 v="packages/common/locales/fr-SY.ts"/>
    <s v="fix(common): extract plural function from i18n locale data files for TS 2.6 (#21626)"/>
    <x v="912"/>
    <x v="23"/>
  </r>
  <r>
    <x v="2252"/>
    <x v="418"/>
    <s v="misko@hevery.com"/>
    <n v="7"/>
    <n v="7"/>
    <s v="packages/common/locales/fr-TD.ts"/>
    <s v="fix(common): extract plural function from i18n locale data files for TS 2.6 (#21626)"/>
    <x v="913"/>
    <x v="23"/>
  </r>
  <r>
    <x v="2252"/>
    <x v="418"/>
    <s v="misko@hevery.com"/>
    <n v="7"/>
    <n v="7"/>
    <s v="packages/common/locales/fr-TG.ts"/>
    <s v="fix(common): extract plural function from i18n locale data files for TS 2.6 (#21626)"/>
    <x v="914"/>
    <x v="23"/>
  </r>
  <r>
    <x v="2252"/>
    <x v="418"/>
    <s v="misko@hevery.com"/>
    <n v="7"/>
    <n v="7"/>
    <s v="packages/common/locales/fr-TN.ts"/>
    <s v="fix(common): extract plural function from i18n locale data files for TS 2.6 (#21626)"/>
    <x v="915"/>
    <x v="23"/>
  </r>
  <r>
    <x v="2252"/>
    <x v="418"/>
    <s v="misko@hevery.com"/>
    <n v="7"/>
    <n v="7"/>
    <s v="packages/common/locales/fr-VU.ts"/>
    <s v="fix(common): extract plural function from i18n locale data files for TS 2.6 (#21626)"/>
    <x v="916"/>
    <x v="23"/>
  </r>
  <r>
    <x v="2252"/>
    <x v="418"/>
    <s v="misko@hevery.com"/>
    <n v="7"/>
    <n v="7"/>
    <s v="packages/common/locales/fr-WF.ts"/>
    <s v="fix(common): extract plural function from i18n locale data files for TS 2.6 (#21626)"/>
    <x v="917"/>
    <x v="23"/>
  </r>
  <r>
    <x v="2252"/>
    <x v="418"/>
    <s v="misko@hevery.com"/>
    <n v="7"/>
    <n v="7"/>
    <s v="packages/common/locales/fr-YT.ts"/>
    <s v="fix(common): extract plural function from i18n locale data files for TS 2.6 (#21626)"/>
    <x v="918"/>
    <x v="23"/>
  </r>
  <r>
    <x v="2252"/>
    <x v="418"/>
    <s v="misko@hevery.com"/>
    <n v="7"/>
    <n v="7"/>
    <s v="packages/common/locales/fr.ts"/>
    <s v="fix(common): extract plural function from i18n locale data files for TS 2.6 (#21626)"/>
    <x v="919"/>
    <x v="23"/>
  </r>
  <r>
    <x v="2252"/>
    <x v="418"/>
    <s v="misko@hevery.com"/>
    <n v="6"/>
    <n v="5"/>
    <s v="packages/common/locales/fur.ts"/>
    <s v="fix(common): extract plural function from i18n locale data files for TS 2.6 (#21626)"/>
    <x v="2472"/>
    <x v="23"/>
  </r>
  <r>
    <x v="2252"/>
    <x v="418"/>
    <s v="misko@hevery.com"/>
    <n v="7"/>
    <n v="7"/>
    <s v="packages/common/locales/fy.ts"/>
    <s v="fix(common): extract plural function from i18n locale data files for TS 2.6 (#21626)"/>
    <x v="2473"/>
    <x v="23"/>
  </r>
  <r>
    <x v="2252"/>
    <x v="418"/>
    <s v="misko@hevery.com"/>
    <n v="9"/>
    <n v="9"/>
    <s v="packages/common/locales/ga.ts"/>
    <s v="fix(common): extract plural function from i18n locale data files for TS 2.6 (#21626)"/>
    <x v="920"/>
    <x v="23"/>
  </r>
  <r>
    <x v="2252"/>
    <x v="418"/>
    <s v="misko@hevery.com"/>
    <n v="8"/>
    <n v="8"/>
    <s v="packages/common/locales/gd.ts"/>
    <s v="fix(common): extract plural function from i18n locale data files for TS 2.6 (#21626)"/>
    <x v="452"/>
    <x v="23"/>
  </r>
  <r>
    <x v="2252"/>
    <x v="418"/>
    <s v="misko@hevery.com"/>
    <n v="7"/>
    <n v="7"/>
    <s v="packages/common/locales/gl.ts"/>
    <s v="fix(common): extract plural function from i18n locale data files for TS 2.6 (#21626)"/>
    <x v="921"/>
    <x v="23"/>
  </r>
  <r>
    <x v="2252"/>
    <x v="418"/>
    <s v="misko@hevery.com"/>
    <n v="6"/>
    <n v="5"/>
    <s v="packages/common/locales/gsw-FR.ts"/>
    <s v="fix(common): extract plural function from i18n locale data files for TS 2.6 (#21626)"/>
    <x v="2474"/>
    <x v="23"/>
  </r>
  <r>
    <x v="2252"/>
    <x v="418"/>
    <s v="misko@hevery.com"/>
    <n v="6"/>
    <n v="6"/>
    <s v="packages/common/locales/gsw-LI.ts"/>
    <s v="fix(common): extract plural function from i18n locale data files for TS 2.6 (#21626)"/>
    <x v="573"/>
    <x v="23"/>
  </r>
  <r>
    <x v="2252"/>
    <x v="418"/>
    <s v="misko@hevery.com"/>
    <n v="6"/>
    <n v="6"/>
    <s v="packages/common/locales/gsw.ts"/>
    <s v="fix(common): extract plural function from i18n locale data files for TS 2.6 (#21626)"/>
    <x v="574"/>
    <x v="23"/>
  </r>
  <r>
    <x v="2252"/>
    <x v="418"/>
    <s v="misko@hevery.com"/>
    <n v="7"/>
    <n v="6"/>
    <s v="packages/common/locales/gu.ts"/>
    <s v="fix(common): extract plural function from i18n locale data files for TS 2.6 (#21626)"/>
    <x v="2475"/>
    <x v="23"/>
  </r>
  <r>
    <x v="2252"/>
    <x v="418"/>
    <s v="misko@hevery.com"/>
    <n v="5"/>
    <n v="2"/>
    <s v="packages/common/locales/guz.ts"/>
    <s v="fix(common): extract plural function from i18n locale data files for TS 2.6 (#21626)"/>
    <x v="2476"/>
    <x v="23"/>
  </r>
  <r>
    <x v="2252"/>
    <x v="418"/>
    <s v="misko@hevery.com"/>
    <n v="12"/>
    <n v="12"/>
    <s v="packages/common/locales/gv.ts"/>
    <s v="fix(common): extract plural function from i18n locale data files for TS 2.6 (#21626)"/>
    <x v="2477"/>
    <x v="23"/>
  </r>
  <r>
    <x v="2252"/>
    <x v="418"/>
    <s v="misko@hevery.com"/>
    <n v="6"/>
    <n v="5"/>
    <s v="packages/common/locales/ha-GH.ts"/>
    <s v="fix(common): extract plural function from i18n locale data files for TS 2.6 (#21626)"/>
    <x v="575"/>
    <x v="23"/>
  </r>
  <r>
    <x v="2252"/>
    <x v="418"/>
    <s v="misko@hevery.com"/>
    <n v="6"/>
    <n v="6"/>
    <s v="packages/common/locales/ha-NE.ts"/>
    <s v="fix(common): extract plural function from i18n locale data files for TS 2.6 (#21626)"/>
    <x v="576"/>
    <x v="23"/>
  </r>
  <r>
    <x v="2252"/>
    <x v="418"/>
    <s v="misko@hevery.com"/>
    <n v="6"/>
    <n v="5"/>
    <s v="packages/common/locales/ha.ts"/>
    <s v="fix(common): extract plural function from i18n locale data files for TS 2.6 (#21626)"/>
    <x v="577"/>
    <x v="23"/>
  </r>
  <r>
    <x v="2252"/>
    <x v="418"/>
    <s v="misko@hevery.com"/>
    <n v="6"/>
    <n v="5"/>
    <s v="packages/common/locales/haw.ts"/>
    <s v="fix(common): extract plural function from i18n locale data files for TS 2.6 (#21626)"/>
    <x v="578"/>
    <x v="23"/>
  </r>
  <r>
    <x v="2252"/>
    <x v="418"/>
    <s v="misko@hevery.com"/>
    <n v="9"/>
    <n v="8"/>
    <s v="packages/common/locales/he.ts"/>
    <s v="fix(common): extract plural function from i18n locale data files for TS 2.6 (#21626)"/>
    <x v="1244"/>
    <x v="23"/>
  </r>
  <r>
    <x v="2252"/>
    <x v="418"/>
    <s v="misko@hevery.com"/>
    <n v="7"/>
    <n v="6"/>
    <s v="packages/common/locales/hi.ts"/>
    <s v="fix(common): extract plural function from i18n locale data files for TS 2.6 (#21626)"/>
    <x v="850"/>
    <x v="23"/>
  </r>
  <r>
    <x v="2252"/>
    <x v="418"/>
    <s v="misko@hevery.com"/>
    <n v="13"/>
    <n v="14"/>
    <s v="packages/common/locales/hr-BA.ts"/>
    <s v="fix(common): extract plural function from i18n locale data files for TS 2.6 (#21626)"/>
    <x v="1245"/>
    <x v="23"/>
  </r>
  <r>
    <x v="2252"/>
    <x v="418"/>
    <s v="misko@hevery.com"/>
    <n v="13"/>
    <n v="14"/>
    <s v="packages/common/locales/hr.ts"/>
    <s v="fix(common): extract plural function from i18n locale data files for TS 2.6 (#21626)"/>
    <x v="1246"/>
    <x v="23"/>
  </r>
  <r>
    <x v="2252"/>
    <x v="418"/>
    <s v="misko@hevery.com"/>
    <n v="12"/>
    <n v="12"/>
    <s v="packages/common/locales/hsb.ts"/>
    <s v="fix(common): extract plural function from i18n locale data files for TS 2.6 (#21626)"/>
    <x v="579"/>
    <x v="23"/>
  </r>
  <r>
    <x v="2252"/>
    <x v="418"/>
    <s v="misko@hevery.com"/>
    <n v="6"/>
    <n v="6"/>
    <s v="packages/common/locales/hu.ts"/>
    <s v="fix(common): extract plural function from i18n locale data files for TS 2.6 (#21626)"/>
    <x v="2478"/>
    <x v="23"/>
  </r>
  <r>
    <x v="2252"/>
    <x v="418"/>
    <s v="misko@hevery.com"/>
    <n v="7"/>
    <n v="7"/>
    <s v="packages/common/locales/hy.ts"/>
    <s v="fix(common): extract plural function from i18n locale data files for TS 2.6 (#21626)"/>
    <x v="851"/>
    <x v="23"/>
  </r>
  <r>
    <x v="2252"/>
    <x v="418"/>
    <s v="misko@hevery.com"/>
    <n v="5"/>
    <n v="2"/>
    <s v="packages/common/locales/id.ts"/>
    <s v="fix(common): extract plural function from i18n locale data files for TS 2.6 (#21626)"/>
    <x v="1247"/>
    <x v="23"/>
  </r>
  <r>
    <x v="2252"/>
    <x v="418"/>
    <s v="misko@hevery.com"/>
    <n v="5"/>
    <n v="2"/>
    <s v="packages/common/locales/ig.ts"/>
    <s v="fix(common): extract plural function from i18n locale data files for TS 2.6 (#21626)"/>
    <x v="580"/>
    <x v="23"/>
  </r>
  <r>
    <x v="2252"/>
    <x v="418"/>
    <s v="misko@hevery.com"/>
    <n v="5"/>
    <n v="2"/>
    <s v="packages/common/locales/ii.ts"/>
    <s v="fix(common): extract plural function from i18n locale data files for TS 2.6 (#21626)"/>
    <x v="581"/>
    <x v="23"/>
  </r>
  <r>
    <x v="2252"/>
    <x v="418"/>
    <s v="misko@hevery.com"/>
    <n v="8"/>
    <n v="8"/>
    <s v="packages/common/locales/is.ts"/>
    <s v="fix(common): extract plural function from i18n locale data files for TS 2.6 (#21626)"/>
    <x v="2479"/>
    <x v="23"/>
  </r>
  <r>
    <x v="2252"/>
    <x v="418"/>
    <s v="misko@hevery.com"/>
    <n v="7"/>
    <n v="7"/>
    <s v="packages/common/locales/it-CH.ts"/>
    <s v="fix(common): extract plural function from i18n locale data files for TS 2.6 (#21626)"/>
    <x v="852"/>
    <x v="23"/>
  </r>
  <r>
    <x v="2252"/>
    <x v="418"/>
    <s v="misko@hevery.com"/>
    <n v="7"/>
    <n v="7"/>
    <s v="packages/common/locales/it-SM.ts"/>
    <s v="fix(common): extract plural function from i18n locale data files for TS 2.6 (#21626)"/>
    <x v="853"/>
    <x v="23"/>
  </r>
  <r>
    <x v="2252"/>
    <x v="418"/>
    <s v="misko@hevery.com"/>
    <n v="7"/>
    <n v="7"/>
    <s v="packages/common/locales/it-VA.ts"/>
    <s v="fix(common): extract plural function from i18n locale data files for TS 2.6 (#21626)"/>
    <x v="854"/>
    <x v="23"/>
  </r>
  <r>
    <x v="2252"/>
    <x v="418"/>
    <s v="misko@hevery.com"/>
    <n v="7"/>
    <n v="7"/>
    <s v="packages/common/locales/it.ts"/>
    <s v="fix(common): extract plural function from i18n locale data files for TS 2.6 (#21626)"/>
    <x v="855"/>
    <x v="23"/>
  </r>
  <r>
    <x v="2252"/>
    <x v="418"/>
    <s v="misko@hevery.com"/>
    <n v="5"/>
    <n v="2"/>
    <s v="packages/common/locales/ja.ts"/>
    <s v="fix(common): extract plural function from i18n locale data files for TS 2.6 (#21626)"/>
    <x v="1248"/>
    <x v="23"/>
  </r>
  <r>
    <x v="2252"/>
    <x v="418"/>
    <s v="misko@hevery.com"/>
    <n v="6"/>
    <n v="5"/>
    <s v="packages/common/locales/jgo.ts"/>
    <s v="fix(common): extract plural function from i18n locale data files for TS 2.6 (#21626)"/>
    <x v="582"/>
    <x v="23"/>
  </r>
  <r>
    <x v="2252"/>
    <x v="418"/>
    <s v="misko@hevery.com"/>
    <n v="6"/>
    <n v="6"/>
    <s v="packages/common/locales/jmc.ts"/>
    <s v="fix(common): extract plural function from i18n locale data files for TS 2.6 (#21626)"/>
    <x v="2480"/>
    <x v="23"/>
  </r>
  <r>
    <x v="2252"/>
    <x v="418"/>
    <s v="misko@hevery.com"/>
    <n v="6"/>
    <n v="5"/>
    <s v="packages/common/locales/ka.ts"/>
    <s v="fix(common): extract plural function from i18n locale data files for TS 2.6 (#21626)"/>
    <x v="1249"/>
    <x v="23"/>
  </r>
  <r>
    <x v="2252"/>
    <x v="418"/>
    <s v="misko@hevery.com"/>
    <n v="7"/>
    <n v="7"/>
    <s v="packages/common/locales/kab.ts"/>
    <s v="fix(common): extract plural function from i18n locale data files for TS 2.6 (#21626)"/>
    <x v="2481"/>
    <x v="23"/>
  </r>
  <r>
    <x v="2252"/>
    <x v="418"/>
    <s v="misko@hevery.com"/>
    <n v="5"/>
    <n v="2"/>
    <s v="packages/common/locales/kam.ts"/>
    <s v="fix(common): extract plural function from i18n locale data files for TS 2.6 (#21626)"/>
    <x v="583"/>
    <x v="23"/>
  </r>
  <r>
    <x v="2252"/>
    <x v="418"/>
    <s v="misko@hevery.com"/>
    <n v="5"/>
    <n v="2"/>
    <s v="packages/common/locales/kde.ts"/>
    <s v="fix(common): extract plural function from i18n locale data files for TS 2.6 (#21626)"/>
    <x v="2482"/>
    <x v="23"/>
  </r>
  <r>
    <x v="2252"/>
    <x v="418"/>
    <s v="misko@hevery.com"/>
    <n v="5"/>
    <n v="2"/>
    <s v="packages/common/locales/kea.ts"/>
    <s v="fix(common): extract plural function from i18n locale data files for TS 2.6 (#21626)"/>
    <x v="584"/>
    <x v="23"/>
  </r>
  <r>
    <x v="2252"/>
    <x v="418"/>
    <s v="misko@hevery.com"/>
    <n v="5"/>
    <n v="2"/>
    <s v="packages/common/locales/khq.ts"/>
    <s v="fix(common): extract plural function from i18n locale data files for TS 2.6 (#21626)"/>
    <x v="2483"/>
    <x v="23"/>
  </r>
  <r>
    <x v="2252"/>
    <x v="418"/>
    <s v="misko@hevery.com"/>
    <n v="5"/>
    <n v="2"/>
    <s v="packages/common/locales/ki.ts"/>
    <s v="fix(common): extract plural function from i18n locale data files for TS 2.6 (#21626)"/>
    <x v="2484"/>
    <x v="23"/>
  </r>
  <r>
    <x v="2252"/>
    <x v="418"/>
    <s v="misko@hevery.com"/>
    <n v="6"/>
    <n v="6"/>
    <s v="packages/common/locales/kk.ts"/>
    <s v="fix(common): extract plural function from i18n locale data files for TS 2.6 (#21626)"/>
    <x v="1250"/>
    <x v="23"/>
  </r>
  <r>
    <x v="2252"/>
    <x v="418"/>
    <s v="misko@hevery.com"/>
    <n v="6"/>
    <n v="5"/>
    <s v="packages/common/locales/kkj.ts"/>
    <s v="fix(common): extract plural function from i18n locale data files for TS 2.6 (#21626)"/>
    <x v="585"/>
    <x v="23"/>
  </r>
  <r>
    <x v="2252"/>
    <x v="418"/>
    <s v="misko@hevery.com"/>
    <n v="6"/>
    <n v="6"/>
    <s v="packages/common/locales/kl.ts"/>
    <s v="fix(common): extract plural function from i18n locale data files for TS 2.6 (#21626)"/>
    <x v="586"/>
    <x v="23"/>
  </r>
  <r>
    <x v="2252"/>
    <x v="418"/>
    <s v="misko@hevery.com"/>
    <n v="5"/>
    <n v="2"/>
    <s v="packages/common/locales/kln.ts"/>
    <s v="fix(common): extract plural function from i18n locale data files for TS 2.6 (#21626)"/>
    <x v="587"/>
    <x v="23"/>
  </r>
  <r>
    <x v="2252"/>
    <x v="418"/>
    <s v="misko@hevery.com"/>
    <n v="5"/>
    <n v="2"/>
    <s v="packages/common/locales/km.ts"/>
    <s v="fix(common): extract plural function from i18n locale data files for TS 2.6 (#21626)"/>
    <x v="857"/>
    <x v="23"/>
  </r>
  <r>
    <x v="2252"/>
    <x v="418"/>
    <s v="misko@hevery.com"/>
    <n v="7"/>
    <n v="6"/>
    <s v="packages/common/locales/kn.ts"/>
    <s v="fix(common): extract plural function from i18n locale data files for TS 2.6 (#21626)"/>
    <x v="2485"/>
    <x v="23"/>
  </r>
  <r>
    <x v="2252"/>
    <x v="418"/>
    <s v="misko@hevery.com"/>
    <n v="5"/>
    <n v="1"/>
    <s v="packages/common/locales/ko-KP.ts"/>
    <s v="fix(common): extract plural function from i18n locale data files for TS 2.6 (#21626)"/>
    <x v="2486"/>
    <x v="23"/>
  </r>
  <r>
    <x v="2252"/>
    <x v="418"/>
    <s v="misko@hevery.com"/>
    <n v="5"/>
    <n v="2"/>
    <s v="packages/common/locales/ko.ts"/>
    <s v="fix(common): extract plural function from i18n locale data files for TS 2.6 (#21626)"/>
    <x v="2487"/>
    <x v="23"/>
  </r>
  <r>
    <x v="2252"/>
    <x v="418"/>
    <s v="misko@hevery.com"/>
    <n v="5"/>
    <n v="2"/>
    <s v="packages/common/locales/kok.ts"/>
    <s v="fix(common): extract plural function from i18n locale data files for TS 2.6 (#21626)"/>
    <x v="588"/>
    <x v="23"/>
  </r>
  <r>
    <x v="2252"/>
    <x v="418"/>
    <s v="misko@hevery.com"/>
    <n v="6"/>
    <n v="5"/>
    <s v="packages/common/locales/ks.ts"/>
    <s v="fix(common): extract plural function from i18n locale data files for TS 2.6 (#21626)"/>
    <x v="589"/>
    <x v="23"/>
  </r>
  <r>
    <x v="2252"/>
    <x v="418"/>
    <s v="misko@hevery.com"/>
    <n v="6"/>
    <n v="6"/>
    <s v="packages/common/locales/ksb.ts"/>
    <s v="fix(common): extract plural function from i18n locale data files for TS 2.6 (#21626)"/>
    <x v="2488"/>
    <x v="23"/>
  </r>
  <r>
    <x v="2252"/>
    <x v="418"/>
    <s v="misko@hevery.com"/>
    <n v="5"/>
    <n v="2"/>
    <s v="packages/common/locales/ksf.ts"/>
    <s v="fix(common): extract plural function from i18n locale data files for TS 2.6 (#21626)"/>
    <x v="590"/>
    <x v="23"/>
  </r>
  <r>
    <x v="2252"/>
    <x v="418"/>
    <s v="misko@hevery.com"/>
    <n v="7"/>
    <n v="6"/>
    <s v="packages/common/locales/ksh.ts"/>
    <s v="fix(common): extract plural function from i18n locale data files for TS 2.6 (#21626)"/>
    <x v="591"/>
    <x v="23"/>
  </r>
  <r>
    <x v="2252"/>
    <x v="418"/>
    <s v="misko@hevery.com"/>
    <n v="7"/>
    <n v="6"/>
    <s v="packages/common/locales/kw.ts"/>
    <s v="fix(common): extract plural function from i18n locale data files for TS 2.6 (#21626)"/>
    <x v="2489"/>
    <x v="23"/>
  </r>
  <r>
    <x v="2252"/>
    <x v="418"/>
    <s v="misko@hevery.com"/>
    <n v="6"/>
    <n v="6"/>
    <s v="packages/common/locales/ky.ts"/>
    <s v="fix(common): extract plural function from i18n locale data files for TS 2.6 (#21626)"/>
    <x v="1251"/>
    <x v="23"/>
  </r>
  <r>
    <x v="2252"/>
    <x v="418"/>
    <s v="misko@hevery.com"/>
    <n v="8"/>
    <n v="8"/>
    <s v="packages/common/locales/lag.ts"/>
    <s v="fix(common): extract plural function from i18n locale data files for TS 2.6 (#21626)"/>
    <x v="592"/>
    <x v="23"/>
  </r>
  <r>
    <x v="2252"/>
    <x v="418"/>
    <s v="misko@hevery.com"/>
    <n v="6"/>
    <n v="5"/>
    <s v="packages/common/locales/lb.ts"/>
    <s v="fix(common): extract plural function from i18n locale data files for TS 2.6 (#21626)"/>
    <x v="593"/>
    <x v="23"/>
  </r>
  <r>
    <x v="2252"/>
    <x v="418"/>
    <s v="misko@hevery.com"/>
    <n v="6"/>
    <n v="6"/>
    <s v="packages/common/locales/lg.ts"/>
    <s v="fix(common): extract plural function from i18n locale data files for TS 2.6 (#21626)"/>
    <x v="594"/>
    <x v="23"/>
  </r>
  <r>
    <x v="2252"/>
    <x v="418"/>
    <s v="misko@hevery.com"/>
    <n v="5"/>
    <n v="2"/>
    <s v="packages/common/locales/lkt.ts"/>
    <s v="fix(common): extract plural function from i18n locale data files for TS 2.6 (#21626)"/>
    <x v="595"/>
    <x v="23"/>
  </r>
  <r>
    <x v="2252"/>
    <x v="418"/>
    <s v="misko@hevery.com"/>
    <n v="6"/>
    <n v="6"/>
    <s v="packages/common/locales/ln-AO.ts"/>
    <s v="fix(common): extract plural function from i18n locale data files for TS 2.6 (#21626)"/>
    <x v="596"/>
    <x v="23"/>
  </r>
  <r>
    <x v="2252"/>
    <x v="418"/>
    <s v="misko@hevery.com"/>
    <n v="6"/>
    <n v="6"/>
    <s v="packages/common/locales/ln-CF.ts"/>
    <s v="fix(common): extract plural function from i18n locale data files for TS 2.6 (#21626)"/>
    <x v="597"/>
    <x v="23"/>
  </r>
  <r>
    <x v="2252"/>
    <x v="418"/>
    <s v="misko@hevery.com"/>
    <n v="6"/>
    <n v="6"/>
    <s v="packages/common/locales/ln-CG.ts"/>
    <s v="fix(common): extract plural function from i18n locale data files for TS 2.6 (#21626)"/>
    <x v="598"/>
    <x v="23"/>
  </r>
  <r>
    <x v="2252"/>
    <x v="418"/>
    <s v="misko@hevery.com"/>
    <n v="6"/>
    <n v="6"/>
    <s v="packages/common/locales/ln.ts"/>
    <s v="fix(common): extract plural function from i18n locale data files for TS 2.6 (#21626)"/>
    <x v="599"/>
    <x v="23"/>
  </r>
  <r>
    <x v="2252"/>
    <x v="418"/>
    <s v="misko@hevery.com"/>
    <n v="5"/>
    <n v="2"/>
    <s v="packages/common/locales/lo.ts"/>
    <s v="fix(common): extract plural function from i18n locale data files for TS 2.6 (#21626)"/>
    <x v="858"/>
    <x v="23"/>
  </r>
  <r>
    <x v="2252"/>
    <x v="418"/>
    <s v="misko@hevery.com"/>
    <n v="5"/>
    <n v="2"/>
    <s v="packages/common/locales/lrc-IQ.ts"/>
    <s v="fix(common): extract plural function from i18n locale data files for TS 2.6 (#21626)"/>
    <x v="600"/>
    <x v="23"/>
  </r>
  <r>
    <x v="2252"/>
    <x v="418"/>
    <s v="misko@hevery.com"/>
    <n v="5"/>
    <n v="2"/>
    <s v="packages/common/locales/lrc.ts"/>
    <s v="fix(common): extract plural function from i18n locale data files for TS 2.6 (#21626)"/>
    <x v="601"/>
    <x v="23"/>
  </r>
  <r>
    <x v="2252"/>
    <x v="418"/>
    <s v="misko@hevery.com"/>
    <n v="11"/>
    <n v="11"/>
    <s v="packages/common/locales/lt.ts"/>
    <s v="fix(common): extract plural function from i18n locale data files for TS 2.6 (#21626)"/>
    <x v="1252"/>
    <x v="23"/>
  </r>
  <r>
    <x v="2252"/>
    <x v="418"/>
    <s v="misko@hevery.com"/>
    <n v="5"/>
    <n v="2"/>
    <s v="packages/common/locales/lu.ts"/>
    <s v="fix(common): extract plural function from i18n locale data files for TS 2.6 (#21626)"/>
    <x v="602"/>
    <x v="23"/>
  </r>
  <r>
    <x v="2252"/>
    <x v="418"/>
    <s v="misko@hevery.com"/>
    <n v="5"/>
    <n v="2"/>
    <s v="packages/common/locales/luo.ts"/>
    <s v="fix(common): extract plural function from i18n locale data files for TS 2.6 (#21626)"/>
    <x v="2490"/>
    <x v="23"/>
  </r>
  <r>
    <x v="2252"/>
    <x v="418"/>
    <s v="misko@hevery.com"/>
    <n v="5"/>
    <n v="2"/>
    <s v="packages/common/locales/luy.ts"/>
    <s v="fix(common): extract plural function from i18n locale data files for TS 2.6 (#21626)"/>
    <x v="2491"/>
    <x v="23"/>
  </r>
  <r>
    <x v="2252"/>
    <x v="418"/>
    <s v="misko@hevery.com"/>
    <n v="13"/>
    <n v="13"/>
    <s v="packages/common/locales/lv.ts"/>
    <s v="fix(common): extract plural function from i18n locale data files for TS 2.6 (#21626)"/>
    <x v="2492"/>
    <x v="23"/>
  </r>
  <r>
    <x v="2252"/>
    <x v="418"/>
    <s v="misko@hevery.com"/>
    <n v="6"/>
    <n v="6"/>
    <s v="packages/common/locales/mas-TZ.ts"/>
    <s v="fix(common): extract plural function from i18n locale data files for TS 2.6 (#21626)"/>
    <x v="603"/>
    <x v="23"/>
  </r>
  <r>
    <x v="2252"/>
    <x v="418"/>
    <s v="misko@hevery.com"/>
    <n v="6"/>
    <n v="6"/>
    <s v="packages/common/locales/mas.ts"/>
    <s v="fix(common): extract plural function from i18n locale data files for TS 2.6 (#21626)"/>
    <x v="604"/>
    <x v="23"/>
  </r>
  <r>
    <x v="2252"/>
    <x v="418"/>
    <s v="misko@hevery.com"/>
    <n v="5"/>
    <n v="2"/>
    <s v="packages/common/locales/mer.ts"/>
    <s v="fix(common): extract plural function from i18n locale data files for TS 2.6 (#21626)"/>
    <x v="605"/>
    <x v="23"/>
  </r>
  <r>
    <x v="2252"/>
    <x v="418"/>
    <s v="misko@hevery.com"/>
    <n v="5"/>
    <n v="2"/>
    <s v="packages/common/locales/mfe.ts"/>
    <s v="fix(common): extract plural function from i18n locale data files for TS 2.6 (#21626)"/>
    <x v="2493"/>
    <x v="23"/>
  </r>
  <r>
    <x v="2252"/>
    <x v="418"/>
    <s v="misko@hevery.com"/>
    <n v="6"/>
    <n v="6"/>
    <s v="packages/common/locales/mg.ts"/>
    <s v="fix(common): extract plural function from i18n locale data files for TS 2.6 (#21626)"/>
    <x v="2494"/>
    <x v="23"/>
  </r>
  <r>
    <x v="2252"/>
    <x v="418"/>
    <s v="misko@hevery.com"/>
    <n v="5"/>
    <n v="2"/>
    <s v="packages/common/locales/mgh.ts"/>
    <s v="fix(common): extract plural function from i18n locale data files for TS 2.6 (#21626)"/>
    <x v="2495"/>
    <x v="23"/>
  </r>
  <r>
    <x v="2252"/>
    <x v="418"/>
    <s v="misko@hevery.com"/>
    <n v="6"/>
    <n v="5"/>
    <s v="packages/common/locales/mgo.ts"/>
    <s v="fix(common): extract plural function from i18n locale data files for TS 2.6 (#21626)"/>
    <x v="606"/>
    <x v="23"/>
  </r>
  <r>
    <x v="2252"/>
    <x v="418"/>
    <s v="misko@hevery.com"/>
    <n v="8"/>
    <n v="7"/>
    <s v="packages/common/locales/mk.ts"/>
    <s v="fix(common): extract plural function from i18n locale data files for TS 2.6 (#21626)"/>
    <x v="1253"/>
    <x v="23"/>
  </r>
  <r>
    <x v="2252"/>
    <x v="418"/>
    <s v="misko@hevery.com"/>
    <n v="6"/>
    <n v="6"/>
    <s v="packages/common/locales/ml.ts"/>
    <s v="fix(common): extract plural function from i18n locale data files for TS 2.6 (#21626)"/>
    <x v="2496"/>
    <x v="23"/>
  </r>
  <r>
    <x v="2252"/>
    <x v="418"/>
    <s v="misko@hevery.com"/>
    <n v="6"/>
    <n v="6"/>
    <s v="packages/common/locales/mn.ts"/>
    <s v="fix(common): extract plural function from i18n locale data files for TS 2.6 (#21626)"/>
    <x v="1254"/>
    <x v="23"/>
  </r>
  <r>
    <x v="2252"/>
    <x v="418"/>
    <s v="misko@hevery.com"/>
    <n v="7"/>
    <n v="6"/>
    <s v="packages/common/locales/mr.ts"/>
    <s v="fix(common): extract plural function from i18n locale data files for TS 2.6 (#21626)"/>
    <x v="2497"/>
    <x v="23"/>
  </r>
  <r>
    <x v="2252"/>
    <x v="418"/>
    <s v="misko@hevery.com"/>
    <n v="5"/>
    <n v="2"/>
    <s v="packages/common/locales/ms-BN.ts"/>
    <s v="fix(common): extract plural function from i18n locale data files for TS 2.6 (#21626)"/>
    <x v="2498"/>
    <x v="23"/>
  </r>
  <r>
    <x v="2252"/>
    <x v="418"/>
    <s v="misko@hevery.com"/>
    <n v="5"/>
    <n v="2"/>
    <s v="packages/common/locales/ms-SG.ts"/>
    <s v="fix(common): extract plural function from i18n locale data files for TS 2.6 (#21626)"/>
    <x v="2499"/>
    <x v="23"/>
  </r>
  <r>
    <x v="2252"/>
    <x v="418"/>
    <s v="misko@hevery.com"/>
    <n v="5"/>
    <n v="2"/>
    <s v="packages/common/locales/ms.ts"/>
    <s v="fix(common): extract plural function from i18n locale data files for TS 2.6 (#21626)"/>
    <x v="2500"/>
    <x v="23"/>
  </r>
  <r>
    <x v="2252"/>
    <x v="418"/>
    <s v="misko@hevery.com"/>
    <n v="8"/>
    <n v="8"/>
    <s v="packages/common/locales/mt.ts"/>
    <s v="fix(common): extract plural function from i18n locale data files for TS 2.6 (#21626)"/>
    <x v="607"/>
    <x v="23"/>
  </r>
  <r>
    <x v="2252"/>
    <x v="418"/>
    <s v="misko@hevery.com"/>
    <n v="5"/>
    <n v="2"/>
    <s v="packages/common/locales/mua.ts"/>
    <s v="fix(common): extract plural function from i18n locale data files for TS 2.6 (#21626)"/>
    <x v="608"/>
    <x v="23"/>
  </r>
  <r>
    <x v="2252"/>
    <x v="418"/>
    <s v="misko@hevery.com"/>
    <n v="5"/>
    <n v="2"/>
    <s v="packages/common/locales/my.ts"/>
    <s v="fix(common): extract plural function from i18n locale data files for TS 2.6 (#21626)"/>
    <x v="1255"/>
    <x v="23"/>
  </r>
  <r>
    <x v="2252"/>
    <x v="418"/>
    <s v="misko@hevery.com"/>
    <n v="5"/>
    <n v="2"/>
    <s v="packages/common/locales/mzn.ts"/>
    <s v="fix(common): extract plural function from i18n locale data files for TS 2.6 (#21626)"/>
    <x v="609"/>
    <x v="23"/>
  </r>
  <r>
    <x v="2252"/>
    <x v="418"/>
    <s v="misko@hevery.com"/>
    <n v="7"/>
    <n v="8"/>
    <s v="packages/common/locales/naq.ts"/>
    <s v="fix(common): extract plural function from i18n locale data files for TS 2.6 (#21626)"/>
    <x v="610"/>
    <x v="23"/>
  </r>
  <r>
    <x v="2252"/>
    <x v="418"/>
    <s v="misko@hevery.com"/>
    <n v="6"/>
    <n v="6"/>
    <s v="packages/common/locales/nb-SJ.ts"/>
    <s v="fix(common): extract plural function from i18n locale data files for TS 2.6 (#21626)"/>
    <x v="1256"/>
    <x v="23"/>
  </r>
  <r>
    <x v="2252"/>
    <x v="418"/>
    <s v="misko@hevery.com"/>
    <n v="6"/>
    <n v="6"/>
    <s v="packages/common/locales/nb.ts"/>
    <s v="fix(common): extract plural function from i18n locale data files for TS 2.6 (#21626)"/>
    <x v="1257"/>
    <x v="23"/>
  </r>
  <r>
    <x v="2252"/>
    <x v="418"/>
    <s v="misko@hevery.com"/>
    <n v="6"/>
    <n v="6"/>
    <s v="packages/common/locales/nd.ts"/>
    <s v="fix(common): extract plural function from i18n locale data files for TS 2.6 (#21626)"/>
    <x v="2501"/>
    <x v="23"/>
  </r>
  <r>
    <x v="2252"/>
    <x v="418"/>
    <s v="misko@hevery.com"/>
    <n v="5"/>
    <n v="2"/>
    <s v="packages/common/locales/nds-NL.ts"/>
    <s v="fix(common): extract plural function from i18n locale data files for TS 2.6 (#21626)"/>
    <x v="2502"/>
    <x v="23"/>
  </r>
  <r>
    <x v="2252"/>
    <x v="418"/>
    <s v="misko@hevery.com"/>
    <n v="5"/>
    <n v="2"/>
    <s v="packages/common/locales/nds.ts"/>
    <s v="fix(common): extract plural function from i18n locale data files for TS 2.6 (#21626)"/>
    <x v="2503"/>
    <x v="23"/>
  </r>
  <r>
    <x v="2252"/>
    <x v="418"/>
    <s v="misko@hevery.com"/>
    <n v="6"/>
    <n v="5"/>
    <s v="packages/common/locales/ne-IN.ts"/>
    <s v="fix(common): extract plural function from i18n locale data files for TS 2.6 (#21626)"/>
    <x v="2504"/>
    <x v="23"/>
  </r>
  <r>
    <x v="2252"/>
    <x v="418"/>
    <s v="misko@hevery.com"/>
    <n v="6"/>
    <n v="5"/>
    <s v="packages/common/locales/ne.ts"/>
    <s v="fix(common): extract plural function from i18n locale data files for TS 2.6 (#21626)"/>
    <x v="2505"/>
    <x v="23"/>
  </r>
  <r>
    <x v="2252"/>
    <x v="418"/>
    <s v="misko@hevery.com"/>
    <n v="7"/>
    <n v="7"/>
    <s v="packages/common/locales/nl-AW.ts"/>
    <s v="fix(common): extract plural function from i18n locale data files for TS 2.6 (#21626)"/>
    <x v="859"/>
    <x v="23"/>
  </r>
  <r>
    <x v="2252"/>
    <x v="418"/>
    <s v="misko@hevery.com"/>
    <n v="7"/>
    <n v="7"/>
    <s v="packages/common/locales/nl-BE.ts"/>
    <s v="fix(common): extract plural function from i18n locale data files for TS 2.6 (#21626)"/>
    <x v="860"/>
    <x v="23"/>
  </r>
  <r>
    <x v="2252"/>
    <x v="418"/>
    <s v="misko@hevery.com"/>
    <n v="7"/>
    <n v="7"/>
    <s v="packages/common/locales/nl-BQ.ts"/>
    <s v="fix(common): extract plural function from i18n locale data files for TS 2.6 (#21626)"/>
    <x v="861"/>
    <x v="23"/>
  </r>
  <r>
    <x v="2252"/>
    <x v="418"/>
    <s v="misko@hevery.com"/>
    <n v="7"/>
    <n v="7"/>
    <s v="packages/common/locales/nl-CW.ts"/>
    <s v="fix(common): extract plural function from i18n locale data files for TS 2.6 (#21626)"/>
    <x v="862"/>
    <x v="23"/>
  </r>
  <r>
    <x v="2252"/>
    <x v="418"/>
    <s v="misko@hevery.com"/>
    <n v="7"/>
    <n v="7"/>
    <s v="packages/common/locales/nl-SR.ts"/>
    <s v="fix(common): extract plural function from i18n locale data files for TS 2.6 (#21626)"/>
    <x v="863"/>
    <x v="23"/>
  </r>
  <r>
    <x v="2252"/>
    <x v="418"/>
    <s v="misko@hevery.com"/>
    <n v="7"/>
    <n v="7"/>
    <s v="packages/common/locales/nl-SX.ts"/>
    <s v="fix(common): extract plural function from i18n locale data files for TS 2.6 (#21626)"/>
    <x v="864"/>
    <x v="23"/>
  </r>
  <r>
    <x v="2252"/>
    <x v="418"/>
    <s v="misko@hevery.com"/>
    <n v="7"/>
    <n v="7"/>
    <s v="packages/common/locales/nl.ts"/>
    <s v="fix(common): extract plural function from i18n locale data files for TS 2.6 (#21626)"/>
    <x v="865"/>
    <x v="23"/>
  </r>
  <r>
    <x v="2252"/>
    <x v="418"/>
    <s v="misko@hevery.com"/>
    <n v="5"/>
    <n v="2"/>
    <s v="packages/common/locales/nmg.ts"/>
    <s v="fix(common): extract plural function from i18n locale data files for TS 2.6 (#21626)"/>
    <x v="611"/>
    <x v="23"/>
  </r>
  <r>
    <x v="2252"/>
    <x v="418"/>
    <s v="misko@hevery.com"/>
    <n v="6"/>
    <n v="6"/>
    <s v="packages/common/locales/nn.ts"/>
    <s v="fix(common): extract plural function from i18n locale data files for TS 2.6 (#21626)"/>
    <x v="2506"/>
    <x v="23"/>
  </r>
  <r>
    <x v="2252"/>
    <x v="418"/>
    <s v="misko@hevery.com"/>
    <n v="6"/>
    <n v="6"/>
    <s v="packages/common/locales/nnh.ts"/>
    <s v="fix(common): extract plural function from i18n locale data files for TS 2.6 (#21626)"/>
    <x v="612"/>
    <x v="23"/>
  </r>
  <r>
    <x v="2252"/>
    <x v="418"/>
    <s v="misko@hevery.com"/>
    <n v="5"/>
    <n v="2"/>
    <s v="packages/common/locales/nus.ts"/>
    <s v="fix(common): extract plural function from i18n locale data files for TS 2.6 (#21626)"/>
    <x v="613"/>
    <x v="23"/>
  </r>
  <r>
    <x v="2252"/>
    <x v="418"/>
    <s v="misko@hevery.com"/>
    <n v="6"/>
    <n v="6"/>
    <s v="packages/common/locales/nyn.ts"/>
    <s v="fix(common): extract plural function from i18n locale data files for TS 2.6 (#21626)"/>
    <x v="614"/>
    <x v="23"/>
  </r>
  <r>
    <x v="2252"/>
    <x v="418"/>
    <s v="misko@hevery.com"/>
    <n v="6"/>
    <n v="5"/>
    <s v="packages/common/locales/om-KE.ts"/>
    <s v="fix(common): extract plural function from i18n locale data files for TS 2.6 (#21626)"/>
    <x v="2507"/>
    <x v="23"/>
  </r>
  <r>
    <x v="2252"/>
    <x v="418"/>
    <s v="misko@hevery.com"/>
    <n v="6"/>
    <n v="6"/>
    <s v="packages/common/locales/om.ts"/>
    <s v="fix(common): extract plural function from i18n locale data files for TS 2.6 (#21626)"/>
    <x v="2508"/>
    <x v="23"/>
  </r>
  <r>
    <x v="2252"/>
    <x v="418"/>
    <s v="misko@hevery.com"/>
    <n v="6"/>
    <n v="6"/>
    <s v="packages/common/locales/or.ts"/>
    <s v="fix(common): extract plural function from i18n locale data files for TS 2.6 (#21626)"/>
    <x v="1258"/>
    <x v="23"/>
  </r>
  <r>
    <x v="2252"/>
    <x v="418"/>
    <s v="misko@hevery.com"/>
    <n v="6"/>
    <n v="5"/>
    <s v="packages/common/locales/os-RU.ts"/>
    <s v="fix(common): extract plural function from i18n locale data files for TS 2.6 (#21626)"/>
    <x v="615"/>
    <x v="23"/>
  </r>
  <r>
    <x v="2252"/>
    <x v="418"/>
    <s v="misko@hevery.com"/>
    <n v="6"/>
    <n v="5"/>
    <s v="packages/common/locales/os.ts"/>
    <s v="fix(common): extract plural function from i18n locale data files for TS 2.6 (#21626)"/>
    <x v="616"/>
    <x v="23"/>
  </r>
  <r>
    <x v="2252"/>
    <x v="418"/>
    <s v="misko@hevery.com"/>
    <n v="5"/>
    <n v="2"/>
    <s v="packages/common/locales/pa-Arab.ts"/>
    <s v="fix(common): extract plural function from i18n locale data files for TS 2.6 (#21626)"/>
    <x v="617"/>
    <x v="23"/>
  </r>
  <r>
    <x v="2252"/>
    <x v="418"/>
    <s v="misko@hevery.com"/>
    <n v="6"/>
    <n v="5"/>
    <s v="packages/common/locales/pa-Guru.ts"/>
    <s v="fix(common): extract plural function from i18n locale data files for TS 2.6 (#21626)"/>
    <x v="1259"/>
    <x v="23"/>
  </r>
  <r>
    <x v="2252"/>
    <x v="418"/>
    <s v="misko@hevery.com"/>
    <n v="6"/>
    <n v="5"/>
    <s v="packages/common/locales/pa.ts"/>
    <s v="fix(common): extract plural function from i18n locale data files for TS 2.6 (#21626)"/>
    <x v="1260"/>
    <x v="23"/>
  </r>
  <r>
    <x v="2252"/>
    <x v="418"/>
    <s v="misko@hevery.com"/>
    <n v="14"/>
    <n v="14"/>
    <s v="packages/common/locales/pl.ts"/>
    <s v="fix(common): extract plural function from i18n locale data files for TS 2.6 (#21626)"/>
    <x v="2509"/>
    <x v="23"/>
  </r>
  <r>
    <x v="2252"/>
    <x v="418"/>
    <s v="misko@hevery.com"/>
    <n v="13"/>
    <n v="13"/>
    <s v="packages/common/locales/prg.ts"/>
    <s v="fix(common): extract plural function from i18n locale data files for TS 2.6 (#21626)"/>
    <x v="618"/>
    <x v="23"/>
  </r>
  <r>
    <x v="2252"/>
    <x v="418"/>
    <s v="misko@hevery.com"/>
    <n v="6"/>
    <n v="5"/>
    <s v="packages/common/locales/ps.ts"/>
    <s v="fix(common): extract plural function from i18n locale data files for TS 2.6 (#21626)"/>
    <x v="1261"/>
    <x v="23"/>
  </r>
  <r>
    <x v="2252"/>
    <x v="418"/>
    <s v="misko@hevery.com"/>
    <n v="7"/>
    <n v="7"/>
    <s v="packages/common/locales/pt-AO.ts"/>
    <s v="fix(common): extract plural function from i18n locale data files for TS 2.6 (#21626)"/>
    <x v="1262"/>
    <x v="23"/>
  </r>
  <r>
    <x v="2252"/>
    <x v="418"/>
    <s v="misko@hevery.com"/>
    <n v="7"/>
    <n v="7"/>
    <s v="packages/common/locales/pt-CH.ts"/>
    <s v="fix(common): extract plural function from i18n locale data files for TS 2.6 (#21626)"/>
    <x v="1263"/>
    <x v="23"/>
  </r>
  <r>
    <x v="2252"/>
    <x v="418"/>
    <s v="misko@hevery.com"/>
    <n v="7"/>
    <n v="7"/>
    <s v="packages/common/locales/pt-CV.ts"/>
    <s v="fix(common): extract plural function from i18n locale data files for TS 2.6 (#21626)"/>
    <x v="1264"/>
    <x v="23"/>
  </r>
  <r>
    <x v="2252"/>
    <x v="418"/>
    <s v="misko@hevery.com"/>
    <n v="7"/>
    <n v="7"/>
    <s v="packages/common/locales/pt-GQ.ts"/>
    <s v="fix(common): extract plural function from i18n locale data files for TS 2.6 (#21626)"/>
    <x v="1265"/>
    <x v="23"/>
  </r>
  <r>
    <x v="2252"/>
    <x v="418"/>
    <s v="misko@hevery.com"/>
    <n v="7"/>
    <n v="7"/>
    <s v="packages/common/locales/pt-GW.ts"/>
    <s v="fix(common): extract plural function from i18n locale data files for TS 2.6 (#21626)"/>
    <x v="1266"/>
    <x v="23"/>
  </r>
  <r>
    <x v="2252"/>
    <x v="418"/>
    <s v="misko@hevery.com"/>
    <n v="7"/>
    <n v="7"/>
    <s v="packages/common/locales/pt-LU.ts"/>
    <s v="fix(common): extract plural function from i18n locale data files for TS 2.6 (#21626)"/>
    <x v="1267"/>
    <x v="23"/>
  </r>
  <r>
    <x v="2252"/>
    <x v="418"/>
    <s v="misko@hevery.com"/>
    <n v="7"/>
    <n v="7"/>
    <s v="packages/common/locales/pt-MO.ts"/>
    <s v="fix(common): extract plural function from i18n locale data files for TS 2.6 (#21626)"/>
    <x v="1268"/>
    <x v="23"/>
  </r>
  <r>
    <x v="2252"/>
    <x v="418"/>
    <s v="misko@hevery.com"/>
    <n v="7"/>
    <n v="7"/>
    <s v="packages/common/locales/pt-MZ.ts"/>
    <s v="fix(common): extract plural function from i18n locale data files for TS 2.6 (#21626)"/>
    <x v="1269"/>
    <x v="23"/>
  </r>
  <r>
    <x v="2252"/>
    <x v="418"/>
    <s v="misko@hevery.com"/>
    <n v="7"/>
    <n v="7"/>
    <s v="packages/common/locales/pt-PT.ts"/>
    <s v="fix(common): extract plural function from i18n locale data files for TS 2.6 (#21626)"/>
    <x v="1270"/>
    <x v="23"/>
  </r>
  <r>
    <x v="2252"/>
    <x v="418"/>
    <s v="misko@hevery.com"/>
    <n v="7"/>
    <n v="7"/>
    <s v="packages/common/locales/pt-ST.ts"/>
    <s v="fix(common): extract plural function from i18n locale data files for TS 2.6 (#21626)"/>
    <x v="1271"/>
    <x v="23"/>
  </r>
  <r>
    <x v="2252"/>
    <x v="418"/>
    <s v="misko@hevery.com"/>
    <n v="7"/>
    <n v="7"/>
    <s v="packages/common/locales/pt-TL.ts"/>
    <s v="fix(common): extract plural function from i18n locale data files for TS 2.6 (#21626)"/>
    <x v="1272"/>
    <x v="23"/>
  </r>
  <r>
    <x v="2252"/>
    <x v="418"/>
    <s v="misko@hevery.com"/>
    <n v="7"/>
    <n v="7"/>
    <s v="packages/common/locales/pt.ts"/>
    <s v="fix(common): extract plural function from i18n locale data files for TS 2.6 (#21626)"/>
    <x v="1273"/>
    <x v="23"/>
  </r>
  <r>
    <x v="2252"/>
    <x v="418"/>
    <s v="misko@hevery.com"/>
    <n v="5"/>
    <n v="2"/>
    <s v="packages/common/locales/qu-BO.ts"/>
    <s v="fix(common): extract plural function from i18n locale data files for TS 2.6 (#21626)"/>
    <x v="619"/>
    <x v="23"/>
  </r>
  <r>
    <x v="2252"/>
    <x v="418"/>
    <s v="misko@hevery.com"/>
    <n v="5"/>
    <n v="2"/>
    <s v="packages/common/locales/qu-EC.ts"/>
    <s v="fix(common): extract plural function from i18n locale data files for TS 2.6 (#21626)"/>
    <x v="620"/>
    <x v="23"/>
  </r>
  <r>
    <x v="2252"/>
    <x v="418"/>
    <s v="misko@hevery.com"/>
    <n v="5"/>
    <n v="2"/>
    <s v="packages/common/locales/qu.ts"/>
    <s v="fix(common): extract plural function from i18n locale data files for TS 2.6 (#21626)"/>
    <x v="621"/>
    <x v="23"/>
  </r>
  <r>
    <x v="2252"/>
    <x v="418"/>
    <s v="misko@hevery.com"/>
    <n v="6"/>
    <n v="6"/>
    <s v="packages/common/locales/rm.ts"/>
    <s v="fix(common): extract plural function from i18n locale data files for TS 2.6 (#21626)"/>
    <x v="622"/>
    <x v="23"/>
  </r>
  <r>
    <x v="2252"/>
    <x v="418"/>
    <s v="misko@hevery.com"/>
    <n v="5"/>
    <n v="2"/>
    <s v="packages/common/locales/rn.ts"/>
    <s v="fix(common): extract plural function from i18n locale data files for TS 2.6 (#21626)"/>
    <x v="2510"/>
    <x v="23"/>
  </r>
  <r>
    <x v="2252"/>
    <x v="418"/>
    <s v="misko@hevery.com"/>
    <n v="10"/>
    <n v="10"/>
    <s v="packages/common/locales/ro-MD.ts"/>
    <s v="fix(common): extract plural function from i18n locale data files for TS 2.6 (#21626)"/>
    <x v="2511"/>
    <x v="23"/>
  </r>
  <r>
    <x v="2252"/>
    <x v="418"/>
    <s v="misko@hevery.com"/>
    <n v="10"/>
    <n v="10"/>
    <s v="packages/common/locales/ro.ts"/>
    <s v="fix(common): extract plural function from i18n locale data files for TS 2.6 (#21626)"/>
    <x v="2512"/>
    <x v="23"/>
  </r>
  <r>
    <x v="2252"/>
    <x v="418"/>
    <s v="misko@hevery.com"/>
    <n v="6"/>
    <n v="6"/>
    <s v="packages/common/locales/rof.ts"/>
    <s v="fix(common): extract plural function from i18n locale data files for TS 2.6 (#21626)"/>
    <x v="2513"/>
    <x v="23"/>
  </r>
  <r>
    <x v="2252"/>
    <x v="418"/>
    <s v="misko@hevery.com"/>
    <n v="5"/>
    <n v="2"/>
    <s v="packages/common/locales/root.ts"/>
    <s v="fix(common): extract plural function from i18n locale data files for TS 2.6 (#21626)"/>
    <x v="2514"/>
    <x v="23"/>
  </r>
  <r>
    <x v="2252"/>
    <x v="418"/>
    <s v="misko@hevery.com"/>
    <n v="14"/>
    <n v="13"/>
    <s v="packages/common/locales/ru-BY.ts"/>
    <s v="fix(common): extract plural function from i18n locale data files for TS 2.6 (#21626)"/>
    <x v="1274"/>
    <x v="23"/>
  </r>
  <r>
    <x v="2252"/>
    <x v="418"/>
    <s v="misko@hevery.com"/>
    <n v="14"/>
    <n v="14"/>
    <s v="packages/common/locales/ru-KG.ts"/>
    <s v="fix(common): extract plural function from i18n locale data files for TS 2.6 (#21626)"/>
    <x v="1275"/>
    <x v="23"/>
  </r>
  <r>
    <x v="2252"/>
    <x v="418"/>
    <s v="misko@hevery.com"/>
    <n v="14"/>
    <n v="14"/>
    <s v="packages/common/locales/ru-KZ.ts"/>
    <s v="fix(common): extract plural function from i18n locale data files for TS 2.6 (#21626)"/>
    <x v="1276"/>
    <x v="23"/>
  </r>
  <r>
    <x v="2252"/>
    <x v="418"/>
    <s v="misko@hevery.com"/>
    <n v="14"/>
    <n v="14"/>
    <s v="packages/common/locales/ru-MD.ts"/>
    <s v="fix(common): extract plural function from i18n locale data files for TS 2.6 (#21626)"/>
    <x v="1277"/>
    <x v="23"/>
  </r>
  <r>
    <x v="2252"/>
    <x v="418"/>
    <s v="misko@hevery.com"/>
    <n v="14"/>
    <n v="13"/>
    <s v="packages/common/locales/ru-UA.ts"/>
    <s v="fix(common): extract plural function from i18n locale data files for TS 2.6 (#21626)"/>
    <x v="2515"/>
    <x v="23"/>
  </r>
  <r>
    <x v="2252"/>
    <x v="418"/>
    <s v="misko@hevery.com"/>
    <n v="14"/>
    <n v="14"/>
    <s v="packages/common/locales/ru.ts"/>
    <s v="fix(common): extract plural function from i18n locale data files for TS 2.6 (#21626)"/>
    <x v="1278"/>
    <x v="23"/>
  </r>
  <r>
    <x v="2252"/>
    <x v="418"/>
    <s v="misko@hevery.com"/>
    <n v="5"/>
    <n v="2"/>
    <s v="packages/common/locales/rw.ts"/>
    <s v="fix(common): extract plural function from i18n locale data files for TS 2.6 (#21626)"/>
    <x v="2516"/>
    <x v="23"/>
  </r>
  <r>
    <x v="2252"/>
    <x v="418"/>
    <s v="misko@hevery.com"/>
    <n v="6"/>
    <n v="6"/>
    <s v="packages/common/locales/rwk.ts"/>
    <s v="fix(common): extract plural function from i18n locale data files for TS 2.6 (#21626)"/>
    <x v="2517"/>
    <x v="23"/>
  </r>
  <r>
    <x v="2252"/>
    <x v="418"/>
    <s v="misko@hevery.com"/>
    <n v="5"/>
    <n v="1"/>
    <s v="packages/common/locales/sah.ts"/>
    <s v="fix(common): extract plural function from i18n locale data files for TS 2.6 (#21626)"/>
    <x v="623"/>
    <x v="23"/>
  </r>
  <r>
    <x v="2252"/>
    <x v="418"/>
    <s v="misko@hevery.com"/>
    <n v="6"/>
    <n v="6"/>
    <s v="packages/common/locales/saq.ts"/>
    <s v="fix(common): extract plural function from i18n locale data files for TS 2.6 (#21626)"/>
    <x v="2518"/>
    <x v="23"/>
  </r>
  <r>
    <x v="2252"/>
    <x v="418"/>
    <s v="misko@hevery.com"/>
    <n v="5"/>
    <n v="2"/>
    <s v="packages/common/locales/sbp.ts"/>
    <s v="fix(common): extract plural function from i18n locale data files for TS 2.6 (#21626)"/>
    <x v="2519"/>
    <x v="23"/>
  </r>
  <r>
    <x v="2252"/>
    <x v="418"/>
    <s v="misko@hevery.com"/>
    <n v="6"/>
    <n v="6"/>
    <s v="packages/common/locales/sd.ts"/>
    <s v="fix(common): extract plural function from i18n locale data files for TS 2.6 (#21626)"/>
    <x v="1279"/>
    <x v="23"/>
  </r>
  <r>
    <x v="2252"/>
    <x v="418"/>
    <s v="misko@hevery.com"/>
    <n v="7"/>
    <n v="6"/>
    <s v="packages/common/locales/se-FI.ts"/>
    <s v="fix(common): extract plural function from i18n locale data files for TS 2.6 (#21626)"/>
    <x v="624"/>
    <x v="23"/>
  </r>
  <r>
    <x v="2252"/>
    <x v="418"/>
    <s v="misko@hevery.com"/>
    <n v="7"/>
    <n v="8"/>
    <s v="packages/common/locales/se-SE.ts"/>
    <s v="fix(common): extract plural function from i18n locale data files for TS 2.6 (#21626)"/>
    <x v="625"/>
    <x v="23"/>
  </r>
  <r>
    <x v="2252"/>
    <x v="418"/>
    <s v="misko@hevery.com"/>
    <n v="7"/>
    <n v="8"/>
    <s v="packages/common/locales/se.ts"/>
    <s v="fix(common): extract plural function from i18n locale data files for TS 2.6 (#21626)"/>
    <x v="626"/>
    <x v="23"/>
  </r>
  <r>
    <x v="2252"/>
    <x v="418"/>
    <s v="misko@hevery.com"/>
    <n v="6"/>
    <n v="6"/>
    <s v="packages/common/locales/seh.ts"/>
    <s v="fix(common): extract plural function from i18n locale data files for TS 2.6 (#21626)"/>
    <x v="2520"/>
    <x v="23"/>
  </r>
  <r>
    <x v="2252"/>
    <x v="418"/>
    <s v="misko@hevery.com"/>
    <n v="5"/>
    <n v="2"/>
    <s v="packages/common/locales/ses.ts"/>
    <s v="fix(common): extract plural function from i18n locale data files for TS 2.6 (#21626)"/>
    <x v="2521"/>
    <x v="23"/>
  </r>
  <r>
    <x v="2252"/>
    <x v="418"/>
    <s v="misko@hevery.com"/>
    <n v="5"/>
    <n v="2"/>
    <s v="packages/common/locales/sg.ts"/>
    <s v="fix(common): extract plural function from i18n locale data files for TS 2.6 (#21626)"/>
    <x v="627"/>
    <x v="23"/>
  </r>
  <r>
    <x v="2252"/>
    <x v="418"/>
    <s v="misko@hevery.com"/>
    <n v="5"/>
    <n v="2"/>
    <s v="packages/common/locales/shi-Latn.ts"/>
    <s v="fix(common): extract plural function from i18n locale data files for TS 2.6 (#21626)"/>
    <x v="628"/>
    <x v="23"/>
  </r>
  <r>
    <x v="2252"/>
    <x v="418"/>
    <s v="misko@hevery.com"/>
    <n v="8"/>
    <n v="7"/>
    <s v="packages/common/locales/shi-Tfng.ts"/>
    <s v="fix(common): extract plural function from i18n locale data files for TS 2.6 (#21626)"/>
    <x v="629"/>
    <x v="23"/>
  </r>
  <r>
    <x v="2252"/>
    <x v="418"/>
    <s v="misko@hevery.com"/>
    <n v="8"/>
    <n v="7"/>
    <s v="packages/common/locales/shi.ts"/>
    <s v="fix(common): extract plural function from i18n locale data files for TS 2.6 (#21626)"/>
    <x v="630"/>
    <x v="23"/>
  </r>
  <r>
    <x v="2252"/>
    <x v="418"/>
    <s v="misko@hevery.com"/>
    <n v="7"/>
    <n v="8"/>
    <s v="packages/common/locales/si.ts"/>
    <s v="fix(common): extract plural function from i18n locale data files for TS 2.6 (#21626)"/>
    <x v="2522"/>
    <x v="23"/>
  </r>
  <r>
    <x v="2252"/>
    <x v="418"/>
    <s v="misko@hevery.com"/>
    <n v="9"/>
    <n v="9"/>
    <s v="packages/common/locales/sk.ts"/>
    <s v="fix(common): extract plural function from i18n locale data files for TS 2.6 (#21626)"/>
    <x v="1280"/>
    <x v="23"/>
  </r>
  <r>
    <x v="2252"/>
    <x v="418"/>
    <s v="misko@hevery.com"/>
    <n v="10"/>
    <n v="11"/>
    <s v="packages/common/locales/sl.ts"/>
    <s v="fix(common): extract plural function from i18n locale data files for TS 2.6 (#21626)"/>
    <x v="2523"/>
    <x v="23"/>
  </r>
  <r>
    <x v="2252"/>
    <x v="418"/>
    <s v="misko@hevery.com"/>
    <n v="7"/>
    <n v="6"/>
    <s v="packages/common/locales/smn.ts"/>
    <s v="fix(common): extract plural function from i18n locale data files for TS 2.6 (#21626)"/>
    <x v="631"/>
    <x v="23"/>
  </r>
  <r>
    <x v="2252"/>
    <x v="418"/>
    <s v="misko@hevery.com"/>
    <n v="6"/>
    <n v="6"/>
    <s v="packages/common/locales/sn.ts"/>
    <s v="fix(common): extract plural function from i18n locale data files for TS 2.6 (#21626)"/>
    <x v="2524"/>
    <x v="23"/>
  </r>
  <r>
    <x v="2252"/>
    <x v="418"/>
    <s v="misko@hevery.com"/>
    <n v="6"/>
    <n v="6"/>
    <s v="packages/common/locales/so-DJ.ts"/>
    <s v="fix(common): extract plural function from i18n locale data files for TS 2.6 (#21626)"/>
    <x v="1281"/>
    <x v="23"/>
  </r>
  <r>
    <x v="2252"/>
    <x v="418"/>
    <s v="misko@hevery.com"/>
    <n v="6"/>
    <n v="6"/>
    <s v="packages/common/locales/so-ET.ts"/>
    <s v="fix(common): extract plural function from i18n locale data files for TS 2.6 (#21626)"/>
    <x v="1282"/>
    <x v="23"/>
  </r>
  <r>
    <x v="2252"/>
    <x v="418"/>
    <s v="misko@hevery.com"/>
    <n v="6"/>
    <n v="5"/>
    <s v="packages/common/locales/so-KE.ts"/>
    <s v="fix(common): extract plural function from i18n locale data files for TS 2.6 (#21626)"/>
    <x v="1283"/>
    <x v="23"/>
  </r>
  <r>
    <x v="2252"/>
    <x v="418"/>
    <s v="misko@hevery.com"/>
    <n v="6"/>
    <n v="5"/>
    <s v="packages/common/locales/so.ts"/>
    <s v="fix(common): extract plural function from i18n locale data files for TS 2.6 (#21626)"/>
    <x v="1284"/>
    <x v="23"/>
  </r>
  <r>
    <x v="2252"/>
    <x v="418"/>
    <s v="misko@hevery.com"/>
    <n v="6"/>
    <n v="6"/>
    <s v="packages/common/locales/sq-MK.ts"/>
    <s v="fix(common): extract plural function from i18n locale data files for TS 2.6 (#21626)"/>
    <x v="1285"/>
    <x v="23"/>
  </r>
  <r>
    <x v="2252"/>
    <x v="418"/>
    <s v="misko@hevery.com"/>
    <n v="6"/>
    <n v="5"/>
    <s v="packages/common/locales/sq-XK.ts"/>
    <s v="fix(common): extract plural function from i18n locale data files for TS 2.6 (#21626)"/>
    <x v="1286"/>
    <x v="23"/>
  </r>
  <r>
    <x v="2252"/>
    <x v="418"/>
    <s v="misko@hevery.com"/>
    <n v="6"/>
    <n v="6"/>
    <s v="packages/common/locales/sq.ts"/>
    <s v="fix(common): extract plural function from i18n locale data files for TS 2.6 (#21626)"/>
    <x v="1287"/>
    <x v="23"/>
  </r>
  <r>
    <x v="2252"/>
    <x v="418"/>
    <s v="misko@hevery.com"/>
    <n v="13"/>
    <n v="14"/>
    <s v="packages/common/locales/sr-Cyrl-BA.ts"/>
    <s v="fix(common): extract plural function from i18n locale data files for TS 2.6 (#21626)"/>
    <x v="1288"/>
    <x v="23"/>
  </r>
  <r>
    <x v="2252"/>
    <x v="418"/>
    <s v="misko@hevery.com"/>
    <n v="13"/>
    <n v="14"/>
    <s v="packages/common/locales/sr-Cyrl-ME.ts"/>
    <s v="fix(common): extract plural function from i18n locale data files for TS 2.6 (#21626)"/>
    <x v="1289"/>
    <x v="23"/>
  </r>
  <r>
    <x v="2252"/>
    <x v="418"/>
    <s v="misko@hevery.com"/>
    <n v="13"/>
    <n v="14"/>
    <s v="packages/common/locales/sr-Cyrl-XK.ts"/>
    <s v="fix(common): extract plural function from i18n locale data files for TS 2.6 (#21626)"/>
    <x v="1290"/>
    <x v="23"/>
  </r>
  <r>
    <x v="2252"/>
    <x v="418"/>
    <s v="misko@hevery.com"/>
    <n v="13"/>
    <n v="14"/>
    <s v="packages/common/locales/sr-Cyrl.ts"/>
    <s v="fix(common): extract plural function from i18n locale data files for TS 2.6 (#21626)"/>
    <x v="2525"/>
    <x v="23"/>
  </r>
  <r>
    <x v="2252"/>
    <x v="418"/>
    <s v="misko@hevery.com"/>
    <n v="5"/>
    <n v="1"/>
    <s v="packages/common/locales/sr-Latn-BA.ts"/>
    <s v="fix(common): extract plural function from i18n locale data files for TS 2.6 (#21626)"/>
    <x v="1291"/>
    <x v="23"/>
  </r>
  <r>
    <x v="2252"/>
    <x v="418"/>
    <s v="misko@hevery.com"/>
    <n v="5"/>
    <n v="2"/>
    <s v="packages/common/locales/sr-Latn-ME.ts"/>
    <s v="fix(common): extract plural function from i18n locale data files for TS 2.6 (#21626)"/>
    <x v="1292"/>
    <x v="23"/>
  </r>
  <r>
    <x v="2252"/>
    <x v="418"/>
    <s v="misko@hevery.com"/>
    <n v="5"/>
    <n v="2"/>
    <s v="packages/common/locales/sr-Latn-XK.ts"/>
    <s v="fix(common): extract plural function from i18n locale data files for TS 2.6 (#21626)"/>
    <x v="1293"/>
    <x v="23"/>
  </r>
  <r>
    <x v="2252"/>
    <x v="418"/>
    <s v="misko@hevery.com"/>
    <n v="5"/>
    <n v="2"/>
    <s v="packages/common/locales/sr-Latn.ts"/>
    <s v="fix(common): extract plural function from i18n locale data files for TS 2.6 (#21626)"/>
    <x v="2526"/>
    <x v="23"/>
  </r>
  <r>
    <x v="2252"/>
    <x v="418"/>
    <s v="misko@hevery.com"/>
    <n v="13"/>
    <n v="14"/>
    <s v="packages/common/locales/sr.ts"/>
    <s v="fix(common): extract plural function from i18n locale data files for TS 2.6 (#21626)"/>
    <x v="2527"/>
    <x v="23"/>
  </r>
  <r>
    <x v="2252"/>
    <x v="418"/>
    <s v="misko@hevery.com"/>
    <n v="7"/>
    <n v="7"/>
    <s v="packages/common/locales/sv-AX.ts"/>
    <s v="fix(common): extract plural function from i18n locale data files for TS 2.6 (#21626)"/>
    <x v="1294"/>
    <x v="23"/>
  </r>
  <r>
    <x v="2252"/>
    <x v="418"/>
    <s v="misko@hevery.com"/>
    <n v="7"/>
    <n v="7"/>
    <s v="packages/common/locales/sv-FI.ts"/>
    <s v="fix(common): extract plural function from i18n locale data files for TS 2.6 (#21626)"/>
    <x v="1295"/>
    <x v="23"/>
  </r>
  <r>
    <x v="2252"/>
    <x v="418"/>
    <s v="misko@hevery.com"/>
    <n v="7"/>
    <n v="7"/>
    <s v="packages/common/locales/sv.ts"/>
    <s v="fix(common): extract plural function from i18n locale data files for TS 2.6 (#21626)"/>
    <x v="1296"/>
    <x v="23"/>
  </r>
  <r>
    <x v="2252"/>
    <x v="418"/>
    <s v="misko@hevery.com"/>
    <n v="7"/>
    <n v="7"/>
    <s v="packages/common/locales/sw-CD.ts"/>
    <s v="fix(common): extract plural function from i18n locale data files for TS 2.6 (#21626)"/>
    <x v="867"/>
    <x v="23"/>
  </r>
  <r>
    <x v="2252"/>
    <x v="418"/>
    <s v="misko@hevery.com"/>
    <n v="7"/>
    <n v="7"/>
    <s v="packages/common/locales/sw-KE.ts"/>
    <s v="fix(common): extract plural function from i18n locale data files for TS 2.6 (#21626)"/>
    <x v="868"/>
    <x v="23"/>
  </r>
  <r>
    <x v="2252"/>
    <x v="418"/>
    <s v="misko@hevery.com"/>
    <n v="7"/>
    <n v="7"/>
    <s v="packages/common/locales/sw-UG.ts"/>
    <s v="fix(common): extract plural function from i18n locale data files for TS 2.6 (#21626)"/>
    <x v="869"/>
    <x v="23"/>
  </r>
  <r>
    <x v="2252"/>
    <x v="418"/>
    <s v="misko@hevery.com"/>
    <n v="7"/>
    <n v="7"/>
    <s v="packages/common/locales/sw.ts"/>
    <s v="fix(common): extract plural function from i18n locale data files for TS 2.6 (#21626)"/>
    <x v="870"/>
    <x v="23"/>
  </r>
  <r>
    <x v="2252"/>
    <x v="418"/>
    <s v="misko@hevery.com"/>
    <n v="6"/>
    <n v="5"/>
    <s v="packages/common/locales/ta-LK.ts"/>
    <s v="fix(common): extract plural function from i18n locale data files for TS 2.6 (#21626)"/>
    <x v="2528"/>
    <x v="23"/>
  </r>
  <r>
    <x v="2252"/>
    <x v="418"/>
    <s v="misko@hevery.com"/>
    <n v="6"/>
    <n v="5"/>
    <s v="packages/common/locales/ta-MY.ts"/>
    <s v="fix(common): extract plural function from i18n locale data files for TS 2.6 (#21626)"/>
    <x v="2529"/>
    <x v="23"/>
  </r>
  <r>
    <x v="2252"/>
    <x v="418"/>
    <s v="misko@hevery.com"/>
    <n v="6"/>
    <n v="5"/>
    <s v="packages/common/locales/ta-SG.ts"/>
    <s v="fix(common): extract plural function from i18n locale data files for TS 2.6 (#21626)"/>
    <x v="2530"/>
    <x v="23"/>
  </r>
  <r>
    <x v="2252"/>
    <x v="418"/>
    <s v="misko@hevery.com"/>
    <n v="6"/>
    <n v="5"/>
    <s v="packages/common/locales/ta.ts"/>
    <s v="fix(common): extract plural function from i18n locale data files for TS 2.6 (#21626)"/>
    <x v="2531"/>
    <x v="23"/>
  </r>
  <r>
    <x v="2252"/>
    <x v="418"/>
    <s v="misko@hevery.com"/>
    <n v="6"/>
    <n v="6"/>
    <s v="packages/common/locales/te.ts"/>
    <s v="fix(common): extract plural function from i18n locale data files for TS 2.6 (#21626)"/>
    <x v="2532"/>
    <x v="23"/>
  </r>
  <r>
    <x v="2252"/>
    <x v="418"/>
    <s v="misko@hevery.com"/>
    <n v="6"/>
    <n v="6"/>
    <s v="packages/common/locales/teo-KE.ts"/>
    <s v="fix(common): extract plural function from i18n locale data files for TS 2.6 (#21626)"/>
    <x v="2533"/>
    <x v="23"/>
  </r>
  <r>
    <x v="2252"/>
    <x v="418"/>
    <s v="misko@hevery.com"/>
    <n v="6"/>
    <n v="6"/>
    <s v="packages/common/locales/teo.ts"/>
    <s v="fix(common): extract plural function from i18n locale data files for TS 2.6 (#21626)"/>
    <x v="632"/>
    <x v="23"/>
  </r>
  <r>
    <x v="2252"/>
    <x v="418"/>
    <s v="misko@hevery.com"/>
    <n v="5"/>
    <n v="2"/>
    <s v="packages/common/locales/tg.ts"/>
    <s v="fix(common): extract plural function from i18n locale data files for TS 2.6 (#21626)"/>
    <x v="633"/>
    <x v="23"/>
  </r>
  <r>
    <x v="2252"/>
    <x v="418"/>
    <s v="misko@hevery.com"/>
    <n v="5"/>
    <n v="2"/>
    <s v="packages/common/locales/th.ts"/>
    <s v="fix(common): extract plural function from i18n locale data files for TS 2.6 (#21626)"/>
    <x v="871"/>
    <x v="23"/>
  </r>
  <r>
    <x v="2252"/>
    <x v="418"/>
    <s v="misko@hevery.com"/>
    <n v="6"/>
    <n v="6"/>
    <s v="packages/common/locales/ti-ER.ts"/>
    <s v="fix(common): extract plural function from i18n locale data files for TS 2.6 (#21626)"/>
    <x v="634"/>
    <x v="23"/>
  </r>
  <r>
    <x v="2252"/>
    <x v="418"/>
    <s v="misko@hevery.com"/>
    <n v="6"/>
    <n v="6"/>
    <s v="packages/common/locales/ti.ts"/>
    <s v="fix(common): extract plural function from i18n locale data files for TS 2.6 (#21626)"/>
    <x v="635"/>
    <x v="23"/>
  </r>
  <r>
    <x v="2252"/>
    <x v="418"/>
    <s v="misko@hevery.com"/>
    <n v="6"/>
    <n v="6"/>
    <s v="packages/common/locales/tk.ts"/>
    <s v="fix(common): extract plural function from i18n locale data files for TS 2.6 (#21626)"/>
    <x v="1297"/>
    <x v="23"/>
  </r>
  <r>
    <x v="2252"/>
    <x v="418"/>
    <s v="misko@hevery.com"/>
    <n v="5"/>
    <n v="2"/>
    <s v="packages/common/locales/to.ts"/>
    <s v="fix(common): extract plural function from i18n locale data files for TS 2.6 (#21626)"/>
    <x v="636"/>
    <x v="23"/>
  </r>
  <r>
    <x v="2252"/>
    <x v="418"/>
    <s v="misko@hevery.com"/>
    <n v="6"/>
    <n v="5"/>
    <s v="packages/common/locales/tr-CY.ts"/>
    <s v="fix(common): extract plural function from i18n locale data files for TS 2.6 (#21626)"/>
    <x v="2534"/>
    <x v="23"/>
  </r>
  <r>
    <x v="2252"/>
    <x v="418"/>
    <s v="misko@hevery.com"/>
    <n v="6"/>
    <n v="5"/>
    <s v="packages/common/locales/tr.ts"/>
    <s v="fix(common): extract plural function from i18n locale data files for TS 2.6 (#21626)"/>
    <x v="2535"/>
    <x v="23"/>
  </r>
  <r>
    <x v="2252"/>
    <x v="418"/>
    <s v="misko@hevery.com"/>
    <n v="5"/>
    <n v="2"/>
    <s v="packages/common/locales/tt.ts"/>
    <s v="fix(common): extract plural function from i18n locale data files for TS 2.6 (#21626)"/>
    <x v="637"/>
    <x v="23"/>
  </r>
  <r>
    <x v="2252"/>
    <x v="418"/>
    <s v="misko@hevery.com"/>
    <n v="5"/>
    <n v="2"/>
    <s v="packages/common/locales/twq.ts"/>
    <s v="fix(common): extract plural function from i18n locale data files for TS 2.6 (#21626)"/>
    <x v="2536"/>
    <x v="23"/>
  </r>
  <r>
    <x v="2252"/>
    <x v="418"/>
    <s v="misko@hevery.com"/>
    <n v="7"/>
    <n v="7"/>
    <s v="packages/common/locales/tzm.ts"/>
    <s v="fix(common): extract plural function from i18n locale data files for TS 2.6 (#21626)"/>
    <x v="638"/>
    <x v="23"/>
  </r>
  <r>
    <x v="2252"/>
    <x v="418"/>
    <s v="misko@hevery.com"/>
    <n v="6"/>
    <n v="6"/>
    <s v="packages/common/locales/ug.ts"/>
    <s v="fix(common): extract plural function from i18n locale data files for TS 2.6 (#21626)"/>
    <x v="639"/>
    <x v="23"/>
  </r>
  <r>
    <x v="2252"/>
    <x v="418"/>
    <s v="misko@hevery.com"/>
    <n v="14"/>
    <n v="14"/>
    <s v="packages/common/locales/uk.ts"/>
    <s v="fix(common): extract plural function from i18n locale data files for TS 2.6 (#21626)"/>
    <x v="872"/>
    <x v="23"/>
  </r>
  <r>
    <x v="2252"/>
    <x v="418"/>
    <s v="misko@hevery.com"/>
    <n v="7"/>
    <n v="7"/>
    <s v="packages/common/locales/ur-IN.ts"/>
    <s v="fix(common): extract plural function from i18n locale data files for TS 2.6 (#21626)"/>
    <x v="2537"/>
    <x v="23"/>
  </r>
  <r>
    <x v="2252"/>
    <x v="418"/>
    <s v="misko@hevery.com"/>
    <n v="7"/>
    <n v="7"/>
    <s v="packages/common/locales/ur.ts"/>
    <s v="fix(common): extract plural function from i18n locale data files for TS 2.6 (#21626)"/>
    <x v="2538"/>
    <x v="23"/>
  </r>
  <r>
    <x v="2252"/>
    <x v="418"/>
    <s v="misko@hevery.com"/>
    <n v="5"/>
    <n v="2"/>
    <s v="packages/common/locales/uz-Arab.ts"/>
    <s v="fix(common): extract plural function from i18n locale data files for TS 2.6 (#21626)"/>
    <x v="640"/>
    <x v="23"/>
  </r>
  <r>
    <x v="2252"/>
    <x v="418"/>
    <s v="misko@hevery.com"/>
    <n v="5"/>
    <n v="2"/>
    <s v="packages/common/locales/uz-Cyrl.ts"/>
    <s v="fix(common): extract plural function from i18n locale data files for TS 2.6 (#21626)"/>
    <x v="447"/>
    <x v="23"/>
  </r>
  <r>
    <x v="2252"/>
    <x v="418"/>
    <s v="misko@hevery.com"/>
    <n v="6"/>
    <n v="6"/>
    <s v="packages/common/locales/uz-Latn.ts"/>
    <s v="fix(common): extract plural function from i18n locale data files for TS 2.6 (#21626)"/>
    <x v="2539"/>
    <x v="23"/>
  </r>
  <r>
    <x v="2252"/>
    <x v="418"/>
    <s v="misko@hevery.com"/>
    <n v="6"/>
    <n v="6"/>
    <s v="packages/common/locales/uz.ts"/>
    <s v="fix(common): extract plural function from i18n locale data files for TS 2.6 (#21626)"/>
    <x v="2540"/>
    <x v="23"/>
  </r>
  <r>
    <x v="2252"/>
    <x v="418"/>
    <s v="misko@hevery.com"/>
    <n v="5"/>
    <n v="2"/>
    <s v="packages/common/locales/vai-Latn.ts"/>
    <s v="fix(common): extract plural function from i18n locale data files for TS 2.6 (#21626)"/>
    <x v="2541"/>
    <x v="23"/>
  </r>
  <r>
    <x v="2252"/>
    <x v="418"/>
    <s v="misko@hevery.com"/>
    <n v="5"/>
    <n v="2"/>
    <s v="packages/common/locales/vai-Vaii.ts"/>
    <s v="fix(common): extract plural function from i18n locale data files for TS 2.6 (#21626)"/>
    <x v="641"/>
    <x v="23"/>
  </r>
  <r>
    <x v="2252"/>
    <x v="418"/>
    <s v="misko@hevery.com"/>
    <n v="5"/>
    <n v="2"/>
    <s v="packages/common/locales/vai.ts"/>
    <s v="fix(common): extract plural function from i18n locale data files for TS 2.6 (#21626)"/>
    <x v="642"/>
    <x v="23"/>
  </r>
  <r>
    <x v="2252"/>
    <x v="418"/>
    <s v="misko@hevery.com"/>
    <n v="5"/>
    <n v="2"/>
    <s v="packages/common/locales/vi.ts"/>
    <s v="fix(common): extract plural function from i18n locale data files for TS 2.6 (#21626)"/>
    <x v="1298"/>
    <x v="23"/>
  </r>
  <r>
    <x v="2252"/>
    <x v="418"/>
    <s v="misko@hevery.com"/>
    <n v="6"/>
    <n v="5"/>
    <s v="packages/common/locales/vo.ts"/>
    <s v="fix(common): extract plural function from i18n locale data files for TS 2.6 (#21626)"/>
    <x v="643"/>
    <x v="23"/>
  </r>
  <r>
    <x v="2252"/>
    <x v="418"/>
    <s v="misko@hevery.com"/>
    <n v="6"/>
    <n v="6"/>
    <s v="packages/common/locales/vun.ts"/>
    <s v="fix(common): extract plural function from i18n locale data files for TS 2.6 (#21626)"/>
    <x v="2542"/>
    <x v="23"/>
  </r>
  <r>
    <x v="2252"/>
    <x v="418"/>
    <s v="misko@hevery.com"/>
    <n v="6"/>
    <n v="5"/>
    <s v="packages/common/locales/wae.ts"/>
    <s v="fix(common): extract plural function from i18n locale data files for TS 2.6 (#21626)"/>
    <x v="644"/>
    <x v="23"/>
  </r>
  <r>
    <x v="2252"/>
    <x v="418"/>
    <s v="misko@hevery.com"/>
    <n v="5"/>
    <n v="2"/>
    <s v="packages/common/locales/wo.ts"/>
    <s v="fix(common): extract plural function from i18n locale data files for TS 2.6 (#21626)"/>
    <x v="2543"/>
    <x v="23"/>
  </r>
  <r>
    <x v="2252"/>
    <x v="418"/>
    <s v="misko@hevery.com"/>
    <n v="6"/>
    <n v="6"/>
    <s v="packages/common/locales/xog.ts"/>
    <s v="fix(common): extract plural function from i18n locale data files for TS 2.6 (#21626)"/>
    <x v="645"/>
    <x v="23"/>
  </r>
  <r>
    <x v="2252"/>
    <x v="418"/>
    <s v="misko@hevery.com"/>
    <n v="5"/>
    <n v="2"/>
    <s v="packages/common/locales/yav.ts"/>
    <s v="fix(common): extract plural function from i18n locale data files for TS 2.6 (#21626)"/>
    <x v="646"/>
    <x v="23"/>
  </r>
  <r>
    <x v="2252"/>
    <x v="418"/>
    <s v="misko@hevery.com"/>
    <n v="7"/>
    <n v="7"/>
    <s v="packages/common/locales/yi.ts"/>
    <s v="fix(common): extract plural function from i18n locale data files for TS 2.6 (#21626)"/>
    <x v="647"/>
    <x v="23"/>
  </r>
  <r>
    <x v="2252"/>
    <x v="418"/>
    <s v="misko@hevery.com"/>
    <n v="5"/>
    <n v="2"/>
    <s v="packages/common/locales/yo-BJ.ts"/>
    <s v="fix(common): extract plural function from i18n locale data files for TS 2.6 (#21626)"/>
    <x v="648"/>
    <x v="23"/>
  </r>
  <r>
    <x v="2252"/>
    <x v="418"/>
    <s v="misko@hevery.com"/>
    <n v="5"/>
    <n v="1"/>
    <s v="packages/common/locales/yo.ts"/>
    <s v="fix(common): extract plural function from i18n locale data files for TS 2.6 (#21626)"/>
    <x v="649"/>
    <x v="23"/>
  </r>
  <r>
    <x v="2252"/>
    <x v="418"/>
    <s v="misko@hevery.com"/>
    <n v="5"/>
    <n v="2"/>
    <s v="packages/common/locales/yue-Hans.ts"/>
    <s v="fix(common): extract plural function from i18n locale data files for TS 2.6 (#21626)"/>
    <x v="650"/>
    <x v="23"/>
  </r>
  <r>
    <x v="2252"/>
    <x v="418"/>
    <s v="misko@hevery.com"/>
    <n v="5"/>
    <n v="2"/>
    <s v="packages/common/locales/yue-Hant.ts"/>
    <s v="fix(common): extract plural function from i18n locale data files for TS 2.6 (#21626)"/>
    <x v="1299"/>
    <x v="23"/>
  </r>
  <r>
    <x v="2252"/>
    <x v="418"/>
    <s v="misko@hevery.com"/>
    <n v="5"/>
    <n v="2"/>
    <s v="packages/common/locales/yue.ts"/>
    <s v="fix(common): extract plural function from i18n locale data files for TS 2.6 (#21626)"/>
    <x v="1300"/>
    <x v="23"/>
  </r>
  <r>
    <x v="2252"/>
    <x v="418"/>
    <s v="misko@hevery.com"/>
    <n v="5"/>
    <n v="1"/>
    <s v="packages/common/locales/zgh.ts"/>
    <s v="fix(common): extract plural function from i18n locale data files for TS 2.6 (#21626)"/>
    <x v="651"/>
    <x v="23"/>
  </r>
  <r>
    <x v="2252"/>
    <x v="418"/>
    <s v="misko@hevery.com"/>
    <n v="5"/>
    <n v="2"/>
    <s v="packages/common/locales/zh-Hans-HK.ts"/>
    <s v="fix(common): extract plural function from i18n locale data files for TS 2.6 (#21626)"/>
    <x v="1301"/>
    <x v="23"/>
  </r>
  <r>
    <x v="2252"/>
    <x v="418"/>
    <s v="misko@hevery.com"/>
    <n v="5"/>
    <n v="2"/>
    <s v="packages/common/locales/zh-Hans-MO.ts"/>
    <s v="fix(common): extract plural function from i18n locale data files for TS 2.6 (#21626)"/>
    <x v="1302"/>
    <x v="23"/>
  </r>
  <r>
    <x v="2252"/>
    <x v="418"/>
    <s v="misko@hevery.com"/>
    <n v="5"/>
    <n v="2"/>
    <s v="packages/common/locales/zh-Hans-SG.ts"/>
    <s v="fix(common): extract plural function from i18n locale data files for TS 2.6 (#21626)"/>
    <x v="1303"/>
    <x v="23"/>
  </r>
  <r>
    <x v="2252"/>
    <x v="418"/>
    <s v="misko@hevery.com"/>
    <n v="5"/>
    <n v="2"/>
    <s v="packages/common/locales/zh-Hans.ts"/>
    <s v="fix(common): extract plural function from i18n locale data files for TS 2.6 (#21626)"/>
    <x v="1304"/>
    <x v="23"/>
  </r>
  <r>
    <x v="2252"/>
    <x v="418"/>
    <s v="misko@hevery.com"/>
    <n v="5"/>
    <n v="2"/>
    <s v="packages/common/locales/zh-Hant-HK.ts"/>
    <s v="fix(common): extract plural function from i18n locale data files for TS 2.6 (#21626)"/>
    <x v="1305"/>
    <x v="23"/>
  </r>
  <r>
    <x v="2252"/>
    <x v="418"/>
    <s v="misko@hevery.com"/>
    <n v="5"/>
    <n v="2"/>
    <s v="packages/common/locales/zh-Hant-MO.ts"/>
    <s v="fix(common): extract plural function from i18n locale data files for TS 2.6 (#21626)"/>
    <x v="1306"/>
    <x v="23"/>
  </r>
  <r>
    <x v="2252"/>
    <x v="418"/>
    <s v="misko@hevery.com"/>
    <n v="5"/>
    <n v="2"/>
    <s v="packages/common/locales/zh-Hant.ts"/>
    <s v="fix(common): extract plural function from i18n locale data files for TS 2.6 (#21626)"/>
    <x v="1307"/>
    <x v="23"/>
  </r>
  <r>
    <x v="2252"/>
    <x v="418"/>
    <s v="misko@hevery.com"/>
    <n v="5"/>
    <n v="2"/>
    <s v="packages/common/locales/zh.ts"/>
    <s v="fix(common): extract plural function from i18n locale data files for TS 2.6 (#21626)"/>
    <x v="1308"/>
    <x v="23"/>
  </r>
  <r>
    <x v="2252"/>
    <x v="418"/>
    <s v="misko@hevery.com"/>
    <n v="7"/>
    <n v="7"/>
    <s v="packages/common/locales/zu.ts"/>
    <s v="fix(common): extract plural function from i18n locale data files for TS 2.6 (#21626)"/>
    <x v="1309"/>
    <x v="23"/>
  </r>
  <r>
    <x v="2252"/>
    <x v="418"/>
    <s v="misko@hevery.com"/>
    <n v="7"/>
    <n v="7"/>
    <s v="packages/common/src/i18n/locale_en.ts"/>
    <s v="fix(common): extract plural function from i18n locale data files for TS 2.6 (#21626)"/>
    <x v="2544"/>
    <x v="67"/>
  </r>
  <r>
    <x v="2252"/>
    <x v="418"/>
    <s v="misko@hevery.com"/>
    <n v="4"/>
    <n v="2"/>
    <s v="tools/gulp-tasks/cldr/extract.js"/>
    <s v="fix(common): extract plural function from i18n locale data files for TS 2.6 (#21626)"/>
    <x v="402"/>
    <x v="252"/>
  </r>
  <r>
    <x v="2253"/>
    <x v="418"/>
    <s v="misko@hevery.com"/>
    <n v="5"/>
    <n v="5"/>
    <s v="packages/common/locales/af-NA.ts"/>
    <s v="fix(common): don't remove special characters when extracting CLDR data (#21626)"/>
    <x v="665"/>
    <x v="23"/>
  </r>
  <r>
    <x v="2253"/>
    <x v="418"/>
    <s v="misko@hevery.com"/>
    <n v="5"/>
    <n v="5"/>
    <s v="packages/common/locales/af.ts"/>
    <s v="fix(common): don't remove special characters when extracting CLDR data (#21626)"/>
    <x v="666"/>
    <x v="23"/>
  </r>
  <r>
    <x v="2253"/>
    <x v="418"/>
    <s v="misko@hevery.com"/>
    <n v="8"/>
    <n v="4"/>
    <s v="packages/common/locales/agq.ts"/>
    <s v="fix(common): don't remove special characters when extracting CLDR data (#21626)"/>
    <x v="406"/>
    <x v="23"/>
  </r>
  <r>
    <x v="2253"/>
    <x v="418"/>
    <s v="misko@hevery.com"/>
    <n v="2"/>
    <n v="2"/>
    <s v="packages/common/locales/ak.ts"/>
    <s v="fix(common): don't remove special characters when extracting CLDR data (#21626)"/>
    <x v="407"/>
    <x v="23"/>
  </r>
  <r>
    <x v="2253"/>
    <x v="418"/>
    <s v="misko@hevery.com"/>
    <n v="17"/>
    <n v="12"/>
    <s v="packages/common/locales/am.ts"/>
    <s v="fix(common): don't remove special characters when extracting CLDR data (#21626)"/>
    <x v="667"/>
    <x v="23"/>
  </r>
  <r>
    <x v="2253"/>
    <x v="418"/>
    <s v="misko@hevery.com"/>
    <n v="13"/>
    <n v="7"/>
    <s v="packages/common/locales/ar-AE.ts"/>
    <s v="fix(common): don't remove special characters when extracting CLDR data (#21626)"/>
    <x v="668"/>
    <x v="23"/>
  </r>
  <r>
    <x v="2253"/>
    <x v="418"/>
    <s v="misko@hevery.com"/>
    <n v="13"/>
    <n v="7"/>
    <s v="packages/common/locales/ar-BH.ts"/>
    <s v="fix(common): don't remove special characters when extracting CLDR data (#21626)"/>
    <x v="669"/>
    <x v="23"/>
  </r>
  <r>
    <x v="2253"/>
    <x v="418"/>
    <s v="misko@hevery.com"/>
    <n v="12"/>
    <n v="6"/>
    <s v="packages/common/locales/ar-DJ.ts"/>
    <s v="fix(common): don't remove special characters when extracting CLDR data (#21626)"/>
    <x v="670"/>
    <x v="23"/>
  </r>
  <r>
    <x v="2253"/>
    <x v="418"/>
    <s v="misko@hevery.com"/>
    <n v="13"/>
    <n v="7"/>
    <s v="packages/common/locales/ar-DZ.ts"/>
    <s v="fix(common): don't remove special characters when extracting CLDR data (#21626)"/>
    <x v="671"/>
    <x v="23"/>
  </r>
  <r>
    <x v="2253"/>
    <x v="418"/>
    <s v="misko@hevery.com"/>
    <n v="13"/>
    <n v="7"/>
    <s v="packages/common/locales/ar-EG.ts"/>
    <s v="fix(common): don't remove special characters when extracting CLDR data (#21626)"/>
    <x v="672"/>
    <x v="23"/>
  </r>
  <r>
    <x v="2253"/>
    <x v="418"/>
    <s v="misko@hevery.com"/>
    <n v="13"/>
    <n v="7"/>
    <s v="packages/common/locales/ar-EH.ts"/>
    <s v="fix(common): don't remove special characters when extracting CLDR data (#21626)"/>
    <x v="673"/>
    <x v="23"/>
  </r>
  <r>
    <x v="2253"/>
    <x v="418"/>
    <s v="misko@hevery.com"/>
    <n v="12"/>
    <n v="6"/>
    <s v="packages/common/locales/ar-ER.ts"/>
    <s v="fix(common): don't remove special characters when extracting CLDR data (#21626)"/>
    <x v="674"/>
    <x v="23"/>
  </r>
  <r>
    <x v="2253"/>
    <x v="418"/>
    <s v="misko@hevery.com"/>
    <n v="12"/>
    <n v="6"/>
    <s v="packages/common/locales/ar-IL.ts"/>
    <s v="fix(common): don't remove special characters when extracting CLDR data (#21626)"/>
    <x v="675"/>
    <x v="23"/>
  </r>
  <r>
    <x v="2253"/>
    <x v="418"/>
    <s v="misko@hevery.com"/>
    <n v="20"/>
    <n v="11"/>
    <s v="packages/common/locales/ar-IQ.ts"/>
    <s v="fix(common): don't remove special characters when extracting CLDR data (#21626)"/>
    <x v="676"/>
    <x v="23"/>
  </r>
  <r>
    <x v="2253"/>
    <x v="418"/>
    <s v="misko@hevery.com"/>
    <n v="14"/>
    <n v="7"/>
    <s v="packages/common/locales/ar-JO.ts"/>
    <s v="fix(common): don't remove special characters when extracting CLDR data (#21626)"/>
    <x v="677"/>
    <x v="23"/>
  </r>
  <r>
    <x v="2253"/>
    <x v="418"/>
    <s v="misko@hevery.com"/>
    <n v="12"/>
    <n v="6"/>
    <s v="packages/common/locales/ar-KM.ts"/>
    <s v="fix(common): don't remove special characters when extracting CLDR data (#21626)"/>
    <x v="678"/>
    <x v="23"/>
  </r>
  <r>
    <x v="2253"/>
    <x v="418"/>
    <s v="misko@hevery.com"/>
    <n v="13"/>
    <n v="7"/>
    <s v="packages/common/locales/ar-KW.ts"/>
    <s v="fix(common): don't remove special characters when extracting CLDR data (#21626)"/>
    <x v="679"/>
    <x v="23"/>
  </r>
  <r>
    <x v="2253"/>
    <x v="418"/>
    <s v="misko@hevery.com"/>
    <n v="14"/>
    <n v="7"/>
    <s v="packages/common/locales/ar-LB.ts"/>
    <s v="fix(common): don't remove special characters when extracting CLDR data (#21626)"/>
    <x v="680"/>
    <x v="23"/>
  </r>
  <r>
    <x v="2253"/>
    <x v="418"/>
    <s v="misko@hevery.com"/>
    <n v="13"/>
    <n v="7"/>
    <s v="packages/common/locales/ar-LY.ts"/>
    <s v="fix(common): don't remove special characters when extracting CLDR data (#21626)"/>
    <x v="681"/>
    <x v="23"/>
  </r>
  <r>
    <x v="2253"/>
    <x v="418"/>
    <s v="misko@hevery.com"/>
    <n v="13"/>
    <n v="7"/>
    <s v="packages/common/locales/ar-MA.ts"/>
    <s v="fix(common): don't remove special characters when extracting CLDR data (#21626)"/>
    <x v="682"/>
    <x v="23"/>
  </r>
  <r>
    <x v="2253"/>
    <x v="418"/>
    <s v="misko@hevery.com"/>
    <n v="13"/>
    <n v="7"/>
    <s v="packages/common/locales/ar-MR.ts"/>
    <s v="fix(common): don't remove special characters when extracting CLDR data (#21626)"/>
    <x v="683"/>
    <x v="23"/>
  </r>
  <r>
    <x v="2253"/>
    <x v="418"/>
    <s v="misko@hevery.com"/>
    <n v="13"/>
    <n v="7"/>
    <s v="packages/common/locales/ar-OM.ts"/>
    <s v="fix(common): don't remove special characters when extracting CLDR data (#21626)"/>
    <x v="684"/>
    <x v="23"/>
  </r>
  <r>
    <x v="2253"/>
    <x v="418"/>
    <s v="misko@hevery.com"/>
    <n v="13"/>
    <n v="6"/>
    <s v="packages/common/locales/ar-PS.ts"/>
    <s v="fix(common): don't remove special characters when extracting CLDR data (#21626)"/>
    <x v="685"/>
    <x v="23"/>
  </r>
  <r>
    <x v="2253"/>
    <x v="418"/>
    <s v="misko@hevery.com"/>
    <n v="13"/>
    <n v="7"/>
    <s v="packages/common/locales/ar-QA.ts"/>
    <s v="fix(common): don't remove special characters when extracting CLDR data (#21626)"/>
    <x v="686"/>
    <x v="23"/>
  </r>
  <r>
    <x v="2253"/>
    <x v="418"/>
    <s v="misko@hevery.com"/>
    <n v="10"/>
    <n v="7"/>
    <s v="packages/common/locales/ar-SA.ts"/>
    <s v="fix(common): don't remove special characters when extracting CLDR data (#21626)"/>
    <x v="687"/>
    <x v="23"/>
  </r>
  <r>
    <x v="2253"/>
    <x v="418"/>
    <s v="misko@hevery.com"/>
    <n v="12"/>
    <n v="6"/>
    <s v="packages/common/locales/ar-SD.ts"/>
    <s v="fix(common): don't remove special characters when extracting CLDR data (#21626)"/>
    <x v="688"/>
    <x v="23"/>
  </r>
  <r>
    <x v="2253"/>
    <x v="418"/>
    <s v="misko@hevery.com"/>
    <n v="9"/>
    <n v="6"/>
    <s v="packages/common/locales/ar-SO.ts"/>
    <s v="fix(common): don't remove special characters when extracting CLDR data (#21626)"/>
    <x v="689"/>
    <x v="23"/>
  </r>
  <r>
    <x v="2253"/>
    <x v="418"/>
    <s v="misko@hevery.com"/>
    <n v="12"/>
    <n v="6"/>
    <s v="packages/common/locales/ar-SS.ts"/>
    <s v="fix(common): don't remove special characters when extracting CLDR data (#21626)"/>
    <x v="690"/>
    <x v="23"/>
  </r>
  <r>
    <x v="2253"/>
    <x v="418"/>
    <s v="misko@hevery.com"/>
    <n v="14"/>
    <n v="7"/>
    <s v="packages/common/locales/ar-SY.ts"/>
    <s v="fix(common): don't remove special characters when extracting CLDR data (#21626)"/>
    <x v="691"/>
    <x v="23"/>
  </r>
  <r>
    <x v="2253"/>
    <x v="418"/>
    <s v="misko@hevery.com"/>
    <n v="12"/>
    <n v="6"/>
    <s v="packages/common/locales/ar-TD.ts"/>
    <s v="fix(common): don't remove special characters when extracting CLDR data (#21626)"/>
    <x v="692"/>
    <x v="23"/>
  </r>
  <r>
    <x v="2253"/>
    <x v="418"/>
    <s v="misko@hevery.com"/>
    <n v="13"/>
    <n v="7"/>
    <s v="packages/common/locales/ar-TN.ts"/>
    <s v="fix(common): don't remove special characters when extracting CLDR data (#21626)"/>
    <x v="693"/>
    <x v="23"/>
  </r>
  <r>
    <x v="2253"/>
    <x v="418"/>
    <s v="misko@hevery.com"/>
    <n v="13"/>
    <n v="7"/>
    <s v="packages/common/locales/ar-YE.ts"/>
    <s v="fix(common): don't remove special characters when extracting CLDR data (#21626)"/>
    <x v="694"/>
    <x v="23"/>
  </r>
  <r>
    <x v="2253"/>
    <x v="418"/>
    <s v="misko@hevery.com"/>
    <n v="13"/>
    <n v="7"/>
    <s v="packages/common/locales/ar.ts"/>
    <s v="fix(common): don't remove special characters when extracting CLDR data (#21626)"/>
    <x v="695"/>
    <x v="23"/>
  </r>
  <r>
    <x v="2253"/>
    <x v="418"/>
    <s v="misko@hevery.com"/>
    <n v="36"/>
    <n v="11"/>
    <s v="packages/common/locales/as.ts"/>
    <s v="fix(common): don't remove special characters when extracting CLDR data (#21626)"/>
    <x v="696"/>
    <x v="23"/>
  </r>
  <r>
    <x v="2253"/>
    <x v="418"/>
    <s v="misko@hevery.com"/>
    <n v="6"/>
    <n v="6"/>
    <s v="packages/common/locales/asa.ts"/>
    <s v="fix(common): don't remove special characters when extracting CLDR data (#21626)"/>
    <x v="2451"/>
    <x v="23"/>
  </r>
  <r>
    <x v="2253"/>
    <x v="418"/>
    <s v="misko@hevery.com"/>
    <n v="16"/>
    <n v="7"/>
    <s v="packages/common/locales/az-Cyrl.ts"/>
    <s v="fix(common): don't remove special characters when extracting CLDR data (#21626)"/>
    <x v="409"/>
    <x v="23"/>
  </r>
  <r>
    <x v="2253"/>
    <x v="418"/>
    <s v="misko@hevery.com"/>
    <n v="9"/>
    <n v="6"/>
    <s v="packages/common/locales/az-Latn.ts"/>
    <s v="fix(common): don't remove special characters when extracting CLDR data (#21626)"/>
    <x v="697"/>
    <x v="23"/>
  </r>
  <r>
    <x v="2253"/>
    <x v="418"/>
    <s v="misko@hevery.com"/>
    <n v="9"/>
    <n v="6"/>
    <s v="packages/common/locales/az.ts"/>
    <s v="fix(common): don't remove special characters when extracting CLDR data (#21626)"/>
    <x v="698"/>
    <x v="23"/>
  </r>
  <r>
    <x v="2253"/>
    <x v="418"/>
    <s v="misko@hevery.com"/>
    <n v="6"/>
    <n v="3"/>
    <s v="packages/common/locales/bas.ts"/>
    <s v="fix(common): don't remove special characters when extracting CLDR data (#21626)"/>
    <x v="410"/>
    <x v="23"/>
  </r>
  <r>
    <x v="2253"/>
    <x v="418"/>
    <s v="misko@hevery.com"/>
    <n v="24"/>
    <n v="9"/>
    <s v="packages/common/locales/be.ts"/>
    <s v="fix(common): don't remove special characters when extracting CLDR data (#21626)"/>
    <x v="2452"/>
    <x v="23"/>
  </r>
  <r>
    <x v="2253"/>
    <x v="418"/>
    <s v="misko@hevery.com"/>
    <n v="4"/>
    <n v="4"/>
    <s v="packages/common/locales/bem.ts"/>
    <s v="fix(common): don't remove special characters when extracting CLDR data (#21626)"/>
    <x v="2453"/>
    <x v="23"/>
  </r>
  <r>
    <x v="2253"/>
    <x v="418"/>
    <s v="misko@hevery.com"/>
    <n v="6"/>
    <n v="6"/>
    <s v="packages/common/locales/bez.ts"/>
    <s v="fix(common): don't remove special characters when extracting CLDR data (#21626)"/>
    <x v="2454"/>
    <x v="23"/>
  </r>
  <r>
    <x v="2253"/>
    <x v="418"/>
    <s v="misko@hevery.com"/>
    <n v="20"/>
    <n v="12"/>
    <s v="packages/common/locales/bg.ts"/>
    <s v="fix(common): don't remove special characters when extracting CLDR data (#21626)"/>
    <x v="699"/>
    <x v="23"/>
  </r>
  <r>
    <x v="2253"/>
    <x v="418"/>
    <s v="misko@hevery.com"/>
    <n v="49"/>
    <n v="21"/>
    <s v="packages/common/locales/bn-IN.ts"/>
    <s v="fix(common): don't remove special characters when extracting CLDR data (#21626)"/>
    <x v="700"/>
    <x v="23"/>
  </r>
  <r>
    <x v="2253"/>
    <x v="418"/>
    <s v="misko@hevery.com"/>
    <n v="49"/>
    <n v="21"/>
    <s v="packages/common/locales/bn.ts"/>
    <s v="fix(common): don't remove special characters when extracting CLDR data (#21626)"/>
    <x v="701"/>
    <x v="23"/>
  </r>
  <r>
    <x v="2253"/>
    <x v="418"/>
    <s v="misko@hevery.com"/>
    <n v="43"/>
    <n v="10"/>
    <s v="packages/common/locales/bo-IN.ts"/>
    <s v="fix(common): don't remove special characters when extracting CLDR data (#21626)"/>
    <x v="411"/>
    <x v="23"/>
  </r>
  <r>
    <x v="2253"/>
    <x v="418"/>
    <s v="misko@hevery.com"/>
    <n v="43"/>
    <n v="10"/>
    <s v="packages/common/locales/bo.ts"/>
    <s v="fix(common): don't remove special characters when extracting CLDR data (#21626)"/>
    <x v="412"/>
    <x v="23"/>
  </r>
  <r>
    <x v="2253"/>
    <x v="418"/>
    <s v="misko@hevery.com"/>
    <n v="25"/>
    <n v="9"/>
    <s v="packages/common/locales/brx.ts"/>
    <s v="fix(common): don't remove special characters when extracting CLDR data (#21626)"/>
    <x v="414"/>
    <x v="23"/>
  </r>
  <r>
    <x v="2253"/>
    <x v="418"/>
    <s v="misko@hevery.com"/>
    <n v="18"/>
    <n v="7"/>
    <s v="packages/common/locales/bs-Cyrl.ts"/>
    <s v="fix(common): don't remove special characters when extracting CLDR data (#21626)"/>
    <x v="415"/>
    <x v="23"/>
  </r>
  <r>
    <x v="2253"/>
    <x v="418"/>
    <s v="misko@hevery.com"/>
    <n v="2"/>
    <n v="1"/>
    <s v="packages/common/locales/bs-Latn.ts"/>
    <s v="fix(common): don't remove special characters when extracting CLDR data (#21626)"/>
    <x v="702"/>
    <x v="23"/>
  </r>
  <r>
    <x v="2253"/>
    <x v="418"/>
    <s v="misko@hevery.com"/>
    <n v="2"/>
    <n v="1"/>
    <s v="packages/common/locales/bs.ts"/>
    <s v="fix(common): don't remove special characters when extracting CLDR data (#21626)"/>
    <x v="703"/>
    <x v="23"/>
  </r>
  <r>
    <x v="2253"/>
    <x v="418"/>
    <s v="misko@hevery.com"/>
    <n v="4"/>
    <n v="3"/>
    <s v="packages/common/locales/ca-AD.ts"/>
    <s v="fix(common): don't remove special characters when extracting CLDR data (#21626)"/>
    <x v="704"/>
    <x v="23"/>
  </r>
  <r>
    <x v="2253"/>
    <x v="418"/>
    <s v="misko@hevery.com"/>
    <n v="4"/>
    <n v="3"/>
    <s v="packages/common/locales/ca-ES-VALENCIA.ts"/>
    <s v="fix(common): don't remove special characters when extracting CLDR data (#21626)"/>
    <x v="705"/>
    <x v="23"/>
  </r>
  <r>
    <x v="2253"/>
    <x v="418"/>
    <s v="misko@hevery.com"/>
    <n v="4"/>
    <n v="3"/>
    <s v="packages/common/locales/ca-FR.ts"/>
    <s v="fix(common): don't remove special characters when extracting CLDR data (#21626)"/>
    <x v="706"/>
    <x v="23"/>
  </r>
  <r>
    <x v="2253"/>
    <x v="418"/>
    <s v="misko@hevery.com"/>
    <n v="4"/>
    <n v="3"/>
    <s v="packages/common/locales/ca-IT.ts"/>
    <s v="fix(common): don't remove special characters when extracting CLDR data (#21626)"/>
    <x v="707"/>
    <x v="23"/>
  </r>
  <r>
    <x v="2253"/>
    <x v="418"/>
    <s v="misko@hevery.com"/>
    <n v="4"/>
    <n v="3"/>
    <s v="packages/common/locales/ca.ts"/>
    <s v="fix(common): don't remove special characters when extracting CLDR data (#21626)"/>
    <x v="708"/>
    <x v="23"/>
  </r>
  <r>
    <x v="2253"/>
    <x v="418"/>
    <s v="misko@hevery.com"/>
    <n v="44"/>
    <n v="11"/>
    <s v="packages/common/locales/ccp-IN.ts"/>
    <s v="fix(common): don't remove special characters when extracting CLDR data (#21626)"/>
    <x v="416"/>
    <x v="23"/>
  </r>
  <r>
    <x v="2253"/>
    <x v="418"/>
    <s v="misko@hevery.com"/>
    <n v="44"/>
    <n v="11"/>
    <s v="packages/common/locales/ccp.ts"/>
    <s v="fix(common): don't remove special characters when extracting CLDR data (#21626)"/>
    <x v="417"/>
    <x v="23"/>
  </r>
  <r>
    <x v="2253"/>
    <x v="418"/>
    <s v="misko@hevery.com"/>
    <n v="27"/>
    <n v="12"/>
    <s v="packages/common/locales/ce.ts"/>
    <s v="fix(common): don't remove special characters when extracting CLDR data (#21626)"/>
    <x v="418"/>
    <x v="23"/>
  </r>
  <r>
    <x v="2253"/>
    <x v="418"/>
    <s v="misko@hevery.com"/>
    <n v="5"/>
    <n v="5"/>
    <s v="packages/common/locales/cgg.ts"/>
    <s v="fix(common): don't remove special characters when extracting CLDR data (#21626)"/>
    <x v="420"/>
    <x v="23"/>
  </r>
  <r>
    <x v="2253"/>
    <x v="418"/>
    <s v="misko@hevery.com"/>
    <n v="18"/>
    <n v="8"/>
    <s v="packages/common/locales/chr.ts"/>
    <s v="fix(common): don't remove special characters when extracting CLDR data (#21626)"/>
    <x v="421"/>
    <x v="23"/>
  </r>
  <r>
    <x v="2253"/>
    <x v="418"/>
    <s v="misko@hevery.com"/>
    <n v="13"/>
    <n v="9"/>
    <s v="packages/common/locales/ckb-IR.ts"/>
    <s v="fix(common): don't remove special characters when extracting CLDR data (#21626)"/>
    <x v="422"/>
    <x v="23"/>
  </r>
  <r>
    <x v="2253"/>
    <x v="418"/>
    <s v="misko@hevery.com"/>
    <n v="15"/>
    <n v="10"/>
    <s v="packages/common/locales/ckb.ts"/>
    <s v="fix(common): don't remove special characters when extracting CLDR data (#21626)"/>
    <x v="423"/>
    <x v="23"/>
  </r>
  <r>
    <x v="2253"/>
    <x v="418"/>
    <s v="misko@hevery.com"/>
    <n v="2"/>
    <n v="2"/>
    <s v="packages/common/locales/closure-locale.ts"/>
    <s v="fix(common): don't remove special characters when extracting CLDR data (#21626)"/>
    <x v="231"/>
    <x v="23"/>
  </r>
  <r>
    <x v="2253"/>
    <x v="418"/>
    <s v="misko@hevery.com"/>
    <n v="9"/>
    <n v="6"/>
    <s v="packages/common/locales/cs.ts"/>
    <s v="fix(common): don't remove special characters when extracting CLDR data (#21626)"/>
    <x v="709"/>
    <x v="23"/>
  </r>
  <r>
    <x v="2253"/>
    <x v="418"/>
    <s v="misko@hevery.com"/>
    <n v="8"/>
    <n v="8"/>
    <s v="packages/common/locales/cy.ts"/>
    <s v="fix(common): don't remove special characters when extracting CLDR data (#21626)"/>
    <x v="710"/>
    <x v="23"/>
  </r>
  <r>
    <x v="2253"/>
    <x v="418"/>
    <s v="misko@hevery.com"/>
    <n v="8"/>
    <n v="5"/>
    <s v="packages/common/locales/de-AT.ts"/>
    <s v="fix(common): don't remove special characters when extracting CLDR data (#21626)"/>
    <x v="713"/>
    <x v="23"/>
  </r>
  <r>
    <x v="2253"/>
    <x v="418"/>
    <s v="misko@hevery.com"/>
    <n v="7"/>
    <n v="5"/>
    <s v="packages/common/locales/de-BE.ts"/>
    <s v="fix(common): don't remove special characters when extracting CLDR data (#21626)"/>
    <x v="714"/>
    <x v="23"/>
  </r>
  <r>
    <x v="2253"/>
    <x v="418"/>
    <s v="misko@hevery.com"/>
    <n v="7"/>
    <n v="5"/>
    <s v="packages/common/locales/de-CH.ts"/>
    <s v="fix(common): don't remove special characters when extracting CLDR data (#21626)"/>
    <x v="715"/>
    <x v="23"/>
  </r>
  <r>
    <x v="2253"/>
    <x v="418"/>
    <s v="misko@hevery.com"/>
    <n v="8"/>
    <n v="5"/>
    <s v="packages/common/locales/de-IT.ts"/>
    <s v="fix(common): don't remove special characters when extracting CLDR data (#21626)"/>
    <x v="716"/>
    <x v="23"/>
  </r>
  <r>
    <x v="2253"/>
    <x v="418"/>
    <s v="misko@hevery.com"/>
    <n v="7"/>
    <n v="5"/>
    <s v="packages/common/locales/de-LI.ts"/>
    <s v="fix(common): don't remove special characters when extracting CLDR data (#21626)"/>
    <x v="717"/>
    <x v="23"/>
  </r>
  <r>
    <x v="2253"/>
    <x v="418"/>
    <s v="misko@hevery.com"/>
    <n v="7"/>
    <n v="5"/>
    <s v="packages/common/locales/de-LU.ts"/>
    <s v="fix(common): don't remove special characters when extracting CLDR data (#21626)"/>
    <x v="718"/>
    <x v="23"/>
  </r>
  <r>
    <x v="2253"/>
    <x v="418"/>
    <s v="misko@hevery.com"/>
    <n v="7"/>
    <n v="5"/>
    <s v="packages/common/locales/de.ts"/>
    <s v="fix(common): don't remove special characters when extracting CLDR data (#21626)"/>
    <x v="719"/>
    <x v="23"/>
  </r>
  <r>
    <x v="2253"/>
    <x v="418"/>
    <s v="misko@hevery.com"/>
    <n v="4"/>
    <n v="3"/>
    <s v="packages/common/locales/dsb.ts"/>
    <s v="fix(common): don't remove special characters when extracting CLDR data (#21626)"/>
    <x v="424"/>
    <x v="23"/>
  </r>
  <r>
    <x v="2253"/>
    <x v="418"/>
    <s v="misko@hevery.com"/>
    <n v="2"/>
    <n v="2"/>
    <s v="packages/common/locales/dua.ts"/>
    <s v="fix(common): don't remove special characters when extracting CLDR data (#21626)"/>
    <x v="425"/>
    <x v="23"/>
  </r>
  <r>
    <x v="2253"/>
    <x v="418"/>
    <s v="misko@hevery.com"/>
    <n v="2"/>
    <n v="2"/>
    <s v="packages/common/locales/dyo.ts"/>
    <s v="fix(common): don't remove special characters when extracting CLDR data (#21626)"/>
    <x v="426"/>
    <x v="23"/>
  </r>
  <r>
    <x v="2253"/>
    <x v="418"/>
    <s v="misko@hevery.com"/>
    <n v="46"/>
    <n v="11"/>
    <s v="packages/common/locales/dz.ts"/>
    <s v="fix(common): don't remove special characters when extracting CLDR data (#21626)"/>
    <x v="427"/>
    <x v="23"/>
  </r>
  <r>
    <x v="2253"/>
    <x v="418"/>
    <s v="misko@hevery.com"/>
    <n v="2"/>
    <n v="2"/>
    <s v="packages/common/locales/ee-TG.ts"/>
    <s v="fix(common): don't remove special characters when extracting CLDR data (#21626)"/>
    <x v="428"/>
    <x v="23"/>
  </r>
  <r>
    <x v="2253"/>
    <x v="418"/>
    <s v="misko@hevery.com"/>
    <n v="6"/>
    <n v="6"/>
    <s v="packages/common/locales/ee.ts"/>
    <s v="fix(common): don't remove special characters when extracting CLDR data (#21626)"/>
    <x v="429"/>
    <x v="23"/>
  </r>
  <r>
    <x v="2253"/>
    <x v="418"/>
    <s v="misko@hevery.com"/>
    <n v="24"/>
    <n v="12"/>
    <s v="packages/common/locales/el-CY.ts"/>
    <s v="fix(common): don't remove special characters when extracting CLDR data (#21626)"/>
    <x v="845"/>
    <x v="23"/>
  </r>
  <r>
    <x v="2253"/>
    <x v="418"/>
    <s v="misko@hevery.com"/>
    <n v="24"/>
    <n v="12"/>
    <s v="packages/common/locales/el.ts"/>
    <s v="fix(common): don't remove special characters when extracting CLDR data (#21626)"/>
    <x v="846"/>
    <x v="23"/>
  </r>
  <r>
    <x v="2253"/>
    <x v="418"/>
    <s v="misko@hevery.com"/>
    <n v="4"/>
    <n v="4"/>
    <s v="packages/common/locales/eo.ts"/>
    <s v="fix(common): don't remove special characters when extracting CLDR data (#21626)"/>
    <x v="430"/>
    <x v="23"/>
  </r>
  <r>
    <x v="2253"/>
    <x v="418"/>
    <s v="misko@hevery.com"/>
    <n v="4"/>
    <n v="4"/>
    <s v="packages/common/locales/es-419.ts"/>
    <s v="fix(common): don't remove special characters when extracting CLDR data (#21626)"/>
    <x v="816"/>
    <x v="23"/>
  </r>
  <r>
    <x v="2253"/>
    <x v="418"/>
    <s v="misko@hevery.com"/>
    <n v="5"/>
    <n v="4"/>
    <s v="packages/common/locales/es-AR.ts"/>
    <s v="fix(common): don't remove special characters when extracting CLDR data (#21626)"/>
    <x v="817"/>
    <x v="23"/>
  </r>
  <r>
    <x v="2253"/>
    <x v="418"/>
    <s v="misko@hevery.com"/>
    <n v="4"/>
    <n v="4"/>
    <s v="packages/common/locales/es-BO.ts"/>
    <s v="fix(common): don't remove special characters when extracting CLDR data (#21626)"/>
    <x v="818"/>
    <x v="23"/>
  </r>
  <r>
    <x v="2253"/>
    <x v="418"/>
    <s v="misko@hevery.com"/>
    <n v="5"/>
    <n v="4"/>
    <s v="packages/common/locales/es-BR.ts"/>
    <s v="fix(common): don't remove special characters when extracting CLDR data (#21626)"/>
    <x v="819"/>
    <x v="23"/>
  </r>
  <r>
    <x v="2253"/>
    <x v="418"/>
    <s v="misko@hevery.com"/>
    <n v="5"/>
    <n v="4"/>
    <s v="packages/common/locales/es-BZ.ts"/>
    <s v="fix(common): don't remove special characters when extracting CLDR data (#21626)"/>
    <x v="820"/>
    <x v="23"/>
  </r>
  <r>
    <x v="2253"/>
    <x v="418"/>
    <s v="misko@hevery.com"/>
    <n v="6"/>
    <n v="6"/>
    <s v="packages/common/locales/es-CL.ts"/>
    <s v="fix(common): don't remove special characters when extracting CLDR data (#21626)"/>
    <x v="821"/>
    <x v="23"/>
  </r>
  <r>
    <x v="2253"/>
    <x v="418"/>
    <s v="misko@hevery.com"/>
    <n v="5"/>
    <n v="5"/>
    <s v="packages/common/locales/es-CO.ts"/>
    <s v="fix(common): don't remove special characters when extracting CLDR data (#21626)"/>
    <x v="822"/>
    <x v="23"/>
  </r>
  <r>
    <x v="2253"/>
    <x v="418"/>
    <s v="misko@hevery.com"/>
    <n v="6"/>
    <n v="6"/>
    <s v="packages/common/locales/es-CR.ts"/>
    <s v="fix(common): don't remove special characters when extracting CLDR data (#21626)"/>
    <x v="823"/>
    <x v="23"/>
  </r>
  <r>
    <x v="2253"/>
    <x v="418"/>
    <s v="misko@hevery.com"/>
    <n v="4"/>
    <n v="4"/>
    <s v="packages/common/locales/es-CU.ts"/>
    <s v="fix(common): don't remove special characters when extracting CLDR data (#21626)"/>
    <x v="824"/>
    <x v="23"/>
  </r>
  <r>
    <x v="2253"/>
    <x v="418"/>
    <s v="misko@hevery.com"/>
    <n v="5"/>
    <n v="5"/>
    <s v="packages/common/locales/es-DO.ts"/>
    <s v="fix(common): don't remove special characters when extracting CLDR data (#21626)"/>
    <x v="825"/>
    <x v="23"/>
  </r>
  <r>
    <x v="2253"/>
    <x v="418"/>
    <s v="misko@hevery.com"/>
    <n v="4"/>
    <n v="4"/>
    <s v="packages/common/locales/es-EA.ts"/>
    <s v="fix(common): don't remove special characters when extracting CLDR data (#21626)"/>
    <x v="826"/>
    <x v="23"/>
  </r>
  <r>
    <x v="2253"/>
    <x v="418"/>
    <s v="misko@hevery.com"/>
    <n v="4"/>
    <n v="4"/>
    <s v="packages/common/locales/es-GT.ts"/>
    <s v="fix(common): don't remove special characters when extracting CLDR data (#21626)"/>
    <x v="829"/>
    <x v="23"/>
  </r>
  <r>
    <x v="2253"/>
    <x v="418"/>
    <s v="misko@hevery.com"/>
    <n v="5"/>
    <n v="5"/>
    <s v="packages/common/locales/es-HN.ts"/>
    <s v="fix(common): don't remove special characters when extracting CLDR data (#21626)"/>
    <x v="830"/>
    <x v="23"/>
  </r>
  <r>
    <x v="2253"/>
    <x v="418"/>
    <s v="misko@hevery.com"/>
    <n v="4"/>
    <n v="4"/>
    <s v="packages/common/locales/es-IC.ts"/>
    <s v="fix(common): don't remove special characters when extracting CLDR data (#21626)"/>
    <x v="831"/>
    <x v="23"/>
  </r>
  <r>
    <x v="2253"/>
    <x v="418"/>
    <s v="misko@hevery.com"/>
    <n v="4"/>
    <n v="4"/>
    <s v="packages/common/locales/es-MX.ts"/>
    <s v="fix(common): don't remove special characters when extracting CLDR data (#21626)"/>
    <x v="832"/>
    <x v="23"/>
  </r>
  <r>
    <x v="2253"/>
    <x v="418"/>
    <s v="misko@hevery.com"/>
    <n v="6"/>
    <n v="6"/>
    <s v="packages/common/locales/es-NI.ts"/>
    <s v="fix(common): don't remove special characters when extracting CLDR data (#21626)"/>
    <x v="833"/>
    <x v="23"/>
  </r>
  <r>
    <x v="2253"/>
    <x v="418"/>
    <s v="misko@hevery.com"/>
    <n v="5"/>
    <n v="5"/>
    <s v="packages/common/locales/es-PA.ts"/>
    <s v="fix(common): don't remove special characters when extracting CLDR data (#21626)"/>
    <x v="834"/>
    <x v="23"/>
  </r>
  <r>
    <x v="2253"/>
    <x v="418"/>
    <s v="misko@hevery.com"/>
    <n v="4"/>
    <n v="4"/>
    <s v="packages/common/locales/es-PE.ts"/>
    <s v="fix(common): don't remove special characters when extracting CLDR data (#21626)"/>
    <x v="835"/>
    <x v="23"/>
  </r>
  <r>
    <x v="2253"/>
    <x v="418"/>
    <s v="misko@hevery.com"/>
    <n v="5"/>
    <n v="4"/>
    <s v="packages/common/locales/es-PH.ts"/>
    <s v="fix(common): don't remove special characters when extracting CLDR data (#21626)"/>
    <x v="836"/>
    <x v="23"/>
  </r>
  <r>
    <x v="2253"/>
    <x v="418"/>
    <s v="misko@hevery.com"/>
    <n v="5"/>
    <n v="5"/>
    <s v="packages/common/locales/es-PR.ts"/>
    <s v="fix(common): don't remove special characters when extracting CLDR data (#21626)"/>
    <x v="837"/>
    <x v="23"/>
  </r>
  <r>
    <x v="2253"/>
    <x v="418"/>
    <s v="misko@hevery.com"/>
    <n v="5"/>
    <n v="5"/>
    <s v="packages/common/locales/es-SV.ts"/>
    <s v="fix(common): don't remove special characters when extracting CLDR data (#21626)"/>
    <x v="839"/>
    <x v="23"/>
  </r>
  <r>
    <x v="2253"/>
    <x v="418"/>
    <s v="misko@hevery.com"/>
    <n v="5"/>
    <n v="5"/>
    <s v="packages/common/locales/es-US.ts"/>
    <s v="fix(common): don't remove special characters when extracting CLDR data (#21626)"/>
    <x v="840"/>
    <x v="23"/>
  </r>
  <r>
    <x v="2253"/>
    <x v="418"/>
    <s v="misko@hevery.com"/>
    <n v="5"/>
    <n v="4"/>
    <s v="packages/common/locales/es-UY.ts"/>
    <s v="fix(common): don't remove special characters when extracting CLDR data (#21626)"/>
    <x v="841"/>
    <x v="23"/>
  </r>
  <r>
    <x v="2253"/>
    <x v="418"/>
    <s v="misko@hevery.com"/>
    <n v="4"/>
    <n v="4"/>
    <s v="packages/common/locales/es.ts"/>
    <s v="fix(common): don't remove special characters when extracting CLDR data (#21626)"/>
    <x v="843"/>
    <x v="23"/>
  </r>
  <r>
    <x v="2253"/>
    <x v="418"/>
    <s v="misko@hevery.com"/>
    <n v="3"/>
    <n v="1"/>
    <s v="packages/common/locales/et.ts"/>
    <s v="fix(common): don't remove special characters when extracting CLDR data (#21626)"/>
    <x v="2470"/>
    <x v="23"/>
  </r>
  <r>
    <x v="2253"/>
    <x v="418"/>
    <s v="misko@hevery.com"/>
    <n v="4"/>
    <n v="4"/>
    <s v="packages/common/locales/eu.ts"/>
    <s v="fix(common): don't remove special characters when extracting CLDR data (#21626)"/>
    <x v="844"/>
    <x v="23"/>
  </r>
  <r>
    <x v="2253"/>
    <x v="418"/>
    <s v="misko@hevery.com"/>
    <n v="5"/>
    <n v="3"/>
    <s v="packages/common/locales/ewo.ts"/>
    <s v="fix(common): don't remove special characters when extracting CLDR data (#21626)"/>
    <x v="431"/>
    <x v="23"/>
  </r>
  <r>
    <x v="2253"/>
    <x v="418"/>
    <s v="misko@hevery.com"/>
    <n v="8"/>
    <n v="2"/>
    <s v="packages/common/locales/extra/am.ts"/>
    <s v="fix(common): don't remove special characters when extracting CLDR data (#21626)"/>
    <x v="667"/>
    <x v="254"/>
  </r>
  <r>
    <x v="2253"/>
    <x v="418"/>
    <s v="misko@hevery.com"/>
    <n v="12"/>
    <n v="3"/>
    <s v="packages/common/locales/extra/ar-AE.ts"/>
    <s v="fix(common): don't remove special characters when extracting CLDR data (#21626)"/>
    <x v="668"/>
    <x v="254"/>
  </r>
  <r>
    <x v="2253"/>
    <x v="418"/>
    <s v="misko@hevery.com"/>
    <n v="12"/>
    <n v="3"/>
    <s v="packages/common/locales/extra/ar-BH.ts"/>
    <s v="fix(common): don't remove special characters when extracting CLDR data (#21626)"/>
    <x v="669"/>
    <x v="254"/>
  </r>
  <r>
    <x v="2253"/>
    <x v="418"/>
    <s v="misko@hevery.com"/>
    <n v="12"/>
    <n v="3"/>
    <s v="packages/common/locales/extra/ar-DJ.ts"/>
    <s v="fix(common): don't remove special characters when extracting CLDR data (#21626)"/>
    <x v="670"/>
    <x v="254"/>
  </r>
  <r>
    <x v="2253"/>
    <x v="418"/>
    <s v="misko@hevery.com"/>
    <n v="12"/>
    <n v="3"/>
    <s v="packages/common/locales/extra/ar-DZ.ts"/>
    <s v="fix(common): don't remove special characters when extracting CLDR data (#21626)"/>
    <x v="671"/>
    <x v="254"/>
  </r>
  <r>
    <x v="2253"/>
    <x v="418"/>
    <s v="misko@hevery.com"/>
    <n v="12"/>
    <n v="3"/>
    <s v="packages/common/locales/extra/ar-EG.ts"/>
    <s v="fix(common): don't remove special characters when extracting CLDR data (#21626)"/>
    <x v="672"/>
    <x v="254"/>
  </r>
  <r>
    <x v="2253"/>
    <x v="418"/>
    <s v="misko@hevery.com"/>
    <n v="12"/>
    <n v="3"/>
    <s v="packages/common/locales/extra/ar-EH.ts"/>
    <s v="fix(common): don't remove special characters when extracting CLDR data (#21626)"/>
    <x v="673"/>
    <x v="254"/>
  </r>
  <r>
    <x v="2253"/>
    <x v="418"/>
    <s v="misko@hevery.com"/>
    <n v="12"/>
    <n v="3"/>
    <s v="packages/common/locales/extra/ar-ER.ts"/>
    <s v="fix(common): don't remove special characters when extracting CLDR data (#21626)"/>
    <x v="674"/>
    <x v="254"/>
  </r>
  <r>
    <x v="2253"/>
    <x v="418"/>
    <s v="misko@hevery.com"/>
    <n v="12"/>
    <n v="3"/>
    <s v="packages/common/locales/extra/ar-IL.ts"/>
    <s v="fix(common): don't remove special characters when extracting CLDR data (#21626)"/>
    <x v="675"/>
    <x v="254"/>
  </r>
  <r>
    <x v="2253"/>
    <x v="418"/>
    <s v="misko@hevery.com"/>
    <n v="12"/>
    <n v="3"/>
    <s v="packages/common/locales/extra/ar-IQ.ts"/>
    <s v="fix(common): don't remove special characters when extracting CLDR data (#21626)"/>
    <x v="676"/>
    <x v="254"/>
  </r>
  <r>
    <x v="2253"/>
    <x v="418"/>
    <s v="misko@hevery.com"/>
    <n v="12"/>
    <n v="3"/>
    <s v="packages/common/locales/extra/ar-JO.ts"/>
    <s v="fix(common): don't remove special characters when extracting CLDR data (#21626)"/>
    <x v="677"/>
    <x v="254"/>
  </r>
  <r>
    <x v="2253"/>
    <x v="418"/>
    <s v="misko@hevery.com"/>
    <n v="12"/>
    <n v="3"/>
    <s v="packages/common/locales/extra/ar-KM.ts"/>
    <s v="fix(common): don't remove special characters when extracting CLDR data (#21626)"/>
    <x v="678"/>
    <x v="254"/>
  </r>
  <r>
    <x v="2253"/>
    <x v="418"/>
    <s v="misko@hevery.com"/>
    <n v="12"/>
    <n v="3"/>
    <s v="packages/common/locales/extra/ar-KW.ts"/>
    <s v="fix(common): don't remove special characters when extracting CLDR data (#21626)"/>
    <x v="679"/>
    <x v="254"/>
  </r>
  <r>
    <x v="2253"/>
    <x v="418"/>
    <s v="misko@hevery.com"/>
    <n v="12"/>
    <n v="3"/>
    <s v="packages/common/locales/extra/ar-LB.ts"/>
    <s v="fix(common): don't remove special characters when extracting CLDR data (#21626)"/>
    <x v="680"/>
    <x v="254"/>
  </r>
  <r>
    <x v="2253"/>
    <x v="418"/>
    <s v="misko@hevery.com"/>
    <n v="24"/>
    <n v="6"/>
    <s v="packages/common/locales/extra/ar-LY.ts"/>
    <s v="fix(common): don't remove special characters when extracting CLDR data (#21626)"/>
    <x v="681"/>
    <x v="254"/>
  </r>
  <r>
    <x v="2253"/>
    <x v="418"/>
    <s v="misko@hevery.com"/>
    <n v="12"/>
    <n v="3"/>
    <s v="packages/common/locales/extra/ar-MA.ts"/>
    <s v="fix(common): don't remove special characters when extracting CLDR data (#21626)"/>
    <x v="682"/>
    <x v="254"/>
  </r>
  <r>
    <x v="2253"/>
    <x v="418"/>
    <s v="misko@hevery.com"/>
    <n v="12"/>
    <n v="3"/>
    <s v="packages/common/locales/extra/ar-MR.ts"/>
    <s v="fix(common): don't remove special characters when extracting CLDR data (#21626)"/>
    <x v="683"/>
    <x v="254"/>
  </r>
  <r>
    <x v="2253"/>
    <x v="418"/>
    <s v="misko@hevery.com"/>
    <n v="12"/>
    <n v="3"/>
    <s v="packages/common/locales/extra/ar-OM.ts"/>
    <s v="fix(common): don't remove special characters when extracting CLDR data (#21626)"/>
    <x v="684"/>
    <x v="254"/>
  </r>
  <r>
    <x v="2253"/>
    <x v="418"/>
    <s v="misko@hevery.com"/>
    <n v="12"/>
    <n v="3"/>
    <s v="packages/common/locales/extra/ar-PS.ts"/>
    <s v="fix(common): don't remove special characters when extracting CLDR data (#21626)"/>
    <x v="685"/>
    <x v="254"/>
  </r>
  <r>
    <x v="2253"/>
    <x v="418"/>
    <s v="misko@hevery.com"/>
    <n v="12"/>
    <n v="3"/>
    <s v="packages/common/locales/extra/ar-QA.ts"/>
    <s v="fix(common): don't remove special characters when extracting CLDR data (#21626)"/>
    <x v="686"/>
    <x v="254"/>
  </r>
  <r>
    <x v="2253"/>
    <x v="418"/>
    <s v="misko@hevery.com"/>
    <n v="24"/>
    <n v="6"/>
    <s v="packages/common/locales/extra/ar-SA.ts"/>
    <s v="fix(common): don't remove special characters when extracting CLDR data (#21626)"/>
    <x v="687"/>
    <x v="254"/>
  </r>
  <r>
    <x v="2253"/>
    <x v="418"/>
    <s v="misko@hevery.com"/>
    <n v="12"/>
    <n v="3"/>
    <s v="packages/common/locales/extra/ar-SD.ts"/>
    <s v="fix(common): don't remove special characters when extracting CLDR data (#21626)"/>
    <x v="688"/>
    <x v="254"/>
  </r>
  <r>
    <x v="2253"/>
    <x v="418"/>
    <s v="misko@hevery.com"/>
    <n v="12"/>
    <n v="3"/>
    <s v="packages/common/locales/extra/ar-SO.ts"/>
    <s v="fix(common): don't remove special characters when extracting CLDR data (#21626)"/>
    <x v="689"/>
    <x v="254"/>
  </r>
  <r>
    <x v="2253"/>
    <x v="418"/>
    <s v="misko@hevery.com"/>
    <n v="12"/>
    <n v="3"/>
    <s v="packages/common/locales/extra/ar-SS.ts"/>
    <s v="fix(common): don't remove special characters when extracting CLDR data (#21626)"/>
    <x v="690"/>
    <x v="254"/>
  </r>
  <r>
    <x v="2253"/>
    <x v="418"/>
    <s v="misko@hevery.com"/>
    <n v="12"/>
    <n v="3"/>
    <s v="packages/common/locales/extra/ar-SY.ts"/>
    <s v="fix(common): don't remove special characters when extracting CLDR data (#21626)"/>
    <x v="691"/>
    <x v="254"/>
  </r>
  <r>
    <x v="2253"/>
    <x v="418"/>
    <s v="misko@hevery.com"/>
    <n v="12"/>
    <n v="3"/>
    <s v="packages/common/locales/extra/ar-TD.ts"/>
    <s v="fix(common): don't remove special characters when extracting CLDR data (#21626)"/>
    <x v="692"/>
    <x v="254"/>
  </r>
  <r>
    <x v="2253"/>
    <x v="418"/>
    <s v="misko@hevery.com"/>
    <n v="12"/>
    <n v="3"/>
    <s v="packages/common/locales/extra/ar-TN.ts"/>
    <s v="fix(common): don't remove special characters when extracting CLDR data (#21626)"/>
    <x v="693"/>
    <x v="254"/>
  </r>
  <r>
    <x v="2253"/>
    <x v="418"/>
    <s v="misko@hevery.com"/>
    <n v="12"/>
    <n v="3"/>
    <s v="packages/common/locales/extra/ar-YE.ts"/>
    <s v="fix(common): don't remove special characters when extracting CLDR data (#21626)"/>
    <x v="694"/>
    <x v="254"/>
  </r>
  <r>
    <x v="2253"/>
    <x v="418"/>
    <s v="misko@hevery.com"/>
    <n v="12"/>
    <n v="3"/>
    <s v="packages/common/locales/extra/ar.ts"/>
    <s v="fix(common): don't remove special characters when extracting CLDR data (#21626)"/>
    <x v="695"/>
    <x v="254"/>
  </r>
  <r>
    <x v="2253"/>
    <x v="418"/>
    <s v="misko@hevery.com"/>
    <n v="12"/>
    <n v="3"/>
    <s v="packages/common/locales/extra/az-Cyrl.ts"/>
    <s v="fix(common): don't remove special characters when extracting CLDR data (#21626)"/>
    <x v="409"/>
    <x v="254"/>
  </r>
  <r>
    <x v="2253"/>
    <x v="418"/>
    <s v="misko@hevery.com"/>
    <n v="17"/>
    <n v="4"/>
    <s v="packages/common/locales/extra/bg.ts"/>
    <s v="fix(common): don't remove special characters when extracting CLDR data (#21626)"/>
    <x v="699"/>
    <x v="254"/>
  </r>
  <r>
    <x v="2253"/>
    <x v="418"/>
    <s v="misko@hevery.com"/>
    <n v="13"/>
    <n v="3"/>
    <s v="packages/common/locales/extra/bn-IN.ts"/>
    <s v="fix(common): don't remove special characters when extracting CLDR data (#21626)"/>
    <x v="700"/>
    <x v="254"/>
  </r>
  <r>
    <x v="2253"/>
    <x v="418"/>
    <s v="misko@hevery.com"/>
    <n v="13"/>
    <n v="3"/>
    <s v="packages/common/locales/extra/bn.ts"/>
    <s v="fix(common): don't remove special characters when extracting CLDR data (#21626)"/>
    <x v="701"/>
    <x v="254"/>
  </r>
  <r>
    <x v="2253"/>
    <x v="418"/>
    <s v="misko@hevery.com"/>
    <n v="5"/>
    <n v="1"/>
    <s v="packages/common/locales/extra/ccp-IN.ts"/>
    <s v="fix(common): don't remove special characters when extracting CLDR data (#21626)"/>
    <x v="416"/>
    <x v="254"/>
  </r>
  <r>
    <x v="2253"/>
    <x v="418"/>
    <s v="misko@hevery.com"/>
    <n v="5"/>
    <n v="1"/>
    <s v="packages/common/locales/extra/ccp.ts"/>
    <s v="fix(common): don't remove special characters when extracting CLDR data (#21626)"/>
    <x v="417"/>
    <x v="254"/>
  </r>
  <r>
    <x v="2253"/>
    <x v="418"/>
    <s v="misko@hevery.com"/>
    <n v="5"/>
    <n v="2"/>
    <s v="packages/common/locales/extra/el-CY.ts"/>
    <s v="fix(common): don't remove special characters when extracting CLDR data (#21626)"/>
    <x v="845"/>
    <x v="254"/>
  </r>
  <r>
    <x v="2253"/>
    <x v="418"/>
    <s v="misko@hevery.com"/>
    <n v="5"/>
    <n v="2"/>
    <s v="packages/common/locales/extra/el.ts"/>
    <s v="fix(common): don't remove special characters when extracting CLDR data (#21626)"/>
    <x v="846"/>
    <x v="254"/>
  </r>
  <r>
    <x v="2253"/>
    <x v="418"/>
    <s v="misko@hevery.com"/>
    <n v="2"/>
    <n v="2"/>
    <s v="packages/common/locales/extra/fa-AF.ts"/>
    <s v="fix(common): don't remove special characters when extracting CLDR data (#21626)"/>
    <x v="847"/>
    <x v="254"/>
  </r>
  <r>
    <x v="2253"/>
    <x v="418"/>
    <s v="misko@hevery.com"/>
    <n v="4"/>
    <n v="3"/>
    <s v="packages/common/locales/extra/fa.ts"/>
    <s v="fix(common): don't remove special characters when extracting CLDR data (#21626)"/>
    <x v="848"/>
    <x v="254"/>
  </r>
  <r>
    <x v="2253"/>
    <x v="418"/>
    <s v="misko@hevery.com"/>
    <n v="4"/>
    <n v="1"/>
    <s v="packages/common/locales/extra/fi.ts"/>
    <s v="fix(common): don't remove special characters when extracting CLDR data (#21626)"/>
    <x v="873"/>
    <x v="254"/>
  </r>
  <r>
    <x v="2253"/>
    <x v="418"/>
    <s v="misko@hevery.com"/>
    <n v="19"/>
    <n v="3"/>
    <s v="packages/common/locales/extra/gu.ts"/>
    <s v="fix(common): don't remove special characters when extracting CLDR data (#21626)"/>
    <x v="2475"/>
    <x v="254"/>
  </r>
  <r>
    <x v="2253"/>
    <x v="418"/>
    <s v="misko@hevery.com"/>
    <n v="21"/>
    <n v="5"/>
    <s v="packages/common/locales/extra/he.ts"/>
    <s v="fix(common): don't remove special characters when extracting CLDR data (#21626)"/>
    <x v="1244"/>
    <x v="254"/>
  </r>
  <r>
    <x v="2253"/>
    <x v="418"/>
    <s v="misko@hevery.com"/>
    <n v="4"/>
    <n v="1"/>
    <s v="packages/common/locales/extra/hi.ts"/>
    <s v="fix(common): don't remove special characters when extracting CLDR data (#21626)"/>
    <x v="850"/>
    <x v="254"/>
  </r>
  <r>
    <x v="2253"/>
    <x v="418"/>
    <s v="misko@hevery.com"/>
    <n v="8"/>
    <n v="2"/>
    <s v="packages/common/locales/extra/hy.ts"/>
    <s v="fix(common): don't remove special characters when extracting CLDR data (#21626)"/>
    <x v="851"/>
    <x v="254"/>
  </r>
  <r>
    <x v="2253"/>
    <x v="418"/>
    <s v="misko@hevery.com"/>
    <n v="13"/>
    <n v="3"/>
    <s v="packages/common/locales/extra/ka.ts"/>
    <s v="fix(common): don't remove special characters when extracting CLDR data (#21626)"/>
    <x v="1249"/>
    <x v="254"/>
  </r>
  <r>
    <x v="2253"/>
    <x v="418"/>
    <s v="misko@hevery.com"/>
    <n v="11"/>
    <n v="3"/>
    <s v="packages/common/locales/extra/kk.ts"/>
    <s v="fix(common): don't remove special characters when extracting CLDR data (#21626)"/>
    <x v="1250"/>
    <x v="254"/>
  </r>
  <r>
    <x v="2253"/>
    <x v="418"/>
    <s v="misko@hevery.com"/>
    <n v="8"/>
    <n v="2"/>
    <s v="packages/common/locales/extra/km.ts"/>
    <s v="fix(common): don't remove special characters when extracting CLDR data (#21626)"/>
    <x v="857"/>
    <x v="254"/>
  </r>
  <r>
    <x v="2253"/>
    <x v="418"/>
    <s v="misko@hevery.com"/>
    <n v="12"/>
    <n v="3"/>
    <s v="packages/common/locales/extra/kn.ts"/>
    <s v="fix(common): don't remove special characters when extracting CLDR data (#21626)"/>
    <x v="2485"/>
    <x v="254"/>
  </r>
  <r>
    <x v="2253"/>
    <x v="418"/>
    <s v="misko@hevery.com"/>
    <n v="8"/>
    <n v="2"/>
    <s v="packages/common/locales/extra/ky.ts"/>
    <s v="fix(common): don't remove special characters when extracting CLDR data (#21626)"/>
    <x v="1251"/>
    <x v="254"/>
  </r>
  <r>
    <x v="2253"/>
    <x v="418"/>
    <s v="misko@hevery.com"/>
    <n v="16"/>
    <n v="4"/>
    <s v="packages/common/locales/extra/lo.ts"/>
    <s v="fix(common): don't remove special characters when extracting CLDR data (#21626)"/>
    <x v="858"/>
    <x v="254"/>
  </r>
  <r>
    <x v="2253"/>
    <x v="418"/>
    <s v="misko@hevery.com"/>
    <n v="20"/>
    <n v="5"/>
    <s v="packages/common/locales/extra/mk.ts"/>
    <s v="fix(common): don't remove special characters when extracting CLDR data (#21626)"/>
    <x v="1253"/>
    <x v="254"/>
  </r>
  <r>
    <x v="2253"/>
    <x v="418"/>
    <s v="misko@hevery.com"/>
    <n v="17"/>
    <n v="3"/>
    <s v="packages/common/locales/extra/ml.ts"/>
    <s v="fix(common): don't remove special characters when extracting CLDR data (#21626)"/>
    <x v="2496"/>
    <x v="254"/>
  </r>
  <r>
    <x v="2253"/>
    <x v="418"/>
    <s v="misko@hevery.com"/>
    <n v="8"/>
    <n v="2"/>
    <s v="packages/common/locales/extra/mr.ts"/>
    <s v="fix(common): don't remove special characters when extracting CLDR data (#21626)"/>
    <x v="2497"/>
    <x v="254"/>
  </r>
  <r>
    <x v="2253"/>
    <x v="418"/>
    <s v="misko@hevery.com"/>
    <n v="4"/>
    <n v="1"/>
    <s v="packages/common/locales/extra/my.ts"/>
    <s v="fix(common): don't remove special characters when extracting CLDR data (#21626)"/>
    <x v="1255"/>
    <x v="254"/>
  </r>
  <r>
    <x v="2253"/>
    <x v="418"/>
    <s v="misko@hevery.com"/>
    <n v="4"/>
    <n v="1"/>
    <s v="packages/common/locales/extra/ne-IN.ts"/>
    <s v="fix(common): don't remove special characters when extracting CLDR data (#21626)"/>
    <x v="2504"/>
    <x v="254"/>
  </r>
  <r>
    <x v="2253"/>
    <x v="418"/>
    <s v="misko@hevery.com"/>
    <n v="4"/>
    <n v="1"/>
    <s v="packages/common/locales/extra/ne.ts"/>
    <s v="fix(common): don't remove special characters when extracting CLDR data (#21626)"/>
    <x v="2505"/>
    <x v="254"/>
  </r>
  <r>
    <x v="2253"/>
    <x v="418"/>
    <s v="misko@hevery.com"/>
    <n v="15"/>
    <n v="2"/>
    <s v="packages/common/locales/extra/pa-Guru.ts"/>
    <s v="fix(common): don't remove special characters when extracting CLDR data (#21626)"/>
    <x v="1259"/>
    <x v="254"/>
  </r>
  <r>
    <x v="2253"/>
    <x v="418"/>
    <s v="misko@hevery.com"/>
    <n v="15"/>
    <n v="2"/>
    <s v="packages/common/locales/extra/pa.ts"/>
    <s v="fix(common): don't remove special characters when extracting CLDR data (#21626)"/>
    <x v="1260"/>
    <x v="254"/>
  </r>
  <r>
    <x v="2253"/>
    <x v="418"/>
    <s v="misko@hevery.com"/>
    <n v="4"/>
    <n v="1"/>
    <s v="packages/common/locales/extra/pl.ts"/>
    <s v="fix(common): don't remove special characters when extracting CLDR data (#21626)"/>
    <x v="2509"/>
    <x v="254"/>
  </r>
  <r>
    <x v="2253"/>
    <x v="418"/>
    <s v="misko@hevery.com"/>
    <n v="8"/>
    <n v="2"/>
    <s v="packages/common/locales/extra/si.ts"/>
    <s v="fix(common): don't remove special characters when extracting CLDR data (#21626)"/>
    <x v="2522"/>
    <x v="254"/>
  </r>
  <r>
    <x v="2253"/>
    <x v="418"/>
    <s v="misko@hevery.com"/>
    <n v="4"/>
    <n v="1"/>
    <s v="packages/common/locales/extra/sv-AX.ts"/>
    <s v="fix(common): don't remove special characters when extracting CLDR data (#21626)"/>
    <x v="1294"/>
    <x v="254"/>
  </r>
  <r>
    <x v="2253"/>
    <x v="418"/>
    <s v="misko@hevery.com"/>
    <n v="4"/>
    <n v="1"/>
    <s v="packages/common/locales/extra/sv-FI.ts"/>
    <s v="fix(common): don't remove special characters when extracting CLDR data (#21626)"/>
    <x v="1295"/>
    <x v="254"/>
  </r>
  <r>
    <x v="2253"/>
    <x v="418"/>
    <s v="misko@hevery.com"/>
    <n v="4"/>
    <n v="1"/>
    <s v="packages/common/locales/extra/sv.ts"/>
    <s v="fix(common): don't remove special characters when extracting CLDR data (#21626)"/>
    <x v="1296"/>
    <x v="254"/>
  </r>
  <r>
    <x v="2253"/>
    <x v="418"/>
    <s v="misko@hevery.com"/>
    <n v="18"/>
    <n v="4"/>
    <s v="packages/common/locales/extra/ta-LK.ts"/>
    <s v="fix(common): don't remove special characters when extracting CLDR data (#21626)"/>
    <x v="2528"/>
    <x v="254"/>
  </r>
  <r>
    <x v="2253"/>
    <x v="418"/>
    <s v="misko@hevery.com"/>
    <n v="18"/>
    <n v="4"/>
    <s v="packages/common/locales/extra/ta-MY.ts"/>
    <s v="fix(common): don't remove special characters when extracting CLDR data (#21626)"/>
    <x v="2529"/>
    <x v="254"/>
  </r>
  <r>
    <x v="2253"/>
    <x v="418"/>
    <s v="misko@hevery.com"/>
    <n v="18"/>
    <n v="4"/>
    <s v="packages/common/locales/extra/ta-SG.ts"/>
    <s v="fix(common): don't remove special characters when extracting CLDR data (#21626)"/>
    <x v="2530"/>
    <x v="254"/>
  </r>
  <r>
    <x v="2253"/>
    <x v="418"/>
    <s v="misko@hevery.com"/>
    <n v="18"/>
    <n v="4"/>
    <s v="packages/common/locales/extra/ta.ts"/>
    <s v="fix(common): don't remove special characters when extracting CLDR data (#21626)"/>
    <x v="2531"/>
    <x v="254"/>
  </r>
  <r>
    <x v="2253"/>
    <x v="418"/>
    <s v="misko@hevery.com"/>
    <n v="4"/>
    <n v="1"/>
    <s v="packages/common/locales/extra/te.ts"/>
    <s v="fix(common): don't remove special characters when extracting CLDR data (#21626)"/>
    <x v="2532"/>
    <x v="254"/>
  </r>
  <r>
    <x v="2253"/>
    <x v="418"/>
    <s v="misko@hevery.com"/>
    <n v="19"/>
    <n v="4"/>
    <s v="packages/common/locales/extra/th.ts"/>
    <s v="fix(common): don't remove special characters when extracting CLDR data (#21626)"/>
    <x v="871"/>
    <x v="254"/>
  </r>
  <r>
    <x v="2253"/>
    <x v="418"/>
    <s v="misko@hevery.com"/>
    <n v="8"/>
    <n v="2"/>
    <s v="packages/common/locales/extra/tr-CY.ts"/>
    <s v="fix(common): don't remove special characters when extracting CLDR data (#21626)"/>
    <x v="2534"/>
    <x v="254"/>
  </r>
  <r>
    <x v="2253"/>
    <x v="418"/>
    <s v="misko@hevery.com"/>
    <n v="8"/>
    <n v="2"/>
    <s v="packages/common/locales/extra/tr.ts"/>
    <s v="fix(common): don't remove special characters when extracting CLDR data (#21626)"/>
    <x v="2535"/>
    <x v="254"/>
  </r>
  <r>
    <x v="2253"/>
    <x v="418"/>
    <s v="misko@hevery.com"/>
    <n v="4"/>
    <n v="1"/>
    <s v="packages/common/locales/extra/ur-IN.ts"/>
    <s v="fix(common): don't remove special characters when extracting CLDR data (#21626)"/>
    <x v="2537"/>
    <x v="254"/>
  </r>
  <r>
    <x v="2253"/>
    <x v="418"/>
    <s v="misko@hevery.com"/>
    <n v="4"/>
    <n v="1"/>
    <s v="packages/common/locales/extra/ur.ts"/>
    <s v="fix(common): don't remove special characters when extracting CLDR data (#21626)"/>
    <x v="2538"/>
    <x v="254"/>
  </r>
  <r>
    <x v="2253"/>
    <x v="418"/>
    <s v="misko@hevery.com"/>
    <n v="4"/>
    <n v="1"/>
    <s v="packages/common/locales/extra/uz-Cyrl.ts"/>
    <s v="fix(common): don't remove special characters when extracting CLDR data (#21626)"/>
    <x v="447"/>
    <x v="254"/>
  </r>
  <r>
    <x v="2253"/>
    <x v="418"/>
    <s v="misko@hevery.com"/>
    <n v="15"/>
    <n v="12"/>
    <s v="packages/common/locales/fa-AF.ts"/>
    <s v="fix(common): don't remove special characters when extracting CLDR data (#21626)"/>
    <x v="847"/>
    <x v="23"/>
  </r>
  <r>
    <x v="2253"/>
    <x v="418"/>
    <s v="misko@hevery.com"/>
    <n v="14"/>
    <n v="11"/>
    <s v="packages/common/locales/fa.ts"/>
    <s v="fix(common): don't remove special characters when extracting CLDR data (#21626)"/>
    <x v="848"/>
    <x v="23"/>
  </r>
  <r>
    <x v="2253"/>
    <x v="418"/>
    <s v="misko@hevery.com"/>
    <n v="2"/>
    <n v="2"/>
    <s v="packages/common/locales/ff-CM.ts"/>
    <s v="fix(common): don't remove special characters when extracting CLDR data (#21626)"/>
    <x v="1314"/>
    <x v="23"/>
  </r>
  <r>
    <x v="2253"/>
    <x v="418"/>
    <s v="misko@hevery.com"/>
    <n v="9"/>
    <n v="7"/>
    <s v="packages/common/locales/ff-GN.ts"/>
    <s v="fix(common): don't remove special characters when extracting CLDR data (#21626)"/>
    <x v="1315"/>
    <x v="23"/>
  </r>
  <r>
    <x v="2253"/>
    <x v="418"/>
    <s v="misko@hevery.com"/>
    <n v="2"/>
    <n v="2"/>
    <s v="packages/common/locales/ff-MR.ts"/>
    <s v="fix(common): don't remove special characters when extracting CLDR data (#21626)"/>
    <x v="1316"/>
    <x v="23"/>
  </r>
  <r>
    <x v="2253"/>
    <x v="418"/>
    <s v="misko@hevery.com"/>
    <n v="2"/>
    <n v="2"/>
    <s v="packages/common/locales/ff.ts"/>
    <s v="fix(common): don't remove special characters when extracting CLDR data (#21626)"/>
    <x v="449"/>
    <x v="23"/>
  </r>
  <r>
    <x v="2253"/>
    <x v="418"/>
    <s v="misko@hevery.com"/>
    <n v="6"/>
    <n v="3"/>
    <s v="packages/common/locales/fi.ts"/>
    <s v="fix(common): don't remove special characters when extracting CLDR data (#21626)"/>
    <x v="873"/>
    <x v="23"/>
  </r>
  <r>
    <x v="2253"/>
    <x v="418"/>
    <s v="misko@hevery.com"/>
    <n v="19"/>
    <n v="11"/>
    <s v="packages/common/locales/fo-DK.ts"/>
    <s v="fix(common): don't remove special characters when extracting CLDR data (#21626)"/>
    <x v="450"/>
    <x v="23"/>
  </r>
  <r>
    <x v="2253"/>
    <x v="418"/>
    <s v="misko@hevery.com"/>
    <n v="19"/>
    <n v="11"/>
    <s v="packages/common/locales/fo.ts"/>
    <s v="fix(common): don't remove special characters when extracting CLDR data (#21626)"/>
    <x v="451"/>
    <x v="23"/>
  </r>
  <r>
    <x v="2253"/>
    <x v="418"/>
    <s v="misko@hevery.com"/>
    <n v="7"/>
    <n v="7"/>
    <s v="packages/common/locales/fr-BE.ts"/>
    <s v="fix(common): don't remove special characters when extracting CLDR data (#21626)"/>
    <x v="874"/>
    <x v="23"/>
  </r>
  <r>
    <x v="2253"/>
    <x v="418"/>
    <s v="misko@hevery.com"/>
    <n v="7"/>
    <n v="7"/>
    <s v="packages/common/locales/fr-BL.ts"/>
    <s v="fix(common): don't remove special characters when extracting CLDR data (#21626)"/>
    <x v="878"/>
    <x v="23"/>
  </r>
  <r>
    <x v="2253"/>
    <x v="418"/>
    <s v="misko@hevery.com"/>
    <n v="7"/>
    <n v="7"/>
    <s v="packages/common/locales/fr-GF.ts"/>
    <s v="fix(common): don't remove special characters when extracting CLDR data (#21626)"/>
    <x v="889"/>
    <x v="23"/>
  </r>
  <r>
    <x v="2253"/>
    <x v="418"/>
    <s v="misko@hevery.com"/>
    <n v="7"/>
    <n v="7"/>
    <s v="packages/common/locales/fr-GP.ts"/>
    <s v="fix(common): don't remove special characters when extracting CLDR data (#21626)"/>
    <x v="891"/>
    <x v="23"/>
  </r>
  <r>
    <x v="2253"/>
    <x v="418"/>
    <s v="misko@hevery.com"/>
    <n v="7"/>
    <n v="7"/>
    <s v="packages/common/locales/fr-LU.ts"/>
    <s v="fix(common): don't remove special characters when extracting CLDR data (#21626)"/>
    <x v="895"/>
    <x v="23"/>
  </r>
  <r>
    <x v="2253"/>
    <x v="418"/>
    <s v="misko@hevery.com"/>
    <n v="7"/>
    <n v="7"/>
    <s v="packages/common/locales/fr-MC.ts"/>
    <s v="fix(common): don't remove special characters when extracting CLDR data (#21626)"/>
    <x v="897"/>
    <x v="23"/>
  </r>
  <r>
    <x v="2253"/>
    <x v="418"/>
    <s v="misko@hevery.com"/>
    <n v="7"/>
    <n v="7"/>
    <s v="packages/common/locales/fr-MF.ts"/>
    <s v="fix(common): don't remove special characters when extracting CLDR data (#21626)"/>
    <x v="898"/>
    <x v="23"/>
  </r>
  <r>
    <x v="2253"/>
    <x v="418"/>
    <s v="misko@hevery.com"/>
    <n v="7"/>
    <n v="7"/>
    <s v="packages/common/locales/fr-MQ.ts"/>
    <s v="fix(common): don't remove special characters when extracting CLDR data (#21626)"/>
    <x v="901"/>
    <x v="23"/>
  </r>
  <r>
    <x v="2253"/>
    <x v="418"/>
    <s v="misko@hevery.com"/>
    <n v="7"/>
    <n v="7"/>
    <s v="packages/common/locales/fr-PM.ts"/>
    <s v="fix(common): don't remove special characters when extracting CLDR data (#21626)"/>
    <x v="907"/>
    <x v="23"/>
  </r>
  <r>
    <x v="2253"/>
    <x v="418"/>
    <s v="misko@hevery.com"/>
    <n v="7"/>
    <n v="7"/>
    <s v="packages/common/locales/fr-RE.ts"/>
    <s v="fix(common): don't remove special characters when extracting CLDR data (#21626)"/>
    <x v="908"/>
    <x v="23"/>
  </r>
  <r>
    <x v="2253"/>
    <x v="418"/>
    <s v="misko@hevery.com"/>
    <n v="7"/>
    <n v="7"/>
    <s v="packages/common/locales/fr-YT.ts"/>
    <s v="fix(common): don't remove special characters when extracting CLDR data (#21626)"/>
    <x v="918"/>
    <x v="23"/>
  </r>
  <r>
    <x v="2253"/>
    <x v="418"/>
    <s v="misko@hevery.com"/>
    <n v="7"/>
    <n v="7"/>
    <s v="packages/common/locales/fr.ts"/>
    <s v="fix(common): don't remove special characters when extracting CLDR data (#21626)"/>
    <x v="919"/>
    <x v="23"/>
  </r>
  <r>
    <x v="2253"/>
    <x v="418"/>
    <s v="misko@hevery.com"/>
    <n v="4"/>
    <n v="4"/>
    <s v="packages/common/locales/fur.ts"/>
    <s v="fix(common): don't remove special characters when extracting CLDR data (#21626)"/>
    <x v="2472"/>
    <x v="23"/>
  </r>
  <r>
    <x v="2253"/>
    <x v="418"/>
    <s v="misko@hevery.com"/>
    <n v="4"/>
    <n v="2"/>
    <s v="packages/common/locales/ga.ts"/>
    <s v="fix(common): don't remove special characters when extracting CLDR data (#21626)"/>
    <x v="920"/>
    <x v="23"/>
  </r>
  <r>
    <x v="2253"/>
    <x v="418"/>
    <s v="misko@hevery.com"/>
    <n v="4"/>
    <n v="2"/>
    <s v="packages/common/locales/gl.ts"/>
    <s v="fix(common): don't remove special characters when extracting CLDR data (#21626)"/>
    <x v="921"/>
    <x v="23"/>
  </r>
  <r>
    <x v="2253"/>
    <x v="418"/>
    <s v="misko@hevery.com"/>
    <n v="4"/>
    <n v="4"/>
    <s v="packages/common/locales/gsw-FR.ts"/>
    <s v="fix(common): don't remove special characters when extracting CLDR data (#21626)"/>
    <x v="2474"/>
    <x v="23"/>
  </r>
  <r>
    <x v="2253"/>
    <x v="418"/>
    <s v="misko@hevery.com"/>
    <n v="5"/>
    <n v="5"/>
    <s v="packages/common/locales/gsw-LI.ts"/>
    <s v="fix(common): don't remove special characters when extracting CLDR data (#21626)"/>
    <x v="573"/>
    <x v="23"/>
  </r>
  <r>
    <x v="2253"/>
    <x v="418"/>
    <s v="misko@hevery.com"/>
    <n v="5"/>
    <n v="5"/>
    <s v="packages/common/locales/gsw.ts"/>
    <s v="fix(common): don't remove special characters when extracting CLDR data (#21626)"/>
    <x v="574"/>
    <x v="23"/>
  </r>
  <r>
    <x v="2253"/>
    <x v="418"/>
    <s v="misko@hevery.com"/>
    <n v="34"/>
    <n v="14"/>
    <s v="packages/common/locales/gu.ts"/>
    <s v="fix(common): don't remove special characters when extracting CLDR data (#21626)"/>
    <x v="2475"/>
    <x v="23"/>
  </r>
  <r>
    <x v="2253"/>
    <x v="418"/>
    <s v="misko@hevery.com"/>
    <n v="4"/>
    <n v="4"/>
    <s v="packages/common/locales/ha-GH.ts"/>
    <s v="fix(common): don't remove special characters when extracting CLDR data (#21626)"/>
    <x v="575"/>
    <x v="23"/>
  </r>
  <r>
    <x v="2253"/>
    <x v="418"/>
    <s v="misko@hevery.com"/>
    <n v="4"/>
    <n v="4"/>
    <s v="packages/common/locales/ha.ts"/>
    <s v="fix(common): don't remove special characters when extracting CLDR data (#21626)"/>
    <x v="577"/>
    <x v="23"/>
  </r>
  <r>
    <x v="2253"/>
    <x v="418"/>
    <s v="misko@hevery.com"/>
    <n v="10"/>
    <n v="7"/>
    <s v="packages/common/locales/haw.ts"/>
    <s v="fix(common): don't remove special characters when extracting CLDR data (#21626)"/>
    <x v="578"/>
    <x v="23"/>
  </r>
  <r>
    <x v="2253"/>
    <x v="418"/>
    <s v="misko@hevery.com"/>
    <n v="16"/>
    <n v="7"/>
    <s v="packages/common/locales/he.ts"/>
    <s v="fix(common): don't remove special characters when extracting CLDR data (#21626)"/>
    <x v="1244"/>
    <x v="23"/>
  </r>
  <r>
    <x v="2253"/>
    <x v="418"/>
    <s v="misko@hevery.com"/>
    <n v="33"/>
    <n v="15"/>
    <s v="packages/common/locales/hi.ts"/>
    <s v="fix(common): don't remove special characters when extracting CLDR data (#21626)"/>
    <x v="850"/>
    <x v="23"/>
  </r>
  <r>
    <x v="2253"/>
    <x v="418"/>
    <s v="misko@hevery.com"/>
    <n v="2"/>
    <n v="2"/>
    <s v="packages/common/locales/hr-BA.ts"/>
    <s v="fix(common): don't remove special characters when extracting CLDR data (#21626)"/>
    <x v="1245"/>
    <x v="23"/>
  </r>
  <r>
    <x v="2253"/>
    <x v="418"/>
    <s v="misko@hevery.com"/>
    <n v="2"/>
    <n v="2"/>
    <s v="packages/common/locales/hr.ts"/>
    <s v="fix(common): don't remove special characters when extracting CLDR data (#21626)"/>
    <x v="1246"/>
    <x v="23"/>
  </r>
  <r>
    <x v="2253"/>
    <x v="418"/>
    <s v="misko@hevery.com"/>
    <n v="4"/>
    <n v="3"/>
    <s v="packages/common/locales/hsb.ts"/>
    <s v="fix(common): don't remove special characters when extracting CLDR data (#21626)"/>
    <x v="579"/>
    <x v="23"/>
  </r>
  <r>
    <x v="2253"/>
    <x v="418"/>
    <s v="misko@hevery.com"/>
    <n v="9"/>
    <n v="8"/>
    <s v="packages/common/locales/hu.ts"/>
    <s v="fix(common): don't remove special characters when extracting CLDR data (#21626)"/>
    <x v="2478"/>
    <x v="23"/>
  </r>
  <r>
    <x v="2253"/>
    <x v="418"/>
    <s v="misko@hevery.com"/>
    <n v="22"/>
    <n v="10"/>
    <s v="packages/common/locales/hy.ts"/>
    <s v="fix(common): don't remove special characters when extracting CLDR data (#21626)"/>
    <x v="851"/>
    <x v="23"/>
  </r>
  <r>
    <x v="2253"/>
    <x v="418"/>
    <s v="misko@hevery.com"/>
    <n v="4"/>
    <n v="3"/>
    <s v="packages/common/locales/ig.ts"/>
    <s v="fix(common): don't remove special characters when extracting CLDR data (#21626)"/>
    <x v="580"/>
    <x v="23"/>
  </r>
  <r>
    <x v="2253"/>
    <x v="418"/>
    <s v="misko@hevery.com"/>
    <n v="4"/>
    <n v="3"/>
    <s v="packages/common/locales/ii.ts"/>
    <s v="fix(common): don't remove special characters when extracting CLDR data (#21626)"/>
    <x v="581"/>
    <x v="23"/>
  </r>
  <r>
    <x v="2253"/>
    <x v="418"/>
    <s v="misko@hevery.com"/>
    <n v="8"/>
    <n v="4"/>
    <s v="packages/common/locales/is.ts"/>
    <s v="fix(common): don't remove special characters when extracting CLDR data (#21626)"/>
    <x v="2479"/>
    <x v="23"/>
  </r>
  <r>
    <x v="2253"/>
    <x v="418"/>
    <s v="misko@hevery.com"/>
    <n v="4"/>
    <n v="1"/>
    <s v="packages/common/locales/ja.ts"/>
    <s v="fix(common): don't remove special characters when extracting CLDR data (#21626)"/>
    <x v="1248"/>
    <x v="23"/>
  </r>
  <r>
    <x v="2253"/>
    <x v="418"/>
    <s v="misko@hevery.com"/>
    <n v="15"/>
    <n v="8"/>
    <s v="packages/common/locales/jgo.ts"/>
    <s v="fix(common): don't remove special characters when extracting CLDR data (#21626)"/>
    <x v="582"/>
    <x v="23"/>
  </r>
  <r>
    <x v="2253"/>
    <x v="418"/>
    <s v="misko@hevery.com"/>
    <n v="5"/>
    <n v="5"/>
    <s v="packages/common/locales/jmc.ts"/>
    <s v="fix(common): don't remove special characters when extracting CLDR data (#21626)"/>
    <x v="2480"/>
    <x v="23"/>
  </r>
  <r>
    <x v="2253"/>
    <x v="418"/>
    <s v="misko@hevery.com"/>
    <n v="34"/>
    <n v="13"/>
    <s v="packages/common/locales/ka.ts"/>
    <s v="fix(common): don't remove special characters when extracting CLDR data (#21626)"/>
    <x v="1249"/>
    <x v="23"/>
  </r>
  <r>
    <x v="2253"/>
    <x v="418"/>
    <s v="misko@hevery.com"/>
    <n v="4"/>
    <n v="1"/>
    <s v="packages/common/locales/kam.ts"/>
    <s v="fix(common): don't remove special characters when extracting CLDR data (#21626)"/>
    <x v="583"/>
    <x v="23"/>
  </r>
  <r>
    <x v="2253"/>
    <x v="418"/>
    <s v="misko@hevery.com"/>
    <n v="33"/>
    <n v="18"/>
    <s v="packages/common/locales/kk.ts"/>
    <s v="fix(common): don't remove special characters when extracting CLDR data (#21626)"/>
    <x v="1250"/>
    <x v="23"/>
  </r>
  <r>
    <x v="2253"/>
    <x v="418"/>
    <s v="misko@hevery.com"/>
    <n v="6"/>
    <n v="6"/>
    <s v="packages/common/locales/kkj.ts"/>
    <s v="fix(common): don't remove special characters when extracting CLDR data (#21626)"/>
    <x v="585"/>
    <x v="23"/>
  </r>
  <r>
    <x v="2253"/>
    <x v="418"/>
    <s v="misko@hevery.com"/>
    <n v="5"/>
    <n v="5"/>
    <s v="packages/common/locales/kl.ts"/>
    <s v="fix(common): don't remove special characters when extracting CLDR data (#21626)"/>
    <x v="586"/>
    <x v="23"/>
  </r>
  <r>
    <x v="2253"/>
    <x v="418"/>
    <s v="misko@hevery.com"/>
    <n v="2"/>
    <n v="2"/>
    <s v="packages/common/locales/kln.ts"/>
    <s v="fix(common): don't remove special characters when extracting CLDR data (#21626)"/>
    <x v="587"/>
    <x v="23"/>
  </r>
  <r>
    <x v="2253"/>
    <x v="418"/>
    <s v="misko@hevery.com"/>
    <n v="17"/>
    <n v="5"/>
    <s v="packages/common/locales/km.ts"/>
    <s v="fix(common): don't remove special characters when extracting CLDR data (#21626)"/>
    <x v="857"/>
    <x v="23"/>
  </r>
  <r>
    <x v="2253"/>
    <x v="418"/>
    <s v="misko@hevery.com"/>
    <n v="42"/>
    <n v="11"/>
    <s v="packages/common/locales/kn.ts"/>
    <s v="fix(common): don't remove special characters when extracting CLDR data (#21626)"/>
    <x v="2485"/>
    <x v="23"/>
  </r>
  <r>
    <x v="2253"/>
    <x v="418"/>
    <s v="misko@hevery.com"/>
    <n v="4"/>
    <n v="1"/>
    <s v="packages/common/locales/ko-KP.ts"/>
    <s v="fix(common): don't remove special characters when extracting CLDR data (#21626)"/>
    <x v="2486"/>
    <x v="23"/>
  </r>
  <r>
    <x v="2253"/>
    <x v="418"/>
    <s v="misko@hevery.com"/>
    <n v="4"/>
    <n v="1"/>
    <s v="packages/common/locales/ko.ts"/>
    <s v="fix(common): don't remove special characters when extracting CLDR data (#21626)"/>
    <x v="2487"/>
    <x v="23"/>
  </r>
  <r>
    <x v="2253"/>
    <x v="418"/>
    <s v="misko@hevery.com"/>
    <n v="13"/>
    <n v="4"/>
    <s v="packages/common/locales/kok.ts"/>
    <s v="fix(common): don't remove special characters when extracting CLDR data (#21626)"/>
    <x v="588"/>
    <x v="23"/>
  </r>
  <r>
    <x v="2253"/>
    <x v="418"/>
    <s v="misko@hevery.com"/>
    <n v="21"/>
    <n v="12"/>
    <s v="packages/common/locales/ks.ts"/>
    <s v="fix(common): don't remove special characters when extracting CLDR data (#21626)"/>
    <x v="589"/>
    <x v="23"/>
  </r>
  <r>
    <x v="2253"/>
    <x v="418"/>
    <s v="misko@hevery.com"/>
    <n v="5"/>
    <n v="5"/>
    <s v="packages/common/locales/ksb.ts"/>
    <s v="fix(common): don't remove special characters when extracting CLDR data (#21626)"/>
    <x v="2488"/>
    <x v="23"/>
  </r>
  <r>
    <x v="2253"/>
    <x v="418"/>
    <s v="misko@hevery.com"/>
    <n v="3"/>
    <n v="2"/>
    <s v="packages/common/locales/ksf.ts"/>
    <s v="fix(common): don't remove special characters when extracting CLDR data (#21626)"/>
    <x v="590"/>
    <x v="23"/>
  </r>
  <r>
    <x v="2253"/>
    <x v="418"/>
    <s v="misko@hevery.com"/>
    <n v="9"/>
    <n v="6"/>
    <s v="packages/common/locales/ksh.ts"/>
    <s v="fix(common): don't remove special characters when extracting CLDR data (#21626)"/>
    <x v="591"/>
    <x v="23"/>
  </r>
  <r>
    <x v="2253"/>
    <x v="418"/>
    <s v="misko@hevery.com"/>
    <n v="5"/>
    <n v="5"/>
    <s v="packages/common/locales/kw.ts"/>
    <s v="fix(common): don't remove special characters when extracting CLDR data (#21626)"/>
    <x v="2489"/>
    <x v="23"/>
  </r>
  <r>
    <x v="2253"/>
    <x v="418"/>
    <s v="misko@hevery.com"/>
    <n v="33"/>
    <n v="16"/>
    <s v="packages/common/locales/ky.ts"/>
    <s v="fix(common): don't remove special characters when extracting CLDR data (#21626)"/>
    <x v="1251"/>
    <x v="23"/>
  </r>
  <r>
    <x v="2253"/>
    <x v="418"/>
    <s v="misko@hevery.com"/>
    <n v="6"/>
    <n v="5"/>
    <s v="packages/common/locales/lag.ts"/>
    <s v="fix(common): don't remove special characters when extracting CLDR data (#21626)"/>
    <x v="592"/>
    <x v="23"/>
  </r>
  <r>
    <x v="2253"/>
    <x v="418"/>
    <s v="misko@hevery.com"/>
    <n v="9"/>
    <n v="6"/>
    <s v="packages/common/locales/lb.ts"/>
    <s v="fix(common): don't remove special characters when extracting CLDR data (#21626)"/>
    <x v="593"/>
    <x v="23"/>
  </r>
  <r>
    <x v="2253"/>
    <x v="418"/>
    <s v="misko@hevery.com"/>
    <n v="5"/>
    <n v="5"/>
    <s v="packages/common/locales/lg.ts"/>
    <s v="fix(common): don't remove special characters when extracting CLDR data (#21626)"/>
    <x v="594"/>
    <x v="23"/>
  </r>
  <r>
    <x v="2253"/>
    <x v="418"/>
    <s v="misko@hevery.com"/>
    <n v="9"/>
    <n v="8"/>
    <s v="packages/common/locales/lkt.ts"/>
    <s v="fix(common): don't remove special characters when extracting CLDR data (#21626)"/>
    <x v="595"/>
    <x v="23"/>
  </r>
  <r>
    <x v="2253"/>
    <x v="418"/>
    <s v="misko@hevery.com"/>
    <n v="6"/>
    <n v="5"/>
    <s v="packages/common/locales/ln-AO.ts"/>
    <s v="fix(common): don't remove special characters when extracting CLDR data (#21626)"/>
    <x v="596"/>
    <x v="23"/>
  </r>
  <r>
    <x v="2253"/>
    <x v="418"/>
    <s v="misko@hevery.com"/>
    <n v="6"/>
    <n v="5"/>
    <s v="packages/common/locales/ln-CF.ts"/>
    <s v="fix(common): don't remove special characters when extracting CLDR data (#21626)"/>
    <x v="597"/>
    <x v="23"/>
  </r>
  <r>
    <x v="2253"/>
    <x v="418"/>
    <s v="misko@hevery.com"/>
    <n v="6"/>
    <n v="5"/>
    <s v="packages/common/locales/ln-CG.ts"/>
    <s v="fix(common): don't remove special characters when extracting CLDR data (#21626)"/>
    <x v="598"/>
    <x v="23"/>
  </r>
  <r>
    <x v="2253"/>
    <x v="418"/>
    <s v="misko@hevery.com"/>
    <n v="6"/>
    <n v="5"/>
    <s v="packages/common/locales/ln.ts"/>
    <s v="fix(common): don't remove special characters when extracting CLDR data (#21626)"/>
    <x v="599"/>
    <x v="23"/>
  </r>
  <r>
    <x v="2253"/>
    <x v="418"/>
    <s v="misko@hevery.com"/>
    <n v="25"/>
    <n v="8"/>
    <s v="packages/common/locales/lo.ts"/>
    <s v="fix(common): don't remove special characters when extracting CLDR data (#21626)"/>
    <x v="858"/>
    <x v="23"/>
  </r>
  <r>
    <x v="2253"/>
    <x v="418"/>
    <s v="misko@hevery.com"/>
    <n v="3"/>
    <n v="3"/>
    <s v="packages/common/locales/lrc-IQ.ts"/>
    <s v="fix(common): don't remove special characters when extracting CLDR data (#21626)"/>
    <x v="600"/>
    <x v="23"/>
  </r>
  <r>
    <x v="2253"/>
    <x v="418"/>
    <s v="misko@hevery.com"/>
    <n v="2"/>
    <n v="2"/>
    <s v="packages/common/locales/lrc.ts"/>
    <s v="fix(common): don't remove special characters when extracting CLDR data (#21626)"/>
    <x v="601"/>
    <x v="23"/>
  </r>
  <r>
    <x v="2253"/>
    <x v="418"/>
    <s v="misko@hevery.com"/>
    <n v="2"/>
    <n v="2"/>
    <s v="packages/common/locales/lt.ts"/>
    <s v="fix(common): don't remove special characters when extracting CLDR data (#21626)"/>
    <x v="1252"/>
    <x v="23"/>
  </r>
  <r>
    <x v="2253"/>
    <x v="418"/>
    <s v="misko@hevery.com"/>
    <n v="2"/>
    <n v="2"/>
    <s v="packages/common/locales/lu.ts"/>
    <s v="fix(common): don't remove special characters when extracting CLDR data (#21626)"/>
    <x v="602"/>
    <x v="23"/>
  </r>
  <r>
    <x v="2253"/>
    <x v="418"/>
    <s v="misko@hevery.com"/>
    <n v="13"/>
    <n v="9"/>
    <s v="packages/common/locales/mas-TZ.ts"/>
    <s v="fix(common): don't remove special characters when extracting CLDR data (#21626)"/>
    <x v="603"/>
    <x v="23"/>
  </r>
  <r>
    <x v="2253"/>
    <x v="418"/>
    <s v="misko@hevery.com"/>
    <n v="12"/>
    <n v="8"/>
    <s v="packages/common/locales/mas.ts"/>
    <s v="fix(common): don't remove special characters when extracting CLDR data (#21626)"/>
    <x v="604"/>
    <x v="23"/>
  </r>
  <r>
    <x v="2253"/>
    <x v="418"/>
    <s v="misko@hevery.com"/>
    <n v="2"/>
    <n v="2"/>
    <s v="packages/common/locales/mer.ts"/>
    <s v="fix(common): don't remove special characters when extracting CLDR data (#21626)"/>
    <x v="605"/>
    <x v="23"/>
  </r>
  <r>
    <x v="2253"/>
    <x v="418"/>
    <s v="misko@hevery.com"/>
    <n v="10"/>
    <n v="8"/>
    <s v="packages/common/locales/mgo.ts"/>
    <s v="fix(common): don't remove special characters when extracting CLDR data (#21626)"/>
    <x v="606"/>
    <x v="23"/>
  </r>
  <r>
    <x v="2253"/>
    <x v="418"/>
    <s v="misko@hevery.com"/>
    <n v="19"/>
    <n v="10"/>
    <s v="packages/common/locales/mk.ts"/>
    <s v="fix(common): don't remove special characters when extracting CLDR data (#21626)"/>
    <x v="1253"/>
    <x v="23"/>
  </r>
  <r>
    <x v="2253"/>
    <x v="418"/>
    <s v="misko@hevery.com"/>
    <n v="39"/>
    <n v="19"/>
    <s v="packages/common/locales/ml.ts"/>
    <s v="fix(common): don't remove special characters when extracting CLDR data (#21626)"/>
    <x v="2496"/>
    <x v="23"/>
  </r>
  <r>
    <x v="2253"/>
    <x v="418"/>
    <s v="misko@hevery.com"/>
    <n v="17"/>
    <n v="10"/>
    <s v="packages/common/locales/mn.ts"/>
    <s v="fix(common): don't remove special characters when extracting CLDR data (#21626)"/>
    <x v="1254"/>
    <x v="23"/>
  </r>
  <r>
    <x v="2253"/>
    <x v="418"/>
    <s v="misko@hevery.com"/>
    <n v="27"/>
    <n v="7"/>
    <s v="packages/common/locales/mr.ts"/>
    <s v="fix(common): don't remove special characters when extracting CLDR data (#21626)"/>
    <x v="2497"/>
    <x v="23"/>
  </r>
  <r>
    <x v="2253"/>
    <x v="418"/>
    <s v="misko@hevery.com"/>
    <n v="4"/>
    <n v="2"/>
    <s v="packages/common/locales/mt.ts"/>
    <s v="fix(common): don't remove special characters when extracting CLDR data (#21626)"/>
    <x v="607"/>
    <x v="23"/>
  </r>
  <r>
    <x v="2253"/>
    <x v="418"/>
    <s v="misko@hevery.com"/>
    <n v="7"/>
    <n v="3"/>
    <s v="packages/common/locales/mua.ts"/>
    <s v="fix(common): don't remove special characters when extracting CLDR data (#21626)"/>
    <x v="608"/>
    <x v="23"/>
  </r>
  <r>
    <x v="2253"/>
    <x v="418"/>
    <s v="misko@hevery.com"/>
    <n v="21"/>
    <n v="6"/>
    <s v="packages/common/locales/my.ts"/>
    <s v="fix(common): don't remove special characters when extracting CLDR data (#21626)"/>
    <x v="1255"/>
    <x v="23"/>
  </r>
  <r>
    <x v="2253"/>
    <x v="418"/>
    <s v="misko@hevery.com"/>
    <n v="2"/>
    <n v="2"/>
    <s v="packages/common/locales/mzn.ts"/>
    <s v="fix(common): don't remove special characters when extracting CLDR data (#21626)"/>
    <x v="609"/>
    <x v="23"/>
  </r>
  <r>
    <x v="2253"/>
    <x v="418"/>
    <s v="misko@hevery.com"/>
    <n v="10"/>
    <n v="9"/>
    <s v="packages/common/locales/naq.ts"/>
    <s v="fix(common): don't remove special characters when extracting CLDR data (#21626)"/>
    <x v="610"/>
    <x v="23"/>
  </r>
  <r>
    <x v="2253"/>
    <x v="418"/>
    <s v="misko@hevery.com"/>
    <n v="5"/>
    <n v="4"/>
    <s v="packages/common/locales/nb-SJ.ts"/>
    <s v="fix(common): don't remove special characters when extracting CLDR data (#21626)"/>
    <x v="1256"/>
    <x v="23"/>
  </r>
  <r>
    <x v="2253"/>
    <x v="418"/>
    <s v="misko@hevery.com"/>
    <n v="5"/>
    <n v="4"/>
    <s v="packages/common/locales/nb.ts"/>
    <s v="fix(common): don't remove special characters when extracting CLDR data (#21626)"/>
    <x v="1257"/>
    <x v="23"/>
  </r>
  <r>
    <x v="2253"/>
    <x v="418"/>
    <s v="misko@hevery.com"/>
    <n v="5"/>
    <n v="5"/>
    <s v="packages/common/locales/nd.ts"/>
    <s v="fix(common): don't remove special characters when extracting CLDR data (#21626)"/>
    <x v="2501"/>
    <x v="23"/>
  </r>
  <r>
    <x v="2253"/>
    <x v="418"/>
    <s v="misko@hevery.com"/>
    <n v="2"/>
    <n v="1"/>
    <s v="packages/common/locales/nds-NL.ts"/>
    <s v="fix(common): don't remove special characters when extracting CLDR data (#21626)"/>
    <x v="2502"/>
    <x v="23"/>
  </r>
  <r>
    <x v="2253"/>
    <x v="418"/>
    <s v="misko@hevery.com"/>
    <n v="2"/>
    <n v="1"/>
    <s v="packages/common/locales/nds.ts"/>
    <s v="fix(common): don't remove special characters when extracting CLDR data (#21626)"/>
    <x v="2503"/>
    <x v="23"/>
  </r>
  <r>
    <x v="2253"/>
    <x v="418"/>
    <s v="misko@hevery.com"/>
    <n v="33"/>
    <n v="14"/>
    <s v="packages/common/locales/ne-IN.ts"/>
    <s v="fix(common): don't remove special characters when extracting CLDR data (#21626)"/>
    <x v="2504"/>
    <x v="23"/>
  </r>
  <r>
    <x v="2253"/>
    <x v="418"/>
    <s v="misko@hevery.com"/>
    <n v="33"/>
    <n v="14"/>
    <s v="packages/common/locales/ne.ts"/>
    <s v="fix(common): don't remove special characters when extracting CLDR data (#21626)"/>
    <x v="2505"/>
    <x v="23"/>
  </r>
  <r>
    <x v="2253"/>
    <x v="418"/>
    <s v="misko@hevery.com"/>
    <n v="5"/>
    <n v="4"/>
    <s v="packages/common/locales/nmg.ts"/>
    <s v="fix(common): don't remove special characters when extracting CLDR data (#21626)"/>
    <x v="611"/>
    <x v="23"/>
  </r>
  <r>
    <x v="2253"/>
    <x v="418"/>
    <s v="misko@hevery.com"/>
    <n v="5"/>
    <n v="4"/>
    <s v="packages/common/locales/nn.ts"/>
    <s v="fix(common): don't remove special characters when extracting CLDR data (#21626)"/>
    <x v="2506"/>
    <x v="23"/>
  </r>
  <r>
    <x v="2253"/>
    <x v="418"/>
    <s v="misko@hevery.com"/>
    <n v="11"/>
    <n v="9"/>
    <s v="packages/common/locales/nnh.ts"/>
    <s v="fix(common): don't remove special characters when extracting CLDR data (#21626)"/>
    <x v="612"/>
    <x v="23"/>
  </r>
  <r>
    <x v="2253"/>
    <x v="418"/>
    <s v="misko@hevery.com"/>
    <n v="12"/>
    <n v="7"/>
    <s v="packages/common/locales/nus.ts"/>
    <s v="fix(common): don't remove special characters when extracting CLDR data (#21626)"/>
    <x v="613"/>
    <x v="23"/>
  </r>
  <r>
    <x v="2253"/>
    <x v="418"/>
    <s v="misko@hevery.com"/>
    <n v="5"/>
    <n v="5"/>
    <s v="packages/common/locales/nyn.ts"/>
    <s v="fix(common): don't remove special characters when extracting CLDR data (#21626)"/>
    <x v="614"/>
    <x v="23"/>
  </r>
  <r>
    <x v="2253"/>
    <x v="418"/>
    <s v="misko@hevery.com"/>
    <n v="4"/>
    <n v="4"/>
    <s v="packages/common/locales/om-KE.ts"/>
    <s v="fix(common): don't remove special characters when extracting CLDR data (#21626)"/>
    <x v="2507"/>
    <x v="23"/>
  </r>
  <r>
    <x v="2253"/>
    <x v="418"/>
    <s v="misko@hevery.com"/>
    <n v="5"/>
    <n v="5"/>
    <s v="packages/common/locales/om.ts"/>
    <s v="fix(common): don't remove special characters when extracting CLDR data (#21626)"/>
    <x v="2508"/>
    <x v="23"/>
  </r>
  <r>
    <x v="2253"/>
    <x v="418"/>
    <s v="misko@hevery.com"/>
    <n v="29"/>
    <n v="13"/>
    <s v="packages/common/locales/or.ts"/>
    <s v="fix(common): don't remove special characters when extracting CLDR data (#21626)"/>
    <x v="1258"/>
    <x v="23"/>
  </r>
  <r>
    <x v="2253"/>
    <x v="418"/>
    <s v="misko@hevery.com"/>
    <n v="26"/>
    <n v="15"/>
    <s v="packages/common/locales/os-RU.ts"/>
    <s v="fix(common): don't remove special characters when extracting CLDR data (#21626)"/>
    <x v="615"/>
    <x v="23"/>
  </r>
  <r>
    <x v="2253"/>
    <x v="418"/>
    <s v="misko@hevery.com"/>
    <n v="26"/>
    <n v="15"/>
    <s v="packages/common/locales/os.ts"/>
    <s v="fix(common): don't remove special characters when extracting CLDR data (#21626)"/>
    <x v="616"/>
    <x v="23"/>
  </r>
  <r>
    <x v="2253"/>
    <x v="418"/>
    <s v="misko@hevery.com"/>
    <n v="3"/>
    <n v="3"/>
    <s v="packages/common/locales/pa-Arab.ts"/>
    <s v="fix(common): don't remove special characters when extracting CLDR data (#21626)"/>
    <x v="617"/>
    <x v="23"/>
  </r>
  <r>
    <x v="2253"/>
    <x v="418"/>
    <s v="misko@hevery.com"/>
    <n v="35"/>
    <n v="14"/>
    <s v="packages/common/locales/pa-Guru.ts"/>
    <s v="fix(common): don't remove special characters when extracting CLDR data (#21626)"/>
    <x v="1259"/>
    <x v="23"/>
  </r>
  <r>
    <x v="2253"/>
    <x v="418"/>
    <s v="misko@hevery.com"/>
    <n v="35"/>
    <n v="14"/>
    <s v="packages/common/locales/pa.ts"/>
    <s v="fix(common): don't remove special characters when extracting CLDR data (#21626)"/>
    <x v="1260"/>
    <x v="23"/>
  </r>
  <r>
    <x v="2253"/>
    <x v="418"/>
    <s v="misko@hevery.com"/>
    <n v="4"/>
    <n v="4"/>
    <s v="packages/common/locales/pl.ts"/>
    <s v="fix(common): don't remove special characters when extracting CLDR data (#21626)"/>
    <x v="2509"/>
    <x v="23"/>
  </r>
  <r>
    <x v="2253"/>
    <x v="418"/>
    <s v="misko@hevery.com"/>
    <n v="16"/>
    <n v="13"/>
    <s v="packages/common/locales/ps.ts"/>
    <s v="fix(common): don't remove special characters when extracting CLDR data (#21626)"/>
    <x v="1261"/>
    <x v="23"/>
  </r>
  <r>
    <x v="2253"/>
    <x v="418"/>
    <s v="misko@hevery.com"/>
    <n v="2"/>
    <n v="1"/>
    <s v="packages/common/locales/pt-AO.ts"/>
    <s v="fix(common): don't remove special characters when extracting CLDR data (#21626)"/>
    <x v="1262"/>
    <x v="23"/>
  </r>
  <r>
    <x v="2253"/>
    <x v="418"/>
    <s v="misko@hevery.com"/>
    <n v="2"/>
    <n v="1"/>
    <s v="packages/common/locales/pt-CH.ts"/>
    <s v="fix(common): don't remove special characters when extracting CLDR data (#21626)"/>
    <x v="1263"/>
    <x v="23"/>
  </r>
  <r>
    <x v="2253"/>
    <x v="418"/>
    <s v="misko@hevery.com"/>
    <n v="2"/>
    <n v="1"/>
    <s v="packages/common/locales/pt-CV.ts"/>
    <s v="fix(common): don't remove special characters when extracting CLDR data (#21626)"/>
    <x v="1264"/>
    <x v="23"/>
  </r>
  <r>
    <x v="2253"/>
    <x v="418"/>
    <s v="misko@hevery.com"/>
    <n v="2"/>
    <n v="1"/>
    <s v="packages/common/locales/pt-GQ.ts"/>
    <s v="fix(common): don't remove special characters when extracting CLDR data (#21626)"/>
    <x v="1265"/>
    <x v="23"/>
  </r>
  <r>
    <x v="2253"/>
    <x v="418"/>
    <s v="misko@hevery.com"/>
    <n v="2"/>
    <n v="1"/>
    <s v="packages/common/locales/pt-GW.ts"/>
    <s v="fix(common): don't remove special characters when extracting CLDR data (#21626)"/>
    <x v="1266"/>
    <x v="23"/>
  </r>
  <r>
    <x v="2253"/>
    <x v="418"/>
    <s v="misko@hevery.com"/>
    <n v="2"/>
    <n v="1"/>
    <s v="packages/common/locales/pt-LU.ts"/>
    <s v="fix(common): don't remove special characters when extracting CLDR data (#21626)"/>
    <x v="1267"/>
    <x v="23"/>
  </r>
  <r>
    <x v="2253"/>
    <x v="418"/>
    <s v="misko@hevery.com"/>
    <n v="2"/>
    <n v="1"/>
    <s v="packages/common/locales/pt-MO.ts"/>
    <s v="fix(common): don't remove special characters when extracting CLDR data (#21626)"/>
    <x v="1268"/>
    <x v="23"/>
  </r>
  <r>
    <x v="2253"/>
    <x v="418"/>
    <s v="misko@hevery.com"/>
    <n v="2"/>
    <n v="1"/>
    <s v="packages/common/locales/pt-MZ.ts"/>
    <s v="fix(common): don't remove special characters when extracting CLDR data (#21626)"/>
    <x v="1269"/>
    <x v="23"/>
  </r>
  <r>
    <x v="2253"/>
    <x v="418"/>
    <s v="misko@hevery.com"/>
    <n v="2"/>
    <n v="1"/>
    <s v="packages/common/locales/pt-PT.ts"/>
    <s v="fix(common): don't remove special characters when extracting CLDR data (#21626)"/>
    <x v="1270"/>
    <x v="23"/>
  </r>
  <r>
    <x v="2253"/>
    <x v="418"/>
    <s v="misko@hevery.com"/>
    <n v="2"/>
    <n v="1"/>
    <s v="packages/common/locales/pt-ST.ts"/>
    <s v="fix(common): don't remove special characters when extracting CLDR data (#21626)"/>
    <x v="1271"/>
    <x v="23"/>
  </r>
  <r>
    <x v="2253"/>
    <x v="418"/>
    <s v="misko@hevery.com"/>
    <n v="2"/>
    <n v="1"/>
    <s v="packages/common/locales/pt-TL.ts"/>
    <s v="fix(common): don't remove special characters when extracting CLDR data (#21626)"/>
    <x v="1272"/>
    <x v="23"/>
  </r>
  <r>
    <x v="2253"/>
    <x v="418"/>
    <s v="misko@hevery.com"/>
    <n v="5"/>
    <n v="5"/>
    <s v="packages/common/locales/rm.ts"/>
    <s v="fix(common): don't remove special characters when extracting CLDR data (#21626)"/>
    <x v="622"/>
    <x v="23"/>
  </r>
  <r>
    <x v="2253"/>
    <x v="418"/>
    <s v="misko@hevery.com"/>
    <n v="5"/>
    <n v="5"/>
    <s v="packages/common/locales/rof.ts"/>
    <s v="fix(common): don't remove special characters when extracting CLDR data (#21626)"/>
    <x v="2513"/>
    <x v="23"/>
  </r>
  <r>
    <x v="2253"/>
    <x v="418"/>
    <s v="misko@hevery.com"/>
    <n v="24"/>
    <n v="12"/>
    <s v="packages/common/locales/ru-BY.ts"/>
    <s v="fix(common): don't remove special characters when extracting CLDR data (#21626)"/>
    <x v="1274"/>
    <x v="23"/>
  </r>
  <r>
    <x v="2253"/>
    <x v="418"/>
    <s v="misko@hevery.com"/>
    <n v="24"/>
    <n v="12"/>
    <s v="packages/common/locales/ru-KG.ts"/>
    <s v="fix(common): don't remove special characters when extracting CLDR data (#21626)"/>
    <x v="1275"/>
    <x v="23"/>
  </r>
  <r>
    <x v="2253"/>
    <x v="418"/>
    <s v="misko@hevery.com"/>
    <n v="24"/>
    <n v="12"/>
    <s v="packages/common/locales/ru-KZ.ts"/>
    <s v="fix(common): don't remove special characters when extracting CLDR data (#21626)"/>
    <x v="1276"/>
    <x v="23"/>
  </r>
  <r>
    <x v="2253"/>
    <x v="418"/>
    <s v="misko@hevery.com"/>
    <n v="24"/>
    <n v="12"/>
    <s v="packages/common/locales/ru-MD.ts"/>
    <s v="fix(common): don't remove special characters when extracting CLDR data (#21626)"/>
    <x v="1277"/>
    <x v="23"/>
  </r>
  <r>
    <x v="2253"/>
    <x v="418"/>
    <s v="misko@hevery.com"/>
    <n v="24"/>
    <n v="12"/>
    <s v="packages/common/locales/ru-UA.ts"/>
    <s v="fix(common): don't remove special characters when extracting CLDR data (#21626)"/>
    <x v="2515"/>
    <x v="23"/>
  </r>
  <r>
    <x v="2253"/>
    <x v="418"/>
    <s v="misko@hevery.com"/>
    <n v="24"/>
    <n v="12"/>
    <s v="packages/common/locales/ru.ts"/>
    <s v="fix(common): don't remove special characters when extracting CLDR data (#21626)"/>
    <x v="1278"/>
    <x v="23"/>
  </r>
  <r>
    <x v="2253"/>
    <x v="418"/>
    <s v="misko@hevery.com"/>
    <n v="5"/>
    <n v="5"/>
    <s v="packages/common/locales/rwk.ts"/>
    <s v="fix(common): don't remove special characters when extracting CLDR data (#21626)"/>
    <x v="2517"/>
    <x v="23"/>
  </r>
  <r>
    <x v="2253"/>
    <x v="418"/>
    <s v="misko@hevery.com"/>
    <n v="20"/>
    <n v="8"/>
    <s v="packages/common/locales/sah.ts"/>
    <s v="fix(common): don't remove special characters when extracting CLDR data (#21626)"/>
    <x v="623"/>
    <x v="23"/>
  </r>
  <r>
    <x v="2253"/>
    <x v="418"/>
    <s v="misko@hevery.com"/>
    <n v="5"/>
    <n v="5"/>
    <s v="packages/common/locales/saq.ts"/>
    <s v="fix(common): don't remove special characters when extracting CLDR data (#21626)"/>
    <x v="2518"/>
    <x v="23"/>
  </r>
  <r>
    <x v="2253"/>
    <x v="418"/>
    <s v="misko@hevery.com"/>
    <n v="13"/>
    <n v="8"/>
    <s v="packages/common/locales/sd.ts"/>
    <s v="fix(common): don't remove special characters when extracting CLDR data (#21626)"/>
    <x v="1279"/>
    <x v="23"/>
  </r>
  <r>
    <x v="2253"/>
    <x v="418"/>
    <s v="misko@hevery.com"/>
    <n v="10"/>
    <n v="8"/>
    <s v="packages/common/locales/se-FI.ts"/>
    <s v="fix(common): don't remove special characters when extracting CLDR data (#21626)"/>
    <x v="624"/>
    <x v="23"/>
  </r>
  <r>
    <x v="2253"/>
    <x v="418"/>
    <s v="misko@hevery.com"/>
    <n v="16"/>
    <n v="11"/>
    <s v="packages/common/locales/se-SE.ts"/>
    <s v="fix(common): don't remove special characters when extracting CLDR data (#21626)"/>
    <x v="625"/>
    <x v="23"/>
  </r>
  <r>
    <x v="2253"/>
    <x v="418"/>
    <s v="misko@hevery.com"/>
    <n v="16"/>
    <n v="11"/>
    <s v="packages/common/locales/se.ts"/>
    <s v="fix(common): don't remove special characters when extracting CLDR data (#21626)"/>
    <x v="626"/>
    <x v="23"/>
  </r>
  <r>
    <x v="2253"/>
    <x v="418"/>
    <s v="misko@hevery.com"/>
    <n v="6"/>
    <n v="6"/>
    <s v="packages/common/locales/seh.ts"/>
    <s v="fix(common): don't remove special characters when extracting CLDR data (#21626)"/>
    <x v="2520"/>
    <x v="23"/>
  </r>
  <r>
    <x v="2253"/>
    <x v="418"/>
    <s v="misko@hevery.com"/>
    <n v="6"/>
    <n v="3"/>
    <s v="packages/common/locales/sg.ts"/>
    <s v="fix(common): don't remove special characters when extracting CLDR data (#21626)"/>
    <x v="627"/>
    <x v="23"/>
  </r>
  <r>
    <x v="2253"/>
    <x v="418"/>
    <s v="misko@hevery.com"/>
    <n v="2"/>
    <n v="2"/>
    <s v="packages/common/locales/shi-Latn.ts"/>
    <s v="fix(common): don't remove special characters when extracting CLDR data (#21626)"/>
    <x v="628"/>
    <x v="23"/>
  </r>
  <r>
    <x v="2253"/>
    <x v="418"/>
    <s v="misko@hevery.com"/>
    <n v="26"/>
    <n v="8"/>
    <s v="packages/common/locales/shi-Tfng.ts"/>
    <s v="fix(common): don't remove special characters when extracting CLDR data (#21626)"/>
    <x v="629"/>
    <x v="23"/>
  </r>
  <r>
    <x v="2253"/>
    <x v="418"/>
    <s v="misko@hevery.com"/>
    <n v="26"/>
    <n v="8"/>
    <s v="packages/common/locales/shi.ts"/>
    <s v="fix(common): don't remove special characters when extracting CLDR data (#21626)"/>
    <x v="630"/>
    <x v="23"/>
  </r>
  <r>
    <x v="2253"/>
    <x v="418"/>
    <s v="misko@hevery.com"/>
    <n v="38"/>
    <n v="16"/>
    <s v="packages/common/locales/si.ts"/>
    <s v="fix(common): don't remove special characters when extracting CLDR data (#21626)"/>
    <x v="2522"/>
    <x v="23"/>
  </r>
  <r>
    <x v="2253"/>
    <x v="418"/>
    <s v="misko@hevery.com"/>
    <n v="4"/>
    <n v="4"/>
    <s v="packages/common/locales/sk.ts"/>
    <s v="fix(common): don't remove special characters when extracting CLDR data (#21626)"/>
    <x v="1280"/>
    <x v="23"/>
  </r>
  <r>
    <x v="2253"/>
    <x v="418"/>
    <s v="misko@hevery.com"/>
    <n v="18"/>
    <n v="11"/>
    <s v="packages/common/locales/smn.ts"/>
    <s v="fix(common): don't remove special characters when extracting CLDR data (#21626)"/>
    <x v="631"/>
    <x v="23"/>
  </r>
  <r>
    <x v="2253"/>
    <x v="418"/>
    <s v="misko@hevery.com"/>
    <n v="5"/>
    <n v="5"/>
    <s v="packages/common/locales/sn.ts"/>
    <s v="fix(common): don't remove special characters when extracting CLDR data (#21626)"/>
    <x v="2524"/>
    <x v="23"/>
  </r>
  <r>
    <x v="2253"/>
    <x v="418"/>
    <s v="misko@hevery.com"/>
    <n v="5"/>
    <n v="4"/>
    <s v="packages/common/locales/so-DJ.ts"/>
    <s v="fix(common): don't remove special characters when extracting CLDR data (#21626)"/>
    <x v="1281"/>
    <x v="23"/>
  </r>
  <r>
    <x v="2253"/>
    <x v="418"/>
    <s v="misko@hevery.com"/>
    <n v="5"/>
    <n v="4"/>
    <s v="packages/common/locales/so-ET.ts"/>
    <s v="fix(common): don't remove special characters when extracting CLDR data (#21626)"/>
    <x v="1282"/>
    <x v="23"/>
  </r>
  <r>
    <x v="2253"/>
    <x v="418"/>
    <s v="misko@hevery.com"/>
    <n v="4"/>
    <n v="4"/>
    <s v="packages/common/locales/so-KE.ts"/>
    <s v="fix(common): don't remove special characters when extracting CLDR data (#21626)"/>
    <x v="1283"/>
    <x v="23"/>
  </r>
  <r>
    <x v="2253"/>
    <x v="418"/>
    <s v="misko@hevery.com"/>
    <n v="4"/>
    <n v="4"/>
    <s v="packages/common/locales/so.ts"/>
    <s v="fix(common): don't remove special characters when extracting CLDR data (#21626)"/>
    <x v="1284"/>
    <x v="23"/>
  </r>
  <r>
    <x v="2253"/>
    <x v="418"/>
    <s v="misko@hevery.com"/>
    <n v="5"/>
    <n v="5"/>
    <s v="packages/common/locales/sq-MK.ts"/>
    <s v="fix(common): don't remove special characters when extracting CLDR data (#21626)"/>
    <x v="1285"/>
    <x v="23"/>
  </r>
  <r>
    <x v="2253"/>
    <x v="418"/>
    <s v="misko@hevery.com"/>
    <n v="4"/>
    <n v="4"/>
    <s v="packages/common/locales/sq-XK.ts"/>
    <s v="fix(common): don't remove special characters when extracting CLDR data (#21626)"/>
    <x v="1286"/>
    <x v="23"/>
  </r>
  <r>
    <x v="2253"/>
    <x v="418"/>
    <s v="misko@hevery.com"/>
    <n v="5"/>
    <n v="5"/>
    <s v="packages/common/locales/sq.ts"/>
    <s v="fix(common): don't remove special characters when extracting CLDR data (#21626)"/>
    <x v="1287"/>
    <x v="23"/>
  </r>
  <r>
    <x v="2253"/>
    <x v="418"/>
    <s v="misko@hevery.com"/>
    <n v="20"/>
    <n v="8"/>
    <s v="packages/common/locales/sr-Cyrl-BA.ts"/>
    <s v="fix(common): don't remove special characters when extracting CLDR data (#21626)"/>
    <x v="1288"/>
    <x v="23"/>
  </r>
  <r>
    <x v="2253"/>
    <x v="418"/>
    <s v="misko@hevery.com"/>
    <n v="18"/>
    <n v="7"/>
    <s v="packages/common/locales/sr-Cyrl-ME.ts"/>
    <s v="fix(common): don't remove special characters when extracting CLDR data (#21626)"/>
    <x v="1289"/>
    <x v="23"/>
  </r>
  <r>
    <x v="2253"/>
    <x v="418"/>
    <s v="misko@hevery.com"/>
    <n v="18"/>
    <n v="7"/>
    <s v="packages/common/locales/sr-Cyrl-XK.ts"/>
    <s v="fix(common): don't remove special characters when extracting CLDR data (#21626)"/>
    <x v="1290"/>
    <x v="23"/>
  </r>
  <r>
    <x v="2253"/>
    <x v="418"/>
    <s v="misko@hevery.com"/>
    <n v="18"/>
    <n v="7"/>
    <s v="packages/common/locales/sr-Cyrl.ts"/>
    <s v="fix(common): don't remove special characters when extracting CLDR data (#21626)"/>
    <x v="2525"/>
    <x v="23"/>
  </r>
  <r>
    <x v="2253"/>
    <x v="418"/>
    <s v="misko@hevery.com"/>
    <n v="2"/>
    <n v="2"/>
    <s v="packages/common/locales/sr-Latn-BA.ts"/>
    <s v="fix(common): don't remove special characters when extracting CLDR data (#21626)"/>
    <x v="1291"/>
    <x v="23"/>
  </r>
  <r>
    <x v="2253"/>
    <x v="418"/>
    <s v="misko@hevery.com"/>
    <n v="18"/>
    <n v="7"/>
    <s v="packages/common/locales/sr.ts"/>
    <s v="fix(common): don't remove special characters when extracting CLDR data (#21626)"/>
    <x v="2527"/>
    <x v="23"/>
  </r>
  <r>
    <x v="2253"/>
    <x v="418"/>
    <s v="misko@hevery.com"/>
    <n v="34"/>
    <n v="13"/>
    <s v="packages/common/locales/ta-LK.ts"/>
    <s v="fix(common): don't remove special characters when extracting CLDR data (#21626)"/>
    <x v="2528"/>
    <x v="23"/>
  </r>
  <r>
    <x v="2253"/>
    <x v="418"/>
    <s v="misko@hevery.com"/>
    <n v="34"/>
    <n v="12"/>
    <s v="packages/common/locales/ta-MY.ts"/>
    <s v="fix(common): don't remove special characters when extracting CLDR data (#21626)"/>
    <x v="2529"/>
    <x v="23"/>
  </r>
  <r>
    <x v="2253"/>
    <x v="418"/>
    <s v="misko@hevery.com"/>
    <n v="34"/>
    <n v="12"/>
    <s v="packages/common/locales/ta-SG.ts"/>
    <s v="fix(common): don't remove special characters when extracting CLDR data (#21626)"/>
    <x v="2530"/>
    <x v="23"/>
  </r>
  <r>
    <x v="2253"/>
    <x v="418"/>
    <s v="misko@hevery.com"/>
    <n v="34"/>
    <n v="13"/>
    <s v="packages/common/locales/ta.ts"/>
    <s v="fix(common): don't remove special characters when extracting CLDR data (#21626)"/>
    <x v="2531"/>
    <x v="23"/>
  </r>
  <r>
    <x v="2253"/>
    <x v="418"/>
    <s v="misko@hevery.com"/>
    <n v="38"/>
    <n v="13"/>
    <s v="packages/common/locales/te.ts"/>
    <s v="fix(common): don't remove special characters when extracting CLDR data (#21626)"/>
    <x v="2532"/>
    <x v="23"/>
  </r>
  <r>
    <x v="2253"/>
    <x v="418"/>
    <s v="misko@hevery.com"/>
    <n v="6"/>
    <n v="6"/>
    <s v="packages/common/locales/teo-KE.ts"/>
    <s v="fix(common): don't remove special characters when extracting CLDR data (#21626)"/>
    <x v="2533"/>
    <x v="23"/>
  </r>
  <r>
    <x v="2253"/>
    <x v="418"/>
    <s v="misko@hevery.com"/>
    <n v="6"/>
    <n v="6"/>
    <s v="packages/common/locales/teo.ts"/>
    <s v="fix(common): don't remove special characters when extracting CLDR data (#21626)"/>
    <x v="632"/>
    <x v="23"/>
  </r>
  <r>
    <x v="2253"/>
    <x v="418"/>
    <s v="misko@hevery.com"/>
    <n v="12"/>
    <n v="5"/>
    <s v="packages/common/locales/tg.ts"/>
    <s v="fix(common): don't remove special characters when extracting CLDR data (#21626)"/>
    <x v="633"/>
    <x v="23"/>
  </r>
  <r>
    <x v="2253"/>
    <x v="418"/>
    <s v="misko@hevery.com"/>
    <n v="25"/>
    <n v="8"/>
    <s v="packages/common/locales/th.ts"/>
    <s v="fix(common): don't remove special characters when extracting CLDR data (#21626)"/>
    <x v="871"/>
    <x v="23"/>
  </r>
  <r>
    <x v="2253"/>
    <x v="418"/>
    <s v="misko@hevery.com"/>
    <n v="16"/>
    <n v="6"/>
    <s v="packages/common/locales/ti-ER.ts"/>
    <s v="fix(common): don't remove special characters when extracting CLDR data (#21626)"/>
    <x v="634"/>
    <x v="23"/>
  </r>
  <r>
    <x v="2253"/>
    <x v="418"/>
    <s v="misko@hevery.com"/>
    <n v="16"/>
    <n v="6"/>
    <s v="packages/common/locales/ti.ts"/>
    <s v="fix(common): don't remove special characters when extracting CLDR data (#21626)"/>
    <x v="635"/>
    <x v="23"/>
  </r>
  <r>
    <x v="2253"/>
    <x v="418"/>
    <s v="misko@hevery.com"/>
    <n v="9"/>
    <n v="9"/>
    <s v="packages/common/locales/tk.ts"/>
    <s v="fix(common): don't remove special characters when extracting CLDR data (#21626)"/>
    <x v="1297"/>
    <x v="23"/>
  </r>
  <r>
    <x v="2253"/>
    <x v="418"/>
    <s v="misko@hevery.com"/>
    <n v="5"/>
    <n v="3"/>
    <s v="packages/common/locales/to.ts"/>
    <s v="fix(common): don't remove special characters when extracting CLDR data (#21626)"/>
    <x v="636"/>
    <x v="23"/>
  </r>
  <r>
    <x v="2253"/>
    <x v="418"/>
    <s v="misko@hevery.com"/>
    <n v="6"/>
    <n v="6"/>
    <s v="packages/common/locales/tr-CY.ts"/>
    <s v="fix(common): don't remove special characters when extracting CLDR data (#21626)"/>
    <x v="2534"/>
    <x v="23"/>
  </r>
  <r>
    <x v="2253"/>
    <x v="418"/>
    <s v="misko@hevery.com"/>
    <n v="6"/>
    <n v="6"/>
    <s v="packages/common/locales/tr.ts"/>
    <s v="fix(common): don't remove special characters when extracting CLDR data (#21626)"/>
    <x v="2535"/>
    <x v="23"/>
  </r>
  <r>
    <x v="2253"/>
    <x v="418"/>
    <s v="misko@hevery.com"/>
    <n v="13"/>
    <n v="8"/>
    <s v="packages/common/locales/tt.ts"/>
    <s v="fix(common): don't remove special characters when extracting CLDR data (#21626)"/>
    <x v="637"/>
    <x v="23"/>
  </r>
  <r>
    <x v="2253"/>
    <x v="418"/>
    <s v="misko@hevery.com"/>
    <n v="16"/>
    <n v="10"/>
    <s v="packages/common/locales/ug.ts"/>
    <s v="fix(common): don't remove special characters when extracting CLDR data (#21626)"/>
    <x v="639"/>
    <x v="23"/>
  </r>
  <r>
    <x v="2253"/>
    <x v="418"/>
    <s v="misko@hevery.com"/>
    <n v="23"/>
    <n v="11"/>
    <s v="packages/common/locales/uk.ts"/>
    <s v="fix(common): don't remove special characters when extracting CLDR data (#21626)"/>
    <x v="872"/>
    <x v="23"/>
  </r>
  <r>
    <x v="2253"/>
    <x v="418"/>
    <s v="misko@hevery.com"/>
    <n v="3"/>
    <n v="3"/>
    <s v="packages/common/locales/ur-IN.ts"/>
    <s v="fix(common): don't remove special characters when extracting CLDR data (#21626)"/>
    <x v="2537"/>
    <x v="23"/>
  </r>
  <r>
    <x v="2253"/>
    <x v="418"/>
    <s v="misko@hevery.com"/>
    <n v="3"/>
    <n v="3"/>
    <s v="packages/common/locales/ur.ts"/>
    <s v="fix(common): don't remove special characters when extracting CLDR data (#21626)"/>
    <x v="2538"/>
    <x v="23"/>
  </r>
  <r>
    <x v="2253"/>
    <x v="418"/>
    <s v="misko@hevery.com"/>
    <n v="11"/>
    <n v="5"/>
    <s v="packages/common/locales/uz-Arab.ts"/>
    <s v="fix(common): don't remove special characters when extracting CLDR data (#21626)"/>
    <x v="640"/>
    <x v="23"/>
  </r>
  <r>
    <x v="2253"/>
    <x v="418"/>
    <s v="misko@hevery.com"/>
    <n v="26"/>
    <n v="12"/>
    <s v="packages/common/locales/uz-Cyrl.ts"/>
    <s v="fix(common): don't remove special characters when extracting CLDR data (#21626)"/>
    <x v="447"/>
    <x v="23"/>
  </r>
  <r>
    <x v="2253"/>
    <x v="418"/>
    <s v="misko@hevery.com"/>
    <n v="6"/>
    <n v="6"/>
    <s v="packages/common/locales/uz-Latn.ts"/>
    <s v="fix(common): don't remove special characters when extracting CLDR data (#21626)"/>
    <x v="2539"/>
    <x v="23"/>
  </r>
  <r>
    <x v="2253"/>
    <x v="418"/>
    <s v="misko@hevery.com"/>
    <n v="6"/>
    <n v="6"/>
    <s v="packages/common/locales/uz.ts"/>
    <s v="fix(common): don't remove special characters when extracting CLDR data (#21626)"/>
    <x v="2540"/>
    <x v="23"/>
  </r>
  <r>
    <x v="2253"/>
    <x v="418"/>
    <s v="misko@hevery.com"/>
    <n v="12"/>
    <n v="3"/>
    <s v="packages/common/locales/vai-Vaii.ts"/>
    <s v="fix(common): don't remove special characters when extracting CLDR data (#21626)"/>
    <x v="641"/>
    <x v="23"/>
  </r>
  <r>
    <x v="2253"/>
    <x v="418"/>
    <s v="misko@hevery.com"/>
    <n v="12"/>
    <n v="3"/>
    <s v="packages/common/locales/vai.ts"/>
    <s v="fix(common): don't remove special characters when extracting CLDR data (#21626)"/>
    <x v="642"/>
    <x v="23"/>
  </r>
  <r>
    <x v="2253"/>
    <x v="418"/>
    <s v="misko@hevery.com"/>
    <n v="8"/>
    <n v="5"/>
    <s v="packages/common/locales/vi.ts"/>
    <s v="fix(common): don't remove special characters when extracting CLDR data (#21626)"/>
    <x v="1298"/>
    <x v="23"/>
  </r>
  <r>
    <x v="2253"/>
    <x v="418"/>
    <s v="misko@hevery.com"/>
    <n v="4"/>
    <n v="4"/>
    <s v="packages/common/locales/vo.ts"/>
    <s v="fix(common): don't remove special characters when extracting CLDR data (#21626)"/>
    <x v="643"/>
    <x v="23"/>
  </r>
  <r>
    <x v="2253"/>
    <x v="418"/>
    <s v="misko@hevery.com"/>
    <n v="5"/>
    <n v="5"/>
    <s v="packages/common/locales/vun.ts"/>
    <s v="fix(common): don't remove special characters when extracting CLDR data (#21626)"/>
    <x v="2542"/>
    <x v="23"/>
  </r>
  <r>
    <x v="2253"/>
    <x v="418"/>
    <s v="misko@hevery.com"/>
    <n v="6"/>
    <n v="6"/>
    <s v="packages/common/locales/wae.ts"/>
    <s v="fix(common): don't remove special characters when extracting CLDR data (#21626)"/>
    <x v="644"/>
    <x v="23"/>
  </r>
  <r>
    <x v="2253"/>
    <x v="418"/>
    <s v="misko@hevery.com"/>
    <n v="5"/>
    <n v="5"/>
    <s v="packages/common/locales/xog.ts"/>
    <s v="fix(common): don't remove special characters when extracting CLDR data (#21626)"/>
    <x v="645"/>
    <x v="23"/>
  </r>
  <r>
    <x v="2253"/>
    <x v="418"/>
    <s v="misko@hevery.com"/>
    <n v="8"/>
    <n v="4"/>
    <s v="packages/common/locales/yav.ts"/>
    <s v="fix(common): don't remove special characters when extracting CLDR data (#21626)"/>
    <x v="646"/>
    <x v="23"/>
  </r>
  <r>
    <x v="2253"/>
    <x v="418"/>
    <s v="misko@hevery.com"/>
    <n v="14"/>
    <n v="6"/>
    <s v="packages/common/locales/yi.ts"/>
    <s v="fix(common): don't remove special characters when extracting CLDR data (#21626)"/>
    <x v="647"/>
    <x v="23"/>
  </r>
  <r>
    <x v="2253"/>
    <x v="418"/>
    <s v="misko@hevery.com"/>
    <n v="9"/>
    <n v="5"/>
    <s v="packages/common/locales/yo-BJ.ts"/>
    <s v="fix(common): don't remove special characters when extracting CLDR data (#21626)"/>
    <x v="648"/>
    <x v="23"/>
  </r>
  <r>
    <x v="2253"/>
    <x v="418"/>
    <s v="misko@hevery.com"/>
    <n v="9"/>
    <n v="5"/>
    <s v="packages/common/locales/yo.ts"/>
    <s v="fix(common): don't remove special characters when extracting CLDR data (#21626)"/>
    <x v="649"/>
    <x v="23"/>
  </r>
  <r>
    <x v="2253"/>
    <x v="418"/>
    <s v="misko@hevery.com"/>
    <n v="6"/>
    <n v="3"/>
    <s v="packages/common/locales/yue-Hans.ts"/>
    <s v="fix(common): don't remove special characters when extracting CLDR data (#21626)"/>
    <x v="650"/>
    <x v="23"/>
  </r>
  <r>
    <x v="2253"/>
    <x v="418"/>
    <s v="misko@hevery.com"/>
    <n v="4"/>
    <n v="1"/>
    <s v="packages/common/locales/yue-Hant.ts"/>
    <s v="fix(common): don't remove special characters when extracting CLDR data (#21626)"/>
    <x v="1299"/>
    <x v="23"/>
  </r>
  <r>
    <x v="2253"/>
    <x v="418"/>
    <s v="misko@hevery.com"/>
    <n v="4"/>
    <n v="1"/>
    <s v="packages/common/locales/yue.ts"/>
    <s v="fix(common): don't remove special characters when extracting CLDR data (#21626)"/>
    <x v="1300"/>
    <x v="23"/>
  </r>
  <r>
    <x v="2253"/>
    <x v="418"/>
    <s v="misko@hevery.com"/>
    <n v="26"/>
    <n v="8"/>
    <s v="packages/common/locales/zgh.ts"/>
    <s v="fix(common): don't remove special characters when extracting CLDR data (#21626)"/>
    <x v="651"/>
    <x v="23"/>
  </r>
  <r>
    <x v="2253"/>
    <x v="418"/>
    <s v="misko@hevery.com"/>
    <n v="6"/>
    <n v="3"/>
    <s v="packages/common/locales/zh-Hans-HK.ts"/>
    <s v="fix(common): don't remove special characters when extracting CLDR data (#21626)"/>
    <x v="1301"/>
    <x v="23"/>
  </r>
  <r>
    <x v="2253"/>
    <x v="418"/>
    <s v="misko@hevery.com"/>
    <n v="6"/>
    <n v="3"/>
    <s v="packages/common/locales/zh-Hans-MO.ts"/>
    <s v="fix(common): don't remove special characters when extracting CLDR data (#21626)"/>
    <x v="1302"/>
    <x v="23"/>
  </r>
  <r>
    <x v="2253"/>
    <x v="418"/>
    <s v="misko@hevery.com"/>
    <n v="6"/>
    <n v="3"/>
    <s v="packages/common/locales/zh-Hans-SG.ts"/>
    <s v="fix(common): don't remove special characters when extracting CLDR data (#21626)"/>
    <x v="1303"/>
    <x v="23"/>
  </r>
  <r>
    <x v="2253"/>
    <x v="418"/>
    <s v="misko@hevery.com"/>
    <n v="6"/>
    <n v="3"/>
    <s v="packages/common/locales/zh-Hans.ts"/>
    <s v="fix(common): don't remove special characters when extracting CLDR data (#21626)"/>
    <x v="1304"/>
    <x v="23"/>
  </r>
  <r>
    <x v="2253"/>
    <x v="418"/>
    <s v="misko@hevery.com"/>
    <n v="4"/>
    <n v="1"/>
    <s v="packages/common/locales/zh-Hant-HK.ts"/>
    <s v="fix(common): don't remove special characters when extracting CLDR data (#21626)"/>
    <x v="1305"/>
    <x v="23"/>
  </r>
  <r>
    <x v="2253"/>
    <x v="418"/>
    <s v="misko@hevery.com"/>
    <n v="4"/>
    <n v="1"/>
    <s v="packages/common/locales/zh-Hant-MO.ts"/>
    <s v="fix(common): don't remove special characters when extracting CLDR data (#21626)"/>
    <x v="1306"/>
    <x v="23"/>
  </r>
  <r>
    <x v="2253"/>
    <x v="418"/>
    <s v="misko@hevery.com"/>
    <n v="4"/>
    <n v="1"/>
    <s v="packages/common/locales/zh-Hant.ts"/>
    <s v="fix(common): don't remove special characters when extracting CLDR data (#21626)"/>
    <x v="1307"/>
    <x v="23"/>
  </r>
  <r>
    <x v="2253"/>
    <x v="418"/>
    <s v="misko@hevery.com"/>
    <n v="6"/>
    <n v="3"/>
    <s v="packages/common/locales/zh.ts"/>
    <s v="fix(common): don't remove special characters when extracting CLDR data (#21626)"/>
    <x v="1308"/>
    <x v="23"/>
  </r>
  <r>
    <x v="2253"/>
    <x v="418"/>
    <s v="misko@hevery.com"/>
    <n v="7"/>
    <n v="8"/>
    <s v="packages/common/src/i18n/locale_en.ts"/>
    <s v="fix(common): don't remove special characters when extracting CLDR data (#21626)"/>
    <x v="2544"/>
    <x v="67"/>
  </r>
  <r>
    <x v="2253"/>
    <x v="418"/>
    <s v="misko@hevery.com"/>
    <n v="3"/>
    <n v="0"/>
    <s v="packages/common/test/pipes/date_pipe_spec.ts"/>
    <s v="fix(common): don't remove special characters when extracting CLDR data (#21626)"/>
    <x v="1427"/>
    <x v="68"/>
  </r>
  <r>
    <x v="2253"/>
    <x v="418"/>
    <s v="misko@hevery.com"/>
    <n v="3"/>
    <n v="0"/>
    <s v="packages/common/test/pipes/number_pipe_spec.ts"/>
    <s v="fix(common): don't remove special characters when extracting CLDR data (#21626)"/>
    <x v="88"/>
    <x v="68"/>
  </r>
  <r>
    <x v="2253"/>
    <x v="418"/>
    <s v="misko@hevery.com"/>
    <n v="5"/>
    <n v="12"/>
    <s v="tools/gulp-tasks/cldr/extract.js"/>
    <s v="fix(common): don't remove special characters when extracting CLDR data (#21626)"/>
    <x v="402"/>
    <x v="252"/>
  </r>
  <r>
    <x v="2253"/>
    <x v="418"/>
    <s v="misko@hevery.com"/>
    <n v="232"/>
    <n v="0"/>
    <s v="tools/gulp-tasks/cldr/util.js"/>
    <s v="fix(common): don't remove special characters when extracting CLDR data (#21626)"/>
    <x v="2545"/>
    <x v="252"/>
  </r>
  <r>
    <x v="2254"/>
    <x v="419"/>
    <s v="misko@hevery.com"/>
    <n v="11"/>
    <n v="8"/>
    <s v="aio/content/examples/ngmodules/src/app/app.module.ts"/>
    <s v="docs: fix/improve example for `singleton-services` guide (#21589)"/>
    <x v="1728"/>
    <x v="700"/>
  </r>
  <r>
    <x v="2254"/>
    <x v="419"/>
    <s v="misko@hevery.com"/>
    <n v="16"/>
    <n v="14"/>
    <s v="aio/content/examples/ngmodules/src/app/core/core.module.ts"/>
    <s v="docs: fix/improve example for `singleton-services` guide (#21589)"/>
    <x v="2661"/>
    <x v="824"/>
  </r>
  <r>
    <x v="2254"/>
    <x v="419"/>
    <s v="misko@hevery.com"/>
    <n v="4"/>
    <n v="6"/>
    <s v="aio/content/guide/singleton-services.md"/>
    <s v="docs: fix/improve example for `singleton-services` guide (#21589)"/>
    <x v="1776"/>
    <x v="69"/>
  </r>
  <r>
    <x v="2255"/>
    <x v="419"/>
    <s v="misko@hevery.com"/>
    <n v="1"/>
    <n v="2"/>
    <s v="aio/content/examples/lazy-loading-ngmodules/src/app/customers/customers-routing.module.ts"/>
    <s v="docs: several minor `NgModule` guide fixes/improvements (#21589)"/>
    <x v="2662"/>
    <x v="825"/>
  </r>
  <r>
    <x v="2255"/>
    <x v="419"/>
    <s v="misko@hevery.com"/>
    <n v="2"/>
    <n v="8"/>
    <s v="aio/content/examples/lazy-loading-ngmodules/src/app/orders/orders-routing.module.ts"/>
    <s v="docs: several minor `NgModule` guide fixes/improvements (#21589)"/>
    <x v="2663"/>
    <x v="826"/>
  </r>
  <r>
    <x v="2255"/>
    <x v="419"/>
    <s v="misko@hevery.com"/>
    <n v="24"/>
    <n v="27"/>
    <s v="aio/content/guide/entry-components.md"/>
    <s v="docs: several minor `NgModule` guide fixes/improvements (#21589)"/>
    <x v="1353"/>
    <x v="69"/>
  </r>
  <r>
    <x v="2255"/>
    <x v="419"/>
    <s v="misko@hevery.com"/>
    <n v="10"/>
    <n v="16"/>
    <s v="aio/content/guide/feature-modules.md"/>
    <s v="docs: several minor `NgModule` guide fixes/improvements (#21589)"/>
    <x v="2261"/>
    <x v="69"/>
  </r>
  <r>
    <x v="2255"/>
    <x v="419"/>
    <s v="misko@hevery.com"/>
    <n v="13"/>
    <n v="18"/>
    <s v="aio/content/guide/frequent-ngmodules.md"/>
    <s v="docs: several minor `NgModule` guide fixes/improvements (#21589)"/>
    <x v="2664"/>
    <x v="69"/>
  </r>
  <r>
    <x v="2255"/>
    <x v="419"/>
    <s v="misko@hevery.com"/>
    <n v="8"/>
    <n v="10"/>
    <s v="aio/content/guide/lazy-loading-ngmodules.md"/>
    <s v="docs: several minor `NgModule` guide fixes/improvements (#21589)"/>
    <x v="89"/>
    <x v="69"/>
  </r>
  <r>
    <x v="2255"/>
    <x v="419"/>
    <s v="misko@hevery.com"/>
    <n v="3"/>
    <n v="4"/>
    <s v="aio/content/guide/module-types.md"/>
    <s v="docs: several minor `NgModule` guide fixes/improvements (#21589)"/>
    <x v="2665"/>
    <x v="69"/>
  </r>
  <r>
    <x v="2255"/>
    <x v="419"/>
    <s v="misko@hevery.com"/>
    <n v="132"/>
    <n v="134"/>
    <s v="aio/content/guide/ngmodule-api.md"/>
    <s v="docs: several minor `NgModule` guide fixes/improvements (#21589)"/>
    <x v="2666"/>
    <x v="69"/>
  </r>
  <r>
    <x v="2255"/>
    <x v="419"/>
    <s v="misko@hevery.com"/>
    <n v="34"/>
    <n v="42"/>
    <s v="aio/content/guide/ngmodule-faq.md"/>
    <s v="docs: several minor `NgModule` guide fixes/improvements (#21589)"/>
    <x v="2262"/>
    <x v="69"/>
  </r>
  <r>
    <x v="2255"/>
    <x v="419"/>
    <s v="misko@hevery.com"/>
    <n v="12"/>
    <n v="18"/>
    <s v="aio/content/guide/ngmodule-vs-jsmodule.md"/>
    <s v="docs: several minor `NgModule` guide fixes/improvements (#21589)"/>
    <x v="2625"/>
    <x v="69"/>
  </r>
  <r>
    <x v="2255"/>
    <x v="419"/>
    <s v="misko@hevery.com"/>
    <n v="4"/>
    <n v="4"/>
    <s v="aio/content/guide/ngmodules.md"/>
    <s v="docs: several minor `NgModule` guide fixes/improvements (#21589)"/>
    <x v="2263"/>
    <x v="69"/>
  </r>
  <r>
    <x v="2255"/>
    <x v="419"/>
    <s v="misko@hevery.com"/>
    <n v="12"/>
    <n v="13"/>
    <s v="aio/content/guide/sharing-ngmodules.md"/>
    <s v="docs: several minor `NgModule` guide fixes/improvements (#21589)"/>
    <x v="2667"/>
    <x v="69"/>
  </r>
  <r>
    <x v="2255"/>
    <x v="419"/>
    <s v="misko@hevery.com"/>
    <n v="10"/>
    <n v="7"/>
    <s v="aio/content/guide/singleton-services.md"/>
    <s v="docs: several minor `NgModule` guide fixes/improvements (#21589)"/>
    <x v="1776"/>
    <x v="69"/>
  </r>
  <r>
    <x v="2255"/>
    <x v="419"/>
    <s v="misko@hevery.com"/>
    <n v="2"/>
    <n v="2"/>
    <s v="aio/content/navigation.json"/>
    <s v="docs: several minor `NgModule` guide fixes/improvements (#21589)"/>
    <x v="1793"/>
    <x v="482"/>
  </r>
  <r>
    <x v="2256"/>
    <x v="419"/>
    <s v="misko@hevery.com"/>
    <n v="217"/>
    <n v="217"/>
    <s v="aio/content/guide/aot-compiler.md"/>
    <s v="docs: minor fixes (anchor tags, redundant whitespace, consistent code-snippets lang) (#21589)"/>
    <x v="1338"/>
    <x v="69"/>
  </r>
  <r>
    <x v="2256"/>
    <x v="419"/>
    <s v="misko@hevery.com"/>
    <n v="30"/>
    <n v="31"/>
    <s v="aio/content/guide/bootstrapping.md"/>
    <s v="docs: minor fixes (anchor tags, redundant whitespace, consistent code-snippets lang) (#21589)"/>
    <x v="2257"/>
    <x v="69"/>
  </r>
  <r>
    <x v="2256"/>
    <x v="419"/>
    <s v="misko@hevery.com"/>
    <n v="4"/>
    <n v="3"/>
    <s v="aio/content/guide/docs-style-guide.md"/>
    <s v="docs: minor fixes (anchor tags, redundant whitespace, consistent code-snippets lang) (#21589)"/>
    <x v="1350"/>
    <x v="69"/>
  </r>
  <r>
    <x v="2256"/>
    <x v="419"/>
    <s v="misko@hevery.com"/>
    <n v="30"/>
    <n v="30"/>
    <s v="aio/content/guide/http.md"/>
    <s v="docs: minor fixes (anchor tags, redundant whitespace, consistent code-snippets lang) (#21589)"/>
    <x v="301"/>
    <x v="69"/>
  </r>
  <r>
    <x v="2257"/>
    <x v="419"/>
    <s v="misko@hevery.com"/>
    <n v="0"/>
    <n v="49"/>
    <s v="aio/content/examples/service-worker-getting-started/package.json"/>
    <s v="build(aio): fix zips testing commands (#21629)"/>
    <x v="15"/>
    <x v="631"/>
  </r>
  <r>
    <x v="2257"/>
    <x v="419"/>
    <s v="misko@hevery.com"/>
    <n v="0"/>
    <n v="1"/>
    <s v="aio/tools/example-zipper/customizer/package-json/base.json"/>
    <s v="build(aio): fix zips testing commands (#21629)"/>
    <x v="2668"/>
    <x v="746"/>
  </r>
  <r>
    <x v="2257"/>
    <x v="419"/>
    <s v="misko@hevery.com"/>
    <n v="1"/>
    <n v="0"/>
    <s v="aio/tools/example-zipper/customizer/package-json/cli.json"/>
    <s v="build(aio): fix zips testing commands (#21629)"/>
    <x v="2387"/>
    <x v="746"/>
  </r>
  <r>
    <x v="2257"/>
    <x v="419"/>
    <s v="misko@hevery.com"/>
    <n v="1"/>
    <n v="0"/>
    <s v="aio/tools/example-zipper/customizer/package-json/i18n.json"/>
    <s v="build(aio): fix zips testing commands (#21629)"/>
    <x v="2388"/>
    <x v="746"/>
  </r>
  <r>
    <x v="2257"/>
    <x v="419"/>
    <s v="misko@hevery.com"/>
    <n v="1"/>
    <n v="0"/>
    <s v="aio/tools/example-zipper/customizer/package-json/universal.json"/>
    <s v="build(aio): fix zips testing commands (#21629)"/>
    <x v="2391"/>
    <x v="746"/>
  </r>
  <r>
    <x v="2257"/>
    <x v="419"/>
    <s v="misko@hevery.com"/>
    <n v="2"/>
    <n v="0"/>
    <s v="aio/tools/examples/shared/package.json"/>
    <s v="build(aio): fix zips testing commands (#21629)"/>
    <x v="15"/>
    <x v="342"/>
  </r>
  <r>
    <x v="2257"/>
    <x v="419"/>
    <s v="misko@hevery.com"/>
    <n v="103"/>
    <n v="8"/>
    <s v="aio/tools/examples/shared/yarn.lock"/>
    <s v="build(aio): fix zips testing commands (#21629)"/>
    <x v="16"/>
    <x v="342"/>
  </r>
  <r>
    <x v="2258"/>
    <x v="419"/>
    <s v="misko@hevery.com"/>
    <n v="3"/>
    <n v="2"/>
    <s v="packages/compiler-cli/src/transformers/lower_expressions.ts"/>
    <s v="fix(compiler-cli): do not lower expressions in non-modules (#21649)"/>
    <x v="2669"/>
    <x v="186"/>
  </r>
  <r>
    <x v="2258"/>
    <x v="419"/>
    <s v="misko@hevery.com"/>
    <n v="11"/>
    <n v="1"/>
    <s v="packages/compiler-cli/test/transformers/lower_expressions_spec.ts"/>
    <s v="fix(compiler-cli): do not lower expressions in non-modules (#21649)"/>
    <x v="2670"/>
    <x v="113"/>
  </r>
  <r>
    <x v="2259"/>
    <x v="419"/>
    <s v="misko@hevery.com"/>
    <n v="2"/>
    <n v="2"/>
    <s v="packages/common/src/i18n/locale_data_api.ts"/>
    <s v="fix(common): fallback to last defined value for named date and time formats (#21299)"/>
    <x v="2136"/>
    <x v="67"/>
  </r>
  <r>
    <x v="2259"/>
    <x v="419"/>
    <s v="misko@hevery.com"/>
    <n v="8"/>
    <n v="1"/>
    <s v="packages/common/test/i18n/locale_data_api_spec.ts"/>
    <s v="fix(common): fallback to last defined value for named date and time formats (#21299)"/>
    <x v="1312"/>
    <x v="261"/>
  </r>
  <r>
    <x v="2260"/>
    <x v="420"/>
    <s v="chuckj@google.com"/>
    <n v="1"/>
    <n v="1"/>
    <s v="aio/firebase.json"/>
    <s v="fix(aio): add a required comma in firebase.json"/>
    <x v="1905"/>
    <x v="65"/>
  </r>
  <r>
    <x v="2261"/>
    <x v="420"/>
    <s v="chuckj@google.com"/>
    <n v="1"/>
    <n v="1"/>
    <s v="aio/content/guide/feature-modules.md"/>
    <s v="docs: add server side redirect and fix NgModule FAQ links (#21487)"/>
    <x v="2261"/>
    <x v="69"/>
  </r>
  <r>
    <x v="2261"/>
    <x v="420"/>
    <s v="chuckj@google.com"/>
    <n v="3"/>
    <n v="0"/>
    <s v="aio/content/guide/ngmodule-faq.md"/>
    <s v="docs: add server side redirect and fix NgModule FAQ links (#21487)"/>
    <x v="2262"/>
    <x v="69"/>
  </r>
  <r>
    <x v="2261"/>
    <x v="420"/>
    <s v="chuckj@google.com"/>
    <n v="1"/>
    <n v="1"/>
    <s v="aio/content/guide/sharing-ngmodules.md"/>
    <s v="docs: add server side redirect and fix NgModule FAQ links (#21487)"/>
    <x v="2667"/>
    <x v="69"/>
  </r>
  <r>
    <x v="2261"/>
    <x v="420"/>
    <s v="chuckj@google.com"/>
    <n v="3"/>
    <n v="0"/>
    <s v="aio/firebase.json"/>
    <s v="docs: add server side redirect and fix NgModule FAQ links (#21487)"/>
    <x v="1905"/>
    <x v="65"/>
  </r>
  <r>
    <x v="2261"/>
    <x v="420"/>
    <s v="chuckj@google.com"/>
    <n v="1"/>
    <n v="1"/>
    <s v="aio/ngsw-manifest.json"/>
    <s v="docs: add server side redirect and fix NgModule FAQ links (#21487)"/>
    <x v="2438"/>
    <x v="65"/>
  </r>
  <r>
    <x v="2262"/>
    <x v="420"/>
    <s v="chuckj@google.com"/>
    <n v="5"/>
    <n v="5"/>
    <s v="aio/content/guide/lazy-loading-ngmodules.md"/>
    <s v="docs: fix lazy loading example dir name (#21475)"/>
    <x v="89"/>
    <x v="69"/>
  </r>
  <r>
    <x v="2263"/>
    <x v="420"/>
    <s v="chuckj@google.com"/>
    <n v="13"/>
    <n v="5"/>
    <s v="packages/compiler/src/i18n/serializers/xliff.ts"/>
    <s v="fix(compiler): add support for marker tags in xliff serializers (#21250)"/>
    <x v="1336"/>
    <x v="266"/>
  </r>
  <r>
    <x v="2263"/>
    <x v="420"/>
    <s v="chuckj@google.com"/>
    <n v="3"/>
    <n v="0"/>
    <s v="packages/compiler/src/i18n/serializers/xliff2.ts"/>
    <s v="fix(compiler): add support for marker tags in xliff serializers (#21250)"/>
    <x v="2671"/>
    <x v="266"/>
  </r>
  <r>
    <x v="2263"/>
    <x v="420"/>
    <s v="chuckj@google.com"/>
    <n v="21"/>
    <n v="1"/>
    <s v="packages/compiler/test/i18n/serializers/xliff2_spec.ts"/>
    <s v="fix(compiler): add support for marker tags in xliff serializers (#21250)"/>
    <x v="2672"/>
    <x v="267"/>
  </r>
  <r>
    <x v="2263"/>
    <x v="420"/>
    <s v="chuckj@google.com"/>
    <n v="17"/>
    <n v="1"/>
    <s v="packages/compiler/test/i18n/serializers/xliff_spec.ts"/>
    <s v="fix(compiler): add support for marker tags in xliff serializers (#21250)"/>
    <x v="1337"/>
    <x v="267"/>
  </r>
  <r>
    <x v="2264"/>
    <x v="420"/>
    <s v="chuckj@google.com"/>
    <n v="6"/>
    <n v="15"/>
    <s v="packages/core/src/testability/testability.ts"/>
    <s v="Revert &quot;fix(core): fix chained http call (#20924)&quot;"/>
    <x v="2190"/>
    <x v="660"/>
  </r>
  <r>
    <x v="2264"/>
    <x v="420"/>
    <s v="chuckj@google.com"/>
    <n v="31"/>
    <n v="29"/>
    <s v="packages/core/test/testability/testability_spec.ts"/>
    <s v="Revert &quot;fix(core): fix chained http call (#20924)&quot;"/>
    <x v="2346"/>
    <x v="730"/>
  </r>
  <r>
    <x v="2265"/>
    <x v="420"/>
    <s v="noreply@github.com"/>
    <n v="2"/>
    <n v="1"/>
    <s v="package.json"/>
    <s v="fix: avoid triggering a cli bug (#21611)"/>
    <x v="15"/>
    <x v="9"/>
  </r>
  <r>
    <x v="2266"/>
    <x v="420"/>
    <s v="alexeagle@google.com"/>
    <n v="15"/>
    <n v="6"/>
    <s v="packages/core/src/testability/testability.ts"/>
    <s v="fix(core): fix chained http call (#20924)"/>
    <x v="2190"/>
    <x v="660"/>
  </r>
  <r>
    <x v="2266"/>
    <x v="420"/>
    <s v="alexeagle@google.com"/>
    <n v="29"/>
    <n v="31"/>
    <s v="packages/core/test/testability/testability_spec.ts"/>
    <s v="fix(core): fix chained http call (#20924)"/>
    <x v="2346"/>
    <x v="730"/>
  </r>
  <r>
    <x v="2267"/>
    <x v="421"/>
    <s v="alexeagle@google.com"/>
    <n v="9"/>
    <n v="5"/>
    <s v="packages/language-service/src/typescript_host.ts"/>
    <s v="fix(language-service): Clear caches when program changes (#21337)"/>
    <x v="66"/>
    <x v="46"/>
  </r>
  <r>
    <x v="2267"/>
    <x v="421"/>
    <s v="alexeagle@google.com"/>
    <n v="1"/>
    <n v="1"/>
    <s v="packages/language-service/test/diagnostics_spec.ts"/>
    <s v="fix(language-service): Clear caches when program changes (#21337)"/>
    <x v="56"/>
    <x v="47"/>
  </r>
  <r>
    <x v="2267"/>
    <x v="421"/>
    <s v="alexeagle@google.com"/>
    <n v="16"/>
    <n v="0"/>
    <s v="packages/language-service/test/typescript_host_spec.ts"/>
    <s v="fix(language-service): Clear caches when program changes (#21337)"/>
    <x v="107"/>
    <x v="47"/>
  </r>
  <r>
    <x v="2268"/>
    <x v="421"/>
    <s v="alexeagle@google.com"/>
    <n v="9"/>
    <n v="2"/>
    <s v="aio/firebase.json"/>
    <s v="fix(aio): correctly handle redirects (#21416)"/>
    <x v="1905"/>
    <x v="65"/>
  </r>
  <r>
    <x v="2268"/>
    <x v="421"/>
    <s v="alexeagle@google.com"/>
    <n v="1"/>
    <n v="1"/>
    <s v="aio/ngsw-manifest.json"/>
    <s v="fix(aio): correctly handle redirects (#21416)"/>
    <x v="2438"/>
    <x v="65"/>
  </r>
  <r>
    <x v="2269"/>
    <x v="421"/>
    <s v="alexeagle@google.com"/>
    <n v="7"/>
    <n v="6"/>
    <s v="packages/common/src/pipes/date_pipe.ts"/>
    <s v="fix(common): set correct timezone for ISO8601 dates in Safari (#21506)"/>
    <x v="1422"/>
    <x v="545"/>
  </r>
  <r>
    <x v="2269"/>
    <x v="421"/>
    <s v="alexeagle@google.com"/>
    <n v="10"/>
    <n v="0"/>
    <s v="packages/common/test/pipes/date_pipe_spec.ts"/>
    <s v="fix(common): set correct timezone for ISO8601 dates in Safari (#21506)"/>
    <x v="1427"/>
    <x v="68"/>
  </r>
  <r>
    <x v="2270"/>
    <x v="421"/>
    <s v="alexeagle@google.com"/>
    <n v="1"/>
    <n v="1"/>
    <s v="docs/RELEASE_SCHEDULE.md"/>
    <s v="docs: fix release schedule date (#21474)"/>
    <x v="2673"/>
    <x v="234"/>
  </r>
  <r>
    <x v="2271"/>
    <x v="422"/>
    <s v="alexeagle@google.com"/>
    <n v="6"/>
    <n v="6"/>
    <s v="packages/core/src/render3/node_manipulation.ts"/>
    <s v="fix(ivy): Add workaround for AJD in google3 (#21488)"/>
    <x v="334"/>
    <x v="6"/>
  </r>
  <r>
    <x v="2271"/>
    <x v="422"/>
    <s v="alexeagle@google.com"/>
    <n v="4"/>
    <n v="2"/>
    <s v="packages/core/src/render3/node_selector_matcher.ts"/>
    <s v="fix(ivy): Add workaround for AJD in google3 (#21488)"/>
    <x v="40"/>
    <x v="6"/>
  </r>
  <r>
    <x v="2271"/>
    <x v="422"/>
    <s v="alexeagle@google.com"/>
    <n v="5"/>
    <n v="4"/>
    <s v="packages/core/src/render3/query.ts"/>
    <s v="fix(ivy): Add workaround for AJD in google3 (#21488)"/>
    <x v="274"/>
    <x v="6"/>
  </r>
  <r>
    <x v="2272"/>
    <x v="422"/>
    <s v="alexeagle@google.com"/>
    <n v="1"/>
    <n v="1"/>
    <s v="packages/benchpress/src/webdriver/selenium_webdriver_adapter.ts"/>
    <s v="fix(benchpress): should still support selenium_webdriver &lt; 3.6.0 (#21477)"/>
    <x v="2674"/>
    <x v="724"/>
  </r>
  <r>
    <x v="2273"/>
    <x v="422"/>
    <s v="alexeagle@google.com"/>
    <n v="1"/>
    <n v="1"/>
    <s v="docs/RELEASE_SCHEDULE.md"/>
    <s v="docs: fix release schedule date (#21469) PR Close #21469"/>
    <x v="2673"/>
    <x v="234"/>
  </r>
  <r>
    <x v="2274"/>
    <x v="423"/>
    <s v="alexeagle@google.com"/>
    <n v="2"/>
    <n v="2"/>
    <s v="aio/content/examples/lazy-loading/src/app/app-routing.module.ts"/>
    <s v="docs: fix lazy-loading example (#20306)"/>
    <x v="2284"/>
    <x v="827"/>
  </r>
  <r>
    <x v="2275"/>
    <x v="423"/>
    <s v="alexeagle@google.com"/>
    <n v="0"/>
    <n v="6"/>
    <s v="aio/yarn.lock"/>
    <s v="docs: fix yarn.lock (#20306)"/>
    <x v="16"/>
    <x v="65"/>
  </r>
  <r>
    <x v="2276"/>
    <x v="423"/>
    <s v="alexeagle@google.com"/>
    <n v="4"/>
    <n v="0"/>
    <s v="packages/compiler-cli/src/transformers/compiler_host.ts"/>
    <s v="fix(compiler): make `.ngsummary.json` files idempotent (#21448)"/>
    <x v="173"/>
    <x v="186"/>
  </r>
  <r>
    <x v="2276"/>
    <x v="423"/>
    <s v="alexeagle@google.com"/>
    <n v="8"/>
    <n v="1"/>
    <s v="packages/compiler/src/aot/static_symbol_resolver.ts"/>
    <s v="fix(compiler): make `.ngsummary.json` files idempotent (#21448)"/>
    <x v="1536"/>
    <x v="287"/>
  </r>
  <r>
    <x v="2276"/>
    <x v="423"/>
    <s v="alexeagle@google.com"/>
    <n v="2"/>
    <n v="0"/>
    <s v="packages/compiler/test/aot/static_symbol_resolver_spec.ts"/>
    <s v="fix(compiler): make `.ngsummary.json` files idempotent (#21448)"/>
    <x v="2129"/>
    <x v="417"/>
  </r>
  <r>
    <x v="2276"/>
    <x v="423"/>
    <s v="alexeagle@google.com"/>
    <n v="2"/>
    <n v="0"/>
    <s v="packages/compiler/test/aot/test_util.ts"/>
    <s v="fix(compiler): make `.ngsummary.json` files idempotent (#21448)"/>
    <x v="1838"/>
    <x v="417"/>
  </r>
  <r>
    <x v="2276"/>
    <x v="423"/>
    <s v="alexeagle@google.com"/>
    <n v="2"/>
    <n v="0"/>
    <s v="packages/language-service/src/reflector_host.ts"/>
    <s v="fix(compiler): make `.ngsummary.json` files idempotent (#21448)"/>
    <x v="1577"/>
    <x v="46"/>
  </r>
  <r>
    <x v="2277"/>
    <x v="423"/>
    <s v="alexeagle@google.com"/>
    <n v="7"/>
    <n v="7"/>
    <s v="aio/src/app/search/search.service.ts"/>
    <s v="fix(aio): preserve static Observable methods (#21351)"/>
    <x v="2675"/>
    <x v="828"/>
  </r>
  <r>
    <x v="2278"/>
    <x v="423"/>
    <s v="alexeagle@google.com"/>
    <n v="1"/>
    <n v="2"/>
    <s v="modules/benchmarks/src/BUILD.bazel"/>
    <s v="build(bazel): fix merge conflict between c4f02e2 and ef956a2 (#21453)"/>
    <x v="17"/>
    <x v="829"/>
  </r>
  <r>
    <x v="2278"/>
    <x v="423"/>
    <s v="alexeagle@google.com"/>
    <n v="1"/>
    <n v="2"/>
    <s v="modules/benchmarks/src/largetable/BUILD.bazel"/>
    <s v="build(bazel): fix merge conflict between c4f02e2 and ef956a2 (#21453)"/>
    <x v="17"/>
    <x v="693"/>
  </r>
  <r>
    <x v="2278"/>
    <x v="423"/>
    <s v="alexeagle@google.com"/>
    <n v="1"/>
    <n v="3"/>
    <s v="modules/benchmarks/src/largetable/render3/BUILD.bazel"/>
    <s v="build(bazel): fix merge conflict between c4f02e2 and ef956a2 (#21453)"/>
    <x v="17"/>
    <x v="370"/>
  </r>
  <r>
    <x v="2278"/>
    <x v="423"/>
    <s v="alexeagle@google.com"/>
    <n v="1"/>
    <n v="2"/>
    <s v="modules/benchmarks/src/tree/BUILD.bazel"/>
    <s v="build(bazel): fix merge conflict between c4f02e2 and ef956a2 (#21453)"/>
    <x v="17"/>
    <x v="680"/>
  </r>
  <r>
    <x v="2278"/>
    <x v="423"/>
    <s v="alexeagle@google.com"/>
    <n v="1"/>
    <n v="3"/>
    <s v="modules/benchmarks/src/tree/render3/BUILD.bazel"/>
    <s v="build(bazel): fix merge conflict between c4f02e2 and ef956a2 (#21453)"/>
    <x v="17"/>
    <x v="675"/>
  </r>
  <r>
    <x v="2278"/>
    <x v="423"/>
    <s v="alexeagle@google.com"/>
    <n v="1"/>
    <n v="3"/>
    <s v="modules/benchmarks/src/tree/render3_function/BUILD.bazel"/>
    <s v="build(bazel): fix merge conflict between c4f02e2 and ef956a2 (#21453)"/>
    <x v="17"/>
    <x v="318"/>
  </r>
  <r>
    <x v="2279"/>
    <x v="423"/>
    <s v="alexeagle@google.com"/>
    <n v="10"/>
    <n v="0"/>
    <s v="packages/compiler/src/aot/static_reflector.ts"/>
    <s v="fix(compiler): cache external reference resolution (#21359)"/>
    <x v="1535"/>
    <x v="287"/>
  </r>
  <r>
    <x v="2280"/>
    <x v="423"/>
    <s v="alexeagle@google.com"/>
    <n v="11"/>
    <n v="0"/>
    <s v="aio/src/app/shared/scroll.service.spec.ts"/>
    <s v="fix(aio): support multibyte character in heading (#21414)"/>
    <x v="321"/>
    <x v="220"/>
  </r>
  <r>
    <x v="2280"/>
    <x v="423"/>
    <s v="alexeagle@google.com"/>
    <n v="1"/>
    <n v="1"/>
    <s v="aio/src/app/shared/scroll.service.ts"/>
    <s v="fix(aio): support multibyte character in heading (#21414)"/>
    <x v="336"/>
    <x v="220"/>
  </r>
  <r>
    <x v="2281"/>
    <x v="423"/>
    <s v="alexeagle@google.com"/>
    <n v="5"/>
    <n v="5"/>
    <s v="aio/scripts/_payload-limits.json"/>
    <s v="build(aio): upgrade to uglify-es@3.3.5 (#21350)"/>
    <x v="2"/>
    <x v="179"/>
  </r>
  <r>
    <x v="2281"/>
    <x v="423"/>
    <s v="alexeagle@google.com"/>
    <n v="2"/>
    <n v="2"/>
    <s v="aio/yarn.lock"/>
    <s v="build(aio): upgrade to uglify-es@3.3.5 (#21350)"/>
    <x v="16"/>
    <x v="65"/>
  </r>
  <r>
    <x v="2282"/>
    <x v="423"/>
    <s v="alexeagle@google.com"/>
    <n v="4"/>
    <n v="3"/>
    <s v="packages/service-worker/worker/src/assets.ts"/>
    <s v="fix(service-worker): properly handle invalid hashes in all scenarios (#21288)"/>
    <x v="2312"/>
    <x v="203"/>
  </r>
  <r>
    <x v="2282"/>
    <x v="423"/>
    <s v="alexeagle@google.com"/>
    <n v="32"/>
    <n v="11"/>
    <s v="packages/service-worker/worker/src/driver.ts"/>
    <s v="fix(service-worker): properly handle invalid hashes in all scenarios (#21288)"/>
    <x v="1329"/>
    <x v="203"/>
  </r>
  <r>
    <x v="2282"/>
    <x v="423"/>
    <s v="alexeagle@google.com"/>
    <n v="9"/>
    <n v="0"/>
    <s v="packages/service-worker/worker/src/error.ts"/>
    <s v="fix(service-worker): properly handle invalid hashes in all scenarios (#21288)"/>
    <x v="2005"/>
    <x v="203"/>
  </r>
  <r>
    <x v="2282"/>
    <x v="423"/>
    <s v="alexeagle@google.com"/>
    <n v="50"/>
    <n v="1"/>
    <s v="packages/service-worker/worker/test/happy_spec.ts"/>
    <s v="fix(service-worker): properly handle invalid hashes in all scenarios (#21288)"/>
    <x v="295"/>
    <x v="204"/>
  </r>
  <r>
    <x v="2282"/>
    <x v="423"/>
    <s v="alexeagle@google.com"/>
    <n v="5"/>
    <n v="1"/>
    <s v="packages/service-worker/worker/testing/mock.ts"/>
    <s v="fix(service-worker): properly handle invalid hashes in all scenarios (#21288)"/>
    <x v="1692"/>
    <x v="465"/>
  </r>
  <r>
    <x v="2283"/>
    <x v="423"/>
    <s v="alexeagle@google.com"/>
    <n v="3"/>
    <n v="3"/>
    <s v="packages/animations/src/animation_metadata.ts"/>
    <s v="fix(animations): fix increment/decrement aliases example (#18323)"/>
    <x v="1927"/>
    <x v="548"/>
  </r>
  <r>
    <x v="2284"/>
    <x v="424"/>
    <s v="karakara@google.com"/>
    <n v="7"/>
    <n v="1"/>
    <s v="packages/bazel/src/ngc-wrapped/index.ts"/>
    <s v="fix(bazel): Give correct module names for ES6 output (#21320)"/>
    <x v="19"/>
    <x v="104"/>
  </r>
  <r>
    <x v="2285"/>
    <x v="425"/>
    <s v="karakara@google.com"/>
    <n v="3"/>
    <n v="0"/>
    <s v="packages/benchpress/src/metric/perflog_metric.ts"/>
    <s v="fix(benchpress): work around missing events from Chrome 63 (#21396)"/>
    <x v="2676"/>
    <x v="830"/>
  </r>
  <r>
    <x v="2285"/>
    <x v="425"/>
    <s v="karakara@google.com"/>
    <n v="6"/>
    <n v="1"/>
    <s v="packages/benchpress/src/sampler.ts"/>
    <s v="fix(benchpress): work around missing events from Chrome 63 (#21396)"/>
    <x v="2677"/>
    <x v="831"/>
  </r>
  <r>
    <x v="2285"/>
    <x v="425"/>
    <s v="karakara@google.com"/>
    <n v="18"/>
    <n v="0"/>
    <s v="packages/benchpress/test/metric/perflog_metric_spec.ts"/>
    <s v="fix(benchpress): work around missing events from Chrome 63 (#21396)"/>
    <x v="2678"/>
    <x v="832"/>
  </r>
  <r>
    <x v="2286"/>
    <x v="425"/>
    <s v="karakara@google.com"/>
    <n v="1"/>
    <n v="1"/>
    <s v="aio/content/guide/deployment.md"/>
    <s v="docs(aio): fix punctuation for clarity (#21325) PR Close #21325"/>
    <x v="187"/>
    <x v="69"/>
  </r>
  <r>
    <x v="2287"/>
    <x v="425"/>
    <s v="karakara@google.com"/>
    <n v="3"/>
    <n v="1"/>
    <s v="packages/benchpress/src/webdriver/selenium_webdriver_adapter.ts"/>
    <s v="fix(benchpress): forward compat with selenium_webdriver 3.6.0 (#21399)"/>
    <x v="2674"/>
    <x v="724"/>
  </r>
  <r>
    <x v="2288"/>
    <x v="426"/>
    <s v="karakara@google.com"/>
    <n v="3"/>
    <n v="2"/>
    <s v="packages/core/src/render3/instructions.ts"/>
    <s v="fix(core): make all render3 tests pass in IE9 (#21279)"/>
    <x v="1570"/>
    <x v="6"/>
  </r>
  <r>
    <x v="2288"/>
    <x v="426"/>
    <s v="karakara@google.com"/>
    <n v="3"/>
    <n v="2"/>
    <s v="packages/platform-browser/testing/src/browser_util.ts"/>
    <s v="fix(core): make all render3 tests pass in IE9 (#21279)"/>
    <x v="2679"/>
    <x v="718"/>
  </r>
  <r>
    <x v="2289"/>
    <x v="426"/>
    <s v="karakara@google.com"/>
    <n v="1"/>
    <n v="2"/>
    <s v="packages/common/src/common.ts"/>
    <s v="fix(common): export currencies via `getCurrencySymbol` (#20983)"/>
    <x v="262"/>
    <x v="298"/>
  </r>
  <r>
    <x v="2289"/>
    <x v="426"/>
    <s v="karakara@google.com"/>
    <n v="1"/>
    <n v="1"/>
    <s v="packages/common/src/i18n/currencies.ts"/>
    <s v="fix(common): export currencies via `getCurrencySymbol` (#20983)"/>
    <x v="1310"/>
    <x v="67"/>
  </r>
  <r>
    <x v="2289"/>
    <x v="426"/>
    <s v="karakara@google.com"/>
    <n v="12"/>
    <n v="7"/>
    <s v="packages/common/src/i18n/locale_data_api.ts"/>
    <s v="fix(common): export currencies via `getCurrencySymbol` (#20983)"/>
    <x v="2136"/>
    <x v="67"/>
  </r>
  <r>
    <x v="2289"/>
    <x v="426"/>
    <s v="karakara@google.com"/>
    <n v="2"/>
    <n v="2"/>
    <s v="packages/common/src/pipes/number_pipe.ts"/>
    <s v="fix(common): export currencies via `getCurrencySymbol` (#20983)"/>
    <x v="1424"/>
    <x v="545"/>
  </r>
  <r>
    <x v="2289"/>
    <x v="426"/>
    <s v="karakara@google.com"/>
    <n v="14"/>
    <n v="1"/>
    <s v="packages/common/test/i18n/locale_data_api_spec.ts"/>
    <s v="fix(common): export currencies via `getCurrencySymbol` (#20983)"/>
    <x v="1312"/>
    <x v="261"/>
  </r>
  <r>
    <x v="2289"/>
    <x v="426"/>
    <s v="karakara@google.com"/>
    <n v="1"/>
    <n v="0"/>
    <s v="packages/common/test/pipes/number_pipe_spec.ts"/>
    <s v="fix(common): export currencies via `getCurrencySymbol` (#20983)"/>
    <x v="88"/>
    <x v="68"/>
  </r>
  <r>
    <x v="2289"/>
    <x v="426"/>
    <s v="karakara@google.com"/>
    <n v="3"/>
    <n v="5"/>
    <s v="tools/public_api_guard/common/common.d.ts"/>
    <s v="fix(common): export currencies via `getCurrencySymbol` (#20983)"/>
    <x v="253"/>
    <x v="138"/>
  </r>
  <r>
    <x v="2290"/>
    <x v="426"/>
    <s v="karakara@google.com"/>
    <n v="1"/>
    <n v="0"/>
    <s v="aio/tools/plunker-builder/builder.js"/>
    <s v="build(aio): fix plunker for custom plunkers (#21291)"/>
    <x v="2680"/>
    <x v="833"/>
  </r>
  <r>
    <x v="2291"/>
    <x v="427"/>
    <s v="karakara@google.com"/>
    <n v="3"/>
    <n v="3"/>
    <s v="packages/router/src/config.ts"/>
    <s v="docs(router): fix missing export in docs for UrlMatcher (#21095)"/>
    <x v="1929"/>
    <x v="207"/>
  </r>
  <r>
    <x v="2292"/>
    <x v="427"/>
    <s v="karakara@google.com"/>
    <n v="1"/>
    <n v="1"/>
    <s v="aio/content/examples/testing/src/app/app.component.spec.ts"/>
    <s v="fix(aio): fix test message's mistake. (#21254)"/>
    <x v="1404"/>
    <x v="508"/>
  </r>
  <r>
    <x v="2293"/>
    <x v="427"/>
    <s v="karakara@google.com"/>
    <n v="4"/>
    <n v="4"/>
    <s v="aio/src/app/app.component.spec.ts"/>
    <s v="fix(aio): do not redirect pages on &quot;next&quot; deployment (#21027)"/>
    <x v="1404"/>
    <x v="288"/>
  </r>
  <r>
    <x v="2293"/>
    <x v="427"/>
    <s v="karakara@google.com"/>
    <n v="2"/>
    <n v="2"/>
    <s v="aio/src/app/app.component.ts"/>
    <s v="fix(aio): do not redirect pages on &quot;next&quot; deployment (#21027)"/>
    <x v="1405"/>
    <x v="288"/>
  </r>
  <r>
    <x v="2294"/>
    <x v="427"/>
    <s v="karakara@google.com"/>
    <n v="5"/>
    <n v="1"/>
    <s v="aio/tools/examples/shared/boilerplate/cli/protractor.conf.js"/>
    <s v="build(aio): fix example protractor config for Travis (#21309)"/>
    <x v="2078"/>
    <x v="375"/>
  </r>
  <r>
    <x v="2295"/>
    <x v="427"/>
    <s v="karakara@google.com"/>
    <n v="3"/>
    <n v="2"/>
    <s v="aio/src/app/shared/attribute-utils.ts"/>
    <s v="fix(aio): don't use Object.keys on NamedNodeMap to prevent SEO errors (#21305)"/>
    <x v="2681"/>
    <x v="220"/>
  </r>
  <r>
    <x v="2296"/>
    <x v="428"/>
    <s v="misko@hevery.com"/>
    <n v="1"/>
    <n v="1"/>
    <s v="packages/compiler/src/aot/static_symbol_resolver.ts"/>
    <s v="fix(language-service): ignore null metadatas (#20557)"/>
    <x v="1536"/>
    <x v="287"/>
  </r>
  <r>
    <x v="2297"/>
    <x v="429"/>
    <s v="misko@hevery.com"/>
    <n v="7"/>
    <n v="3"/>
    <s v="packages/core/src/render3/query.ts"/>
    <s v="fix(core): support read option when querying for types (#21187)"/>
    <x v="274"/>
    <x v="6"/>
  </r>
  <r>
    <x v="2297"/>
    <x v="429"/>
    <s v="misko@hevery.com"/>
    <n v="32"/>
    <n v="1"/>
    <s v="packages/core/test/render3/query_spec.ts"/>
    <s v="fix(core): support read option when querying for types (#21187)"/>
    <x v="1476"/>
    <x v="16"/>
  </r>
  <r>
    <x v="2297"/>
    <x v="429"/>
    <s v="misko@hevery.com"/>
    <n v="1"/>
    <n v="0"/>
    <s v="packages/core/test/render3/render_util.ts"/>
    <s v="fix(core): support read option when querying for types (#21187)"/>
    <x v="393"/>
    <x v="16"/>
  </r>
  <r>
    <x v="2298"/>
    <x v="430"/>
    <s v="igor@angular.io"/>
    <n v="1"/>
    <n v="1"/>
    <s v="CHANGELOG.md"/>
    <s v="docs(changelog): fix typo in 5.1.1 (#21007)"/>
    <x v="1618"/>
    <x v="9"/>
  </r>
  <r>
    <x v="2299"/>
    <x v="430"/>
    <s v="igor@angularjs.org"/>
    <n v="4"/>
    <n v="4"/>
    <s v="packages/animations/src/players/animation_group_player.ts"/>
    <s v="fix(animations): avoid infinite loop with multiple blocked sub triggers (#21119)"/>
    <x v="2375"/>
    <x v="742"/>
  </r>
  <r>
    <x v="2299"/>
    <x v="430"/>
    <s v="igor@angularjs.org"/>
    <n v="90"/>
    <n v="0"/>
    <s v="packages/core/test/animation/animation_query_integration_spec.ts"/>
    <s v="fix(animations): avoid infinite loop with multiple blocked sub triggers (#21119)"/>
    <x v="1974"/>
    <x v="339"/>
  </r>
  <r>
    <x v="2300"/>
    <x v="430"/>
    <s v="igor@angularjs.org"/>
    <n v="23"/>
    <n v="13"/>
    <s v="packages/router/src/recognize.ts"/>
    <s v="fix(router): fix wildcard route with lazy loaded module (again) (#18139)"/>
    <x v="2147"/>
    <x v="207"/>
  </r>
  <r>
    <x v="2300"/>
    <x v="430"/>
    <s v="igor@angularjs.org"/>
    <n v="3"/>
    <n v="2"/>
    <s v="packages/router/test/integration.spec.ts"/>
    <s v="fix(router): fix wildcard route with lazy loaded module (again) (#18139)"/>
    <x v="1418"/>
    <x v="209"/>
  </r>
  <r>
    <x v="2301"/>
    <x v="430"/>
    <s v="igor@angularjs.org"/>
    <n v="45"/>
    <n v="11"/>
    <s v="packages/common/src/i18n/format_number.ts"/>
    <s v="fix(common): handle JS floating point errors in percent pipe (#20329)"/>
    <x v="87"/>
    <x v="67"/>
  </r>
  <r>
    <x v="2301"/>
    <x v="430"/>
    <s v="igor@angularjs.org"/>
    <n v="16"/>
    <n v="0"/>
    <s v="packages/common/test/pipes/number_pipe_spec.ts"/>
    <s v="fix(common): handle JS floating point errors in percent pipe (#20329)"/>
    <x v="88"/>
    <x v="68"/>
  </r>
  <r>
    <x v="2302"/>
    <x v="431"/>
    <s v="igor@angularjs.org"/>
    <n v="1"/>
    <n v="1"/>
    <s v="modules/benchmarks/src/largetable/render3/table.ts"/>
    <s v="build: fix circular dep between interface and l_node by merging (#20855)"/>
    <x v="1568"/>
    <x v="370"/>
  </r>
  <r>
    <x v="2302"/>
    <x v="431"/>
    <s v="igor@angularjs.org"/>
    <n v="1"/>
    <n v="1"/>
    <s v="modules/benchmarks/src/tree/render3/tree.ts"/>
    <s v="build: fix circular dep between interface and l_node by merging (#20855)"/>
    <x v="1940"/>
    <x v="675"/>
  </r>
  <r>
    <x v="2302"/>
    <x v="431"/>
    <s v="igor@angularjs.org"/>
    <n v="9"/>
    <n v="7"/>
    <s v="packages/core/src/render3/component.ts"/>
    <s v="build: fix circular dep between interface and l_node by merging (#20855)"/>
    <x v="108"/>
    <x v="6"/>
  </r>
  <r>
    <x v="2302"/>
    <x v="431"/>
    <s v="igor@angularjs.org"/>
    <n v="87"/>
    <n v="0"/>
    <s v="packages/core/src/render3/definition.ts"/>
    <s v="build: fix circular dep between interface and l_node by merging (#20855)"/>
    <x v="405"/>
    <x v="6"/>
  </r>
  <r>
    <x v="2302"/>
    <x v="431"/>
    <s v="igor@angularjs.org"/>
    <n v="37"/>
    <n v="30"/>
    <s v="packages/core/src/render3/di.ts"/>
    <s v="build: fix circular dep between interface and l_node by merging (#20855)"/>
    <x v="271"/>
    <x v="6"/>
  </r>
  <r>
    <x v="2302"/>
    <x v="431"/>
    <s v="igor@angularjs.org"/>
    <n v="3"/>
    <n v="1"/>
    <s v="packages/core/src/render3/index.ts"/>
    <s v="build: fix circular dep between interface and l_node by merging (#20855)"/>
    <x v="19"/>
    <x v="6"/>
  </r>
  <r>
    <x v="2302"/>
    <x v="431"/>
    <s v="igor@angularjs.org"/>
    <n v="13"/>
    <n v="17"/>
    <s v="packages/core/src/render3/instructions.ts"/>
    <s v="build: fix circular dep between interface and l_node by merging (#20855)"/>
    <x v="1570"/>
    <x v="6"/>
  </r>
  <r>
    <x v="2302"/>
    <x v="431"/>
    <s v="igor@angularjs.org"/>
    <n v="267"/>
    <n v="5"/>
    <s v="packages/core/src/render3/interfaces.ts"/>
    <s v="build: fix circular dep between interface and l_node by merging (#20855)"/>
    <x v="1571"/>
    <x v="6"/>
  </r>
  <r>
    <x v="2302"/>
    <x v="431"/>
    <s v="igor@angularjs.org"/>
    <n v="0"/>
    <n v="270"/>
    <s v="packages/core/src/render3/l_node.ts"/>
    <s v="build: fix circular dep between interface and l_node by merging (#20855)"/>
    <x v="2682"/>
    <x v="6"/>
  </r>
  <r>
    <x v="2302"/>
    <x v="431"/>
    <s v="igor@angularjs.org"/>
    <n v="1"/>
    <n v="1"/>
    <s v="packages/core/src/render3/l_node_static.ts"/>
    <s v="build: fix circular dep between interface and l_node by merging (#20855)"/>
    <x v="2683"/>
    <x v="6"/>
  </r>
  <r>
    <x v="2302"/>
    <x v="431"/>
    <s v="igor@angularjs.org"/>
    <n v="1"/>
    <n v="1"/>
    <s v="packages/core/src/render3/node_assert.ts"/>
    <s v="build: fix circular dep between interface and l_node by merging (#20855)"/>
    <x v="2337"/>
    <x v="6"/>
  </r>
  <r>
    <x v="2302"/>
    <x v="431"/>
    <s v="igor@angularjs.org"/>
    <n v="3"/>
    <n v="4"/>
    <s v="packages/core/src/render3/node_manipulation.ts"/>
    <s v="build: fix circular dep between interface and l_node by merging (#20855)"/>
    <x v="334"/>
    <x v="6"/>
  </r>
  <r>
    <x v="2302"/>
    <x v="431"/>
    <s v="igor@angularjs.org"/>
    <n v="19"/>
    <n v="16"/>
    <s v="packages/core/src/render3/query.ts"/>
    <s v="build: fix circular dep between interface and l_node by merging (#20855)"/>
    <x v="274"/>
    <x v="6"/>
  </r>
  <r>
    <x v="2302"/>
    <x v="431"/>
    <s v="igor@angularjs.org"/>
    <n v="3"/>
    <n v="2"/>
    <s v="packages/core/src/render3/renderer.ts"/>
    <s v="build: fix circular dep between interface and l_node by merging (#20855)"/>
    <x v="384"/>
    <x v="6"/>
  </r>
  <r>
    <x v="2302"/>
    <x v="431"/>
    <s v="igor@angularjs.org"/>
    <n v="1"/>
    <n v="1"/>
    <s v="packages/core/test/render3/di_spec.ts"/>
    <s v="build: fix circular dep between interface and l_node by merging (#20855)"/>
    <x v="36"/>
    <x v="16"/>
  </r>
  <r>
    <x v="2302"/>
    <x v="431"/>
    <s v="igor@angularjs.org"/>
    <n v="1"/>
    <n v="1"/>
    <s v="packages/core/test/render3/render_util.ts"/>
    <s v="build: fix circular dep between interface and l_node by merging (#20855)"/>
    <x v="393"/>
    <x v="16"/>
  </r>
  <r>
    <x v="2303"/>
    <x v="431"/>
    <s v="igor@angularjs.org"/>
    <n v="1"/>
    <n v="1"/>
    <s v="modules/benchmarks/src/largetable/render3/index.ts"/>
    <s v="build: fix benchmarks for render3 (#20855)"/>
    <x v="19"/>
    <x v="370"/>
  </r>
  <r>
    <x v="2303"/>
    <x v="431"/>
    <s v="igor@angularjs.org"/>
    <n v="1"/>
    <n v="1"/>
    <s v="modules/benchmarks/src/largetable/render3/table.ts"/>
    <s v="build: fix benchmarks for render3 (#20855)"/>
    <x v="1568"/>
    <x v="370"/>
  </r>
  <r>
    <x v="2303"/>
    <x v="431"/>
    <s v="igor@angularjs.org"/>
    <n v="1"/>
    <n v="1"/>
    <s v="modules/benchmarks/src/tree/render3/index.ts"/>
    <s v="build: fix benchmarks for render3 (#20855)"/>
    <x v="19"/>
    <x v="675"/>
  </r>
  <r>
    <x v="2303"/>
    <x v="431"/>
    <s v="igor@angularjs.org"/>
    <n v="5"/>
    <n v="5"/>
    <s v="modules/benchmarks/src/tree/render3/tree.ts"/>
    <s v="build: fix benchmarks for render3 (#20855)"/>
    <x v="1940"/>
    <x v="675"/>
  </r>
  <r>
    <x v="2303"/>
    <x v="431"/>
    <s v="igor@angularjs.org"/>
    <n v="1"/>
    <n v="1"/>
    <s v="modules/benchmarks/src/tree/render3_function/index.ts"/>
    <s v="build: fix benchmarks for render3 (#20855)"/>
    <x v="19"/>
    <x v="318"/>
  </r>
  <r>
    <x v="2303"/>
    <x v="431"/>
    <s v="igor@angularjs.org"/>
    <n v="1"/>
    <n v="0"/>
    <s v="packages/core/src/core.ts"/>
    <s v="build: fix benchmarks for render3 (#20855)"/>
    <x v="279"/>
    <x v="0"/>
  </r>
  <r>
    <x v="2303"/>
    <x v="431"/>
    <s v="igor@angularjs.org"/>
    <n v="30"/>
    <n v="0"/>
    <s v="packages/core/src/core_render3_private_export.ts"/>
    <s v="build: fix benchmarks for render3 (#20855)"/>
    <x v="652"/>
    <x v="0"/>
  </r>
  <r>
    <x v="2303"/>
    <x v="431"/>
    <s v="igor@angularjs.org"/>
    <n v="2"/>
    <n v="2"/>
    <s v="packages/core/src/render3/di.ts"/>
    <s v="build: fix benchmarks for render3 (#20855)"/>
    <x v="271"/>
    <x v="6"/>
  </r>
  <r>
    <x v="2303"/>
    <x v="431"/>
    <s v="igor@angularjs.org"/>
    <n v="4"/>
    <n v="4"/>
    <s v="packages/core/src/render3/instructions.ts"/>
    <s v="build: fix benchmarks for render3 (#20855)"/>
    <x v="1570"/>
    <x v="6"/>
  </r>
  <r>
    <x v="2303"/>
    <x v="431"/>
    <s v="igor@angularjs.org"/>
    <n v="2"/>
    <n v="0"/>
    <s v="packages/core/src/render3/ng_dev_mode.ts"/>
    <s v="build: fix benchmarks for render3 (#20855)"/>
    <x v="1573"/>
    <x v="6"/>
  </r>
  <r>
    <x v="2303"/>
    <x v="431"/>
    <s v="igor@angularjs.org"/>
    <n v="3"/>
    <n v="3"/>
    <s v="packages/core/src/render3/node_selector_matcher.ts"/>
    <s v="build: fix benchmarks for render3 (#20855)"/>
    <x v="40"/>
    <x v="6"/>
  </r>
  <r>
    <x v="2303"/>
    <x v="431"/>
    <s v="igor@angularjs.org"/>
    <n v="3"/>
    <n v="3"/>
    <s v="packages/core/test/render3/query_spec.ts"/>
    <s v="build: fix benchmarks for render3 (#20855)"/>
    <x v="1476"/>
    <x v="16"/>
  </r>
  <r>
    <x v="2304"/>
    <x v="431"/>
    <s v="igor@angularjs.org"/>
    <n v="82"/>
    <n v="55"/>
    <s v="packages/core/src/render3/component.ts"/>
    <s v="docs(core): add missing docs to component and fix formatting (#20855)"/>
    <x v="108"/>
    <x v="6"/>
  </r>
  <r>
    <x v="2304"/>
    <x v="431"/>
    <s v="igor@angularjs.org"/>
    <n v="0"/>
    <n v="4"/>
    <s v="packages/core/src/render3/interfaces.ts"/>
    <s v="docs(core): add missing docs to component and fix formatting (#20855)"/>
    <x v="1571"/>
    <x v="6"/>
  </r>
  <r>
    <x v="2304"/>
    <x v="431"/>
    <s v="igor@angularjs.org"/>
    <n v="4"/>
    <n v="2"/>
    <s v="packages/core/src/render3/l_node_static.ts"/>
    <s v="docs(core): add missing docs to component and fix formatting (#20855)"/>
    <x v="2683"/>
    <x v="6"/>
  </r>
  <r>
    <x v="2304"/>
    <x v="431"/>
    <s v="igor@angularjs.org"/>
    <n v="5"/>
    <n v="0"/>
    <s v="packages/core/src/render3/ng_dev_mode.ts"/>
    <s v="docs(core): add missing docs to component and fix formatting (#20855)"/>
    <x v="1573"/>
    <x v="6"/>
  </r>
  <r>
    <x v="2304"/>
    <x v="431"/>
    <s v="igor@angularjs.org"/>
    <n v="2"/>
    <n v="0"/>
    <s v="packages/core/src/render3/query.ts"/>
    <s v="docs(core): add missing docs to component and fix formatting (#20855)"/>
    <x v="274"/>
    <x v="6"/>
  </r>
  <r>
    <x v="2304"/>
    <x v="431"/>
    <s v="igor@angularjs.org"/>
    <n v="18"/>
    <n v="6"/>
    <s v="packages/core/src/render3/renderer.ts"/>
    <s v="docs(core): add missing docs to component and fix formatting (#20855)"/>
    <x v="384"/>
    <x v="6"/>
  </r>
  <r>
    <x v="2304"/>
    <x v="431"/>
    <s v="igor@angularjs.org"/>
    <n v="0"/>
    <n v="5"/>
    <s v="packages/core/test/render3/component_spec.ts"/>
    <s v="docs(core): add missing docs to component and fix formatting (#20855)"/>
    <x v="42"/>
    <x v="16"/>
  </r>
  <r>
    <x v="2305"/>
    <x v="431"/>
    <s v="igor@angularjs.org"/>
    <n v="113"/>
    <n v="31"/>
    <s v="packages/core/src/render3/di.ts"/>
    <s v="refactor: remove import circular dependencies (#20855)"/>
    <x v="271"/>
    <x v="6"/>
  </r>
  <r>
    <x v="2305"/>
    <x v="431"/>
    <s v="igor@angularjs.org"/>
    <n v="2"/>
    <n v="2"/>
    <s v="packages/core/src/render3/index.ts"/>
    <s v="refactor: remove import circular dependencies (#20855)"/>
    <x v="19"/>
    <x v="6"/>
  </r>
  <r>
    <x v="2305"/>
    <x v="431"/>
    <s v="igor@angularjs.org"/>
    <n v="62"/>
    <n v="89"/>
    <s v="packages/core/src/render3/instructions.ts"/>
    <s v="refactor: remove import circular dependencies (#20855)"/>
    <x v="1570"/>
    <x v="6"/>
  </r>
  <r>
    <x v="2305"/>
    <x v="431"/>
    <s v="igor@angularjs.org"/>
    <n v="3"/>
    <n v="2"/>
    <s v="packages/core/src/render3/query.ts"/>
    <s v="refactor: remove import circular dependencies (#20855)"/>
    <x v="274"/>
    <x v="6"/>
  </r>
  <r>
    <x v="2305"/>
    <x v="431"/>
    <s v="igor@angularjs.org"/>
    <n v="2"/>
    <n v="2"/>
    <s v="packages/core/test/render3/di_spec.ts"/>
    <s v="refactor: remove import circular dependencies (#20855)"/>
    <x v="36"/>
    <x v="16"/>
  </r>
  <r>
    <x v="2306"/>
    <x v="431"/>
    <s v="igor@angularjs.org"/>
    <n v="1"/>
    <n v="1"/>
    <s v="modules/benchmarks/src/largetable/render3/table.ts"/>
    <s v="style: fix formatting errors (#20855)"/>
    <x v="1568"/>
    <x v="370"/>
  </r>
  <r>
    <x v="2306"/>
    <x v="431"/>
    <s v="igor@angularjs.org"/>
    <n v="1"/>
    <n v="1"/>
    <s v="modules/benchmarks/src/tree/render3/tree.ts"/>
    <s v="style: fix formatting errors (#20855)"/>
    <x v="1940"/>
    <x v="675"/>
  </r>
  <r>
    <x v="2306"/>
    <x v="431"/>
    <s v="igor@angularjs.org"/>
    <n v="10"/>
    <n v="13"/>
    <s v="packages/core/src/render3/instructions.ts"/>
    <s v="style: fix formatting errors (#20855)"/>
    <x v="1570"/>
    <x v="6"/>
  </r>
  <r>
    <x v="2306"/>
    <x v="431"/>
    <s v="igor@angularjs.org"/>
    <n v="20"/>
    <n v="17"/>
    <s v="packages/core/src/render3/node_manipulation.ts"/>
    <s v="style: fix formatting errors (#20855)"/>
    <x v="334"/>
    <x v="6"/>
  </r>
  <r>
    <x v="2306"/>
    <x v="431"/>
    <s v="igor@angularjs.org"/>
    <n v="3"/>
    <n v="1"/>
    <s v="packages/core/src/render3/public_interfaces.ts"/>
    <s v="style: fix formatting errors (#20855)"/>
    <x v="2684"/>
    <x v="6"/>
  </r>
  <r>
    <x v="2306"/>
    <x v="431"/>
    <s v="igor@angularjs.org"/>
    <n v="1"/>
    <n v="1"/>
    <s v="packages/core/test/render3/basic_perf.ts"/>
    <s v="style: fix formatting errors (#20855)"/>
    <x v="1472"/>
    <x v="16"/>
  </r>
  <r>
    <x v="2306"/>
    <x v="431"/>
    <s v="igor@angularjs.org"/>
    <n v="1"/>
    <n v="1"/>
    <s v="packages/core/test/render3/content_spec.ts"/>
    <s v="style: fix formatting errors (#20855)"/>
    <x v="85"/>
    <x v="16"/>
  </r>
  <r>
    <x v="2306"/>
    <x v="431"/>
    <s v="igor@angularjs.org"/>
    <n v="1"/>
    <n v="1"/>
    <s v="packages/core/test/render3/control_flow_spec.ts"/>
    <s v="style: fix formatting errors (#20855)"/>
    <x v="1473"/>
    <x v="16"/>
  </r>
  <r>
    <x v="2306"/>
    <x v="431"/>
    <s v="igor@angularjs.org"/>
    <n v="1"/>
    <n v="1"/>
    <s v="packages/core/test/render3/di_spec.ts"/>
    <s v="style: fix formatting errors (#20855)"/>
    <x v="36"/>
    <x v="16"/>
  </r>
  <r>
    <x v="2306"/>
    <x v="431"/>
    <s v="igor@angularjs.org"/>
    <n v="1"/>
    <n v="1"/>
    <s v="packages/core/test/render3/exports_spec.ts"/>
    <s v="style: fix formatting errors (#20855)"/>
    <x v="1859"/>
    <x v="16"/>
  </r>
  <r>
    <x v="2306"/>
    <x v="431"/>
    <s v="igor@angularjs.org"/>
    <n v="1"/>
    <n v="1"/>
    <s v="packages/core/test/render3/integration_spec.ts"/>
    <s v="style: fix formatting errors (#20855)"/>
    <x v="54"/>
    <x v="16"/>
  </r>
  <r>
    <x v="2306"/>
    <x v="431"/>
    <s v="igor@angularjs.org"/>
    <n v="2"/>
    <n v="1"/>
    <s v="packages/core/test/render3/lifecycle_spec.ts"/>
    <s v="style: fix formatting errors (#20855)"/>
    <x v="205"/>
    <x v="16"/>
  </r>
  <r>
    <x v="2306"/>
    <x v="431"/>
    <s v="igor@angularjs.org"/>
    <n v="2"/>
    <n v="1"/>
    <s v="packages/core/test/render3/listeners_spec.ts"/>
    <s v="style: fix formatting errors (#20855)"/>
    <x v="1474"/>
    <x v="16"/>
  </r>
  <r>
    <x v="2306"/>
    <x v="431"/>
    <s v="igor@angularjs.org"/>
    <n v="1"/>
    <n v="1"/>
    <s v="packages/core/test/render3/outputs_spec.ts"/>
    <s v="style: fix formatting errors (#20855)"/>
    <x v="1475"/>
    <x v="16"/>
  </r>
  <r>
    <x v="2306"/>
    <x v="431"/>
    <s v="igor@angularjs.org"/>
    <n v="1"/>
    <n v="1"/>
    <s v="packages/core/test/render3/properties_spec.ts"/>
    <s v="style: fix formatting errors (#20855)"/>
    <x v="1893"/>
    <x v="16"/>
  </r>
  <r>
    <x v="2307"/>
    <x v="431"/>
    <s v="igor@angularjs.org"/>
    <n v="2"/>
    <n v="1"/>
    <s v="packages/core/src/render3/component.ts"/>
    <s v="style: fix formatting errors (#20855) PR Close #20855"/>
    <x v="108"/>
    <x v="6"/>
  </r>
  <r>
    <x v="2307"/>
    <x v="431"/>
    <s v="igor@angularjs.org"/>
    <n v="22"/>
    <n v="13"/>
    <s v="packages/core/src/render3/di.ts"/>
    <s v="style: fix formatting errors (#20855) PR Close #20855"/>
    <x v="271"/>
    <x v="6"/>
  </r>
  <r>
    <x v="2307"/>
    <x v="431"/>
    <s v="igor@angularjs.org"/>
    <n v="18"/>
    <n v="14"/>
    <s v="packages/core/src/render3/instructions.ts"/>
    <s v="style: fix formatting errors (#20855) PR Close #20855"/>
    <x v="1570"/>
    <x v="6"/>
  </r>
  <r>
    <x v="2307"/>
    <x v="431"/>
    <s v="igor@angularjs.org"/>
    <n v="3"/>
    <n v="2"/>
    <s v="packages/core/src/render3/interfaces.ts"/>
    <s v="style: fix formatting errors (#20855) PR Close #20855"/>
    <x v="1571"/>
    <x v="6"/>
  </r>
  <r>
    <x v="2307"/>
    <x v="431"/>
    <s v="igor@angularjs.org"/>
    <n v="4"/>
    <n v="2"/>
    <s v="packages/core/src/render3/l_node.ts"/>
    <s v="style: fix formatting errors (#20855) PR Close #20855"/>
    <x v="2682"/>
    <x v="6"/>
  </r>
  <r>
    <x v="2307"/>
    <x v="431"/>
    <s v="igor@angularjs.org"/>
    <n v="1"/>
    <n v="1"/>
    <s v="packages/core/src/render3/l_node_static.ts"/>
    <s v="style: fix formatting errors (#20855) PR Close #20855"/>
    <x v="2683"/>
    <x v="6"/>
  </r>
  <r>
    <x v="2307"/>
    <x v="431"/>
    <s v="igor@angularjs.org"/>
    <n v="7"/>
    <n v="3"/>
    <s v="packages/core/src/render3/query.ts"/>
    <s v="style: fix formatting errors (#20855) PR Close #20855"/>
    <x v="274"/>
    <x v="6"/>
  </r>
  <r>
    <x v="2307"/>
    <x v="431"/>
    <s v="igor@angularjs.org"/>
    <n v="2"/>
    <n v="1"/>
    <s v="packages/core/test/render3/render_util.ts"/>
    <s v="style: fix formatting errors (#20855) PR Close #20855"/>
    <x v="393"/>
    <x v="16"/>
  </r>
  <r>
    <x v="2308"/>
    <x v="431"/>
    <s v="igor@angularjs.org"/>
    <n v="10"/>
    <n v="12"/>
    <s v="packages/core/src/render3/assert.ts"/>
    <s v="docs(core): add more comments to di and fix formatting (#20855)"/>
    <x v="270"/>
    <x v="6"/>
  </r>
  <r>
    <x v="2308"/>
    <x v="431"/>
    <s v="igor@angularjs.org"/>
    <n v="82"/>
    <n v="36"/>
    <s v="packages/core/src/render3/di.ts"/>
    <s v="docs(core): add more comments to di and fix formatting (#20855)"/>
    <x v="271"/>
    <x v="6"/>
  </r>
  <r>
    <x v="2308"/>
    <x v="431"/>
    <s v="igor@angularjs.org"/>
    <n v="34"/>
    <n v="34"/>
    <s v="packages/core/src/render3/node_manipulation.ts"/>
    <s v="docs(core): add more comments to di and fix formatting (#20855)"/>
    <x v="334"/>
    <x v="6"/>
  </r>
  <r>
    <x v="2309"/>
    <x v="431"/>
    <s v="igor@angularjs.org"/>
    <n v="2"/>
    <n v="2"/>
    <s v="aio/content/guide/service-worker-devops.md"/>
    <s v="docs(service-worker): fix word wrap (#21114)"/>
    <x v="1931"/>
    <x v="69"/>
  </r>
  <r>
    <x v="2310"/>
    <x v="431"/>
    <s v="igor@angularjs.org"/>
    <n v="1"/>
    <n v="1"/>
    <s v="build.sh"/>
    <s v="build: make umd.min.js source map paths relative (#21147)"/>
    <x v="2594"/>
    <x v="9"/>
  </r>
  <r>
    <x v="2311"/>
    <x v="431"/>
    <s v="igor@angularjs.org"/>
    <n v="13"/>
    <n v="5"/>
    <s v=".pullapprove.yml"/>
    <s v="build: fix pullapprove (#21140)"/>
    <x v="2685"/>
    <x v="9"/>
  </r>
  <r>
    <x v="2312"/>
    <x v="431"/>
    <s v="igor@angularjs.org"/>
    <n v="9"/>
    <n v="1"/>
    <s v="packages/animations/browser/src/render/web_animations/dom_animation.ts"/>
    <s v="fix(animations): renaming issue with DOMAnimation. (#21125)"/>
    <x v="2686"/>
    <x v="594"/>
  </r>
  <r>
    <x v="2312"/>
    <x v="431"/>
    <s v="igor@angularjs.org"/>
    <n v="2"/>
    <n v="2"/>
    <s v="tools/public_api_guard/router/testing.d.ts"/>
    <s v="fix(animations): renaming issue with DOMAnimation. (#21125)"/>
    <x v="1591"/>
    <x v="549"/>
  </r>
  <r>
    <x v="2312"/>
    <x v="431"/>
    <s v="igor@angularjs.org"/>
    <n v="0"/>
    <n v="3"/>
    <s v="tools/public_api_guard/router/upgrade.d.ts"/>
    <s v="fix(animations): renaming issue with DOMAnimation. (#21125)"/>
    <x v="2589"/>
    <x v="549"/>
  </r>
  <r>
    <x v="2312"/>
    <x v="431"/>
    <s v="igor@angularjs.org"/>
    <n v="62"/>
    <n v="0"/>
    <s v="packages/compiler-cli/test/ngc_spec.ts"/>
    <s v="fix(animations): renaming issue with DOMAnimation. (#21125)"/>
    <x v="192"/>
    <x v="112"/>
  </r>
  <r>
    <x v="2312"/>
    <x v="431"/>
    <s v="igor@angularjs.org"/>
    <n v="29"/>
    <n v="5"/>
    <s v="packages/compiler/src/metadata_resolver.ts"/>
    <s v="fix(animations): renaming issue with DOMAnimation. (#21125)"/>
    <x v="1769"/>
    <x v="78"/>
  </r>
  <r>
    <x v="2312"/>
    <x v="431"/>
    <s v="igor@angularjs.org"/>
    <n v="1"/>
    <n v="1"/>
    <s v="packages/compiler-cli/src/transformers/compiler_host.ts"/>
    <s v="fix(animations): renaming issue with DOMAnimation. (#21125)"/>
    <x v="173"/>
    <x v="186"/>
  </r>
  <r>
    <x v="2312"/>
    <x v="431"/>
    <s v="igor@angularjs.org"/>
    <n v="32"/>
    <n v="0"/>
    <s v="packages/compiler-cli/test/ngc_spec.ts"/>
    <s v="fix(animations): renaming issue with DOMAnimation. (#21125)"/>
    <x v="192"/>
    <x v="112"/>
  </r>
  <r>
    <x v="2312"/>
    <x v="431"/>
    <s v="igor@angularjs.org"/>
    <n v="5"/>
    <n v="3"/>
    <s v="packages/compiler-cli/src/transformers/program.ts"/>
    <s v="fix(animations): renaming issue with DOMAnimation. (#21125)"/>
    <x v="147"/>
    <x v="186"/>
  </r>
  <r>
    <x v="2312"/>
    <x v="431"/>
    <s v="igor@angularjs.org"/>
    <n v="20"/>
    <n v="0"/>
    <s v="packages/compiler-cli/test/ngc_spec.ts"/>
    <s v="fix(animations): renaming issue with DOMAnimation. (#21125)"/>
    <x v="192"/>
    <x v="112"/>
  </r>
  <r>
    <x v="2312"/>
    <x v="431"/>
    <s v="igor@angularjs.org"/>
    <n v="1"/>
    <n v="1"/>
    <s v="packages/router/upgrade/src/upgrade.ts"/>
    <s v="fix(animations): renaming issue with DOMAnimation. (#21125)"/>
    <x v="2351"/>
    <x v="734"/>
  </r>
  <r>
    <x v="2312"/>
    <x v="431"/>
    <s v="igor@angularjs.org"/>
    <n v="1"/>
    <n v="1"/>
    <s v="aio/content/guide/lifecycle-hooks.md"/>
    <s v="fix(animations): renaming issue with DOMAnimation. (#21125)"/>
    <x v="2067"/>
    <x v="69"/>
  </r>
  <r>
    <x v="2312"/>
    <x v="431"/>
    <s v="igor@angularjs.org"/>
    <n v="15"/>
    <n v="7"/>
    <s v="aio/src/app/app.component.html"/>
    <s v="fix(animations): renaming issue with DOMAnimation. (#21125)"/>
    <x v="338"/>
    <x v="288"/>
  </r>
  <r>
    <x v="2312"/>
    <x v="431"/>
    <s v="igor@angularjs.org"/>
    <n v="205"/>
    <n v="143"/>
    <s v="aio/src/app/app.component.spec.ts"/>
    <s v="fix(animations): renaming issue with DOMAnimation. (#21125)"/>
    <x v="1404"/>
    <x v="288"/>
  </r>
  <r>
    <x v="2312"/>
    <x v="431"/>
    <s v="igor@angularjs.org"/>
    <n v="49"/>
    <n v="35"/>
    <s v="aio/src/app/app.component.ts"/>
    <s v="fix(animations): renaming issue with DOMAnimation. (#21125)"/>
    <x v="1405"/>
    <x v="288"/>
  </r>
  <r>
    <x v="2312"/>
    <x v="431"/>
    <s v="igor@angularjs.org"/>
    <n v="3"/>
    <n v="1"/>
    <s v="aio/src/app/layout/doc-viewer/doc-viewer.component.spec.ts"/>
    <s v="fix(animations): renaming issue with DOMAnimation. (#21125)"/>
    <x v="1432"/>
    <x v="305"/>
  </r>
  <r>
    <x v="2312"/>
    <x v="431"/>
    <s v="igor@angularjs.org"/>
    <n v="3"/>
    <n v="5"/>
    <s v="aio/src/app/layout/doc-viewer/doc-viewer.component.ts"/>
    <s v="fix(animations): renaming issue with DOMAnimation. (#21125)"/>
    <x v="1433"/>
    <x v="305"/>
  </r>
  <r>
    <x v="2312"/>
    <x v="431"/>
    <s v="igor@angularjs.org"/>
    <n v="26"/>
    <n v="11"/>
    <s v="aio/src/styles/1-layouts/_top-menu.scss"/>
    <s v="fix(animations): renaming issue with DOMAnimation. (#21125)"/>
    <x v="305"/>
    <x v="121"/>
  </r>
  <r>
    <x v="2312"/>
    <x v="431"/>
    <s v="igor@angularjs.org"/>
    <n v="19"/>
    <n v="5"/>
    <s v="packages/upgrade/src/common/angular1.ts"/>
    <s v="fix(animations): renaming issue with DOMAnimation. (#21125)"/>
    <x v="1438"/>
    <x v="555"/>
  </r>
  <r>
    <x v="2312"/>
    <x v="431"/>
    <s v="igor@angularjs.org"/>
    <n v="2"/>
    <n v="1"/>
    <s v="packages/upgrade/static/public_api.ts"/>
    <s v="fix(animations): renaming issue with DOMAnimation. (#21125)"/>
    <x v="1783"/>
    <x v="557"/>
  </r>
  <r>
    <x v="2312"/>
    <x v="431"/>
    <s v="igor@angularjs.org"/>
    <n v="3"/>
    <n v="3"/>
    <s v="packages/upgrade/test/static/integration/injection_spec.ts"/>
    <s v="fix(animations): renaming issue with DOMAnimation. (#21125)"/>
    <x v="2210"/>
    <x v="622"/>
  </r>
  <r>
    <x v="2312"/>
    <x v="431"/>
    <s v="igor@angularjs.org"/>
    <n v="6"/>
    <n v="0"/>
    <s v="tools/public_api_guard/upgrade/static.d.ts"/>
    <s v="fix(animations): renaming issue with DOMAnimation. (#21125)"/>
    <x v="2687"/>
    <x v="834"/>
  </r>
  <r>
    <x v="2312"/>
    <x v="431"/>
    <s v="igor@angularjs.org"/>
    <n v="6"/>
    <n v="8"/>
    <s v="aio/content/guide/service-worker-devops.md"/>
    <s v="fix(animations): renaming issue with DOMAnimation. (#21125)"/>
    <x v="1931"/>
    <x v="69"/>
  </r>
  <r>
    <x v="2312"/>
    <x v="431"/>
    <s v="igor@angularjs.org"/>
    <n v="14"/>
    <n v="0"/>
    <s v="packages/service-worker/worker/src/driver.ts"/>
    <s v="fix(animations): renaming issue with DOMAnimation. (#21125)"/>
    <x v="1329"/>
    <x v="203"/>
  </r>
  <r>
    <x v="2312"/>
    <x v="431"/>
    <s v="igor@angularjs.org"/>
    <n v="35"/>
    <n v="0"/>
    <s v="packages/service-worker/worker/test/happy_spec.ts"/>
    <s v="fix(animations): renaming issue with DOMAnimation. (#21125)"/>
    <x v="295"/>
    <x v="204"/>
  </r>
  <r>
    <x v="2312"/>
    <x v="431"/>
    <s v="igor@angularjs.org"/>
    <n v="1"/>
    <n v="1"/>
    <s v="packages/router/upgrade/src/upgrade.ts"/>
    <s v="fix(animations): renaming issue with DOMAnimation. (#21125)"/>
    <x v="2351"/>
    <x v="734"/>
  </r>
  <r>
    <x v="2312"/>
    <x v="431"/>
    <s v="igor@angularjs.org"/>
    <n v="3"/>
    <n v="3"/>
    <s v="packages/compiler-cli/src/transformers/compiler_host.ts"/>
    <s v="fix(animations): renaming issue with DOMAnimation. (#21125)"/>
    <x v="173"/>
    <x v="186"/>
  </r>
  <r>
    <x v="2312"/>
    <x v="431"/>
    <s v="igor@angularjs.org"/>
    <n v="1"/>
    <n v="1"/>
    <s v="packages/compiler-cli/src/transformers/program.ts"/>
    <s v="fix(animations): renaming issue with DOMAnimation. (#21125)"/>
    <x v="147"/>
    <x v="186"/>
  </r>
  <r>
    <x v="2312"/>
    <x v="431"/>
    <s v="igor@angularjs.org"/>
    <n v="16"/>
    <n v="0"/>
    <s v="packages/compiler-cli/test/transformers/compiler_host_spec.ts"/>
    <s v="fix(animations): renaming issue with DOMAnimation. (#21125)"/>
    <x v="1741"/>
    <x v="113"/>
  </r>
  <r>
    <x v="2312"/>
    <x v="431"/>
    <s v="igor@angularjs.org"/>
    <n v="16"/>
    <n v="0"/>
    <s v="packages/compiler-cli/test/transformers/program_spec.ts"/>
    <s v="fix(animations): renaming issue with DOMAnimation. (#21125)"/>
    <x v="194"/>
    <x v="113"/>
  </r>
  <r>
    <x v="2312"/>
    <x v="431"/>
    <s v="igor@angularjs.org"/>
    <n v="3"/>
    <n v="3"/>
    <s v="packages/compiler/src/aot/compiler.ts"/>
    <s v="fix(animations): renaming issue with DOMAnimation. (#21125)"/>
    <x v="127"/>
    <x v="287"/>
  </r>
  <r>
    <x v="2312"/>
    <x v="431"/>
    <s v="igor@angularjs.org"/>
    <n v="5"/>
    <n v="1"/>
    <s v="packages/compiler/src/aot/util.ts"/>
    <s v="fix(animations): renaming issue with DOMAnimation. (#21125)"/>
    <x v="120"/>
    <x v="287"/>
  </r>
  <r>
    <x v="2312"/>
    <x v="431"/>
    <s v="igor@angularjs.org"/>
    <n v="36"/>
    <n v="0"/>
    <s v="packages/compiler/test/aot/compiler_spec.ts"/>
    <s v="fix(animations): renaming issue with DOMAnimation. (#21125)"/>
    <x v="2127"/>
    <x v="417"/>
  </r>
  <r>
    <x v="2312"/>
    <x v="431"/>
    <s v="igor@angularjs.org"/>
    <n v="7"/>
    <n v="3"/>
    <s v="packages/compiler-cli/test/test_support.ts"/>
    <s v="fix(animations): renaming issue with DOMAnimation. (#21125)"/>
    <x v="193"/>
    <x v="112"/>
  </r>
  <r>
    <x v="2312"/>
    <x v="431"/>
    <s v="igor@angularjs.org"/>
    <n v="35"/>
    <n v="33"/>
    <s v="packages/compiler/src/aot/compiler.ts"/>
    <s v="fix(animations): renaming issue with DOMAnimation. (#21125)"/>
    <x v="127"/>
    <x v="287"/>
  </r>
  <r>
    <x v="2312"/>
    <x v="431"/>
    <s v="igor@angularjs.org"/>
    <n v="4"/>
    <n v="4"/>
    <s v="packages/compiler/src/aot/static_symbol_resolver.ts"/>
    <s v="fix(animations): renaming issue with DOMAnimation. (#21125)"/>
    <x v="1536"/>
    <x v="287"/>
  </r>
  <r>
    <x v="2312"/>
    <x v="431"/>
    <s v="igor@angularjs.org"/>
    <n v="1"/>
    <n v="1"/>
    <s v="packages/compiler/src/util.ts"/>
    <s v="fix(animations): renaming issue with DOMAnimation. (#21125)"/>
    <x v="120"/>
    <x v="78"/>
  </r>
  <r>
    <x v="2312"/>
    <x v="431"/>
    <s v="igor@angularjs.org"/>
    <n v="19"/>
    <n v="0"/>
    <s v="packages/compiler/test/aot/static_symbol_resolver_spec.ts"/>
    <s v="fix(animations): renaming issue with DOMAnimation. (#21125)"/>
    <x v="2129"/>
    <x v="417"/>
  </r>
  <r>
    <x v="2312"/>
    <x v="431"/>
    <s v="igor@angularjs.org"/>
    <n v="3"/>
    <n v="3"/>
    <s v="packages/forms/src/directives/default_value_accessor.ts"/>
    <s v="fix(animations): renaming issue with DOMAnimation. (#21125)"/>
    <x v="2688"/>
    <x v="44"/>
  </r>
  <r>
    <x v="2312"/>
    <x v="431"/>
    <s v="igor@angularjs.org"/>
    <n v="7"/>
    <n v="0"/>
    <s v="packages/common/src/i18n/format_date.ts"/>
    <s v="fix(animations): renaming issue with DOMAnimation. (#21125)"/>
    <x v="2379"/>
    <x v="67"/>
  </r>
  <r>
    <x v="2312"/>
    <x v="431"/>
    <s v="igor@angularjs.org"/>
    <n v="3"/>
    <n v="1"/>
    <s v="scripts/ci/env.sh"/>
    <s v="fix(animations): renaming issue with DOMAnimation. (#21125)"/>
    <x v="142"/>
    <x v="187"/>
  </r>
  <r>
    <x v="2312"/>
    <x v="431"/>
    <s v="igor@angularjs.org"/>
    <n v="28"/>
    <n v="19"/>
    <s v="aio/e2e/app.e2e-spec.ts"/>
    <s v="fix(animations): renaming issue with DOMAnimation. (#21125)"/>
    <x v="1408"/>
    <x v="835"/>
  </r>
  <r>
    <x v="2312"/>
    <x v="431"/>
    <s v="igor@angularjs.org"/>
    <n v="3"/>
    <n v="3"/>
    <s v="aio/e2e/app.po.ts"/>
    <s v="fix(animations): renaming issue with DOMAnimation. (#21125)"/>
    <x v="1409"/>
    <x v="835"/>
  </r>
  <r>
    <x v="2313"/>
    <x v="432"/>
    <s v="jasonaden@google.com"/>
    <n v="5"/>
    <n v="3"/>
    <s v="packages/compiler/src/aot/summary_resolver.ts"/>
    <s v="fix(compiler): support referencing enums in namespaces (#20947)"/>
    <x v="2340"/>
    <x v="287"/>
  </r>
  <r>
    <x v="2313"/>
    <x v="432"/>
    <s v="jasonaden@google.com"/>
    <n v="9"/>
    <n v="0"/>
    <s v="packages/compiler/test/aot/summary_resolver_spec.ts"/>
    <s v="fix(compiler): support referencing enums in namespaces (#20947)"/>
    <x v="2689"/>
    <x v="417"/>
  </r>
  <r>
    <x v="2314"/>
    <x v="432"/>
    <s v="jasonaden@google.com"/>
    <n v="14"/>
    <n v="8"/>
    <s v="packages/compiler-cli/src/transformers/node_emitter.ts"/>
    <s v="fix(compiler-cli): merge @fileoverview comments. (#20870)"/>
    <x v="2370"/>
    <x v="186"/>
  </r>
  <r>
    <x v="2314"/>
    <x v="432"/>
    <s v="jasonaden@google.com"/>
    <n v="51"/>
    <n v="9"/>
    <s v="packages/compiler-cli/src/transformers/node_emitter_transform.ts"/>
    <s v="fix(compiler-cli): merge @fileoverview comments. (#20870)"/>
    <x v="2690"/>
    <x v="186"/>
  </r>
  <r>
    <x v="2314"/>
    <x v="432"/>
    <s v="jasonaden@google.com"/>
    <n v="6"/>
    <n v="9"/>
    <s v="packages/compiler-cli/src/transformers/program.ts"/>
    <s v="fix(compiler-cli): merge @fileoverview comments. (#20870)"/>
    <x v="147"/>
    <x v="186"/>
  </r>
  <r>
    <x v="2314"/>
    <x v="432"/>
    <s v="jasonaden@google.com"/>
    <n v="84"/>
    <n v="0"/>
    <s v="packages/compiler-cli/test/ngc_spec.ts"/>
    <s v="fix(compiler-cli): merge @fileoverview comments. (#20870)"/>
    <x v="192"/>
    <x v="112"/>
  </r>
  <r>
    <x v="2314"/>
    <x v="432"/>
    <s v="jasonaden@google.com"/>
    <n v="2"/>
    <n v="1"/>
    <s v="packages/compiler-cli/test/transformers/program_spec.ts"/>
    <s v="fix(compiler-cli): merge @fileoverview comments. (#20870)"/>
    <x v="194"/>
    <x v="113"/>
  </r>
  <r>
    <x v="2315"/>
    <x v="433"/>
    <s v="jasonaden@google.com"/>
    <n v="1"/>
    <n v="1"/>
    <s v="packages/bazel/src/ngc-wrapped/index.ts"/>
    <s v="fix(bazel): don't equate moduleName with fileName (#20895)"/>
    <x v="19"/>
    <x v="104"/>
  </r>
  <r>
    <x v="2316"/>
    <x v="434"/>
    <s v="jasonaden@google.com"/>
    <n v="5"/>
    <n v="1"/>
    <s v="packages/animations/browser/src/render/transition_animation_engine.ts"/>
    <s v="fix(animations): ensure multi-level route leave animations are queryable (#20787)"/>
    <x v="151"/>
    <x v="90"/>
  </r>
  <r>
    <x v="2316"/>
    <x v="434"/>
    <s v="jasonaden@google.com"/>
    <n v="84"/>
    <n v="3"/>
    <s v="packages/core/test/animation/animation_router_integration_spec.ts"/>
    <s v="fix(animations): ensure multi-level route leave animations are queryable (#20787)"/>
    <x v="1975"/>
    <x v="339"/>
  </r>
  <r>
    <x v="2317"/>
    <x v="434"/>
    <s v="jasonaden@google.com"/>
    <n v="4"/>
    <n v="4"/>
    <s v="packages/examples/common/pipes/ts/number_pipe.ts"/>
    <s v="docs(common): fix mistakes in number pipe example (#20788)"/>
    <x v="1424"/>
    <x v="423"/>
  </r>
  <r>
    <x v="2318"/>
    <x v="434"/>
    <s v="jasonaden@google.com"/>
    <n v="1"/>
    <n v="1"/>
    <s v="aio/src/app/app.component.html"/>
    <s v="fix(aio): fix embedded ToC and improve ToC, destroying components and scroll timing (#18428)"/>
    <x v="338"/>
    <x v="288"/>
  </r>
  <r>
    <x v="2318"/>
    <x v="434"/>
    <s v="jasonaden@google.com"/>
    <n v="39"/>
    <n v="24"/>
    <s v="aio/src/app/app.component.spec.ts"/>
    <s v="fix(aio): fix embedded ToC and improve ToC, destroying components and scroll timing (#18428)"/>
    <x v="1404"/>
    <x v="288"/>
  </r>
  <r>
    <x v="2318"/>
    <x v="434"/>
    <s v="jasonaden@google.com"/>
    <n v="14"/>
    <n v="7"/>
    <s v="aio/src/app/app.component.ts"/>
    <s v="fix(aio): fix embedded ToC and improve ToC, destroying components and scroll timing (#18428)"/>
    <x v="1405"/>
    <x v="288"/>
  </r>
  <r>
    <x v="2318"/>
    <x v="434"/>
    <s v="jasonaden@google.com"/>
    <n v="300"/>
    <n v="155"/>
    <s v="aio/src/app/layout/doc-viewer/doc-viewer.component.spec.ts"/>
    <s v="fix(aio): fix embedded ToC and improve ToC, destroying components and scroll timing (#18428)"/>
    <x v="1432"/>
    <x v="305"/>
  </r>
  <r>
    <x v="2318"/>
    <x v="434"/>
    <s v="jasonaden@google.com"/>
    <n v="64"/>
    <n v="34"/>
    <s v="aio/src/app/layout/doc-viewer/doc-viewer.component.ts"/>
    <s v="fix(aio): fix embedded ToC and improve ToC, destroying components and scroll timing (#18428)"/>
    <x v="1433"/>
    <x v="305"/>
  </r>
  <r>
    <x v="2318"/>
    <x v="434"/>
    <s v="jasonaden@google.com"/>
    <n v="2"/>
    <n v="2"/>
    <s v="aio/src/testing/doc-viewer-utils.ts"/>
    <s v="fix(aio): fix embedded ToC and improve ToC, destroying components and scroll timing (#18428)"/>
    <x v="1806"/>
    <x v="426"/>
  </r>
  <r>
    <x v="2319"/>
    <x v="434"/>
    <s v="jasonaden@google.com"/>
    <n v="155"/>
    <n v="31"/>
    <s v="aio/src/app/layout/doc-viewer/doc-viewer.component.spec.ts"/>
    <s v="fix(aio): do not show new document until embedded components are ready (#18428)"/>
    <x v="1432"/>
    <x v="305"/>
  </r>
  <r>
    <x v="2319"/>
    <x v="434"/>
    <s v="jasonaden@google.com"/>
    <n v="47"/>
    <n v="6"/>
    <s v="aio/src/app/layout/doc-viewer/doc-viewer.component.ts"/>
    <s v="fix(aio): do not show new document until embedded components are ready (#18428)"/>
    <x v="1433"/>
    <x v="305"/>
  </r>
  <r>
    <x v="2319"/>
    <x v="434"/>
    <s v="jasonaden@google.com"/>
    <n v="3"/>
    <n v="0"/>
    <s v="aio/src/testing/doc-viewer-utils.ts"/>
    <s v="fix(aio): do not show new document until embedded components are ready (#18428)"/>
    <x v="1806"/>
    <x v="426"/>
  </r>
  <r>
    <x v="2320"/>
    <x v="434"/>
    <s v="jasonaden@google.com"/>
    <n v="1"/>
    <n v="1"/>
    <s v="aio/content/guide/i18n.md"/>
    <s v="docs(aio): fix typo for missing quote (#20888) PR Close #20888"/>
    <x v="1496"/>
    <x v="69"/>
  </r>
  <r>
    <x v="2321"/>
    <x v="434"/>
    <s v="jasonaden@google.com"/>
    <n v="1"/>
    <n v="2"/>
    <s v="aio/tools/examples/shared/boilerplate/cli/src/tsconfig.app.json"/>
    <s v="fix(aio): tsconfig.app.json excludes all testing files (#20779)"/>
    <x v="1629"/>
    <x v="351"/>
  </r>
  <r>
    <x v="2322"/>
    <x v="435"/>
    <s v="jasonaden@google.com"/>
    <n v="6"/>
    <n v="3"/>
    <s v="packages/core/src/view/refs.ts"/>
    <s v="fix(animations): properly recover and cleanup DOM when CD failures occur (#20719)"/>
    <x v="2102"/>
    <x v="402"/>
  </r>
  <r>
    <x v="2322"/>
    <x v="435"/>
    <s v="jasonaden@google.com"/>
    <n v="46"/>
    <n v="0"/>
    <s v="packages/core/test/animation/animation_integration_spec.ts"/>
    <s v="fix(animations): properly recover and cleanup DOM when CD failures occur (#20719)"/>
    <x v="1529"/>
    <x v="339"/>
  </r>
  <r>
    <x v="2323"/>
    <x v="435"/>
    <s v="jasonaden@google.com"/>
    <n v="6"/>
    <n v="7"/>
    <s v="packages/animations/browser/src/dsl/animation_transition_expr.ts"/>
    <s v="refactor(animations): instantiate Set-matching code with values in constructor (#20725)"/>
    <x v="2691"/>
    <x v="766"/>
  </r>
  <r>
    <x v="2324"/>
    <x v="435"/>
    <s v="jasonaden@google.com"/>
    <n v="1"/>
    <n v="1"/>
    <s v="packages/animations/browser/src/render/web_animations/web_animations_player.ts"/>
    <s v="fix(animations): ensure the web-animations driver properly handles empty keyframes (#20648)"/>
    <x v="2017"/>
    <x v="594"/>
  </r>
  <r>
    <x v="2324"/>
    <x v="435"/>
    <s v="jasonaden@google.com"/>
    <n v="18"/>
    <n v="0"/>
    <s v="packages/animations/browser/test/render/web_animations/web_animations_player_spec.ts"/>
    <s v="fix(animations): ensure the web-animations driver properly handles empty keyframes (#20648)"/>
    <x v="2622"/>
    <x v="771"/>
  </r>
  <r>
    <x v="2325"/>
    <x v="435"/>
    <s v="jasonaden@google.com"/>
    <n v="19"/>
    <n v="1"/>
    <s v="packages/animations/browser/src/render/shared.ts"/>
    <s v="fix(animations): support webkit-based vendor prefixes for prop validations (#19055)"/>
    <x v="52"/>
    <x v="90"/>
  </r>
  <r>
    <x v="2325"/>
    <x v="435"/>
    <s v="jasonaden@google.com"/>
    <n v="20"/>
    <n v="0"/>
    <s v="packages/animations/browser/test/dsl/animation_spec.ts"/>
    <s v="fix(animations): support webkit-based vendor prefixes for prop validations (#19055)"/>
    <x v="2012"/>
    <x v="590"/>
  </r>
  <r>
    <x v="2326"/>
    <x v="435"/>
    <s v="jasonaden@google.com"/>
    <n v="10"/>
    <n v="6"/>
    <s v="packages/router/src/router.ts"/>
    <s v="fix(router): NavigatonError and NavigationCancel should be emitted after resetting the URL (#20803)"/>
    <x v="1417"/>
    <x v="207"/>
  </r>
  <r>
    <x v="2326"/>
    <x v="435"/>
    <s v="jasonaden@google.com"/>
    <n v="96"/>
    <n v="0"/>
    <s v="packages/router/test/integration.spec.ts"/>
    <s v="fix(router): NavigatonError and NavigationCancel should be emitted after resetting the URL (#20803)"/>
    <x v="1418"/>
    <x v="209"/>
  </r>
  <r>
    <x v="2327"/>
    <x v="435"/>
    <s v="jasonaden@google.com"/>
    <n v="2"/>
    <n v="2"/>
    <s v="packages/compiler-cli/src/transformers/node_emitter_transform.ts"/>
    <s v="fix(compiler-cli): disable checkTypes in emit. (#20828)"/>
    <x v="2690"/>
    <x v="186"/>
  </r>
  <r>
    <x v="2328"/>
    <x v="436"/>
    <s v="jasonaden@google.com"/>
    <n v="18"/>
    <n v="14"/>
    <s v="packages/compiler-cli/src/transformers/program.ts"/>
    <s v="fix(compiler-cli): Fix swallowed Error messages (#20846)"/>
    <x v="147"/>
    <x v="186"/>
  </r>
  <r>
    <x v="2328"/>
    <x v="436"/>
    <s v="jasonaden@google.com"/>
    <n v="29"/>
    <n v="0"/>
    <s v="packages/compiler-cli/test/transformers/program_spec.ts"/>
    <s v="fix(compiler-cli): Fix swallowed Error messages (#20846)"/>
    <x v="194"/>
    <x v="113"/>
  </r>
  <r>
    <x v="2329"/>
    <x v="436"/>
    <s v="igor@angularjs.org"/>
    <n v="0"/>
    <n v="1"/>
    <s v="packages/animations/src/players/animation_group_player.ts"/>
    <s v="fix(animations): ensure DOM is cleaned up after multiple @trigger leave animations finish (#20740)"/>
    <x v="2375"/>
    <x v="742"/>
  </r>
  <r>
    <x v="2329"/>
    <x v="436"/>
    <s v="igor@angularjs.org"/>
    <n v="60"/>
    <n v="0"/>
    <s v="packages/core/test/animation/animation_integration_spec.ts"/>
    <s v="fix(animations): ensure DOM is cleaned up after multiple @trigger leave animations finish (#20740)"/>
    <x v="1529"/>
    <x v="339"/>
  </r>
  <r>
    <x v="2330"/>
    <x v="436"/>
    <s v="igor@angularjs.org"/>
    <n v="2"/>
    <n v="1"/>
    <s v="packages/service-worker/package.json"/>
    <s v="fix(service-worker): ensure initialised in browser only (#20782)"/>
    <x v="15"/>
    <x v="678"/>
  </r>
  <r>
    <x v="2330"/>
    <x v="436"/>
    <s v="igor@angularjs.org"/>
    <n v="1"/>
    <n v="0"/>
    <s v="packages/service-worker/rollup.config.js"/>
    <s v="fix(service-worker): ensure initialised in browser only (#20782)"/>
    <x v="342"/>
    <x v="678"/>
  </r>
  <r>
    <x v="2330"/>
    <x v="436"/>
    <s v="igor@angularjs.org"/>
    <n v="7"/>
    <n v="3"/>
    <s v="packages/service-worker/src/low_level.ts"/>
    <s v="fix(service-worker): ensure initialised in browser only (#20782)"/>
    <x v="2218"/>
    <x v="471"/>
  </r>
  <r>
    <x v="2330"/>
    <x v="436"/>
    <s v="igor@angularjs.org"/>
    <n v="16"/>
    <n v="7"/>
    <s v="packages/service-worker/src/module.ts"/>
    <s v="fix(service-worker): ensure initialised in browser only (#20782)"/>
    <x v="265"/>
    <x v="471"/>
  </r>
  <r>
    <x v="2330"/>
    <x v="436"/>
    <s v="igor@angularjs.org"/>
    <n v="10"/>
    <n v="5"/>
    <s v="packages/service-worker/test/comm_spec.ts"/>
    <s v="fix(service-worker): ensure initialised in browser only (#20782)"/>
    <x v="1691"/>
    <x v="420"/>
  </r>
  <r>
    <x v="2330"/>
    <x v="436"/>
    <s v="igor@angularjs.org"/>
    <n v="1"/>
    <n v="1"/>
    <s v="packages/service-worker/test/integration_spec.ts"/>
    <s v="fix(service-worker): ensure initialised in browser only (#20782)"/>
    <x v="54"/>
    <x v="420"/>
  </r>
  <r>
    <x v="2330"/>
    <x v="436"/>
    <s v="igor@angularjs.org"/>
    <n v="2"/>
    <n v="1"/>
    <s v="packages/service-worker/tsconfig-build.json"/>
    <s v="fix(service-worker): ensure initialised in browser only (#20782)"/>
    <x v="1326"/>
    <x v="678"/>
  </r>
  <r>
    <x v="2331"/>
    <x v="436"/>
    <s v="igor@angularjs.org"/>
    <n v="1"/>
    <n v="1"/>
    <s v="packages/service-worker/package.json"/>
    <s v="fix(service-worker): esm2015 points to wrong path (#20800)"/>
    <x v="15"/>
    <x v="678"/>
  </r>
  <r>
    <x v="2332"/>
    <x v="437"/>
    <s v="igor@angularjs.org"/>
    <n v="2"/>
    <n v="2"/>
    <s v="aio/content/examples/structural-directives/e2e/app.e2e-spec.ts"/>
    <s v="docs(aio): update myUnless references to appUnless (#20658)"/>
    <x v="1408"/>
    <x v="836"/>
  </r>
  <r>
    <x v="2332"/>
    <x v="437"/>
    <s v="igor@angularjs.org"/>
    <n v="8"/>
    <n v="8"/>
    <s v="aio/content/examples/structural-directives/src/app/app.component.html"/>
    <s v="docs(aio): update myUnless references to appUnless (#20658)"/>
    <x v="338"/>
    <x v="369"/>
  </r>
  <r>
    <x v="2332"/>
    <x v="437"/>
    <s v="igor@angularjs.org"/>
    <n v="3"/>
    <n v="3"/>
    <s v="aio/content/examples/structural-directives/src/app/unless.directive.ts"/>
    <s v="docs(aio): update myUnless references to appUnless (#20658)"/>
    <x v="1587"/>
    <x v="369"/>
  </r>
  <r>
    <x v="2332"/>
    <x v="437"/>
    <s v="igor@angularjs.org"/>
    <n v="10"/>
    <n v="10"/>
    <s v="aio/content/guide/structural-directives.md"/>
    <s v="docs(aio): update myUnless references to appUnless (#20658)"/>
    <x v="2269"/>
    <x v="69"/>
  </r>
  <r>
    <x v="2333"/>
    <x v="437"/>
    <s v="igor@angularjs.org"/>
    <n v="1"/>
    <n v="0"/>
    <s v="aio/content/tutorial/toh-pt5.md"/>
    <s v="docs(aio): fix numbering of the three ways to access hero details (#20647)"/>
    <x v="298"/>
    <x v="206"/>
  </r>
  <r>
    <x v="2334"/>
    <x v="437"/>
    <s v="igor@angularjs.org"/>
    <n v="14"/>
    <n v="0"/>
    <s v="packages/forms/src/validators.ts"/>
    <s v="fix(forms): Broken link NG_VALIDATORS replace by an example (#15480)"/>
    <x v="37"/>
    <x v="291"/>
  </r>
  <r>
    <x v="2335"/>
    <x v="438"/>
    <s v="igor@angularjs.org"/>
    <n v="19"/>
    <n v="1"/>
    <s v="aio/scripts/_payload-limits.json"/>
    <s v="ci: fix the payload-size checking scripts (#20683)"/>
    <x v="2"/>
    <x v="179"/>
  </r>
  <r>
    <x v="2335"/>
    <x v="438"/>
    <s v="igor@angularjs.org"/>
    <n v="1"/>
    <n v="1"/>
    <s v="aio/scripts/payload.sh"/>
    <s v="ci: fix the payload-size checking scripts (#20683)"/>
    <x v="284"/>
    <x v="179"/>
  </r>
  <r>
    <x v="2335"/>
    <x v="438"/>
    <s v="igor@angularjs.org"/>
    <n v="23"/>
    <n v="21"/>
    <s v="scripts/ci/payload-size.js"/>
    <s v="ci: fix the payload-size checking scripts (#20683)"/>
    <x v="2692"/>
    <x v="187"/>
  </r>
  <r>
    <x v="2335"/>
    <x v="438"/>
    <s v="igor@angularjs.org"/>
    <n v="24"/>
    <n v="22"/>
    <s v="scripts/ci/payload-size.sh"/>
    <s v="ci: fix the payload-size checking scripts (#20683)"/>
    <x v="285"/>
    <x v="187"/>
  </r>
  <r>
    <x v="2335"/>
    <x v="438"/>
    <s v="igor@angularjs.org"/>
    <n v="2"/>
    <n v="2"/>
    <s v="packages/service-worker/worker/src/driver.ts"/>
    <s v="ci: fix the payload-size checking scripts (#20683)"/>
    <x v="1329"/>
    <x v="203"/>
  </r>
  <r>
    <x v="2335"/>
    <x v="438"/>
    <s v="igor@angularjs.org"/>
    <n v="5"/>
    <n v="5"/>
    <s v="packages/service-worker/worker/test/happy_spec.ts"/>
    <s v="ci: fix the payload-size checking scripts (#20683)"/>
    <x v="295"/>
    <x v="204"/>
  </r>
  <r>
    <x v="2335"/>
    <x v="438"/>
    <s v="igor@angularjs.org"/>
    <n v="1"/>
    <n v="1"/>
    <s v="packages/service-worker/worker/testing/mock.ts"/>
    <s v="ci: fix the payload-size checking scripts (#20683)"/>
    <x v="1692"/>
    <x v="465"/>
  </r>
  <r>
    <x v="2335"/>
    <x v="438"/>
    <s v="igor@angularjs.org"/>
    <n v="9"/>
    <n v="0"/>
    <s v="packages/service-worker/src/module.ts"/>
    <s v="ci: fix the payload-size checking scripts (#20683)"/>
    <x v="265"/>
    <x v="471"/>
  </r>
  <r>
    <x v="2335"/>
    <x v="438"/>
    <s v="igor@angularjs.org"/>
    <n v="1"/>
    <n v="0"/>
    <s v="packages/compiler-cli/src/metadata/collector.ts"/>
    <s v="ci: fix the payload-size checking scripts (#20683)"/>
    <x v="182"/>
    <x v="107"/>
  </r>
  <r>
    <x v="2335"/>
    <x v="438"/>
    <s v="igor@angularjs.org"/>
    <n v="1"/>
    <n v="0"/>
    <s v="packages/compiler-cli/src/transformers/metadata_reader.ts"/>
    <s v="ci: fix the payload-size checking scripts (#20683)"/>
    <x v="2693"/>
    <x v="186"/>
  </r>
  <r>
    <x v="2335"/>
    <x v="438"/>
    <s v="igor@angularjs.org"/>
    <n v="11"/>
    <n v="0"/>
    <s v="packages/compiler-cli/test/metadata/collector_spec.ts"/>
    <s v="ci: fix the payload-size checking scripts (#20683)"/>
    <x v="183"/>
    <x v="108"/>
  </r>
  <r>
    <x v="2335"/>
    <x v="438"/>
    <s v="igor@angularjs.org"/>
    <n v="1"/>
    <n v="0"/>
    <s v="packages/service-worker/rollup.config.js"/>
    <s v="ci: fix the payload-size checking scripts (#20683)"/>
    <x v="342"/>
    <x v="678"/>
  </r>
  <r>
    <x v="2335"/>
    <x v="438"/>
    <s v="igor@angularjs.org"/>
    <n v="5"/>
    <n v="3"/>
    <s v="packages/service-worker/src/low_level.ts"/>
    <s v="ci: fix the payload-size checking scripts (#20683)"/>
    <x v="2218"/>
    <x v="471"/>
  </r>
  <r>
    <x v="2335"/>
    <x v="438"/>
    <s v="igor@angularjs.org"/>
    <n v="20"/>
    <n v="3"/>
    <s v="packages/service-worker/src/push.ts"/>
    <s v="ci: fix the payload-size checking scripts (#20683)"/>
    <x v="2219"/>
    <x v="471"/>
  </r>
  <r>
    <x v="2335"/>
    <x v="438"/>
    <s v="igor@angularjs.org"/>
    <n v="19"/>
    <n v="1"/>
    <s v="packages/service-worker/src/update.ts"/>
    <s v="ci: fix the payload-size checking scripts (#20683)"/>
    <x v="2694"/>
    <x v="471"/>
  </r>
  <r>
    <x v="2335"/>
    <x v="438"/>
    <s v="igor@angularjs.org"/>
    <n v="35"/>
    <n v="0"/>
    <s v="packages/service-worker/test/comm_spec.ts"/>
    <s v="ci: fix the payload-size checking scripts (#20683)"/>
    <x v="1691"/>
    <x v="420"/>
  </r>
  <r>
    <x v="2335"/>
    <x v="438"/>
    <s v="igor@angularjs.org"/>
    <n v="2"/>
    <n v="0"/>
    <s v="tools/public_api_guard/service-worker/service-worker.d.ts"/>
    <s v="ci: fix the payload-size checking scripts (#20683)"/>
    <x v="2220"/>
    <x v="670"/>
  </r>
  <r>
    <x v="2335"/>
    <x v="438"/>
    <s v="igor@angularjs.org"/>
    <n v="21"/>
    <n v="10"/>
    <s v="packages/service-worker/src/module.ts"/>
    <s v="ci: fix the payload-size checking scripts (#20683)"/>
    <x v="265"/>
    <x v="471"/>
  </r>
  <r>
    <x v="2335"/>
    <x v="438"/>
    <s v="igor@angularjs.org"/>
    <n v="4"/>
    <n v="1"/>
    <s v="tools/public_api_guard/service-worker/service-worker.d.ts"/>
    <s v="ci: fix the payload-size checking scripts (#20683)"/>
    <x v="2220"/>
    <x v="670"/>
  </r>
  <r>
    <x v="2336"/>
    <x v="439"/>
    <s v="misko@hevery.com"/>
    <n v="0"/>
    <n v="42"/>
    <s v="aio/content/examples/service-worker-getstart/.gitignore"/>
    <s v="revert: docs(aio): add service worker guide content and update nav (#20021) (#20716)"/>
    <x v="2024"/>
    <x v="837"/>
  </r>
  <r>
    <x v="2336"/>
    <x v="439"/>
    <s v="misko@hevery.com"/>
    <n v="0"/>
    <n v="27"/>
    <s v="aio/content/examples/service-worker-getstart/README.md"/>
    <s v="revert: docs(aio): add service worker guide content and update nav (#20021) (#20716)"/>
    <x v="287"/>
    <x v="837"/>
  </r>
  <r>
    <x v="2336"/>
    <x v="439"/>
    <s v="misko@hevery.com"/>
    <n v="0"/>
    <n v="14"/>
    <s v="aio/content/examples/service-worker-getstart/e2e/app.e2e-spec.ts"/>
    <s v="revert: docs(aio): add service worker guide content and update nav (#20021) (#20716)"/>
    <x v="1408"/>
    <x v="838"/>
  </r>
  <r>
    <x v="2336"/>
    <x v="439"/>
    <s v="misko@hevery.com"/>
    <n v="0"/>
    <n v="8"/>
    <s v="aio/content/examples/service-worker-getstart/plnkr.json"/>
    <s v="revert: docs(aio): add service worker guide content and update nav (#20021) (#20716)"/>
    <x v="2695"/>
    <x v="837"/>
  </r>
  <r>
    <x v="2336"/>
    <x v="439"/>
    <s v="misko@hevery.com"/>
    <n v="0"/>
    <n v="0"/>
    <s v="aio/content/examples/service-worker-getstart/src/app/app.component.css"/>
    <s v="revert: docs(aio): add service worker guide content and update nav (#20021) (#20716)"/>
    <x v="2696"/>
    <x v="839"/>
  </r>
  <r>
    <x v="2336"/>
    <x v="439"/>
    <s v="misko@hevery.com"/>
    <n v="0"/>
    <n v="20"/>
    <s v="aio/content/examples/service-worker-getstart/src/app/app.component.html"/>
    <s v="revert: docs(aio): add service worker guide content and update nav (#20021) (#20716)"/>
    <x v="338"/>
    <x v="839"/>
  </r>
  <r>
    <x v="2336"/>
    <x v="439"/>
    <s v="misko@hevery.com"/>
    <n v="0"/>
    <n v="27"/>
    <s v="aio/content/examples/service-worker-getstart/src/app/app.component.spec.ts"/>
    <s v="revert: docs(aio): add service worker guide content and update nav (#20021) (#20716)"/>
    <x v="1404"/>
    <x v="839"/>
  </r>
  <r>
    <x v="2336"/>
    <x v="439"/>
    <s v="misko@hevery.com"/>
    <n v="0"/>
    <n v="10"/>
    <s v="aio/content/examples/service-worker-getstart/src/app/app.component.ts"/>
    <s v="revert: docs(aio): add service worker guide content and update nav (#20021) (#20716)"/>
    <x v="1405"/>
    <x v="839"/>
  </r>
  <r>
    <x v="2336"/>
    <x v="439"/>
    <s v="misko@hevery.com"/>
    <n v="0"/>
    <n v="31"/>
    <s v="aio/content/examples/service-worker-getstart/src/app/app.module.ts"/>
    <s v="revert: docs(aio): add service worker guide content and update nav (#20021) (#20716)"/>
    <x v="1728"/>
    <x v="839"/>
  </r>
  <r>
    <x v="2336"/>
    <x v="439"/>
    <s v="misko@hevery.com"/>
    <n v="0"/>
    <n v="17"/>
    <s v="aio/content/examples/service-worker-getstart/src/app/check-for-update.service.ts"/>
    <s v="revert: docs(aio): add service worker guide content and update nav (#20021) (#20716)"/>
    <x v="2105"/>
    <x v="839"/>
  </r>
  <r>
    <x v="2336"/>
    <x v="439"/>
    <s v="misko@hevery.com"/>
    <n v="0"/>
    <n v="17"/>
    <s v="aio/content/examples/service-worker-getstart/src/app/log-update.service.ts"/>
    <s v="revert: docs(aio): add service worker guide content and update nav (#20021) (#20716)"/>
    <x v="2697"/>
    <x v="839"/>
  </r>
  <r>
    <x v="2336"/>
    <x v="439"/>
    <s v="misko@hevery.com"/>
    <n v="0"/>
    <n v="18"/>
    <s v="aio/content/examples/service-worker-getstart/src/app/prompt-update.service.ts"/>
    <s v="revert: docs(aio): add service worker guide content and update nav (#20021) (#20716)"/>
    <x v="2698"/>
    <x v="839"/>
  </r>
  <r>
    <x v="2336"/>
    <x v="439"/>
    <s v="misko@hevery.com"/>
    <n v="0"/>
    <n v="14"/>
    <s v="aio/content/examples/service-worker-getstart/src/index.html"/>
    <s v="revert: docs(aio): add service worker guide content and update nav (#20021) (#20716)"/>
    <x v="1581"/>
    <x v="840"/>
  </r>
  <r>
    <x v="2336"/>
    <x v="439"/>
    <s v="misko@hevery.com"/>
    <n v="0"/>
    <n v="12"/>
    <s v="aio/content/examples/service-worker-getstart/src/main.ts"/>
    <s v="revert: docs(aio): add service worker guide content and update nav (#20021) (#20716)"/>
    <x v="77"/>
    <x v="840"/>
  </r>
  <r>
    <x v="2336"/>
    <x v="439"/>
    <s v="misko@hevery.com"/>
    <n v="0"/>
    <n v="28"/>
    <s v="aio/content/examples/service-worker-getstart/src/ngsw-config.json"/>
    <s v="revert: docs(aio): add service worker guide content and update nav (#20021) (#20716)"/>
    <x v="2325"/>
    <x v="840"/>
  </r>
  <r>
    <x v="2336"/>
    <x v="439"/>
    <s v="misko@hevery.com"/>
    <n v="0"/>
    <n v="6221"/>
    <s v="aio/content/examples/service-worker-getstart/yarn.lock"/>
    <s v="revert: docs(aio): add service worker guide content and update nav (#20021) (#20716)"/>
    <x v="16"/>
    <x v="837"/>
  </r>
  <r>
    <x v="2336"/>
    <x v="439"/>
    <s v="misko@hevery.com"/>
    <n v="0"/>
    <n v="41"/>
    <s v="aio/content/guide/service-worker-comm.md"/>
    <s v="revert: docs(aio): add service worker guide content and update nav (#20021) (#20716)"/>
    <x v="2699"/>
    <x v="69"/>
  </r>
  <r>
    <x v="2336"/>
    <x v="439"/>
    <s v="misko@hevery.com"/>
    <n v="0"/>
    <n v="161"/>
    <s v="aio/content/guide/service-worker-configref.md"/>
    <s v="revert: docs(aio): add service worker guide content and update nav (#20021) (#20716)"/>
    <x v="2700"/>
    <x v="69"/>
  </r>
  <r>
    <x v="2336"/>
    <x v="439"/>
    <s v="misko@hevery.com"/>
    <n v="0"/>
    <n v="198"/>
    <s v="aio/content/guide/service-worker-devops.md"/>
    <s v="revert: docs(aio): add service worker guide content and update nav (#20021) (#20716)"/>
    <x v="1931"/>
    <x v="69"/>
  </r>
  <r>
    <x v="2336"/>
    <x v="439"/>
    <s v="misko@hevery.com"/>
    <n v="0"/>
    <n v="187"/>
    <s v="aio/content/guide/service-worker-getstart.md"/>
    <s v="revert: docs(aio): add service worker guide content and update nav (#20021) (#20716)"/>
    <x v="2701"/>
    <x v="69"/>
  </r>
  <r>
    <x v="2336"/>
    <x v="439"/>
    <s v="misko@hevery.com"/>
    <n v="0"/>
    <n v="48"/>
    <s v="aio/content/guide/service-worker-intro.md"/>
    <s v="revert: docs(aio): add service worker guide content and update nav (#20021) (#20716)"/>
    <x v="2702"/>
    <x v="69"/>
  </r>
  <r>
    <x v="2336"/>
    <x v="439"/>
    <s v="misko@hevery.com"/>
    <n v="0"/>
    <n v="32"/>
    <s v="aio/content/navigation.json"/>
    <s v="revert: docs(aio): add service worker guide content and update nav (#20021) (#20716)"/>
    <x v="1793"/>
    <x v="482"/>
  </r>
  <r>
    <x v="2337"/>
    <x v="440"/>
    <s v="misko@hevery.com"/>
    <n v="1"/>
    <n v="1"/>
    <s v="packages/compiler-cli/src/transformers/program.ts"/>
    <s v="fix(compiler-cli): fix memory leak in program creation (#20692)"/>
    <x v="147"/>
    <x v="186"/>
  </r>
  <r>
    <x v="2338"/>
    <x v="440"/>
    <s v="misko@hevery.com"/>
    <n v="1"/>
    <n v="1"/>
    <s v="aio/e2e/api.e2e-spec.ts"/>
    <s v="test(aio): fix e2e API test due to #20607 (#20661)"/>
    <x v="2609"/>
    <x v="835"/>
  </r>
  <r>
    <x v="2339"/>
    <x v="440"/>
    <s v="misko@hevery.com"/>
    <n v="6"/>
    <n v="3"/>
    <s v="packages/language-service/src/diagnostics.ts"/>
    <s v="fix(language-service): Allow empty templates (#20651)"/>
    <x v="114"/>
    <x v="46"/>
  </r>
  <r>
    <x v="2339"/>
    <x v="440"/>
    <s v="misko@hevery.com"/>
    <n v="16"/>
    <n v="0"/>
    <s v="packages/language-service/test/diagnostics_spec.ts"/>
    <s v="fix(language-service): Allow empty templates (#20651)"/>
    <x v="56"/>
    <x v="47"/>
  </r>
  <r>
    <x v="2340"/>
    <x v="440"/>
    <s v="misko@hevery.com"/>
    <n v="18"/>
    <n v="6"/>
    <s v="packages/language-service/src/typescript_host.ts"/>
    <s v="fix(language-service): Fix crash when no script files are found (#20550)"/>
    <x v="66"/>
    <x v="46"/>
  </r>
  <r>
    <x v="2340"/>
    <x v="440"/>
    <s v="misko@hevery.com"/>
    <n v="7"/>
    <n v="0"/>
    <s v="packages/language-service/test/typescript_host_spec.ts"/>
    <s v="fix(language-service): Fix crash when no script files are found (#20550)"/>
    <x v="107"/>
    <x v="47"/>
  </r>
  <r>
    <x v="2341"/>
    <x v="440"/>
    <s v="misko@hevery.com"/>
    <n v="25"/>
    <n v="40"/>
    <s v="packages/platform-browser/src/dom/events/dom_events.ts"/>
    <s v="Revert &quot;fix(core): should use native addEventListener in ngZone (#20672)&quot;"/>
    <x v="658"/>
    <x v="258"/>
  </r>
  <r>
    <x v="2341"/>
    <x v="440"/>
    <s v="misko@hevery.com"/>
    <n v="1"/>
    <n v="1"/>
    <s v="packages/platform-browser/test/dom/events/event_manager_spec.ts"/>
    <s v="Revert &quot;fix(core): should use native addEventListener in ngZone (#20672)&quot;"/>
    <x v="659"/>
    <x v="259"/>
  </r>
  <r>
    <x v="2342"/>
    <x v="441"/>
    <s v="misko@hevery.com"/>
    <n v="40"/>
    <n v="25"/>
    <s v="packages/platform-browser/src/dom/events/dom_events.ts"/>
    <s v="fix(core): should use native addEventListener in ngZone (#20672)"/>
    <x v="658"/>
    <x v="258"/>
  </r>
  <r>
    <x v="2342"/>
    <x v="441"/>
    <s v="misko@hevery.com"/>
    <n v="1"/>
    <n v="1"/>
    <s v="packages/platform-browser/test/dom/events/event_manager_spec.ts"/>
    <s v="fix(core): should use native addEventListener in ngZone (#20672)"/>
    <x v="659"/>
    <x v="259"/>
  </r>
  <r>
    <x v="2343"/>
    <x v="441"/>
    <s v="misko@hevery.com"/>
    <n v="8"/>
    <n v="1"/>
    <s v="packages/common/http/src/xhr.ts"/>
    <s v="fix(common): don't strip XSSI prefix for if error isn't JSON (#19958)"/>
    <x v="2183"/>
    <x v="328"/>
  </r>
  <r>
    <x v="2344"/>
    <x v="441"/>
    <s v="misko@hevery.com"/>
    <n v="10"/>
    <n v="14"/>
    <s v="packages/common/http/src/xhr.ts"/>
    <s v="fix(common): treat an empty body as null when parsing JSON in HttpClient (#19958)"/>
    <x v="2183"/>
    <x v="328"/>
  </r>
  <r>
    <x v="2344"/>
    <x v="441"/>
    <s v="misko@hevery.com"/>
    <n v="17"/>
    <n v="1"/>
    <s v="packages/common/http/test/xhr_spec.ts"/>
    <s v="fix(common): treat an empty body as null when parsing JSON in HttpClient (#19958)"/>
    <x v="2184"/>
    <x v="416"/>
  </r>
  <r>
    <x v="2345"/>
    <x v="441"/>
    <s v="misko@hevery.com"/>
    <n v="4"/>
    <n v="6"/>
    <s v="packages/common/http/src/client.ts"/>
    <s v="fix(common): remove useless guard in HttpClient (#19958)"/>
    <x v="1500"/>
    <x v="328"/>
  </r>
  <r>
    <x v="2346"/>
    <x v="441"/>
    <s v="misko@hevery.com"/>
    <n v="1"/>
    <n v="1"/>
    <s v="packages/common/http/src/client.ts"/>
    <s v="fix(common): accept falsy values as HTTP bodies (#19958)"/>
    <x v="1500"/>
    <x v="328"/>
  </r>
  <r>
    <x v="2346"/>
    <x v="441"/>
    <s v="misko@hevery.com"/>
    <n v="1"/>
    <n v="1"/>
    <s v="packages/common/http/src/request.ts"/>
    <s v="fix(common): accept falsy values as HTTP bodies (#19958)"/>
    <x v="2644"/>
    <x v="328"/>
  </r>
  <r>
    <x v="2346"/>
    <x v="441"/>
    <s v="misko@hevery.com"/>
    <n v="1"/>
    <n v="1"/>
    <s v="packages/common/http/src/response.ts"/>
    <s v="fix(common): accept falsy values as HTTP bodies (#19958)"/>
    <x v="1784"/>
    <x v="328"/>
  </r>
  <r>
    <x v="2346"/>
    <x v="441"/>
    <s v="misko@hevery.com"/>
    <n v="20"/>
    <n v="0"/>
    <s v="packages/common/http/test/client_spec.ts"/>
    <s v="fix(common): accept falsy values as HTTP bodies (#19958)"/>
    <x v="2191"/>
    <x v="416"/>
  </r>
  <r>
    <x v="2346"/>
    <x v="441"/>
    <s v="misko@hevery.com"/>
    <n v="4"/>
    <n v="0"/>
    <s v="packages/common/http/test/response_spec.ts"/>
    <s v="fix(common): accept falsy values as HTTP bodies (#19958)"/>
    <x v="2195"/>
    <x v="416"/>
  </r>
  <r>
    <x v="2347"/>
    <x v="441"/>
    <s v="misko@hevery.com"/>
    <n v="2"/>
    <n v="2"/>
    <s v="aio/content/guide/quickstart.md"/>
    <s v="docs: fix grammar and wording (#18530) PR Close #18530"/>
    <x v="2265"/>
    <x v="69"/>
  </r>
  <r>
    <x v="2348"/>
    <x v="441"/>
    <s v="misko@hevery.com"/>
    <n v="3"/>
    <n v="3"/>
    <s v="packages/animations/browser/src/dsl/animation.ts"/>
    <s v="fix(animations): ensure multi-level leave animations work (#19455)"/>
    <x v="2703"/>
    <x v="766"/>
  </r>
  <r>
    <x v="2348"/>
    <x v="441"/>
    <s v="misko@hevery.com"/>
    <n v="2"/>
    <n v="4"/>
    <s v="packages/animations/browser/src/dsl/animation_ast_builder.ts"/>
    <s v="fix(animations): ensure multi-level leave animations work (#19455)"/>
    <x v="2587"/>
    <x v="766"/>
  </r>
  <r>
    <x v="2348"/>
    <x v="441"/>
    <s v="misko@hevery.com"/>
    <n v="16"/>
    <n v="11"/>
    <s v="packages/animations/browser/src/dsl/animation_timeline_builder.ts"/>
    <s v="fix(animations): ensure multi-level leave animations work (#19455)"/>
    <x v="2704"/>
    <x v="766"/>
  </r>
  <r>
    <x v="2348"/>
    <x v="441"/>
    <s v="misko@hevery.com"/>
    <n v="4"/>
    <n v="3"/>
    <s v="packages/animations/browser/src/dsl/animation_transition_factory.ts"/>
    <s v="fix(animations): ensure multi-level leave animations work (#19455)"/>
    <x v="2414"/>
    <x v="766"/>
  </r>
  <r>
    <x v="2348"/>
    <x v="441"/>
    <s v="misko@hevery.com"/>
    <n v="3"/>
    <n v="3"/>
    <s v="packages/animations/browser/src/render/timeline_animation_engine.ts"/>
    <s v="fix(animations): ensure multi-level leave animations work (#19455)"/>
    <x v="2621"/>
    <x v="90"/>
  </r>
  <r>
    <x v="2348"/>
    <x v="441"/>
    <s v="misko@hevery.com"/>
    <n v="35"/>
    <n v="10"/>
    <s v="packages/animations/browser/src/render/transition_animation_engine.ts"/>
    <s v="fix(animations): ensure multi-level leave animations work (#19455)"/>
    <x v="151"/>
    <x v="90"/>
  </r>
  <r>
    <x v="2348"/>
    <x v="441"/>
    <s v="misko@hevery.com"/>
    <n v="3"/>
    <n v="2"/>
    <s v="packages/animations/browser/test/dsl/animation_trigger_spec.ts"/>
    <s v="fix(animations): ensure multi-level leave animations work (#19455)"/>
    <x v="2421"/>
    <x v="590"/>
  </r>
  <r>
    <x v="2348"/>
    <x v="441"/>
    <s v="misko@hevery.com"/>
    <n v="66"/>
    <n v="0"/>
    <s v="packages/core/test/animation/animation_query_integration_spec.ts"/>
    <s v="fix(animations): ensure multi-level leave animations work (#19455)"/>
    <x v="1974"/>
    <x v="339"/>
  </r>
  <r>
    <x v="2349"/>
    <x v="441"/>
    <s v="misko@hevery.com"/>
    <n v="3"/>
    <n v="2"/>
    <s v="packages/animations/browser/src/dsl/animation.ts"/>
    <s v="fix(animations): ensure multi-level enter animations work (#19455)"/>
    <x v="2703"/>
    <x v="766"/>
  </r>
  <r>
    <x v="2349"/>
    <x v="441"/>
    <s v="misko@hevery.com"/>
    <n v="1"/>
    <n v="4"/>
    <s v="packages/animations/browser/src/dsl/animation_ast_builder.ts"/>
    <s v="fix(animations): ensure multi-level enter animations work (#19455)"/>
    <x v="2587"/>
    <x v="766"/>
  </r>
  <r>
    <x v="2349"/>
    <x v="441"/>
    <s v="misko@hevery.com"/>
    <n v="14"/>
    <n v="8"/>
    <s v="packages/animations/browser/src/dsl/animation_timeline_builder.ts"/>
    <s v="fix(animations): ensure multi-level enter animations work (#19455)"/>
    <x v="2704"/>
    <x v="766"/>
  </r>
  <r>
    <x v="2349"/>
    <x v="441"/>
    <s v="misko@hevery.com"/>
    <n v="3"/>
    <n v="3"/>
    <s v="packages/animations/browser/src/dsl/animation_transition_factory.ts"/>
    <s v="fix(animations): ensure multi-level enter animations work (#19455)"/>
    <x v="2414"/>
    <x v="766"/>
  </r>
  <r>
    <x v="2349"/>
    <x v="441"/>
    <s v="misko@hevery.com"/>
    <n v="3"/>
    <n v="1"/>
    <s v="packages/animations/browser/src/render/timeline_animation_engine.ts"/>
    <s v="fix(animations): ensure multi-level enter animations work (#19455)"/>
    <x v="2621"/>
    <x v="90"/>
  </r>
  <r>
    <x v="2349"/>
    <x v="441"/>
    <s v="misko@hevery.com"/>
    <n v="72"/>
    <n v="56"/>
    <s v="packages/animations/browser/src/render/transition_animation_engine.ts"/>
    <s v="fix(animations): ensure multi-level enter animations work (#19455)"/>
    <x v="151"/>
    <x v="90"/>
  </r>
  <r>
    <x v="2349"/>
    <x v="441"/>
    <s v="misko@hevery.com"/>
    <n v="3"/>
    <n v="1"/>
    <s v="packages/animations/browser/test/dsl/animation_trigger_spec.ts"/>
    <s v="fix(animations): ensure multi-level enter animations work (#19455)"/>
    <x v="2421"/>
    <x v="590"/>
  </r>
  <r>
    <x v="2349"/>
    <x v="441"/>
    <s v="misko@hevery.com"/>
    <n v="66"/>
    <n v="1"/>
    <s v="packages/core/test/animation/animation_query_integration_spec.ts"/>
    <s v="fix(animations): ensure multi-level enter animations work (#19455)"/>
    <x v="1974"/>
    <x v="339"/>
  </r>
  <r>
    <x v="2350"/>
    <x v="441"/>
    <s v="misko@hevery.com"/>
    <n v="3"/>
    <n v="3"/>
    <s v="packages/compiler/src/aot/summary_serializer.ts"/>
    <s v="fix(compiler): correctly detect when to serialze summary metadata (#20668)"/>
    <x v="2590"/>
    <x v="287"/>
  </r>
  <r>
    <x v="2350"/>
    <x v="441"/>
    <s v="misko@hevery.com"/>
    <n v="36"/>
    <n v="0"/>
    <s v="packages/compiler/test/aot/summary_serializer_spec.ts"/>
    <s v="fix(compiler): correctly detect when to serialze summary metadata (#20668)"/>
    <x v="2705"/>
    <x v="417"/>
  </r>
  <r>
    <x v="2351"/>
    <x v="441"/>
    <s v="misko@hevery.com"/>
    <n v="2"/>
    <n v="3"/>
    <s v="packages/animations/browser/src/dsl/animation.ts"/>
    <s v="Revert &quot;fix(animations): ensure multi-level enter animations work (#19455)&quot;"/>
    <x v="2703"/>
    <x v="766"/>
  </r>
  <r>
    <x v="2351"/>
    <x v="441"/>
    <s v="misko@hevery.com"/>
    <n v="4"/>
    <n v="1"/>
    <s v="packages/animations/browser/src/dsl/animation_ast_builder.ts"/>
    <s v="Revert &quot;fix(animations): ensure multi-level enter animations work (#19455)&quot;"/>
    <x v="2587"/>
    <x v="766"/>
  </r>
  <r>
    <x v="2351"/>
    <x v="441"/>
    <s v="misko@hevery.com"/>
    <n v="8"/>
    <n v="14"/>
    <s v="packages/animations/browser/src/dsl/animation_timeline_builder.ts"/>
    <s v="Revert &quot;fix(animations): ensure multi-level enter animations work (#19455)&quot;"/>
    <x v="2704"/>
    <x v="766"/>
  </r>
  <r>
    <x v="2351"/>
    <x v="441"/>
    <s v="misko@hevery.com"/>
    <n v="3"/>
    <n v="3"/>
    <s v="packages/animations/browser/src/dsl/animation_transition_factory.ts"/>
    <s v="Revert &quot;fix(animations): ensure multi-level enter animations work (#19455)&quot;"/>
    <x v="2414"/>
    <x v="766"/>
  </r>
  <r>
    <x v="2351"/>
    <x v="441"/>
    <s v="misko@hevery.com"/>
    <n v="1"/>
    <n v="3"/>
    <s v="packages/animations/browser/src/render/timeline_animation_engine.ts"/>
    <s v="Revert &quot;fix(animations): ensure multi-level enter animations work (#19455)&quot;"/>
    <x v="2621"/>
    <x v="90"/>
  </r>
  <r>
    <x v="2351"/>
    <x v="441"/>
    <s v="misko@hevery.com"/>
    <n v="56"/>
    <n v="72"/>
    <s v="packages/animations/browser/src/render/transition_animation_engine.ts"/>
    <s v="Revert &quot;fix(animations): ensure multi-level enter animations work (#19455)&quot;"/>
    <x v="151"/>
    <x v="90"/>
  </r>
  <r>
    <x v="2351"/>
    <x v="441"/>
    <s v="misko@hevery.com"/>
    <n v="1"/>
    <n v="3"/>
    <s v="packages/animations/browser/test/dsl/animation_trigger_spec.ts"/>
    <s v="Revert &quot;fix(animations): ensure multi-level enter animations work (#19455)&quot;"/>
    <x v="2421"/>
    <x v="590"/>
  </r>
  <r>
    <x v="2351"/>
    <x v="441"/>
    <s v="misko@hevery.com"/>
    <n v="1"/>
    <n v="66"/>
    <s v="packages/core/test/animation/animation_query_integration_spec.ts"/>
    <s v="Revert &quot;fix(animations): ensure multi-level enter animations work (#19455)&quot;"/>
    <x v="1974"/>
    <x v="339"/>
  </r>
  <r>
    <x v="2352"/>
    <x v="441"/>
    <s v="misko@hevery.com"/>
    <n v="3"/>
    <n v="3"/>
    <s v="packages/animations/browser/src/dsl/animation.ts"/>
    <s v="Revert &quot;fix(animations): ensure multi-level leave animations work (#19455)&quot;"/>
    <x v="2703"/>
    <x v="766"/>
  </r>
  <r>
    <x v="2352"/>
    <x v="441"/>
    <s v="misko@hevery.com"/>
    <n v="4"/>
    <n v="2"/>
    <s v="packages/animations/browser/src/dsl/animation_ast_builder.ts"/>
    <s v="Revert &quot;fix(animations): ensure multi-level leave animations work (#19455)&quot;"/>
    <x v="2587"/>
    <x v="766"/>
  </r>
  <r>
    <x v="2352"/>
    <x v="441"/>
    <s v="misko@hevery.com"/>
    <n v="11"/>
    <n v="16"/>
    <s v="packages/animations/browser/src/dsl/animation_timeline_builder.ts"/>
    <s v="Revert &quot;fix(animations): ensure multi-level leave animations work (#19455)&quot;"/>
    <x v="2704"/>
    <x v="766"/>
  </r>
  <r>
    <x v="2352"/>
    <x v="441"/>
    <s v="misko@hevery.com"/>
    <n v="3"/>
    <n v="4"/>
    <s v="packages/animations/browser/src/dsl/animation_transition_factory.ts"/>
    <s v="Revert &quot;fix(animations): ensure multi-level leave animations work (#19455)&quot;"/>
    <x v="2414"/>
    <x v="766"/>
  </r>
  <r>
    <x v="2352"/>
    <x v="441"/>
    <s v="misko@hevery.com"/>
    <n v="3"/>
    <n v="3"/>
    <s v="packages/animations/browser/src/render/timeline_animation_engine.ts"/>
    <s v="Revert &quot;fix(animations): ensure multi-level leave animations work (#19455)&quot;"/>
    <x v="2621"/>
    <x v="90"/>
  </r>
  <r>
    <x v="2352"/>
    <x v="441"/>
    <s v="misko@hevery.com"/>
    <n v="10"/>
    <n v="35"/>
    <s v="packages/animations/browser/src/render/transition_animation_engine.ts"/>
    <s v="Revert &quot;fix(animations): ensure multi-level leave animations work (#19455)&quot;"/>
    <x v="151"/>
    <x v="90"/>
  </r>
  <r>
    <x v="2352"/>
    <x v="441"/>
    <s v="misko@hevery.com"/>
    <n v="2"/>
    <n v="3"/>
    <s v="packages/animations/browser/test/dsl/animation_trigger_spec.ts"/>
    <s v="Revert &quot;fix(animations): ensure multi-level leave animations work (#19455)&quot;"/>
    <x v="2421"/>
    <x v="590"/>
  </r>
  <r>
    <x v="2352"/>
    <x v="441"/>
    <s v="misko@hevery.com"/>
    <n v="0"/>
    <n v="66"/>
    <s v="packages/core/test/animation/animation_query_integration_spec.ts"/>
    <s v="Revert &quot;fix(animations): ensure multi-level leave animations work (#19455)&quot;"/>
    <x v="1974"/>
    <x v="339"/>
  </r>
  <r>
    <x v="2353"/>
    <x v="442"/>
    <s v="misko@hevery.com"/>
    <n v="3"/>
    <n v="3"/>
    <s v="packages/animations/browser/src/dsl/animation.ts"/>
    <s v="fix(animations): ensure multi-level leave animations work (#19455)"/>
    <x v="2703"/>
    <x v="766"/>
  </r>
  <r>
    <x v="2353"/>
    <x v="442"/>
    <s v="misko@hevery.com"/>
    <n v="2"/>
    <n v="4"/>
    <s v="packages/animations/browser/src/dsl/animation_ast_builder.ts"/>
    <s v="fix(animations): ensure multi-level leave animations work (#19455)"/>
    <x v="2587"/>
    <x v="766"/>
  </r>
  <r>
    <x v="2353"/>
    <x v="442"/>
    <s v="misko@hevery.com"/>
    <n v="16"/>
    <n v="11"/>
    <s v="packages/animations/browser/src/dsl/animation_timeline_builder.ts"/>
    <s v="fix(animations): ensure multi-level leave animations work (#19455)"/>
    <x v="2704"/>
    <x v="766"/>
  </r>
  <r>
    <x v="2353"/>
    <x v="442"/>
    <s v="misko@hevery.com"/>
    <n v="4"/>
    <n v="3"/>
    <s v="packages/animations/browser/src/dsl/animation_transition_factory.ts"/>
    <s v="fix(animations): ensure multi-level leave animations work (#19455)"/>
    <x v="2414"/>
    <x v="766"/>
  </r>
  <r>
    <x v="2353"/>
    <x v="442"/>
    <s v="misko@hevery.com"/>
    <n v="3"/>
    <n v="3"/>
    <s v="packages/animations/browser/src/render/timeline_animation_engine.ts"/>
    <s v="fix(animations): ensure multi-level leave animations work (#19455)"/>
    <x v="2621"/>
    <x v="90"/>
  </r>
  <r>
    <x v="2353"/>
    <x v="442"/>
    <s v="misko@hevery.com"/>
    <n v="35"/>
    <n v="10"/>
    <s v="packages/animations/browser/src/render/transition_animation_engine.ts"/>
    <s v="fix(animations): ensure multi-level leave animations work (#19455)"/>
    <x v="151"/>
    <x v="90"/>
  </r>
  <r>
    <x v="2353"/>
    <x v="442"/>
    <s v="misko@hevery.com"/>
    <n v="3"/>
    <n v="2"/>
    <s v="packages/animations/browser/test/dsl/animation_trigger_spec.ts"/>
    <s v="fix(animations): ensure multi-level leave animations work (#19455)"/>
    <x v="2421"/>
    <x v="590"/>
  </r>
  <r>
    <x v="2353"/>
    <x v="442"/>
    <s v="misko@hevery.com"/>
    <n v="66"/>
    <n v="0"/>
    <s v="packages/core/test/animation/animation_query_integration_spec.ts"/>
    <s v="fix(animations): ensure multi-level leave animations work (#19455)"/>
    <x v="1974"/>
    <x v="339"/>
  </r>
  <r>
    <x v="2354"/>
    <x v="442"/>
    <s v="misko@hevery.com"/>
    <n v="3"/>
    <n v="2"/>
    <s v="packages/animations/browser/src/dsl/animation.ts"/>
    <s v="fix(animations): ensure multi-level enter animations work (#19455)"/>
    <x v="2703"/>
    <x v="766"/>
  </r>
  <r>
    <x v="2354"/>
    <x v="442"/>
    <s v="misko@hevery.com"/>
    <n v="1"/>
    <n v="4"/>
    <s v="packages/animations/browser/src/dsl/animation_ast_builder.ts"/>
    <s v="fix(animations): ensure multi-level enter animations work (#19455)"/>
    <x v="2587"/>
    <x v="766"/>
  </r>
  <r>
    <x v="2354"/>
    <x v="442"/>
    <s v="misko@hevery.com"/>
    <n v="14"/>
    <n v="8"/>
    <s v="packages/animations/browser/src/dsl/animation_timeline_builder.ts"/>
    <s v="fix(animations): ensure multi-level enter animations work (#19455)"/>
    <x v="2704"/>
    <x v="766"/>
  </r>
  <r>
    <x v="2354"/>
    <x v="442"/>
    <s v="misko@hevery.com"/>
    <n v="3"/>
    <n v="3"/>
    <s v="packages/animations/browser/src/dsl/animation_transition_factory.ts"/>
    <s v="fix(animations): ensure multi-level enter animations work (#19455)"/>
    <x v="2414"/>
    <x v="766"/>
  </r>
  <r>
    <x v="2354"/>
    <x v="442"/>
    <s v="misko@hevery.com"/>
    <n v="3"/>
    <n v="1"/>
    <s v="packages/animations/browser/src/render/timeline_animation_engine.ts"/>
    <s v="fix(animations): ensure multi-level enter animations work (#19455)"/>
    <x v="2621"/>
    <x v="90"/>
  </r>
  <r>
    <x v="2354"/>
    <x v="442"/>
    <s v="misko@hevery.com"/>
    <n v="72"/>
    <n v="56"/>
    <s v="packages/animations/browser/src/render/transition_animation_engine.ts"/>
    <s v="fix(animations): ensure multi-level enter animations work (#19455)"/>
    <x v="151"/>
    <x v="90"/>
  </r>
  <r>
    <x v="2354"/>
    <x v="442"/>
    <s v="misko@hevery.com"/>
    <n v="3"/>
    <n v="1"/>
    <s v="packages/animations/browser/test/dsl/animation_trigger_spec.ts"/>
    <s v="fix(animations): ensure multi-level enter animations work (#19455)"/>
    <x v="2421"/>
    <x v="590"/>
  </r>
  <r>
    <x v="2354"/>
    <x v="442"/>
    <s v="misko@hevery.com"/>
    <n v="66"/>
    <n v="1"/>
    <s v="packages/core/test/animation/animation_query_integration_spec.ts"/>
    <s v="fix(animations): ensure multi-level enter animations work (#19455)"/>
    <x v="1974"/>
    <x v="339"/>
  </r>
  <r>
    <x v="2355"/>
    <x v="442"/>
    <s v="misko@hevery.com"/>
    <n v="1"/>
    <n v="1"/>
    <s v="package.json"/>
    <s v="fix(bazel): produce named AMD modules for codegen (#20547)"/>
    <x v="15"/>
    <x v="9"/>
  </r>
  <r>
    <x v="2355"/>
    <x v="442"/>
    <s v="misko@hevery.com"/>
    <n v="1"/>
    <n v="1"/>
    <s v="packages/bazel/package.json"/>
    <s v="fix(bazel): produce named AMD modules for codegen (#20547)"/>
    <x v="15"/>
    <x v="11"/>
  </r>
  <r>
    <x v="2355"/>
    <x v="442"/>
    <s v="misko@hevery.com"/>
    <n v="10"/>
    <n v="2"/>
    <s v="packages/bazel/src/ngc-wrapped/index.ts"/>
    <s v="fix(bazel): produce named AMD modules for codegen (#20547)"/>
    <x v="19"/>
    <x v="104"/>
  </r>
  <r>
    <x v="2355"/>
    <x v="442"/>
    <s v="misko@hevery.com"/>
    <n v="7"/>
    <n v="0"/>
    <s v="packages/compiler-cli/src/transformers/api.ts"/>
    <s v="fix(bazel): produce named AMD modules for codegen (#20547)"/>
    <x v="126"/>
    <x v="186"/>
  </r>
  <r>
    <x v="2355"/>
    <x v="442"/>
    <s v="misko@hevery.com"/>
    <n v="5"/>
    <n v="0"/>
    <s v="packages/compiler-cli/src/transformers/compiler_host.ts"/>
    <s v="fix(bazel): produce named AMD modules for codegen (#20547)"/>
    <x v="173"/>
    <x v="186"/>
  </r>
  <r>
    <x v="2355"/>
    <x v="442"/>
    <s v="misko@hevery.com"/>
    <n v="4"/>
    <n v="13"/>
    <s v="yarn.lock"/>
    <s v="fix(bazel): produce named AMD modules for codegen (#20547)"/>
    <x v="16"/>
    <x v="9"/>
  </r>
  <r>
    <x v="2356"/>
    <x v="442"/>
    <s v="misko@hevery.com"/>
    <n v="10"/>
    <n v="3"/>
    <s v="packages/compiler-cli/src/transformers/program.ts"/>
    <s v="fix(compiler-cli): normalize sourcepaths for i18n extracted files (#20417)"/>
    <x v="147"/>
    <x v="186"/>
  </r>
  <r>
    <x v="2357"/>
    <x v="442"/>
    <s v="misko@hevery.com"/>
    <n v="6"/>
    <n v="5"/>
    <s v="packages/core/src/zone/ng_zone.ts"/>
    <s v="docs(core): fix broken NgZone code example (#19291)"/>
    <x v="1533"/>
    <x v="343"/>
  </r>
  <r>
    <x v="2358"/>
    <x v="443"/>
    <s v="misko@hevery.com"/>
    <n v="1"/>
    <n v="1"/>
    <s v="packages/animations/src/players/animation_player.ts"/>
    <s v="fix(animations): always fire start and done callbacks in order for noop animations (#20570)"/>
    <x v="2376"/>
    <x v="742"/>
  </r>
  <r>
    <x v="2358"/>
    <x v="443"/>
    <s v="misko@hevery.com"/>
    <n v="16"/>
    <n v="1"/>
    <s v="packages/animations/test/animation_player_spec.ts"/>
    <s v="fix(animations): always fire start and done callbacks in order for noop animations (#20570)"/>
    <x v="2706"/>
    <x v="683"/>
  </r>
  <r>
    <x v="2358"/>
    <x v="443"/>
    <s v="misko@hevery.com"/>
    <n v="32"/>
    <n v="0"/>
    <s v="packages/core/test/animation/animation_integration_spec.ts"/>
    <s v="fix(animations): always fire start and done callbacks in order for noop animations (#20570)"/>
    <x v="1529"/>
    <x v="339"/>
  </r>
  <r>
    <x v="2359"/>
    <x v="443"/>
    <s v="misko@hevery.com"/>
    <n v="51"/>
    <n v="17"/>
    <s v="packages/animations/browser/src/render/transition_animation_engine.ts"/>
    <s v="fix(animations): always fire inner trigger callbacks even if blocked by parent animations (#19753)"/>
    <x v="151"/>
    <x v="90"/>
  </r>
  <r>
    <x v="2359"/>
    <x v="443"/>
    <s v="misko@hevery.com"/>
    <n v="7"/>
    <n v="0"/>
    <s v="packages/animations/browser/src/render/web_animations/web_animations_player.ts"/>
    <s v="fix(animations): always fire inner trigger callbacks even if blocked by parent animations (#19753)"/>
    <x v="2017"/>
    <x v="594"/>
  </r>
  <r>
    <x v="2359"/>
    <x v="443"/>
    <s v="misko@hevery.com"/>
    <n v="20"/>
    <n v="0"/>
    <s v="packages/animations/browser/test/render/web_animations/web_animations_player_spec.ts"/>
    <s v="fix(animations): always fire inner trigger callbacks even if blocked by parent animations (#19753)"/>
    <x v="2622"/>
    <x v="771"/>
  </r>
  <r>
    <x v="2359"/>
    <x v="443"/>
    <s v="misko@hevery.com"/>
    <n v="7"/>
    <n v="0"/>
    <s v="packages/animations/src/players/animation_group_player.ts"/>
    <s v="fix(animations): always fire inner trigger callbacks even if blocked by parent animations (#19753)"/>
    <x v="2375"/>
    <x v="742"/>
  </r>
  <r>
    <x v="2359"/>
    <x v="443"/>
    <s v="misko@hevery.com"/>
    <n v="10"/>
    <n v="1"/>
    <s v="packages/animations/src/players/animation_player.ts"/>
    <s v="fix(animations): always fire inner trigger callbacks even if blocked by parent animations (#19753)"/>
    <x v="2376"/>
    <x v="742"/>
  </r>
  <r>
    <x v="2359"/>
    <x v="443"/>
    <s v="misko@hevery.com"/>
    <n v="24"/>
    <n v="0"/>
    <s v="packages/animations/test/animation_player_spec.ts"/>
    <s v="fix(animations): always fire inner trigger callbacks even if blocked by parent animations (#19753)"/>
    <x v="2706"/>
    <x v="683"/>
  </r>
  <r>
    <x v="2359"/>
    <x v="443"/>
    <s v="misko@hevery.com"/>
    <n v="109"/>
    <n v="14"/>
    <s v="packages/core/test/animation/animation_query_integration_spec.ts"/>
    <s v="fix(animations): always fire inner trigger callbacks even if blocked by parent animations (#19753)"/>
    <x v="1974"/>
    <x v="339"/>
  </r>
  <r>
    <x v="2360"/>
    <x v="443"/>
    <s v="misko@hevery.com"/>
    <n v="2"/>
    <n v="2"/>
    <s v="aio/tools/examples/README.md"/>
    <s v="docs(aio): fix filename (#20569)"/>
    <x v="287"/>
    <x v="307"/>
  </r>
  <r>
    <x v="2361"/>
    <x v="443"/>
    <s v="misko@hevery.com"/>
    <n v="2"/>
    <n v="1"/>
    <s v="packages/common/src/location/location.ts"/>
    <s v="fix(common): return ISubscription from Location.subscribe() (#20429)"/>
    <x v="2355"/>
    <x v="735"/>
  </r>
  <r>
    <x v="2361"/>
    <x v="443"/>
    <s v="misko@hevery.com"/>
    <n v="2"/>
    <n v="1"/>
    <s v="packages/common/testing/rollup.config.js"/>
    <s v="fix(common): return ISubscription from Location.subscribe() (#20429)"/>
    <x v="342"/>
    <x v="542"/>
  </r>
  <r>
    <x v="2361"/>
    <x v="443"/>
    <s v="misko@hevery.com"/>
    <n v="2"/>
    <n v="1"/>
    <s v="packages/common/testing/src/location_mock.ts"/>
    <s v="fix(common): return ISubscription from Location.subscribe() (#20429)"/>
    <x v="2645"/>
    <x v="539"/>
  </r>
  <r>
    <x v="2361"/>
    <x v="443"/>
    <s v="misko@hevery.com"/>
    <n v="1"/>
    <n v="1"/>
    <s v="tools/public_api_guard/common/common.d.ts"/>
    <s v="fix(common): return ISubscription from Location.subscribe() (#20429)"/>
    <x v="253"/>
    <x v="138"/>
  </r>
  <r>
    <x v="2361"/>
    <x v="443"/>
    <s v="misko@hevery.com"/>
    <n v="1"/>
    <n v="1"/>
    <s v="tools/public_api_guard/common/testing.d.ts"/>
    <s v="fix(common): return ISubscription from Location.subscribe() (#20429)"/>
    <x v="1591"/>
    <x v="138"/>
  </r>
  <r>
    <x v="2362"/>
    <x v="444"/>
    <s v="misko@hevery.com"/>
    <n v="13"/>
    <n v="3"/>
    <s v="packages/platform-browser/src/dom/events/dom_events.ts"/>
    <s v="fix(core): fix #20532, should be able to cancel listener from mixed zone (#20538)"/>
    <x v="658"/>
    <x v="258"/>
  </r>
  <r>
    <x v="2362"/>
    <x v="444"/>
    <s v="misko@hevery.com"/>
    <n v="40"/>
    <n v="0"/>
    <s v="packages/platform-browser/test/dom/events/event_manager_spec.ts"/>
    <s v="fix(core): fix #20532, should be able to cancel listener from mixed zone (#20538)"/>
    <x v="659"/>
    <x v="259"/>
  </r>
  <r>
    <x v="2363"/>
    <x v="445"/>
    <s v="misko@hevery.com"/>
    <n v="42"/>
    <n v="5"/>
    <s v="packages/compiler-cli/test/diagnostics/check_types_spec.ts"/>
    <s v="fix(compiler): support event bindings in `fullTemplateTypeCheck` (#20490)"/>
    <x v="1673"/>
    <x v="323"/>
  </r>
  <r>
    <x v="2363"/>
    <x v="445"/>
    <s v="misko@hevery.com"/>
    <n v="15"/>
    <n v="2"/>
    <s v="packages/compiler/src/view_compiler/type_check_compiler.ts"/>
    <s v="fix(compiler): support event bindings in `fullTemplateTypeCheck` (#20490)"/>
    <x v="1778"/>
    <x v="469"/>
  </r>
  <r>
    <x v="2364"/>
    <x v="446"/>
    <s v="misko@hevery.com"/>
    <n v="6"/>
    <n v="3"/>
    <s v="packages/forms/src/directives/shared.ts"/>
    <s v="fix(forms): updateOn should check if change occurred (#20358)"/>
    <x v="52"/>
    <x v="44"/>
  </r>
  <r>
    <x v="2364"/>
    <x v="446"/>
    <s v="misko@hevery.com"/>
    <n v="8"/>
    <n v="2"/>
    <s v="packages/forms/src/model.ts"/>
    <s v="fix(forms): updateOn should check if change occurred (#20358)"/>
    <x v="1414"/>
    <x v="291"/>
  </r>
  <r>
    <x v="2364"/>
    <x v="446"/>
    <s v="misko@hevery.com"/>
    <n v="108"/>
    <n v="0"/>
    <s v="packages/forms/test/reactive_integration_spec.ts"/>
    <s v="fix(forms): updateOn should check if change occurred (#20358)"/>
    <x v="2188"/>
    <x v="183"/>
  </r>
  <r>
    <x v="2364"/>
    <x v="446"/>
    <s v="misko@hevery.com"/>
    <n v="131"/>
    <n v="0"/>
    <s v="packages/forms/test/template_integration_spec.ts"/>
    <s v="fix(forms): updateOn should check if change occurred (#20358)"/>
    <x v="339"/>
    <x v="183"/>
  </r>
  <r>
    <x v="2365"/>
    <x v="446"/>
    <s v="misko@hevery.com"/>
    <n v="4"/>
    <n v="4"/>
    <s v="aio/content/examples/attribute-directives/src/app/app.component.1.html"/>
    <s v="docs(aio): fix typo in Attribute Directives documentation (#20143)"/>
    <x v="2707"/>
    <x v="745"/>
  </r>
  <r>
    <x v="2366"/>
    <x v="447"/>
    <s v="misko@hevery.com"/>
    <n v="36"/>
    <n v="1"/>
    <s v="packages/platform-browser/src/dom/events/dom_events.ts"/>
    <s v="fix(core): should support event.stopImmediatePropagation (#20469)"/>
    <x v="658"/>
    <x v="258"/>
  </r>
  <r>
    <x v="2366"/>
    <x v="447"/>
    <s v="misko@hevery.com"/>
    <n v="36"/>
    <n v="0"/>
    <s v="packages/platform-browser/test/dom/events/event_manager_spec.ts"/>
    <s v="fix(core): should support event.stopImmediatePropagation (#20469)"/>
    <x v="659"/>
    <x v="259"/>
  </r>
  <r>
    <x v="2367"/>
    <x v="447"/>
    <s v="misko@hevery.com"/>
    <n v="5"/>
    <n v="0"/>
    <s v="packages/animations/browser/src/dsl/animation_ast_builder.ts"/>
    <s v="fix(animations): validate against trigger() names that use @ symbols (#20326)"/>
    <x v="2587"/>
    <x v="766"/>
  </r>
  <r>
    <x v="2367"/>
    <x v="447"/>
    <s v="misko@hevery.com"/>
    <n v="8"/>
    <n v="0"/>
    <s v="packages/animations/browser/test/dsl/animation_spec.ts"/>
    <s v="fix(animations): validate against trigger() names that use @ symbols (#20326)"/>
    <x v="2012"/>
    <x v="590"/>
  </r>
  <r>
    <x v="2368"/>
    <x v="447"/>
    <s v="misko@hevery.com"/>
    <n v="19"/>
    <n v="1"/>
    <s v="packages/compiler-cli/test/diagnostics/check_types_spec.ts"/>
    <s v="fix(compiler): emit correct type-check-blocks with TemplateRef's (#20463)"/>
    <x v="1673"/>
    <x v="323"/>
  </r>
  <r>
    <x v="2368"/>
    <x v="447"/>
    <s v="misko@hevery.com"/>
    <n v="16"/>
    <n v="0"/>
    <s v="packages/compiler/src/aot/compiler.ts"/>
    <s v="fix(compiler): emit correct type-check-blocks with TemplateRef's (#20463)"/>
    <x v="127"/>
    <x v="287"/>
  </r>
  <r>
    <x v="2369"/>
    <x v="447"/>
    <s v="misko@hevery.com"/>
    <n v="1"/>
    <n v="1"/>
    <s v="aio/content/tutorial/toh-pt5.md"/>
    <s v="docs(aio): fix a typo to improve readability (#20435)"/>
    <x v="298"/>
    <x v="206"/>
  </r>
  <r>
    <x v="2370"/>
    <x v="447"/>
    <s v="misko@hevery.com"/>
    <n v="10"/>
    <n v="4"/>
    <s v="packages/benchpress/src/metric/perflog_metric.ts"/>
    <s v="fix(benchpress): Allow ignoring navigationStart events in perflog metric. (#20312)"/>
    <x v="2676"/>
    <x v="830"/>
  </r>
  <r>
    <x v="2370"/>
    <x v="447"/>
    <s v="misko@hevery.com"/>
    <n v="22"/>
    <n v="2"/>
    <s v="packages/benchpress/test/metric/perflog_metric_spec.ts"/>
    <s v="fix(benchpress): Allow ignoring navigationStart events in perflog metric. (#20312)"/>
    <x v="2678"/>
    <x v="832"/>
  </r>
  <r>
    <x v="2371"/>
    <x v="448"/>
    <s v="misko@hevery.com"/>
    <n v="1"/>
    <n v="1"/>
    <s v="packages/compiler-cli/test/perform_watch_spec.ts"/>
    <s v="build: fix build failures (#20470)"/>
    <x v="398"/>
    <x v="112"/>
  </r>
  <r>
    <x v="2371"/>
    <x v="448"/>
    <s v="misko@hevery.com"/>
    <n v="1"/>
    <n v="1"/>
    <s v="packages/compiler-cli/test/transformers/program_spec.ts"/>
    <s v="build: fix build failures (#20470)"/>
    <x v="194"/>
    <x v="113"/>
  </r>
  <r>
    <x v="2371"/>
    <x v="448"/>
    <s v="misko@hevery.com"/>
    <n v="2"/>
    <n v="2"/>
    <s v="packages/core/test/di/static_injector_spec.ts"/>
    <s v="build: fix build failures (#20470)"/>
    <x v="1576"/>
    <x v="313"/>
  </r>
  <r>
    <x v="2372"/>
    <x v="448"/>
    <s v="misko@hevery.com"/>
    <n v="1"/>
    <n v="1"/>
    <s v="aio/content/marketing/index.html"/>
    <s v="fix(aio): fix window title on Home page (#20440)"/>
    <x v="1581"/>
    <x v="120"/>
  </r>
  <r>
    <x v="2372"/>
    <x v="448"/>
    <s v="misko@hevery.com"/>
    <n v="10"/>
    <n v="0"/>
    <s v="aio/e2e/app.e2e-spec.ts"/>
    <s v="fix(aio): fix window title on Home page (#20440)"/>
    <x v="1408"/>
    <x v="835"/>
  </r>
  <r>
    <x v="2372"/>
    <x v="448"/>
    <s v="misko@hevery.com"/>
    <n v="1"/>
    <n v="0"/>
    <s v="aio/e2e/app.po.ts"/>
    <s v="fix(aio): fix window title on Home page (#20440)"/>
    <x v="1409"/>
    <x v="835"/>
  </r>
  <r>
    <x v="2372"/>
    <x v="448"/>
    <s v="misko@hevery.com"/>
    <n v="0"/>
    <n v="1"/>
    <s v="aio/package.json"/>
    <s v="fix(aio): fix window title on Home page (#20440)"/>
    <x v="15"/>
    <x v="65"/>
  </r>
  <r>
    <x v="2372"/>
    <x v="448"/>
    <s v="misko@hevery.com"/>
    <n v="16"/>
    <n v="0"/>
    <s v="aio/src/app/layout/doc-viewer/doc-viewer.component.spec.ts"/>
    <s v="fix(aio): fix window title on Home page (#20440)"/>
    <x v="1432"/>
    <x v="305"/>
  </r>
  <r>
    <x v="2372"/>
    <x v="448"/>
    <s v="misko@hevery.com"/>
    <n v="4"/>
    <n v="2"/>
    <s v="aio/src/app/layout/doc-viewer/doc-viewer.component.ts"/>
    <s v="fix(aio): fix window title on Home page (#20440)"/>
    <x v="1433"/>
    <x v="305"/>
  </r>
  <r>
    <x v="2372"/>
    <x v="448"/>
    <s v="misko@hevery.com"/>
    <n v="35"/>
    <n v="8"/>
    <s v="aio/tools/transforms/angular-base-package/post-processors/autolink-headings.js"/>
    <s v="fix(aio): fix window title on Home page (#20440)"/>
    <x v="2708"/>
    <x v="230"/>
  </r>
  <r>
    <x v="2372"/>
    <x v="448"/>
    <s v="misko@hevery.com"/>
    <n v="30"/>
    <n v="13"/>
    <s v="aio/tools/transforms/angular-base-package/post-processors/autolink-headings.spec.js"/>
    <s v="fix(aio): fix window title on Home page (#20440)"/>
    <x v="2709"/>
    <x v="230"/>
  </r>
  <r>
    <x v="2372"/>
    <x v="448"/>
    <s v="misko@hevery.com"/>
    <n v="1"/>
    <n v="10"/>
    <s v="aio/yarn.lock"/>
    <s v="fix(aio): fix window title on Home page (#20440)"/>
    <x v="16"/>
    <x v="65"/>
  </r>
  <r>
    <x v="2373"/>
    <x v="448"/>
    <s v="misko@hevery.com"/>
    <n v="1"/>
    <n v="1"/>
    <s v="integration/bazel/WORKSPACE"/>
    <s v="fix: Update test code to type-check under TS 2.5 (#20175)"/>
    <x v="14"/>
    <x v="10"/>
  </r>
  <r>
    <x v="2373"/>
    <x v="448"/>
    <s v="misko@hevery.com"/>
    <n v="1"/>
    <n v="1"/>
    <s v="packages/bazel/package.json"/>
    <s v="fix: Update test code to type-check under TS 2.5 (#20175)"/>
    <x v="15"/>
    <x v="11"/>
  </r>
  <r>
    <x v="2373"/>
    <x v="448"/>
    <s v="misko@hevery.com"/>
    <n v="1"/>
    <n v="1"/>
    <s v="packages/benchpress/test/metric/multi_metric_spec.ts"/>
    <s v="fix: Update test code to type-check under TS 2.5 (#20175)"/>
    <x v="2710"/>
    <x v="832"/>
  </r>
  <r>
    <x v="2373"/>
    <x v="448"/>
    <s v="misko@hevery.com"/>
    <n v="1"/>
    <n v="1"/>
    <s v="packages/benchpress/test/reporter/json_file_reporter_spec.ts"/>
    <s v="fix: Update test code to type-check under TS 2.5 (#20175)"/>
    <x v="2711"/>
    <x v="841"/>
  </r>
  <r>
    <x v="2373"/>
    <x v="448"/>
    <s v="misko@hevery.com"/>
    <n v="1"/>
    <n v="1"/>
    <s v="packages/benchpress/test/reporter/multi_reporter_spec.ts"/>
    <s v="fix: Update test code to type-check under TS 2.5 (#20175)"/>
    <x v="2712"/>
    <x v="841"/>
  </r>
  <r>
    <x v="2373"/>
    <x v="448"/>
    <s v="misko@hevery.com"/>
    <n v="1"/>
    <n v="1"/>
    <s v="packages/compiler-cli/test/metadata/bundler_spec.ts"/>
    <s v="fix: Update test code to type-check under TS 2.5 (#20175)"/>
    <x v="1445"/>
    <x v="108"/>
  </r>
  <r>
    <x v="2373"/>
    <x v="448"/>
    <s v="misko@hevery.com"/>
    <n v="3"/>
    <n v="0"/>
    <s v="packages/compiler-cli/test/metadata/typescript.mocks.ts"/>
    <s v="fix: Update test code to type-check under TS 2.5 (#20175)"/>
    <x v="2713"/>
    <x v="108"/>
  </r>
  <r>
    <x v="2373"/>
    <x v="448"/>
    <s v="misko@hevery.com"/>
    <n v="4"/>
    <n v="2"/>
    <s v="packages/core/test/change_detection/differs/iterable_differs_spec.ts"/>
    <s v="fix: Update test code to type-check under TS 2.5 (#20175)"/>
    <x v="2714"/>
    <x v="418"/>
  </r>
  <r>
    <x v="2373"/>
    <x v="448"/>
    <s v="misko@hevery.com"/>
    <n v="9"/>
    <n v="9"/>
    <s v="packages/core/test/di/static_injector_spec.ts"/>
    <s v="fix: Update test code to type-check under TS 2.5 (#20175)"/>
    <x v="1576"/>
    <x v="313"/>
  </r>
  <r>
    <x v="2373"/>
    <x v="448"/>
    <s v="misko@hevery.com"/>
    <n v="1"/>
    <n v="1"/>
    <s v="packages/core/test/linker/jit_summaries_integration_spec.ts"/>
    <s v="fix: Update test code to type-check under TS 2.5 (#20175)"/>
    <x v="2137"/>
    <x v="223"/>
  </r>
  <r>
    <x v="2373"/>
    <x v="448"/>
    <s v="misko@hevery.com"/>
    <n v="11"/>
    <n v="9"/>
    <s v="packages/examples/upgrade/static/ts/module.ts"/>
    <s v="fix: Update test code to type-check under TS 2.5 (#20175)"/>
    <x v="265"/>
    <x v="811"/>
  </r>
  <r>
    <x v="2373"/>
    <x v="448"/>
    <s v="misko@hevery.com"/>
    <n v="14"/>
    <n v="14"/>
    <s v="packages/platform-server/test/integration_spec.ts"/>
    <s v="fix: Update test code to type-check under TS 2.5 (#20175)"/>
    <x v="54"/>
    <x v="371"/>
  </r>
  <r>
    <x v="2373"/>
    <x v="448"/>
    <s v="misko@hevery.com"/>
    <n v="1"/>
    <n v="1"/>
    <s v="packages/platform-webworker/src/web_workers/ui/location_providers.ts"/>
    <s v="fix: Update test code to type-check under TS 2.5 (#20175)"/>
    <x v="2715"/>
    <x v="842"/>
  </r>
  <r>
    <x v="2373"/>
    <x v="448"/>
    <s v="misko@hevery.com"/>
    <n v="1"/>
    <n v="1"/>
    <s v="packages/platform-webworker/src/worker_render.ts"/>
    <s v="fix: Update test code to type-check under TS 2.5 (#20175)"/>
    <x v="353"/>
    <x v="232"/>
  </r>
  <r>
    <x v="2373"/>
    <x v="448"/>
    <s v="misko@hevery.com"/>
    <n v="1"/>
    <n v="1"/>
    <s v="packages/router/src/router_module.ts"/>
    <s v="fix: Update test code to type-check under TS 2.5 (#20175)"/>
    <x v="2364"/>
    <x v="207"/>
  </r>
  <r>
    <x v="2373"/>
    <x v="448"/>
    <s v="misko@hevery.com"/>
    <n v="1"/>
    <n v="1"/>
    <s v="packages/upgrade/src/dynamic/upgrade_adapter.ts"/>
    <s v="fix: Update test code to type-check under TS 2.5 (#20175)"/>
    <x v="1914"/>
    <x v="636"/>
  </r>
  <r>
    <x v="2373"/>
    <x v="448"/>
    <s v="misko@hevery.com"/>
    <n v="1"/>
    <n v="1"/>
    <s v="packages/upgrade/src/dynamic/upgrade_ng1_adapter.ts"/>
    <s v="fix: Update test code to type-check under TS 2.5 (#20175)"/>
    <x v="2133"/>
    <x v="636"/>
  </r>
  <r>
    <x v="2373"/>
    <x v="448"/>
    <s v="misko@hevery.com"/>
    <n v="1"/>
    <n v="1"/>
    <s v="packages/upgrade/src/static/upgrade_component.ts"/>
    <s v="fix: Update test code to type-check under TS 2.5 (#20175)"/>
    <x v="2716"/>
    <x v="665"/>
  </r>
  <r>
    <x v="2373"/>
    <x v="448"/>
    <s v="misko@hevery.com"/>
    <n v="1"/>
    <n v="1"/>
    <s v="tools/public_api_guard/platform-webworker/platform-webworker.d.ts"/>
    <s v="fix: Update test code to type-check under TS 2.5 (#20175)"/>
    <x v="354"/>
    <x v="233"/>
  </r>
  <r>
    <x v="2374"/>
    <x v="448"/>
    <s v="misko@hevery.com"/>
    <n v="4"/>
    <n v="0"/>
    <s v="packages/bazel/test/ngc-wrapped/tsconfig_template.ts"/>
    <s v="fix(bazel): adjust mock of tsconfig for ng_module rule unit test (#20175)"/>
    <x v="1897"/>
    <x v="534"/>
  </r>
  <r>
    <x v="2375"/>
    <x v="448"/>
    <s v="misko@hevery.com"/>
    <n v="17"/>
    <n v="51"/>
    <s v="packages/animations/browser/src/render/transition_animation_engine.ts"/>
    <s v="Revert &quot;fix(animations): always fire inner trigger callbacks even if blocked by parent animations (#19753)&quot;"/>
    <x v="151"/>
    <x v="90"/>
  </r>
  <r>
    <x v="2375"/>
    <x v="448"/>
    <s v="misko@hevery.com"/>
    <n v="0"/>
    <n v="7"/>
    <s v="packages/animations/browser/src/render/web_animations/web_animations_player.ts"/>
    <s v="Revert &quot;fix(animations): always fire inner trigger callbacks even if blocked by parent animations (#19753)&quot;"/>
    <x v="2017"/>
    <x v="594"/>
  </r>
  <r>
    <x v="2375"/>
    <x v="448"/>
    <s v="misko@hevery.com"/>
    <n v="0"/>
    <n v="20"/>
    <s v="packages/animations/browser/test/render/web_animations/web_animations_player_spec.ts"/>
    <s v="Revert &quot;fix(animations): always fire inner trigger callbacks even if blocked by parent animations (#19753)&quot;"/>
    <x v="2622"/>
    <x v="771"/>
  </r>
  <r>
    <x v="2375"/>
    <x v="448"/>
    <s v="misko@hevery.com"/>
    <n v="0"/>
    <n v="7"/>
    <s v="packages/animations/src/players/animation_group_player.ts"/>
    <s v="Revert &quot;fix(animations): always fire inner trigger callbacks even if blocked by parent animations (#19753)&quot;"/>
    <x v="2375"/>
    <x v="742"/>
  </r>
  <r>
    <x v="2375"/>
    <x v="448"/>
    <s v="misko@hevery.com"/>
    <n v="1"/>
    <n v="10"/>
    <s v="packages/animations/src/players/animation_player.ts"/>
    <s v="Revert &quot;fix(animations): always fire inner trigger callbacks even if blocked by parent animations (#19753)&quot;"/>
    <x v="2376"/>
    <x v="742"/>
  </r>
  <r>
    <x v="2375"/>
    <x v="448"/>
    <s v="misko@hevery.com"/>
    <n v="0"/>
    <n v="24"/>
    <s v="packages/animations/test/animation_player_spec.ts"/>
    <s v="Revert &quot;fix(animations): always fire inner trigger callbacks even if blocked by parent animations (#19753)&quot;"/>
    <x v="2706"/>
    <x v="683"/>
  </r>
  <r>
    <x v="2375"/>
    <x v="448"/>
    <s v="misko@hevery.com"/>
    <n v="14"/>
    <n v="109"/>
    <s v="packages/core/test/animation/animation_query_integration_spec.ts"/>
    <s v="Revert &quot;fix(animations): always fire inner trigger callbacks even if blocked by parent animations (#19753)&quot;"/>
    <x v="1974"/>
    <x v="339"/>
  </r>
  <r>
    <x v="2376"/>
    <x v="448"/>
    <s v="jasonaden@google.com"/>
    <n v="4"/>
    <n v="3"/>
    <s v="packages/core/src/linker/element_ref.ts"/>
    <s v="style(core): fix comment format for linter"/>
    <x v="2090"/>
    <x v="222"/>
  </r>
  <r>
    <x v="2377"/>
    <x v="448"/>
    <s v="jasonaden@google.com"/>
    <n v="3"/>
    <n v="3"/>
    <s v="packages/core/src/linker/element_ref.ts"/>
    <s v="style(core): fix max line length to pass linting (#20441)"/>
    <x v="2090"/>
    <x v="222"/>
  </r>
  <r>
    <x v="2378"/>
    <x v="448"/>
    <s v="jasonaden@google.com"/>
    <n v="1"/>
    <n v="28"/>
    <s v="packages/platform-browser/src/dom/events/dom_events.ts"/>
    <s v="Revert &quot;fix(core): should support event.stopImmediatePropagation&quot;"/>
    <x v="658"/>
    <x v="258"/>
  </r>
  <r>
    <x v="2378"/>
    <x v="448"/>
    <s v="jasonaden@google.com"/>
    <n v="0"/>
    <n v="36"/>
    <s v="packages/platform-browser/test/dom/events/event_manager_spec.ts"/>
    <s v="Revert &quot;fix(core): should support event.stopImmediatePropagation&quot;"/>
    <x v="659"/>
    <x v="259"/>
  </r>
  <r>
    <x v="2379"/>
    <x v="449"/>
    <s v="jasonaden@google.com"/>
    <n v="51"/>
    <n v="17"/>
    <s v="packages/animations/browser/src/render/transition_animation_engine.ts"/>
    <s v="fix(animations): always fire inner trigger callbacks even if blocked by parent animations (#19753)"/>
    <x v="151"/>
    <x v="90"/>
  </r>
  <r>
    <x v="2379"/>
    <x v="449"/>
    <s v="jasonaden@google.com"/>
    <n v="7"/>
    <n v="0"/>
    <s v="packages/animations/browser/src/render/web_animations/web_animations_player.ts"/>
    <s v="fix(animations): always fire inner trigger callbacks even if blocked by parent animations (#19753)"/>
    <x v="2017"/>
    <x v="594"/>
  </r>
  <r>
    <x v="2379"/>
    <x v="449"/>
    <s v="jasonaden@google.com"/>
    <n v="20"/>
    <n v="0"/>
    <s v="packages/animations/browser/test/render/web_animations/web_animations_player_spec.ts"/>
    <s v="fix(animations): always fire inner trigger callbacks even if blocked by parent animations (#19753)"/>
    <x v="2622"/>
    <x v="771"/>
  </r>
  <r>
    <x v="2379"/>
    <x v="449"/>
    <s v="jasonaden@google.com"/>
    <n v="7"/>
    <n v="0"/>
    <s v="packages/animations/src/players/animation_group_player.ts"/>
    <s v="fix(animations): always fire inner trigger callbacks even if blocked by parent animations (#19753)"/>
    <x v="2375"/>
    <x v="742"/>
  </r>
  <r>
    <x v="2379"/>
    <x v="449"/>
    <s v="jasonaden@google.com"/>
    <n v="10"/>
    <n v="1"/>
    <s v="packages/animations/src/players/animation_player.ts"/>
    <s v="fix(animations): always fire inner trigger callbacks even if blocked by parent animations (#19753)"/>
    <x v="2376"/>
    <x v="742"/>
  </r>
  <r>
    <x v="2379"/>
    <x v="449"/>
    <s v="jasonaden@google.com"/>
    <n v="24"/>
    <n v="0"/>
    <s v="packages/animations/test/animation_player_spec.ts"/>
    <s v="fix(animations): always fire inner trigger callbacks even if blocked by parent animations (#19753)"/>
    <x v="2706"/>
    <x v="683"/>
  </r>
  <r>
    <x v="2379"/>
    <x v="449"/>
    <s v="jasonaden@google.com"/>
    <n v="109"/>
    <n v="14"/>
    <s v="packages/core/test/animation/animation_query_integration_spec.ts"/>
    <s v="fix(animations): always fire inner trigger callbacks even if blocked by parent animations (#19753)"/>
    <x v="1974"/>
    <x v="339"/>
  </r>
  <r>
    <x v="2380"/>
    <x v="449"/>
    <s v="jasonaden@google.com"/>
    <n v="1"/>
    <n v="1"/>
    <s v="aio/content/guide/router.md"/>
    <s v="docs(aio): fix wrong copy (#20431) PR Close #20431"/>
    <x v="1362"/>
    <x v="69"/>
  </r>
  <r>
    <x v="2381"/>
    <x v="449"/>
    <s v="jasonaden@google.com"/>
    <n v="1"/>
    <n v="0"/>
    <s v="packages/animations/browser/src/render/transition_animation_engine.ts"/>
    <s v="fix(animations): ensure final state() styles are applied within @.disabled animations (#20267)"/>
    <x v="151"/>
    <x v="90"/>
  </r>
  <r>
    <x v="2381"/>
    <x v="449"/>
    <s v="jasonaden@google.com"/>
    <n v="51"/>
    <n v="0"/>
    <s v="packages/core/test/animation/animation_integration_spec.ts"/>
    <s v="fix(animations): ensure final state() styles are applied within @.disabled animations (#20267)"/>
    <x v="1529"/>
    <x v="339"/>
  </r>
  <r>
    <x v="2382"/>
    <x v="449"/>
    <s v="jasonaden@google.com"/>
    <n v="3"/>
    <n v="3"/>
    <s v="packages/router/src/router.ts"/>
    <s v="fix(router): 'merge' queryParamHandling strategy should be able to remove query params (#19733)"/>
    <x v="1417"/>
    <x v="207"/>
  </r>
  <r>
    <x v="2382"/>
    <x v="449"/>
    <s v="jasonaden@google.com"/>
    <n v="2"/>
    <n v="2"/>
    <s v="packages/router/test/integration.spec.ts"/>
    <s v="fix(router): 'merge' queryParamHandling strategy should be able to remove query params (#19733)"/>
    <x v="1418"/>
    <x v="209"/>
  </r>
  <r>
    <x v="2383"/>
    <x v="449"/>
    <s v="jasonaden@google.com"/>
    <n v="1"/>
    <n v="0"/>
    <s v="aio/content/guide/component-interaction.md"/>
    <s v="docs(aio): fix broken link in guide/component-interaction (#20411)"/>
    <x v="1345"/>
    <x v="69"/>
  </r>
  <r>
    <x v="2384"/>
    <x v="449"/>
    <s v="jasonaden@google.com"/>
    <n v="3"/>
    <n v="3"/>
    <s v="aio/content/guide/npm-packages.md"/>
    <s v="docs(aio): fix typo in filename (packages.json --&gt; package.json) (#20377)"/>
    <x v="188"/>
    <x v="69"/>
  </r>
  <r>
    <x v="2385"/>
    <x v="449"/>
    <s v="jasonaden@google.com"/>
    <n v="1"/>
    <n v="1"/>
    <s v="aio/content/guide/aot-compiler.md"/>
    <s v="docs(aio): fix not found schema (#20347)"/>
    <x v="1338"/>
    <x v="69"/>
  </r>
  <r>
    <x v="2386"/>
    <x v="449"/>
    <s v="jasonaden@google.com"/>
    <n v="1"/>
    <n v="1"/>
    <s v="aio/content/examples/toh-pt4/src/app/hero.service.ts"/>
    <s v="docs(aio): fix rxjs import (#20350) closes #20349"/>
    <x v="1817"/>
    <x v="511"/>
  </r>
  <r>
    <x v="2386"/>
    <x v="449"/>
    <s v="jasonaden@google.com"/>
    <n v="1"/>
    <n v="1"/>
    <s v="aio/content/examples/toh-pt5/src/app/hero.service.ts"/>
    <s v="docs(aio): fix rxjs import (#20350) closes #20349"/>
    <x v="1817"/>
    <x v="512"/>
  </r>
  <r>
    <x v="2386"/>
    <x v="449"/>
    <s v="jasonaden@google.com"/>
    <n v="1"/>
    <n v="1"/>
    <s v="aio/content/examples/upgrade-phonecat-2-hybrid/app/core/phone/phone.service.ts"/>
    <s v="docs(aio): fix rxjs import (#20350) closes #20349"/>
    <x v="2717"/>
    <x v="843"/>
  </r>
  <r>
    <x v="2386"/>
    <x v="449"/>
    <s v="jasonaden@google.com"/>
    <n v="1"/>
    <n v="1"/>
    <s v="aio/content/examples/upgrade-phonecat-2-hybrid/app/phone-detail/phone-detail.component.spec.ts"/>
    <s v="docs(aio): fix rxjs import (#20350) closes #20349"/>
    <x v="2398"/>
    <x v="757"/>
  </r>
  <r>
    <x v="2386"/>
    <x v="449"/>
    <s v="jasonaden@google.com"/>
    <n v="1"/>
    <n v="1"/>
    <s v="aio/content/examples/upgrade-phonecat-2-hybrid/app/phone-list/phone-list.component.spec.ts"/>
    <s v="docs(aio): fix rxjs import (#20350) closes #20349"/>
    <x v="2399"/>
    <x v="758"/>
  </r>
  <r>
    <x v="2386"/>
    <x v="449"/>
    <s v="jasonaden@google.com"/>
    <n v="1"/>
    <n v="1"/>
    <s v="aio/content/examples/upgrade-phonecat-3-final/app/core/phone/phone.service.ts"/>
    <s v="docs(aio): fix rxjs import (#20350) closes #20349"/>
    <x v="2717"/>
    <x v="844"/>
  </r>
  <r>
    <x v="2386"/>
    <x v="449"/>
    <s v="jasonaden@google.com"/>
    <n v="1"/>
    <n v="1"/>
    <s v="aio/content/examples/upgrade-phonecat-3-final/app/phone-detail/phone-detail.component.spec.ts"/>
    <s v="docs(aio): fix rxjs import (#20350) closes #20349"/>
    <x v="2398"/>
    <x v="759"/>
  </r>
  <r>
    <x v="2386"/>
    <x v="449"/>
    <s v="jasonaden@google.com"/>
    <n v="1"/>
    <n v="1"/>
    <s v="aio/content/examples/upgrade-phonecat-3-final/app/phone-list/phone-list.component.spec.ts"/>
    <s v="docs(aio): fix rxjs import (#20350) closes #20349"/>
    <x v="2399"/>
    <x v="760"/>
  </r>
  <r>
    <x v="2387"/>
    <x v="449"/>
    <s v="jasonaden@google.com"/>
    <n v="1"/>
    <n v="1"/>
    <s v="aio/content/tutorial/toh-pt5.md"/>
    <s v="docs(aio): fix missed grave accent (#20379)"/>
    <x v="298"/>
    <x v="206"/>
  </r>
  <r>
    <x v="2388"/>
    <x v="450"/>
    <s v="jasonaden@google.com"/>
    <n v="61"/>
    <n v="10"/>
    <s v="packages/core/src/view/provider.ts"/>
    <s v="fix(core): ensure init lifecycle events are called (#20258)"/>
    <x v="1727"/>
    <x v="402"/>
  </r>
  <r>
    <x v="2388"/>
    <x v="450"/>
    <s v="jasonaden@google.com"/>
    <n v="46"/>
    <n v="1"/>
    <s v="packages/core/src/view/types.ts"/>
    <s v="fix(core): ensure init lifecycle events are called (#20258)"/>
    <x v="211"/>
    <x v="402"/>
  </r>
  <r>
    <x v="2388"/>
    <x v="450"/>
    <s v="jasonaden@google.com"/>
    <n v="11"/>
    <n v="7"/>
    <s v="packages/core/src/view/view.ts"/>
    <s v="fix(core): ensure init lifecycle events are called (#20258)"/>
    <x v="2007"/>
    <x v="402"/>
  </r>
  <r>
    <x v="2388"/>
    <x v="450"/>
    <s v="jasonaden@google.com"/>
    <n v="145"/>
    <n v="1"/>
    <s v="packages/core/test/linker/change_detection_integration_spec.ts"/>
    <s v="fix(core): ensure init lifecycle events are called (#20258)"/>
    <x v="1680"/>
    <x v="223"/>
  </r>
  <r>
    <x v="2389"/>
    <x v="450"/>
    <s v="jasonaden@google.com"/>
    <n v="36"/>
    <n v="0"/>
    <s v="packages/compiler-cli/test/ngc_spec.ts"/>
    <s v="fix(compiler): recognize @NgModule with a redundant @Injectable (#20320)"/>
    <x v="192"/>
    <x v="112"/>
  </r>
  <r>
    <x v="2389"/>
    <x v="450"/>
    <s v="jasonaden@google.com"/>
    <n v="4"/>
    <n v="4"/>
    <s v="packages/compiler/src/aot/compiler.ts"/>
    <s v="fix(compiler): recognize @NgModule with a redundant @Injectable (#20320)"/>
    <x v="127"/>
    <x v="287"/>
  </r>
  <r>
    <x v="2390"/>
    <x v="450"/>
    <s v="jasonaden@google.com"/>
    <n v="1"/>
    <n v="1"/>
    <s v="aio/content/tutorial/toh-pt4.md"/>
    <s v="fix(aio): markdown typo in Tour of Heroes tutorial (#20288)"/>
    <x v="1378"/>
    <x v="206"/>
  </r>
  <r>
    <x v="2391"/>
    <x v="450"/>
    <s v="jasonaden@google.com"/>
    <n v="3"/>
    <n v="0"/>
    <s v="packages/language-service/src/typescript_host.ts"/>
    <s v="fix(language-service): pass compilerOptions.paths to ReflectorHost (#20222)"/>
    <x v="66"/>
    <x v="46"/>
  </r>
  <r>
    <x v="2391"/>
    <x v="450"/>
    <s v="jasonaden@google.com"/>
    <n v="27"/>
    <n v="0"/>
    <s v="packages/language-service/test/completions_spec.ts"/>
    <s v="fix(language-service): pass compilerOptions.paths to ReflectorHost (#20222)"/>
    <x v="67"/>
    <x v="47"/>
  </r>
  <r>
    <x v="2392"/>
    <x v="450"/>
    <s v="jasonaden@google.com"/>
    <n v="1"/>
    <n v="1"/>
    <s v="aio/content/tutorial/toh-pt0.md"/>
    <s v="docs(aio): typo fix (#20318)"/>
    <x v="1376"/>
    <x v="206"/>
  </r>
  <r>
    <x v="2393"/>
    <x v="450"/>
    <s v="jasonaden@google.com"/>
    <n v="1"/>
    <n v="1"/>
    <s v="aio/content/guide/form-validation.md"/>
    <s v="docs(aio): fix typo (#20103)"/>
    <x v="2141"/>
    <x v="69"/>
  </r>
  <r>
    <x v="2394"/>
    <x v="450"/>
    <s v="jasonaden@google.com"/>
    <n v="6"/>
    <n v="6"/>
    <s v="aio/content/tutorial/toh-pt3.md"/>
    <s v="docs(aio): fix toh-pt3 typos (#20307)"/>
    <x v="2273"/>
    <x v="206"/>
  </r>
  <r>
    <x v="2395"/>
    <x v="450"/>
    <s v="jasonaden@google.com"/>
    <n v="3"/>
    <n v="3"/>
    <s v="packages/examples/common/pipes/ts/date_pipe.ts"/>
    <s v="docs(aio): fix -mm- to -MM- for month in DatePipe (#20315) PR Close #20315"/>
    <x v="1422"/>
    <x v="423"/>
  </r>
  <r>
    <x v="2396"/>
    <x v="451"/>
    <s v="jasonaden@google.com"/>
    <n v="30"/>
    <n v="0"/>
    <s v="packages/compiler-cli/test/ngc_spec.ts"/>
    <s v="fix(compiler): show explanatory text in template errors (#20313)"/>
    <x v="192"/>
    <x v="112"/>
  </r>
  <r>
    <x v="2396"/>
    <x v="451"/>
    <s v="jasonaden@google.com"/>
    <n v="3"/>
    <n v="2"/>
    <s v="packages/compiler/src/parse_util.ts"/>
    <s v="fix(compiler): show explanatory text in template errors (#20313)"/>
    <x v="2066"/>
    <x v="78"/>
  </r>
  <r>
    <x v="2397"/>
    <x v="452"/>
    <s v="victor@suumit.com"/>
    <n v="20"/>
    <n v="5"/>
    <s v="packages/compiler/src/shadow_css.ts"/>
    <s v="fix(compiler): fix corner cases in shadow CSS"/>
    <x v="2650"/>
    <x v="78"/>
  </r>
  <r>
    <x v="2397"/>
    <x v="452"/>
    <s v="victor@suumit.com"/>
    <n v="12"/>
    <n v="0"/>
    <s v="packages/compiler/test/shadow_css_spec.ts"/>
    <s v="fix(compiler): fix corner cases in shadow CSS"/>
    <x v="2651"/>
    <x v="284"/>
  </r>
  <r>
    <x v="2398"/>
    <x v="453"/>
    <s v="victor@suumit.com"/>
    <n v="1"/>
    <n v="1"/>
    <s v="packages/common/src/pipes/number_pipe.ts"/>
    <s v="docs(common): fix mis-ordered lines (#20221)"/>
    <x v="1424"/>
    <x v="545"/>
  </r>
  <r>
    <x v="2399"/>
    <x v="453"/>
    <s v="victor@suumit.com"/>
    <n v="10"/>
    <n v="8"/>
    <s v="packages/compiler/src/metadata_resolver.ts"/>
    <s v="fix(compiler): report a reasonable error with invalid metadata (#20062)"/>
    <x v="1769"/>
    <x v="78"/>
  </r>
  <r>
    <x v="2399"/>
    <x v="453"/>
    <s v="victor@suumit.com"/>
    <n v="12"/>
    <n v="0"/>
    <s v="packages/compiler/test/metadata_resolver_spec.ts"/>
    <s v="fix(compiler): report a reasonable error with invalid metadata (#20062)"/>
    <x v="1917"/>
    <x v="284"/>
  </r>
  <r>
    <x v="2400"/>
    <x v="453"/>
    <s v="victor@suumit.com"/>
    <n v="1"/>
    <n v="0"/>
    <s v="aio/src/styles/1-layouts/_top-menu.scss"/>
    <s v="fix(aio): style correctly on Safari (#20157)"/>
    <x v="305"/>
    <x v="121"/>
  </r>
  <r>
    <x v="2401"/>
    <x v="453"/>
    <s v="victor@suumit.com"/>
    <n v="1"/>
    <n v="1"/>
    <s v="aio/content/guide/structural-directives.md"/>
    <s v="docs(aio): fixed case-typo for code (#20196)"/>
    <x v="2269"/>
    <x v="69"/>
  </r>
  <r>
    <x v="2402"/>
    <x v="454"/>
    <s v="victor@suumit.com"/>
    <n v="28"/>
    <n v="1"/>
    <s v="packages/platform-browser/src/dom/events/dom_events.ts"/>
    <s v="fix(core): should support event.stopImmediatePropagation (#19222)"/>
    <x v="658"/>
    <x v="258"/>
  </r>
  <r>
    <x v="2402"/>
    <x v="454"/>
    <s v="victor@suumit.com"/>
    <n v="36"/>
    <n v="0"/>
    <s v="packages/platform-browser/test/dom/events/event_manager_spec.ts"/>
    <s v="fix(core): should support event.stopImmediatePropagation (#19222)"/>
    <x v="659"/>
    <x v="259"/>
  </r>
  <r>
    <x v="2403"/>
    <x v="454"/>
    <s v="victor@suumit.com"/>
    <n v="1"/>
    <n v="1"/>
    <s v="packages/platform-browser/testing/src/matchers.ts"/>
    <s v="fix(platform-browser): support Symbols in custom jasmineToString() method (#19794)"/>
    <x v="2319"/>
    <x v="718"/>
  </r>
  <r>
    <x v="2404"/>
    <x v="454"/>
    <s v="victor@suumit.com"/>
    <n v="3"/>
    <n v="2"/>
    <s v="packages/compiler/src/config.ts"/>
    <s v="fix(compiler): don't overwrite missingTranslation's value in JIT (#19952)"/>
    <x v="1929"/>
    <x v="78"/>
  </r>
  <r>
    <x v="2404"/>
    <x v="454"/>
    <s v="victor@suumit.com"/>
    <n v="19"/>
    <n v="0"/>
    <s v="packages/compiler/test/config_spec.ts"/>
    <s v="fix(compiler): don't overwrite missingTranslation's value in JIT (#19952)"/>
    <x v="2718"/>
    <x v="284"/>
  </r>
  <r>
    <x v="2405"/>
    <x v="455"/>
    <s v="victor@suumit.com"/>
    <n v="3"/>
    <n v="3"/>
    <s v="packages/platform-browser/src/dom/events/dom_events.ts"/>
    <s v="fix(core): __symbol__ should return __zone_symbol__ without zone.js loaded (#19541)"/>
    <x v="658"/>
    <x v="258"/>
  </r>
  <r>
    <x v="2406"/>
    <x v="455"/>
    <s v="victor@suumit.com"/>
    <n v="78"/>
    <n v="81"/>
    <s v="aio/content/guide/ajs-quick-reference.md"/>
    <s v="docs(aio): fix badly formatted code-examples"/>
    <x v="1401"/>
    <x v="69"/>
  </r>
  <r>
    <x v="2406"/>
    <x v="455"/>
    <s v="victor@suumit.com"/>
    <n v="91"/>
    <n v="274"/>
    <s v="aio/content/guide/testing.md"/>
    <s v="docs(aio): fix badly formatted code-examples"/>
    <x v="1368"/>
    <x v="69"/>
  </r>
  <r>
    <x v="2407"/>
    <x v="455"/>
    <s v="victor@suumit.com"/>
    <n v="2"/>
    <n v="0"/>
    <s v="packages/compiler-cli/index.ts"/>
    <s v="fix(compiler-cli): don't report emit diagnostics when --noEmitOnError is off (#20063)"/>
    <x v="19"/>
    <x v="24"/>
  </r>
  <r>
    <x v="2407"/>
    <x v="455"/>
    <s v="victor@suumit.com"/>
    <n v="10"/>
    <n v="4"/>
    <s v="packages/compiler-cli/src/transformers/program.ts"/>
    <s v="fix(compiler-cli): don't report emit diagnostics when --noEmitOnError is off (#20063)"/>
    <x v="147"/>
    <x v="186"/>
  </r>
  <r>
    <x v="2407"/>
    <x v="455"/>
    <s v="victor@suumit.com"/>
    <n v="13"/>
    <n v="0"/>
    <s v="packages/compiler-cli/test/transformers/program_spec.ts"/>
    <s v="fix(compiler-cli): don't report emit diagnostics when --noEmitOnError is off (#20063)"/>
    <x v="194"/>
    <x v="113"/>
  </r>
  <r>
    <x v="2408"/>
    <x v="455"/>
    <s v="victor@suumit.com"/>
    <n v="22"/>
    <n v="63"/>
    <s v="CHANGELOG.md"/>
    <s v="docs: fix changelog for v5 (#20097)"/>
    <x v="1618"/>
    <x v="9"/>
  </r>
  <r>
    <x v="2409"/>
    <x v="455"/>
    <s v="igor@angular.io"/>
    <n v="5"/>
    <n v="5"/>
    <s v="aio/content/examples/universal/src/app/app.server.module.ts"/>
    <s v="docs(aio): fix linting for universal (#20086)"/>
    <x v="2719"/>
    <x v="514"/>
  </r>
  <r>
    <x v="2409"/>
    <x v="455"/>
    <s v="igor@angular.io"/>
    <n v="1"/>
    <n v="1"/>
    <s v="aio/content/examples/universal/src/app/hero.service.ts"/>
    <s v="docs(aio): fix linting for universal (#20086)"/>
    <x v="1817"/>
    <x v="514"/>
  </r>
  <r>
    <x v="2409"/>
    <x v="455"/>
    <s v="igor@angular.io"/>
    <n v="1"/>
    <n v="1"/>
    <s v="aio/content/examples/universal/src/app/heroes/heroes.component.spec.ts"/>
    <s v="docs(aio): fix linting for universal (#20086)"/>
    <x v="2394"/>
    <x v="845"/>
  </r>
  <r>
    <x v="2410"/>
    <x v="456"/>
    <s v="matias@yearofmoo.com"/>
    <n v="2"/>
    <n v="2"/>
    <s v="aio/src/app/app.module.ts"/>
    <s v="refactor(aio): rename `CustomMdIconRegistry` to `CustomIconRegistry` (#19702)"/>
    <x v="1728"/>
    <x v="288"/>
  </r>
  <r>
    <x v="2411"/>
    <x v="456"/>
    <s v="matias@yearofmoo.com"/>
    <n v="2"/>
    <n v="1"/>
    <s v="aio/tools/transforms/.eslintrc.js"/>
    <s v="style(aio): fix docs linting issues (#19702)"/>
    <x v="2720"/>
    <x v="430"/>
  </r>
  <r>
    <x v="2411"/>
    <x v="456"/>
    <s v="matias@yearofmoo.com"/>
    <n v="2"/>
    <n v="2"/>
    <s v="aio/tools/transforms/angular-base-package/post-processors/add-image-dimensions.spec.js"/>
    <s v="style(aio): fix docs linting issues (#19702)"/>
    <x v="2721"/>
    <x v="230"/>
  </r>
  <r>
    <x v="2411"/>
    <x v="456"/>
    <s v="matias@yearofmoo.com"/>
    <n v="1"/>
    <n v="1"/>
    <s v="aio/tools/transforms/angular-base-package/processors/convertToJson.spec.js"/>
    <s v="style(aio): fix docs linting issues (#19702)"/>
    <x v="1703"/>
    <x v="427"/>
  </r>
  <r>
    <x v="2411"/>
    <x v="456"/>
    <s v="matias@yearofmoo.com"/>
    <n v="1"/>
    <n v="0"/>
    <s v="aio/tools/transforms/authors-package/index.spec.js"/>
    <s v="style(aio): fix docs linting issues (#19702)"/>
    <x v="237"/>
    <x v="494"/>
  </r>
  <r>
    <x v="2411"/>
    <x v="456"/>
    <s v="matias@yearofmoo.com"/>
    <n v="1"/>
    <n v="1"/>
    <s v="aio/tools/transforms/post-process-package/processors/post-process-html.spec.js"/>
    <s v="style(aio): fix docs linting issues (#19702)"/>
    <x v="2722"/>
    <x v="846"/>
  </r>
  <r>
    <x v="2412"/>
    <x v="456"/>
    <s v="matias@yearofmoo.com"/>
    <n v="22"/>
    <n v="24"/>
    <s v="aio/src/app/app.component.spec.ts"/>
    <s v="build(aio): fix tests to work with @angular/{material,cdk}@2.0.0-beta.12 (#19702)"/>
    <x v="1404"/>
    <x v="288"/>
  </r>
  <r>
    <x v="2413"/>
    <x v="456"/>
    <s v="matias@yearofmoo.com"/>
    <n v="1"/>
    <n v="1"/>
    <s v="aio/scripts/_payload-limits.sh"/>
    <s v="build(aio): temporarily increaze the size limit until the regressions are fixed (#19702)"/>
    <x v="2723"/>
    <x v="179"/>
  </r>
  <r>
    <x v="2414"/>
    <x v="456"/>
    <s v="matias@yearofmoo.com"/>
    <n v="4"/>
    <n v="3"/>
    <s v="aio/tools/cli-patches/patch.js"/>
    <s v="build(aio): disable 'global' support in webpack (#19702)"/>
    <x v="2724"/>
    <x v="847"/>
  </r>
  <r>
    <x v="2414"/>
    <x v="456"/>
    <s v="matias@yearofmoo.com"/>
    <n v="16"/>
    <n v="0"/>
    <s v="aio/tools/cli-patches/webpack-no-global.patch"/>
    <s v="build(aio): disable 'global' support in webpack (#19702)"/>
    <x v="2725"/>
    <x v="847"/>
  </r>
  <r>
    <x v="2415"/>
    <x v="456"/>
    <s v="matias@yearofmoo.com"/>
    <n v="1"/>
    <n v="1"/>
    <s v="aio/src/app/app.component.ts"/>
    <s v="fix(aio): hand fix the renaming md-&gt;mat issues (#19702)"/>
    <x v="1405"/>
    <x v="288"/>
  </r>
  <r>
    <x v="2415"/>
    <x v="456"/>
    <s v="matias@yearofmoo.com"/>
    <n v="2"/>
    <n v="2"/>
    <s v="aio/src/app/app.module.ts"/>
    <s v="fix(aio): hand fix the renaming md-&gt;mat issues (#19702)"/>
    <x v="1728"/>
    <x v="288"/>
  </r>
  <r>
    <x v="2415"/>
    <x v="456"/>
    <s v="matias@yearofmoo.com"/>
    <n v="1"/>
    <n v="1"/>
    <s v="aio/src/app/embedded/code/code.component.spec.ts"/>
    <s v="fix(aio): hand fix the renaming md-&gt;mat issues (#19702)"/>
    <x v="1655"/>
    <x v="805"/>
  </r>
  <r>
    <x v="2415"/>
    <x v="456"/>
    <s v="matias@yearofmoo.com"/>
    <n v="2"/>
    <n v="2"/>
    <s v="aio/src/styles/2-modules/_buttons.scss"/>
    <s v="fix(aio): hand fix the renaming md-&gt;mat issues (#19702)"/>
    <x v="2155"/>
    <x v="109"/>
  </r>
  <r>
    <x v="2416"/>
    <x v="456"/>
    <s v="matias@yearofmoo.com"/>
    <n v="2"/>
    <n v="2"/>
    <s v="aio/package.json"/>
    <s v="build(aio): upgrade to @angular/{material,cdk}@2.0.0-beta.11 + md-&gt;mat migration (#19702)"/>
    <x v="15"/>
    <x v="65"/>
  </r>
  <r>
    <x v="2416"/>
    <x v="456"/>
    <s v="matias@yearofmoo.com"/>
    <n v="9"/>
    <n v="9"/>
    <s v="aio/src/app/app.component.html"/>
    <s v="build(aio): upgrade to @angular/{material,cdk}@2.0.0-beta.11 + md-&gt;mat migration (#19702)"/>
    <x v="338"/>
    <x v="288"/>
  </r>
  <r>
    <x v="2416"/>
    <x v="456"/>
    <s v="matias@yearofmoo.com"/>
    <n v="5"/>
    <n v="5"/>
    <s v="aio/src/app/app.component.spec.ts"/>
    <s v="build(aio): upgrade to @angular/{material,cdk}@2.0.0-beta.11 + md-&gt;mat migration (#19702)"/>
    <x v="1404"/>
    <x v="288"/>
  </r>
  <r>
    <x v="2416"/>
    <x v="456"/>
    <s v="matias@yearofmoo.com"/>
    <n v="4"/>
    <n v="4"/>
    <s v="aio/src/app/app.component.ts"/>
    <s v="build(aio): upgrade to @angular/{material,cdk}@2.0.0-beta.11 + md-&gt;mat migration (#19702)"/>
    <x v="1405"/>
    <x v="288"/>
  </r>
  <r>
    <x v="2416"/>
    <x v="456"/>
    <s v="matias@yearofmoo.com"/>
    <n v="16"/>
    <n v="16"/>
    <s v="aio/src/app/app.module.ts"/>
    <s v="build(aio): upgrade to @angular/{material,cdk}@2.0.0-beta.11 + md-&gt;mat migration (#19702)"/>
    <x v="1728"/>
    <x v="288"/>
  </r>
  <r>
    <x v="2416"/>
    <x v="456"/>
    <s v="matias@yearofmoo.com"/>
    <n v="3"/>
    <n v="3"/>
    <s v="aio/src/app/embedded/code/code-tabs.component.spec.ts"/>
    <s v="build(aio): upgrade to @angular/{material,cdk}@2.0.0-beta.11 + md-&gt;mat migration (#19702)"/>
    <x v="1701"/>
    <x v="805"/>
  </r>
  <r>
    <x v="2416"/>
    <x v="456"/>
    <s v="matias@yearofmoo.com"/>
    <n v="5"/>
    <n v="5"/>
    <s v="aio/src/app/embedded/code/code-tabs.component.ts"/>
    <s v="build(aio): upgrade to @angular/{material,cdk}@2.0.0-beta.11 + md-&gt;mat migration (#19702)"/>
    <x v="1518"/>
    <x v="805"/>
  </r>
  <r>
    <x v="2416"/>
    <x v="456"/>
    <s v="matias@yearofmoo.com"/>
    <n v="4"/>
    <n v="4"/>
    <s v="aio/src/app/embedded/code/code.component.spec.ts"/>
    <s v="build(aio): upgrade to @angular/{material,cdk}@2.0.0-beta.11 + md-&gt;mat migration (#19702)"/>
    <x v="1655"/>
    <x v="805"/>
  </r>
  <r>
    <x v="2416"/>
    <x v="456"/>
    <s v="matias@yearofmoo.com"/>
    <n v="2"/>
    <n v="2"/>
    <s v="aio/src/app/embedded/code/code.component.ts"/>
    <s v="build(aio): upgrade to @angular/{material,cdk}@2.0.0-beta.11 + md-&gt;mat migration (#19702)"/>
    <x v="1477"/>
    <x v="805"/>
  </r>
  <r>
    <x v="2416"/>
    <x v="456"/>
    <s v="matias@yearofmoo.com"/>
    <n v="3"/>
    <n v="3"/>
    <s v="aio/src/app/embedded/contributor/contributor.component.ts"/>
    <s v="build(aio): upgrade to @angular/{material,cdk}@2.0.0-beta.11 + md-&gt;mat migration (#19702)"/>
    <x v="1524"/>
    <x v="848"/>
  </r>
  <r>
    <x v="2416"/>
    <x v="456"/>
    <s v="matias@yearofmoo.com"/>
    <n v="4"/>
    <n v="4"/>
    <s v="aio/src/app/embedded/embedded.module.ts"/>
    <s v="build(aio): upgrade to @angular/{material,cdk}@2.0.0-beta.11 + md-&gt;mat migration (#19702)"/>
    <x v="2726"/>
    <x v="849"/>
  </r>
  <r>
    <x v="2416"/>
    <x v="456"/>
    <s v="matias@yearofmoo.com"/>
    <n v="1"/>
    <n v="1"/>
    <s v="aio/src/app/embedded/toc/toc.component.html"/>
    <s v="build(aio): upgrade to @angular/{material,cdk}@2.0.0-beta.11 + md-&gt;mat migration (#19702)"/>
    <x v="2635"/>
    <x v="850"/>
  </r>
  <r>
    <x v="2416"/>
    <x v="456"/>
    <s v="matias@yearofmoo.com"/>
    <n v="2"/>
    <n v="2"/>
    <s v="aio/src/app/layout/nav-item/nav-item.component.html"/>
    <s v="build(aio): upgrade to @angular/{material,cdk}@2.0.0-beta.11 + md-&gt;mat migration (#19702)"/>
    <x v="1758"/>
    <x v="321"/>
  </r>
  <r>
    <x v="2416"/>
    <x v="456"/>
    <s v="matias@yearofmoo.com"/>
    <n v="4"/>
    <n v="4"/>
    <s v="aio/src/app/shared/custom-md-icon-registry.spec.ts"/>
    <s v="build(aio): upgrade to @angular/{material,cdk}@2.0.0-beta.11 + md-&gt;mat migration (#19702)"/>
    <x v="2727"/>
    <x v="220"/>
  </r>
  <r>
    <x v="2416"/>
    <x v="456"/>
    <s v="matias@yearofmoo.com"/>
    <n v="2"/>
    <n v="2"/>
    <s v="aio/src/app/shared/custom-md-icon-registry.ts"/>
    <s v="build(aio): upgrade to @angular/{material,cdk}@2.0.0-beta.11 + md-&gt;mat migration (#19702)"/>
    <x v="2728"/>
    <x v="220"/>
  </r>
  <r>
    <x v="2416"/>
    <x v="456"/>
    <s v="matias@yearofmoo.com"/>
    <n v="1"/>
    <n v="1"/>
    <s v="aio/src/app/shared/scroll.service.ts"/>
    <s v="build(aio): upgrade to @angular/{material,cdk}@2.0.0-beta.11 + md-&gt;mat migration (#19702)"/>
    <x v="336"/>
    <x v="220"/>
  </r>
  <r>
    <x v="2416"/>
    <x v="456"/>
    <s v="matias@yearofmoo.com"/>
    <n v="2"/>
    <n v="2"/>
    <s v="aio/src/styles/1-layouts/_marketing-layout.scss"/>
    <s v="build(aio): upgrade to @angular/{material,cdk}@2.0.0-beta.11 + md-&gt;mat migration (#19702)"/>
    <x v="216"/>
    <x v="121"/>
  </r>
  <r>
    <x v="2416"/>
    <x v="456"/>
    <s v="matias@yearofmoo.com"/>
    <n v="4"/>
    <n v="4"/>
    <s v="aio/src/styles/1-layouts/_sidenav.scss"/>
    <s v="build(aio): upgrade to @angular/{material,cdk}@2.0.0-beta.11 + md-&gt;mat migration (#19702)"/>
    <x v="1759"/>
    <x v="121"/>
  </r>
  <r>
    <x v="2416"/>
    <x v="456"/>
    <s v="matias@yearofmoo.com"/>
    <n v="10"/>
    <n v="10"/>
    <s v="aio/src/styles/1-layouts/_top-menu.scss"/>
    <s v="build(aio): upgrade to @angular/{material,cdk}@2.0.0-beta.11 + md-&gt;mat migration (#19702)"/>
    <x v="305"/>
    <x v="121"/>
  </r>
  <r>
    <x v="2416"/>
    <x v="456"/>
    <s v="matias@yearofmoo.com"/>
    <n v="1"/>
    <n v="1"/>
    <s v="aio/src/styles/2-modules/_buttons.scss"/>
    <s v="build(aio): upgrade to @angular/{material,cdk}@2.0.0-beta.11 + md-&gt;mat migration (#19702)"/>
    <x v="2155"/>
    <x v="109"/>
  </r>
  <r>
    <x v="2416"/>
    <x v="456"/>
    <s v="matias@yearofmoo.com"/>
    <n v="4"/>
    <n v="4"/>
    <s v="aio/src/styles/2-modules/_code.scss"/>
    <s v="build(aio): upgrade to @angular/{material,cdk}@2.0.0-beta.11 + md-&gt;mat migration (#19702)"/>
    <x v="1627"/>
    <x v="109"/>
  </r>
  <r>
    <x v="2416"/>
    <x v="456"/>
    <s v="matias@yearofmoo.com"/>
    <n v="1"/>
    <n v="1"/>
    <s v="aio/src/styles/2-modules/_contributor.scss"/>
    <s v="build(aio): upgrade to @angular/{material,cdk}@2.0.0-beta.11 + md-&gt;mat migration (#19702)"/>
    <x v="1777"/>
    <x v="109"/>
  </r>
  <r>
    <x v="2416"/>
    <x v="456"/>
    <s v="matias@yearofmoo.com"/>
    <n v="3"/>
    <n v="3"/>
    <s v="aio/src/styles/2-modules/_scrollbar.scss"/>
    <s v="build(aio): upgrade to @angular/{material,cdk}@2.0.0-beta.11 + md-&gt;mat migration (#19702)"/>
    <x v="2564"/>
    <x v="109"/>
  </r>
  <r>
    <x v="2416"/>
    <x v="456"/>
    <s v="matias@yearofmoo.com"/>
    <n v="1"/>
    <n v="1"/>
    <s v="aio/src/styles/2-modules/_toc.scss"/>
    <s v="build(aio): upgrade to @angular/{material,cdk}@2.0.0-beta.11 + md-&gt;mat migration (#19702)"/>
    <x v="186"/>
    <x v="109"/>
  </r>
  <r>
    <x v="2416"/>
    <x v="456"/>
    <s v="matias@yearofmoo.com"/>
    <n v="6"/>
    <n v="6"/>
    <s v="aio/yarn.lock"/>
    <s v="build(aio): upgrade to @angular/{material,cdk}@2.0.0-beta.11 + md-&gt;mat migration (#19702)"/>
    <x v="16"/>
    <x v="65"/>
  </r>
  <r>
    <x v="2417"/>
    <x v="456"/>
    <s v="matias@yearofmoo.com"/>
    <n v="1"/>
    <n v="1"/>
    <s v="aio/content/guide/attribute-directives.md"/>
    <s v="docs(aio): fix typo in attribute-directives"/>
    <x v="1545"/>
    <x v="69"/>
  </r>
  <r>
    <x v="2418"/>
    <x v="456"/>
    <s v="matias@yearofmoo.com"/>
    <n v="2"/>
    <n v="2"/>
    <s v="docs/CARETAKER.md"/>
    <s v="docs(packaging): fix typo"/>
    <x v="2344"/>
    <x v="234"/>
  </r>
  <r>
    <x v="2419"/>
    <x v="456"/>
    <s v="matias@yearofmoo.com"/>
    <n v="1"/>
    <n v="1"/>
    <s v="aio/content/marketing/contributors.json"/>
    <s v="fix(docs): Fix 404 on amcdnl image"/>
    <x v="1990"/>
    <x v="120"/>
  </r>
  <r>
    <x v="2420"/>
    <x v="456"/>
    <s v="matias@yearofmoo.com"/>
    <n v="1"/>
    <n v="1"/>
    <s v="packages/core/src/application_tokens.ts"/>
    <s v="docs: fix link texts"/>
    <x v="2729"/>
    <x v="0"/>
  </r>
  <r>
    <x v="2420"/>
    <x v="456"/>
    <s v="matias@yearofmoo.com"/>
    <n v="6"/>
    <n v="8"/>
    <s v="packages/core/src/change_detection/change_detector_ref.ts"/>
    <s v="docs: fix link texts"/>
    <x v="2089"/>
    <x v="623"/>
  </r>
  <r>
    <x v="2420"/>
    <x v="456"/>
    <s v="matias@yearofmoo.com"/>
    <n v="5"/>
    <n v="3"/>
    <s v="packages/core/src/di/reflective_injector.ts"/>
    <s v="docs: fix link texts"/>
    <x v="1896"/>
    <x v="89"/>
  </r>
  <r>
    <x v="2420"/>
    <x v="456"/>
    <s v="matias@yearofmoo.com"/>
    <n v="2"/>
    <n v="3"/>
    <s v="packages/core/src/linker/template_ref.ts"/>
    <s v="docs: fix link texts"/>
    <x v="2091"/>
    <x v="222"/>
  </r>
  <r>
    <x v="2420"/>
    <x v="456"/>
    <s v="matias@yearofmoo.com"/>
    <n v="2"/>
    <n v="2"/>
    <s v="packages/core/src/linker/view_container_ref.ts"/>
    <s v="docs: fix link texts"/>
    <x v="2092"/>
    <x v="222"/>
  </r>
  <r>
    <x v="2420"/>
    <x v="456"/>
    <s v="matias@yearofmoo.com"/>
    <n v="4"/>
    <n v="4"/>
    <s v="packages/core/src/metadata/view.ts"/>
    <s v="docs: fix link texts"/>
    <x v="2007"/>
    <x v="315"/>
  </r>
  <r>
    <x v="2420"/>
    <x v="456"/>
    <s v="matias@yearofmoo.com"/>
    <n v="2"/>
    <n v="3"/>
    <s v="packages/core/src/render/api.ts"/>
    <s v="docs: fix link texts"/>
    <x v="126"/>
    <x v="627"/>
  </r>
  <r>
    <x v="2420"/>
    <x v="456"/>
    <s v="matias@yearofmoo.com"/>
    <n v="10"/>
    <n v="10"/>
    <s v="packages/forms/src/directives/reactive_directives/form_group_name.ts"/>
    <s v="docs: fix link texts"/>
    <x v="2730"/>
    <x v="387"/>
  </r>
  <r>
    <x v="2420"/>
    <x v="456"/>
    <s v="matias@yearofmoo.com"/>
    <n v="7"/>
    <n v="7"/>
    <s v="packages/forms/src/model.ts"/>
    <s v="docs: fix link texts"/>
    <x v="1414"/>
    <x v="291"/>
  </r>
  <r>
    <x v="2420"/>
    <x v="456"/>
    <s v="matias@yearofmoo.com"/>
    <n v="8"/>
    <n v="6"/>
    <s v="packages/router/src/directives/router_link.ts"/>
    <s v="docs: fix link texts"/>
    <x v="2051"/>
    <x v="611"/>
  </r>
  <r>
    <x v="2421"/>
    <x v="456"/>
    <s v="matias@yearofmoo.com"/>
    <n v="1"/>
    <n v="1"/>
    <s v="aio/content/guide/docs-style-guide.md"/>
    <s v="docs(aio): fix typo"/>
    <x v="1350"/>
    <x v="69"/>
  </r>
  <r>
    <x v="2422"/>
    <x v="456"/>
    <s v="matias@yearofmoo.com"/>
    <n v="1"/>
    <n v="1"/>
    <s v="aio/content/guide/deployment.md"/>
    <s v="docs(aio): fix typo"/>
    <x v="187"/>
    <x v="69"/>
  </r>
  <r>
    <x v="2423"/>
    <x v="456"/>
    <s v="matias@yearofmoo.com"/>
    <n v="1"/>
    <n v="1"/>
    <s v="aio/content/guide/attribute-directives.md"/>
    <s v="docs(aio): fix typo"/>
    <x v="1545"/>
    <x v="69"/>
  </r>
  <r>
    <x v="2424"/>
    <x v="457"/>
    <s v="matias@yearofmoo.com"/>
    <n v="1"/>
    <n v="0"/>
    <s v="packages/common/http/rollup.config.js"/>
    <s v="fix: add missing globals from each rollup configuration (#20028)"/>
    <x v="342"/>
    <x v="470"/>
  </r>
  <r>
    <x v="2424"/>
    <x v="457"/>
    <s v="matias@yearofmoo.com"/>
    <n v="3"/>
    <n v="0"/>
    <s v="packages/common/http/testing/rollup.config.js"/>
    <s v="fix: add missing globals from each rollup configuration (#20028)"/>
    <x v="342"/>
    <x v="816"/>
  </r>
  <r>
    <x v="2424"/>
    <x v="457"/>
    <s v="matias@yearofmoo.com"/>
    <n v="2"/>
    <n v="0"/>
    <s v="packages/common/rollup.config.js"/>
    <s v="fix: add missing globals from each rollup configuration (#20028)"/>
    <x v="342"/>
    <x v="22"/>
  </r>
  <r>
    <x v="2424"/>
    <x v="457"/>
    <s v="matias@yearofmoo.com"/>
    <n v="1"/>
    <n v="0"/>
    <s v="packages/http/rollup.config.js"/>
    <s v="fix: add missing globals from each rollup configuration (#20028)"/>
    <x v="342"/>
    <x v="424"/>
  </r>
  <r>
    <x v="2424"/>
    <x v="457"/>
    <s v="matias@yearofmoo.com"/>
    <n v="5"/>
    <n v="0"/>
    <s v="packages/platform-server/rollup.config.js"/>
    <s v="fix: add missing globals from each rollup configuration (#20028)"/>
    <x v="342"/>
    <x v="589"/>
  </r>
  <r>
    <x v="2424"/>
    <x v="457"/>
    <s v="matias@yearofmoo.com"/>
    <n v="1"/>
    <n v="0"/>
    <s v="packages/platform-server/testing/rollup.config.js"/>
    <s v="fix: add missing globals from each rollup configuration (#20028)"/>
    <x v="342"/>
    <x v="797"/>
  </r>
  <r>
    <x v="2424"/>
    <x v="457"/>
    <s v="matias@yearofmoo.com"/>
    <n v="1"/>
    <n v="0"/>
    <s v="packages/router/rollup.config.js"/>
    <s v="fix: add missing globals from each rollup configuration (#20028)"/>
    <x v="342"/>
    <x v="690"/>
  </r>
  <r>
    <x v="2425"/>
    <x v="457"/>
    <s v="matias@yearofmoo.com"/>
    <n v="2"/>
    <n v="2"/>
    <s v="packages/compiler-cli/src/transformers/program.ts"/>
    <s v="fix(compiler): report errors properly in G3 in certain conditions (#20041)"/>
    <x v="147"/>
    <x v="186"/>
  </r>
  <r>
    <x v="2425"/>
    <x v="457"/>
    <s v="matias@yearofmoo.com"/>
    <n v="44"/>
    <n v="23"/>
    <s v="packages/compiler-cli/test/transformers/program_spec.ts"/>
    <s v="fix(compiler): report errors properly in G3 in certain conditions (#20041)"/>
    <x v="194"/>
    <x v="113"/>
  </r>
  <r>
    <x v="2426"/>
    <x v="457"/>
    <s v="matias@yearofmoo.com"/>
    <n v="4"/>
    <n v="4"/>
    <s v="packages/compiler-cli/src/transformers/lower_expressions.ts"/>
    <s v="fix(compiler): reexport less symbols in `.ngfactory.ts` files (#19884)"/>
    <x v="2669"/>
    <x v="186"/>
  </r>
  <r>
    <x v="2426"/>
    <x v="457"/>
    <s v="matias@yearofmoo.com"/>
    <n v="2"/>
    <n v="6"/>
    <s v="packages/compiler/src/aot/summary_resolver.ts"/>
    <s v="fix(compiler): reexport less symbols in `.ngfactory.ts` files (#19884)"/>
    <x v="2340"/>
    <x v="287"/>
  </r>
  <r>
    <x v="2426"/>
    <x v="457"/>
    <s v="matias@yearofmoo.com"/>
    <n v="90"/>
    <n v="37"/>
    <s v="packages/compiler/src/aot/summary_serializer.ts"/>
    <s v="fix(compiler): reexport less symbols in `.ngfactory.ts` files (#19884)"/>
    <x v="2590"/>
    <x v="287"/>
  </r>
  <r>
    <x v="2426"/>
    <x v="457"/>
    <s v="matias@yearofmoo.com"/>
    <n v="11"/>
    <n v="1"/>
    <s v="packages/compiler/src/aot/util.ts"/>
    <s v="fix(compiler): reexport less symbols in `.ngfactory.ts` files (#19884)"/>
    <x v="120"/>
    <x v="287"/>
  </r>
  <r>
    <x v="2426"/>
    <x v="457"/>
    <s v="matias@yearofmoo.com"/>
    <n v="1"/>
    <n v="0"/>
    <s v="packages/compiler/src/compiler.ts"/>
    <s v="fix(compiler): reexport less symbols in `.ngfactory.ts` files (#19884)"/>
    <x v="127"/>
    <x v="78"/>
  </r>
  <r>
    <x v="2426"/>
    <x v="457"/>
    <s v="matias@yearofmoo.com"/>
    <n v="102"/>
    <n v="3"/>
    <s v="packages/compiler/test/aot/compiler_spec.ts"/>
    <s v="fix(compiler): reexport less symbols in `.ngfactory.ts` files (#19884)"/>
    <x v="2127"/>
    <x v="417"/>
  </r>
  <r>
    <x v="2426"/>
    <x v="457"/>
    <s v="matias@yearofmoo.com"/>
    <n v="74"/>
    <n v="14"/>
    <s v="packages/compiler/test/aot/summary_serializer_spec.ts"/>
    <s v="fix(compiler): reexport less symbols in `.ngfactory.ts` files (#19884)"/>
    <x v="2705"/>
    <x v="417"/>
  </r>
  <r>
    <x v="2427"/>
    <x v="457"/>
    <s v="matias@yearofmoo.com"/>
    <n v="2"/>
    <n v="1"/>
    <s v="packages/compiler-cli/src/transformers/compiler_host.ts"/>
    <s v="fix(compiler): always use relative paths to refer to generated code"/>
    <x v="173"/>
    <x v="186"/>
  </r>
  <r>
    <x v="2427"/>
    <x v="457"/>
    <s v="matias@yearofmoo.com"/>
    <n v="8"/>
    <n v="0"/>
    <s v="packages/compiler-cli/test/transformers/compiler_host_spec.ts"/>
    <s v="fix(compiler): always use relative paths to refer to generated code"/>
    <x v="1741"/>
    <x v="113"/>
  </r>
  <r>
    <x v="2428"/>
    <x v="458"/>
    <s v="matias@yearofmoo.com"/>
    <n v="7"/>
    <n v="5"/>
    <s v="packages/compiler-cli/src/transformers/node_emitter.ts"/>
    <s v="fix(compiler-cli): avoid producing source mappings for host views (#19965)"/>
    <x v="2370"/>
    <x v="186"/>
  </r>
  <r>
    <x v="2429"/>
    <x v="458"/>
    <s v="matias@yearofmoo.com"/>
    <n v="3"/>
    <n v="0"/>
    <s v="packages/platform-server/rollup.config.js"/>
    <s v="fix(platform-server): add missing packages to the UMD global rollup config"/>
    <x v="342"/>
    <x v="589"/>
  </r>
  <r>
    <x v="2430"/>
    <x v="459"/>
    <s v="matias@yearofmoo.com"/>
    <n v="2"/>
    <n v="1"/>
    <s v="packages/compiler-cli/src/perform_watch.ts"/>
    <s v="fix(compiler): make watch mode work on windows (#19953)"/>
    <x v="397"/>
    <x v="111"/>
  </r>
  <r>
    <x v="2431"/>
    <x v="459"/>
    <s v="matias@yearofmoo.com"/>
    <n v="4"/>
    <n v="0"/>
    <s v="packages/compiler-cli/src/perform_watch.ts"/>
    <s v="fix(compiler): recover from structural errors in watch mode (#19953)"/>
    <x v="397"/>
    <x v="111"/>
  </r>
  <r>
    <x v="2431"/>
    <x v="459"/>
    <s v="matias@yearofmoo.com"/>
    <n v="37"/>
    <n v="32"/>
    <s v="packages/compiler-cli/src/transformers/program.ts"/>
    <s v="fix(compiler): recover from structural errors in watch mode (#19953)"/>
    <x v="147"/>
    <x v="186"/>
  </r>
  <r>
    <x v="2431"/>
    <x v="459"/>
    <s v="matias@yearofmoo.com"/>
    <n v="1"/>
    <n v="1"/>
    <s v="packages/compiler-cli/test/ngc_spec.ts"/>
    <s v="fix(compiler): recover from structural errors in watch mode (#19953)"/>
    <x v="192"/>
    <x v="112"/>
  </r>
  <r>
    <x v="2431"/>
    <x v="459"/>
    <s v="matias@yearofmoo.com"/>
    <n v="50"/>
    <n v="8"/>
    <s v="packages/compiler-cli/test/perform_watch_spec.ts"/>
    <s v="fix(compiler): recover from structural errors in watch mode (#19953)"/>
    <x v="398"/>
    <x v="112"/>
  </r>
  <r>
    <x v="2431"/>
    <x v="459"/>
    <s v="matias@yearofmoo.com"/>
    <n v="2"/>
    <n v="2"/>
    <s v="packages/compiler-cli/test/test_support.ts"/>
    <s v="fix(compiler): recover from structural errors in watch mode (#19953)"/>
    <x v="193"/>
    <x v="112"/>
  </r>
  <r>
    <x v="2431"/>
    <x v="459"/>
    <s v="matias@yearofmoo.com"/>
    <n v="62"/>
    <n v="0"/>
    <s v="packages/compiler-cli/test/transformers/program_spec.ts"/>
    <s v="fix(compiler): recover from structural errors in watch mode (#19953)"/>
    <x v="194"/>
    <x v="113"/>
  </r>
  <r>
    <x v="2431"/>
    <x v="459"/>
    <s v="matias@yearofmoo.com"/>
    <n v="1"/>
    <n v="1"/>
    <s v="packages/compiler/src/aot/static_reflector.ts"/>
    <s v="fix(compiler): recover from structural errors in watch mode (#19953)"/>
    <x v="1535"/>
    <x v="287"/>
  </r>
  <r>
    <x v="2432"/>
    <x v="459"/>
    <s v="matias@yearofmoo.com"/>
    <n v="2"/>
    <n v="2"/>
    <s v="packages/compiler-cli/src/diagnostics/translate_diagnostics.ts"/>
    <s v="fix(compiler): translate emit diagnostics with `noEmitOnError: true`. (#19953)"/>
    <x v="2731"/>
    <x v="253"/>
  </r>
  <r>
    <x v="2432"/>
    <x v="459"/>
    <s v="matias@yearofmoo.com"/>
    <n v="7"/>
    <n v="5"/>
    <s v="packages/compiler-cli/src/transformers/program.ts"/>
    <s v="fix(compiler): translate emit diagnostics with `noEmitOnError: true`. (#19953)"/>
    <x v="147"/>
    <x v="186"/>
  </r>
  <r>
    <x v="2432"/>
    <x v="459"/>
    <s v="matias@yearofmoo.com"/>
    <n v="26"/>
    <n v="0"/>
    <s v="packages/compiler-cli/src/transformers/util.ts"/>
    <s v="fix(compiler): translate emit diagnostics with `noEmitOnError: true`. (#19953)"/>
    <x v="120"/>
    <x v="186"/>
  </r>
  <r>
    <x v="2432"/>
    <x v="459"/>
    <s v="matias@yearofmoo.com"/>
    <n v="32"/>
    <n v="0"/>
    <s v="packages/compiler-cli/test/ngc_spec.ts"/>
    <s v="fix(compiler): translate emit diagnostics with `noEmitOnError: true`. (#19953)"/>
    <x v="192"/>
    <x v="112"/>
  </r>
  <r>
    <x v="2432"/>
    <x v="459"/>
    <s v="matias@yearofmoo.com"/>
    <n v="31"/>
    <n v="0"/>
    <s v="packages/compiler-cli/test/transformers/program_spec.ts"/>
    <s v="fix(compiler): translate emit diagnostics with `noEmitOnError: true`. (#19953)"/>
    <x v="194"/>
    <x v="113"/>
  </r>
  <r>
    <x v="2432"/>
    <x v="459"/>
    <s v="matias@yearofmoo.com"/>
    <n v="11"/>
    <n v="7"/>
    <s v="packages/compiler/src/aot/compiler.ts"/>
    <s v="fix(compiler): translate emit diagnostics with `noEmitOnError: true`. (#19953)"/>
    <x v="127"/>
    <x v="287"/>
  </r>
  <r>
    <x v="2432"/>
    <x v="459"/>
    <s v="matias@yearofmoo.com"/>
    <n v="7"/>
    <n v="6"/>
    <s v="packages/compiler/src/view_compiler/type_check_compiler.ts"/>
    <s v="fix(compiler): translate emit diagnostics with `noEmitOnError: true`. (#19953)"/>
    <x v="1778"/>
    <x v="469"/>
  </r>
  <r>
    <x v="2433"/>
    <x v="459"/>
    <s v="matias@yearofmoo.com"/>
    <n v="28"/>
    <n v="0"/>
    <s v="packages/compiler-cli/test/transformers/program_spec.ts"/>
    <s v="fix(compiler): donâ€™t store invalid state when using `listLazyRoutes` (#19953)"/>
    <x v="194"/>
    <x v="113"/>
  </r>
  <r>
    <x v="2433"/>
    <x v="459"/>
    <s v="matias@yearofmoo.com"/>
    <n v="4"/>
    <n v="2"/>
    <s v="packages/compiler/src/aot/static_reflector.ts"/>
    <s v="fix(compiler): donâ€™t store invalid state when using `listLazyRoutes` (#19953)"/>
    <x v="1535"/>
    <x v="287"/>
  </r>
  <r>
    <x v="2433"/>
    <x v="459"/>
    <s v="matias@yearofmoo.com"/>
    <n v="16"/>
    <n v="0"/>
    <s v="packages/compiler/test/aot/static_reflector_spec.ts"/>
    <s v="fix(compiler): donâ€™t store invalid state when using `listLazyRoutes` (#19953)"/>
    <x v="1675"/>
    <x v="417"/>
  </r>
  <r>
    <x v="2434"/>
    <x v="459"/>
    <s v="matias@yearofmoo.com"/>
    <n v="1"/>
    <n v="1"/>
    <s v="packages/service-worker/src/push.ts"/>
    <s v="fix(service-worker): fix improper call of Observable.merge (#19962)"/>
    <x v="2219"/>
    <x v="471"/>
  </r>
  <r>
    <x v="2435"/>
    <x v="459"/>
    <s v="matias@yearofmoo.com"/>
    <n v="4"/>
    <n v="2"/>
    <s v="packages/service-worker/src/module.ts"/>
    <s v="fix(service-worker): don't block initialization on registration (#19936)"/>
    <x v="265"/>
    <x v="471"/>
  </r>
  <r>
    <x v="2436"/>
    <x v="459"/>
    <s v="matias@yearofmoo.com"/>
    <n v="1"/>
    <n v="2"/>
    <s v="packages/service-worker/src/low_level.ts"/>
    <s v="fix(service-worker): listen for messages on the right event source (#19954)"/>
    <x v="2218"/>
    <x v="471"/>
  </r>
  <r>
    <x v="2436"/>
    <x v="459"/>
    <s v="matias@yearofmoo.com"/>
    <n v="7"/>
    <n v="11"/>
    <s v="packages/service-worker/test/comm_spec.ts"/>
    <s v="fix(service-worker): listen for messages on the right event source (#19954)"/>
    <x v="1691"/>
    <x v="420"/>
  </r>
  <r>
    <x v="2436"/>
    <x v="459"/>
    <s v="matias@yearofmoo.com"/>
    <n v="1"/>
    <n v="1"/>
    <s v="packages/service-worker/test/integration_spec.ts"/>
    <s v="fix(service-worker): listen for messages on the right event source (#19954)"/>
    <x v="54"/>
    <x v="420"/>
  </r>
  <r>
    <x v="2436"/>
    <x v="459"/>
    <s v="matias@yearofmoo.com"/>
    <n v="19"/>
    <n v="21"/>
    <s v="packages/service-worker/testing/mock.ts"/>
    <s v="fix(service-worker): listen for messages on the right event source (#19954)"/>
    <x v="1692"/>
    <x v="421"/>
  </r>
  <r>
    <x v="2437"/>
    <x v="460"/>
    <s v="matias@yearofmoo.com"/>
    <n v="6"/>
    <n v="0"/>
    <s v="packages/compiler-cli/src/main.ts"/>
    <s v="fix(compiler): automatically set `emitDecoratorMetadata` when `&quot;annotationsAs&quot;: &quot;static fieldsâ€` (#19927)"/>
    <x v="77"/>
    <x v="111"/>
  </r>
  <r>
    <x v="2437"/>
    <x v="460"/>
    <s v="matias@yearofmoo.com"/>
    <n v="49"/>
    <n v="9"/>
    <s v="packages/compiler-cli/test/ngc_spec.ts"/>
    <s v="fix(compiler): automatically set `emitDecoratorMetadata` when `&quot;annotationsAs&quot;: &quot;static fieldsâ€` (#19927)"/>
    <x v="192"/>
    <x v="112"/>
  </r>
  <r>
    <x v="2438"/>
    <x v="461"/>
    <s v="matias@yearofmoo.com"/>
    <n v="8"/>
    <n v="3"/>
    <s v="packages/compiler-cli/src/transformers/program.ts"/>
    <s v="fix(compiler-cli): produce correct paths for windows output (#19915)"/>
    <x v="147"/>
    <x v="186"/>
  </r>
  <r>
    <x v="2439"/>
    <x v="461"/>
    <s v="matias@yearofmoo.com"/>
    <n v="1"/>
    <n v="1"/>
    <s v="packages/compiler-cli/src/ngtools_api.ts"/>
    <s v="fix(compiler-cli): only use error collector when needed. (#19912)"/>
    <x v="1323"/>
    <x v="111"/>
  </r>
  <r>
    <x v="2439"/>
    <x v="461"/>
    <s v="matias@yearofmoo.com"/>
    <n v="3"/>
    <n v="0"/>
    <s v="packages/compiler-cli/src/transformers/api.ts"/>
    <s v="fix(compiler-cli): only use error collector when needed. (#19912)"/>
    <x v="126"/>
    <x v="186"/>
  </r>
  <r>
    <x v="2439"/>
    <x v="461"/>
    <s v="matias@yearofmoo.com"/>
    <n v="9"/>
    <n v="8"/>
    <s v="packages/compiler-cli/src/transformers/program.ts"/>
    <s v="fix(compiler-cli): only use error collector when needed. (#19912)"/>
    <x v="147"/>
    <x v="186"/>
  </r>
  <r>
    <x v="2439"/>
    <x v="461"/>
    <s v="matias@yearofmoo.com"/>
    <n v="2"/>
    <n v="5"/>
    <s v="packages/compiler-cli/test/ngc_spec.ts"/>
    <s v="fix(compiler-cli): only use error collector when needed. (#19912)"/>
    <x v="192"/>
    <x v="112"/>
  </r>
  <r>
    <x v="2439"/>
    <x v="461"/>
    <s v="matias@yearofmoo.com"/>
    <n v="3"/>
    <n v="3"/>
    <s v="packages/compiler-cli/test/transformers/program_spec.ts"/>
    <s v="fix(compiler-cli): only use error collector when needed. (#19912)"/>
    <x v="194"/>
    <x v="113"/>
  </r>
  <r>
    <x v="2439"/>
    <x v="461"/>
    <s v="matias@yearofmoo.com"/>
    <n v="1"/>
    <n v="1"/>
    <s v="packages/compiler/src/aot/compiler_factory.ts"/>
    <s v="fix(compiler-cli): only use error collector when needed. (#19912)"/>
    <x v="2732"/>
    <x v="287"/>
  </r>
  <r>
    <x v="2440"/>
    <x v="461"/>
    <s v="matias@yearofmoo.com"/>
    <n v="6"/>
    <n v="0"/>
    <s v="packages/compiler-cli/src/transformers/compiler_host.ts"/>
    <s v="fix(compiler): donâ€™t type check templates with `skipTemplateCodegen` (#19909)"/>
    <x v="173"/>
    <x v="186"/>
  </r>
  <r>
    <x v="2440"/>
    <x v="461"/>
    <s v="matias@yearofmoo.com"/>
    <n v="5"/>
    <n v="3"/>
    <s v="packages/compiler-cli/src/transformers/lower_expressions.ts"/>
    <s v="fix(compiler): donâ€™t type check templates with `skipTemplateCodegen` (#19909)"/>
    <x v="2669"/>
    <x v="186"/>
  </r>
  <r>
    <x v="2440"/>
    <x v="461"/>
    <s v="matias@yearofmoo.com"/>
    <n v="3"/>
    <n v="3"/>
    <s v="packages/compiler-cli/src/transformers/program.ts"/>
    <s v="fix(compiler): donâ€™t type check templates with `skipTemplateCodegen` (#19909)"/>
    <x v="147"/>
    <x v="186"/>
  </r>
  <r>
    <x v="2440"/>
    <x v="461"/>
    <s v="matias@yearofmoo.com"/>
    <n v="9"/>
    <n v="7"/>
    <s v="packages/compiler-cli/test/transformers/lower_expressions_spec.ts"/>
    <s v="fix(compiler): donâ€™t type check templates with `skipTemplateCodegen` (#19909)"/>
    <x v="2670"/>
    <x v="113"/>
  </r>
  <r>
    <x v="2440"/>
    <x v="461"/>
    <s v="matias@yearofmoo.com"/>
    <n v="27"/>
    <n v="3"/>
    <s v="packages/compiler-cli/test/transformers/program_spec.ts"/>
    <s v="fix(compiler): donâ€™t type check templates with `skipTemplateCodegen` (#19909)"/>
    <x v="194"/>
    <x v="113"/>
  </r>
  <r>
    <x v="2441"/>
    <x v="462"/>
    <s v="matias@yearofmoo.com"/>
    <n v="18"/>
    <n v="14"/>
    <s v="packages/compiler-cli/src/transformers/program.ts"/>
    <s v="fix(compiler-cli): report all diagnostic error messages (#19886)"/>
    <x v="147"/>
    <x v="186"/>
  </r>
  <r>
    <x v="2441"/>
    <x v="462"/>
    <s v="matias@yearofmoo.com"/>
    <n v="39"/>
    <n v="0"/>
    <s v="packages/compiler-cli/test/ngc_spec.ts"/>
    <s v="fix(compiler-cli): report all diagnostic error messages (#19886)"/>
    <x v="192"/>
    <x v="112"/>
  </r>
  <r>
    <x v="2442"/>
    <x v="462"/>
    <s v="matias@yearofmoo.com"/>
    <n v="6"/>
    <n v="8"/>
    <s v="packages/router/src/router.ts"/>
    <s v="fix(router): do not call `location.go` when skipping a navigation (#19463)"/>
    <x v="1417"/>
    <x v="207"/>
  </r>
  <r>
    <x v="2442"/>
    <x v="462"/>
    <s v="matias@yearofmoo.com"/>
    <n v="78"/>
    <n v="18"/>
    <s v="packages/router/test/integration.spec.ts"/>
    <s v="fix(router): do not call `location.go` when skipping a navigation (#19463)"/>
    <x v="1418"/>
    <x v="209"/>
  </r>
  <r>
    <x v="2443"/>
    <x v="462"/>
    <s v="matias@yearofmoo.com"/>
    <n v="3"/>
    <n v="1"/>
    <s v="packages/common/testing/src/location_mock.ts"/>
    <s v="fix(router): navigating to the current location works (#19463)"/>
    <x v="2645"/>
    <x v="539"/>
  </r>
  <r>
    <x v="2443"/>
    <x v="462"/>
    <s v="matias@yearofmoo.com"/>
    <n v="77"/>
    <n v="70"/>
    <s v="packages/router/src/router.ts"/>
    <s v="fix(router): navigating to the current location works (#19463)"/>
    <x v="1417"/>
    <x v="207"/>
  </r>
  <r>
    <x v="2443"/>
    <x v="462"/>
    <s v="matias@yearofmoo.com"/>
    <n v="40"/>
    <n v="24"/>
    <s v="packages/router/test/integration.spec.ts"/>
    <s v="fix(router): navigating to the current location works (#19463)"/>
    <x v="1418"/>
    <x v="209"/>
  </r>
  <r>
    <x v="2444"/>
    <x v="462"/>
    <s v="matias@yearofmoo.com"/>
    <n v="1"/>
    <n v="0"/>
    <s v="aio/tools/transforms/angular-api-package/index.js"/>
    <s v="fix(aio): add service worker entrypoint to aio build (#19875)"/>
    <x v="236"/>
    <x v="311"/>
  </r>
  <r>
    <x v="2444"/>
    <x v="462"/>
    <s v="matias@yearofmoo.com"/>
    <n v="1"/>
    <n v="0"/>
    <s v="aio/tools/transforms/authors-package/api-package.js"/>
    <s v="fix(aio): add service worker entrypoint to aio build (#19875)"/>
    <x v="1811"/>
    <x v="494"/>
  </r>
  <r>
    <x v="2444"/>
    <x v="462"/>
    <s v="matias@yearofmoo.com"/>
    <n v="14"/>
    <n v="0"/>
    <s v="packages/service-worker/index.ts"/>
    <s v="fix(aio): add service worker entrypoint to aio build (#19875)"/>
    <x v="19"/>
    <x v="678"/>
  </r>
  <r>
    <x v="2445"/>
    <x v="462"/>
    <s v="matias@yearofmoo.com"/>
    <n v="3"/>
    <n v="19"/>
    <s v="packages/compiler-cli/src/transformers/compiler_host.ts"/>
    <s v="fix(compiler): correctly calculate the outDir if it repeats a parts of the `rootDir`. (#19836)"/>
    <x v="173"/>
    <x v="186"/>
  </r>
  <r>
    <x v="2445"/>
    <x v="462"/>
    <s v="matias@yearofmoo.com"/>
    <n v="9"/>
    <n v="4"/>
    <s v="packages/compiler-cli/src/transformers/program.ts"/>
    <s v="fix(compiler): correctly calculate the outDir if it repeats a parts of the `rootDir`. (#19836)"/>
    <x v="147"/>
    <x v="186"/>
  </r>
  <r>
    <x v="2445"/>
    <x v="462"/>
    <s v="matias@yearofmoo.com"/>
    <n v="22"/>
    <n v="1"/>
    <s v="packages/compiler-cli/src/transformers/util.ts"/>
    <s v="fix(compiler): correctly calculate the outDir if it repeats a parts of the `rootDir`. (#19836)"/>
    <x v="120"/>
    <x v="186"/>
  </r>
  <r>
    <x v="2445"/>
    <x v="462"/>
    <s v="matias@yearofmoo.com"/>
    <n v="24"/>
    <n v="9"/>
    <s v="packages/compiler-cli/test/transformers/program_spec.ts"/>
    <s v="fix(compiler): correctly calculate the outDir if it repeats a parts of the `rootDir`. (#19836)"/>
    <x v="194"/>
    <x v="113"/>
  </r>
  <r>
    <x v="2445"/>
    <x v="462"/>
    <s v="matias@yearofmoo.com"/>
    <n v="0"/>
    <n v="1"/>
    <s v="scripts/ci/test-e2e.sh"/>
    <s v="fix(compiler): correctly calculate the outDir if it repeats a parts of the `rootDir`. (#19836)"/>
    <x v="2733"/>
    <x v="187"/>
  </r>
  <r>
    <x v="2446"/>
    <x v="462"/>
    <s v="matias@yearofmoo.com"/>
    <n v="4"/>
    <n v="3"/>
    <s v="packages/bazel/src/ngc-wrapped/index.ts"/>
    <s v="fix(bazel): don't console.error from the compile helper (#19879)"/>
    <x v="19"/>
    <x v="104"/>
  </r>
  <r>
    <x v="2447"/>
    <x v="462"/>
    <s v="matias@yearofmoo.com"/>
    <n v="1"/>
    <n v="1"/>
    <s v="packages/service-worker/config/src/generator.ts"/>
    <s v="fix(service-worker): include versionedFiles in the manifest hashTable (#19837)"/>
    <x v="306"/>
    <x v="210"/>
  </r>
  <r>
    <x v="2447"/>
    <x v="462"/>
    <s v="matias@yearofmoo.com"/>
    <n v="10"/>
    <n v="2"/>
    <s v="packages/service-worker/config/test/generator_spec.ts"/>
    <s v="fix(service-worker): include versionedFiles in the manifest hashTable (#19837)"/>
    <x v="307"/>
    <x v="211"/>
  </r>
  <r>
    <x v="2447"/>
    <x v="462"/>
    <s v="matias@yearofmoo.com"/>
    <n v="1"/>
    <n v="1"/>
    <s v=".circleci/config.yml"/>
    <s v="fix(service-worker): include versionedFiles in the manifest hashTable (#19837)"/>
    <x v="141"/>
    <x v="82"/>
  </r>
  <r>
    <x v="2447"/>
    <x v="462"/>
    <s v="matias@yearofmoo.com"/>
    <n v="1"/>
    <n v="1"/>
    <s v="aio/aio-builds-setup/dockerbuild/Dockerfile"/>
    <s v="fix(service-worker): include versionedFiles in the manifest hashTable (#19837)"/>
    <x v="2402"/>
    <x v="783"/>
  </r>
  <r>
    <x v="2447"/>
    <x v="462"/>
    <s v="matias@yearofmoo.com"/>
    <n v="1"/>
    <n v="1"/>
    <s v="aio/aio-builds-setup/scripts/create-image.sh"/>
    <s v="fix(service-worker): include versionedFiles in the manifest hashTable (#19837)"/>
    <x v="2734"/>
    <x v="851"/>
  </r>
  <r>
    <x v="2447"/>
    <x v="462"/>
    <s v="matias@yearofmoo.com"/>
    <n v="1"/>
    <n v="1"/>
    <s v="aio/aio-builds-setup/scripts/test.sh"/>
    <s v="fix(service-worker): include versionedFiles in the manifest hashTable (#19837)"/>
    <x v="90"/>
    <x v="851"/>
  </r>
  <r>
    <x v="2447"/>
    <x v="462"/>
    <s v="matias@yearofmoo.com"/>
    <n v="1"/>
    <n v="1"/>
    <s v="aio/package.json"/>
    <s v="fix(service-worker): include versionedFiles in the manifest hashTable (#19837)"/>
    <x v="15"/>
    <x v="65"/>
  </r>
  <r>
    <x v="2447"/>
    <x v="462"/>
    <s v="matias@yearofmoo.com"/>
    <n v="1"/>
    <n v="1"/>
    <s v="aio/tools/ng-packages-installer/index.js"/>
    <s v="fix(service-worker): include versionedFiles in the manifest hashTable (#19837)"/>
    <x v="236"/>
    <x v="128"/>
  </r>
  <r>
    <x v="2447"/>
    <x v="462"/>
    <s v="matias@yearofmoo.com"/>
    <n v="1"/>
    <n v="1"/>
    <s v="aio/tools/ng-packages-installer/index.spec.js"/>
    <s v="fix(service-worker): include versionedFiles in the manifest hashTable (#19837)"/>
    <x v="237"/>
    <x v="128"/>
  </r>
  <r>
    <x v="2447"/>
    <x v="462"/>
    <s v="matias@yearofmoo.com"/>
    <n v="1"/>
    <n v="1"/>
    <s v="scripts/ci/install.sh"/>
    <s v="fix(service-worker): include versionedFiles in the manifest hashTable (#19837)"/>
    <x v="2735"/>
    <x v="187"/>
  </r>
  <r>
    <x v="2447"/>
    <x v="462"/>
    <s v="matias@yearofmoo.com"/>
    <n v="1"/>
    <n v="1"/>
    <s v="yarn.lock"/>
    <s v="fix(service-worker): include versionedFiles in the manifest hashTable (#19837)"/>
    <x v="16"/>
    <x v="9"/>
  </r>
  <r>
    <x v="2447"/>
    <x v="462"/>
    <s v="matias@yearofmoo.com"/>
    <n v="16"/>
    <n v="13"/>
    <s v="aio/e2e/app.e2e-spec.ts"/>
    <s v="fix(service-worker): include versionedFiles in the manifest hashTable (#19837)"/>
    <x v="1408"/>
    <x v="835"/>
  </r>
  <r>
    <x v="2447"/>
    <x v="462"/>
    <s v="matias@yearofmoo.com"/>
    <n v="5"/>
    <n v="30"/>
    <s v="aio/e2e/app.po.ts"/>
    <s v="fix(service-worker): include versionedFiles in the manifest hashTable (#19837)"/>
    <x v="1409"/>
    <x v="835"/>
  </r>
  <r>
    <x v="2447"/>
    <x v="462"/>
    <s v="matias@yearofmoo.com"/>
    <n v="3"/>
    <n v="1"/>
    <s v="aio/src/app/app.module.ts"/>
    <s v="fix(service-worker): include versionedFiles in the manifest hashTable (#19837)"/>
    <x v="1728"/>
    <x v="288"/>
  </r>
  <r>
    <x v="2447"/>
    <x v="462"/>
    <s v="matias@yearofmoo.com"/>
    <n v="62"/>
    <n v="105"/>
    <s v="aio/src/app/shared/ga.service.spec.ts"/>
    <s v="fix(service-worker): include versionedFiles in the manifest hashTable (#19837)"/>
    <x v="2736"/>
    <x v="220"/>
  </r>
  <r>
    <x v="2447"/>
    <x v="462"/>
    <s v="matias@yearofmoo.com"/>
    <n v="5"/>
    <n v="30"/>
    <s v="aio/src/app/shared/ga.service.ts"/>
    <s v="fix(service-worker): include versionedFiles in the manifest hashTable (#19837)"/>
    <x v="2737"/>
    <x v="220"/>
  </r>
  <r>
    <x v="2447"/>
    <x v="462"/>
    <s v="matias@yearofmoo.com"/>
    <n v="4"/>
    <n v="0"/>
    <s v="aio/src/app/shared/window.ts"/>
    <s v="fix(service-worker): include versionedFiles in the manifest hashTable (#19837)"/>
    <x v="2738"/>
    <x v="220"/>
  </r>
  <r>
    <x v="2447"/>
    <x v="462"/>
    <s v="matias@yearofmoo.com"/>
    <n v="6"/>
    <n v="2"/>
    <s v="aio/src/index.html"/>
    <s v="fix(service-worker): include versionedFiles in the manifest hashTable (#19837)"/>
    <x v="1581"/>
    <x v="202"/>
  </r>
  <r>
    <x v="2448"/>
    <x v="463"/>
    <s v="tbosch1009@gmail.com"/>
    <n v="8"/>
    <n v="0"/>
    <s v="packages/common/http/src/xhr.ts"/>
    <s v="fix(common): attempt to JSON.parse errors for JSON responses (#19773)"/>
    <x v="2183"/>
    <x v="328"/>
  </r>
  <r>
    <x v="2448"/>
    <x v="463"/>
    <s v="tbosch1009@gmail.com"/>
    <n v="8"/>
    <n v="1"/>
    <s v="packages/common/http/test/xhr_spec.ts"/>
    <s v="fix(common): attempt to JSON.parse errors for JSON responses (#19773)"/>
    <x v="2184"/>
    <x v="416"/>
  </r>
  <r>
    <x v="2449"/>
    <x v="463"/>
    <s v="tbosch1009@gmail.com"/>
    <n v="2"/>
    <n v="1"/>
    <s v="packages/compiler-cli/src/transformers/compiler_host.ts"/>
    <s v="fix(compiler-cli): do not add references to files outside of `rootDir` (#19770)"/>
    <x v="173"/>
    <x v="186"/>
  </r>
  <r>
    <x v="2449"/>
    <x v="463"/>
    <s v="tbosch1009@gmail.com"/>
    <n v="42"/>
    <n v="0"/>
    <s v="packages/compiler-cli/test/ngc_spec.ts"/>
    <s v="fix(compiler-cli): do not add references to files outside of `rootDir` (#19770)"/>
    <x v="192"/>
    <x v="112"/>
  </r>
  <r>
    <x v="2449"/>
    <x v="463"/>
    <s v="tbosch1009@gmail.com"/>
    <n v="1"/>
    <n v="1"/>
    <s v="packages/compiler-cli/test/transformers/compiler_host_spec.ts"/>
    <s v="fix(compiler-cli): do not add references to files outside of `rootDir` (#19770)"/>
    <x v="1741"/>
    <x v="113"/>
  </r>
  <r>
    <x v="2449"/>
    <x v="463"/>
    <s v="tbosch1009@gmail.com"/>
    <n v="1"/>
    <n v="1"/>
    <s v="packages/compiler/src/aot/compiler.ts"/>
    <s v="fix(compiler-cli): do not add references to files outside of `rootDir` (#19770)"/>
    <x v="127"/>
    <x v="287"/>
  </r>
  <r>
    <x v="2450"/>
    <x v="463"/>
    <s v="tbosch1009@gmail.com"/>
    <n v="1"/>
    <n v="1"/>
    <s v="CHANGELOG.md"/>
    <s v="docs(changelog): fix typo (#19766) PR Close #19766"/>
    <x v="1618"/>
    <x v="9"/>
  </r>
  <r>
    <x v="2451"/>
    <x v="463"/>
    <s v="tbosch1009@gmail.com"/>
    <n v="1"/>
    <n v="1"/>
    <s v="packages/service-worker/worker/src/driver.ts"/>
    <s v="fix(service-worker): PushEvent.data has to be decoded (#19764)"/>
    <x v="1329"/>
    <x v="203"/>
  </r>
  <r>
    <x v="2451"/>
    <x v="463"/>
    <s v="tbosch1009@gmail.com"/>
    <n v="4"/>
    <n v="1"/>
    <s v="packages/service-worker/worker/testing/scope.ts"/>
    <s v="fix(service-worker): PushEvent.data has to be decoded (#19764)"/>
    <x v="1763"/>
    <x v="465"/>
  </r>
  <r>
    <x v="2452"/>
    <x v="463"/>
    <s v="tbosch1009@gmail.com"/>
    <n v="5"/>
    <n v="5"/>
    <s v="packages/service-worker/worker/src/data.ts"/>
    <s v="fix(service-worker): freshness strategy should clone response for cache (#19764)"/>
    <x v="294"/>
    <x v="203"/>
  </r>
  <r>
    <x v="2452"/>
    <x v="463"/>
    <s v="tbosch1009@gmail.com"/>
    <n v="5"/>
    <n v="0"/>
    <s v="packages/service-worker/worker/testing/cache.ts"/>
    <s v="fix(service-worker): freshness strategy should clone response for cache (#19764)"/>
    <x v="2313"/>
    <x v="465"/>
  </r>
  <r>
    <x v="2452"/>
    <x v="463"/>
    <s v="tbosch1009@gmail.com"/>
    <n v="10"/>
    <n v="3"/>
    <s v="packages/service-worker/worker/testing/fetch.ts"/>
    <s v="fix(service-worker): freshness strategy should clone response for cache (#19764)"/>
    <x v="2565"/>
    <x v="465"/>
  </r>
  <r>
    <x v="2453"/>
    <x v="463"/>
    <s v="tbosch1009@gmail.com"/>
    <n v="1"/>
    <n v="1"/>
    <s v="packages/bazel/src/ngc-wrapped/index.ts"/>
    <s v="fix(compiler-cli): diagnostics file paths relative to cwd, not tsconfig (#19748)"/>
    <x v="19"/>
    <x v="104"/>
  </r>
  <r>
    <x v="2453"/>
    <x v="463"/>
    <s v="tbosch1009@gmail.com"/>
    <n v="6"/>
    <n v="7"/>
    <s v="packages/compiler-cli/src/main.ts"/>
    <s v="fix(compiler-cli): diagnostics file paths relative to cwd, not tsconfig (#19748)"/>
    <x v="77"/>
    <x v="111"/>
  </r>
  <r>
    <x v="2453"/>
    <x v="463"/>
    <s v="tbosch1009@gmail.com"/>
    <n v="2"/>
    <n v="2"/>
    <s v="packages/compiler-cli/src/ngtools_api2.ts"/>
    <s v="fix(compiler-cli): diagnostics file paths relative to cwd, not tsconfig (#19748)"/>
    <x v="1324"/>
    <x v="111"/>
  </r>
  <r>
    <x v="2453"/>
    <x v="463"/>
    <s v="tbosch1009@gmail.com"/>
    <n v="8"/>
    <n v="6"/>
    <s v="packages/compiler-cli/src/perform_compile.ts"/>
    <s v="fix(compiler-cli): diagnostics file paths relative to cwd, not tsconfig (#19748)"/>
    <x v="191"/>
    <x v="111"/>
  </r>
  <r>
    <x v="2453"/>
    <x v="463"/>
    <s v="tbosch1009@gmail.com"/>
    <n v="1"/>
    <n v="0"/>
    <s v="packages/compiler-cli/test/ngc_spec.ts"/>
    <s v="fix(compiler-cli): diagnostics file paths relative to cwd, not tsconfig (#19748)"/>
    <x v="192"/>
    <x v="112"/>
  </r>
  <r>
    <x v="2453"/>
    <x v="463"/>
    <s v="tbosch1009@gmail.com"/>
    <n v="1"/>
    <n v="1"/>
    <s v="packages/compiler-cli/test/test_support.ts"/>
    <s v="fix(compiler-cli): diagnostics file paths relative to cwd, not tsconfig (#19748)"/>
    <x v="193"/>
    <x v="112"/>
  </r>
  <r>
    <x v="2454"/>
    <x v="463"/>
    <s v="tbosch1009@gmail.com"/>
    <n v="13"/>
    <n v="15"/>
    <s v="packages/router/src/directives/router_link_active.ts"/>
    <s v="fix(router): RouterLinkActive should update its state right after checking the children (#19449)"/>
    <x v="2739"/>
    <x v="611"/>
  </r>
  <r>
    <x v="2454"/>
    <x v="463"/>
    <s v="tbosch1009@gmail.com"/>
    <n v="3"/>
    <n v="0"/>
    <s v="packages/router/test/integration.spec.ts"/>
    <s v="fix(router): RouterLinkActive should update its state right after checking the children (#19449)"/>
    <x v="1418"/>
    <x v="209"/>
  </r>
  <r>
    <x v="2454"/>
    <x v="463"/>
    <s v="tbosch1009@gmail.com"/>
    <n v="52"/>
    <n v="1"/>
    <s v="packages/router/test/regression_integration.spec.ts"/>
    <s v="fix(router): RouterLinkActive should update its state right after checking the children (#19449)"/>
    <x v="1809"/>
    <x v="209"/>
  </r>
  <r>
    <x v="2455"/>
    <x v="463"/>
    <s v="tbosch1009@gmail.com"/>
    <n v="4"/>
    <n v="2"/>
    <s v="aio/content/examples/component-styles/e2e/app.e2e-spec.ts"/>
    <s v="fix(aio): make tests less flaky (#19784) PR Close #19784"/>
    <x v="1408"/>
    <x v="852"/>
  </r>
  <r>
    <x v="2455"/>
    <x v="463"/>
    <s v="tbosch1009@gmail.com"/>
    <n v="3"/>
    <n v="1"/>
    <s v="aio/e2e/app.e2e-spec.ts"/>
    <s v="fix(aio): make tests less flaky (#19784) PR Close #19784"/>
    <x v="1408"/>
    <x v="835"/>
  </r>
  <r>
    <x v="2456"/>
    <x v="463"/>
    <s v="tbosch1009@gmail.com"/>
    <n v="15"/>
    <n v="13"/>
    <s v="packages/router/src/directives/router_link_active.ts"/>
    <s v="Revert &quot;fix(router): RouterLinkActive should update its state right after checking the children (#19449)&quot;"/>
    <x v="2739"/>
    <x v="611"/>
  </r>
  <r>
    <x v="2456"/>
    <x v="463"/>
    <s v="tbosch1009@gmail.com"/>
    <n v="0"/>
    <n v="3"/>
    <s v="packages/router/test/integration.spec.ts"/>
    <s v="Revert &quot;fix(router): RouterLinkActive should update its state right after checking the children (#19449)&quot;"/>
    <x v="1418"/>
    <x v="209"/>
  </r>
  <r>
    <x v="2456"/>
    <x v="463"/>
    <s v="tbosch1009@gmail.com"/>
    <n v="1"/>
    <n v="52"/>
    <s v="packages/router/test/regression_integration.spec.ts"/>
    <s v="Revert &quot;fix(router): RouterLinkActive should update its state right after checking the children (#19449)&quot;"/>
    <x v="1809"/>
    <x v="209"/>
  </r>
  <r>
    <x v="2457"/>
    <x v="463"/>
    <s v="tbosch1009@gmail.com"/>
    <n v="17"/>
    <n v="51"/>
    <s v="packages/animations/browser/src/render/transition_animation_engine.ts"/>
    <s v="Revert &quot;fix(animations): always fire inner trigger callbacks even if blocked by parent animations (#19753)&quot;"/>
    <x v="151"/>
    <x v="90"/>
  </r>
  <r>
    <x v="2457"/>
    <x v="463"/>
    <s v="tbosch1009@gmail.com"/>
    <n v="0"/>
    <n v="7"/>
    <s v="packages/animations/browser/src/render/web_animations/web_animations_player.ts"/>
    <s v="Revert &quot;fix(animations): always fire inner trigger callbacks even if blocked by parent animations (#19753)&quot;"/>
    <x v="2017"/>
    <x v="594"/>
  </r>
  <r>
    <x v="2457"/>
    <x v="463"/>
    <s v="tbosch1009@gmail.com"/>
    <n v="0"/>
    <n v="20"/>
    <s v="packages/animations/browser/test/render/web_animations/web_animations_player_spec.ts"/>
    <s v="Revert &quot;fix(animations): always fire inner trigger callbacks even if blocked by parent animations (#19753)&quot;"/>
    <x v="2622"/>
    <x v="771"/>
  </r>
  <r>
    <x v="2457"/>
    <x v="463"/>
    <s v="tbosch1009@gmail.com"/>
    <n v="0"/>
    <n v="7"/>
    <s v="packages/animations/src/players/animation_group_player.ts"/>
    <s v="Revert &quot;fix(animations): always fire inner trigger callbacks even if blocked by parent animations (#19753)&quot;"/>
    <x v="2375"/>
    <x v="742"/>
  </r>
  <r>
    <x v="2457"/>
    <x v="463"/>
    <s v="tbosch1009@gmail.com"/>
    <n v="1"/>
    <n v="10"/>
    <s v="packages/animations/src/players/animation_player.ts"/>
    <s v="Revert &quot;fix(animations): always fire inner trigger callbacks even if blocked by parent animations (#19753)&quot;"/>
    <x v="2376"/>
    <x v="742"/>
  </r>
  <r>
    <x v="2457"/>
    <x v="463"/>
    <s v="tbosch1009@gmail.com"/>
    <n v="0"/>
    <n v="24"/>
    <s v="packages/animations/test/animation_player_spec.ts"/>
    <s v="Revert &quot;fix(animations): always fire inner trigger callbacks even if blocked by parent animations (#19753)&quot;"/>
    <x v="2706"/>
    <x v="683"/>
  </r>
  <r>
    <x v="2457"/>
    <x v="463"/>
    <s v="tbosch1009@gmail.com"/>
    <n v="14"/>
    <n v="109"/>
    <s v="packages/core/test/animation/animation_query_integration_spec.ts"/>
    <s v="Revert &quot;fix(animations): always fire inner trigger callbacks even if blocked by parent animations (#19753)&quot;"/>
    <x v="1974"/>
    <x v="339"/>
  </r>
  <r>
    <x v="2458"/>
    <x v="464"/>
    <s v="tbosch1009@gmail.com"/>
    <n v="51"/>
    <n v="17"/>
    <s v="packages/animations/browser/src/render/transition_animation_engine.ts"/>
    <s v="fix(animations): always fire inner trigger callbacks even if blocked by parent animations (#19753)"/>
    <x v="151"/>
    <x v="90"/>
  </r>
  <r>
    <x v="2458"/>
    <x v="464"/>
    <s v="tbosch1009@gmail.com"/>
    <n v="7"/>
    <n v="0"/>
    <s v="packages/animations/browser/src/render/web_animations/web_animations_player.ts"/>
    <s v="fix(animations): always fire inner trigger callbacks even if blocked by parent animations (#19753)"/>
    <x v="2017"/>
    <x v="594"/>
  </r>
  <r>
    <x v="2458"/>
    <x v="464"/>
    <s v="tbosch1009@gmail.com"/>
    <n v="20"/>
    <n v="0"/>
    <s v="packages/animations/browser/test/render/web_animations/web_animations_player_spec.ts"/>
    <s v="fix(animations): always fire inner trigger callbacks even if blocked by parent animations (#19753)"/>
    <x v="2622"/>
    <x v="771"/>
  </r>
  <r>
    <x v="2458"/>
    <x v="464"/>
    <s v="tbosch1009@gmail.com"/>
    <n v="7"/>
    <n v="0"/>
    <s v="packages/animations/src/players/animation_group_player.ts"/>
    <s v="fix(animations): always fire inner trigger callbacks even if blocked by parent animations (#19753)"/>
    <x v="2375"/>
    <x v="742"/>
  </r>
  <r>
    <x v="2458"/>
    <x v="464"/>
    <s v="tbosch1009@gmail.com"/>
    <n v="10"/>
    <n v="1"/>
    <s v="packages/animations/src/players/animation_player.ts"/>
    <s v="fix(animations): always fire inner trigger callbacks even if blocked by parent animations (#19753)"/>
    <x v="2376"/>
    <x v="742"/>
  </r>
  <r>
    <x v="2458"/>
    <x v="464"/>
    <s v="tbosch1009@gmail.com"/>
    <n v="24"/>
    <n v="0"/>
    <s v="packages/animations/test/animation_player_spec.ts"/>
    <s v="fix(animations): always fire inner trigger callbacks even if blocked by parent animations (#19753)"/>
    <x v="2706"/>
    <x v="683"/>
  </r>
  <r>
    <x v="2458"/>
    <x v="464"/>
    <s v="tbosch1009@gmail.com"/>
    <n v="109"/>
    <n v="14"/>
    <s v="packages/core/test/animation/animation_query_integration_spec.ts"/>
    <s v="fix(animations): always fire inner trigger callbacks even if blocked by parent animations (#19753)"/>
    <x v="1974"/>
    <x v="339"/>
  </r>
  <r>
    <x v="2459"/>
    <x v="464"/>
    <s v="tbosch1009@gmail.com"/>
    <n v="13"/>
    <n v="15"/>
    <s v="packages/router/src/directives/router_link_active.ts"/>
    <s v="fix(router): RouterLinkActive should update its state right after checking the children (#19449)"/>
    <x v="2739"/>
    <x v="611"/>
  </r>
  <r>
    <x v="2459"/>
    <x v="464"/>
    <s v="tbosch1009@gmail.com"/>
    <n v="3"/>
    <n v="0"/>
    <s v="packages/router/test/integration.spec.ts"/>
    <s v="fix(router): RouterLinkActive should update its state right after checking the children (#19449)"/>
    <x v="1418"/>
    <x v="209"/>
  </r>
  <r>
    <x v="2459"/>
    <x v="464"/>
    <s v="tbosch1009@gmail.com"/>
    <n v="52"/>
    <n v="1"/>
    <s v="packages/router/test/regression_integration.spec.ts"/>
    <s v="fix(router): RouterLinkActive should update its state right after checking the children (#19449)"/>
    <x v="1809"/>
    <x v="209"/>
  </r>
  <r>
    <x v="2460"/>
    <x v="464"/>
    <s v="tbosch1009@gmail.com"/>
    <n v="1"/>
    <n v="0"/>
    <s v=".circleci/config.yml"/>
    <s v="fix(compiler): add first bazel test for `ng_module` (#19703)"/>
    <x v="141"/>
    <x v="82"/>
  </r>
  <r>
    <x v="2460"/>
    <x v="464"/>
    <s v="tbosch1009@gmail.com"/>
    <n v="1"/>
    <n v="0"/>
    <s v="BUILD.bazel"/>
    <s v="fix(compiler): add first bazel test for `ng_module` (#19703)"/>
    <x v="17"/>
    <x v="9"/>
  </r>
  <r>
    <x v="2460"/>
    <x v="464"/>
    <s v="tbosch1009@gmail.com"/>
    <n v="3"/>
    <n v="2"/>
    <s v="WORKSPACE"/>
    <s v="fix(compiler): add first bazel test for `ng_module` (#19703)"/>
    <x v="14"/>
    <x v="9"/>
  </r>
  <r>
    <x v="2460"/>
    <x v="464"/>
    <s v="tbosch1009@gmail.com"/>
    <n v="2"/>
    <n v="2"/>
    <s v="packages/bazel/src/ngc-wrapped/BUILD.bazel"/>
    <s v="fix(compiler): add first bazel test for `ng_module` (#19703)"/>
    <x v="17"/>
    <x v="104"/>
  </r>
  <r>
    <x v="2460"/>
    <x v="464"/>
    <s v="tbosch1009@gmail.com"/>
    <n v="1"/>
    <n v="1"/>
    <s v="packages/bazel/src/ngc-wrapped/index.ts"/>
    <s v="fix(compiler): add first bazel test for `ng_module` (#19703)"/>
    <x v="19"/>
    <x v="104"/>
  </r>
  <r>
    <x v="2460"/>
    <x v="464"/>
    <s v="tbosch1009@gmail.com"/>
    <n v="39"/>
    <n v="0"/>
    <s v="packages/bazel/test/ngc-wrapped/BUILD.bazel"/>
    <s v="fix(compiler): add first bazel test for `ng_module` (#19703)"/>
    <x v="17"/>
    <x v="534"/>
  </r>
  <r>
    <x v="2460"/>
    <x v="464"/>
    <s v="tbosch1009@gmail.com"/>
    <n v="10"/>
    <n v="0"/>
    <s v="packages/bazel/test/ngc-wrapped/empty/BUILD.bazel"/>
    <s v="fix(compiler): add first bazel test for `ng_module` (#19703)"/>
    <x v="17"/>
    <x v="646"/>
  </r>
  <r>
    <x v="2460"/>
    <x v="464"/>
    <s v="tbosch1009@gmail.com"/>
    <n v="1"/>
    <n v="0"/>
    <s v="packages/bazel/test/ngc-wrapped/empty/README.md"/>
    <s v="fix(compiler): add first bazel test for `ng_module` (#19703)"/>
    <x v="287"/>
    <x v="646"/>
  </r>
  <r>
    <x v="2460"/>
    <x v="464"/>
    <s v="tbosch1009@gmail.com"/>
    <n v="10"/>
    <n v="0"/>
    <s v="packages/bazel/test/ngc-wrapped/empty/empty.ts"/>
    <s v="fix(compiler): add first bazel test for `ng_module` (#19703)"/>
    <x v="1579"/>
    <x v="646"/>
  </r>
  <r>
    <x v="2460"/>
    <x v="464"/>
    <s v="tbosch1009@gmail.com"/>
    <n v="7"/>
    <n v="0"/>
    <s v="packages/bazel/test/ngc-wrapped/empty/tsconfig.json"/>
    <s v="fix(compiler): add first bazel test for `ng_module` (#19703)"/>
    <x v="180"/>
    <x v="646"/>
  </r>
  <r>
    <x v="2460"/>
    <x v="464"/>
    <s v="tbosch1009@gmail.com"/>
    <n v="36"/>
    <n v="0"/>
    <s v="packages/bazel/test/ngc-wrapped/index_test.ts"/>
    <s v="fix(compiler): add first bazel test for `ng_module` (#19703)"/>
    <x v="2120"/>
    <x v="534"/>
  </r>
  <r>
    <x v="2460"/>
    <x v="464"/>
    <s v="tbosch1009@gmail.com"/>
    <n v="161"/>
    <n v="0"/>
    <s v="packages/bazel/test/ngc-wrapped/test_support.ts"/>
    <s v="fix(compiler): add first bazel test for `ng_module` (#19703)"/>
    <x v="193"/>
    <x v="534"/>
  </r>
  <r>
    <x v="2460"/>
    <x v="464"/>
    <s v="tbosch1009@gmail.com"/>
    <n v="6"/>
    <n v="0"/>
    <s v="packages/bazel/test/ngc-wrapped/tsconfig.json"/>
    <s v="fix(compiler): add first bazel test for `ng_module` (#19703)"/>
    <x v="180"/>
    <x v="534"/>
  </r>
  <r>
    <x v="2460"/>
    <x v="464"/>
    <s v="tbosch1009@gmail.com"/>
    <n v="98"/>
    <n v="0"/>
    <s v="packages/bazel/test/ngc-wrapped/tsconfig_template.ts"/>
    <s v="fix(compiler): add first bazel test for `ng_module` (#19703)"/>
    <x v="1897"/>
    <x v="534"/>
  </r>
  <r>
    <x v="2461"/>
    <x v="464"/>
    <s v="tbosch1009@gmail.com"/>
    <n v="6"/>
    <n v="5"/>
    <s v="packages/service-worker/cli/filesystem.ts"/>
    <s v="fix(service-worker): use posix path resolution for generation of ngsw.json (#19527)"/>
    <x v="2740"/>
    <x v="691"/>
  </r>
  <r>
    <x v="2462"/>
    <x v="464"/>
    <s v="tbosch1009@gmail.com"/>
    <n v="1"/>
    <n v="1"/>
    <s v=".pullapprove.yml"/>
    <s v="build: fix broken path for animations in .pullapprove (#19453)"/>
    <x v="2685"/>
    <x v="9"/>
  </r>
  <r>
    <x v="2463"/>
    <x v="464"/>
    <s v="tbosch1009@gmail.com"/>
    <n v="3"/>
    <n v="1"/>
    <s v="packages/service-worker/src/push.ts"/>
    <s v="fix(service-worker): add missing annotation for SwPush (#19721)"/>
    <x v="2219"/>
    <x v="471"/>
  </r>
  <r>
    <x v="2463"/>
    <x v="464"/>
    <s v="tbosch1009@gmail.com"/>
    <n v="21"/>
    <n v="2"/>
    <s v="packages/service-worker/test/comm_spec.ts"/>
    <s v="fix(service-worker): add missing annotation for SwPush (#19721)"/>
    <x v="1691"/>
    <x v="420"/>
  </r>
  <r>
    <x v="2464"/>
    <x v="464"/>
    <s v="tbosch1009@gmail.com"/>
    <n v="19"/>
    <n v="19"/>
    <s v="packages/compiler-cli/integrationtest/test/i18n_spec.ts"/>
    <s v="fix(compiler): generate correct imports for type check blocks (#19582)"/>
    <x v="98"/>
    <x v="620"/>
  </r>
  <r>
    <x v="2464"/>
    <x v="464"/>
    <s v="tbosch1009@gmail.com"/>
    <n v="30"/>
    <n v="1"/>
    <s v="packages/compiler-cli/test/diagnostics/check_types_spec.ts"/>
    <s v="fix(compiler): generate correct imports for type check blocks (#19582)"/>
    <x v="1673"/>
    <x v="323"/>
  </r>
  <r>
    <x v="2464"/>
    <x v="464"/>
    <s v="tbosch1009@gmail.com"/>
    <n v="2"/>
    <n v="2"/>
    <s v="packages/compiler/src/aot/compiler.ts"/>
    <s v="fix(compiler): generate correct imports for type check blocks (#19582)"/>
    <x v="127"/>
    <x v="287"/>
  </r>
  <r>
    <x v="2465"/>
    <x v="465"/>
    <s v="tbosch1009@gmail.com"/>
    <n v="85"/>
    <n v="69"/>
    <s v="packages/animations/browser/src/render/transition_animation_engine.ts"/>
    <s v="fix(animations): ensure inner :leave animations do not remove node when skipped (#19532) (#19693)"/>
    <x v="151"/>
    <x v="90"/>
  </r>
  <r>
    <x v="2465"/>
    <x v="465"/>
    <s v="tbosch1009@gmail.com"/>
    <n v="58"/>
    <n v="2"/>
    <s v="packages/core/test/animation/animation_query_integration_spec.ts"/>
    <s v="fix(animations): ensure inner :leave animations do not remove node when skipped (#19532) (#19693)"/>
    <x v="1974"/>
    <x v="339"/>
  </r>
  <r>
    <x v="2466"/>
    <x v="465"/>
    <s v="tbosch1009@gmail.com"/>
    <n v="31"/>
    <n v="11"/>
    <s v="packages/animations/browser/src/render/transition_animation_engine.ts"/>
    <s v="fix(animations): ensure animateChild() works with all inner leave animations (#19006) (#19532) (#19693)"/>
    <x v="151"/>
    <x v="90"/>
  </r>
  <r>
    <x v="2466"/>
    <x v="465"/>
    <s v="tbosch1009@gmail.com"/>
    <n v="71"/>
    <n v="0"/>
    <s v="packages/core/test/animation/animation_query_integration_spec.ts"/>
    <s v="fix(animations): ensure animateChild() works with all inner leave animations (#19006) (#19532) (#19693)"/>
    <x v="1974"/>
    <x v="339"/>
  </r>
  <r>
    <x v="2467"/>
    <x v="466"/>
    <s v="tbosch1009@gmail.com"/>
    <n v="5"/>
    <n v="2"/>
    <s v="packages/bazel/src/ng_module.bzl"/>
    <s v="fix(bazel): fix the output directory for extractor to be genfiles/ instead of bin/ (#19716)"/>
    <x v="258"/>
    <x v="12"/>
  </r>
  <r>
    <x v="2468"/>
    <x v="466"/>
    <s v="tbosch1009@gmail.com"/>
    <n v="2"/>
    <n v="2"/>
    <s v="packages/bazel/src/ng_module.bzl"/>
    <s v="fix(compiler): prepare for future Bazel semantics of += (#19717)"/>
    <x v="258"/>
    <x v="12"/>
  </r>
  <r>
    <x v="2469"/>
    <x v="466"/>
    <s v="tbosch1009@gmail.com"/>
    <n v="55"/>
    <n v="17"/>
    <s v="aio/tools/ng-packages-installer/index.js"/>
    <s v="build(aio): fix overwriting with local Angular packages that depend on other local ones (#19655)"/>
    <x v="236"/>
    <x v="128"/>
  </r>
  <r>
    <x v="2469"/>
    <x v="466"/>
    <s v="tbosch1009@gmail.com"/>
    <n v="64"/>
    <n v="8"/>
    <s v="aio/tools/ng-packages-installer/index.spec.js"/>
    <s v="build(aio): fix overwriting with local Angular packages that depend on other local ones (#19655)"/>
    <x v="237"/>
    <x v="128"/>
  </r>
  <r>
    <x v="2470"/>
    <x v="466"/>
    <s v="tbosch1009@gmail.com"/>
    <n v="1"/>
    <n v="1"/>
    <s v="aio/package.json"/>
    <s v="test(aio): fix testing of `NgPackagesInstaller` (#19655)"/>
    <x v="15"/>
    <x v="65"/>
  </r>
  <r>
    <x v="2470"/>
    <x v="466"/>
    <s v="tbosch1009@gmail.com"/>
    <n v="24"/>
    <n v="19"/>
    <s v="aio/tools/ng-packages-installer/index.js"/>
    <s v="test(aio): fix testing of `NgPackagesInstaller` (#19655)"/>
    <x v="236"/>
    <x v="128"/>
  </r>
  <r>
    <x v="2470"/>
    <x v="466"/>
    <s v="tbosch1009@gmail.com"/>
    <n v="28"/>
    <n v="15"/>
    <s v="aio/tools/ng-packages-installer/index.spec.js"/>
    <s v="test(aio): fix testing of `NgPackagesInstaller` (#19655)"/>
    <x v="237"/>
    <x v="128"/>
  </r>
  <r>
    <x v="2470"/>
    <x v="466"/>
    <s v="tbosch1009@gmail.com"/>
    <n v="3"/>
    <n v="3"/>
    <s v="scripts/ci/build.sh"/>
    <s v="test(aio): fix testing of `NgPackagesInstaller` (#19655)"/>
    <x v="2594"/>
    <x v="187"/>
  </r>
  <r>
    <x v="2471"/>
    <x v="466"/>
    <s v="tbosch1009@gmail.com"/>
    <n v="5"/>
    <n v="1"/>
    <s v="aio/tools/examples/shared/yarn.lock"/>
    <s v="fix(aio): upgrade rxjs dependency to work with TS 2.4 (#19682)"/>
    <x v="16"/>
    <x v="342"/>
  </r>
  <r>
    <x v="2471"/>
    <x v="466"/>
    <s v="tbosch1009@gmail.com"/>
    <n v="1"/>
    <n v="7"/>
    <s v="aio/yarn.lock"/>
    <s v="fix(aio): upgrade rxjs dependency to work with TS 2.4 (#19682)"/>
    <x v="16"/>
    <x v="65"/>
  </r>
  <r>
    <x v="2472"/>
    <x v="466"/>
    <s v="noreply@github.com"/>
    <n v="2"/>
    <n v="2"/>
    <s v="packages/core/src/change_detection/constants.ts"/>
    <s v="fix(core): don't refer to `hydration` in docs anymore."/>
    <x v="1565"/>
    <x v="623"/>
  </r>
  <r>
    <x v="2473"/>
    <x v="467"/>
    <s v="chuckj@google.com"/>
    <n v="11"/>
    <n v="31"/>
    <s v="packages/animations/browser/src/render/transition_animation_engine.ts"/>
    <s v="Revert &quot;fix(animations): ensure animateChild() works with all inner leave animations (#19006) (#19532)&quot;"/>
    <x v="151"/>
    <x v="90"/>
  </r>
  <r>
    <x v="2473"/>
    <x v="467"/>
    <s v="chuckj@google.com"/>
    <n v="0"/>
    <n v="71"/>
    <s v="packages/core/test/animation/animation_query_integration_spec.ts"/>
    <s v="Revert &quot;fix(animations): ensure animateChild() works with all inner leave animations (#19006) (#19532)&quot;"/>
    <x v="1974"/>
    <x v="339"/>
  </r>
  <r>
    <x v="2474"/>
    <x v="467"/>
    <s v="chuckj@google.com"/>
    <n v="69"/>
    <n v="85"/>
    <s v="packages/animations/browser/src/render/transition_animation_engine.ts"/>
    <s v="Revert &quot;fix(animations): ensure inner :leave animations do not remove node when skipped (#19532)&quot;"/>
    <x v="151"/>
    <x v="90"/>
  </r>
  <r>
    <x v="2474"/>
    <x v="467"/>
    <s v="chuckj@google.com"/>
    <n v="2"/>
    <n v="58"/>
    <s v="packages/core/test/animation/animation_query_integration_spec.ts"/>
    <s v="Revert &quot;fix(animations): ensure inner :leave animations do not remove node when skipped (#19532)&quot;"/>
    <x v="1974"/>
    <x v="339"/>
  </r>
  <r>
    <x v="2475"/>
    <x v="468"/>
    <s v="chuckj@google.com"/>
    <n v="23"/>
    <n v="11"/>
    <s v="packages/core/src/view/services.ts"/>
    <s v="fix(compiler): `TestBed.overrideProvider` should keep imported `NgModule`s eager (#19624)"/>
    <x v="1640"/>
    <x v="402"/>
  </r>
  <r>
    <x v="2475"/>
    <x v="468"/>
    <s v="chuckj@google.com"/>
    <n v="1"/>
    <n v="0"/>
    <s v="packages/core/src/view/types.ts"/>
    <s v="fix(compiler): `TestBed.overrideProvider` should keep imported `NgModule`s eager (#19624)"/>
    <x v="211"/>
    <x v="402"/>
  </r>
  <r>
    <x v="2475"/>
    <x v="468"/>
    <s v="chuckj@google.com"/>
    <n v="1"/>
    <n v="1"/>
    <s v="packages/core/testing/src/test_bed.ts"/>
    <s v="fix(compiler): `TestBed.overrideProvider` should keep imported `NgModule`s eager (#19624)"/>
    <x v="1589"/>
    <x v="8"/>
  </r>
  <r>
    <x v="2475"/>
    <x v="468"/>
    <s v="chuckj@google.com"/>
    <n v="40"/>
    <n v="0"/>
    <s v="packages/platform-browser/test/testing_public_spec.ts"/>
    <s v="fix(compiler): `TestBed.overrideProvider` should keep imported `NgModule`s eager (#19624)"/>
    <x v="1498"/>
    <x v="326"/>
  </r>
  <r>
    <x v="2476"/>
    <x v="468"/>
    <s v="chuckj@google.com"/>
    <n v="85"/>
    <n v="69"/>
    <s v="packages/animations/browser/src/render/transition_animation_engine.ts"/>
    <s v="fix(animations): ensure inner :leave animations do not remove node when skipped (#19532)"/>
    <x v="151"/>
    <x v="90"/>
  </r>
  <r>
    <x v="2476"/>
    <x v="468"/>
    <s v="chuckj@google.com"/>
    <n v="58"/>
    <n v="2"/>
    <s v="packages/core/test/animation/animation_query_integration_spec.ts"/>
    <s v="fix(animations): ensure inner :leave animations do not remove node when skipped (#19532)"/>
    <x v="1974"/>
    <x v="339"/>
  </r>
  <r>
    <x v="2477"/>
    <x v="468"/>
    <s v="chuckj@google.com"/>
    <n v="31"/>
    <n v="11"/>
    <s v="packages/animations/browser/src/render/transition_animation_engine.ts"/>
    <s v="fix(animations): ensure animateChild() works with all inner leave animations (#19006) (#19532)"/>
    <x v="151"/>
    <x v="90"/>
  </r>
  <r>
    <x v="2477"/>
    <x v="468"/>
    <s v="chuckj@google.com"/>
    <n v="71"/>
    <n v="0"/>
    <s v="packages/core/test/animation/animation_query_integration_spec.ts"/>
    <s v="fix(animations): ensure animateChild() works with all inner leave animations (#19006) (#19532)"/>
    <x v="1974"/>
    <x v="339"/>
  </r>
  <r>
    <x v="2478"/>
    <x v="468"/>
    <s v="chuckj@google.com"/>
    <n v="46"/>
    <n v="5"/>
    <s v="packages/core/testing/src/test_bed.ts"/>
    <s v="refactor(compiler): introduce `TestBed.deprecatedOverrideProvider` (#19558)"/>
    <x v="1589"/>
    <x v="8"/>
  </r>
  <r>
    <x v="2478"/>
    <x v="468"/>
    <s v="chuckj@google.com"/>
    <n v="14"/>
    <n v="0"/>
    <s v="tools/public_api_guard/core/testing.d.ts"/>
    <s v="refactor(compiler): introduce `TestBed.deprecatedOverrideProvider` (#19558)"/>
    <x v="1591"/>
    <x v="116"/>
  </r>
  <r>
    <x v="2479"/>
    <x v="468"/>
    <s v="chuckj@google.com"/>
    <n v="17"/>
    <n v="10"/>
    <s v="packages/core/src/view/ng_module.ts"/>
    <s v="fix(compiler): correctly instantiate eager providers that are used via `Injector.get` (#19558)"/>
    <x v="109"/>
    <x v="402"/>
  </r>
  <r>
    <x v="2479"/>
    <x v="468"/>
    <s v="chuckj@google.com"/>
    <n v="11"/>
    <n v="8"/>
    <s v="packages/core/src/view/provider.ts"/>
    <s v="fix(compiler): correctly instantiate eager providers that are used via `Injector.get` (#19558)"/>
    <x v="1727"/>
    <x v="402"/>
  </r>
  <r>
    <x v="2479"/>
    <x v="468"/>
    <s v="chuckj@google.com"/>
    <n v="11"/>
    <n v="5"/>
    <s v="packages/core/src/view/view.ts"/>
    <s v="fix(compiler): correctly instantiate eager providers that are used via `Injector.get` (#19558)"/>
    <x v="2007"/>
    <x v="402"/>
  </r>
  <r>
    <x v="2479"/>
    <x v="468"/>
    <s v="chuckj@google.com"/>
    <n v="57"/>
    <n v="0"/>
    <s v="packages/core/test/linker/ng_module_integration_spec.ts"/>
    <s v="fix(compiler): correctly instantiate eager providers that are used via `Injector.get` (#19558)"/>
    <x v="404"/>
    <x v="223"/>
  </r>
  <r>
    <x v="2479"/>
    <x v="468"/>
    <s v="chuckj@google.com"/>
    <n v="62"/>
    <n v="0"/>
    <s v="packages/core/test/linker/view_injector_integration_spec.ts"/>
    <s v="fix(compiler): correctly instantiate eager providers that are used via `Injector.get` (#19558)"/>
    <x v="2048"/>
    <x v="223"/>
  </r>
  <r>
    <x v="2479"/>
    <x v="468"/>
    <s v="chuckj@google.com"/>
    <n v="5"/>
    <n v="1"/>
    <s v="packages/platform-webworker/test/web_workers/worker/renderer_v2_integration_spec.ts"/>
    <s v="fix(compiler): correctly instantiate eager providers that are used via `Injector.get` (#19558)"/>
    <x v="1972"/>
    <x v="566"/>
  </r>
  <r>
    <x v="2480"/>
    <x v="468"/>
    <s v="chuckj@google.com"/>
    <n v="13"/>
    <n v="7"/>
    <s v="packages/compiler-cli/src/transformers/program.ts"/>
    <s v="fix(compiler): correctly calculate the out path on windows (#19601)"/>
    <x v="147"/>
    <x v="186"/>
  </r>
  <r>
    <x v="2480"/>
    <x v="468"/>
    <s v="chuckj@google.com"/>
    <n v="12"/>
    <n v="0"/>
    <s v="packages/compiler-cli/test/transformers/program_spec.ts"/>
    <s v="fix(compiler): correctly calculate the out path on windows (#19601)"/>
    <x v="194"/>
    <x v="113"/>
  </r>
  <r>
    <x v="2481"/>
    <x v="469"/>
    <s v="chuckj@google.com"/>
    <n v="1"/>
    <n v="3"/>
    <s v="packages/common/testing/src/location_mock.ts"/>
    <s v="Revert &quot;fix(router): navigating to the current location works (#19463)&quot;"/>
    <x v="2645"/>
    <x v="539"/>
  </r>
  <r>
    <x v="2481"/>
    <x v="469"/>
    <s v="chuckj@google.com"/>
    <n v="70"/>
    <n v="77"/>
    <s v="packages/router/src/router.ts"/>
    <s v="Revert &quot;fix(router): navigating to the current location works (#19463)&quot;"/>
    <x v="1417"/>
    <x v="207"/>
  </r>
  <r>
    <x v="2481"/>
    <x v="469"/>
    <s v="chuckj@google.com"/>
    <n v="24"/>
    <n v="40"/>
    <s v="packages/router/test/integration.spec.ts"/>
    <s v="Revert &quot;fix(router): navigating to the current location works (#19463)&quot;"/>
    <x v="1418"/>
    <x v="209"/>
  </r>
  <r>
    <x v="2482"/>
    <x v="469"/>
    <s v="chuckj@google.com"/>
    <n v="8"/>
    <n v="6"/>
    <s v="packages/router/src/router.ts"/>
    <s v="Revert &quot;fix(router): do not call `location.go` when skipping a navigation (#19463)&quot;"/>
    <x v="1417"/>
    <x v="207"/>
  </r>
  <r>
    <x v="2482"/>
    <x v="469"/>
    <s v="chuckj@google.com"/>
    <n v="18"/>
    <n v="78"/>
    <s v="packages/router/test/integration.spec.ts"/>
    <s v="Revert &quot;fix(router): do not call `location.go` when skipping a navigation (#19463)&quot;"/>
    <x v="1418"/>
    <x v="209"/>
  </r>
  <r>
    <x v="2483"/>
    <x v="469"/>
    <s v="chuckj@google.com"/>
    <n v="6"/>
    <n v="8"/>
    <s v="packages/router/src/router.ts"/>
    <s v="fix(router): do not call `location.go` when skipping a navigation (#19463)"/>
    <x v="1417"/>
    <x v="207"/>
  </r>
  <r>
    <x v="2483"/>
    <x v="469"/>
    <s v="chuckj@google.com"/>
    <n v="78"/>
    <n v="18"/>
    <s v="packages/router/test/integration.spec.ts"/>
    <s v="fix(router): do not call `location.go` when skipping a navigation (#19463)"/>
    <x v="1418"/>
    <x v="209"/>
  </r>
  <r>
    <x v="2484"/>
    <x v="469"/>
    <s v="chuckj@google.com"/>
    <n v="3"/>
    <n v="1"/>
    <s v="packages/common/testing/src/location_mock.ts"/>
    <s v="fix(router): navigating to the current location works (#19463)"/>
    <x v="2645"/>
    <x v="539"/>
  </r>
  <r>
    <x v="2484"/>
    <x v="469"/>
    <s v="chuckj@google.com"/>
    <n v="77"/>
    <n v="70"/>
    <s v="packages/router/src/router.ts"/>
    <s v="fix(router): navigating to the current location works (#19463)"/>
    <x v="1417"/>
    <x v="207"/>
  </r>
  <r>
    <x v="2484"/>
    <x v="469"/>
    <s v="chuckj@google.com"/>
    <n v="40"/>
    <n v="24"/>
    <s v="packages/router/test/integration.spec.ts"/>
    <s v="fix(router): navigating to the current location works (#19463)"/>
    <x v="1418"/>
    <x v="209"/>
  </r>
  <r>
    <x v="2485"/>
    <x v="469"/>
    <s v="chuckj@google.com"/>
    <n v="15"/>
    <n v="4"/>
    <s v="packages/animations/browser/src/dsl/animation_transition_expr.ts"/>
    <s v="fix(animations): properly support boolean-based transitions and state changes (#19279)"/>
    <x v="2691"/>
    <x v="766"/>
  </r>
  <r>
    <x v="2485"/>
    <x v="469"/>
    <s v="chuckj@google.com"/>
    <n v="13"/>
    <n v="14"/>
    <s v="packages/animations/browser/src/render/transition_animation_engine.ts"/>
    <s v="fix(animations): properly support boolean-based transitions and state changes (#19279)"/>
    <x v="151"/>
    <x v="90"/>
  </r>
  <r>
    <x v="2485"/>
    <x v="469"/>
    <s v="chuckj@google.com"/>
    <n v="21"/>
    <n v="0"/>
    <s v="packages/animations/src/animation_metadata.ts"/>
    <s v="fix(animations): properly support boolean-based transitions and state changes (#19279)"/>
    <x v="1927"/>
    <x v="548"/>
  </r>
  <r>
    <x v="2485"/>
    <x v="469"/>
    <s v="chuckj@google.com"/>
    <n v="97"/>
    <n v="0"/>
    <s v="packages/core/test/animation/animation_integration_spec.ts"/>
    <s v="fix(animations): properly support boolean-based transitions and state changes (#19279)"/>
    <x v="1529"/>
    <x v="339"/>
  </r>
  <r>
    <x v="2486"/>
    <x v="470"/>
    <s v="chuckj@google.com"/>
    <n v="78"/>
    <n v="114"/>
    <s v="packages/animations/browser/src/render/transition_animation_engine.ts"/>
    <s v="Revert &quot;fix(animations): ensure animateChild() works with all inner leave animations (#19532)&quot;"/>
    <x v="151"/>
    <x v="90"/>
  </r>
  <r>
    <x v="2486"/>
    <x v="470"/>
    <s v="chuckj@google.com"/>
    <n v="2"/>
    <n v="129"/>
    <s v="packages/core/test/animation/animation_query_integration_spec.ts"/>
    <s v="Revert &quot;fix(animations): ensure animateChild() works with all inner leave animations (#19532)&quot;"/>
    <x v="1974"/>
    <x v="339"/>
  </r>
  <r>
    <x v="2487"/>
    <x v="470"/>
    <s v="chuckj@google.com"/>
    <n v="1"/>
    <n v="3"/>
    <s v="packages/common/testing/src/location_mock.ts"/>
    <s v="Revert &quot;fix(router): navigating to the current location works (#19463)&quot;"/>
    <x v="2645"/>
    <x v="539"/>
  </r>
  <r>
    <x v="2487"/>
    <x v="470"/>
    <s v="chuckj@google.com"/>
    <n v="70"/>
    <n v="77"/>
    <s v="packages/router/src/router.ts"/>
    <s v="Revert &quot;fix(router): navigating to the current location works (#19463)&quot;"/>
    <x v="1417"/>
    <x v="207"/>
  </r>
  <r>
    <x v="2487"/>
    <x v="470"/>
    <s v="chuckj@google.com"/>
    <n v="24"/>
    <n v="40"/>
    <s v="packages/router/test/integration.spec.ts"/>
    <s v="Revert &quot;fix(router): navigating to the current location works (#19463)&quot;"/>
    <x v="1418"/>
    <x v="209"/>
  </r>
  <r>
    <x v="2488"/>
    <x v="470"/>
    <s v="chuckj@google.com"/>
    <n v="8"/>
    <n v="6"/>
    <s v="packages/router/src/router.ts"/>
    <s v="Revert &quot;fix(router): do not call `location.go` when skipping a navigation (#19463)&quot;"/>
    <x v="1417"/>
    <x v="207"/>
  </r>
  <r>
    <x v="2488"/>
    <x v="470"/>
    <s v="chuckj@google.com"/>
    <n v="18"/>
    <n v="78"/>
    <s v="packages/router/test/integration.spec.ts"/>
    <s v="Revert &quot;fix(router): do not call `location.go` when skipping a navigation (#19463)&quot;"/>
    <x v="1418"/>
    <x v="209"/>
  </r>
  <r>
    <x v="2489"/>
    <x v="470"/>
    <s v="chuckj@google.com"/>
    <n v="4"/>
    <n v="15"/>
    <s v="packages/animations/browser/src/dsl/animation_transition_expr.ts"/>
    <s v="Revert &quot;fix(animations): properly support boolean-based transitions and state changes (#19279)&quot;"/>
    <x v="2691"/>
    <x v="766"/>
  </r>
  <r>
    <x v="2489"/>
    <x v="470"/>
    <s v="chuckj@google.com"/>
    <n v="14"/>
    <n v="13"/>
    <s v="packages/animations/browser/src/render/transition_animation_engine.ts"/>
    <s v="Revert &quot;fix(animations): properly support boolean-based transitions and state changes (#19279)&quot;"/>
    <x v="151"/>
    <x v="90"/>
  </r>
  <r>
    <x v="2489"/>
    <x v="470"/>
    <s v="chuckj@google.com"/>
    <n v="0"/>
    <n v="21"/>
    <s v="packages/animations/src/animation_metadata.ts"/>
    <s v="Revert &quot;fix(animations): properly support boolean-based transitions and state changes (#19279)&quot;"/>
    <x v="1927"/>
    <x v="548"/>
  </r>
  <r>
    <x v="2489"/>
    <x v="470"/>
    <s v="chuckj@google.com"/>
    <n v="0"/>
    <n v="97"/>
    <s v="packages/core/test/animation/animation_integration_spec.ts"/>
    <s v="Revert &quot;fix(animations): properly support boolean-based transitions and state changes (#19279)&quot;"/>
    <x v="1529"/>
    <x v="339"/>
  </r>
  <r>
    <x v="2490"/>
    <x v="470"/>
    <s v="chuckj@google.com"/>
    <n v="15"/>
    <n v="4"/>
    <s v="packages/animations/browser/src/dsl/animation_transition_expr.ts"/>
    <s v="fix(animations): properly support boolean-based transitions and state changes (#19279)"/>
    <x v="2691"/>
    <x v="766"/>
  </r>
  <r>
    <x v="2490"/>
    <x v="470"/>
    <s v="chuckj@google.com"/>
    <n v="13"/>
    <n v="14"/>
    <s v="packages/animations/browser/src/render/transition_animation_engine.ts"/>
    <s v="fix(animations): properly support boolean-based transitions and state changes (#19279)"/>
    <x v="151"/>
    <x v="90"/>
  </r>
  <r>
    <x v="2490"/>
    <x v="470"/>
    <s v="chuckj@google.com"/>
    <n v="21"/>
    <n v="0"/>
    <s v="packages/animations/src/animation_metadata.ts"/>
    <s v="fix(animations): properly support boolean-based transitions and state changes (#19279)"/>
    <x v="1927"/>
    <x v="548"/>
  </r>
  <r>
    <x v="2490"/>
    <x v="470"/>
    <s v="chuckj@google.com"/>
    <n v="97"/>
    <n v="0"/>
    <s v="packages/core/test/animation/animation_integration_spec.ts"/>
    <s v="fix(animations): properly support boolean-based transitions and state changes (#19279)"/>
    <x v="1529"/>
    <x v="339"/>
  </r>
  <r>
    <x v="2491"/>
    <x v="470"/>
    <s v="chuckj@google.com"/>
    <n v="6"/>
    <n v="8"/>
    <s v="packages/router/src/router.ts"/>
    <s v="fix(router): do not call `location.go` when skipping a navigation (#19463)"/>
    <x v="1417"/>
    <x v="207"/>
  </r>
  <r>
    <x v="2491"/>
    <x v="470"/>
    <s v="chuckj@google.com"/>
    <n v="78"/>
    <n v="18"/>
    <s v="packages/router/test/integration.spec.ts"/>
    <s v="fix(router): do not call `location.go` when skipping a navigation (#19463)"/>
    <x v="1418"/>
    <x v="209"/>
  </r>
  <r>
    <x v="2492"/>
    <x v="470"/>
    <s v="chuckj@google.com"/>
    <n v="3"/>
    <n v="1"/>
    <s v="packages/common/testing/src/location_mock.ts"/>
    <s v="fix(router): navigating to the current location works (#19463)"/>
    <x v="2645"/>
    <x v="539"/>
  </r>
  <r>
    <x v="2492"/>
    <x v="470"/>
    <s v="chuckj@google.com"/>
    <n v="77"/>
    <n v="70"/>
    <s v="packages/router/src/router.ts"/>
    <s v="fix(router): navigating to the current location works (#19463)"/>
    <x v="1417"/>
    <x v="207"/>
  </r>
  <r>
    <x v="2492"/>
    <x v="470"/>
    <s v="chuckj@google.com"/>
    <n v="40"/>
    <n v="24"/>
    <s v="packages/router/test/integration.spec.ts"/>
    <s v="fix(router): navigating to the current location works (#19463)"/>
    <x v="1418"/>
    <x v="209"/>
  </r>
  <r>
    <x v="2493"/>
    <x v="470"/>
    <s v="chuckj@google.com"/>
    <n v="114"/>
    <n v="78"/>
    <s v="packages/animations/browser/src/render/transition_animation_engine.ts"/>
    <s v="fix(animations): ensure animateChild() works with all inner leave animations (#19532)"/>
    <x v="151"/>
    <x v="90"/>
  </r>
  <r>
    <x v="2493"/>
    <x v="470"/>
    <s v="chuckj@google.com"/>
    <n v="129"/>
    <n v="2"/>
    <s v="packages/core/test/animation/animation_query_integration_spec.ts"/>
    <s v="fix(animations): ensure animateChild() works with all inner leave animations (#19532)"/>
    <x v="1974"/>
    <x v="339"/>
  </r>
  <r>
    <x v="2494"/>
    <x v="470"/>
    <s v="chuckj@google.com"/>
    <n v="43"/>
    <n v="11"/>
    <s v="packages/compiler-cli/src/transformers/node_emitter.ts"/>
    <s v="fix(compiler-cli): produce smaller source maps for templates (#19578)"/>
    <x v="2370"/>
    <x v="186"/>
  </r>
  <r>
    <x v="2494"/>
    <x v="470"/>
    <s v="chuckj@google.com"/>
    <n v="50"/>
    <n v="9"/>
    <s v="packages/compiler-cli/test/transformers/node_emitter_spec.ts"/>
    <s v="fix(compiler-cli): produce smaller source maps for templates (#19578)"/>
    <x v="2591"/>
    <x v="113"/>
  </r>
  <r>
    <x v="2495"/>
    <x v="470"/>
    <s v="tbosch1009@gmail.com"/>
    <n v="1"/>
    <n v="0"/>
    <s v="aio/content/examples/aot-compiler/tsconfig-aot.json"/>
    <s v="docs(aio): fix aot-compiler example to work with Angular v5 (#19511)"/>
    <x v="2400"/>
    <x v="853"/>
  </r>
  <r>
    <x v="2496"/>
    <x v="470"/>
    <s v="tbosch1009@gmail.com"/>
    <n v="3"/>
    <n v="7"/>
    <s v="aio/content/examples/.gitignore"/>
    <s v="docs(aio): fix aot-compiler example to work with Angular v5 (#19511)"/>
    <x v="2024"/>
    <x v="754"/>
  </r>
  <r>
    <x v="2496"/>
    <x v="470"/>
    <s v="tbosch1009@gmail.com"/>
    <n v="1"/>
    <n v="1"/>
    <s v="aio/content/examples/aot-compiler/rollup-config.js"/>
    <s v="docs(aio): fix aot-compiler example to work with Angular v5 (#19511)"/>
    <x v="1993"/>
    <x v="853"/>
  </r>
  <r>
    <x v="2496"/>
    <x v="470"/>
    <s v="tbosch1009@gmail.com"/>
    <n v="1"/>
    <n v="1"/>
    <s v="aio/content/examples/aot-compiler/src/main.ts"/>
    <s v="docs(aio): fix aot-compiler example to work with Angular v5 (#19511)"/>
    <x v="77"/>
    <x v="854"/>
  </r>
  <r>
    <x v="2496"/>
    <x v="470"/>
    <s v="tbosch1009@gmail.com"/>
    <n v="4"/>
    <n v="4"/>
    <s v="aio/content/examples/aot-compiler/tsconfig-aot.json"/>
    <s v="docs(aio): fix aot-compiler example to work with Angular v5 (#19511)"/>
    <x v="2400"/>
    <x v="853"/>
  </r>
  <r>
    <x v="2496"/>
    <x v="470"/>
    <s v="tbosch1009@gmail.com"/>
    <n v="0"/>
    <n v="2"/>
    <s v="aio/tools/examples/run-example-e2e.js"/>
    <s v="docs(aio): fix aot-compiler example to work with Angular v5 (#19511)"/>
    <x v="1623"/>
    <x v="307"/>
  </r>
  <r>
    <x v="2497"/>
    <x v="470"/>
    <s v="tbosch1009@gmail.com"/>
    <n v="6"/>
    <n v="1"/>
    <s v="aio/content/examples/pipes/e2e/app.e2e-spec.ts"/>
    <s v="docs(aio): fix pipes example e2e spec to work with Angular v4 (#19511)"/>
    <x v="1408"/>
    <x v="855"/>
  </r>
  <r>
    <x v="2498"/>
    <x v="470"/>
    <s v="tbosch1009@gmail.com"/>
    <n v="4"/>
    <n v="4"/>
    <s v="aio/content/examples/animations/e2e/app.e2e-spec.ts"/>
    <s v="docs(aio): fix animations example to work with Angular v5 (#19511)"/>
    <x v="1408"/>
    <x v="856"/>
  </r>
  <r>
    <x v="2499"/>
    <x v="470"/>
    <s v="tbosch1009@gmail.com"/>
    <n v="1"/>
    <n v="1"/>
    <s v="aio/src/app/search/search.service.ts"/>
    <s v="fix(aio): fix SearchService to work with TypeScript 2.4 (#19511)"/>
    <x v="2675"/>
    <x v="828"/>
  </r>
  <r>
    <x v="2499"/>
    <x v="470"/>
    <s v="tbosch1009@gmail.com"/>
    <n v="8"/>
    <n v="0"/>
    <s v="packages/service-worker/cli/filesystem.ts"/>
    <s v="fix(aio): fix SearchService to work with TypeScript 2.4 (#19511)"/>
    <x v="2740"/>
    <x v="691"/>
  </r>
  <r>
    <x v="2499"/>
    <x v="470"/>
    <s v="tbosch1009@gmail.com"/>
    <n v="1"/>
    <n v="0"/>
    <s v="packages/service-worker/config/src/filesystem.ts"/>
    <s v="fix(aio): fix SearchService to work with TypeScript 2.4 (#19511)"/>
    <x v="2740"/>
    <x v="210"/>
  </r>
  <r>
    <x v="2499"/>
    <x v="470"/>
    <s v="tbosch1009@gmail.com"/>
    <n v="1"/>
    <n v="2"/>
    <s v="packages/service-worker/config/src/generator.ts"/>
    <s v="fix(aio): fix SearchService to work with TypeScript 2.4 (#19511)"/>
    <x v="306"/>
    <x v="210"/>
  </r>
  <r>
    <x v="2499"/>
    <x v="470"/>
    <s v="tbosch1009@gmail.com"/>
    <n v="9"/>
    <n v="2"/>
    <s v="packages/service-worker/config/src/glob.ts"/>
    <s v="fix(aio): fix SearchService to work with TypeScript 2.4 (#19511)"/>
    <x v="2450"/>
    <x v="210"/>
  </r>
  <r>
    <x v="2499"/>
    <x v="470"/>
    <s v="tbosch1009@gmail.com"/>
    <n v="6"/>
    <n v="1"/>
    <s v="packages/service-worker/config/test/generator_spec.ts"/>
    <s v="fix(aio): fix SearchService to work with TypeScript 2.4 (#19511)"/>
    <x v="307"/>
    <x v="211"/>
  </r>
  <r>
    <x v="2499"/>
    <x v="470"/>
    <s v="tbosch1009@gmail.com"/>
    <n v="3"/>
    <n v="0"/>
    <s v="packages/service-worker/config/testing/mock.ts"/>
    <s v="fix(aio): fix SearchService to work with TypeScript 2.4 (#19511)"/>
    <x v="1692"/>
    <x v="857"/>
  </r>
  <r>
    <x v="2499"/>
    <x v="470"/>
    <s v="tbosch1009@gmail.com"/>
    <n v="3"/>
    <n v="3"/>
    <s v="packages/service-worker/worker/src/adapter.ts"/>
    <s v="fix(aio): fix SearchService to work with TypeScript 2.4 (#19511)"/>
    <x v="1762"/>
    <x v="203"/>
  </r>
  <r>
    <x v="2499"/>
    <x v="470"/>
    <s v="tbosch1009@gmail.com"/>
    <n v="2"/>
    <n v="0"/>
    <s v="packages/service-worker/worker/src/api.ts"/>
    <s v="fix(aio): fix SearchService to work with TypeScript 2.4 (#19511)"/>
    <x v="126"/>
    <x v="203"/>
  </r>
  <r>
    <x v="2499"/>
    <x v="470"/>
    <s v="tbosch1009@gmail.com"/>
    <n v="13"/>
    <n v="12"/>
    <s v="packages/service-worker/worker/src/app-version.ts"/>
    <s v="fix(aio): fix SearchService to work with TypeScript 2.4 (#19511)"/>
    <x v="1482"/>
    <x v="203"/>
  </r>
  <r>
    <x v="2499"/>
    <x v="470"/>
    <s v="tbosch1009@gmail.com"/>
    <n v="75"/>
    <n v="20"/>
    <s v="packages/service-worker/worker/src/assets.ts"/>
    <s v="fix(aio): fix SearchService to work with TypeScript 2.4 (#19511)"/>
    <x v="2312"/>
    <x v="203"/>
  </r>
  <r>
    <x v="2499"/>
    <x v="470"/>
    <s v="tbosch1009@gmail.com"/>
    <n v="35"/>
    <n v="7"/>
    <s v="packages/service-worker/worker/src/data.ts"/>
    <s v="fix(aio): fix SearchService to work with TypeScript 2.4 (#19511)"/>
    <x v="294"/>
    <x v="203"/>
  </r>
  <r>
    <x v="2499"/>
    <x v="470"/>
    <s v="tbosch1009@gmail.com"/>
    <n v="45"/>
    <n v="2"/>
    <s v="packages/service-worker/worker/src/debug.ts"/>
    <s v="fix(aio): fix SearchService to work with TypeScript 2.4 (#19511)"/>
    <x v="2179"/>
    <x v="203"/>
  </r>
  <r>
    <x v="2499"/>
    <x v="470"/>
    <s v="tbosch1009@gmail.com"/>
    <n v="207"/>
    <n v="125"/>
    <s v="packages/service-worker/worker/src/driver.ts"/>
    <s v="fix(aio): fix SearchService to work with TypeScript 2.4 (#19511)"/>
    <x v="1329"/>
    <x v="203"/>
  </r>
  <r>
    <x v="2499"/>
    <x v="470"/>
    <s v="tbosch1009@gmail.com"/>
    <n v="19"/>
    <n v="18"/>
    <s v="packages/service-worker/worker/src/idle.ts"/>
    <s v="fix(aio): fix SearchService to work with TypeScript 2.4 (#19511)"/>
    <x v="2741"/>
    <x v="203"/>
  </r>
  <r>
    <x v="2499"/>
    <x v="470"/>
    <s v="tbosch1009@gmail.com"/>
    <n v="25"/>
    <n v="4"/>
    <s v="packages/service-worker/worker/src/sha1.ts"/>
    <s v="fix(aio): fix SearchService to work with TypeScript 2.4 (#19511)"/>
    <x v="2742"/>
    <x v="203"/>
  </r>
  <r>
    <x v="2499"/>
    <x v="470"/>
    <s v="tbosch1009@gmail.com"/>
    <n v="4"/>
    <n v="4"/>
    <s v="packages/service-worker/worker/src/util.ts"/>
    <s v="fix(aio): fix SearchService to work with TypeScript 2.4 (#19511)"/>
    <x v="120"/>
    <x v="203"/>
  </r>
  <r>
    <x v="2499"/>
    <x v="470"/>
    <s v="tbosch1009@gmail.com"/>
    <n v="6"/>
    <n v="0"/>
    <s v="packages/service-worker/worker/test/data_spec.ts"/>
    <s v="fix(aio): fix SearchService to work with TypeScript 2.4 (#19511)"/>
    <x v="1742"/>
    <x v="204"/>
  </r>
  <r>
    <x v="2499"/>
    <x v="470"/>
    <s v="tbosch1009@gmail.com"/>
    <n v="56"/>
    <n v="3"/>
    <s v="packages/service-worker/worker/test/happy_spec.ts"/>
    <s v="fix(aio): fix SearchService to work with TypeScript 2.4 (#19511)"/>
    <x v="295"/>
    <x v="204"/>
  </r>
  <r>
    <x v="2499"/>
    <x v="470"/>
    <s v="tbosch1009@gmail.com"/>
    <n v="137"/>
    <n v="0"/>
    <s v="packages/service-worker/worker/test/idle_spec.ts"/>
    <s v="fix(aio): fix SearchService to work with TypeScript 2.4 (#19511)"/>
    <x v="2743"/>
    <x v="204"/>
  </r>
  <r>
    <x v="2499"/>
    <x v="470"/>
    <s v="tbosch1009@gmail.com"/>
    <n v="3"/>
    <n v="1"/>
    <s v="packages/service-worker/worker/test/prefetch_spec.ts"/>
    <s v="fix(aio): fix SearchService to work with TypeScript 2.4 (#19511)"/>
    <x v="2744"/>
    <x v="204"/>
  </r>
  <r>
    <x v="2499"/>
    <x v="470"/>
    <s v="tbosch1009@gmail.com"/>
    <n v="9"/>
    <n v="6"/>
    <s v="packages/service-worker/worker/testing/cache.ts"/>
    <s v="fix(aio): fix SearchService to work with TypeScript 2.4 (#19511)"/>
    <x v="2313"/>
    <x v="465"/>
  </r>
  <r>
    <x v="2499"/>
    <x v="470"/>
    <s v="tbosch1009@gmail.com"/>
    <n v="33"/>
    <n v="4"/>
    <s v="packages/service-worker/worker/testing/fetch.ts"/>
    <s v="fix(aio): fix SearchService to work with TypeScript 2.4 (#19511)"/>
    <x v="2565"/>
    <x v="465"/>
  </r>
  <r>
    <x v="2499"/>
    <x v="470"/>
    <s v="tbosch1009@gmail.com"/>
    <n v="21"/>
    <n v="2"/>
    <s v="packages/service-worker/worker/testing/mock.ts"/>
    <s v="fix(aio): fix SearchService to work with TypeScript 2.4 (#19511)"/>
    <x v="1692"/>
    <x v="465"/>
  </r>
  <r>
    <x v="2499"/>
    <x v="470"/>
    <s v="tbosch1009@gmail.com"/>
    <n v="20"/>
    <n v="9"/>
    <s v="packages/service-worker/worker/testing/scope.ts"/>
    <s v="fix(aio): fix SearchService to work with TypeScript 2.4 (#19511)"/>
    <x v="1763"/>
    <x v="465"/>
  </r>
  <r>
    <x v="2499"/>
    <x v="470"/>
    <s v="tbosch1009@gmail.com"/>
    <n v="1"/>
    <n v="0"/>
    <s v="tools/public_api_guard/service-worker/config.d.ts"/>
    <s v="fix(aio): fix SearchService to work with TypeScript 2.4 (#19511)"/>
    <x v="2432"/>
    <x v="670"/>
  </r>
  <r>
    <x v="2499"/>
    <x v="470"/>
    <s v="tbosch1009@gmail.com"/>
    <n v="2"/>
    <n v="3"/>
    <s v="packages/platform-browser/testing/src/matchers.ts"/>
    <s v="fix(aio): fix SearchService to work with TypeScript 2.4 (#19511)"/>
    <x v="2319"/>
    <x v="718"/>
  </r>
  <r>
    <x v="2499"/>
    <x v="470"/>
    <s v="tbosch1009@gmail.com"/>
    <n v="1"/>
    <n v="1"/>
    <s v="packages/compiler-cli/src/transformers/compiler_host.ts"/>
    <s v="fix(aio): fix SearchService to work with TypeScript 2.4 (#19511)"/>
    <x v="173"/>
    <x v="186"/>
  </r>
  <r>
    <x v="2499"/>
    <x v="470"/>
    <s v="tbosch1009@gmail.com"/>
    <n v="2"/>
    <n v="2"/>
    <s v="packages/compiler-cli/test/ngc_spec.ts"/>
    <s v="fix(aio): fix SearchService to work with TypeScript 2.4 (#19511)"/>
    <x v="192"/>
    <x v="112"/>
  </r>
  <r>
    <x v="2499"/>
    <x v="470"/>
    <s v="tbosch1009@gmail.com"/>
    <n v="2"/>
    <n v="2"/>
    <s v="packages/compiler-cli/test/transformers/node_emitter_spec.ts"/>
    <s v="fix(aio): fix SearchService to work with TypeScript 2.4 (#19511)"/>
    <x v="2591"/>
    <x v="113"/>
  </r>
  <r>
    <x v="2499"/>
    <x v="470"/>
    <s v="tbosch1009@gmail.com"/>
    <n v="1"/>
    <n v="1"/>
    <s v="packages/compiler/src/aot/compiler.ts"/>
    <s v="fix(aio): fix SearchService to work with TypeScript 2.4 (#19511)"/>
    <x v="127"/>
    <x v="287"/>
  </r>
  <r>
    <x v="2499"/>
    <x v="470"/>
    <s v="tbosch1009@gmail.com"/>
    <n v="1"/>
    <n v="3"/>
    <s v="packages/compiler/src/aot/generated_file.ts"/>
    <s v="fix(aio): fix SearchService to work with TypeScript 2.4 (#19511)"/>
    <x v="2745"/>
    <x v="287"/>
  </r>
  <r>
    <x v="2499"/>
    <x v="470"/>
    <s v="tbosch1009@gmail.com"/>
    <n v="6"/>
    <n v="7"/>
    <s v="packages/compiler/src/compile_metadata.ts"/>
    <s v="fix(aio): fix SearchService to work with TypeScript 2.4 (#19511)"/>
    <x v="2746"/>
    <x v="78"/>
  </r>
  <r>
    <x v="2499"/>
    <x v="470"/>
    <s v="tbosch1009@gmail.com"/>
    <n v="3"/>
    <n v="6"/>
    <s v="packages/compiler/src/output/abstract_emitter.ts"/>
    <s v="fix(aio): fix SearchService to work with TypeScript 2.4 (#19511)"/>
    <x v="11"/>
    <x v="7"/>
  </r>
  <r>
    <x v="2499"/>
    <x v="470"/>
    <s v="tbosch1009@gmail.com"/>
    <n v="2"/>
    <n v="5"/>
    <s v="packages/compiler/src/output/js_emitter.ts"/>
    <s v="fix(aio): fix SearchService to work with TypeScript 2.4 (#19511)"/>
    <x v="2747"/>
    <x v="7"/>
  </r>
  <r>
    <x v="2499"/>
    <x v="470"/>
    <s v="tbosch1009@gmail.com"/>
    <n v="1"/>
    <n v="1"/>
    <s v="packages/compiler/src/output/output_jit.ts"/>
    <s v="fix(aio): fix SearchService to work with TypeScript 2.4 (#19511)"/>
    <x v="1881"/>
    <x v="7"/>
  </r>
  <r>
    <x v="2499"/>
    <x v="470"/>
    <s v="tbosch1009@gmail.com"/>
    <n v="4"/>
    <n v="5"/>
    <s v="packages/compiler/src/output/ts_emitter.ts"/>
    <s v="fix(aio): fix SearchService to work with TypeScript 2.4 (#19511)"/>
    <x v="2369"/>
    <x v="7"/>
  </r>
  <r>
    <x v="2499"/>
    <x v="470"/>
    <s v="tbosch1009@gmail.com"/>
    <n v="8"/>
    <n v="8"/>
    <s v="packages/compiler/test/aot/compiler_spec.ts"/>
    <s v="fix(aio): fix SearchService to work with TypeScript 2.4 (#19511)"/>
    <x v="2127"/>
    <x v="417"/>
  </r>
  <r>
    <x v="2499"/>
    <x v="470"/>
    <s v="tbosch1009@gmail.com"/>
    <n v="4"/>
    <n v="4"/>
    <s v="packages/compiler/test/output/abstract_emitter_node_only_spec.ts"/>
    <s v="fix(aio): fix SearchService to work with TypeScript 2.4 (#19511)"/>
    <x v="2748"/>
    <x v="117"/>
  </r>
  <r>
    <x v="2499"/>
    <x v="470"/>
    <s v="tbosch1009@gmail.com"/>
    <n v="2"/>
    <n v="3"/>
    <s v="packages/compiler/test/output/js_emitter_node_only_spec.ts"/>
    <s v="fix(aio): fix SearchService to work with TypeScript 2.4 (#19511)"/>
    <x v="2749"/>
    <x v="117"/>
  </r>
  <r>
    <x v="2499"/>
    <x v="470"/>
    <s v="tbosch1009@gmail.com"/>
    <n v="1"/>
    <n v="2"/>
    <s v="packages/compiler/test/output/js_emitter_spec.ts"/>
    <s v="fix(aio): fix SearchService to work with TypeScript 2.4 (#19511)"/>
    <x v="203"/>
    <x v="117"/>
  </r>
  <r>
    <x v="2499"/>
    <x v="470"/>
    <s v="tbosch1009@gmail.com"/>
    <n v="2"/>
    <n v="3"/>
    <s v="packages/compiler/test/output/ts_emitter_node_only_spec.ts"/>
    <s v="fix(aio): fix SearchService to work with TypeScript 2.4 (#19511)"/>
    <x v="2750"/>
    <x v="117"/>
  </r>
  <r>
    <x v="2499"/>
    <x v="470"/>
    <s v="tbosch1009@gmail.com"/>
    <n v="2"/>
    <n v="3"/>
    <s v="packages/compiler/test/output/ts_emitter_spec.ts"/>
    <s v="fix(aio): fix SearchService to work with TypeScript 2.4 (#19511)"/>
    <x v="204"/>
    <x v="117"/>
  </r>
  <r>
    <x v="2499"/>
    <x v="470"/>
    <s v="tbosch1009@gmail.com"/>
    <n v="12"/>
    <n v="4"/>
    <s v="packages/compiler/src/jit/compiler.ts"/>
    <s v="fix(aio): fix SearchService to work with TypeScript 2.4 (#19511)"/>
    <x v="127"/>
    <x v="719"/>
  </r>
  <r>
    <x v="2499"/>
    <x v="470"/>
    <s v="tbosch1009@gmail.com"/>
    <n v="3"/>
    <n v="2"/>
    <s v="packages/platform-browser/testing/src/matchers.ts"/>
    <s v="fix(aio): fix SearchService to work with TypeScript 2.4 (#19511)"/>
    <x v="2319"/>
    <x v="718"/>
  </r>
  <r>
    <x v="2499"/>
    <x v="470"/>
    <s v="tbosch1009@gmail.com"/>
    <n v="2"/>
    <n v="1"/>
    <s v="packages/compiler-cli/src/transformers/compiler_host.ts"/>
    <s v="fix(aio): fix SearchService to work with TypeScript 2.4 (#19511)"/>
    <x v="173"/>
    <x v="186"/>
  </r>
  <r>
    <x v="2499"/>
    <x v="470"/>
    <s v="tbosch1009@gmail.com"/>
    <n v="12"/>
    <n v="1"/>
    <s v="packages/compiler-cli/test/transformers/compiler_host_spec.ts"/>
    <s v="fix(aio): fix SearchService to work with TypeScript 2.4 (#19511)"/>
    <x v="1741"/>
    <x v="113"/>
  </r>
  <r>
    <x v="2499"/>
    <x v="470"/>
    <s v="tbosch1009@gmail.com"/>
    <n v="5"/>
    <n v="0"/>
    <s v="packages/compiler-cli/src/transformers/api.ts"/>
    <s v="fix(aio): fix SearchService to work with TypeScript 2.4 (#19511)"/>
    <x v="126"/>
    <x v="186"/>
  </r>
  <r>
    <x v="2499"/>
    <x v="470"/>
    <s v="tbosch1009@gmail.com"/>
    <n v="41"/>
    <n v="17"/>
    <s v="packages/compiler-cli/src/transformers/program.ts"/>
    <s v="fix(aio): fix SearchService to work with TypeScript 2.4 (#19511)"/>
    <x v="147"/>
    <x v="186"/>
  </r>
  <r>
    <x v="2499"/>
    <x v="470"/>
    <s v="tbosch1009@gmail.com"/>
    <n v="13"/>
    <n v="2"/>
    <s v="packages/compiler-cli/test/transformers/program_spec.ts"/>
    <s v="fix(aio): fix SearchService to work with TypeScript 2.4 (#19511)"/>
    <x v="194"/>
    <x v="113"/>
  </r>
  <r>
    <x v="2499"/>
    <x v="470"/>
    <s v="tbosch1009@gmail.com"/>
    <n v="4"/>
    <n v="4"/>
    <s v="packages/compiler/src/aot/static_reflector.ts"/>
    <s v="fix(aio): fix SearchService to work with TypeScript 2.4 (#19511)"/>
    <x v="1535"/>
    <x v="287"/>
  </r>
  <r>
    <x v="2499"/>
    <x v="470"/>
    <s v="tbosch1009@gmail.com"/>
    <n v="148"/>
    <n v="0"/>
    <s v="packages/compiler/test/aot/static_reflector_spec.ts"/>
    <s v="fix(aio): fix SearchService to work with TypeScript 2.4 (#19511)"/>
    <x v="1675"/>
    <x v="417"/>
  </r>
  <r>
    <x v="2499"/>
    <x v="470"/>
    <s v="tbosch1009@gmail.com"/>
    <n v="1"/>
    <n v="1"/>
    <s v="aio/aio-builds-setup/dockerbuild/dnsmasq/dnsmasq.conf"/>
    <s v="fix(aio): fix SearchService to work with TypeScript 2.4 (#19511)"/>
    <x v="2751"/>
    <x v="858"/>
  </r>
  <r>
    <x v="2499"/>
    <x v="470"/>
    <s v="tbosch1009@gmail.com"/>
    <n v="1"/>
    <n v="1"/>
    <s v="aio/aio-builds-setup/docs/vm-setup--update-docker-container.md"/>
    <s v="fix(aio): fix SearchService to work with TypeScript 2.4 (#19511)"/>
    <x v="2752"/>
    <x v="784"/>
  </r>
  <r>
    <x v="2499"/>
    <x v="470"/>
    <s v="tbosch1009@gmail.com"/>
    <n v="2"/>
    <n v="1"/>
    <s v="aio/content/tutorial/toh-pt5.md"/>
    <s v="fix(aio): fix SearchService to work with TypeScript 2.4 (#19511)"/>
    <x v="298"/>
    <x v="206"/>
  </r>
  <r>
    <x v="2499"/>
    <x v="470"/>
    <s v="tbosch1009@gmail.com"/>
    <n v="4"/>
    <n v="3"/>
    <s v="packages/compiler-cli/src/transformers/program.ts"/>
    <s v="fix(aio): fix SearchService to work with TypeScript 2.4 (#19511)"/>
    <x v="147"/>
    <x v="186"/>
  </r>
  <r>
    <x v="2499"/>
    <x v="470"/>
    <s v="tbosch1009@gmail.com"/>
    <n v="1"/>
    <n v="1"/>
    <s v="packages/bazel/src/ng_module.bzl"/>
    <s v="fix(aio): fix SearchService to work with TypeScript 2.4 (#19511)"/>
    <x v="258"/>
    <x v="12"/>
  </r>
  <r>
    <x v="2499"/>
    <x v="470"/>
    <s v="tbosch1009@gmail.com"/>
    <n v="1"/>
    <n v="1"/>
    <s v="packages/compiler-cli/src/transformers/program.ts"/>
    <s v="fix(aio): fix SearchService to work with TypeScript 2.4 (#19511)"/>
    <x v="147"/>
    <x v="186"/>
  </r>
  <r>
    <x v="2499"/>
    <x v="470"/>
    <s v="tbosch1009@gmail.com"/>
    <n v="36"/>
    <n v="24"/>
    <s v="packages/compiler-cli/test/transformers/program_spec.ts"/>
    <s v="fix(aio): fix SearchService to work with TypeScript 2.4 (#19511)"/>
    <x v="194"/>
    <x v="113"/>
  </r>
  <r>
    <x v="2499"/>
    <x v="470"/>
    <s v="tbosch1009@gmail.com"/>
    <n v="20"/>
    <n v="0"/>
    <s v="aio/e2e/api.e2e-spec.ts"/>
    <s v="fix(aio): fix SearchService to work with TypeScript 2.4 (#19511)"/>
    <x v="2609"/>
    <x v="835"/>
  </r>
  <r>
    <x v="2499"/>
    <x v="470"/>
    <s v="tbosch1009@gmail.com"/>
    <n v="4"/>
    <n v="0"/>
    <s v="aio/e2e/api.po.ts"/>
    <s v="fix(aio): fix SearchService to work with TypeScript 2.4 (#19511)"/>
    <x v="2617"/>
    <x v="835"/>
  </r>
  <r>
    <x v="2499"/>
    <x v="470"/>
    <s v="tbosch1009@gmail.com"/>
    <n v="1"/>
    <n v="1"/>
    <s v="aio/package.json"/>
    <s v="fix(aio): fix SearchService to work with TypeScript 2.4 (#19511)"/>
    <x v="15"/>
    <x v="65"/>
  </r>
  <r>
    <x v="2499"/>
    <x v="470"/>
    <s v="tbosch1009@gmail.com"/>
    <n v="2"/>
    <n v="2"/>
    <s v="aio/tools/transforms/templates/api/lib/memberHelpers.html"/>
    <s v="fix(aio): fix SearchService to work with TypeScript 2.4 (#19511)"/>
    <x v="227"/>
    <x v="125"/>
  </r>
  <r>
    <x v="2499"/>
    <x v="470"/>
    <s v="tbosch1009@gmail.com"/>
    <n v="5"/>
    <n v="3"/>
    <s v="aio/tools/transforms/templates/api/type-alias.template.html"/>
    <s v="fix(aio): fix SearchService to work with TypeScript 2.4 (#19511)"/>
    <x v="2753"/>
    <x v="123"/>
  </r>
  <r>
    <x v="2499"/>
    <x v="470"/>
    <s v="tbosch1009@gmail.com"/>
    <n v="2"/>
    <n v="2"/>
    <s v="aio/yarn.lock"/>
    <s v="fix(aio): fix SearchService to work with TypeScript 2.4 (#19511)"/>
    <x v="16"/>
    <x v="65"/>
  </r>
  <r>
    <x v="2499"/>
    <x v="470"/>
    <s v="tbosch1009@gmail.com"/>
    <n v="11"/>
    <n v="6"/>
    <s v="packages/upgrade/src/common/downgrade_component_adapter.ts"/>
    <s v="fix(aio): fix SearchService to work with TypeScript 2.4 (#19511)"/>
    <x v="2080"/>
    <x v="555"/>
  </r>
  <r>
    <x v="2499"/>
    <x v="470"/>
    <s v="tbosch1009@gmail.com"/>
    <n v="167"/>
    <n v="10"/>
    <s v="packages/upgrade/test/static/integration/downgrade_module_spec.ts"/>
    <s v="fix(aio): fix SearchService to work with TypeScript 2.4 (#19511)"/>
    <x v="1694"/>
    <x v="622"/>
  </r>
  <r>
    <x v="2499"/>
    <x v="470"/>
    <s v="tbosch1009@gmail.com"/>
    <n v="1"/>
    <n v="1"/>
    <s v="packages/upgrade/src/common/downgrade_component_adapter.ts"/>
    <s v="fix(aio): fix SearchService to work with TypeScript 2.4 (#19511)"/>
    <x v="2080"/>
    <x v="555"/>
  </r>
  <r>
    <x v="2499"/>
    <x v="470"/>
    <s v="tbosch1009@gmail.com"/>
    <n v="37"/>
    <n v="1"/>
    <s v="packages/upgrade/test/static/integration/downgrade_component_spec.ts"/>
    <s v="fix(aio): fix SearchService to work with TypeScript 2.4 (#19511)"/>
    <x v="1635"/>
    <x v="622"/>
  </r>
  <r>
    <x v="2499"/>
    <x v="470"/>
    <s v="tbosch1009@gmail.com"/>
    <n v="3"/>
    <n v="1"/>
    <s v="packages/upgrade/src/common/downgrade_component_adapter.ts"/>
    <s v="fix(aio): fix SearchService to work with TypeScript 2.4 (#19511)"/>
    <x v="2080"/>
    <x v="555"/>
  </r>
  <r>
    <x v="2499"/>
    <x v="470"/>
    <s v="tbosch1009@gmail.com"/>
    <n v="2"/>
    <n v="2"/>
    <s v="packages/upgrade/test/common/downgrade_component_adapter_spec.ts"/>
    <s v="fix(aio): fix SearchService to work with TypeScript 2.4 (#19511)"/>
    <x v="2161"/>
    <x v="649"/>
  </r>
  <r>
    <x v="2499"/>
    <x v="470"/>
    <s v="tbosch1009@gmail.com"/>
    <n v="37"/>
    <n v="1"/>
    <s v="packages/upgrade/test/static/integration/downgrade_module_spec.ts"/>
    <s v="fix(aio): fix SearchService to work with TypeScript 2.4 (#19511)"/>
    <x v="1694"/>
    <x v="622"/>
  </r>
  <r>
    <x v="2499"/>
    <x v="470"/>
    <s v="tbosch1009@gmail.com"/>
    <n v="9"/>
    <n v="0"/>
    <s v="packages/goog.d.ts"/>
    <s v="fix(aio): fix SearchService to work with TypeScript 2.4 (#19511)"/>
    <x v="1707"/>
    <x v="422"/>
  </r>
  <r>
    <x v="2499"/>
    <x v="470"/>
    <s v="tbosch1009@gmail.com"/>
    <n v="1"/>
    <n v="1"/>
    <s v="packages/platform-browser/src/dom/util.ts"/>
    <s v="fix(aio): fix SearchService to work with TypeScript 2.4 (#19511)"/>
    <x v="120"/>
    <x v="366"/>
  </r>
  <r>
    <x v="2500"/>
    <x v="471"/>
    <s v="victor@suumit.com"/>
    <n v="7"/>
    <n v="0"/>
    <s v="packages/compiler-cli/src/transformers/program.ts"/>
    <s v="fix(compiler): make watch mode work with `declaration: false`"/>
    <x v="147"/>
    <x v="186"/>
  </r>
  <r>
    <x v="2500"/>
    <x v="471"/>
    <s v="victor@suumit.com"/>
    <n v="28"/>
    <n v="0"/>
    <s v="packages/compiler-cli/test/transformers/program_spec.ts"/>
    <s v="fix(compiler): make watch mode work with `declaration: false`"/>
    <x v="194"/>
    <x v="113"/>
  </r>
  <r>
    <x v="2501"/>
    <x v="471"/>
    <s v="victor@suumit.com"/>
    <n v="44"/>
    <n v="29"/>
    <s v="packages/compiler-cli/src/transformers/program.ts"/>
    <s v="fix(compiler): make sure our out path calculation is correct"/>
    <x v="147"/>
    <x v="186"/>
  </r>
  <r>
    <x v="2501"/>
    <x v="471"/>
    <s v="victor@suumit.com"/>
    <n v="23"/>
    <n v="0"/>
    <s v="packages/compiler-cli/test/transformers/program_spec.ts"/>
    <s v="fix(compiler): make sure our out path calculation is correct"/>
    <x v="194"/>
    <x v="113"/>
  </r>
  <r>
    <x v="2502"/>
    <x v="471"/>
    <s v="victor@suumit.com"/>
    <n v="0"/>
    <n v="22"/>
    <s v="packages/compiler-cli/src/compiler_host.ts"/>
    <s v="fix(compiler): allow to use flat modules and summaries"/>
    <x v="173"/>
    <x v="111"/>
  </r>
  <r>
    <x v="2502"/>
    <x v="471"/>
    <s v="victor@suumit.com"/>
    <n v="0"/>
    <n v="4"/>
    <s v="packages/compiler-cli/src/transformers/compiler_host.ts"/>
    <s v="fix(compiler): allow to use flat modules and summaries"/>
    <x v="173"/>
    <x v="186"/>
  </r>
  <r>
    <x v="2502"/>
    <x v="471"/>
    <s v="victor@suumit.com"/>
    <n v="101"/>
    <n v="54"/>
    <s v="packages/compiler-cli/test/ngc_spec.ts"/>
    <s v="fix(compiler): allow to use flat modules and summaries"/>
    <x v="192"/>
    <x v="112"/>
  </r>
  <r>
    <x v="2502"/>
    <x v="471"/>
    <s v="victor@suumit.com"/>
    <n v="11"/>
    <n v="2"/>
    <s v="packages/compiler/src/aot/static_symbol_resolver.ts"/>
    <s v="fix(compiler): allow to use flat modules and summaries"/>
    <x v="1536"/>
    <x v="287"/>
  </r>
  <r>
    <x v="2502"/>
    <x v="471"/>
    <s v="victor@suumit.com"/>
    <n v="12"/>
    <n v="1"/>
    <s v="packages/compiler/src/aot/summary_resolver.ts"/>
    <s v="fix(compiler): allow to use flat modules and summaries"/>
    <x v="2340"/>
    <x v="287"/>
  </r>
  <r>
    <x v="2502"/>
    <x v="471"/>
    <s v="victor@suumit.com"/>
    <n v="20"/>
    <n v="12"/>
    <s v="packages/compiler/src/aot/summary_serializer.ts"/>
    <s v="fix(compiler): allow to use flat modules and summaries"/>
    <x v="2590"/>
    <x v="287"/>
  </r>
  <r>
    <x v="2502"/>
    <x v="471"/>
    <s v="victor@suumit.com"/>
    <n v="2"/>
    <n v="0"/>
    <s v="packages/compiler/src/summary_resolver.ts"/>
    <s v="fix(compiler): allow to use flat modules and summaries"/>
    <x v="2340"/>
    <x v="78"/>
  </r>
  <r>
    <x v="2502"/>
    <x v="471"/>
    <s v="victor@suumit.com"/>
    <n v="1"/>
    <n v="1"/>
    <s v="packages/compiler/test/aot/static_symbol_resolver_spec.ts"/>
    <s v="fix(compiler): allow to use flat modules and summaries"/>
    <x v="2129"/>
    <x v="417"/>
  </r>
  <r>
    <x v="2503"/>
    <x v="471"/>
    <s v="victor@suumit.com"/>
    <n v="1"/>
    <n v="1"/>
    <s v="packages/router/src/pre_activation.ts"/>
    <s v="fix(router): resolve and guards should be able to reject with null and undefined (#19418)"/>
    <x v="2652"/>
    <x v="207"/>
  </r>
  <r>
    <x v="2503"/>
    <x v="471"/>
    <s v="victor@suumit.com"/>
    <n v="1"/>
    <n v="1"/>
    <s v="packages/router/src/router.ts"/>
    <s v="fix(router): resolve and guards should be able to reject with null and undefined (#19418)"/>
    <x v="1417"/>
    <x v="207"/>
  </r>
  <r>
    <x v="2503"/>
    <x v="471"/>
    <s v="victor@suumit.com"/>
    <n v="1"/>
    <n v="1"/>
    <s v="packages/router/src/shared.ts"/>
    <s v="fix(router): resolve and guards should be able to reject with null and undefined (#19418)"/>
    <x v="52"/>
    <x v="207"/>
  </r>
  <r>
    <x v="2503"/>
    <x v="471"/>
    <s v="victor@suumit.com"/>
    <n v="17"/>
    <n v="0"/>
    <s v="packages/router/test/integration.spec.ts"/>
    <s v="fix(router): resolve and guards should be able to reject with null and undefined (#19418)"/>
    <x v="1418"/>
    <x v="209"/>
  </r>
  <r>
    <x v="2503"/>
    <x v="471"/>
    <s v="victor@suumit.com"/>
    <n v="6"/>
    <n v="6"/>
    <s v="packages/router/test/router.spec.ts"/>
    <s v="fix(router): resolve and guards should be able to reject with null and undefined (#19418)"/>
    <x v="1690"/>
    <x v="209"/>
  </r>
  <r>
    <x v="2504"/>
    <x v="471"/>
    <s v="victor@suumit.com"/>
    <n v="1"/>
    <n v="1"/>
    <s v="packages/compiler/src/output/abstract_emitter.ts"/>
    <s v="fix(compiler): correctly map error message locations (#19424)"/>
    <x v="11"/>
    <x v="7"/>
  </r>
  <r>
    <x v="2504"/>
    <x v="471"/>
    <s v="victor@suumit.com"/>
    <n v="42"/>
    <n v="1"/>
    <s v="packages/compiler/test/output/ts_emitter_spec.ts"/>
    <s v="fix(compiler): correctly map error message locations (#19424)"/>
    <x v="204"/>
    <x v="117"/>
  </r>
  <r>
    <x v="2505"/>
    <x v="471"/>
    <s v="victor@suumit.com"/>
    <n v="6"/>
    <n v="3"/>
    <s v="packages/compiler/src/aot/static_reflector.ts"/>
    <s v="fix(compiler): do not consider a reference with members as a reference (#19454)"/>
    <x v="1535"/>
    <x v="287"/>
  </r>
  <r>
    <x v="2505"/>
    <x v="471"/>
    <s v="victor@suumit.com"/>
    <n v="36"/>
    <n v="0"/>
    <s v="packages/compiler/test/aot/static_reflector_spec.ts"/>
    <s v="fix(compiler): do not consider a reference with members as a reference (#19454)"/>
    <x v="1675"/>
    <x v="417"/>
  </r>
  <r>
    <x v="2506"/>
    <x v="471"/>
    <s v="victor@suumit.com"/>
    <n v="1"/>
    <n v="1"/>
    <s v="packages/compiler-cli/src/main.ts"/>
    <s v="fix(compiler-cli): don't rewrite imports when annotating for closure (#19444)"/>
    <x v="77"/>
    <x v="111"/>
  </r>
  <r>
    <x v="2506"/>
    <x v="471"/>
    <s v="victor@suumit.com"/>
    <n v="37"/>
    <n v="0"/>
    <s v="packages/compiler-cli/test/ngc_spec.ts"/>
    <s v="fix(compiler-cli): don't rewrite imports when annotating for closure (#19444)"/>
    <x v="192"/>
    <x v="112"/>
  </r>
  <r>
    <x v="2507"/>
    <x v="471"/>
    <s v="victor@suumit.com"/>
    <n v="6"/>
    <n v="1"/>
    <s v="packages/compiler/src/aot/static_reflector.ts"/>
    <s v="fix(language-service): do not report errors for `OpaqueToken` (#19427)"/>
    <x v="1535"/>
    <x v="287"/>
  </r>
  <r>
    <x v="2507"/>
    <x v="471"/>
    <s v="victor@suumit.com"/>
    <n v="22"/>
    <n v="0"/>
    <s v="packages/language-service/test/diagnostics_spec.ts"/>
    <s v="fix(language-service): do not report errors for `OpaqueToken` (#19427)"/>
    <x v="56"/>
    <x v="47"/>
  </r>
  <r>
    <x v="2508"/>
    <x v="472"/>
    <s v="victor@suumit.com"/>
    <n v="78"/>
    <n v="24"/>
    <s v="packages/bazel/src/ng_module.bzl"/>
    <s v="fix(compiler): implement i18n with new compiler"/>
    <x v="258"/>
    <x v="12"/>
  </r>
  <r>
    <x v="2508"/>
    <x v="472"/>
    <s v="victor@suumit.com"/>
    <n v="16"/>
    <n v="2"/>
    <s v="packages/bazel/src/ngc-wrapped/BUILD.bazel"/>
    <s v="fix(compiler): implement i18n with new compiler"/>
    <x v="17"/>
    <x v="104"/>
  </r>
  <r>
    <x v="2508"/>
    <x v="472"/>
    <s v="victor@suumit.com"/>
    <n v="16"/>
    <n v="0"/>
    <s v="packages/bazel/src/ngc-wrapped/extract_i18n.ts"/>
    <s v="fix(compiler): implement i18n with new compiler"/>
    <x v="2754"/>
    <x v="104"/>
  </r>
  <r>
    <x v="2509"/>
    <x v="472"/>
    <s v="victor@suumit.com"/>
    <n v="4"/>
    <n v="4"/>
    <s v="packages/core/src/core.externs.js"/>
    <s v="fix: donâ€™t use the global `ng` at all with closure enhanced optimizations"/>
    <x v="278"/>
    <x v="0"/>
  </r>
  <r>
    <x v="2509"/>
    <x v="472"/>
    <s v="victor@suumit.com"/>
    <n v="15"/>
    <n v="0"/>
    <s v="packages/goog.d.ts"/>
    <s v="fix: donâ€™t use the global `ng` at all with closure enhanced optimizations"/>
    <x v="1707"/>
    <x v="422"/>
  </r>
  <r>
    <x v="2509"/>
    <x v="472"/>
    <s v="victor@suumit.com"/>
    <n v="7"/>
    <n v="5"/>
    <s v="packages/platform-browser/src/dom/util.ts"/>
    <s v="fix: donâ€™t use the global `ng` at all with closure enhanced optimizations"/>
    <x v="120"/>
    <x v="366"/>
  </r>
  <r>
    <x v="2509"/>
    <x v="472"/>
    <s v="victor@suumit.com"/>
    <n v="2"/>
    <n v="1"/>
    <s v="packages/platform-browser/tsconfig-build.json"/>
    <s v="fix: donâ€™t use the global `ng` at all with closure enhanced optimizations"/>
    <x v="1326"/>
    <x v="689"/>
  </r>
  <r>
    <x v="2509"/>
    <x v="472"/>
    <s v="victor@suumit.com"/>
    <n v="1"/>
    <n v="0"/>
    <s v="packages/types.d.ts"/>
    <s v="fix: donâ€™t use the global `ng` at all with closure enhanced optimizations"/>
    <x v="2384"/>
    <x v="422"/>
  </r>
  <r>
    <x v="2510"/>
    <x v="473"/>
    <s v="victor@suumit.com"/>
    <n v="18"/>
    <n v="0"/>
    <s v="packages/core/src/core.externs.js"/>
    <s v="fix: create proper externs so that closure does not clobber e.g. `ng` for internal variables (#19423)"/>
    <x v="278"/>
    <x v="0"/>
  </r>
  <r>
    <x v="2510"/>
    <x v="473"/>
    <s v="victor@suumit.com"/>
    <n v="5"/>
    <n v="0"/>
    <s v="packages/core/src/util.ts"/>
    <s v="fix: create proper externs so that closure does not clobber e.g. `ng` for internal variables (#19423)"/>
    <x v="120"/>
    <x v="0"/>
  </r>
  <r>
    <x v="2510"/>
    <x v="473"/>
    <s v="victor@suumit.com"/>
    <n v="8"/>
    <n v="4"/>
    <s v="packages/platform-browser/src/dom/events/dom_events.ts"/>
    <s v="fix: create proper externs so that closure does not clobber e.g. `ng` for internal variables (#19423)"/>
    <x v="658"/>
    <x v="258"/>
  </r>
  <r>
    <x v="2510"/>
    <x v="473"/>
    <s v="victor@suumit.com"/>
    <n v="26"/>
    <n v="0"/>
    <s v="packages/platform-browser/src/platform-browser.externs.js"/>
    <s v="fix: create proper externs so that closure does not clobber e.g. `ng` for internal variables (#19423)"/>
    <x v="2755"/>
    <x v="256"/>
  </r>
  <r>
    <x v="2511"/>
    <x v="473"/>
    <s v="victor@suumit.com"/>
    <n v="2"/>
    <n v="2"/>
    <s v="packages/common/http/src/client.ts"/>
    <s v="fix(http): introduce named type for HttpParams options (#19360)"/>
    <x v="1500"/>
    <x v="328"/>
  </r>
  <r>
    <x v="2511"/>
    <x v="473"/>
    <s v="victor@suumit.com"/>
    <n v="17"/>
    <n v="6"/>
    <s v="packages/common/http/src/params.ts"/>
    <s v="fix(http): introduce named type for HttpParams options (#19360)"/>
    <x v="1547"/>
    <x v="328"/>
  </r>
  <r>
    <x v="2511"/>
    <x v="473"/>
    <s v="victor@suumit.com"/>
    <n v="1"/>
    <n v="7"/>
    <s v="tools/public_api_guard/common/http.d.ts"/>
    <s v="fix(http): introduce named type for HttpParams options (#19360)"/>
    <x v="1785"/>
    <x v="138"/>
  </r>
  <r>
    <x v="2512"/>
    <x v="473"/>
    <s v="victor@suumit.com"/>
    <n v="5"/>
    <n v="1"/>
    <s v="packages/animations/browser/src/dsl/animation_timeline_builder.ts"/>
    <s v="fix(animations): properly support the query limit option value"/>
    <x v="2704"/>
    <x v="766"/>
  </r>
  <r>
    <x v="2512"/>
    <x v="473"/>
    <s v="victor@suumit.com"/>
    <n v="77"/>
    <n v="27"/>
    <s v="packages/core/test/animation/animation_query_integration_spec.ts"/>
    <s v="fix(animations): properly support the query limit option value"/>
    <x v="1974"/>
    <x v="339"/>
  </r>
  <r>
    <x v="2513"/>
    <x v="473"/>
    <s v="victor@suumit.com"/>
    <n v="1"/>
    <n v="1"/>
    <s v="packages/compiler-cli/src/perform_compile.ts"/>
    <s v="fix(compiler-cli): don't join errors with comma (#19331)"/>
    <x v="191"/>
    <x v="111"/>
  </r>
  <r>
    <x v="2514"/>
    <x v="473"/>
    <s v="victor@suumit.com"/>
    <n v="2"/>
    <n v="2"/>
    <s v="packages/common/src/pipes/number_pipe.ts"/>
    <s v="fix(common): use correct pipe name in error messages (#19403)"/>
    <x v="1424"/>
    <x v="545"/>
  </r>
  <r>
    <x v="2514"/>
    <x v="473"/>
    <s v="victor@suumit.com"/>
    <n v="15"/>
    <n v="6"/>
    <s v="packages/common/test/pipes/number_pipe_spec.ts"/>
    <s v="fix(common): use correct pipe name in error messages (#19403)"/>
    <x v="88"/>
    <x v="68"/>
  </r>
  <r>
    <x v="2515"/>
    <x v="473"/>
    <s v="victor@suumit.com"/>
    <n v="0"/>
    <n v="10"/>
    <s v="packages/compiler/src/jit/compiler.ts"/>
    <s v="fix(compiler): remove deprecated `Compiler.ngGetContentSelectors()` (#19347)"/>
    <x v="127"/>
    <x v="719"/>
  </r>
  <r>
    <x v="2515"/>
    <x v="473"/>
    <s v="victor@suumit.com"/>
    <n v="0"/>
    <n v="10"/>
    <s v="packages/core/src/linker/compiler.ts"/>
    <s v="fix(compiler): remove deprecated `Compiler.ngGetContentSelectors()` (#19347)"/>
    <x v="127"/>
    <x v="222"/>
  </r>
  <r>
    <x v="2515"/>
    <x v="473"/>
    <s v="victor@suumit.com"/>
    <n v="0"/>
    <n v="3"/>
    <s v="packages/platform-browser-dynamic/src/compiler_factory.ts"/>
    <s v="fix(compiler): remove deprecated `Compiler.ngGetContentSelectors()` (#19347)"/>
    <x v="2732"/>
    <x v="551"/>
  </r>
  <r>
    <x v="2515"/>
    <x v="473"/>
    <s v="victor@suumit.com"/>
    <n v="0"/>
    <n v="4"/>
    <s v="packages/platform-browser-dynamic/testing/src/compiler_factory.ts"/>
    <s v="fix(compiler): remove deprecated `Compiler.ngGetContentSelectors()` (#19347)"/>
    <x v="2732"/>
    <x v="859"/>
  </r>
  <r>
    <x v="2515"/>
    <x v="473"/>
    <s v="victor@suumit.com"/>
    <n v="0"/>
    <n v="1"/>
    <s v="tools/public_api_guard/core/core.d.ts"/>
    <s v="fix(compiler): remove deprecated `Compiler.ngGetContentSelectors()` (#19347)"/>
    <x v="200"/>
    <x v="116"/>
  </r>
  <r>
    <x v="2516"/>
    <x v="473"/>
    <s v="victor@suumit.com"/>
    <n v="1"/>
    <n v="0"/>
    <s v="package.json"/>
    <s v="fix(compiler-cli): set source file ranges in node emitter (#19348)"/>
    <x v="15"/>
    <x v="9"/>
  </r>
  <r>
    <x v="2516"/>
    <x v="473"/>
    <s v="victor@suumit.com"/>
    <n v="26"/>
    <n v="1"/>
    <s v="packages/compiler-cli/src/transformers/node_emitter.ts"/>
    <s v="fix(compiler-cli): set source file ranges in node emitter (#19348)"/>
    <x v="2370"/>
    <x v="186"/>
  </r>
  <r>
    <x v="2516"/>
    <x v="473"/>
    <s v="victor@suumit.com"/>
    <n v="76"/>
    <n v="0"/>
    <s v="packages/compiler-cli/test/transformers/node_emitter_spec.ts"/>
    <s v="fix(compiler-cli): set source file ranges in node emitter (#19348)"/>
    <x v="2591"/>
    <x v="113"/>
  </r>
  <r>
    <x v="2517"/>
    <x v="474"/>
    <s v="victor@suumit.com"/>
    <n v="2"/>
    <n v="1"/>
    <s v="aio/package.json"/>
    <s v="build(aio): fix the build script (#19390)"/>
    <x v="15"/>
    <x v="65"/>
  </r>
  <r>
    <x v="2518"/>
    <x v="474"/>
    <s v="victor@suumit.com"/>
    <n v="1"/>
    <n v="1"/>
    <s v="packages/compiler-cli/src/transformers/compiler_host.ts"/>
    <s v="fix(compiler): make sure to detect paths that start with `rootDir` correctly"/>
    <x v="173"/>
    <x v="186"/>
  </r>
  <r>
    <x v="2519"/>
    <x v="474"/>
    <s v="victor@suumit.com"/>
    <n v="2"/>
    <n v="2"/>
    <s v="packages/compiler-cli/integrationtest/src/features.ts"/>
    <s v="fix(compiler): work well with `forwardRef` with `useValue` / `useFactory`"/>
    <x v="2756"/>
    <x v="491"/>
  </r>
  <r>
    <x v="2519"/>
    <x v="474"/>
    <s v="victor@suumit.com"/>
    <n v="2"/>
    <n v="2"/>
    <s v="packages/compiler-cli/integrationtest/src/module.ts"/>
    <s v="fix(compiler): work well with `forwardRef` with `useValue` / `useFactory`"/>
    <x v="265"/>
    <x v="491"/>
  </r>
  <r>
    <x v="2519"/>
    <x v="474"/>
    <s v="victor@suumit.com"/>
    <n v="29"/>
    <n v="0"/>
    <s v="packages/compiler-cli/integrationtest/test/forward_ref_spec.ts"/>
    <s v="fix(compiler): work well with `forwardRef` with `useValue` / `useFactory`"/>
    <x v="2757"/>
    <x v="620"/>
  </r>
  <r>
    <x v="2519"/>
    <x v="474"/>
    <s v="victor@suumit.com"/>
    <n v="5"/>
    <n v="0"/>
    <s v="packages/core/src/view/ng_module.ts"/>
    <s v="fix(compiler): work well with `forwardRef` with `useValue` / `useFactory`"/>
    <x v="109"/>
    <x v="402"/>
  </r>
  <r>
    <x v="2519"/>
    <x v="474"/>
    <s v="victor@suumit.com"/>
    <n v="5"/>
    <n v="1"/>
    <s v="packages/core/src/view/provider.ts"/>
    <s v="fix(compiler): work well with `forwardRef` with `useValue` / `useFactory`"/>
    <x v="1727"/>
    <x v="402"/>
  </r>
  <r>
    <x v="2520"/>
    <x v="474"/>
    <s v="victor@suumit.com"/>
    <n v="32"/>
    <n v="0"/>
    <s v="packages/compiler-cli/test/ngc_spec.ts"/>
    <s v="fix(compiler): allow to use lowering with `export *`."/>
    <x v="192"/>
    <x v="112"/>
  </r>
  <r>
    <x v="2520"/>
    <x v="474"/>
    <s v="victor@suumit.com"/>
    <n v="32"/>
    <n v="28"/>
    <s v="packages/compiler/src/aot/static_symbol_resolver.ts"/>
    <s v="fix(compiler): allow to use lowering with `export *`."/>
    <x v="1536"/>
    <x v="287"/>
  </r>
  <r>
    <x v="2520"/>
    <x v="474"/>
    <s v="victor@suumit.com"/>
    <n v="19"/>
    <n v="5"/>
    <s v="packages/compiler/test/aot/static_symbol_resolver_spec.ts"/>
    <s v="fix(compiler): allow to use lowering with `export *`."/>
    <x v="2129"/>
    <x v="417"/>
  </r>
  <r>
    <x v="2521"/>
    <x v="474"/>
    <s v="victor@suumit.com"/>
    <n v="7"/>
    <n v="7"/>
    <s v="packages/compiler-cli/src/transformers/node_emitter.ts"/>
    <s v="fix(compiler): add parens around binary / ternary expressions"/>
    <x v="2370"/>
    <x v="186"/>
  </r>
  <r>
    <x v="2521"/>
    <x v="474"/>
    <s v="victor@suumit.com"/>
    <n v="23"/>
    <n v="18"/>
    <s v="packages/compiler-cli/test/transformers/node_emitter_spec.ts"/>
    <s v="fix(compiler): add parens around binary / ternary expressions"/>
    <x v="2591"/>
    <x v="113"/>
  </r>
  <r>
    <x v="2522"/>
    <x v="474"/>
    <s v="victor@suumit.com"/>
    <n v="1"/>
    <n v="0"/>
    <s v="packages/bazel/src/ng_module.bzl"/>
    <s v="fix(compiler): various squashed fixes for the new ngc"/>
    <x v="258"/>
    <x v="12"/>
  </r>
  <r>
    <x v="2522"/>
    <x v="474"/>
    <s v="victor@suumit.com"/>
    <n v="32"/>
    <n v="22"/>
    <s v="packages/bazel/src/ngc-wrapped/index.ts"/>
    <s v="fix(compiler): various squashed fixes for the new ngc"/>
    <x v="19"/>
    <x v="104"/>
  </r>
  <r>
    <x v="2522"/>
    <x v="474"/>
    <s v="victor@suumit.com"/>
    <n v="38"/>
    <n v="11"/>
    <s v="packages/compiler-cli/src/compiler_host.ts"/>
    <s v="fix(compiler): various squashed fixes for the new ngc"/>
    <x v="173"/>
    <x v="111"/>
  </r>
  <r>
    <x v="2522"/>
    <x v="474"/>
    <s v="victor@suumit.com"/>
    <n v="7"/>
    <n v="1"/>
    <s v="packages/compiler-cli/src/ngtools_api2.ts"/>
    <s v="fix(compiler): various squashed fixes for the new ngc"/>
    <x v="1324"/>
    <x v="111"/>
  </r>
  <r>
    <x v="2522"/>
    <x v="474"/>
    <s v="victor@suumit.com"/>
    <n v="5"/>
    <n v="3"/>
    <s v="packages/compiler-cli/src/path_mapped_compiler_host.ts"/>
    <s v="fix(compiler): various squashed fixes for the new ngc"/>
    <x v="2758"/>
    <x v="111"/>
  </r>
  <r>
    <x v="2522"/>
    <x v="474"/>
    <s v="victor@suumit.com"/>
    <n v="13"/>
    <n v="3"/>
    <s v="packages/compiler-cli/src/transformers/api.ts"/>
    <s v="fix(compiler): various squashed fixes for the new ngc"/>
    <x v="126"/>
    <x v="186"/>
  </r>
  <r>
    <x v="2522"/>
    <x v="474"/>
    <s v="victor@suumit.com"/>
    <n v="133"/>
    <n v="97"/>
    <s v="packages/compiler-cli/src/transformers/compiler_host.ts"/>
    <s v="fix(compiler): various squashed fixes for the new ngc"/>
    <x v="173"/>
    <x v="186"/>
  </r>
  <r>
    <x v="2522"/>
    <x v="474"/>
    <s v="victor@suumit.com"/>
    <n v="119"/>
    <n v="82"/>
    <s v="packages/compiler-cli/src/transformers/program.ts"/>
    <s v="fix(compiler): various squashed fixes for the new ngc"/>
    <x v="147"/>
    <x v="186"/>
  </r>
  <r>
    <x v="2522"/>
    <x v="474"/>
    <s v="victor@suumit.com"/>
    <n v="68"/>
    <n v="10"/>
    <s v="packages/compiler-cli/test/ngc_spec.ts"/>
    <s v="fix(compiler): various squashed fixes for the new ngc"/>
    <x v="192"/>
    <x v="112"/>
  </r>
  <r>
    <x v="2522"/>
    <x v="474"/>
    <s v="victor@suumit.com"/>
    <n v="34"/>
    <n v="47"/>
    <s v="packages/compiler-cli/test/transformers/compiler_host_spec.ts"/>
    <s v="fix(compiler): various squashed fixes for the new ngc"/>
    <x v="1741"/>
    <x v="113"/>
  </r>
  <r>
    <x v="2522"/>
    <x v="474"/>
    <s v="victor@suumit.com"/>
    <n v="165"/>
    <n v="36"/>
    <s v="packages/compiler-cli/test/transformers/program_spec.ts"/>
    <s v="fix(compiler): various squashed fixes for the new ngc"/>
    <x v="194"/>
    <x v="113"/>
  </r>
  <r>
    <x v="2522"/>
    <x v="474"/>
    <s v="victor@suumit.com"/>
    <n v="116"/>
    <n v="129"/>
    <s v="packages/compiler/src/aot/compiler.ts"/>
    <s v="fix(compiler): various squashed fixes for the new ngc"/>
    <x v="127"/>
    <x v="287"/>
  </r>
  <r>
    <x v="2522"/>
    <x v="474"/>
    <s v="victor@suumit.com"/>
    <n v="2"/>
    <n v="1"/>
    <s v="packages/compiler/src/aot/compiler_options.ts"/>
    <s v="fix(compiler): various squashed fixes for the new ngc"/>
    <x v="2759"/>
    <x v="287"/>
  </r>
  <r>
    <x v="2522"/>
    <x v="474"/>
    <s v="victor@suumit.com"/>
    <n v="2"/>
    <n v="7"/>
    <s v="packages/compiler/src/aot/static_symbol_resolver.ts"/>
    <s v="fix(compiler): various squashed fixes for the new ngc"/>
    <x v="1536"/>
    <x v="287"/>
  </r>
  <r>
    <x v="2522"/>
    <x v="474"/>
    <s v="victor@suumit.com"/>
    <n v="6"/>
    <n v="5"/>
    <s v="packages/compiler/src/style_compiler.ts"/>
    <s v="fix(compiler): various squashed fixes for the new ngc"/>
    <x v="2760"/>
    <x v="78"/>
  </r>
  <r>
    <x v="2522"/>
    <x v="474"/>
    <s v="victor@suumit.com"/>
    <n v="1"/>
    <n v="1"/>
    <s v="packages/compiler/test/aot/test_util.ts"/>
    <s v="fix(compiler): various squashed fixes for the new ngc"/>
    <x v="1838"/>
    <x v="417"/>
  </r>
  <r>
    <x v="2523"/>
    <x v="474"/>
    <s v="victor@suumit.com"/>
    <n v="10"/>
    <n v="3"/>
    <s v="packages/compiler/src/ml_parser/html_whitespaces.ts"/>
    <s v="fix(compiler): skip &amp;nbsp"/>
    <x v="1612"/>
    <x v="290"/>
  </r>
  <r>
    <x v="2523"/>
    <x v="474"/>
    <s v="victor@suumit.com"/>
    <n v="10"/>
    <n v="0"/>
    <s v="packages/compiler/test/ml_parser/html_whitespaces_spec.ts"/>
    <s v="fix(compiler): skip &amp;nbsp"/>
    <x v="1613"/>
    <x v="390"/>
  </r>
  <r>
    <x v="2524"/>
    <x v="474"/>
    <s v="victor@suumit.com"/>
    <n v="4"/>
    <n v="1"/>
    <s v="packages/compiler-cli/src/ngtools_api2.ts"/>
    <s v="fix(compiler-cli): update ngtools2 EmitFlags (#19375)"/>
    <x v="1324"/>
    <x v="111"/>
  </r>
  <r>
    <x v="2525"/>
    <x v="474"/>
    <s v="victor@suumit.com"/>
    <n v="7"/>
    <n v="1"/>
    <s v="packages/compiler-cli/src/transformers/lower_expressions.ts"/>
    <s v="fix(compiler-cli): do not validate metadata from declaration files (#19324)"/>
    <x v="2669"/>
    <x v="186"/>
  </r>
  <r>
    <x v="2525"/>
    <x v="474"/>
    <s v="victor@suumit.com"/>
    <n v="32"/>
    <n v="0"/>
    <s v="packages/compiler-cli/test/transformers/lower_expressions_spec.ts"/>
    <s v="fix(compiler-cli): do not validate metadata from declaration files (#19324)"/>
    <x v="2670"/>
    <x v="113"/>
  </r>
  <r>
    <x v="2526"/>
    <x v="475"/>
    <s v="igor@angularjs.org"/>
    <n v="2"/>
    <n v="1"/>
    <s v="packages/platform-browser/test/security/html_sanitizer_spec.ts"/>
    <s v="test(platform-browser): fix mXSS attack test in Canary (#18809)"/>
    <x v="2021"/>
    <x v="815"/>
  </r>
  <r>
    <x v="2527"/>
    <x v="476"/>
    <s v="igor@angularjs.org"/>
    <n v="1"/>
    <n v="1"/>
    <s v="packages/core/src/view/element.ts"/>
    <s v="refactor(core): viewDef related refactoring (#19272)"/>
    <x v="75"/>
    <x v="402"/>
  </r>
  <r>
    <x v="2527"/>
    <x v="476"/>
    <s v="igor@angularjs.org"/>
    <n v="1"/>
    <n v="0"/>
    <s v="packages/core/src/view/types.ts"/>
    <s v="refactor(core): viewDef related refactoring (#19272)"/>
    <x v="211"/>
    <x v="402"/>
  </r>
  <r>
    <x v="2527"/>
    <x v="476"/>
    <s v="igor@angularjs.org"/>
    <n v="54"/>
    <n v="44"/>
    <s v="packages/core/src/view/view.ts"/>
    <s v="refactor(core): viewDef related refactoring (#19272)"/>
    <x v="2007"/>
    <x v="402"/>
  </r>
  <r>
    <x v="2528"/>
    <x v="476"/>
    <s v="igor@angularjs.org"/>
    <n v="44"/>
    <n v="32"/>
    <s v="packages/compiler-cli/src/transformers/compiler_host.ts"/>
    <s v="fix(compiler): correctly derive `fileExists` for generated files (#19301) PR Close #19301"/>
    <x v="173"/>
    <x v="186"/>
  </r>
  <r>
    <x v="2528"/>
    <x v="476"/>
    <s v="igor@angularjs.org"/>
    <n v="37"/>
    <n v="2"/>
    <s v="packages/compiler-cli/test/transformers/compiler_host_spec.ts"/>
    <s v="fix(compiler): correctly derive `fileExists` for generated files (#19301) PR Close #19301"/>
    <x v="1741"/>
    <x v="113"/>
  </r>
  <r>
    <x v="2529"/>
    <x v="476"/>
    <s v="igor@angularjs.org"/>
    <n v="14"/>
    <n v="0"/>
    <s v="packages/compiler-cli/test/ngc_spec.ts"/>
    <s v="fix(compiler): also create `.ngfactory.js` files in non obvious cases (#19301)"/>
    <x v="192"/>
    <x v="112"/>
  </r>
  <r>
    <x v="2529"/>
    <x v="476"/>
    <s v="igor@angularjs.org"/>
    <n v="15"/>
    <n v="16"/>
    <s v="packages/compiler/src/aot/compiler.ts"/>
    <s v="fix(compiler): also create `.ngfactory.js` files in non obvious cases (#19301)"/>
    <x v="127"/>
    <x v="287"/>
  </r>
  <r>
    <x v="2530"/>
    <x v="476"/>
    <s v="igor@angularjs.org"/>
    <n v="38"/>
    <n v="16"/>
    <s v="packages/compiler-cli/src/transformers/program.ts"/>
    <s v="fix(compiler): support `noResolve` (#19301) PR Close #19301"/>
    <x v="147"/>
    <x v="186"/>
  </r>
  <r>
    <x v="2530"/>
    <x v="476"/>
    <s v="igor@angularjs.org"/>
    <n v="24"/>
    <n v="0"/>
    <s v="packages/compiler-cli/test/transformers/program_spec.ts"/>
    <s v="fix(compiler): support `noResolve` (#19301) PR Close #19301"/>
    <x v="194"/>
    <x v="113"/>
  </r>
  <r>
    <x v="2531"/>
    <x v="476"/>
    <s v="igor@angularjs.org"/>
    <n v="6"/>
    <n v="0"/>
    <s v="packages/compiler-cli/test/diagnostics/check_types_spec.ts"/>
    <s v="fix(compiler): donâ€™t type check property access of literal maps (#19301)"/>
    <x v="1673"/>
    <x v="323"/>
  </r>
  <r>
    <x v="2531"/>
    <x v="476"/>
    <s v="igor@angularjs.org"/>
    <n v="23"/>
    <n v="18"/>
    <s v="packages/compiler/src/view_compiler/type_check_compiler.ts"/>
    <s v="fix(compiler): donâ€™t type check property access of literal maps (#19301)"/>
    <x v="1778"/>
    <x v="469"/>
  </r>
  <r>
    <x v="2532"/>
    <x v="476"/>
    <s v="igor@angularjs.org"/>
    <n v="12"/>
    <n v="2"/>
    <s v="packages/compiler-cli/src/transformers/lower_expressions.ts"/>
    <s v="fix(compiler): donâ€™t lower property accesses of exported symbols (#19301)"/>
    <x v="2669"/>
    <x v="186"/>
  </r>
  <r>
    <x v="2532"/>
    <x v="476"/>
    <s v="igor@angularjs.org"/>
    <n v="14"/>
    <n v="0"/>
    <s v="packages/compiler-cli/test/transformers/lower_expressions_spec.ts"/>
    <s v="fix(compiler): donâ€™t lower property accesses of exported symbols (#19301)"/>
    <x v="2670"/>
    <x v="113"/>
  </r>
  <r>
    <x v="2533"/>
    <x v="476"/>
    <s v="igor@angularjs.org"/>
    <n v="3"/>
    <n v="10"/>
    <s v="packages/compiler-cli/src/metadata/collector.ts"/>
    <s v="fix(compiler): collect non exported symbols in d.ts files (#19301)"/>
    <x v="182"/>
    <x v="107"/>
  </r>
  <r>
    <x v="2533"/>
    <x v="476"/>
    <s v="igor@angularjs.org"/>
    <n v="18"/>
    <n v="0"/>
    <s v="packages/compiler-cli/test/metadata/collector_spec.ts"/>
    <s v="fix(compiler): collect non exported symbols in d.ts files (#19301)"/>
    <x v="183"/>
    <x v="108"/>
  </r>
  <r>
    <x v="2534"/>
    <x v="476"/>
    <s v="igor@angularjs.org"/>
    <n v="1"/>
    <n v="7"/>
    <s v="packages/bazel/src/ngc-wrapped/index.ts"/>
    <s v="refactor(compiler): donâ€™t workaround a fixed tsickle bug (#19301)"/>
    <x v="19"/>
    <x v="104"/>
  </r>
  <r>
    <x v="2535"/>
    <x v="477"/>
    <s v="igor@angularjs.org"/>
    <n v="11"/>
    <n v="9"/>
    <s v="integration/run_tests.sh"/>
    <s v="test: fix cli-integration tests that got broken by yarn update (#19297)"/>
    <x v="283"/>
    <x v="2"/>
  </r>
  <r>
    <x v="2536"/>
    <x v="477"/>
    <s v="igor@angularjs.org"/>
    <n v="4"/>
    <n v="3"/>
    <s v="packages/router/src/events.ts"/>
    <s v="fix(router): fix activation events toString and docs (#19147)"/>
    <x v="1648"/>
    <x v="207"/>
  </r>
  <r>
    <x v="2536"/>
    <x v="477"/>
    <s v="igor@angularjs.org"/>
    <n v="2"/>
    <n v="2"/>
    <s v="packages/router/src/pre_activation.ts"/>
    <s v="fix(router): fix activation events toString and docs (#19147)"/>
    <x v="2652"/>
    <x v="207"/>
  </r>
  <r>
    <x v="2537"/>
    <x v="477"/>
    <s v="igor@angularjs.org"/>
    <n v="0"/>
    <n v="10"/>
    <s v="packages/core/src/view/view.ts"/>
    <s v="fix(core): make dynamic &amp; inline code checking behave the same (#19189)"/>
    <x v="2007"/>
    <x v="402"/>
  </r>
  <r>
    <x v="2538"/>
    <x v="478"/>
    <s v="igor@angularjs.org"/>
    <n v="6"/>
    <n v="5"/>
    <s v="packages/compiler-cli/src/metadata/bundler.ts"/>
    <s v="fix(tsc-wrapped): deduplicate metadata only when the module is the same (#19249)"/>
    <x v="1443"/>
    <x v="107"/>
  </r>
  <r>
    <x v="2538"/>
    <x v="478"/>
    <s v="igor@angularjs.org"/>
    <n v="7"/>
    <n v="1"/>
    <s v="packages/compiler-cli/test/metadata/bundler_spec.ts"/>
    <s v="fix(tsc-wrapped): deduplicate metadata only when the module is the same (#19249)"/>
    <x v="1445"/>
    <x v="108"/>
  </r>
  <r>
    <x v="2538"/>
    <x v="478"/>
    <s v="igor@angularjs.org"/>
    <n v="6"/>
    <n v="5"/>
    <s v="packages/tsc-wrapped/src/bundler.ts"/>
    <s v="fix(tsc-wrapped): deduplicate metadata only when the module is the same (#19249)"/>
    <x v="1443"/>
    <x v="860"/>
  </r>
  <r>
    <x v="2538"/>
    <x v="478"/>
    <s v="igor@angularjs.org"/>
    <n v="7"/>
    <n v="1"/>
    <s v="packages/tsc-wrapped/test/bundler_spec.ts"/>
    <s v="fix(tsc-wrapped): deduplicate metadata only when the module is the same (#19249)"/>
    <x v="1445"/>
    <x v="861"/>
  </r>
  <r>
    <x v="2539"/>
    <x v="479"/>
    <s v="matias@yearofmoo.com"/>
    <n v="54"/>
    <n v="0"/>
    <s v="packages/core/src/testability/testability.ts"/>
    <s v="fix(upgrade): add testability hook to downgraded component"/>
    <x v="2190"/>
    <x v="660"/>
  </r>
  <r>
    <x v="2539"/>
    <x v="479"/>
    <s v="matias@yearofmoo.com"/>
    <n v="41"/>
    <n v="1"/>
    <s v="packages/core/test/testability/testability_spec.ts"/>
    <s v="fix(upgrade): add testability hook to downgraded component"/>
    <x v="2346"/>
    <x v="730"/>
  </r>
  <r>
    <x v="2539"/>
    <x v="479"/>
    <s v="matias@yearofmoo.com"/>
    <n v="1"/>
    <n v="0"/>
    <s v="packages/upgrade/src/common/angular1.ts"/>
    <s v="fix(upgrade): add testability hook to downgraded component"/>
    <x v="1438"/>
    <x v="555"/>
  </r>
  <r>
    <x v="2539"/>
    <x v="479"/>
    <s v="matias@yearofmoo.com"/>
    <n v="13"/>
    <n v="1"/>
    <s v="packages/upgrade/src/common/downgrade_component_adapter.ts"/>
    <s v="fix(upgrade): add testability hook to downgraded component"/>
    <x v="2080"/>
    <x v="555"/>
  </r>
  <r>
    <x v="2539"/>
    <x v="479"/>
    <s v="matias@yearofmoo.com"/>
    <n v="118"/>
    <n v="4"/>
    <s v="packages/upgrade/test/common/downgrade_component_adapter_spec.ts"/>
    <s v="fix(upgrade): add testability hook to downgraded component"/>
    <x v="2161"/>
    <x v="649"/>
  </r>
  <r>
    <x v="2539"/>
    <x v="479"/>
    <s v="matias@yearofmoo.com"/>
    <n v="2"/>
    <n v="0"/>
    <s v="tools/public_api_guard/core/index.d.ts"/>
    <s v="fix(upgrade): add testability hook to downgraded component"/>
    <x v="2761"/>
    <x v="116"/>
  </r>
  <r>
    <x v="2540"/>
    <x v="479"/>
    <s v="matias@yearofmoo.com"/>
    <n v="10"/>
    <n v="4"/>
    <s v="packages/platform-server/src/domino_adapter.ts"/>
    <s v="fix(platform-server): support setting innerText property"/>
    <x v="2419"/>
    <x v="80"/>
  </r>
  <r>
    <x v="2540"/>
    <x v="479"/>
    <s v="matias@yearofmoo.com"/>
    <n v="2"/>
    <n v="2"/>
    <s v="packages/platform-server/src/server.ts"/>
    <s v="fix(platform-server): support setting innerText property"/>
    <x v="655"/>
    <x v="80"/>
  </r>
  <r>
    <x v="2540"/>
    <x v="479"/>
    <s v="matias@yearofmoo.com"/>
    <n v="1"/>
    <n v="1"/>
    <s v="packages/platform-server/test/integration_spec.ts"/>
    <s v="fix(platform-server): support setting innerText property"/>
    <x v="54"/>
    <x v="371"/>
  </r>
  <r>
    <x v="2541"/>
    <x v="479"/>
    <s v="matias@yearofmoo.com"/>
    <n v="1"/>
    <n v="1"/>
    <s v="aio/content/examples/template-syntax/src/app/hero-detail.component.ts"/>
    <s v="docs(aio): fix typo"/>
    <x v="2762"/>
    <x v="440"/>
  </r>
  <r>
    <x v="2542"/>
    <x v="479"/>
    <s v="matias@yearofmoo.com"/>
    <n v="2"/>
    <n v="0"/>
    <s v="aio/e2e/app.e2e-spec.ts"/>
    <s v="fix(aio): relax search on titles further"/>
    <x v="1408"/>
    <x v="835"/>
  </r>
  <r>
    <x v="2542"/>
    <x v="479"/>
    <s v="matias@yearofmoo.com"/>
    <n v="3"/>
    <n v="1"/>
    <s v="aio/e2e/app.po.ts"/>
    <s v="fix(aio): relax search on titles further"/>
    <x v="1409"/>
    <x v="835"/>
  </r>
  <r>
    <x v="2542"/>
    <x v="479"/>
    <s v="matias@yearofmoo.com"/>
    <n v="1"/>
    <n v="1"/>
    <s v="aio/src/app/search/search-worker.js"/>
    <s v="fix(aio): relax search on titles further"/>
    <x v="2763"/>
    <x v="828"/>
  </r>
  <r>
    <x v="2543"/>
    <x v="480"/>
    <s v="matias@yearofmoo.com"/>
    <n v="1"/>
    <n v="1"/>
    <s v="packages/tsc-wrapped/src/bundler.ts"/>
    <s v="fix(tsc-wrapped): fix metadata symbol reference"/>
    <x v="1443"/>
    <x v="860"/>
  </r>
  <r>
    <x v="2543"/>
    <x v="480"/>
    <s v="matias@yearofmoo.com"/>
    <n v="1"/>
    <n v="1"/>
    <s v="packages/tsc-wrapped/test/bundler_spec.ts"/>
    <s v="fix(tsc-wrapped): fix metadata symbol reference"/>
    <x v="1445"/>
    <x v="861"/>
  </r>
  <r>
    <x v="2544"/>
    <x v="481"/>
    <s v="matias@yearofmoo.com"/>
    <n v="2"/>
    <n v="1"/>
    <s v="integration/bazel/package.json"/>
    <s v="fix(compiler): fix bazel integration and make `perform-compile` more flexible"/>
    <x v="15"/>
    <x v="10"/>
  </r>
  <r>
    <x v="2544"/>
    <x v="481"/>
    <s v="matias@yearofmoo.com"/>
    <n v="3"/>
    <n v="3"/>
    <s v="integration/bazel/src/BUILD.bazel"/>
    <s v="fix(compiler): fix bazel integration and make `perform-compile` more flexible"/>
    <x v="17"/>
    <x v="194"/>
  </r>
  <r>
    <x v="2544"/>
    <x v="481"/>
    <s v="matias@yearofmoo.com"/>
    <n v="4"/>
    <n v="0"/>
    <s v="integration/bazel/src/main.ts"/>
    <s v="fix(compiler): fix bazel integration and make `perform-compile` more flexible"/>
    <x v="77"/>
    <x v="194"/>
  </r>
  <r>
    <x v="2544"/>
    <x v="481"/>
    <s v="matias@yearofmoo.com"/>
    <n v="3"/>
    <n v="2"/>
    <s v="packages/bazel/src/ng_module.bzl"/>
    <s v="fix(compiler): fix bazel integration and make `perform-compile` more flexible"/>
    <x v="258"/>
    <x v="12"/>
  </r>
  <r>
    <x v="2544"/>
    <x v="481"/>
    <s v="matias@yearofmoo.com"/>
    <n v="0"/>
    <n v="1"/>
    <s v="packages/bazel/src/ngc-wrapped/BUILD.bazel"/>
    <s v="fix(compiler): fix bazel integration and make `perform-compile` more flexible"/>
    <x v="17"/>
    <x v="104"/>
  </r>
  <r>
    <x v="2544"/>
    <x v="481"/>
    <s v="matias@yearofmoo.com"/>
    <n v="64"/>
    <n v="40"/>
    <s v="packages/bazel/src/ngc-wrapped/index.ts"/>
    <s v="fix(compiler): fix bazel integration and make `perform-compile` more flexible"/>
    <x v="19"/>
    <x v="104"/>
  </r>
  <r>
    <x v="2544"/>
    <x v="481"/>
    <s v="matias@yearofmoo.com"/>
    <n v="1"/>
    <n v="1"/>
    <s v="packages/compiler-cli/index.ts"/>
    <s v="fix(compiler): fix bazel integration and make `perform-compile` more flexible"/>
    <x v="19"/>
    <x v="24"/>
  </r>
  <r>
    <x v="2544"/>
    <x v="481"/>
    <s v="matias@yearofmoo.com"/>
    <n v="51"/>
    <n v="37"/>
    <s v="packages/compiler-cli/src/perform_compile.ts"/>
    <s v="fix(compiler): fix bazel integration and make `perform-compile` more flexible"/>
    <x v="191"/>
    <x v="111"/>
  </r>
  <r>
    <x v="2545"/>
    <x v="481"/>
    <s v="matias@yearofmoo.com"/>
    <n v="9"/>
    <n v="7"/>
    <s v="packages/compiler-cli/src/transformers/node_emitter.ts"/>
    <s v="fix(compiler): emit preamble in generated files."/>
    <x v="2370"/>
    <x v="186"/>
  </r>
  <r>
    <x v="2545"/>
    <x v="481"/>
    <s v="matias@yearofmoo.com"/>
    <n v="9"/>
    <n v="2"/>
    <s v="packages/compiler-cli/src/transformers/node_emitter_transform.ts"/>
    <s v="fix(compiler): emit preamble in generated files."/>
    <x v="2690"/>
    <x v="186"/>
  </r>
  <r>
    <x v="2546"/>
    <x v="481"/>
    <s v="matias@yearofmoo.com"/>
    <n v="60"/>
    <n v="24"/>
    <s v="packages/compiler-cli/src/transformers/lower_expressions.ts"/>
    <s v="fix(compiler): lower variables with a closure by exporting the variable."/>
    <x v="2669"/>
    <x v="186"/>
  </r>
  <r>
    <x v="2546"/>
    <x v="481"/>
    <s v="matias@yearofmoo.com"/>
    <n v="69"/>
    <n v="77"/>
    <s v="packages/compiler-cli/test/ngc_spec.ts"/>
    <s v="fix(compiler): lower variables with a closure by exporting the variable."/>
    <x v="192"/>
    <x v="112"/>
  </r>
  <r>
    <x v="2546"/>
    <x v="481"/>
    <s v="matias@yearofmoo.com"/>
    <n v="5"/>
    <n v="0"/>
    <s v="packages/compiler-cli/test/transformers/lower_expressions_spec.ts"/>
    <s v="fix(compiler): lower variables with a closure by exporting the variable."/>
    <x v="2670"/>
    <x v="113"/>
  </r>
  <r>
    <x v="2547"/>
    <x v="481"/>
    <s v="matias@yearofmoo.com"/>
    <n v="1"/>
    <n v="7"/>
    <s v="packages/upgrade/src/common/downgrade_component.ts"/>
    <s v="fix(upgrade): remove code setting id attribute."/>
    <x v="1632"/>
    <x v="555"/>
  </r>
  <r>
    <x v="2547"/>
    <x v="481"/>
    <s v="matias@yearofmoo.com"/>
    <n v="5"/>
    <n v="6"/>
    <s v="packages/upgrade/src/common/downgrade_component_adapter.ts"/>
    <s v="fix(upgrade): remove code setting id attribute."/>
    <x v="2080"/>
    <x v="555"/>
  </r>
  <r>
    <x v="2548"/>
    <x v="481"/>
    <s v="matias@yearofmoo.com"/>
    <n v="1"/>
    <n v="1"/>
    <s v="packages/platform-browser-dynamic/testing/tsconfig-build.json"/>
    <s v="build(platform-browser): fix typo"/>
    <x v="1326"/>
    <x v="796"/>
  </r>
  <r>
    <x v="2549"/>
    <x v="481"/>
    <s v="matias@yearofmoo.com"/>
    <n v="1"/>
    <n v="0"/>
    <s v="packages/compiler/test/aot/compiler_spec.ts"/>
    <s v="fix(tsc-wrapped): deduplicate metadata for re-exported modules"/>
    <x v="2127"/>
    <x v="417"/>
  </r>
  <r>
    <x v="2549"/>
    <x v="481"/>
    <s v="matias@yearofmoo.com"/>
    <n v="26"/>
    <n v="0"/>
    <s v="packages/tsc-wrapped/src/bundler.ts"/>
    <s v="fix(tsc-wrapped): deduplicate metadata for re-exported modules"/>
    <x v="1443"/>
    <x v="860"/>
  </r>
  <r>
    <x v="2549"/>
    <x v="481"/>
    <s v="matias@yearofmoo.com"/>
    <n v="31"/>
    <n v="2"/>
    <s v="packages/tsc-wrapped/test/bundler_spec.ts"/>
    <s v="fix(tsc-wrapped): deduplicate metadata for re-exported modules"/>
    <x v="1445"/>
    <x v="861"/>
  </r>
  <r>
    <x v="2550"/>
    <x v="482"/>
    <s v="misko@hevery.com"/>
    <n v="0"/>
    <n v="1"/>
    <s v="aio/content/examples/i18n/e2e-spec.ts"/>
    <s v="test(aio): fix docs example e2e test (#19070)"/>
    <x v="2764"/>
    <x v="862"/>
  </r>
  <r>
    <x v="2550"/>
    <x v="482"/>
    <s v="misko@hevery.com"/>
    <n v="0"/>
    <n v="8"/>
    <s v="aio/content/examples/i18n/messages.xlf"/>
    <s v="test(aio): fix docs example e2e test (#19070)"/>
    <x v="2658"/>
    <x v="862"/>
  </r>
  <r>
    <x v="2550"/>
    <x v="482"/>
    <s v="misko@hevery.com"/>
    <n v="0"/>
    <n v="8"/>
    <s v="aio/content/examples/i18n/src/locale/messages.es.xlf"/>
    <s v="test(aio): fix docs example e2e test (#19070)"/>
    <x v="2765"/>
    <x v="823"/>
  </r>
  <r>
    <x v="2550"/>
    <x v="482"/>
    <s v="misko@hevery.com"/>
    <n v="0"/>
    <n v="6"/>
    <s v="aio/content/examples/i18n/src/locale/messages.es.xlf.html"/>
    <s v="test(aio): fix docs example e2e test (#19070)"/>
    <x v="2766"/>
    <x v="823"/>
  </r>
  <r>
    <x v="2551"/>
    <x v="483"/>
    <s v="misko@hevery.com"/>
    <n v="11"/>
    <n v="31"/>
    <s v="packages/animations/browser/src/render/transition_animation_engine.ts"/>
    <s v="Revert &quot;fix(animations): ensure animateChild() works with all inner leave animations (#19006)&quot;"/>
    <x v="151"/>
    <x v="90"/>
  </r>
  <r>
    <x v="2551"/>
    <x v="483"/>
    <s v="misko@hevery.com"/>
    <n v="0"/>
    <n v="71"/>
    <s v="packages/core/test/animation/animation_query_integration_spec.ts"/>
    <s v="Revert &quot;fix(animations): ensure animateChild() works with all inner leave animations (#19006)&quot;"/>
    <x v="1974"/>
    <x v="339"/>
  </r>
  <r>
    <x v="2552"/>
    <x v="483"/>
    <s v="misko@hevery.com"/>
    <n v="12"/>
    <n v="5"/>
    <s v="packages/router/src/events.ts"/>
    <s v="fix(router): adjust ChildActivation events to only fire when the child is actually changing (#19043)"/>
    <x v="1648"/>
    <x v="207"/>
  </r>
  <r>
    <x v="2552"/>
    <x v="483"/>
    <s v="misko@hevery.com"/>
    <n v="7"/>
    <n v="12"/>
    <s v="packages/router/src/pre_activation.ts"/>
    <s v="fix(router): adjust ChildActivation events to only fire when the child is actually changing (#19043)"/>
    <x v="2652"/>
    <x v="207"/>
  </r>
  <r>
    <x v="2552"/>
    <x v="483"/>
    <s v="misko@hevery.com"/>
    <n v="3"/>
    <n v="3"/>
    <s v="packages/router/src/router.ts"/>
    <s v="fix(router): adjust ChildActivation events to only fire when the child is actually changing (#19043)"/>
    <x v="1417"/>
    <x v="207"/>
  </r>
  <r>
    <x v="2552"/>
    <x v="483"/>
    <s v="misko@hevery.com"/>
    <n v="4"/>
    <n v="3"/>
    <s v="packages/router/test/bootstrap.spec.ts"/>
    <s v="fix(router): adjust ChildActivation events to only fire when the child is actually changing (#19043)"/>
    <x v="1689"/>
    <x v="209"/>
  </r>
  <r>
    <x v="2552"/>
    <x v="483"/>
    <s v="misko@hevery.com"/>
    <n v="18"/>
    <n v="12"/>
    <s v="packages/router/test/integration.spec.ts"/>
    <s v="fix(router): adjust ChildActivation events to only fire when the child is actually changing (#19043)"/>
    <x v="1418"/>
    <x v="209"/>
  </r>
  <r>
    <x v="2552"/>
    <x v="483"/>
    <s v="misko@hevery.com"/>
    <n v="138"/>
    <n v="0"/>
    <s v="packages/router/test/router.spec.ts"/>
    <s v="fix(router): adjust ChildActivation events to only fire when the child is actually changing (#19043)"/>
    <x v="1690"/>
    <x v="209"/>
  </r>
  <r>
    <x v="2552"/>
    <x v="483"/>
    <s v="misko@hevery.com"/>
    <n v="4"/>
    <n v="4"/>
    <s v="tools/public_api_guard/router/index.d.ts"/>
    <s v="fix(router): adjust ChildActivation events to only fire when the child is actually changing (#19043)"/>
    <x v="2761"/>
    <x v="549"/>
  </r>
  <r>
    <x v="2553"/>
    <x v="483"/>
    <s v="misko@hevery.com"/>
    <n v="1"/>
    <n v="1"/>
    <s v="aio/src/styles/1-layouts/_footer.scss"/>
    <s v="fix(aio): align footer background image repeat (#19035)"/>
    <x v="2154"/>
    <x v="121"/>
  </r>
  <r>
    <x v="2554"/>
    <x v="483"/>
    <s v="misko@hevery.com"/>
    <n v="31"/>
    <n v="11"/>
    <s v="packages/animations/browser/src/render/transition_animation_engine.ts"/>
    <s v="fix(animations): ensure animateChild() works with all inner leave animations (#19006)"/>
    <x v="151"/>
    <x v="90"/>
  </r>
  <r>
    <x v="2554"/>
    <x v="483"/>
    <s v="misko@hevery.com"/>
    <n v="71"/>
    <n v="0"/>
    <s v="packages/core/test/animation/animation_query_integration_spec.ts"/>
    <s v="fix(animations): ensure animateChild() works with all inner leave animations (#19006)"/>
    <x v="1974"/>
    <x v="339"/>
  </r>
  <r>
    <x v="2555"/>
    <x v="483"/>
    <s v="misko@hevery.com"/>
    <n v="1"/>
    <n v="0"/>
    <s v="karma-js.conf.js"/>
    <s v="fix(platform-browser): run BLACK_LISTED_EVENTS outside of ngZone (#18993)"/>
    <x v="2349"/>
    <x v="9"/>
  </r>
  <r>
    <x v="2555"/>
    <x v="483"/>
    <s v="misko@hevery.com"/>
    <n v="50"/>
    <n v="7"/>
    <s v="packages/platform-browser/src/dom/events/dom_events.ts"/>
    <s v="fix(platform-browser): run BLACK_LISTED_EVENTS outside of ngZone (#18993)"/>
    <x v="658"/>
    <x v="258"/>
  </r>
  <r>
    <x v="2555"/>
    <x v="483"/>
    <s v="misko@hevery.com"/>
    <n v="126"/>
    <n v="0"/>
    <s v="packages/platform-browser/test/dom/events/event_manager_spec.ts"/>
    <s v="fix(platform-browser): run BLACK_LISTED_EVENTS outside of ngZone (#18993)"/>
    <x v="659"/>
    <x v="259"/>
  </r>
  <r>
    <x v="2555"/>
    <x v="483"/>
    <s v="misko@hevery.com"/>
    <n v="9"/>
    <n v="0"/>
    <s v="test-events.js"/>
    <s v="fix(platform-browser): run BLACK_LISTED_EVENTS outside of ngZone (#18993)"/>
    <x v="2767"/>
    <x v="9"/>
  </r>
  <r>
    <x v="2556"/>
    <x v="483"/>
    <s v="misko@hevery.com"/>
    <n v="3"/>
    <n v="2"/>
    <s v="packages/core/test/view/component_view_spec.ts"/>
    <s v="fix(platform-browser): simple version of zone aware addEventListener (#18993)"/>
    <x v="656"/>
    <x v="257"/>
  </r>
  <r>
    <x v="2556"/>
    <x v="483"/>
    <s v="misko@hevery.com"/>
    <n v="5"/>
    <n v="4"/>
    <s v="packages/core/test/view/element_spec.ts"/>
    <s v="fix(platform-browser): simple version of zone aware addEventListener (#18993)"/>
    <x v="657"/>
    <x v="257"/>
  </r>
  <r>
    <x v="2556"/>
    <x v="483"/>
    <s v="misko@hevery.com"/>
    <n v="15"/>
    <n v="0"/>
    <s v="packages/core/test/view/helper.ts"/>
    <s v="fix(platform-browser): simple version of zone aware addEventListener (#18993)"/>
    <x v="2768"/>
    <x v="257"/>
  </r>
  <r>
    <x v="2556"/>
    <x v="483"/>
    <s v="misko@hevery.com"/>
    <n v="89"/>
    <n v="12"/>
    <s v="packages/platform-browser/src/dom/events/dom_events.ts"/>
    <s v="fix(platform-browser): simple version of zone aware addEventListener (#18993)"/>
    <x v="658"/>
    <x v="258"/>
  </r>
  <r>
    <x v="2556"/>
    <x v="483"/>
    <s v="misko@hevery.com"/>
    <n v="26"/>
    <n v="0"/>
    <s v="packages/platform-browser/test/dom/events/event_manager_spec.ts"/>
    <s v="fix(platform-browser): simple version of zone aware addEventListener (#18993)"/>
    <x v="659"/>
    <x v="259"/>
  </r>
  <r>
    <x v="2557"/>
    <x v="484"/>
    <s v="misko@hevery.com"/>
    <n v="1"/>
    <n v="1"/>
    <s v="aio/scripts/deploy-to-firebase.sh"/>
    <s v="fix(aio): Fix deploy to firebase script: should use &lt; for string operations (#19005)"/>
    <x v="2112"/>
    <x v="179"/>
  </r>
  <r>
    <x v="2558"/>
    <x v="484"/>
    <s v="misko@hevery.com"/>
    <n v="6"/>
    <n v="0"/>
    <s v="packages/core/src/linker/query_list.ts"/>
    <s v="fix(core): complete EventEmitter in QueryList on component destroy (#18902)"/>
    <x v="324"/>
    <x v="222"/>
  </r>
  <r>
    <x v="2558"/>
    <x v="484"/>
    <s v="misko@hevery.com"/>
    <n v="2"/>
    <n v="0"/>
    <s v="packages/core/src/view/view.ts"/>
    <s v="fix(core): complete EventEmitter in QueryList on component destroy (#18902)"/>
    <x v="2007"/>
    <x v="402"/>
  </r>
  <r>
    <x v="2558"/>
    <x v="484"/>
    <s v="misko@hevery.com"/>
    <n v="12"/>
    <n v="0"/>
    <s v="packages/core/test/linker/query_integration_spec.ts"/>
    <s v="fix(core): complete EventEmitter in QueryList on component destroy (#18902)"/>
    <x v="1925"/>
    <x v="223"/>
  </r>
  <r>
    <x v="2559"/>
    <x v="484"/>
    <s v="misko@hevery.com"/>
    <n v="1"/>
    <n v="1"/>
    <s v="CHANGELOG.md"/>
    <s v="fix changelog release date (#18969)"/>
    <x v="1618"/>
    <x v="9"/>
  </r>
  <r>
    <x v="2560"/>
    <x v="484"/>
    <s v="misko@hevery.com"/>
    <n v="2"/>
    <n v="9"/>
    <s v="packages/tsc-wrapped/index.ts"/>
    <s v="fix(tsc-wrapped): decouple bundle index host from tsickle dependency (#18999)"/>
    <x v="19"/>
    <x v="863"/>
  </r>
  <r>
    <x v="2560"/>
    <x v="484"/>
    <s v="misko@hevery.com"/>
    <n v="19"/>
    <n v="0"/>
    <s v="packages/tsc-wrapped/index_no_tsickle.ts"/>
    <s v="fix(tsc-wrapped): decouple bundle index host from tsickle dependency (#18999)"/>
    <x v="2769"/>
    <x v="863"/>
  </r>
  <r>
    <x v="2560"/>
    <x v="484"/>
    <s v="misko@hevery.com"/>
    <n v="4"/>
    <n v="49"/>
    <s v="packages/tsc-wrapped/src/main.ts"/>
    <s v="fix(tsc-wrapped): decouple bundle index host from tsickle dependency (#18999)"/>
    <x v="77"/>
    <x v="860"/>
  </r>
  <r>
    <x v="2560"/>
    <x v="484"/>
    <s v="misko@hevery.com"/>
    <n v="61"/>
    <n v="0"/>
    <s v="packages/tsc-wrapped/src/main_no_tsickle.ts"/>
    <s v="fix(tsc-wrapped): decouple bundle index host from tsickle dependency (#18999)"/>
    <x v="2770"/>
    <x v="860"/>
  </r>
  <r>
    <x v="2561"/>
    <x v="484"/>
    <s v="misko@hevery.com"/>
    <n v="4"/>
    <n v="2"/>
    <s v="packages/upgrade/src/dynamic/upgrade_adapter.ts"/>
    <s v="fix(upgrade): deprecate the dynamic version of `ngUpgrade`"/>
    <x v="1914"/>
    <x v="636"/>
  </r>
  <r>
    <x v="2561"/>
    <x v="484"/>
    <s v="misko@hevery.com"/>
    <n v="2"/>
    <n v="2"/>
    <s v="tools/public_api_guard/upgrade/index.d.ts"/>
    <s v="fix(upgrade): deprecate the dynamic version of `ngUpgrade`"/>
    <x v="2761"/>
    <x v="834"/>
  </r>
  <r>
    <x v="2562"/>
    <x v="484"/>
    <s v="misko@hevery.com"/>
    <n v="0"/>
    <n v="1"/>
    <s v="packages/compiler-cli/integrationtest/tsconfig-build.json"/>
    <s v="fix(compiler-cli): use `--locale` parameter for transformers (#18988)"/>
    <x v="1326"/>
    <x v="242"/>
  </r>
  <r>
    <x v="2562"/>
    <x v="484"/>
    <s v="misko@hevery.com"/>
    <n v="3"/>
    <n v="0"/>
    <s v="packages/compiler-cli/src/main.ts"/>
    <s v="fix(compiler-cli): use `--locale` parameter for transformers (#18988)"/>
    <x v="77"/>
    <x v="111"/>
  </r>
  <r>
    <x v="2562"/>
    <x v="484"/>
    <s v="misko@hevery.com"/>
    <n v="1"/>
    <n v="1"/>
    <s v="packages/compiler-cli/src/transformers/program.ts"/>
    <s v="fix(compiler-cli): use `--locale` parameter for transformers (#18988)"/>
    <x v="147"/>
    <x v="186"/>
  </r>
  <r>
    <x v="2563"/>
    <x v="485"/>
    <s v="jasonaden@google.com"/>
    <n v="15"/>
    <n v="8"/>
    <s v="packages/animations/browser/src/render/transition_animation_engine.ts"/>
    <s v="fix(animations): do not leak DOM nodes/styling for host triggered animations (#18853)"/>
    <x v="151"/>
    <x v="90"/>
  </r>
  <r>
    <x v="2563"/>
    <x v="485"/>
    <s v="jasonaden@google.com"/>
    <n v="40"/>
    <n v="0"/>
    <s v="packages/core/test/animation/animation_integration_spec.ts"/>
    <s v="fix(animations): do not leak DOM nodes/styling for host triggered animations (#18853)"/>
    <x v="1529"/>
    <x v="339"/>
  </r>
  <r>
    <x v="2564"/>
    <x v="485"/>
    <s v="jasonaden@google.com"/>
    <n v="45"/>
    <n v="97"/>
    <s v="build.sh"/>
    <s v="build: publish tree of files rather than FESMs (#18541)"/>
    <x v="2594"/>
    <x v="9"/>
  </r>
  <r>
    <x v="2564"/>
    <x v="485"/>
    <s v="jasonaden@google.com"/>
    <n v="11"/>
    <n v="9"/>
    <s v="integration/hello_world__closure/closure.conf"/>
    <s v="build: publish tree of files rather than FESMs (#18541)"/>
    <x v="2332"/>
    <x v="381"/>
  </r>
  <r>
    <x v="2564"/>
    <x v="485"/>
    <s v="jasonaden@google.com"/>
    <n v="2"/>
    <n v="2"/>
    <s v="integration/hello_world__closure/package.json"/>
    <s v="build: publish tree of files rather than FESMs (#18541)"/>
    <x v="15"/>
    <x v="381"/>
  </r>
  <r>
    <x v="2564"/>
    <x v="485"/>
    <s v="jasonaden@google.com"/>
    <n v="8"/>
    <n v="7"/>
    <s v="integration/i18n/closure.conf"/>
    <s v="build: publish tree of files rather than FESMs (#18541)"/>
    <x v="2332"/>
    <x v="383"/>
  </r>
  <r>
    <x v="2564"/>
    <x v="485"/>
    <s v="jasonaden@google.com"/>
    <n v="1"/>
    <n v="1"/>
    <s v="integration/i18n/package.json"/>
    <s v="build: publish tree of files rather than FESMs (#18541)"/>
    <x v="15"/>
    <x v="383"/>
  </r>
  <r>
    <x v="2564"/>
    <x v="485"/>
    <s v="jasonaden@google.com"/>
    <n v="40"/>
    <n v="17"/>
    <s v="npm-shrinkwrap.clean.json"/>
    <s v="build: publish tree of files rather than FESMs (#18541)"/>
    <x v="2771"/>
    <x v="9"/>
  </r>
  <r>
    <x v="2564"/>
    <x v="485"/>
    <s v="jasonaden@google.com"/>
    <n v="114"/>
    <n v="77"/>
    <s v="npm-shrinkwrap.json"/>
    <s v="build: publish tree of files rather than FESMs (#18541)"/>
    <x v="2772"/>
    <x v="9"/>
  </r>
  <r>
    <x v="2564"/>
    <x v="485"/>
    <s v="jasonaden@google.com"/>
    <n v="4"/>
    <n v="3"/>
    <s v="package.json"/>
    <s v="build: publish tree of files rather than FESMs (#18541)"/>
    <x v="15"/>
    <x v="9"/>
  </r>
  <r>
    <x v="2564"/>
    <x v="485"/>
    <s v="jasonaden@google.com"/>
    <n v="1"/>
    <n v="1"/>
    <s v="packages/animations/browser/index.ts"/>
    <s v="build: publish tree of files rather than FESMs (#18541)"/>
    <x v="19"/>
    <x v="762"/>
  </r>
  <r>
    <x v="2564"/>
    <x v="485"/>
    <s v="jasonaden@google.com"/>
    <n v="3"/>
    <n v="3"/>
    <s v="packages/animations/browser/package.json"/>
    <s v="build: publish tree of files rather than FESMs (#18541)"/>
    <x v="15"/>
    <x v="762"/>
  </r>
  <r>
    <x v="2564"/>
    <x v="485"/>
    <s v="jasonaden@google.com"/>
    <n v="1"/>
    <n v="1"/>
    <s v="packages/animations/browser/public_api.ts"/>
    <s v="build: publish tree of files rather than FESMs (#18541)"/>
    <x v="1783"/>
    <x v="762"/>
  </r>
  <r>
    <x v="2564"/>
    <x v="485"/>
    <s v="jasonaden@google.com"/>
    <n v="3"/>
    <n v="2"/>
    <s v="packages/animations/browser/rollup.config.js"/>
    <s v="build: publish tree of files rather than FESMs (#18541)"/>
    <x v="342"/>
    <x v="762"/>
  </r>
  <r>
    <x v="2564"/>
    <x v="485"/>
    <s v="jasonaden@google.com"/>
    <n v="5"/>
    <n v="6"/>
    <s v="packages/animations/browser/testing/index.ts"/>
    <s v="build: publish tree of files rather than FESMs (#18541)"/>
    <x v="19"/>
    <x v="790"/>
  </r>
  <r>
    <x v="2564"/>
    <x v="485"/>
    <s v="jasonaden@google.com"/>
    <n v="3"/>
    <n v="3"/>
    <s v="packages/animations/browser/testing/package.json"/>
    <s v="build: publish tree of files rather than FESMs (#18541)"/>
    <x v="15"/>
    <x v="790"/>
  </r>
  <r>
    <x v="2564"/>
    <x v="485"/>
    <s v="jasonaden@google.com"/>
    <n v="14"/>
    <n v="0"/>
    <s v="packages/animations/browser/testing/public_api.ts"/>
    <s v="build: publish tree of files rather than FESMs (#18541)"/>
    <x v="1783"/>
    <x v="790"/>
  </r>
  <r>
    <x v="2564"/>
    <x v="485"/>
    <s v="jasonaden@google.com"/>
    <n v="4"/>
    <n v="2"/>
    <s v="packages/animations/browser/testing/rollup.config.js"/>
    <s v="build: publish tree of files rather than FESMs (#18541)"/>
    <x v="342"/>
    <x v="790"/>
  </r>
  <r>
    <x v="2564"/>
    <x v="485"/>
    <s v="jasonaden@google.com"/>
    <n v="14"/>
    <n v="5"/>
    <s v="packages/animations/browser/testing/tsconfig-build.json"/>
    <s v="build: publish tree of files rather than FESMs (#18541)"/>
    <x v="1326"/>
    <x v="790"/>
  </r>
  <r>
    <x v="2564"/>
    <x v="485"/>
    <s v="jasonaden@google.com"/>
    <n v="8"/>
    <n v="3"/>
    <s v="packages/animations/browser/tsconfig-build.json"/>
    <s v="build: publish tree of files rather than FESMs (#18541)"/>
    <x v="1326"/>
    <x v="762"/>
  </r>
  <r>
    <x v="2564"/>
    <x v="485"/>
    <s v="jasonaden@google.com"/>
    <n v="3"/>
    <n v="3"/>
    <s v="packages/animations/package.json"/>
    <s v="build: publish tree of files rather than FESMs (#18541)"/>
    <x v="15"/>
    <x v="681"/>
  </r>
  <r>
    <x v="2564"/>
    <x v="485"/>
    <s v="jasonaden@google.com"/>
    <n v="1"/>
    <n v="1"/>
    <s v="packages/animations/public_api.ts"/>
    <s v="build: publish tree of files rather than FESMs (#18541)"/>
    <x v="1783"/>
    <x v="681"/>
  </r>
  <r>
    <x v="2564"/>
    <x v="485"/>
    <s v="jasonaden@google.com"/>
    <n v="4"/>
    <n v="2"/>
    <s v="packages/animations/rollup.config.js"/>
    <s v="build: publish tree of files rather than FESMs (#18541)"/>
    <x v="342"/>
    <x v="681"/>
  </r>
  <r>
    <x v="2564"/>
    <x v="485"/>
    <s v="jasonaden@google.com"/>
    <n v="6"/>
    <n v="16"/>
    <s v="packages/animations/tsconfig-build.json"/>
    <s v="build: publish tree of files rather than FESMs (#18541)"/>
    <x v="1326"/>
    <x v="681"/>
  </r>
  <r>
    <x v="2564"/>
    <x v="485"/>
    <s v="jasonaden@google.com"/>
    <n v="6"/>
    <n v="12"/>
    <s v="packages/benchpress/tsconfig-build.json"/>
    <s v="build: publish tree of files rather than FESMs (#18541)"/>
    <x v="1326"/>
    <x v="21"/>
  </r>
  <r>
    <x v="2564"/>
    <x v="485"/>
    <s v="jasonaden@google.com"/>
    <n v="3"/>
    <n v="3"/>
    <s v="packages/common/http/package.json"/>
    <s v="build: publish tree of files rather than FESMs (#18541)"/>
    <x v="15"/>
    <x v="470"/>
  </r>
  <r>
    <x v="2564"/>
    <x v="485"/>
    <s v="jasonaden@google.com"/>
    <n v="2"/>
    <n v="1"/>
    <s v="packages/common/http/rollup.config.js"/>
    <s v="build: publish tree of files rather than FESMs (#18541)"/>
    <x v="342"/>
    <x v="470"/>
  </r>
  <r>
    <x v="2564"/>
    <x v="485"/>
    <s v="jasonaden@google.com"/>
    <n v="3"/>
    <n v="3"/>
    <s v="packages/common/http/testing/package.json"/>
    <s v="build: publish tree of files rather than FESMs (#18541)"/>
    <x v="15"/>
    <x v="816"/>
  </r>
  <r>
    <x v="2564"/>
    <x v="485"/>
    <s v="jasonaden@google.com"/>
    <n v="4"/>
    <n v="2"/>
    <s v="packages/common/http/testing/rollup.config.js"/>
    <s v="build: publish tree of files rather than FESMs (#18541)"/>
    <x v="342"/>
    <x v="816"/>
  </r>
  <r>
    <x v="2564"/>
    <x v="485"/>
    <s v="jasonaden@google.com"/>
    <n v="6"/>
    <n v="12"/>
    <s v="packages/common/http/testing/tsconfig-build.json"/>
    <s v="build: publish tree of files rather than FESMs (#18541)"/>
    <x v="1326"/>
    <x v="816"/>
  </r>
  <r>
    <x v="2564"/>
    <x v="485"/>
    <s v="jasonaden@google.com"/>
    <n v="6"/>
    <n v="12"/>
    <s v="packages/common/http/tsconfig-build.json"/>
    <s v="build: publish tree of files rather than FESMs (#18541)"/>
    <x v="1326"/>
    <x v="470"/>
  </r>
  <r>
    <x v="2564"/>
    <x v="485"/>
    <s v="jasonaden@google.com"/>
    <n v="3"/>
    <n v="3"/>
    <s v="packages/common/package.json"/>
    <s v="build: publish tree of files rather than FESMs (#18541)"/>
    <x v="15"/>
    <x v="22"/>
  </r>
  <r>
    <x v="2564"/>
    <x v="485"/>
    <s v="jasonaden@google.com"/>
    <n v="1"/>
    <n v="1"/>
    <s v="packages/common/public_api.ts"/>
    <s v="build: publish tree of files rather than FESMs (#18541)"/>
    <x v="1783"/>
    <x v="22"/>
  </r>
  <r>
    <x v="2564"/>
    <x v="485"/>
    <s v="jasonaden@google.com"/>
    <n v="3"/>
    <n v="2"/>
    <s v="packages/common/rollup.config.js"/>
    <s v="build: publish tree of files rather than FESMs (#18541)"/>
    <x v="342"/>
    <x v="22"/>
  </r>
  <r>
    <x v="2564"/>
    <x v="485"/>
    <s v="jasonaden@google.com"/>
    <n v="5"/>
    <n v="6"/>
    <s v="packages/common/testing/index.ts"/>
    <s v="build: publish tree of files rather than FESMs (#18541)"/>
    <x v="19"/>
    <x v="542"/>
  </r>
  <r>
    <x v="2564"/>
    <x v="485"/>
    <s v="jasonaden@google.com"/>
    <n v="3"/>
    <n v="3"/>
    <s v="packages/common/testing/package.json"/>
    <s v="build: publish tree of files rather than FESMs (#18541)"/>
    <x v="15"/>
    <x v="542"/>
  </r>
  <r>
    <x v="2564"/>
    <x v="485"/>
    <s v="jasonaden@google.com"/>
    <n v="16"/>
    <n v="0"/>
    <s v="packages/common/testing/public_api.ts"/>
    <s v="build: publish tree of files rather than FESMs (#18541)"/>
    <x v="1783"/>
    <x v="542"/>
  </r>
  <r>
    <x v="2564"/>
    <x v="485"/>
    <s v="jasonaden@google.com"/>
    <n v="3"/>
    <n v="2"/>
    <s v="packages/common/testing/rollup.config.js"/>
    <s v="build: publish tree of files rather than FESMs (#18541)"/>
    <x v="342"/>
    <x v="542"/>
  </r>
  <r>
    <x v="2564"/>
    <x v="485"/>
    <s v="jasonaden@google.com"/>
    <n v="14"/>
    <n v="6"/>
    <s v="packages/common/testing/tsconfig-build.json"/>
    <s v="build: publish tree of files rather than FESMs (#18541)"/>
    <x v="1326"/>
    <x v="542"/>
  </r>
  <r>
    <x v="2564"/>
    <x v="485"/>
    <s v="jasonaden@google.com"/>
    <n v="12"/>
    <n v="29"/>
    <s v="packages/common/tsconfig-build.json"/>
    <s v="build: publish tree of files rather than FESMs (#18541)"/>
    <x v="1326"/>
    <x v="22"/>
  </r>
  <r>
    <x v="2564"/>
    <x v="485"/>
    <s v="jasonaden@google.com"/>
    <n v="1"/>
    <n v="1"/>
    <s v="packages/compiler-cli/package.json"/>
    <s v="build: publish tree of files rather than FESMs (#18541)"/>
    <x v="15"/>
    <x v="24"/>
  </r>
  <r>
    <x v="2564"/>
    <x v="485"/>
    <s v="jasonaden@google.com"/>
    <n v="9"/>
    <n v="15"/>
    <s v="packages/compiler-cli/tsconfig-build.json"/>
    <s v="build: publish tree of files rather than FESMs (#18541)"/>
    <x v="1326"/>
    <x v="24"/>
  </r>
  <r>
    <x v="2564"/>
    <x v="485"/>
    <s v="jasonaden@google.com"/>
    <n v="5"/>
    <n v="7"/>
    <s v="packages/compiler/index.ts"/>
    <s v="build: publish tree of files rather than FESMs (#18541)"/>
    <x v="19"/>
    <x v="672"/>
  </r>
  <r>
    <x v="2564"/>
    <x v="485"/>
    <s v="jasonaden@google.com"/>
    <n v="3"/>
    <n v="3"/>
    <s v="packages/compiler/package.json"/>
    <s v="build: publish tree of files rather than FESMs (#18541)"/>
    <x v="15"/>
    <x v="672"/>
  </r>
  <r>
    <x v="2564"/>
    <x v="485"/>
    <s v="jasonaden@google.com"/>
    <n v="16"/>
    <n v="0"/>
    <s v="packages/compiler/public_api.ts"/>
    <s v="build: publish tree of files rather than FESMs (#18541)"/>
    <x v="1783"/>
    <x v="672"/>
  </r>
  <r>
    <x v="2564"/>
    <x v="485"/>
    <s v="jasonaden@google.com"/>
    <n v="3"/>
    <n v="2"/>
    <s v="packages/compiler/rollup.config.js"/>
    <s v="build: publish tree of files rather than FESMs (#18541)"/>
    <x v="342"/>
    <x v="672"/>
  </r>
  <r>
    <x v="2564"/>
    <x v="485"/>
    <s v="jasonaden@google.com"/>
    <n v="5"/>
    <n v="6"/>
    <s v="packages/compiler/testing/index.ts"/>
    <s v="build: publish tree of files rather than FESMs (#18541)"/>
    <x v="19"/>
    <x v="793"/>
  </r>
  <r>
    <x v="2564"/>
    <x v="485"/>
    <s v="jasonaden@google.com"/>
    <n v="3"/>
    <n v="3"/>
    <s v="packages/compiler/testing/package.json"/>
    <s v="build: publish tree of files rather than FESMs (#18541)"/>
    <x v="15"/>
    <x v="793"/>
  </r>
  <r>
    <x v="2564"/>
    <x v="485"/>
    <s v="jasonaden@google.com"/>
    <n v="16"/>
    <n v="0"/>
    <s v="packages/compiler/testing/public_api.ts"/>
    <s v="build: publish tree of files rather than FESMs (#18541)"/>
    <x v="1783"/>
    <x v="793"/>
  </r>
  <r>
    <x v="2564"/>
    <x v="485"/>
    <s v="jasonaden@google.com"/>
    <n v="3"/>
    <n v="2"/>
    <s v="packages/compiler/testing/rollup.config.js"/>
    <s v="build: publish tree of files rather than FESMs (#18541)"/>
    <x v="342"/>
    <x v="793"/>
  </r>
  <r>
    <x v="2564"/>
    <x v="485"/>
    <s v="jasonaden@google.com"/>
    <n v="15"/>
    <n v="7"/>
    <s v="packages/compiler/testing/tsconfig-build.json"/>
    <s v="build: publish tree of files rather than FESMs (#18541)"/>
    <x v="1326"/>
    <x v="793"/>
  </r>
  <r>
    <x v="2564"/>
    <x v="485"/>
    <s v="jasonaden@google.com"/>
    <n v="3"/>
    <n v="3"/>
    <s v="packages/core/package.json"/>
    <s v="build: publish tree of files rather than FESMs (#18541)"/>
    <x v="15"/>
    <x v="25"/>
  </r>
  <r>
    <x v="2564"/>
    <x v="485"/>
    <s v="jasonaden@google.com"/>
    <n v="1"/>
    <n v="1"/>
    <s v="packages/core/public_api.ts"/>
    <s v="build: publish tree of files rather than FESMs (#18541)"/>
    <x v="1783"/>
    <x v="25"/>
  </r>
  <r>
    <x v="2564"/>
    <x v="485"/>
    <s v="jasonaden@google.com"/>
    <n v="3"/>
    <n v="2"/>
    <s v="packages/core/rollup.config.js"/>
    <s v="build: publish tree of files rather than FESMs (#18541)"/>
    <x v="342"/>
    <x v="25"/>
  </r>
  <r>
    <x v="2564"/>
    <x v="485"/>
    <s v="jasonaden@google.com"/>
    <n v="5"/>
    <n v="6"/>
    <s v="packages/core/testing/index.ts"/>
    <s v="build: publish tree of files rather than FESMs (#18541)"/>
    <x v="19"/>
    <x v="794"/>
  </r>
  <r>
    <x v="2564"/>
    <x v="485"/>
    <s v="jasonaden@google.com"/>
    <n v="3"/>
    <n v="3"/>
    <s v="packages/core/testing/package.json"/>
    <s v="build: publish tree of files rather than FESMs (#18541)"/>
    <x v="15"/>
    <x v="794"/>
  </r>
  <r>
    <x v="2564"/>
    <x v="485"/>
    <s v="jasonaden@google.com"/>
    <n v="16"/>
    <n v="0"/>
    <s v="packages/core/testing/public_api.ts"/>
    <s v="build: publish tree of files rather than FESMs (#18541)"/>
    <x v="1783"/>
    <x v="794"/>
  </r>
  <r>
    <x v="2564"/>
    <x v="485"/>
    <s v="jasonaden@google.com"/>
    <n v="3"/>
    <n v="2"/>
    <s v="packages/core/testing/rollup.config.js"/>
    <s v="build: publish tree of files rather than FESMs (#18541)"/>
    <x v="342"/>
    <x v="794"/>
  </r>
  <r>
    <x v="2564"/>
    <x v="485"/>
    <s v="jasonaden@google.com"/>
    <n v="14"/>
    <n v="6"/>
    <s v="packages/core/testing/tsconfig-build.json"/>
    <s v="build: publish tree of files rather than FESMs (#18541)"/>
    <x v="1326"/>
    <x v="794"/>
  </r>
  <r>
    <x v="2564"/>
    <x v="485"/>
    <s v="jasonaden@google.com"/>
    <n v="13"/>
    <n v="28"/>
    <s v="packages/core/tsconfig-build.json"/>
    <s v="build: publish tree of files rather than FESMs (#18541)"/>
    <x v="1326"/>
    <x v="25"/>
  </r>
  <r>
    <x v="2564"/>
    <x v="485"/>
    <s v="jasonaden@google.com"/>
    <n v="7"/>
    <n v="15"/>
    <s v="packages/examples/tsconfig-build.json"/>
    <s v="build: publish tree of files rather than FESMs (#18541)"/>
    <x v="1326"/>
    <x v="864"/>
  </r>
  <r>
    <x v="2564"/>
    <x v="485"/>
    <s v="jasonaden@google.com"/>
    <n v="3"/>
    <n v="3"/>
    <s v="packages/forms/package.json"/>
    <s v="build: publish tree of files rather than FESMs (#18541)"/>
    <x v="15"/>
    <x v="688"/>
  </r>
  <r>
    <x v="2564"/>
    <x v="485"/>
    <s v="jasonaden@google.com"/>
    <n v="1"/>
    <n v="1"/>
    <s v="packages/forms/public_api.ts"/>
    <s v="build: publish tree of files rather than FESMs (#18541)"/>
    <x v="1783"/>
    <x v="688"/>
  </r>
  <r>
    <x v="2564"/>
    <x v="485"/>
    <s v="jasonaden@google.com"/>
    <n v="3"/>
    <n v="2"/>
    <s v="packages/forms/rollup.config.js"/>
    <s v="build: publish tree of files rather than FESMs (#18541)"/>
    <x v="342"/>
    <x v="688"/>
  </r>
  <r>
    <x v="2564"/>
    <x v="485"/>
    <s v="jasonaden@google.com"/>
    <n v="6"/>
    <n v="15"/>
    <s v="packages/forms/tsconfig-build.json"/>
    <s v="build: publish tree of files rather than FESMs (#18541)"/>
    <x v="1326"/>
    <x v="688"/>
  </r>
  <r>
    <x v="2564"/>
    <x v="485"/>
    <s v="jasonaden@google.com"/>
    <n v="3"/>
    <n v="3"/>
    <s v="packages/http/package.json"/>
    <s v="build: publish tree of files rather than FESMs (#18541)"/>
    <x v="15"/>
    <x v="424"/>
  </r>
  <r>
    <x v="2564"/>
    <x v="485"/>
    <s v="jasonaden@google.com"/>
    <n v="1"/>
    <n v="1"/>
    <s v="packages/http/public_api.ts"/>
    <s v="build: publish tree of files rather than FESMs (#18541)"/>
    <x v="1783"/>
    <x v="424"/>
  </r>
  <r>
    <x v="2564"/>
    <x v="485"/>
    <s v="jasonaden@google.com"/>
    <n v="3"/>
    <n v="2"/>
    <s v="packages/http/rollup.config.js"/>
    <s v="build: publish tree of files rather than FESMs (#18541)"/>
    <x v="342"/>
    <x v="424"/>
  </r>
  <r>
    <x v="2564"/>
    <x v="485"/>
    <s v="jasonaden@google.com"/>
    <n v="1"/>
    <n v="1"/>
    <s v="packages/http/testing/index.ts"/>
    <s v="build: publish tree of files rather than FESMs (#18541)"/>
    <x v="19"/>
    <x v="795"/>
  </r>
  <r>
    <x v="2564"/>
    <x v="485"/>
    <s v="jasonaden@google.com"/>
    <n v="3"/>
    <n v="3"/>
    <s v="packages/http/testing/package.json"/>
    <s v="build: publish tree of files rather than FESMs (#18541)"/>
    <x v="15"/>
    <x v="795"/>
  </r>
  <r>
    <x v="2564"/>
    <x v="485"/>
    <s v="jasonaden@google.com"/>
    <n v="1"/>
    <n v="1"/>
    <s v="packages/http/testing/public_api.ts"/>
    <s v="build: publish tree of files rather than FESMs (#18541)"/>
    <x v="1783"/>
    <x v="795"/>
  </r>
  <r>
    <x v="2564"/>
    <x v="485"/>
    <s v="jasonaden@google.com"/>
    <n v="3"/>
    <n v="2"/>
    <s v="packages/http/testing/rollup.config.js"/>
    <s v="build: publish tree of files rather than FESMs (#18541)"/>
    <x v="342"/>
    <x v="795"/>
  </r>
  <r>
    <x v="2564"/>
    <x v="485"/>
    <s v="jasonaden@google.com"/>
    <n v="11"/>
    <n v="6"/>
    <s v="packages/http/testing/tsconfig-build.json"/>
    <s v="build: publish tree of files rather than FESMs (#18541)"/>
    <x v="1326"/>
    <x v="795"/>
  </r>
  <r>
    <x v="2564"/>
    <x v="485"/>
    <s v="jasonaden@google.com"/>
    <n v="6"/>
    <n v="13"/>
    <s v="packages/http/tsconfig-build.json"/>
    <s v="build: publish tree of files rather than FESMs (#18541)"/>
    <x v="1326"/>
    <x v="424"/>
  </r>
  <r>
    <x v="2564"/>
    <x v="485"/>
    <s v="jasonaden@google.com"/>
    <n v="2"/>
    <n v="2"/>
    <s v="packages/language-service/package.json"/>
    <s v="build: publish tree of files rather than FESMs (#18541)"/>
    <x v="15"/>
    <x v="29"/>
  </r>
  <r>
    <x v="2564"/>
    <x v="485"/>
    <s v="jasonaden@google.com"/>
    <n v="5"/>
    <n v="3"/>
    <s v="packages/language-service/rollup.config.js"/>
    <s v="build: publish tree of files rather than FESMs (#18541)"/>
    <x v="342"/>
    <x v="29"/>
  </r>
  <r>
    <x v="2564"/>
    <x v="485"/>
    <s v="jasonaden@google.com"/>
    <n v="6"/>
    <n v="14"/>
    <s v="packages/language-service/tsconfig-build.json"/>
    <s v="build: publish tree of files rather than FESMs (#18541)"/>
    <x v="1326"/>
    <x v="29"/>
  </r>
  <r>
    <x v="2564"/>
    <x v="485"/>
    <s v="jasonaden@google.com"/>
    <n v="5"/>
    <n v="7"/>
    <s v="packages/platform-browser-dynamic/index.ts"/>
    <s v="build: publish tree of files rather than FESMs (#18541)"/>
    <x v="19"/>
    <x v="676"/>
  </r>
  <r>
    <x v="2564"/>
    <x v="485"/>
    <s v="jasonaden@google.com"/>
    <n v="3"/>
    <n v="3"/>
    <s v="packages/platform-browser-dynamic/package.json"/>
    <s v="build: publish tree of files rather than FESMs (#18541)"/>
    <x v="15"/>
    <x v="676"/>
  </r>
  <r>
    <x v="2564"/>
    <x v="485"/>
    <s v="jasonaden@google.com"/>
    <n v="16"/>
    <n v="0"/>
    <s v="packages/platform-browser-dynamic/public_api.ts"/>
    <s v="build: publish tree of files rather than FESMs (#18541)"/>
    <x v="1783"/>
    <x v="676"/>
  </r>
  <r>
    <x v="2564"/>
    <x v="485"/>
    <s v="jasonaden@google.com"/>
    <n v="3"/>
    <n v="3"/>
    <s v="packages/platform-browser-dynamic/rollup.config.js"/>
    <s v="build: publish tree of files rather than FESMs (#18541)"/>
    <x v="342"/>
    <x v="676"/>
  </r>
  <r>
    <x v="2564"/>
    <x v="485"/>
    <s v="jasonaden@google.com"/>
    <n v="5"/>
    <n v="6"/>
    <s v="packages/platform-browser-dynamic/testing/index.ts"/>
    <s v="build: publish tree of files rather than FESMs (#18541)"/>
    <x v="19"/>
    <x v="796"/>
  </r>
  <r>
    <x v="2564"/>
    <x v="485"/>
    <s v="jasonaden@google.com"/>
    <n v="3"/>
    <n v="3"/>
    <s v="packages/platform-browser-dynamic/testing/package.json"/>
    <s v="build: publish tree of files rather than FESMs (#18541)"/>
    <x v="15"/>
    <x v="796"/>
  </r>
  <r>
    <x v="2564"/>
    <x v="485"/>
    <s v="jasonaden@google.com"/>
    <n v="14"/>
    <n v="0"/>
    <s v="packages/platform-browser-dynamic/testing/public_api.ts"/>
    <s v="build: publish tree of files rather than FESMs (#18541)"/>
    <x v="1783"/>
    <x v="796"/>
  </r>
  <r>
    <x v="2564"/>
    <x v="485"/>
    <s v="jasonaden@google.com"/>
    <n v="3"/>
    <n v="3"/>
    <s v="packages/platform-browser-dynamic/testing/rollup.config.js"/>
    <s v="build: publish tree of files rather than FESMs (#18541)"/>
    <x v="342"/>
    <x v="796"/>
  </r>
  <r>
    <x v="2564"/>
    <x v="485"/>
    <s v="jasonaden@google.com"/>
    <n v="25"/>
    <n v="13"/>
    <s v="packages/platform-browser-dynamic/testing/tsconfig-build.json"/>
    <s v="build: publish tree of files rather than FESMs (#18541)"/>
    <x v="1326"/>
    <x v="796"/>
  </r>
  <r>
    <x v="2564"/>
    <x v="485"/>
    <s v="jasonaden@google.com"/>
    <n v="14"/>
    <n v="17"/>
    <s v="packages/platform-browser-dynamic/tsconfig-build.json"/>
    <s v="build: publish tree of files rather than FESMs (#18541)"/>
    <x v="1326"/>
    <x v="676"/>
  </r>
  <r>
    <x v="2564"/>
    <x v="485"/>
    <s v="jasonaden@google.com"/>
    <n v="3"/>
    <n v="3"/>
    <s v="packages/platform-browser/animations/package.json"/>
    <s v="build: publish tree of files rather than FESMs (#18541)"/>
    <x v="15"/>
    <x v="791"/>
  </r>
  <r>
    <x v="2564"/>
    <x v="485"/>
    <s v="jasonaden@google.com"/>
    <n v="1"/>
    <n v="1"/>
    <s v="packages/platform-browser/animations/public_api.ts"/>
    <s v="build: publish tree of files rather than FESMs (#18541)"/>
    <x v="1783"/>
    <x v="791"/>
  </r>
  <r>
    <x v="2564"/>
    <x v="485"/>
    <s v="jasonaden@google.com"/>
    <n v="3"/>
    <n v="2"/>
    <s v="packages/platform-browser/animations/rollup.config.js"/>
    <s v="build: publish tree of files rather than FESMs (#18541)"/>
    <x v="342"/>
    <x v="791"/>
  </r>
  <r>
    <x v="2564"/>
    <x v="485"/>
    <s v="jasonaden@google.com"/>
    <n v="13"/>
    <n v="8"/>
    <s v="packages/platform-browser/animations/tsconfig-build.json"/>
    <s v="build: publish tree of files rather than FESMs (#18541)"/>
    <x v="1326"/>
    <x v="791"/>
  </r>
  <r>
    <x v="2564"/>
    <x v="485"/>
    <s v="jasonaden@google.com"/>
    <n v="3"/>
    <n v="3"/>
    <s v="packages/platform-browser/package.json"/>
    <s v="build: publish tree of files rather than FESMs (#18541)"/>
    <x v="15"/>
    <x v="689"/>
  </r>
  <r>
    <x v="2564"/>
    <x v="485"/>
    <s v="jasonaden@google.com"/>
    <n v="1"/>
    <n v="1"/>
    <s v="packages/platform-browser/public_api.ts"/>
    <s v="build: publish tree of files rather than FESMs (#18541)"/>
    <x v="1783"/>
    <x v="689"/>
  </r>
  <r>
    <x v="2564"/>
    <x v="485"/>
    <s v="jasonaden@google.com"/>
    <n v="3"/>
    <n v="2"/>
    <s v="packages/platform-browser/rollup.config.js"/>
    <s v="build: publish tree of files rather than FESMs (#18541)"/>
    <x v="342"/>
    <x v="689"/>
  </r>
  <r>
    <x v="2564"/>
    <x v="485"/>
    <s v="jasonaden@google.com"/>
    <n v="5"/>
    <n v="6"/>
    <s v="packages/platform-browser/testing/index.ts"/>
    <s v="build: publish tree of files rather than FESMs (#18541)"/>
    <x v="19"/>
    <x v="717"/>
  </r>
  <r>
    <x v="2564"/>
    <x v="485"/>
    <s v="jasonaden@google.com"/>
    <n v="3"/>
    <n v="3"/>
    <s v="packages/platform-browser/testing/package.json"/>
    <s v="build: publish tree of files rather than FESMs (#18541)"/>
    <x v="15"/>
    <x v="717"/>
  </r>
  <r>
    <x v="2564"/>
    <x v="485"/>
    <s v="jasonaden@google.com"/>
    <n v="14"/>
    <n v="0"/>
    <s v="packages/platform-browser/testing/public_api.ts"/>
    <s v="build: publish tree of files rather than FESMs (#18541)"/>
    <x v="1783"/>
    <x v="717"/>
  </r>
  <r>
    <x v="2564"/>
    <x v="485"/>
    <s v="jasonaden@google.com"/>
    <n v="3"/>
    <n v="2"/>
    <s v="packages/platform-browser/testing/rollup.config.js"/>
    <s v="build: publish tree of files rather than FESMs (#18541)"/>
    <x v="342"/>
    <x v="717"/>
  </r>
  <r>
    <x v="2564"/>
    <x v="485"/>
    <s v="jasonaden@google.com"/>
    <n v="18"/>
    <n v="9"/>
    <s v="packages/platform-browser/testing/tsconfig-build.json"/>
    <s v="build: publish tree of files rather than FESMs (#18541)"/>
    <x v="1326"/>
    <x v="717"/>
  </r>
  <r>
    <x v="2564"/>
    <x v="485"/>
    <s v="jasonaden@google.com"/>
    <n v="6"/>
    <n v="15"/>
    <s v="packages/platform-browser/tsconfig-build.json"/>
    <s v="build: publish tree of files rather than FESMs (#18541)"/>
    <x v="1326"/>
    <x v="689"/>
  </r>
  <r>
    <x v="2564"/>
    <x v="485"/>
    <s v="jasonaden@google.com"/>
    <n v="3"/>
    <n v="3"/>
    <s v="packages/platform-server/package.json"/>
    <s v="build: publish tree of files rather than FESMs (#18541)"/>
    <x v="15"/>
    <x v="589"/>
  </r>
  <r>
    <x v="2564"/>
    <x v="485"/>
    <s v="jasonaden@google.com"/>
    <n v="1"/>
    <n v="1"/>
    <s v="packages/platform-server/public_api.ts"/>
    <s v="build: publish tree of files rather than FESMs (#18541)"/>
    <x v="1783"/>
    <x v="589"/>
  </r>
  <r>
    <x v="2564"/>
    <x v="485"/>
    <s v="jasonaden@google.com"/>
    <n v="3"/>
    <n v="2"/>
    <s v="packages/platform-server/rollup.config.js"/>
    <s v="build: publish tree of files rather than FESMs (#18541)"/>
    <x v="342"/>
    <x v="589"/>
  </r>
  <r>
    <x v="2564"/>
    <x v="485"/>
    <s v="jasonaden@google.com"/>
    <n v="5"/>
    <n v="6"/>
    <s v="packages/platform-server/testing/index.ts"/>
    <s v="build: publish tree of files rather than FESMs (#18541)"/>
    <x v="19"/>
    <x v="797"/>
  </r>
  <r>
    <x v="2564"/>
    <x v="485"/>
    <s v="jasonaden@google.com"/>
    <n v="3"/>
    <n v="3"/>
    <s v="packages/platform-server/testing/package.json"/>
    <s v="build: publish tree of files rather than FESMs (#18541)"/>
    <x v="15"/>
    <x v="797"/>
  </r>
  <r>
    <x v="2564"/>
    <x v="485"/>
    <s v="jasonaden@google.com"/>
    <n v="16"/>
    <n v="0"/>
    <s v="packages/platform-server/testing/public_api.ts"/>
    <s v="build: publish tree of files rather than FESMs (#18541)"/>
    <x v="1783"/>
    <x v="797"/>
  </r>
  <r>
    <x v="2564"/>
    <x v="485"/>
    <s v="jasonaden@google.com"/>
    <n v="3"/>
    <n v="2"/>
    <s v="packages/platform-server/testing/rollup.config.js"/>
    <s v="build: publish tree of files rather than FESMs (#18541)"/>
    <x v="342"/>
    <x v="797"/>
  </r>
  <r>
    <x v="2564"/>
    <x v="485"/>
    <s v="jasonaden@google.com"/>
    <n v="26"/>
    <n v="17"/>
    <s v="packages/platform-server/testing/tsconfig-build.json"/>
    <s v="build: publish tree of files rather than FESMs (#18541)"/>
    <x v="1326"/>
    <x v="797"/>
  </r>
  <r>
    <x v="2564"/>
    <x v="485"/>
    <s v="jasonaden@google.com"/>
    <n v="6"/>
    <n v="15"/>
    <s v="packages/platform-server/tsconfig-build.json"/>
    <s v="build: publish tree of files rather than FESMs (#18541)"/>
    <x v="1326"/>
    <x v="589"/>
  </r>
  <r>
    <x v="2564"/>
    <x v="485"/>
    <s v="jasonaden@google.com"/>
    <n v="5"/>
    <n v="7"/>
    <s v="packages/platform-webworker-dynamic/index.ts"/>
    <s v="build: publish tree of files rather than FESMs (#18541)"/>
    <x v="19"/>
    <x v="677"/>
  </r>
  <r>
    <x v="2564"/>
    <x v="485"/>
    <s v="jasonaden@google.com"/>
    <n v="3"/>
    <n v="3"/>
    <s v="packages/platform-webworker-dynamic/package.json"/>
    <s v="build: publish tree of files rather than FESMs (#18541)"/>
    <x v="15"/>
    <x v="677"/>
  </r>
  <r>
    <x v="2564"/>
    <x v="485"/>
    <s v="jasonaden@google.com"/>
    <n v="15"/>
    <n v="0"/>
    <s v="packages/platform-webworker-dynamic/public_api.ts"/>
    <s v="build: publish tree of files rather than FESMs (#18541)"/>
    <x v="1783"/>
    <x v="677"/>
  </r>
  <r>
    <x v="2564"/>
    <x v="485"/>
    <s v="jasonaden@google.com"/>
    <n v="3"/>
    <n v="3"/>
    <s v="packages/platform-webworker-dynamic/rollup.config.js"/>
    <s v="build: publish tree of files rather than FESMs (#18541)"/>
    <x v="342"/>
    <x v="677"/>
  </r>
  <r>
    <x v="2564"/>
    <x v="485"/>
    <s v="jasonaden@google.com"/>
    <n v="14"/>
    <n v="17"/>
    <s v="packages/platform-webworker-dynamic/tsconfig-build.json"/>
    <s v="build: publish tree of files rather than FESMs (#18541)"/>
    <x v="1326"/>
    <x v="677"/>
  </r>
  <r>
    <x v="2564"/>
    <x v="485"/>
    <s v="jasonaden@google.com"/>
    <n v="3"/>
    <n v="3"/>
    <s v="packages/platform-webworker/package.json"/>
    <s v="build: publish tree of files rather than FESMs (#18541)"/>
    <x v="15"/>
    <x v="425"/>
  </r>
  <r>
    <x v="2564"/>
    <x v="485"/>
    <s v="jasonaden@google.com"/>
    <n v="1"/>
    <n v="1"/>
    <s v="packages/platform-webworker/public_api.ts"/>
    <s v="build: publish tree of files rather than FESMs (#18541)"/>
    <x v="1783"/>
    <x v="425"/>
  </r>
  <r>
    <x v="2564"/>
    <x v="485"/>
    <s v="jasonaden@google.com"/>
    <n v="3"/>
    <n v="2"/>
    <s v="packages/platform-webworker/rollup.config.js"/>
    <s v="build: publish tree of files rather than FESMs (#18541)"/>
    <x v="342"/>
    <x v="425"/>
  </r>
  <r>
    <x v="2564"/>
    <x v="485"/>
    <s v="jasonaden@google.com"/>
    <n v="6"/>
    <n v="15"/>
    <s v="packages/platform-webworker/tsconfig-build.json"/>
    <s v="build: publish tree of files rather than FESMs (#18541)"/>
    <x v="1326"/>
    <x v="425"/>
  </r>
  <r>
    <x v="2564"/>
    <x v="485"/>
    <s v="jasonaden@google.com"/>
    <n v="11"/>
    <n v="0"/>
    <s v="packages/rollup.config.js"/>
    <s v="build: publish tree of files rather than FESMs (#18541)"/>
    <x v="342"/>
    <x v="422"/>
  </r>
  <r>
    <x v="2564"/>
    <x v="485"/>
    <s v="jasonaden@google.com"/>
    <n v="3"/>
    <n v="3"/>
    <s v="packages/router/package.json"/>
    <s v="build: publish tree of files rather than FESMs (#18541)"/>
    <x v="15"/>
    <x v="690"/>
  </r>
  <r>
    <x v="2564"/>
    <x v="485"/>
    <s v="jasonaden@google.com"/>
    <n v="1"/>
    <n v="1"/>
    <s v="packages/router/public_api.ts"/>
    <s v="build: publish tree of files rather than FESMs (#18541)"/>
    <x v="1783"/>
    <x v="690"/>
  </r>
  <r>
    <x v="2564"/>
    <x v="485"/>
    <s v="jasonaden@google.com"/>
    <n v="3"/>
    <n v="2"/>
    <s v="packages/router/rollup.config.js"/>
    <s v="build: publish tree of files rather than FESMs (#18541)"/>
    <x v="342"/>
    <x v="690"/>
  </r>
  <r>
    <x v="2564"/>
    <x v="485"/>
    <s v="jasonaden@google.com"/>
    <n v="5"/>
    <n v="6"/>
    <s v="packages/router/testing/index.ts"/>
    <s v="build: publish tree of files rather than FESMs (#18541)"/>
    <x v="19"/>
    <x v="798"/>
  </r>
  <r>
    <x v="2564"/>
    <x v="485"/>
    <s v="jasonaden@google.com"/>
    <n v="3"/>
    <n v="3"/>
    <s v="packages/router/testing/package.json"/>
    <s v="build: publish tree of files rather than FESMs (#18541)"/>
    <x v="15"/>
    <x v="798"/>
  </r>
  <r>
    <x v="2564"/>
    <x v="485"/>
    <s v="jasonaden@google.com"/>
    <n v="16"/>
    <n v="0"/>
    <s v="packages/router/testing/public_api.ts"/>
    <s v="build: publish tree of files rather than FESMs (#18541)"/>
    <x v="1783"/>
    <x v="798"/>
  </r>
  <r>
    <x v="2564"/>
    <x v="485"/>
    <s v="jasonaden@google.com"/>
    <n v="3"/>
    <n v="2"/>
    <s v="packages/router/testing/rollup.config.js"/>
    <s v="build: publish tree of files rather than FESMs (#18541)"/>
    <x v="342"/>
    <x v="798"/>
  </r>
  <r>
    <x v="2564"/>
    <x v="485"/>
    <s v="jasonaden@google.com"/>
    <n v="18"/>
    <n v="9"/>
    <s v="packages/router/testing/tsconfig-build.json"/>
    <s v="build: publish tree of files rather than FESMs (#18541)"/>
    <x v="1326"/>
    <x v="798"/>
  </r>
  <r>
    <x v="2564"/>
    <x v="485"/>
    <s v="jasonaden@google.com"/>
    <n v="6"/>
    <n v="16"/>
    <s v="packages/router/tsconfig-build.json"/>
    <s v="build: publish tree of files rather than FESMs (#18541)"/>
    <x v="1326"/>
    <x v="690"/>
  </r>
  <r>
    <x v="2564"/>
    <x v="485"/>
    <s v="jasonaden@google.com"/>
    <n v="5"/>
    <n v="6"/>
    <s v="packages/router/upgrade/index.ts"/>
    <s v="build: publish tree of files rather than FESMs (#18541)"/>
    <x v="19"/>
    <x v="733"/>
  </r>
  <r>
    <x v="2564"/>
    <x v="485"/>
    <s v="jasonaden@google.com"/>
    <n v="3"/>
    <n v="3"/>
    <s v="packages/router/upgrade/package.json"/>
    <s v="build: publish tree of files rather than FESMs (#18541)"/>
    <x v="15"/>
    <x v="733"/>
  </r>
  <r>
    <x v="2564"/>
    <x v="485"/>
    <s v="jasonaden@google.com"/>
    <n v="16"/>
    <n v="0"/>
    <s v="packages/router/upgrade/public_api.ts"/>
    <s v="build: publish tree of files rather than FESMs (#18541)"/>
    <x v="1783"/>
    <x v="733"/>
  </r>
  <r>
    <x v="2564"/>
    <x v="485"/>
    <s v="jasonaden@google.com"/>
    <n v="3"/>
    <n v="2"/>
    <s v="packages/router/upgrade/rollup.config.js"/>
    <s v="build: publish tree of files rather than FESMs (#18541)"/>
    <x v="342"/>
    <x v="733"/>
  </r>
  <r>
    <x v="2564"/>
    <x v="485"/>
    <s v="jasonaden@google.com"/>
    <n v="16"/>
    <n v="8"/>
    <s v="packages/router/upgrade/tsconfig-build.json"/>
    <s v="build: publish tree of files rather than FESMs (#18541)"/>
    <x v="1326"/>
    <x v="733"/>
  </r>
  <r>
    <x v="2564"/>
    <x v="485"/>
    <s v="jasonaden@google.com"/>
    <n v="1"/>
    <n v="1"/>
    <s v="packages/tsc-wrapped/package.json"/>
    <s v="build: publish tree of files rather than FESMs (#18541)"/>
    <x v="15"/>
    <x v="863"/>
  </r>
  <r>
    <x v="2564"/>
    <x v="485"/>
    <s v="jasonaden@google.com"/>
    <n v="1"/>
    <n v="1"/>
    <s v="packages/tsc-wrapped/src/main.ts"/>
    <s v="build: publish tree of files rather than FESMs (#18541)"/>
    <x v="77"/>
    <x v="860"/>
  </r>
  <r>
    <x v="2564"/>
    <x v="485"/>
    <s v="jasonaden@google.com"/>
    <n v="5"/>
    <n v="5"/>
    <s v="packages/tsc-wrapped/test/main_spec.ts"/>
    <s v="build: publish tree of files rather than FESMs (#18541)"/>
    <x v="1388"/>
    <x v="861"/>
  </r>
  <r>
    <x v="2564"/>
    <x v="485"/>
    <s v="jasonaden@google.com"/>
    <n v="24"/>
    <n v="0"/>
    <s v="packages/tsconfig-build.json"/>
    <s v="build: publish tree of files rather than FESMs (#18541)"/>
    <x v="1326"/>
    <x v="422"/>
  </r>
  <r>
    <x v="2564"/>
    <x v="485"/>
    <s v="jasonaden@google.com"/>
    <n v="3"/>
    <n v="3"/>
    <s v="packages/upgrade/package.json"/>
    <s v="build: publish tree of files rather than FESMs (#18541)"/>
    <x v="15"/>
    <x v="554"/>
  </r>
  <r>
    <x v="2564"/>
    <x v="485"/>
    <s v="jasonaden@google.com"/>
    <n v="1"/>
    <n v="1"/>
    <s v="packages/upgrade/public_api.ts"/>
    <s v="build: publish tree of files rather than FESMs (#18541)"/>
    <x v="1783"/>
    <x v="554"/>
  </r>
  <r>
    <x v="2564"/>
    <x v="485"/>
    <s v="jasonaden@google.com"/>
    <n v="3"/>
    <n v="2"/>
    <s v="packages/upgrade/rollup.config.js"/>
    <s v="build: publish tree of files rather than FESMs (#18541)"/>
    <x v="342"/>
    <x v="554"/>
  </r>
  <r>
    <x v="2564"/>
    <x v="485"/>
    <s v="jasonaden@google.com"/>
    <n v="3"/>
    <n v="3"/>
    <s v="packages/upgrade/static/package.json"/>
    <s v="build: publish tree of files rather than FESMs (#18541)"/>
    <x v="15"/>
    <x v="557"/>
  </r>
  <r>
    <x v="2564"/>
    <x v="485"/>
    <s v="jasonaden@google.com"/>
    <n v="1"/>
    <n v="1"/>
    <s v="packages/upgrade/static/public_api.ts"/>
    <s v="build: publish tree of files rather than FESMs (#18541)"/>
    <x v="1783"/>
    <x v="557"/>
  </r>
  <r>
    <x v="2564"/>
    <x v="485"/>
    <s v="jasonaden@google.com"/>
    <n v="3"/>
    <n v="2"/>
    <s v="packages/upgrade/static/rollup.config.js"/>
    <s v="build: publish tree of files rather than FESMs (#18541)"/>
    <x v="342"/>
    <x v="557"/>
  </r>
  <r>
    <x v="2564"/>
    <x v="485"/>
    <s v="jasonaden@google.com"/>
    <n v="12"/>
    <n v="7"/>
    <s v="packages/upgrade/static/tsconfig-build.json"/>
    <s v="build: publish tree of files rather than FESMs (#18541)"/>
    <x v="1326"/>
    <x v="557"/>
  </r>
  <r>
    <x v="2564"/>
    <x v="485"/>
    <s v="jasonaden@google.com"/>
    <n v="6"/>
    <n v="15"/>
    <s v="packages/upgrade/tsconfig-build.json"/>
    <s v="build: publish tree of files rather than FESMs (#18541)"/>
    <x v="1326"/>
    <x v="554"/>
  </r>
  <r>
    <x v="2564"/>
    <x v="485"/>
    <s v="jasonaden@google.com"/>
    <n v="0"/>
    <n v="13"/>
    <s v="scripts/build/map_sources.js"/>
    <s v="build: publish tree of files rather than FESMs (#18541)"/>
    <x v="2773"/>
    <x v="865"/>
  </r>
  <r>
    <x v="2564"/>
    <x v="485"/>
    <s v="jasonaden@google.com"/>
    <n v="1"/>
    <n v="1"/>
    <s v="scripts/ci/env.sh"/>
    <s v="build: publish tree of files rather than FESMs (#18541)"/>
    <x v="142"/>
    <x v="187"/>
  </r>
  <r>
    <x v="2564"/>
    <x v="485"/>
    <s v="jasonaden@google.com"/>
    <n v="3"/>
    <n v="0"/>
    <s v="tools/gulp-tasks/format.js"/>
    <s v="build: publish tree of files rather than FESMs (#18541)"/>
    <x v="1746"/>
    <x v="388"/>
  </r>
  <r>
    <x v="2564"/>
    <x v="485"/>
    <s v="jasonaden@google.com"/>
    <n v="11"/>
    <n v="11"/>
    <s v="tools/gulp-tasks/public-api.js"/>
    <s v="build: publish tree of files rather than FESMs (#18541)"/>
    <x v="2774"/>
    <x v="388"/>
  </r>
  <r>
    <x v="2565"/>
    <x v="485"/>
    <s v="jasonaden@google.com"/>
    <n v="11"/>
    <n v="5"/>
    <s v="packages/bazel/src/ngc-wrapped/index.ts"/>
    <s v="build: for bazel, paths in summaries should never contain blaze prefix paths (#18912)"/>
    <x v="19"/>
    <x v="104"/>
  </r>
  <r>
    <x v="2566"/>
    <x v="485"/>
    <s v="jasonaden@google.com"/>
    <n v="4"/>
    <n v="1"/>
    <s v="packages/compiler-cli/src/transformers/compiler_host.ts"/>
    <s v="fix(compiler): treat absolute imports as package imports (#18912)"/>
    <x v="173"/>
    <x v="186"/>
  </r>
  <r>
    <x v="2566"/>
    <x v="485"/>
    <s v="jasonaden@google.com"/>
    <n v="4"/>
    <n v="4"/>
    <s v="packages/compiler-cli/test/transformers/compiler_host_spec.ts"/>
    <s v="fix(compiler): treat absolute imports as package imports (#18912)"/>
    <x v="1741"/>
    <x v="113"/>
  </r>
  <r>
    <x v="2567"/>
    <x v="485"/>
    <s v="jasonaden@google.com"/>
    <n v="11"/>
    <n v="5"/>
    <s v="packages/compiler-cli/src/transformers/lower_expressions.ts"/>
    <s v="fix(compiler): workaround bugs in TS when combining transformers (#18912)"/>
    <x v="2669"/>
    <x v="186"/>
  </r>
  <r>
    <x v="2568"/>
    <x v="485"/>
    <s v="jasonaden@google.com"/>
    <n v="8"/>
    <n v="5"/>
    <s v="packages/compiler/src/aot/static_symbol_resolver.ts"/>
    <s v="fix(compiler): use either summary or metadata information when reading .d.ts files (#18912)"/>
    <x v="1536"/>
    <x v="287"/>
  </r>
  <r>
    <x v="2568"/>
    <x v="485"/>
    <s v="jasonaden@google.com"/>
    <n v="26"/>
    <n v="21"/>
    <s v="packages/compiler/src/aot/summary_resolver.ts"/>
    <s v="fix(compiler): use either summary or metadata information when reading .d.ts files (#18912)"/>
    <x v="2340"/>
    <x v="287"/>
  </r>
  <r>
    <x v="2568"/>
    <x v="485"/>
    <s v="jasonaden@google.com"/>
    <n v="1"/>
    <n v="1"/>
    <s v="packages/compiler/src/summary_resolver.ts"/>
    <s v="fix(compiler): use either summary or metadata information when reading .d.ts files (#18912)"/>
    <x v="2340"/>
    <x v="78"/>
  </r>
  <r>
    <x v="2568"/>
    <x v="485"/>
    <s v="jasonaden@google.com"/>
    <n v="12"/>
    <n v="12"/>
    <s v="packages/compiler/test/aot/static_symbol_resolver_spec.ts"/>
    <s v="fix(compiler): use either summary or metadata information when reading .d.ts files (#18912)"/>
    <x v="2129"/>
    <x v="417"/>
  </r>
  <r>
    <x v="2569"/>
    <x v="485"/>
    <s v="jasonaden@google.com"/>
    <n v="1"/>
    <n v="1"/>
    <s v="packages/compiler-cli/src/transformers/program.ts"/>
    <s v="fix(compiler-cli): fix memory leaks in watch mode (#18961)"/>
    <x v="147"/>
    <x v="186"/>
  </r>
  <r>
    <x v="2570"/>
    <x v="485"/>
    <s v="jasonaden@google.com"/>
    <n v="0"/>
    <n v="11"/>
    <s v="CHANGELOG.md"/>
    <s v="build: fix changelog to remove AIO line items (#18956)"/>
    <x v="1618"/>
    <x v="9"/>
  </r>
  <r>
    <x v="2571"/>
    <x v="486"/>
    <s v="jasonaden@google.com"/>
    <n v="11"/>
    <n v="0"/>
    <s v="CHANGELOG.md"/>
    <s v="Revert &quot;build: fix changelog to remove AIO line items (#18956)&quot;"/>
    <x v="1618"/>
    <x v="9"/>
  </r>
  <r>
    <x v="2572"/>
    <x v="486"/>
    <s v="jasonaden@google.com"/>
    <n v="0"/>
    <n v="11"/>
    <s v="CHANGELOG.md"/>
    <s v="build: fix changelog to remove AIO line items (#18956)"/>
    <x v="1618"/>
    <x v="9"/>
  </r>
  <r>
    <x v="2573"/>
    <x v="486"/>
    <s v="victor@suumit.com"/>
    <n v="6"/>
    <n v="3"/>
    <s v="packages/common/src/common_module.ts"/>
    <s v="fix(common): use v4 plurals when importing `DeprecatedI18NPipesModule` (#18955)"/>
    <x v="1420"/>
    <x v="298"/>
  </r>
  <r>
    <x v="2573"/>
    <x v="486"/>
    <s v="victor@suumit.com"/>
    <n v="331"/>
    <n v="3"/>
    <s v="packages/common/src/i18n/localization.ts"/>
    <s v="fix(common): use v4 plurals when importing `DeprecatedI18NPipesModule` (#18955)"/>
    <x v="1421"/>
    <x v="67"/>
  </r>
  <r>
    <x v="2573"/>
    <x v="486"/>
    <s v="victor@suumit.com"/>
    <n v="1"/>
    <n v="1"/>
    <s v="packages/common/src/pipes/deprecated/index.ts"/>
    <s v="fix(common): use v4 plurals when importing `DeprecatedI18NPipesModule` (#18955)"/>
    <x v="19"/>
    <x v="299"/>
  </r>
  <r>
    <x v="2573"/>
    <x v="486"/>
    <s v="victor@suumit.com"/>
    <n v="1"/>
    <n v="3"/>
    <s v="packages/common/src/pipes/i18n_plural_pipe.ts"/>
    <s v="fix(common): use v4 plurals when importing `DeprecatedI18NPipesModule` (#18955)"/>
    <x v="1935"/>
    <x v="545"/>
  </r>
  <r>
    <x v="2573"/>
    <x v="486"/>
    <s v="victor@suumit.com"/>
    <n v="21"/>
    <n v="0"/>
    <s v="packages/common/test/common_module_spec.ts"/>
    <s v="fix(common): use v4 plurals when importing `DeprecatedI18NPipesModule` (#18955)"/>
    <x v="1425"/>
    <x v="300"/>
  </r>
  <r>
    <x v="2573"/>
    <x v="486"/>
    <s v="victor@suumit.com"/>
    <n v="125"/>
    <n v="85"/>
    <s v="packages/common/test/i18n/localization_spec.ts"/>
    <s v="fix(common): use v4 plurals when importing `DeprecatedI18NPipesModule` (#18955)"/>
    <x v="1426"/>
    <x v="261"/>
  </r>
  <r>
    <x v="2573"/>
    <x v="486"/>
    <s v="victor@suumit.com"/>
    <n v="2"/>
    <n v="1"/>
    <s v="tools/public_api_guard/common/common.d.ts"/>
    <s v="fix(common): use v4 plurals when importing `DeprecatedI18NPipesModule` (#18955)"/>
    <x v="253"/>
    <x v="138"/>
  </r>
  <r>
    <x v="2574"/>
    <x v="486"/>
    <s v="noreply@github.com"/>
    <n v="2"/>
    <n v="1"/>
    <s v="packages/compiler/src/aot/compiler.ts"/>
    <s v="fix(compiler): normalize the locale name (#18963)"/>
    <x v="127"/>
    <x v="287"/>
  </r>
  <r>
    <x v="2575"/>
    <x v="487"/>
    <s v="jasonaden@google.com"/>
    <n v="1"/>
    <n v="1"/>
    <s v="packages/common/src/i18n/locale_data_api.ts"/>
    <s v="fix(common): use correct group separator for currency pipe (#18932)"/>
    <x v="2136"/>
    <x v="67"/>
  </r>
  <r>
    <x v="2575"/>
    <x v="487"/>
    <s v="jasonaden@google.com"/>
    <n v="7"/>
    <n v="0"/>
    <s v="packages/common/test/pipes/number_pipe_spec.ts"/>
    <s v="fix(common): use correct group separator for currency pipe (#18932)"/>
    <x v="88"/>
    <x v="68"/>
  </r>
  <r>
    <x v="2576"/>
    <x v="487"/>
    <s v="jasonaden@google.com"/>
    <n v="10"/>
    <n v="8"/>
    <s v="packages/common/http/src/xhr.ts"/>
    <s v="fix(common): fix XSSI prefix stripping by using JSON.parse always (#18466)"/>
    <x v="2183"/>
    <x v="328"/>
  </r>
  <r>
    <x v="2576"/>
    <x v="487"/>
    <s v="jasonaden@google.com"/>
    <n v="2"/>
    <n v="2"/>
    <s v="packages/common/http/test/xhr_mock.ts"/>
    <s v="fix(common): fix XSSI prefix stripping by using JSON.parse always (#18466)"/>
    <x v="2196"/>
    <x v="416"/>
  </r>
  <r>
    <x v="2576"/>
    <x v="487"/>
    <s v="jasonaden@google.com"/>
    <n v="13"/>
    <n v="5"/>
    <s v="packages/common/http/test/xhr_spec.ts"/>
    <s v="fix(common): fix XSSI prefix stripping by using JSON.parse always (#18466)"/>
    <x v="2184"/>
    <x v="416"/>
  </r>
  <r>
    <x v="2577"/>
    <x v="487"/>
    <s v="jasonaden@google.com"/>
    <n v="16"/>
    <n v="7"/>
    <s v="packages/common/http/rollup.config.js"/>
    <s v="fix(common): fix improper packaging for @angular/common/http (#18613)"/>
    <x v="342"/>
    <x v="470"/>
  </r>
  <r>
    <x v="2578"/>
    <x v="487"/>
    <s v="noreply@github.com"/>
    <n v="1"/>
    <n v="3"/>
    <s v="packages/common/locales/closure-locale.ts"/>
    <s v="fix(common): fix a duplicate case in the locale switch (#18941)"/>
    <x v="231"/>
    <x v="23"/>
  </r>
  <r>
    <x v="2578"/>
    <x v="487"/>
    <s v="noreply@github.com"/>
    <n v="2"/>
    <n v="3"/>
    <s v="tools/gulp-tasks/cldr/closure.js"/>
    <s v="fix(common): fix a duplicate case in the locale switch (#18941)"/>
    <x v="2324"/>
    <x v="252"/>
  </r>
  <r>
    <x v="2579"/>
    <x v="487"/>
    <s v="victor@suumit.com"/>
    <n v="11"/>
    <n v="1"/>
    <s v="packages/common/locales/closure-locale.ts"/>
    <s v="fix(common): update closure-locale generation for tree shaking (#18938)"/>
    <x v="231"/>
    <x v="23"/>
  </r>
  <r>
    <x v="2579"/>
    <x v="487"/>
    <s v="victor@suumit.com"/>
    <n v="1"/>
    <n v="1"/>
    <s v="packages/common/src/i18n/locale_data.ts"/>
    <s v="fix(common): update closure-locale generation for tree shaking (#18938)"/>
    <x v="2641"/>
    <x v="67"/>
  </r>
  <r>
    <x v="2579"/>
    <x v="487"/>
    <s v="victor@suumit.com"/>
    <n v="10"/>
    <n v="2"/>
    <s v="tools/gulp-tasks/cldr/closure.js"/>
    <s v="fix(common): update closure-locale generation for tree shaking (#18938)"/>
    <x v="2324"/>
    <x v="252"/>
  </r>
  <r>
    <x v="2580"/>
    <x v="488"/>
    <s v="misko@hevery.com"/>
    <n v="1"/>
    <n v="1"/>
    <s v="packages/common/http/src/params.ts"/>
    <s v="docs: fix typo in HttpParams API doc (#18893)"/>
    <x v="1547"/>
    <x v="328"/>
  </r>
  <r>
    <x v="2581"/>
    <x v="488"/>
    <s v="misko@hevery.com"/>
    <n v="43"/>
    <n v="49"/>
    <s v="packages/compiler-cli/src/transformers/program.ts"/>
    <s v="fix(compiler): donâ€™t emit stubs when we didnâ€™t generate code for a file. (#18788)"/>
    <x v="147"/>
    <x v="186"/>
  </r>
  <r>
    <x v="2581"/>
    <x v="488"/>
    <s v="misko@hevery.com"/>
    <n v="332"/>
    <n v="302"/>
    <s v="packages/compiler-cli/test/ngc_spec.ts"/>
    <s v="fix(compiler): donâ€™t emit stubs when we didnâ€™t generate code for a file. (#18788)"/>
    <x v="192"/>
    <x v="112"/>
  </r>
  <r>
    <x v="2582"/>
    <x v="488"/>
    <s v="misko@hevery.com"/>
    <n v="125"/>
    <n v="80"/>
    <s v="packages/compiler/src/aot/summary_serializer.ts"/>
    <s v="fix(compiler): donâ€™t reexport types in `.ngfactory` files (#18788)"/>
    <x v="2590"/>
    <x v="287"/>
  </r>
  <r>
    <x v="2582"/>
    <x v="488"/>
    <s v="misko@hevery.com"/>
    <n v="47"/>
    <n v="12"/>
    <s v="packages/compiler/test/aot/compiler_spec.ts"/>
    <s v="fix(compiler): donâ€™t reexport types in `.ngfactory` files (#18788)"/>
    <x v="2127"/>
    <x v="417"/>
  </r>
  <r>
    <x v="2582"/>
    <x v="488"/>
    <s v="misko@hevery.com"/>
    <n v="124"/>
    <n v="11"/>
    <s v="packages/compiler/test/aot/summary_serializer_spec.ts"/>
    <s v="fix(compiler): donâ€™t reexport types in `.ngfactory` files (#18788)"/>
    <x v="2705"/>
    <x v="417"/>
  </r>
  <r>
    <x v="2583"/>
    <x v="488"/>
    <s v="misko@hevery.com"/>
    <n v="10"/>
    <n v="8"/>
    <s v="packages/compiler/src/aot/static_symbol_resolver.ts"/>
    <s v="fix(compiler): always check summaries first before falling back to metadata from .d.ts files (#18788)"/>
    <x v="1536"/>
    <x v="287"/>
  </r>
  <r>
    <x v="2583"/>
    <x v="488"/>
    <s v="misko@hevery.com"/>
    <n v="12"/>
    <n v="3"/>
    <s v="packages/compiler/test/aot/static_symbol_resolver_spec.ts"/>
    <s v="fix(compiler): always check summaries first before falling back to metadata from .d.ts files (#18788)"/>
    <x v="2129"/>
    <x v="417"/>
  </r>
  <r>
    <x v="2584"/>
    <x v="488"/>
    <s v="misko@hevery.com"/>
    <n v="1"/>
    <n v="4"/>
    <s v="packages/compiler-cli/src/transformers/program.ts"/>
    <s v="fix(compiler): always emit ngfactories with reexports (#18788)"/>
    <x v="147"/>
    <x v="186"/>
  </r>
  <r>
    <x v="2584"/>
    <x v="488"/>
    <s v="misko@hevery.com"/>
    <n v="18"/>
    <n v="6"/>
    <s v="packages/compiler-cli/test/ngc_spec.ts"/>
    <s v="fix(compiler): always emit ngfactories with reexports (#18788)"/>
    <x v="192"/>
    <x v="112"/>
  </r>
  <r>
    <x v="2584"/>
    <x v="488"/>
    <s v="misko@hevery.com"/>
    <n v="12"/>
    <n v="38"/>
    <s v="packages/compiler/src/aot/compiler.ts"/>
    <s v="fix(compiler): always emit ngfactories with reexports (#18788)"/>
    <x v="127"/>
    <x v="287"/>
  </r>
  <r>
    <x v="2585"/>
    <x v="488"/>
    <s v="misko@hevery.com"/>
    <n v="4"/>
    <n v="1"/>
    <s v="packages/compiler-cli/src/transformers/node_emitter.ts"/>
    <s v="fix(compiler): quote non identifiers in map keys. (#18788)"/>
    <x v="2370"/>
    <x v="186"/>
  </r>
  <r>
    <x v="2585"/>
    <x v="488"/>
    <s v="misko@hevery.com"/>
    <n v="3"/>
    <n v="2"/>
    <s v="packages/compiler-cli/test/transformers/node_emitter_spec.ts"/>
    <s v="fix(compiler): quote non identifiers in map keys. (#18788)"/>
    <x v="2591"/>
    <x v="113"/>
  </r>
  <r>
    <x v="2586"/>
    <x v="489"/>
    <s v="misko@hevery.com"/>
    <n v="2"/>
    <n v="2"/>
    <s v="aio/scripts/deploy-to-firebase.sh"/>
    <s v="build: fix build"/>
    <x v="2112"/>
    <x v="179"/>
  </r>
  <r>
    <x v="2586"/>
    <x v="489"/>
    <s v="misko@hevery.com"/>
    <n v="1"/>
    <n v="1"/>
    <s v="integration/ng-cli-create.sh"/>
    <s v="build: fix build"/>
    <x v="2775"/>
    <x v="2"/>
  </r>
  <r>
    <x v="2586"/>
    <x v="489"/>
    <s v="misko@hevery.com"/>
    <n v="2856"/>
    <n v="336"/>
    <s v="npm-shrinkwrap.clean.json"/>
    <s v="build: fix build"/>
    <x v="2771"/>
    <x v="9"/>
  </r>
  <r>
    <x v="2586"/>
    <x v="489"/>
    <s v="misko@hevery.com"/>
    <n v="4924"/>
    <n v="872"/>
    <s v="npm-shrinkwrap.json"/>
    <s v="build: fix build"/>
    <x v="2772"/>
    <x v="9"/>
  </r>
  <r>
    <x v="2586"/>
    <x v="489"/>
    <s v="misko@hevery.com"/>
    <n v="1"/>
    <n v="0"/>
    <s v="package.json"/>
    <s v="build: fix build"/>
    <x v="15"/>
    <x v="9"/>
  </r>
  <r>
    <x v="2586"/>
    <x v="489"/>
    <s v="misko@hevery.com"/>
    <n v="5"/>
    <n v="2"/>
    <s v="scripts/ci/payload-size.sh"/>
    <s v="build: fix build"/>
    <x v="285"/>
    <x v="187"/>
  </r>
  <r>
    <x v="2586"/>
    <x v="489"/>
    <s v="misko@hevery.com"/>
    <n v="2"/>
    <n v="2"/>
    <s v="scripts/ci/publish-build-artifacts.sh"/>
    <s v="build: fix build"/>
    <x v="2439"/>
    <x v="187"/>
  </r>
  <r>
    <x v="2587"/>
    <x v="490"/>
    <s v="misko@hevery.com"/>
    <n v="1"/>
    <n v="1"/>
    <s v="integration/run_tests.sh"/>
    <s v="build: fix build by pinning angular-cli to specific version (#18865)"/>
    <x v="283"/>
    <x v="2"/>
  </r>
  <r>
    <x v="2587"/>
    <x v="490"/>
    <s v="misko@hevery.com"/>
    <n v="1"/>
    <n v="0"/>
    <s v="scripts/ci/env.sh"/>
    <s v="build: fix build by pinning angular-cli to specific version (#18865)"/>
    <x v="142"/>
    <x v="187"/>
  </r>
  <r>
    <x v="2588"/>
    <x v="491"/>
    <s v="noreply@github.com"/>
    <n v="3"/>
    <n v="3"/>
    <s v="integration/_payload-limits.sh"/>
    <s v="build: fix size limits for CLI to make CI green (#18849)"/>
    <x v="2723"/>
    <x v="2"/>
  </r>
  <r>
    <x v="2589"/>
    <x v="492"/>
    <s v="misko@hevery.com"/>
    <n v="3"/>
    <n v="3"/>
    <s v="aio/content/guide/http.md"/>
    <s v="docs(aio): fix &quot;Error handling&quot; section in &quot;HttpClient&quot; (#18821)"/>
    <x v="301"/>
    <x v="69"/>
  </r>
  <r>
    <x v="2590"/>
    <x v="492"/>
    <s v="misko@hevery.com"/>
    <n v="16"/>
    <n v="11"/>
    <s v="packages/core/src/application_ref.ts"/>
    <s v="fix(core): make sure onStable runs in the right zone (#18706)"/>
    <x v="0"/>
    <x v="0"/>
  </r>
  <r>
    <x v="2590"/>
    <x v="492"/>
    <s v="misko@hevery.com"/>
    <n v="34"/>
    <n v="30"/>
    <s v="packages/core/testing/src/component_fixture.ts"/>
    <s v="fix(core): make sure onStable runs in the right zone (#18706)"/>
    <x v="2776"/>
    <x v="8"/>
  </r>
  <r>
    <x v="2591"/>
    <x v="492"/>
    <s v="misko@hevery.com"/>
    <n v="6"/>
    <n v="0"/>
    <s v="aio/content/examples/i18n/src/app/app.locale_data.ts"/>
    <s v="feat(common): drop use of the Intl API to improve browser support (#18284)"/>
    <x v="2777"/>
    <x v="822"/>
  </r>
  <r>
    <x v="2591"/>
    <x v="492"/>
    <s v="misko@hevery.com"/>
    <n v="7"/>
    <n v="0"/>
    <s v="aio/content/examples/i18n/src/app/app.locale_data_extra.ts"/>
    <s v="feat(common): drop use of the Intl API to improve browser support (#18284)"/>
    <x v="2778"/>
    <x v="822"/>
  </r>
  <r>
    <x v="2591"/>
    <x v="492"/>
    <s v="misko@hevery.com"/>
    <n v="1"/>
    <n v="1"/>
    <s v="aio/content/examples/pipes/e2e-spec.ts"/>
    <s v="feat(common): drop use of the Intl API to improve browser support (#18284)"/>
    <x v="2764"/>
    <x v="866"/>
  </r>
  <r>
    <x v="2591"/>
    <x v="492"/>
    <s v="misko@hevery.com"/>
    <n v="1"/>
    <n v="1"/>
    <s v="aio/content/guide/browser-support.md"/>
    <s v="feat(common): drop use of the Intl API to improve browser support (#18284)"/>
    <x v="1419"/>
    <x v="69"/>
  </r>
  <r>
    <x v="2591"/>
    <x v="492"/>
    <s v="misko@hevery.com"/>
    <n v="22"/>
    <n v="0"/>
    <s v="aio/content/guide/i18n.md"/>
    <s v="feat(common): drop use of the Intl API to improve browser support (#18284)"/>
    <x v="1496"/>
    <x v="69"/>
  </r>
  <r>
    <x v="2591"/>
    <x v="492"/>
    <s v="misko@hevery.com"/>
    <n v="0"/>
    <n v="18"/>
    <s v="aio/content/guide/pipes.md"/>
    <s v="feat(common): drop use of the Intl API to improve browser support (#18284)"/>
    <x v="1359"/>
    <x v="69"/>
  </r>
  <r>
    <x v="2591"/>
    <x v="492"/>
    <s v="misko@hevery.com"/>
    <n v="6"/>
    <n v="1"/>
    <s v="build.sh"/>
    <s v="feat(common): drop use of the Intl API to improve browser support (#18284)"/>
    <x v="2594"/>
    <x v="9"/>
  </r>
  <r>
    <x v="2591"/>
    <x v="492"/>
    <s v="misko@hevery.com"/>
    <n v="1"/>
    <n v="0"/>
    <s v="packages/common/BUILD.bazel"/>
    <s v="feat(common): drop use of the Intl API to improve browser support (#18284)"/>
    <x v="17"/>
    <x v="22"/>
  </r>
  <r>
    <x v="2591"/>
    <x v="492"/>
    <s v="misko@hevery.com"/>
    <n v="20"/>
    <n v="0"/>
    <s v="packages/common/i18n_data/tsconfig-build.json"/>
    <s v="feat(common): drop use of the Intl API to improve browser support (#18284)"/>
    <x v="1326"/>
    <x v="867"/>
  </r>
  <r>
    <x v="2591"/>
    <x v="492"/>
    <s v="misko@hevery.com"/>
    <n v="6"/>
    <n v="1"/>
    <s v="packages/common/src/common.ts"/>
    <s v="feat(common): drop use of the Intl API to improve browser support (#18284)"/>
    <x v="262"/>
    <x v="298"/>
  </r>
  <r>
    <x v="2591"/>
    <x v="492"/>
    <s v="misko@hevery.com"/>
    <n v="4"/>
    <n v="10"/>
    <s v="packages/common/src/common_module.ts"/>
    <s v="feat(common): drop use of the Intl API to improve browser support (#18284)"/>
    <x v="1420"/>
    <x v="298"/>
  </r>
  <r>
    <x v="2591"/>
    <x v="492"/>
    <s v="misko@hevery.com"/>
    <n v="1"/>
    <n v="1"/>
    <s v="packages/common/src/directives/ng_plural.ts"/>
    <s v="feat(common): drop use of the Intl API to improve browser support (#18284)"/>
    <x v="2779"/>
    <x v="3"/>
  </r>
  <r>
    <x v="2591"/>
    <x v="492"/>
    <s v="misko@hevery.com"/>
    <n v="602"/>
    <n v="0"/>
    <s v="packages/common/src/i18n/format_date.ts"/>
    <s v="feat(common): drop use of the Intl API to improve browser support (#18284)"/>
    <x v="2379"/>
    <x v="67"/>
  </r>
  <r>
    <x v="2591"/>
    <x v="492"/>
    <s v="misko@hevery.com"/>
    <n v="379"/>
    <n v="0"/>
    <s v="packages/common/src/i18n/format_number.ts"/>
    <s v="feat(common): drop use of the Intl API to improve browser support (#18284)"/>
    <x v="87"/>
    <x v="67"/>
  </r>
  <r>
    <x v="2591"/>
    <x v="492"/>
    <s v="misko@hevery.com"/>
    <n v="22"/>
    <n v="0"/>
    <s v="packages/common/src/i18n/locale_data.ts"/>
    <s v="feat(common): drop use of the Intl API to improve browser support (#18284)"/>
    <x v="2641"/>
    <x v="67"/>
  </r>
  <r>
    <x v="2591"/>
    <x v="492"/>
    <s v="misko@hevery.com"/>
    <n v="606"/>
    <n v="0"/>
    <s v="packages/common/src/i18n/locale_data_api.ts"/>
    <s v="feat(common): drop use of the Intl API to improve browser support (#18284)"/>
    <x v="2136"/>
    <x v="67"/>
  </r>
  <r>
    <x v="2591"/>
    <x v="492"/>
    <s v="misko@hevery.com"/>
    <n v="76"/>
    <n v="0"/>
    <s v="packages/common/src/i18n/localization.ts"/>
    <s v="feat(common): drop use of the Intl API to improve browser support (#18284)"/>
    <x v="1421"/>
    <x v="67"/>
  </r>
  <r>
    <x v="2591"/>
    <x v="492"/>
    <s v="misko@hevery.com"/>
    <n v="0"/>
    <n v="401"/>
    <s v="packages/common/src/localization.ts"/>
    <s v="feat(common): drop use of the Intl API to improve browser support (#18284)"/>
    <x v="1421"/>
    <x v="298"/>
  </r>
  <r>
    <x v="2591"/>
    <x v="492"/>
    <s v="misko@hevery.com"/>
    <n v="105"/>
    <n v="72"/>
    <s v="packages/common/src/pipes/date_pipe.ts"/>
    <s v="feat(common): drop use of the Intl API to improve browser support (#18284)"/>
    <x v="1422"/>
    <x v="545"/>
  </r>
  <r>
    <x v="2591"/>
    <x v="492"/>
    <s v="misko@hevery.com"/>
    <n v="145"/>
    <n v="0"/>
    <s v="packages/common/src/pipes/deprecated/date_pipe.ts"/>
    <s v="feat(common): drop use of the Intl API to improve browser support (#18284)"/>
    <x v="1422"/>
    <x v="299"/>
  </r>
  <r>
    <x v="2591"/>
    <x v="492"/>
    <s v="misko@hevery.com"/>
    <n v="27"/>
    <n v="0"/>
    <s v="packages/common/src/pipes/deprecated/index.ts"/>
    <s v="feat(common): drop use of the Intl API to improve browser support (#18284)"/>
    <x v="19"/>
    <x v="299"/>
  </r>
  <r>
    <x v="2591"/>
    <x v="492"/>
    <s v="misko@hevery.com"/>
    <n v="164"/>
    <n v="0"/>
    <s v="packages/common/src/pipes/deprecated/number_pipe.ts"/>
    <s v="feat(common): drop use of the Intl API to improve browser support (#18284)"/>
    <x v="1424"/>
    <x v="299"/>
  </r>
  <r>
    <x v="2591"/>
    <x v="492"/>
    <s v="misko@hevery.com"/>
    <n v="9"/>
    <n v="5"/>
    <s v="packages/common/src/pipes/i18n_plural_pipe.ts"/>
    <s v="feat(common): drop use of the Intl API to improve browser support (#18284)"/>
    <x v="1935"/>
    <x v="545"/>
  </r>
  <r>
    <x v="2591"/>
    <x v="492"/>
    <s v="misko@hevery.com"/>
    <n v="71"/>
    <n v="84"/>
    <s v="packages/common/src/pipes/number_pipe.ts"/>
    <s v="feat(common): drop use of the Intl API to improve browser support (#18284)"/>
    <x v="1424"/>
    <x v="545"/>
  </r>
  <r>
    <x v="2591"/>
    <x v="492"/>
    <s v="misko@hevery.com"/>
    <n v="51"/>
    <n v="0"/>
    <s v="packages/common/test/i18n/locale_data_api_spec.ts"/>
    <s v="feat(common): drop use of the Intl API to improve browser support (#18284)"/>
    <x v="1312"/>
    <x v="261"/>
  </r>
  <r>
    <x v="2591"/>
    <x v="492"/>
    <s v="misko@hevery.com"/>
    <n v="197"/>
    <n v="99"/>
    <s v="packages/common/test/pipes/date_pipe_spec.ts"/>
    <s v="feat(common): drop use of the Intl API to improve browser support (#18284)"/>
    <x v="1427"/>
    <x v="68"/>
  </r>
  <r>
    <x v="2591"/>
    <x v="492"/>
    <s v="misko@hevery.com"/>
    <n v="208"/>
    <n v="0"/>
    <s v="packages/common/test/pipes/deprecated/date_pipe_spec.ts"/>
    <s v="feat(common): drop use of the Intl API to improve browser support (#18284)"/>
    <x v="1427"/>
    <x v="301"/>
  </r>
  <r>
    <x v="2591"/>
    <x v="492"/>
    <s v="misko@hevery.com"/>
    <n v="109"/>
    <n v="0"/>
    <s v="packages/common/test/pipes/deprecated/number_pipe_spec.ts"/>
    <s v="feat(common): drop use of the Intl API to improve browser support (#18284)"/>
    <x v="88"/>
    <x v="301"/>
  </r>
  <r>
    <x v="2591"/>
    <x v="492"/>
    <s v="misko@hevery.com"/>
    <n v="44"/>
    <n v="24"/>
    <s v="packages/common/test/pipes/number_pipe_spec.ts"/>
    <s v="feat(common): drop use of the Intl API to improve browser support (#18284)"/>
    <x v="88"/>
    <x v="68"/>
  </r>
  <r>
    <x v="2591"/>
    <x v="492"/>
    <s v="misko@hevery.com"/>
    <n v="2"/>
    <n v="1"/>
    <s v="packages/examples/common/pipes/ts/date_pipe.ts"/>
    <s v="feat(common): drop use of the Intl API to improve browser support (#18284)"/>
    <x v="1422"/>
    <x v="423"/>
  </r>
  <r>
    <x v="2591"/>
    <x v="492"/>
    <s v="misko@hevery.com"/>
    <n v="3"/>
    <n v="2"/>
    <s v="packages/examples/common/pipes/ts/number_pipe.ts"/>
    <s v="feat(common): drop use of the Intl API to improve browser support (#18284)"/>
    <x v="1424"/>
    <x v="423"/>
  </r>
  <r>
    <x v="2591"/>
    <x v="492"/>
    <s v="misko@hevery.com"/>
    <n v="2"/>
    <n v="1"/>
    <s v="packages/tsconfig.json"/>
    <s v="feat(common): drop use of the Intl API to improve browser support (#18284)"/>
    <x v="180"/>
    <x v="422"/>
  </r>
  <r>
    <x v="2591"/>
    <x v="492"/>
    <s v="misko@hevery.com"/>
    <n v="175"/>
    <n v="6"/>
    <s v="tools/public_api_guard/common/common.d.ts"/>
    <s v="feat(common): drop use of the Intl API to improve browser support (#18284)"/>
    <x v="253"/>
    <x v="138"/>
  </r>
  <r>
    <x v="2592"/>
    <x v="493"/>
    <s v="misko@hevery.com"/>
    <n v="12"/>
    <n v="0"/>
    <s v="aio/src/app/app.component.spec.ts"/>
    <s v="fix(aio): do not redirect API pages on archive and next deployments (#18791)"/>
    <x v="1404"/>
    <x v="288"/>
  </r>
  <r>
    <x v="2592"/>
    <x v="493"/>
    <s v="misko@hevery.com"/>
    <n v="1"/>
    <n v="1"/>
    <s v="aio/src/app/app.component.ts"/>
    <s v="fix(aio): do not redirect API pages on archive and next deployments (#18791)"/>
    <x v="1405"/>
    <x v="288"/>
  </r>
  <r>
    <x v="2593"/>
    <x v="493"/>
    <s v="misko@hevery.com"/>
    <n v="1"/>
    <n v="0"/>
    <s v="packages/compiler-cli/src/codegen.ts"/>
    <s v="fix(compiler-cli): propagate preserveWhitespaces option to codegen (#18773)"/>
    <x v="2780"/>
    <x v="111"/>
  </r>
  <r>
    <x v="2593"/>
    <x v="493"/>
    <s v="misko@hevery.com"/>
    <n v="4"/>
    <n v="0"/>
    <s v="packages/tsc-wrapped/src/options.ts"/>
    <s v="fix(compiler-cli): propagate preserveWhitespaces option to codegen (#18773)"/>
    <x v="2781"/>
    <x v="860"/>
  </r>
  <r>
    <x v="2594"/>
    <x v="494"/>
    <s v="misko@hevery.com"/>
    <n v="49"/>
    <n v="7"/>
    <s v="packages/animations/browser/src/render/transition_animation_engine.ts"/>
    <s v="fix(animations): restore auto-style support for removed DOM nodes (#18787)"/>
    <x v="151"/>
    <x v="90"/>
  </r>
  <r>
    <x v="2594"/>
    <x v="494"/>
    <s v="misko@hevery.com"/>
    <n v="43"/>
    <n v="41"/>
    <s v="packages/core/test/animation/animation_integration_spec.ts"/>
    <s v="fix(animations): restore auto-style support for removed DOM nodes (#18787)"/>
    <x v="1529"/>
    <x v="339"/>
  </r>
  <r>
    <x v="2594"/>
    <x v="494"/>
    <s v="misko@hevery.com"/>
    <n v="161"/>
    <n v="2"/>
    <s v="packages/core/test/animation/animations_with_web_animations_integration_spec.ts"/>
    <s v="fix(animations): restore auto-style support for removed DOM nodes (#18787)"/>
    <x v="2019"/>
    <x v="339"/>
  </r>
  <r>
    <x v="2595"/>
    <x v="494"/>
    <s v="misko@hevery.com"/>
    <n v="9"/>
    <n v="8"/>
    <s v="packages/animations/browser/src/render/transition_animation_engine.ts"/>
    <s v="fix(animations): make sure animation cancellations respect AUTO style values (#18787)"/>
    <x v="151"/>
    <x v="90"/>
  </r>
  <r>
    <x v="2595"/>
    <x v="494"/>
    <s v="misko@hevery.com"/>
    <n v="1"/>
    <n v="1"/>
    <s v="packages/animations/browser/src/render/web_animations/web_animations_player.ts"/>
    <s v="fix(animations): make sure animation cancellations respect AUTO style values (#18787)"/>
    <x v="2017"/>
    <x v="594"/>
  </r>
  <r>
    <x v="2595"/>
    <x v="494"/>
    <s v="misko@hevery.com"/>
    <n v="5"/>
    <n v="3"/>
    <s v="packages/animations/browser/test/render/transition_animation_engine_spec.ts"/>
    <s v="fix(animations): make sure animation cancellations respect AUTO style values (#18787)"/>
    <x v="152"/>
    <x v="91"/>
  </r>
  <r>
    <x v="2596"/>
    <x v="494"/>
    <s v="misko@hevery.com"/>
    <n v="14"/>
    <n v="3"/>
    <s v="packages/animations/browser/src/render/transition_animation_engine.ts"/>
    <s v="fix(animations): make sure @.disabled respects disabled parent/sub animation sequences (#18715)"/>
    <x v="151"/>
    <x v="90"/>
  </r>
  <r>
    <x v="2596"/>
    <x v="494"/>
    <s v="misko@hevery.com"/>
    <n v="70"/>
    <n v="0"/>
    <s v="packages/core/test/animation/animation_integration_spec.ts"/>
    <s v="fix(animations): make sure @.disabled respects disabled parent/sub animation sequences (#18715)"/>
    <x v="1529"/>
    <x v="339"/>
  </r>
  <r>
    <x v="2597"/>
    <x v="494"/>
    <s v="misko@hevery.com"/>
    <n v="1"/>
    <n v="0"/>
    <s v="packages/animations/browser/src/render/transition_animation_engine.ts"/>
    <s v="fix(animations): ensure animations are disabled on the element containing the @.disabled flag (#18714)"/>
    <x v="151"/>
    <x v="90"/>
  </r>
  <r>
    <x v="2597"/>
    <x v="494"/>
    <s v="misko@hevery.com"/>
    <n v="6"/>
    <n v="5"/>
    <s v="packages/animations/src/animation_metadata.ts"/>
    <s v="fix(animations): ensure animations are disabled on the element containing the @.disabled flag (#18714)"/>
    <x v="1927"/>
    <x v="548"/>
  </r>
  <r>
    <x v="2597"/>
    <x v="494"/>
    <s v="misko@hevery.com"/>
    <n v="2"/>
    <n v="3"/>
    <s v="packages/core/test/animation/animation_integration_spec.ts"/>
    <s v="fix(animations): ensure animations are disabled on the element containing the @.disabled flag (#18714)"/>
    <x v="1529"/>
    <x v="339"/>
  </r>
  <r>
    <x v="2598"/>
    <x v="494"/>
    <s v="misko@hevery.com"/>
    <n v="2"/>
    <n v="2"/>
    <s v="packages/compiler-cli/src/transformers/compiler_host.ts"/>
    <s v="fix(compiler-cli): use forward slashes for ts.resolveModuleName (#18784)"/>
    <x v="173"/>
    <x v="186"/>
  </r>
  <r>
    <x v="2599"/>
    <x v="494"/>
    <s v="misko@hevery.com"/>
    <n v="3"/>
    <n v="5"/>
    <s v="aio/content/marketing/docs.md"/>
    <s v="docs(aio): fix card inconsistency (#18726)"/>
    <x v="2095"/>
    <x v="120"/>
  </r>
  <r>
    <x v="2600"/>
    <x v="494"/>
    <s v="misko@hevery.com"/>
    <n v="6"/>
    <n v="1"/>
    <s v="packages/core/src/view/query.ts"/>
    <s v="fix(core): correct order in ContentChildren query result (#18326)"/>
    <x v="274"/>
    <x v="402"/>
  </r>
  <r>
    <x v="2600"/>
    <x v="494"/>
    <s v="misko@hevery.com"/>
    <n v="20"/>
    <n v="0"/>
    <s v="packages/core/test/linker/query_integration_spec.ts"/>
    <s v="fix(core): correct order in ContentChildren query result (#18326)"/>
    <x v="1925"/>
    <x v="223"/>
  </r>
  <r>
    <x v="2601"/>
    <x v="494"/>
    <s v="misko@hevery.com"/>
    <n v="3"/>
    <n v="5"/>
    <s v="aio/src/app/app.component.spec.ts"/>
    <s v="test(aio): fix error logged during tests (#18659)"/>
    <x v="1404"/>
    <x v="288"/>
  </r>
  <r>
    <x v="2602"/>
    <x v="495"/>
    <s v="misko@hevery.com"/>
    <n v="15"/>
    <n v="3"/>
    <s v="packages/tsc-wrapped/src/collector.ts"/>
    <s v="fix(tsc-wrapped): add metadata for `type` declarations (#18704)"/>
    <x v="182"/>
    <x v="860"/>
  </r>
  <r>
    <x v="2602"/>
    <x v="495"/>
    <s v="misko@hevery.com"/>
    <n v="13"/>
    <n v="2"/>
    <s v="packages/tsc-wrapped/test/collector_spec.ts"/>
    <s v="fix(tsc-wrapped): add metadata for `type` declarations (#18704)"/>
    <x v="183"/>
    <x v="861"/>
  </r>
  <r>
    <x v="2603"/>
    <x v="496"/>
    <s v="misko@hevery.com"/>
    <n v="5"/>
    <n v="6"/>
    <s v="tools/cjs-jasmine/index-tools.ts"/>
    <s v="fix(tsc-wrapped): make `test.sh tools` run the tsc-wrapped tests again (#18683)"/>
    <x v="2782"/>
    <x v="739"/>
  </r>
  <r>
    <x v="2603"/>
    <x v="496"/>
    <s v="misko@hevery.com"/>
    <n v="2"/>
    <n v="2"/>
    <s v="tools/tsc-watch/index.ts"/>
    <s v="fix(tsc-wrapped): make `test.sh tools` run the tsc-wrapped tests again (#18683)"/>
    <x v="19"/>
    <x v="868"/>
  </r>
  <r>
    <x v="2603"/>
    <x v="496"/>
    <s v="misko@hevery.com"/>
    <n v="13"/>
    <n v="6"/>
    <s v="tools/tsc-watch/tsc_watch.ts"/>
    <s v="fix(tsc-wrapped): make `test.sh tools` run the tsc-wrapped tests again (#18683)"/>
    <x v="2783"/>
    <x v="868"/>
  </r>
  <r>
    <x v="2604"/>
    <x v="496"/>
    <s v="misko@hevery.com"/>
    <n v="4"/>
    <n v="3"/>
    <s v="packages/platform-browser/animations/src/animation_builder.ts"/>
    <s v="fix(animations): resolve error when using AnimationBuilder with platform-server (#18642)"/>
    <x v="2365"/>
    <x v="340"/>
  </r>
  <r>
    <x v="2604"/>
    <x v="496"/>
    <s v="misko@hevery.com"/>
    <n v="3"/>
    <n v="1"/>
    <s v="packages/platform-server/test/integration_spec.ts"/>
    <s v="fix(animations): resolve error when using AnimationBuilder with platform-server (#18642)"/>
    <x v="54"/>
    <x v="371"/>
  </r>
  <r>
    <x v="2605"/>
    <x v="496"/>
    <s v="hans@hansl.ca"/>
    <n v="5"/>
    <n v="0"/>
    <s v="integration/language_service_plugin/scripts/test.sh"/>
    <s v="fix(language-service): remove tsickle dependency"/>
    <x v="90"/>
    <x v="869"/>
  </r>
  <r>
    <x v="2605"/>
    <x v="496"/>
    <s v="hans@hansl.ca"/>
    <n v="35"/>
    <n v="0"/>
    <s v="integration/language_service_plugin/tools/load_test.ts"/>
    <s v="fix(language-service): remove tsickle dependency"/>
    <x v="2572"/>
    <x v="788"/>
  </r>
  <r>
    <x v="2605"/>
    <x v="496"/>
    <s v="hans@hansl.ca"/>
    <n v="2"/>
    <n v="1"/>
    <s v="integration/language_service_plugin/tools/tsconfig.json"/>
    <s v="fix(language-service): remove tsickle dependency"/>
    <x v="180"/>
    <x v="788"/>
  </r>
  <r>
    <x v="2605"/>
    <x v="496"/>
    <s v="hans@hansl.ca"/>
    <n v="24"/>
    <n v="0"/>
    <s v="packages/compiler-cli/src/language_services.ts"/>
    <s v="fix(language-service): remove tsickle dependency"/>
    <x v="2784"/>
    <x v="111"/>
  </r>
  <r>
    <x v="2605"/>
    <x v="496"/>
    <s v="hans@hansl.ca"/>
    <n v="1"/>
    <n v="0"/>
    <s v="packages/compiler-cli/tsconfig-build.json"/>
    <s v="fix(language-service): remove tsickle dependency"/>
    <x v="1326"/>
    <x v="24"/>
  </r>
  <r>
    <x v="2605"/>
    <x v="496"/>
    <s v="hans@hansl.ca"/>
    <n v="1"/>
    <n v="1"/>
    <s v="packages/language-service/src/completions.ts"/>
    <s v="fix(language-service): remove tsickle dependency"/>
    <x v="103"/>
    <x v="46"/>
  </r>
  <r>
    <x v="2605"/>
    <x v="496"/>
    <s v="hans@hansl.ca"/>
    <n v="1"/>
    <n v="1"/>
    <s v="packages/language-service/src/diagnostics.ts"/>
    <s v="fix(language-service): remove tsickle dependency"/>
    <x v="114"/>
    <x v="46"/>
  </r>
  <r>
    <x v="2605"/>
    <x v="496"/>
    <s v="hans@hansl.ca"/>
    <n v="1"/>
    <n v="1"/>
    <s v="packages/language-service/src/expressions.ts"/>
    <s v="fix(language-service): remove tsickle dependency"/>
    <x v="2785"/>
    <x v="46"/>
  </r>
  <r>
    <x v="2605"/>
    <x v="496"/>
    <s v="hans@hansl.ca"/>
    <n v="1"/>
    <n v="1"/>
    <s v="packages/language-service/src/locate_symbol.ts"/>
    <s v="fix(language-service): remove tsickle dependency"/>
    <x v="45"/>
    <x v="46"/>
  </r>
  <r>
    <x v="2605"/>
    <x v="496"/>
    <s v="hans@hansl.ca"/>
    <n v="2"/>
    <n v="1"/>
    <s v="packages/language-service/src/reflector_host.ts"/>
    <s v="fix(language-service): remove tsickle dependency"/>
    <x v="1577"/>
    <x v="46"/>
  </r>
  <r>
    <x v="2605"/>
    <x v="496"/>
    <s v="hans@hansl.ca"/>
    <n v="1"/>
    <n v="1"/>
    <s v="packages/language-service/src/types.ts"/>
    <s v="fix(language-service): remove tsickle dependency"/>
    <x v="211"/>
    <x v="46"/>
  </r>
  <r>
    <x v="2605"/>
    <x v="496"/>
    <s v="hans@hansl.ca"/>
    <n v="1"/>
    <n v="1"/>
    <s v="packages/language-service/src/typescript_host.ts"/>
    <s v="fix(language-service): remove tsickle dependency"/>
    <x v="66"/>
    <x v="46"/>
  </r>
  <r>
    <x v="2605"/>
    <x v="496"/>
    <s v="hans@hansl.ca"/>
    <n v="1"/>
    <n v="1"/>
    <s v="packages/language-service/src/utils.ts"/>
    <s v="fix(language-service): remove tsickle dependency"/>
    <x v="78"/>
    <x v="46"/>
  </r>
  <r>
    <x v="2605"/>
    <x v="496"/>
    <s v="hans@hansl.ca"/>
    <n v="1"/>
    <n v="0"/>
    <s v="packages/language-service/tsconfig-build.json"/>
    <s v="fix(language-service): remove tsickle dependency"/>
    <x v="1326"/>
    <x v="29"/>
  </r>
  <r>
    <x v="2606"/>
    <x v="497"/>
    <s v="hans@hansl.ca"/>
    <n v="2"/>
    <n v="2"/>
    <s v="packages/forms/src/directives/select_control_value_accessor.ts"/>
    <s v="fix(forms): re-assigning options should not clear select"/>
    <x v="2786"/>
    <x v="44"/>
  </r>
  <r>
    <x v="2606"/>
    <x v="497"/>
    <s v="hans@hansl.ca"/>
    <n v="57"/>
    <n v="1"/>
    <s v="packages/forms/test/value_accessor_integration_spec.ts"/>
    <s v="fix(forms): re-assigning options should not clear select"/>
    <x v="275"/>
    <x v="183"/>
  </r>
  <r>
    <x v="2607"/>
    <x v="497"/>
    <s v="hans@hansl.ca"/>
    <n v="1"/>
    <n v="1"/>
    <s v="aio/content/guide/reactive-forms.md"/>
    <s v="docs(forms): fix reactive-forms guide typo"/>
    <x v="201"/>
    <x v="69"/>
  </r>
  <r>
    <x v="2608"/>
    <x v="497"/>
    <s v="hans@hansl.ca"/>
    <n v="12"/>
    <n v="11"/>
    <s v="packages/compiler/src/style_url_resolver.ts"/>
    <s v="fix(compiler): Don't strip CSS source maps"/>
    <x v="2787"/>
    <x v="78"/>
  </r>
  <r>
    <x v="2608"/>
    <x v="497"/>
    <s v="hans@hansl.ca"/>
    <n v="8"/>
    <n v="0"/>
    <s v="packages/compiler/test/style_url_resolver_spec.ts"/>
    <s v="fix(compiler): Don't strip CSS source maps"/>
    <x v="2788"/>
    <x v="284"/>
  </r>
  <r>
    <x v="2609"/>
    <x v="498"/>
    <s v="hans@hansl.ca"/>
    <n v="2"/>
    <n v="1"/>
    <s v="aio/aio-builds-setup/dockerbuild/scripts-js/lib/upload-server/build-creator.ts"/>
    <s v="fix(aio): skip PWA test when redeploying non-public commit"/>
    <x v="2789"/>
    <x v="870"/>
  </r>
  <r>
    <x v="2609"/>
    <x v="498"/>
    <s v="hans@hansl.ca"/>
    <n v="4"/>
    <n v="3"/>
    <s v="aio/aio-builds-setup/dockerbuild/scripts-js/lib/verify-setup/upload-server.e2e.ts"/>
    <s v="fix(aio): skip PWA test when redeploying non-public commit"/>
    <x v="2790"/>
    <x v="705"/>
  </r>
  <r>
    <x v="2609"/>
    <x v="498"/>
    <s v="hans@hansl.ca"/>
    <n v="4"/>
    <n v="2"/>
    <s v="aio/aio-builds-setup/dockerbuild/scripts-js/test/upload-server/build-creator.spec.ts"/>
    <s v="fix(aio): skip PWA test when redeploying non-public commit"/>
    <x v="2791"/>
    <x v="871"/>
  </r>
  <r>
    <x v="2609"/>
    <x v="498"/>
    <s v="hans@hansl.ca"/>
    <n v="1"/>
    <n v="1"/>
    <s v="aio/aio-builds-setup/dockerbuild/scripts-js/tslint.json"/>
    <s v="fix(aio): skip PWA test when redeploying non-public commit"/>
    <x v="1527"/>
    <x v="712"/>
  </r>
  <r>
    <x v="2609"/>
    <x v="498"/>
    <s v="hans@hansl.ca"/>
    <n v="4"/>
    <n v="3"/>
    <s v="aio/aio-builds-setup/docs/overview--http-status-codes.md"/>
    <s v="fix(aio): skip PWA test when redeploying non-public commit"/>
    <x v="2792"/>
    <x v="784"/>
  </r>
  <r>
    <x v="2609"/>
    <x v="498"/>
    <s v="hans@hansl.ca"/>
    <n v="7"/>
    <n v="7"/>
    <s v="aio/scripts/deploy-preview.sh"/>
    <s v="fix(aio): skip PWA test when redeploying non-public commit"/>
    <x v="2793"/>
    <x v="179"/>
  </r>
  <r>
    <x v="2610"/>
    <x v="498"/>
    <s v="hans@hansl.ca"/>
    <n v="3"/>
    <n v="3"/>
    <s v="aio/content/examples/i18n/src/app/i18n-providers.ts"/>
    <s v="fix(aio): fix compilation error by using the correct type for `providers`"/>
    <x v="2794"/>
    <x v="822"/>
  </r>
  <r>
    <x v="2611"/>
    <x v="499"/>
    <s v="victor@suumit.com"/>
    <n v="2"/>
    <n v="6"/>
    <s v="aio/tools/examples/example-boilerplate.js"/>
    <s v="test(aio): fix running docs examples against local builds (#18520)"/>
    <x v="1437"/>
    <x v="307"/>
  </r>
  <r>
    <x v="2611"/>
    <x v="499"/>
    <s v="victor@suumit.com"/>
    <n v="5"/>
    <n v="4"/>
    <s v="aio/tools/examples/example-boilerplate.spec.js"/>
    <s v="test(aio): fix running docs examples against local builds (#18520)"/>
    <x v="2795"/>
    <x v="307"/>
  </r>
  <r>
    <x v="2611"/>
    <x v="499"/>
    <s v="victor@suumit.com"/>
    <n v="1"/>
    <n v="1"/>
    <s v="aio/tools/examples/run-example-e2e.js"/>
    <s v="test(aio): fix running docs examples against local builds (#18520)"/>
    <x v="1623"/>
    <x v="307"/>
  </r>
  <r>
    <x v="2611"/>
    <x v="499"/>
    <s v="victor@suumit.com"/>
    <n v="1"/>
    <n v="1"/>
    <s v="aio/tools/examples/shared/package.json"/>
    <s v="test(aio): fix running docs examples against local builds (#18520)"/>
    <x v="15"/>
    <x v="342"/>
  </r>
  <r>
    <x v="2611"/>
    <x v="499"/>
    <s v="victor@suumit.com"/>
    <n v="96"/>
    <n v="35"/>
    <s v="aio/tools/examples/shared/yarn.lock"/>
    <s v="test(aio): fix running docs examples against local builds (#18520)"/>
    <x v="16"/>
    <x v="342"/>
  </r>
  <r>
    <x v="2611"/>
    <x v="499"/>
    <s v="victor@suumit.com"/>
    <n v="10"/>
    <n v="0"/>
    <s v="scripts/ci/build.sh"/>
    <s v="test(aio): fix running docs examples against local builds (#18520)"/>
    <x v="2594"/>
    <x v="187"/>
  </r>
  <r>
    <x v="2611"/>
    <x v="499"/>
    <s v="victor@suumit.com"/>
    <n v="8"/>
    <n v="0"/>
    <s v="scripts/ci/test-aio.sh"/>
    <s v="test(aio): fix running docs examples against local builds (#18520)"/>
    <x v="2796"/>
    <x v="187"/>
  </r>
  <r>
    <x v="2612"/>
    <x v="499"/>
    <s v="victor@suumit.com"/>
    <n v="5"/>
    <n v="0"/>
    <s v="aio/content/guide/aot-compiler.md"/>
    <s v="fix(aio): add missing code snippet (#18547)"/>
    <x v="1338"/>
    <x v="69"/>
  </r>
  <r>
    <x v="2613"/>
    <x v="499"/>
    <s v="victor@suumit.com"/>
    <n v="3"/>
    <n v="2"/>
    <s v="aio/scripts/deploy-to-firebase.test.sh"/>
    <s v="test(aio): fix the `deploy-to-firebase` tests"/>
    <x v="2436"/>
    <x v="179"/>
  </r>
  <r>
    <x v="2614"/>
    <x v="499"/>
    <s v="victor@suumit.com"/>
    <n v="5"/>
    <n v="1"/>
    <s v="aio/src/extra-files/README.md"/>
    <s v="ci(aio): fix deploying the stable branch to Firebase"/>
    <x v="287"/>
    <x v="872"/>
  </r>
  <r>
    <x v="2614"/>
    <x v="499"/>
    <s v="victor@suumit.com"/>
    <n v="2"/>
    <n v="1"/>
    <s v="aio/src/extra-files/archive/robots.txt"/>
    <s v="ci(aio): fix deploying the stable branch to Firebase"/>
    <x v="2797"/>
    <x v="873"/>
  </r>
  <r>
    <x v="2614"/>
    <x v="499"/>
    <s v="victor@suumit.com"/>
    <n v="2"/>
    <n v="1"/>
    <s v="aio/src/extra-files/next/robots.txt"/>
    <s v="ci(aio): fix deploying the stable branch to Firebase"/>
    <x v="2797"/>
    <x v="874"/>
  </r>
  <r>
    <x v="2614"/>
    <x v="499"/>
    <s v="victor@suumit.com"/>
    <n v="3"/>
    <n v="0"/>
    <s v="aio/src/extra-files/stable/robots.txt"/>
    <s v="ci(aio): fix deploying the stable branch to Firebase"/>
    <x v="2797"/>
    <x v="875"/>
  </r>
  <r>
    <x v="2615"/>
    <x v="499"/>
    <s v="victor@suumit.com"/>
    <n v="6"/>
    <n v="0"/>
    <s v="packages/core/src/view/refs.ts"/>
    <s v="fix(core): forbid destroyed views to be inserted or moved in VC (#18568)"/>
    <x v="2102"/>
    <x v="402"/>
  </r>
  <r>
    <x v="2615"/>
    <x v="499"/>
    <s v="victor@suumit.com"/>
    <n v="175"/>
    <n v="129"/>
    <s v="packages/core/test/linker/integration_spec.ts"/>
    <s v="fix(core): forbid destroyed views to be inserted or moved in VC (#18568)"/>
    <x v="54"/>
    <x v="223"/>
  </r>
  <r>
    <x v="2616"/>
    <x v="500"/>
    <s v="victor@suumit.com"/>
    <n v="1"/>
    <n v="1"/>
    <s v="aio/scripts/deploy-to-firebase.sh"/>
    <s v="ci(aio): fix deploying to firebase (#18590)"/>
    <x v="2112"/>
    <x v="179"/>
  </r>
  <r>
    <x v="2617"/>
    <x v="500"/>
    <s v="victor@suumit.com"/>
    <n v="51"/>
    <n v="5"/>
    <s v="packages/compiler-cli/src/transformers/lower_expressions.ts"/>
    <s v="fix(compiler-cli): fix and re-enble expression lowering (#18570)"/>
    <x v="2669"/>
    <x v="186"/>
  </r>
  <r>
    <x v="2617"/>
    <x v="500"/>
    <s v="victor@suumit.com"/>
    <n v="1"/>
    <n v="2"/>
    <s v="packages/compiler-cli/src/transformers/program.ts"/>
    <s v="fix(compiler-cli): fix and re-enble expression lowering (#18570)"/>
    <x v="147"/>
    <x v="186"/>
  </r>
  <r>
    <x v="2617"/>
    <x v="500"/>
    <s v="victor@suumit.com"/>
    <n v="25"/>
    <n v="3"/>
    <s v="packages/compiler-cli/test/ngc_spec.ts"/>
    <s v="fix(compiler-cli): fix and re-enble expression lowering (#18570)"/>
    <x v="192"/>
    <x v="112"/>
  </r>
  <r>
    <x v="2617"/>
    <x v="500"/>
    <s v="victor@suumit.com"/>
    <n v="3"/>
    <n v="5"/>
    <s v="packages/compiler-cli/test/transformers/lower_expressions_spec.ts"/>
    <s v="fix(compiler-cli): fix and re-enble expression lowering (#18570)"/>
    <x v="2670"/>
    <x v="113"/>
  </r>
  <r>
    <x v="2618"/>
    <x v="500"/>
    <s v="noreply@github.com"/>
    <n v="1"/>
    <n v="1"/>
    <s v="packages/platform-browser-dynamic/src/platform-browser-dynamic.ts"/>
    <s v="fix(core): fix platform-browser-dynamic (#18576)"/>
    <x v="2798"/>
    <x v="551"/>
  </r>
  <r>
    <x v="2619"/>
    <x v="501"/>
    <s v="victor@suumit.com"/>
    <n v="51"/>
    <n v="6"/>
    <s v="packages/common/src/directives/ng_template_outlet.ts"/>
    <s v="fix(common): don't recreate view when context shape doesn't change (#18277)"/>
    <x v="1594"/>
    <x v="3"/>
  </r>
  <r>
    <x v="2619"/>
    <x v="501"/>
    <s v="victor@suumit.com"/>
    <n v="100"/>
    <n v="5"/>
    <s v="packages/common/test/directives/ng_template_outlet_spec.ts"/>
    <s v="fix(common): don't recreate view when context shape doesn't change (#18277)"/>
    <x v="1595"/>
    <x v="4"/>
  </r>
  <r>
    <x v="2620"/>
    <x v="501"/>
    <s v="victor@suumit.com"/>
    <n v="1"/>
    <n v="2"/>
    <s v="packages/compiler-cli/index.ts"/>
    <s v="fix(compiler-cli): remove minimist dependency of compiler-cli/index (#18532)"/>
    <x v="19"/>
    <x v="24"/>
  </r>
  <r>
    <x v="2620"/>
    <x v="501"/>
    <s v="victor@suumit.com"/>
    <n v="2"/>
    <n v="173"/>
    <s v="packages/compiler-cli/src/ngc.ts"/>
    <s v="fix(compiler-cli): remove minimist dependency of compiler-cli/index (#18532)"/>
    <x v="2799"/>
    <x v="111"/>
  </r>
  <r>
    <x v="2620"/>
    <x v="501"/>
    <s v="victor@suumit.com"/>
    <n v="192"/>
    <n v="0"/>
    <s v="packages/compiler-cli/src/perform-compile.ts"/>
    <s v="fix(compiler-cli): remove minimist dependency of compiler-cli/index (#18532)"/>
    <x v="2800"/>
    <x v="111"/>
  </r>
  <r>
    <x v="2620"/>
    <x v="501"/>
    <s v="victor@suumit.com"/>
    <n v="2"/>
    <n v="1"/>
    <s v="packages/compiler-cli/test/ngc_spec.ts"/>
    <s v="fix(compiler-cli): remove minimist dependency of compiler-cli/index (#18532)"/>
    <x v="192"/>
    <x v="112"/>
  </r>
  <r>
    <x v="2621"/>
    <x v="501"/>
    <s v="victor@suumit.com"/>
    <n v="2"/>
    <n v="2"/>
    <s v="packages/common/src/pipes/date_pipe.ts"/>
    <s v="docs(common): fix the DatePipe API docs (#18548)"/>
    <x v="1422"/>
    <x v="545"/>
  </r>
  <r>
    <x v="2622"/>
    <x v="501"/>
    <s v="victor@suumit.com"/>
    <n v="1"/>
    <n v="0"/>
    <s v="packages/animations/browser/src/dsl/animation_ast.ts"/>
    <s v="fix(animations): support persisting dynamic styles within animation states (#18468)"/>
    <x v="2801"/>
    <x v="766"/>
  </r>
  <r>
    <x v="2622"/>
    <x v="501"/>
    <s v="victor@suumit.com"/>
    <n v="44"/>
    <n v="3"/>
    <s v="packages/animations/browser/src/dsl/animation_ast_builder.ts"/>
    <s v="fix(animations): support persisting dynamic styles within animation states (#18468)"/>
    <x v="2587"/>
    <x v="766"/>
  </r>
  <r>
    <x v="2622"/>
    <x v="501"/>
    <s v="victor@suumit.com"/>
    <n v="50"/>
    <n v="9"/>
    <s v="packages/animations/browser/src/dsl/animation_transition_factory.ts"/>
    <s v="fix(animations): support persisting dynamic styles within animation states (#18468)"/>
    <x v="2414"/>
    <x v="766"/>
  </r>
  <r>
    <x v="2622"/>
    <x v="501"/>
    <s v="victor@suumit.com"/>
    <n v="13"/>
    <n v="11"/>
    <s v="packages/animations/browser/src/dsl/animation_trigger.ts"/>
    <s v="fix(animations): support persisting dynamic styles within animation states (#18468)"/>
    <x v="2802"/>
    <x v="766"/>
  </r>
  <r>
    <x v="2622"/>
    <x v="501"/>
    <s v="victor@suumit.com"/>
    <n v="41"/>
    <n v="6"/>
    <s v="packages/animations/browser/src/render/transition_animation_engine.ts"/>
    <s v="fix(animations): support persisting dynamic styles within animation states (#18468)"/>
    <x v="151"/>
    <x v="90"/>
  </r>
  <r>
    <x v="2622"/>
    <x v="501"/>
    <s v="victor@suumit.com"/>
    <n v="20"/>
    <n v="5"/>
    <s v="packages/animations/browser/src/util.ts"/>
    <s v="fix(animations): support persisting dynamic styles within animation states (#18468)"/>
    <x v="120"/>
    <x v="595"/>
  </r>
  <r>
    <x v="2622"/>
    <x v="501"/>
    <s v="victor@suumit.com"/>
    <n v="25"/>
    <n v="1"/>
    <s v="packages/animations/browser/test/dsl/animation_spec.ts"/>
    <s v="fix(animations): support persisting dynamic styles within animation states (#18468)"/>
    <x v="2012"/>
    <x v="590"/>
  </r>
  <r>
    <x v="2622"/>
    <x v="501"/>
    <s v="victor@suumit.com"/>
    <n v="13"/>
    <n v="8"/>
    <s v="packages/animations/browser/test/dsl/animation_trigger_spec.ts"/>
    <s v="fix(animations): support persisting dynamic styles within animation states (#18468)"/>
    <x v="2421"/>
    <x v="590"/>
  </r>
  <r>
    <x v="2622"/>
    <x v="501"/>
    <s v="victor@suumit.com"/>
    <n v="5"/>
    <n v="2"/>
    <s v="packages/animations/src/animation_metadata.ts"/>
    <s v="fix(animations): support persisting dynamic styles within animation states (#18468)"/>
    <x v="1927"/>
    <x v="548"/>
  </r>
  <r>
    <x v="2622"/>
    <x v="501"/>
    <s v="victor@suumit.com"/>
    <n v="186"/>
    <n v="0"/>
    <s v="packages/core/test/animation/animation_integration_spec.ts"/>
    <s v="fix(animations): support persisting dynamic styles within animation states (#18468)"/>
    <x v="1529"/>
    <x v="339"/>
  </r>
  <r>
    <x v="2622"/>
    <x v="501"/>
    <s v="victor@suumit.com"/>
    <n v="10"/>
    <n v="1"/>
    <s v="tools/public_api_guard/animations/animations.d.ts"/>
    <s v="fix(animations): support persisting dynamic styles within animation states (#18468)"/>
    <x v="2434"/>
    <x v="777"/>
  </r>
  <r>
    <x v="2623"/>
    <x v="501"/>
    <s v="victor@suumit.com"/>
    <n v="11"/>
    <n v="2"/>
    <s v="packages/animations/browser/src/render/transition_animation_engine.ts"/>
    <s v="fix(animations): revert container/queried animations accordingly during cancel (#18516)"/>
    <x v="151"/>
    <x v="90"/>
  </r>
  <r>
    <x v="2623"/>
    <x v="501"/>
    <s v="victor@suumit.com"/>
    <n v="81"/>
    <n v="0"/>
    <s v="packages/core/test/animation/animation_integration_spec.ts"/>
    <s v="fix(animations): revert container/queried animations accordingly during cancel (#18516)"/>
    <x v="1529"/>
    <x v="339"/>
  </r>
  <r>
    <x v="2624"/>
    <x v="502"/>
    <s v="noreply@github.com"/>
    <n v="2"/>
    <n v="1"/>
    <s v="packages/compiler-cli/src/transformers/program.ts"/>
    <s v="fix(compiler-cli): disable buggy expression lowering (#18513)"/>
    <x v="147"/>
    <x v="186"/>
  </r>
  <r>
    <x v="2624"/>
    <x v="502"/>
    <s v="noreply@github.com"/>
    <n v="1"/>
    <n v="1"/>
    <s v="packages/compiler-cli/test/ngc_spec.ts"/>
    <s v="fix(compiler-cli): disable buggy expression lowering (#18513)"/>
    <x v="192"/>
    <x v="112"/>
  </r>
  <r>
    <x v="2625"/>
    <x v="502"/>
    <s v="victor@suumit.com"/>
    <n v="1"/>
    <n v="0"/>
    <s v="packages/compiler-cli/src/ngc.ts"/>
    <s v="fix(compiler-cli): modified ngc to throw all errors, not just syntax (#18388)"/>
    <x v="2799"/>
    <x v="111"/>
  </r>
  <r>
    <x v="2626"/>
    <x v="502"/>
    <s v="victor@suumit.com"/>
    <n v="1"/>
    <n v="1"/>
    <s v="packages/compiler/src/style_url_resolver.ts"/>
    <s v="fix(compiler): ignore @import in multi-line css (#18452)"/>
    <x v="2787"/>
    <x v="78"/>
  </r>
  <r>
    <x v="2626"/>
    <x v="502"/>
    <s v="victor@suumit.com"/>
    <n v="4"/>
    <n v="0"/>
    <s v="packages/compiler/test/style_url_resolver_spec.ts"/>
    <s v="fix(compiler): ignore @import in multi-line css (#18452)"/>
    <x v="2788"/>
    <x v="284"/>
  </r>
  <r>
    <x v="2627"/>
    <x v="503"/>
    <s v="victor@suumit.com"/>
    <n v="1"/>
    <n v="1"/>
    <s v="packages/router/src/directives/router_link.ts"/>
    <s v="docs(router): fix typo (#18479)"/>
    <x v="2051"/>
    <x v="611"/>
  </r>
  <r>
    <x v="2628"/>
    <x v="503"/>
    <s v="victor@suumit.com"/>
    <n v="1"/>
    <n v="1"/>
    <s v="packages/compiler/test/aot/static_symbol_resolver_spec.ts"/>
    <s v="fix(compiler): cleanly compile with TypeScript 2.4 (#18456)"/>
    <x v="2129"/>
    <x v="417"/>
  </r>
  <r>
    <x v="2628"/>
    <x v="503"/>
    <s v="victor@suumit.com"/>
    <n v="2"/>
    <n v="2"/>
    <s v="packages/compiler/test/aot/test_util.ts"/>
    <s v="fix(compiler): cleanly compile with TypeScript 2.4 (#18456)"/>
    <x v="1838"/>
    <x v="417"/>
  </r>
  <r>
    <x v="2629"/>
    <x v="503"/>
    <s v="victor@suumit.com"/>
    <n v="1"/>
    <n v="1"/>
    <s v="packages/benchpress/src/metric/perflog_metric.ts"/>
    <s v="fix(benchpress): compile cleanly with TS 2.4 (#18455)"/>
    <x v="2676"/>
    <x v="830"/>
  </r>
  <r>
    <x v="2629"/>
    <x v="503"/>
    <s v="victor@suumit.com"/>
    <n v="1"/>
    <n v="1"/>
    <s v="packages/benchpress/src/webdriver/firefox_driver_extension.ts"/>
    <s v="fix(benchpress): compile cleanly with TS 2.4 (#18455)"/>
    <x v="2803"/>
    <x v="724"/>
  </r>
  <r>
    <x v="2630"/>
    <x v="503"/>
    <s v="victor@suumit.com"/>
    <n v="5"/>
    <n v="3"/>
    <s v="packages/upgrade/test/static/integration/downgrade_module_spec.ts"/>
    <s v="test(upgrade): fix an IE9 timer issue in downgrade module tests (#18482)"/>
    <x v="1694"/>
    <x v="622"/>
  </r>
  <r>
    <x v="2631"/>
    <x v="503"/>
    <s v="victor@suumit.com"/>
    <n v="6"/>
    <n v="0"/>
    <s v="aio/content/navigation.json"/>
    <s v="fix(aio): fix layout of the webpack guide (#18493)"/>
    <x v="1793"/>
    <x v="482"/>
  </r>
  <r>
    <x v="2632"/>
    <x v="503"/>
    <s v="victor@suumit.com"/>
    <n v="1"/>
    <n v="1"/>
    <s v="aio/content/guide/i18n.md"/>
    <s v="docs(aio): fix missing anchor-open in i18n documentation (#18476)"/>
    <x v="1496"/>
    <x v="69"/>
  </r>
  <r>
    <x v="2633"/>
    <x v="503"/>
    <s v="victor@suumit.com"/>
    <n v="8"/>
    <n v="7"/>
    <s v="aio/firebase.json"/>
    <s v="fix(aio): correctly redirect `cookbook/a1-a2-quick-reference.html` (#18418)"/>
    <x v="1905"/>
    <x v="65"/>
  </r>
  <r>
    <x v="2633"/>
    <x v="503"/>
    <s v="victor@suumit.com"/>
    <n v="1"/>
    <n v="1"/>
    <s v="packages/compiler/src/aot/static_reflector.ts"/>
    <s v="fix(aio): correctly redirect `cookbook/a1-a2-quick-reference.html` (#18418)"/>
    <x v="1535"/>
    <x v="287"/>
  </r>
  <r>
    <x v="2633"/>
    <x v="503"/>
    <s v="victor@suumit.com"/>
    <n v="33"/>
    <n v="0"/>
    <s v="packages/compiler/test/aot/static_reflector_spec.ts"/>
    <s v="fix(aio): correctly redirect `cookbook/a1-a2-quick-reference.html` (#18418)"/>
    <x v="1675"/>
    <x v="417"/>
  </r>
  <r>
    <x v="2633"/>
    <x v="503"/>
    <s v="victor@suumit.com"/>
    <n v="25"/>
    <n v="24"/>
    <s v="aio/content/marketing/index.html"/>
    <s v="fix(aio): correctly redirect `cookbook/a1-a2-quick-reference.html` (#18418)"/>
    <x v="1581"/>
    <x v="120"/>
  </r>
  <r>
    <x v="2633"/>
    <x v="503"/>
    <s v="victor@suumit.com"/>
    <n v="2"/>
    <n v="2"/>
    <s v="aio/tools/transforms/angular-base-package/post-processors/h1-checker.js"/>
    <s v="fix(aio): correctly redirect `cookbook/a1-a2-quick-reference.html` (#18418)"/>
    <x v="2804"/>
    <x v="230"/>
  </r>
  <r>
    <x v="2633"/>
    <x v="503"/>
    <s v="victor@suumit.com"/>
    <n v="11"/>
    <n v="1"/>
    <s v="aio/tools/transforms/angular-base-package/post-processors/h1-checker.spec.js"/>
    <s v="fix(aio): correctly redirect `cookbook/a1-a2-quick-reference.html` (#18418)"/>
    <x v="2805"/>
    <x v="230"/>
  </r>
  <r>
    <x v="2633"/>
    <x v="503"/>
    <s v="victor@suumit.com"/>
    <n v="3"/>
    <n v="0"/>
    <s v="aio/content/guide/reactive-forms.md"/>
    <s v="fix(aio): correctly redirect `cookbook/a1-a2-quick-reference.html` (#18418)"/>
    <x v="201"/>
    <x v="69"/>
  </r>
  <r>
    <x v="2633"/>
    <x v="503"/>
    <s v="victor@suumit.com"/>
    <n v="9"/>
    <n v="13"/>
    <s v="packages/compiler/src/ml_parser/parser.ts"/>
    <s v="fix(aio): correctly redirect `cookbook/a1-a2-quick-reference.html` (#18418)"/>
    <x v="154"/>
    <x v="290"/>
  </r>
  <r>
    <x v="2633"/>
    <x v="503"/>
    <s v="victor@suumit.com"/>
    <n v="266"/>
    <n v="268"/>
    <s v="packages/compiler/src/ml_parser/tags.ts"/>
    <s v="fix(aio): correctly redirect `cookbook/a1-a2-quick-reference.html` (#18418)"/>
    <x v="1997"/>
    <x v="290"/>
  </r>
  <r>
    <x v="2633"/>
    <x v="503"/>
    <s v="victor@suumit.com"/>
    <n v="10"/>
    <n v="0"/>
    <s v="packages/compiler/test/ml_parser/html_parser_spec.ts"/>
    <s v="fix(aio): correctly redirect `cookbook/a1-a2-quick-reference.html` (#18418)"/>
    <x v="1998"/>
    <x v="390"/>
  </r>
  <r>
    <x v="2633"/>
    <x v="503"/>
    <s v="victor@suumit.com"/>
    <n v="1"/>
    <n v="1"/>
    <s v="aio/package.json"/>
    <s v="fix(aio): correctly redirect `cookbook/a1-a2-quick-reference.html` (#18418)"/>
    <x v="15"/>
    <x v="65"/>
  </r>
  <r>
    <x v="2633"/>
    <x v="503"/>
    <s v="victor@suumit.com"/>
    <n v="2"/>
    <n v="2"/>
    <s v="aio/tools/transforms/templates/api/lib/githubLinks.html"/>
    <s v="fix(aio): correctly redirect `cookbook/a1-a2-quick-reference.html` (#18418)"/>
    <x v="2608"/>
    <x v="125"/>
  </r>
  <r>
    <x v="2633"/>
    <x v="503"/>
    <s v="victor@suumit.com"/>
    <n v="3"/>
    <n v="3"/>
    <s v="aio/yarn.lock"/>
    <s v="fix(aio): correctly redirect `cookbook/a1-a2-quick-reference.html` (#18418)"/>
    <x v="16"/>
    <x v="65"/>
  </r>
  <r>
    <x v="2633"/>
    <x v="503"/>
    <s v="victor@suumit.com"/>
    <n v="2"/>
    <n v="2"/>
    <s v="aio/content/examples/upgrade-phonecat-2-hybrid/e2e-spec.ts"/>
    <s v="fix(aio): correctly redirect `cookbook/a1-a2-quick-reference.html` (#18418)"/>
    <x v="2764"/>
    <x v="573"/>
  </r>
  <r>
    <x v="2633"/>
    <x v="503"/>
    <s v="victor@suumit.com"/>
    <n v="1"/>
    <n v="1"/>
    <s v="aio/content/guide/router.md"/>
    <s v="fix(aio): correctly redirect `cookbook/a1-a2-quick-reference.html` (#18418)"/>
    <x v="1362"/>
    <x v="69"/>
  </r>
  <r>
    <x v="2633"/>
    <x v="503"/>
    <s v="victor@suumit.com"/>
    <n v="1"/>
    <n v="1"/>
    <s v="aio/content/examples/i18n/src/app/app.component.ts"/>
    <s v="fix(aio): correctly redirect `cookbook/a1-a2-quick-reference.html` (#18418)"/>
    <x v="1405"/>
    <x v="822"/>
  </r>
  <r>
    <x v="2634"/>
    <x v="504"/>
    <s v="misko@hevery.com"/>
    <n v="2"/>
    <n v="11"/>
    <s v="packages/router/src/router_config_loader.ts"/>
    <s v="Revert &quot;fix(router): should throw when lazy loaded module doesn't define any routes (#15001)&quot;"/>
    <x v="2009"/>
    <x v="207"/>
  </r>
  <r>
    <x v="2634"/>
    <x v="504"/>
    <s v="misko@hevery.com"/>
    <n v="0"/>
    <n v="21"/>
    <s v="packages/router/test/integration.spec.ts"/>
    <s v="Revert &quot;fix(router): should throw when lazy loaded module doesn't define any routes (#15001)&quot;"/>
    <x v="1418"/>
    <x v="209"/>
  </r>
  <r>
    <x v="2635"/>
    <x v="505"/>
    <s v="misko@hevery.com"/>
    <n v="1"/>
    <n v="1"/>
    <s v="packages/router/src/router.ts"/>
    <s v="fix(router): child CanActivate guard should wait for parent to complete (#18110)"/>
    <x v="1417"/>
    <x v="207"/>
  </r>
  <r>
    <x v="2635"/>
    <x v="505"/>
    <s v="misko@hevery.com"/>
    <n v="53"/>
    <n v="0"/>
    <s v="packages/router/test/integration.spec.ts"/>
    <s v="fix(router): child CanActivate guard should wait for parent to complete (#18110)"/>
    <x v="1418"/>
    <x v="209"/>
  </r>
  <r>
    <x v="2636"/>
    <x v="505"/>
    <s v="misko@hevery.com"/>
    <n v="11"/>
    <n v="2"/>
    <s v="packages/router/src/router_config_loader.ts"/>
    <s v="fix(router): should throw when lazy loaded module doesn't define any routes (#15001)"/>
    <x v="2009"/>
    <x v="207"/>
  </r>
  <r>
    <x v="2636"/>
    <x v="505"/>
    <s v="misko@hevery.com"/>
    <n v="21"/>
    <n v="0"/>
    <s v="packages/router/test/integration.spec.ts"/>
    <s v="fix(router): should throw when lazy loaded module doesn't define any routes (#15001)"/>
    <x v="1418"/>
    <x v="209"/>
  </r>
  <r>
    <x v="2637"/>
    <x v="505"/>
    <s v="misko@hevery.com"/>
    <n v="18"/>
    <n v="17"/>
    <s v="aio/content/guide/browser-support.md"/>
    <s v="fix(aio): correctly process markdown link in &quot;Browser Support&quot; (#18349)"/>
    <x v="1419"/>
    <x v="69"/>
  </r>
  <r>
    <x v="2638"/>
    <x v="505"/>
    <s v="misko@hevery.com"/>
    <n v="1"/>
    <n v="0"/>
    <s v="packages/compiler-cli/index.ts"/>
    <s v="build: fix broken bazel build (#18335)"/>
    <x v="19"/>
    <x v="24"/>
  </r>
  <r>
    <x v="2638"/>
    <x v="505"/>
    <s v="misko@hevery.com"/>
    <n v="11"/>
    <n v="3"/>
    <s v="tools/ngc-wrapped/index.ts"/>
    <s v="build: fix broken bazel build (#18335)"/>
    <x v="19"/>
    <x v="876"/>
  </r>
  <r>
    <x v="2639"/>
    <x v="506"/>
    <s v="misko@hevery.com"/>
    <n v="7"/>
    <n v="2"/>
    <s v="packages/compiler/src/i18n/serializers/xliff2.ts"/>
    <s v="fix(compiler): add equiv &amp; disp attributes to Xliff2 ICU placeholders (#18283)"/>
    <x v="2671"/>
    <x v="266"/>
  </r>
  <r>
    <x v="2639"/>
    <x v="506"/>
    <s v="misko@hevery.com"/>
    <n v="416"/>
    <n v="0"/>
    <s v="packages/compiler/test/i18n/integration_xliff2_spec.ts"/>
    <s v="fix(compiler): add equiv &amp; disp attributes to Xliff2 ICU placeholders (#18283)"/>
    <x v="2560"/>
    <x v="133"/>
  </r>
  <r>
    <x v="2639"/>
    <x v="506"/>
    <s v="misko@hevery.com"/>
    <n v="26"/>
    <n v="8"/>
    <s v="packages/compiler/test/i18n/serializers/xliff2_spec.ts"/>
    <s v="fix(compiler): add equiv &amp; disp attributes to Xliff2 ICU placeholders (#18283)"/>
    <x v="2672"/>
    <x v="267"/>
  </r>
  <r>
    <x v="2640"/>
    <x v="507"/>
    <s v="misko@hevery.com"/>
    <n v="9"/>
    <n v="6"/>
    <s v="packages/core/src/application_ref.ts"/>
    <s v="fix(core): invoke error handler outside of the Angular Zone (#18269)"/>
    <x v="0"/>
    <x v="0"/>
  </r>
  <r>
    <x v="2640"/>
    <x v="507"/>
    <s v="misko@hevery.com"/>
    <n v="1"/>
    <n v="1"/>
    <s v="packages/core/src/zone/ng_zone.ts"/>
    <s v="fix(core): invoke error handler outside of the Angular Zone (#18269)"/>
    <x v="1533"/>
    <x v="343"/>
  </r>
  <r>
    <x v="2640"/>
    <x v="507"/>
    <s v="misko@hevery.com"/>
    <n v="10"/>
    <n v="2"/>
    <s v="packages/core/test/application_ref_spec.ts"/>
    <s v="fix(core): invoke error handler outside of the Angular Zone (#18269)"/>
    <x v="1"/>
    <x v="1"/>
  </r>
  <r>
    <x v="2640"/>
    <x v="507"/>
    <s v="misko@hevery.com"/>
    <n v="2"/>
    <n v="0"/>
    <s v="packages/core/test/zone/ng_zone_spec.ts"/>
    <s v="fix(core): invoke error handler outside of the Angular Zone (#18269)"/>
    <x v="1534"/>
    <x v="344"/>
  </r>
  <r>
    <x v="2641"/>
    <x v="507"/>
    <s v="misko@hevery.com"/>
    <n v="1"/>
    <n v="1"/>
    <s v="packages/compiler/test/i18n/integration_xliff_spec.ts"/>
    <s v="test: fix bad merge (#18267)"/>
    <x v="2561"/>
    <x v="133"/>
  </r>
  <r>
    <x v="2642"/>
    <x v="508"/>
    <s v="misko@hevery.com"/>
    <n v="2"/>
    <n v="2"/>
    <s v="packages/platform-browser/animations/src/module.ts"/>
    <s v="fix(animations): export BrowserModule as apart of BrowserAnimationsModule (#18263)"/>
    <x v="265"/>
    <x v="340"/>
  </r>
  <r>
    <x v="2643"/>
    <x v="508"/>
    <s v="misko@hevery.com"/>
    <n v="13"/>
    <n v="8"/>
    <s v="packages/core/test/linker/integration_spec.ts"/>
    <s v="fix(platform-server): don't clobber parse5 properties when setting (#18237) element properties."/>
    <x v="54"/>
    <x v="223"/>
  </r>
  <r>
    <x v="2643"/>
    <x v="508"/>
    <s v="misko@hevery.com"/>
    <n v="7"/>
    <n v="2"/>
    <s v="packages/platform-server/src/parse5_adapter.ts"/>
    <s v="fix(platform-server): don't clobber parse5 properties when setting (#18237) element properties."/>
    <x v="2806"/>
    <x v="80"/>
  </r>
  <r>
    <x v="2643"/>
    <x v="508"/>
    <s v="misko@hevery.com"/>
    <n v="24"/>
    <n v="1"/>
    <s v="packages/platform-server/test/integration_spec.ts"/>
    <s v="fix(platform-server): don't clobber parse5 properties when setting (#18237) element properties."/>
    <x v="54"/>
    <x v="371"/>
  </r>
  <r>
    <x v="2644"/>
    <x v="508"/>
    <s v="misko@hevery.com"/>
    <n v="1"/>
    <n v="1"/>
    <s v="packages/compiler/src/ml_parser/lexer.ts"/>
    <s v="fix(compiler): allow numbers for ICU message cases in lexer (#18095)"/>
    <x v="1413"/>
    <x v="290"/>
  </r>
  <r>
    <x v="2644"/>
    <x v="508"/>
    <s v="misko@hevery.com"/>
    <n v="4"/>
    <n v="1"/>
    <s v="packages/compiler/test/i18n/integration_common.ts"/>
    <s v="fix(compiler): allow numbers for ICU message cases in lexer (#18095)"/>
    <x v="2559"/>
    <x v="133"/>
  </r>
  <r>
    <x v="2644"/>
    <x v="508"/>
    <s v="misko@hevery.com"/>
    <n v="10"/>
    <n v="10"/>
    <s v="packages/compiler/test/i18n/integration_xliff_spec.ts"/>
    <s v="fix(compiler): allow numbers for ICU message cases in lexer (#18095)"/>
    <x v="2561"/>
    <x v="133"/>
  </r>
  <r>
    <x v="2644"/>
    <x v="508"/>
    <s v="misko@hevery.com"/>
    <n v="9"/>
    <n v="3"/>
    <s v="packages/compiler/test/i18n/integration_xmb_xtb_spec.ts"/>
    <s v="fix(compiler): allow numbers for ICU message cases in lexer (#18095)"/>
    <x v="2562"/>
    <x v="133"/>
  </r>
  <r>
    <x v="2644"/>
    <x v="508"/>
    <s v="misko@hevery.com"/>
    <n v="5"/>
    <n v="0"/>
    <s v="packages/compiler/test/ml_parser/html_parser_spec.ts"/>
    <s v="fix(compiler): allow numbers for ICU message cases in lexer (#18095)"/>
    <x v="1998"/>
    <x v="390"/>
  </r>
  <r>
    <x v="2645"/>
    <x v="508"/>
    <s v="misko@hevery.com"/>
    <n v="12"/>
    <n v="15"/>
    <s v="aio/scripts/payload.sh"/>
    <s v="ci(aio): fix aio payload script"/>
    <x v="284"/>
    <x v="179"/>
  </r>
  <r>
    <x v="2646"/>
    <x v="508"/>
    <s v="misko@hevery.com"/>
    <n v="1"/>
    <n v="1"/>
    <s v="packages/upgrade/src/common/angular1.ts"/>
    <s v="fix(upgrade): ensure downgraded components are created in the Angular zone (#18209)"/>
    <x v="1438"/>
    <x v="555"/>
  </r>
  <r>
    <x v="2646"/>
    <x v="508"/>
    <s v="misko@hevery.com"/>
    <n v="25"/>
    <n v="6"/>
    <s v="packages/upgrade/src/common/downgrade_component.ts"/>
    <s v="fix(upgrade): ensure downgraded components are created in the Angular zone (#18209)"/>
    <x v="1632"/>
    <x v="555"/>
  </r>
  <r>
    <x v="2646"/>
    <x v="508"/>
    <s v="misko@hevery.com"/>
    <n v="27"/>
    <n v="15"/>
    <s v="packages/upgrade/src/common/downgrade_component_adapter.ts"/>
    <s v="fix(upgrade): ensure downgraded components are created in the Angular zone (#18209)"/>
    <x v="2080"/>
    <x v="555"/>
  </r>
  <r>
    <x v="2646"/>
    <x v="508"/>
    <s v="misko@hevery.com"/>
    <n v="4"/>
    <n v="1"/>
    <s v="packages/upgrade/src/common/util.ts"/>
    <s v="fix(upgrade): ensure downgraded components are created in the Angular zone (#18209)"/>
    <x v="120"/>
    <x v="555"/>
  </r>
  <r>
    <x v="2646"/>
    <x v="508"/>
    <s v="misko@hevery.com"/>
    <n v="1"/>
    <n v="4"/>
    <s v="packages/upgrade/src/dynamic/upgrade_adapter.ts"/>
    <s v="fix(upgrade): ensure downgraded components are created in the Angular zone (#18209)"/>
    <x v="1914"/>
    <x v="636"/>
  </r>
  <r>
    <x v="2646"/>
    <x v="508"/>
    <s v="misko@hevery.com"/>
    <n v="3"/>
    <n v="1"/>
    <s v="packages/upgrade/src/static/downgrade_module.ts"/>
    <s v="fix(upgrade): ensure downgraded components are created in the Angular zone (#18209)"/>
    <x v="2205"/>
    <x v="665"/>
  </r>
  <r>
    <x v="2646"/>
    <x v="508"/>
    <s v="misko@hevery.com"/>
    <n v="1"/>
    <n v="4"/>
    <s v="packages/upgrade/src/static/upgrade_module.ts"/>
    <s v="fix(upgrade): ensure downgraded components are created in the Angular zone (#18209)"/>
    <x v="1915"/>
    <x v="665"/>
  </r>
  <r>
    <x v="2646"/>
    <x v="508"/>
    <s v="misko@hevery.com"/>
    <n v="354"/>
    <n v="154"/>
    <s v="packages/upgrade/test/static/integration/downgrade_module_spec.ts"/>
    <s v="fix(upgrade): ensure downgraded components are created in the Angular zone (#18209)"/>
    <x v="1694"/>
    <x v="622"/>
  </r>
  <r>
    <x v="2647"/>
    <x v="508"/>
    <s v="misko@hevery.com"/>
    <n v="4"/>
    <n v="0"/>
    <s v="packages/upgrade/src/static/angular1_providers.ts"/>
    <s v="fix(upgrade): throw error if trying to get injector before setting (#18209)"/>
    <x v="2807"/>
    <x v="665"/>
  </r>
  <r>
    <x v="2647"/>
    <x v="508"/>
    <s v="misko@hevery.com"/>
    <n v="6"/>
    <n v="2"/>
    <s v="packages/upgrade/test/static/angular1_providers_spec.ts"/>
    <s v="fix(upgrade): throw error if trying to get injector before setting (#18209)"/>
    <x v="2808"/>
    <x v="877"/>
  </r>
  <r>
    <x v="2648"/>
    <x v="508"/>
    <s v="misko@hevery.com"/>
    <n v="1"/>
    <n v="1"/>
    <s v="aio/content/guide/architecture.md"/>
    <s v="fix(aio): invalid formatting in architecure.md (#18159)"/>
    <x v="1446"/>
    <x v="69"/>
  </r>
  <r>
    <x v="2649"/>
    <x v="508"/>
    <s v="misko@hevery.com"/>
    <n v="1"/>
    <n v="1"/>
    <s v="CHANGELOG.md"/>
    <s v="docs: fixing invisible tag in README (#18245)"/>
    <x v="1618"/>
    <x v="9"/>
  </r>
  <r>
    <x v="2650"/>
    <x v="508"/>
    <s v="misko@hevery.com"/>
    <n v="1"/>
    <n v="1"/>
    <s v="docs/COMMITTER.md"/>
    <s v="docs: fix wrong link in CONTRIBUTING.md (#18228)"/>
    <x v="1331"/>
    <x v="234"/>
  </r>
  <r>
    <x v="2651"/>
    <x v="508"/>
    <s v="misko@hevery.com"/>
    <n v="1"/>
    <n v="1"/>
    <s v="aio/content/guide/ngmodule-faq.md"/>
    <s v="docs(aio): fix typo in NgModule FAQs (#18211)"/>
    <x v="2262"/>
    <x v="69"/>
  </r>
  <r>
    <x v="2651"/>
    <x v="508"/>
    <s v="misko@hevery.com"/>
    <n v="0"/>
    <n v="3"/>
    <s v="packages/compiler-cli/integrationtest/test/i18n_spec.ts"/>
    <s v="docs(aio): fix typo in NgModule FAQs (#18211)"/>
    <x v="98"/>
    <x v="620"/>
  </r>
  <r>
    <x v="2651"/>
    <x v="508"/>
    <s v="misko@hevery.com"/>
    <n v="1"/>
    <n v="1"/>
    <s v="packages/compiler/src/i18n/serializers/xliff.ts"/>
    <s v="docs(aio): fix typo in NgModule FAQs (#18211)"/>
    <x v="1336"/>
    <x v="266"/>
  </r>
  <r>
    <x v="2651"/>
    <x v="508"/>
    <s v="misko@hevery.com"/>
    <n v="0"/>
    <n v="22"/>
    <s v="packages/compiler/test/i18n/integration_xliff_spec.ts"/>
    <s v="docs(aio): fix typo in NgModule FAQs (#18211)"/>
    <x v="2561"/>
    <x v="133"/>
  </r>
  <r>
    <x v="2651"/>
    <x v="508"/>
    <s v="misko@hevery.com"/>
    <n v="0"/>
    <n v="10"/>
    <s v="packages/compiler/test/i18n/serializers/xliff_spec.ts"/>
    <s v="docs(aio): fix typo in NgModule FAQs (#18211)"/>
    <x v="1337"/>
    <x v="267"/>
  </r>
  <r>
    <x v="2652"/>
    <x v="509"/>
    <s v="pete@bacondarwin.com"/>
    <n v="2"/>
    <n v="2"/>
    <s v="aio/content/guide/router.md"/>
    <s v="docs(aio): fix typo in Router documentation"/>
    <x v="1362"/>
    <x v="69"/>
  </r>
  <r>
    <x v="2652"/>
    <x v="509"/>
    <s v="pete@bacondarwin.com"/>
    <n v="11"/>
    <n v="14"/>
    <s v="packages/animations/browser/src/render/animation_engine_next.ts"/>
    <s v="docs(aio): fix typo in Router documentation"/>
    <x v="2081"/>
    <x v="90"/>
  </r>
  <r>
    <x v="2652"/>
    <x v="509"/>
    <s v="pete@bacondarwin.com"/>
    <n v="51"/>
    <n v="0"/>
    <s v="packages/core/test/animation/animation_integration_spec.ts"/>
    <s v="docs(aio): fix typo in Router documentation"/>
    <x v="1529"/>
    <x v="339"/>
  </r>
  <r>
    <x v="2652"/>
    <x v="509"/>
    <s v="pete@bacondarwin.com"/>
    <n v="22"/>
    <n v="6"/>
    <s v="packages/platform-browser/animations/src/animation_renderer.ts"/>
    <s v="docs(aio): fix typo in Router documentation"/>
    <x v="1530"/>
    <x v="340"/>
  </r>
  <r>
    <x v="2652"/>
    <x v="509"/>
    <s v="pete@bacondarwin.com"/>
    <n v="60"/>
    <n v="1"/>
    <s v="packages/core/test/animation/animation_integration_spec.ts"/>
    <s v="docs(aio): fix typo in Router documentation"/>
    <x v="1529"/>
    <x v="339"/>
  </r>
  <r>
    <x v="2652"/>
    <x v="509"/>
    <s v="pete@bacondarwin.com"/>
    <n v="12"/>
    <n v="4"/>
    <s v="packages/platform-browser/animations/src/animation_renderer.ts"/>
    <s v="docs(aio): fix typo in Router documentation"/>
    <x v="1530"/>
    <x v="340"/>
  </r>
  <r>
    <x v="2652"/>
    <x v="509"/>
    <s v="pete@bacondarwin.com"/>
    <n v="16"/>
    <n v="7"/>
    <s v="packages/animations/browser/src/render/shared.ts"/>
    <s v="docs(aio): fix typo in Router documentation"/>
    <x v="52"/>
    <x v="90"/>
  </r>
  <r>
    <x v="2652"/>
    <x v="509"/>
    <s v="pete@bacondarwin.com"/>
    <n v="82"/>
    <n v="1"/>
    <s v="packages/core/test/animation/animation_integration_spec.ts"/>
    <s v="docs(aio): fix typo in Router documentation"/>
    <x v="1529"/>
    <x v="339"/>
  </r>
  <r>
    <x v="2652"/>
    <x v="509"/>
    <s v="pete@bacondarwin.com"/>
    <n v="20"/>
    <n v="3"/>
    <s v="packages/animations/browser/src/render/transition_animation_engine.ts"/>
    <s v="docs(aio): fix typo in Router documentation"/>
    <x v="151"/>
    <x v="90"/>
  </r>
  <r>
    <x v="2652"/>
    <x v="509"/>
    <s v="pete@bacondarwin.com"/>
    <n v="8"/>
    <n v="0"/>
    <s v="packages/animations/src/players/animation_group_player.ts"/>
    <s v="docs(aio): fix typo in Router documentation"/>
    <x v="2375"/>
    <x v="742"/>
  </r>
  <r>
    <x v="2652"/>
    <x v="509"/>
    <s v="pete@bacondarwin.com"/>
    <n v="71"/>
    <n v="2"/>
    <s v="packages/core/test/animation/animation_integration_spec.ts"/>
    <s v="docs(aio): fix typo in Router documentation"/>
    <x v="1529"/>
    <x v="339"/>
  </r>
  <r>
    <x v="2652"/>
    <x v="509"/>
    <s v="pete@bacondarwin.com"/>
    <n v="1"/>
    <n v="2"/>
    <s v="packages/upgrade/src/static/downgrade_module.ts"/>
    <s v="docs(aio): fix typo in Router documentation"/>
    <x v="2205"/>
    <x v="665"/>
  </r>
  <r>
    <x v="2652"/>
    <x v="509"/>
    <s v="pete@bacondarwin.com"/>
    <n v="37"/>
    <n v="1"/>
    <s v="packages/upgrade/test/static/integration/downgrade_module_spec.ts"/>
    <s v="docs(aio): fix typo in Router documentation"/>
    <x v="1694"/>
    <x v="622"/>
  </r>
  <r>
    <x v="2652"/>
    <x v="509"/>
    <s v="pete@bacondarwin.com"/>
    <n v="5"/>
    <n v="5"/>
    <s v="packages/platform-server/src/http.ts"/>
    <s v="docs(aio): fix typo in Router documentation"/>
    <x v="2417"/>
    <x v="80"/>
  </r>
  <r>
    <x v="2652"/>
    <x v="509"/>
    <s v="pete@bacondarwin.com"/>
    <n v="50"/>
    <n v="0"/>
    <s v="packages/platform-server/test/integration_spec.ts"/>
    <s v="docs(aio): fix typo in Router documentation"/>
    <x v="54"/>
    <x v="371"/>
  </r>
  <r>
    <x v="2652"/>
    <x v="509"/>
    <s v="pete@bacondarwin.com"/>
    <n v="12"/>
    <n v="2"/>
    <s v="packages/common/http/test/client_spec.ts"/>
    <s v="docs(aio): fix typo in Router documentation"/>
    <x v="2191"/>
    <x v="416"/>
  </r>
  <r>
    <x v="2652"/>
    <x v="509"/>
    <s v="pete@bacondarwin.com"/>
    <n v="2"/>
    <n v="3"/>
    <s v="packages/common/http/testing/src/request.ts"/>
    <s v="docs(aio): fix typo in Router documentation"/>
    <x v="2644"/>
    <x v="817"/>
  </r>
  <r>
    <x v="2652"/>
    <x v="509"/>
    <s v="pete@bacondarwin.com"/>
    <n v="3"/>
    <n v="1"/>
    <s v="packages/router/src/recognize.ts"/>
    <s v="docs(aio): fix typo in Router documentation"/>
    <x v="2147"/>
    <x v="207"/>
  </r>
  <r>
    <x v="2652"/>
    <x v="509"/>
    <s v="pete@bacondarwin.com"/>
    <n v="20"/>
    <n v="0"/>
    <s v="packages/router/test/recognize.spec.ts"/>
    <s v="docs(aio): fix typo in Router documentation"/>
    <x v="2148"/>
    <x v="209"/>
  </r>
  <r>
    <x v="2652"/>
    <x v="509"/>
    <s v="pete@bacondarwin.com"/>
    <n v="1"/>
    <n v="1"/>
    <s v="aio/content/guide/testing.md"/>
    <s v="docs(aio): fix typo in Router documentation"/>
    <x v="1368"/>
    <x v="69"/>
  </r>
  <r>
    <x v="2652"/>
    <x v="509"/>
    <s v="pete@bacondarwin.com"/>
    <n v="2"/>
    <n v="2"/>
    <s v="packages/compiler/src/output/output_jit.ts"/>
    <s v="docs(aio): fix typo in Router documentation"/>
    <x v="1881"/>
    <x v="7"/>
  </r>
  <r>
    <x v="2652"/>
    <x v="509"/>
    <s v="pete@bacondarwin.com"/>
    <n v="35"/>
    <n v="0"/>
    <s v="packages/compiler/test/output/output_jit_spec.ts"/>
    <s v="docs(aio): fix typo in Router documentation"/>
    <x v="1882"/>
    <x v="117"/>
  </r>
  <r>
    <x v="2652"/>
    <x v="509"/>
    <s v="pete@bacondarwin.com"/>
    <n v="8"/>
    <n v="4"/>
    <s v="packages/router/src/router.ts"/>
    <s v="docs(aio): fix typo in Router documentation"/>
    <x v="1417"/>
    <x v="207"/>
  </r>
  <r>
    <x v="2652"/>
    <x v="509"/>
    <s v="pete@bacondarwin.com"/>
    <n v="30"/>
    <n v="0"/>
    <s v="packages/router/test/integration.spec.ts"/>
    <s v="docs(aio): fix typo in Router documentation"/>
    <x v="1418"/>
    <x v="209"/>
  </r>
  <r>
    <x v="2652"/>
    <x v="509"/>
    <s v="pete@bacondarwin.com"/>
    <n v="3"/>
    <n v="2"/>
    <s v="packages/router/src/router.ts"/>
    <s v="docs(aio): fix typo in Router documentation"/>
    <x v="1417"/>
    <x v="207"/>
  </r>
  <r>
    <x v="2652"/>
    <x v="509"/>
    <s v="pete@bacondarwin.com"/>
    <n v="19"/>
    <n v="0"/>
    <s v="packages/router/test/integration.spec.ts"/>
    <s v="docs(aio): fix typo in Router documentation"/>
    <x v="1418"/>
    <x v="209"/>
  </r>
  <r>
    <x v="2652"/>
    <x v="509"/>
    <s v="pete@bacondarwin.com"/>
    <n v="23"/>
    <n v="4"/>
    <s v="packages/router/src/router.ts"/>
    <s v="docs(aio): fix typo in Router documentation"/>
    <x v="1417"/>
    <x v="207"/>
  </r>
  <r>
    <x v="2652"/>
    <x v="509"/>
    <s v="pete@bacondarwin.com"/>
    <n v="55"/>
    <n v="3"/>
    <s v="packages/router/test/integration.spec.ts"/>
    <s v="docs(aio): fix typo in Router documentation"/>
    <x v="1418"/>
    <x v="209"/>
  </r>
  <r>
    <x v="2652"/>
    <x v="509"/>
    <s v="pete@bacondarwin.com"/>
    <n v="1"/>
    <n v="1"/>
    <s v="aio/content/guide/http.md"/>
    <s v="docs(aio): fix typo in Router documentation"/>
    <x v="301"/>
    <x v="69"/>
  </r>
  <r>
    <x v="2653"/>
    <x v="510"/>
    <s v="pete@bacondarwin.com"/>
    <n v="7"/>
    <n v="0"/>
    <s v="aio/src/app/embedded/code/code-example.component.spec.ts"/>
    <s v="fix(aio): remove title attribute from `CodeExampleComponent`"/>
    <x v="1700"/>
    <x v="805"/>
  </r>
  <r>
    <x v="2653"/>
    <x v="510"/>
    <s v="pete@bacondarwin.com"/>
    <n v="2"/>
    <n v="0"/>
    <s v="aio/src/app/embedded/code/code-example.component.ts"/>
    <s v="fix(aio): remove title attribute from `CodeExampleComponent`"/>
    <x v="2274"/>
    <x v="805"/>
  </r>
  <r>
    <x v="2654"/>
    <x v="510"/>
    <s v="pete@bacondarwin.com"/>
    <n v="1"/>
    <n v="1"/>
    <s v="aio/tools/transforms/templates/api/includes/info-bar.html"/>
    <s v="fix(aio): add quote to module"/>
    <x v="2809"/>
    <x v="124"/>
  </r>
  <r>
    <x v="2655"/>
    <x v="510"/>
    <s v="pete@bacondarwin.com"/>
    <n v="5"/>
    <n v="1"/>
    <s v="aio/src/styles/2-modules/_code.scss"/>
    <s v="fix(aio): do not wrap `&lt;code-tabs&gt;` tab labels"/>
    <x v="1627"/>
    <x v="109"/>
  </r>
  <r>
    <x v="2656"/>
    <x v="510"/>
    <s v="pete@bacondarwin.com"/>
    <n v="65"/>
    <n v="65"/>
    <s v="aio/content/guide/cheatsheet.md"/>
    <s v="docs(aio): fix cheatsheet layout for narrow screens"/>
    <x v="2810"/>
    <x v="69"/>
  </r>
  <r>
    <x v="2656"/>
    <x v="510"/>
    <s v="pete@bacondarwin.com"/>
    <n v="1"/>
    <n v="0"/>
    <s v="aio/src/styles/1-layouts/_content-layout.scss"/>
    <s v="docs(aio): fix cheatsheet layout for narrow screens"/>
    <x v="1664"/>
    <x v="121"/>
  </r>
  <r>
    <x v="2656"/>
    <x v="510"/>
    <s v="pete@bacondarwin.com"/>
    <n v="33"/>
    <n v="4"/>
    <s v="aio/src/styles/2-modules/_table.scss"/>
    <s v="docs(aio): fix cheatsheet layout for narrow screens"/>
    <x v="2811"/>
    <x v="109"/>
  </r>
  <r>
    <x v="2657"/>
    <x v="510"/>
    <s v="pete@bacondarwin.com"/>
    <n v="4"/>
    <n v="4"/>
    <s v="aio/content/marketing/features.html"/>
    <s v="docs(aio): fix broken image sources"/>
    <x v="2083"/>
    <x v="120"/>
  </r>
  <r>
    <x v="2657"/>
    <x v="510"/>
    <s v="pete@bacondarwin.com"/>
    <n v="1"/>
    <n v="1"/>
    <s v="aio/content/marketing/index.html"/>
    <s v="docs(aio): fix broken image sources"/>
    <x v="1581"/>
    <x v="120"/>
  </r>
  <r>
    <x v="2658"/>
    <x v="510"/>
    <s v="pete@bacondarwin.com"/>
    <n v="6"/>
    <n v="13"/>
    <s v="aio/content/guide/bootstrapping.md"/>
    <s v="docs(aio): fix up broken links"/>
    <x v="2257"/>
    <x v="69"/>
  </r>
  <r>
    <x v="2658"/>
    <x v="510"/>
    <s v="pete@bacondarwin.com"/>
    <n v="19"/>
    <n v="19"/>
    <s v="aio/content/guide/change-log.md"/>
    <s v="docs(aio): fix up broken links"/>
    <x v="2653"/>
    <x v="69"/>
  </r>
  <r>
    <x v="2658"/>
    <x v="510"/>
    <s v="pete@bacondarwin.com"/>
    <n v="1"/>
    <n v="2"/>
    <s v="aio/content/guide/lifecycle-hooks.md"/>
    <s v="docs(aio): fix up broken links"/>
    <x v="2067"/>
    <x v="69"/>
  </r>
  <r>
    <x v="2658"/>
    <x v="510"/>
    <s v="pete@bacondarwin.com"/>
    <n v="0"/>
    <n v="1"/>
    <s v="aio/content/guide/npm-packages.md"/>
    <s v="docs(aio): fix up broken links"/>
    <x v="188"/>
    <x v="69"/>
  </r>
  <r>
    <x v="2658"/>
    <x v="510"/>
    <s v="pete@bacondarwin.com"/>
    <n v="1"/>
    <n v="5"/>
    <s v="aio/content/tutorial/toh-pt6.md"/>
    <s v="docs(aio): fix up broken links"/>
    <x v="1379"/>
    <x v="206"/>
  </r>
  <r>
    <x v="2658"/>
    <x v="510"/>
    <s v="pete@bacondarwin.com"/>
    <n v="7"/>
    <n v="10"/>
    <s v="aio/content/guide/language-service.md"/>
    <s v="docs(aio): fix up broken links"/>
    <x v="2642"/>
    <x v="69"/>
  </r>
  <r>
    <x v="2658"/>
    <x v="510"/>
    <s v="pete@bacondarwin.com"/>
    <n v="4"/>
    <n v="1"/>
    <s v="aio/content/guide/http.md"/>
    <s v="docs(aio): fix up broken links"/>
    <x v="301"/>
    <x v="69"/>
  </r>
  <r>
    <x v="2658"/>
    <x v="510"/>
    <s v="pete@bacondarwin.com"/>
    <n v="2"/>
    <n v="2"/>
    <s v="aio/content/guide/http.md"/>
    <s v="docs(aio): fix up broken links"/>
    <x v="301"/>
    <x v="69"/>
  </r>
  <r>
    <x v="2658"/>
    <x v="510"/>
    <s v="pete@bacondarwin.com"/>
    <n v="1"/>
    <n v="1"/>
    <s v="aio/content/guide/http.md"/>
    <s v="docs(aio): fix up broken links"/>
    <x v="301"/>
    <x v="69"/>
  </r>
  <r>
    <x v="2658"/>
    <x v="510"/>
    <s v="pete@bacondarwin.com"/>
    <n v="2"/>
    <n v="2"/>
    <s v="aio/content/guide/http.md"/>
    <s v="docs(aio): fix up broken links"/>
    <x v="301"/>
    <x v="69"/>
  </r>
  <r>
    <x v="2658"/>
    <x v="510"/>
    <s v="pete@bacondarwin.com"/>
    <n v="1"/>
    <n v="1"/>
    <s v="aio/content/guide/http.md"/>
    <s v="docs(aio): fix up broken links"/>
    <x v="301"/>
    <x v="69"/>
  </r>
  <r>
    <x v="2659"/>
    <x v="511"/>
    <s v="pete@bacondarwin.com"/>
    <n v="2"/>
    <n v="4"/>
    <s v="aio/content/guide/ts-to-js.md"/>
    <s v="fix(aio): remove title from callout"/>
    <x v="2812"/>
    <x v="69"/>
  </r>
  <r>
    <x v="2660"/>
    <x v="511"/>
    <s v="pete@bacondarwin.com"/>
    <n v="0"/>
    <n v="116"/>
    <s v="aio/content/marketing/news.html"/>
    <s v="fix(aio): remove unused `news.html` file"/>
    <x v="2813"/>
    <x v="120"/>
  </r>
  <r>
    <x v="2660"/>
    <x v="511"/>
    <s v="pete@bacondarwin.com"/>
    <n v="1"/>
    <n v="1"/>
    <s v="aio/src/app/app.component.ts"/>
    <s v="fix(aio): remove unused `news.html` file"/>
    <x v="1405"/>
    <x v="288"/>
  </r>
  <r>
    <x v="2660"/>
    <x v="511"/>
    <s v="pete@bacondarwin.com"/>
    <n v="31"/>
    <n v="0"/>
    <s v="aio/content/guide/http.md"/>
    <s v="fix(aio): remove unused `news.html` file"/>
    <x v="301"/>
    <x v="69"/>
  </r>
  <r>
    <x v="2660"/>
    <x v="511"/>
    <s v="pete@bacondarwin.com"/>
    <n v="2"/>
    <n v="31"/>
    <s v="aio/content/guide/security.md"/>
    <s v="fix(aio): remove unused `news.html` file"/>
    <x v="2267"/>
    <x v="69"/>
  </r>
  <r>
    <x v="2660"/>
    <x v="511"/>
    <s v="pete@bacondarwin.com"/>
    <n v="2"/>
    <n v="2"/>
    <s v="packages/common/http/public_api.ts"/>
    <s v="fix(aio): remove unused `news.html` file"/>
    <x v="1783"/>
    <x v="470"/>
  </r>
  <r>
    <x v="2660"/>
    <x v="511"/>
    <s v="pete@bacondarwin.com"/>
    <n v="4"/>
    <n v="4"/>
    <s v="packages/common/http/src/module.ts"/>
    <s v="fix(aio): remove unused `news.html` file"/>
    <x v="265"/>
    <x v="328"/>
  </r>
  <r>
    <x v="2660"/>
    <x v="511"/>
    <s v="pete@bacondarwin.com"/>
    <n v="9"/>
    <n v="9"/>
    <s v="tools/public_api_guard/common/http.d.ts"/>
    <s v="fix(aio): remove unused `news.html` file"/>
    <x v="1785"/>
    <x v="138"/>
  </r>
  <r>
    <x v="2660"/>
    <x v="511"/>
    <s v="pete@bacondarwin.com"/>
    <n v="14"/>
    <n v="11"/>
    <s v="packages/animations/browser/src/render/animation_engine_next.ts"/>
    <s v="fix(aio): remove unused `news.html` file"/>
    <x v="2081"/>
    <x v="90"/>
  </r>
  <r>
    <x v="2660"/>
    <x v="511"/>
    <s v="pete@bacondarwin.com"/>
    <n v="2"/>
    <n v="53"/>
    <s v="packages/core/test/animation/animation_integration_spec.ts"/>
    <s v="fix(aio): remove unused `news.html` file"/>
    <x v="1529"/>
    <x v="339"/>
  </r>
  <r>
    <x v="2660"/>
    <x v="511"/>
    <s v="pete@bacondarwin.com"/>
    <n v="6"/>
    <n v="22"/>
    <s v="packages/platform-browser/animations/src/animation_renderer.ts"/>
    <s v="fix(aio): remove unused `news.html` file"/>
    <x v="1530"/>
    <x v="340"/>
  </r>
  <r>
    <x v="2660"/>
    <x v="511"/>
    <s v="pete@bacondarwin.com"/>
    <n v="11"/>
    <n v="14"/>
    <s v="packages/animations/browser/src/render/animation_engine_next.ts"/>
    <s v="fix(aio): remove unused `news.html` file"/>
    <x v="2081"/>
    <x v="90"/>
  </r>
  <r>
    <x v="2660"/>
    <x v="511"/>
    <s v="pete@bacondarwin.com"/>
    <n v="53"/>
    <n v="2"/>
    <s v="packages/core/test/animation/animation_integration_spec.ts"/>
    <s v="fix(aio): remove unused `news.html` file"/>
    <x v="1529"/>
    <x v="339"/>
  </r>
  <r>
    <x v="2660"/>
    <x v="511"/>
    <s v="pete@bacondarwin.com"/>
    <n v="22"/>
    <n v="6"/>
    <s v="packages/platform-browser/animations/src/animation_renderer.ts"/>
    <s v="fix(aio): remove unused `news.html` file"/>
    <x v="1530"/>
    <x v="340"/>
  </r>
  <r>
    <x v="2660"/>
    <x v="511"/>
    <s v="pete@bacondarwin.com"/>
    <n v="1"/>
    <n v="1"/>
    <s v="aio/content/guide/http.md"/>
    <s v="fix(aio): remove unused `news.html` file"/>
    <x v="301"/>
    <x v="69"/>
  </r>
  <r>
    <x v="2661"/>
    <x v="512"/>
    <s v="iminar@google.com"/>
    <n v="239"/>
    <n v="75"/>
    <s v="packages/common/http/src/client.ts"/>
    <s v="fix(common): expose reportProgress option on HttpClient API (#18083)"/>
    <x v="1500"/>
    <x v="328"/>
  </r>
  <r>
    <x v="2661"/>
    <x v="512"/>
    <s v="iminar@google.com"/>
    <n v="6"/>
    <n v="0"/>
    <s v="packages/common/http/test/client_spec.ts"/>
    <s v="fix(common): expose reportProgress option on HttpClient API (#18083)"/>
    <x v="2191"/>
    <x v="416"/>
  </r>
  <r>
    <x v="2661"/>
    <x v="512"/>
    <s v="iminar@google.com"/>
    <n v="120"/>
    <n v="0"/>
    <s v="tools/public_api_guard/common/http.d.ts"/>
    <s v="fix(common): expose reportProgress option on HttpClient API (#18083)"/>
    <x v="1785"/>
    <x v="138"/>
  </r>
  <r>
    <x v="2662"/>
    <x v="512"/>
    <s v="iminar@google.com"/>
    <n v="5"/>
    <n v="0"/>
    <s v="tools/@angular/tsc-wrapped/src/evaluator.ts"/>
    <s v="fix(tsc-wrapped): support as and class expressions (#16904)"/>
    <x v="1768"/>
    <x v="878"/>
  </r>
  <r>
    <x v="2662"/>
    <x v="512"/>
    <s v="iminar@google.com"/>
    <n v="15"/>
    <n v="0"/>
    <s v="tools/@angular/tsc-wrapped/test/collector.spec.ts"/>
    <s v="fix(tsc-wrapped): support as and class expressions (#16904)"/>
    <x v="2814"/>
    <x v="879"/>
  </r>
  <r>
    <x v="2663"/>
    <x v="512"/>
    <s v="iminar@google.com"/>
    <n v="1"/>
    <n v="0"/>
    <s v="aio/tools/transforms/templates/api/lib/memberHelpers.html"/>
    <s v="fix(aio): add &lt;hr&gt; in between overloads"/>
    <x v="227"/>
    <x v="125"/>
  </r>
  <r>
    <x v="2664"/>
    <x v="512"/>
    <s v="iminar@google.com"/>
    <n v="16"/>
    <n v="0"/>
    <s v="packages/common/http/src/backend.ts"/>
    <s v="fix(common): document HttpClient, fixing a few other issues"/>
    <x v="2815"/>
    <x v="328"/>
  </r>
  <r>
    <x v="2664"/>
    <x v="512"/>
    <s v="iminar@google.com"/>
    <n v="769"/>
    <n v="9"/>
    <s v="packages/common/http/src/client.ts"/>
    <s v="fix(common): document HttpClient, fixing a few other issues"/>
    <x v="1500"/>
    <x v="328"/>
  </r>
  <r>
    <x v="2664"/>
    <x v="512"/>
    <s v="iminar@google.com"/>
    <n v="67"/>
    <n v="3"/>
    <s v="packages/common/http/testing/src/api.ts"/>
    <s v="fix(common): document HttpClient, fixing a few other issues"/>
    <x v="126"/>
    <x v="817"/>
  </r>
  <r>
    <x v="2664"/>
    <x v="512"/>
    <s v="iminar@google.com"/>
    <n v="2"/>
    <n v="2"/>
    <s v="packages/common/http/testing/src/backend.ts"/>
    <s v="fix(common): document HttpClient, fixing a few other issues"/>
    <x v="2815"/>
    <x v="817"/>
  </r>
  <r>
    <x v="2664"/>
    <x v="512"/>
    <s v="iminar@google.com"/>
    <n v="13"/>
    <n v="1"/>
    <s v="packages/common/http/testing/src/request.ts"/>
    <s v="fix(common): document HttpClient, fixing a few other issues"/>
    <x v="2644"/>
    <x v="817"/>
  </r>
  <r>
    <x v="2664"/>
    <x v="512"/>
    <s v="iminar@google.com"/>
    <n v="179"/>
    <n v="163"/>
    <s v="tools/public_api_guard/common/http.d.ts"/>
    <s v="fix(common): document HttpClient, fixing a few other issues"/>
    <x v="1785"/>
    <x v="138"/>
  </r>
  <r>
    <x v="2665"/>
    <x v="512"/>
    <s v="iminar@google.com"/>
    <n v="3"/>
    <n v="0"/>
    <s v="tools/@angular/tsc-wrapped/src/evaluator.ts"/>
    <s v="fix(tsc-wrapped): report errors for invalid ast forms (#17994)"/>
    <x v="1768"/>
    <x v="878"/>
  </r>
  <r>
    <x v="2665"/>
    <x v="512"/>
    <s v="iminar@google.com"/>
    <n v="22"/>
    <n v="0"/>
    <s v="tools/@angular/tsc-wrapped/test/collector.spec.ts"/>
    <s v="fix(tsc-wrapped): report errors for invalid ast forms (#17994)"/>
    <x v="2814"/>
    <x v="879"/>
  </r>
  <r>
    <x v="2666"/>
    <x v="512"/>
    <s v="iminar@google.com"/>
    <n v="2"/>
    <n v="2"/>
    <s v="packages/common/http/src/request.ts"/>
    <s v="fix(common): don't guess Content-Type for FormData bodies (#18104)"/>
    <x v="2644"/>
    <x v="328"/>
  </r>
  <r>
    <x v="2667"/>
    <x v="512"/>
    <s v="iminar@google.com"/>
    <n v="1"/>
    <n v="1"/>
    <s v="aio/tools/transforms/templates/api/lib/githubLinks.html"/>
    <s v="build(aio): fix githubLinks line numbers"/>
    <x v="2608"/>
    <x v="125"/>
  </r>
  <r>
    <x v="2668"/>
    <x v="512"/>
    <s v="iminar@google.com"/>
    <n v="1"/>
    <n v="1"/>
    <s v="aio/package.json"/>
    <s v="build(aio): upgrade to dgeni-packages 0.20.0-rc.5"/>
    <x v="15"/>
    <x v="65"/>
  </r>
  <r>
    <x v="2668"/>
    <x v="512"/>
    <s v="iminar@google.com"/>
    <n v="5"/>
    <n v="4"/>
    <s v="aio/yarn.lock"/>
    <s v="build(aio): upgrade to dgeni-packages 0.20.0-rc.5"/>
    <x v="16"/>
    <x v="65"/>
  </r>
  <r>
    <x v="2669"/>
    <x v="513"/>
    <s v="iminar@google.com"/>
    <n v="2"/>
    <n v="2"/>
    <s v="aio/content/guide/quickstart.md"/>
    <s v="docs: fix typos and grammar (#17818)"/>
    <x v="2265"/>
    <x v="69"/>
  </r>
  <r>
    <x v="2670"/>
    <x v="513"/>
    <s v="iminar@google.com"/>
    <n v="2"/>
    <n v="2"/>
    <s v="packages/benchpress/README.md"/>
    <s v="docs(benchpress): fix android broken links (#17568)"/>
    <x v="287"/>
    <x v="21"/>
  </r>
  <r>
    <x v="2671"/>
    <x v="513"/>
    <s v="iminar@google.com"/>
    <n v="1"/>
    <n v="1"/>
    <s v="packages/router/package.json"/>
    <s v="fix(router): fix outdated homepage url in NPM package (#17899)"/>
    <x v="15"/>
    <x v="690"/>
  </r>
  <r>
    <x v="2672"/>
    <x v="513"/>
    <s v="iminar@google.com"/>
    <n v="6"/>
    <n v="6"/>
    <s v="aio/content/marketing/resources.json"/>
    <s v="docs: fix 404 link to SFEIR website (#17913)"/>
    <x v="2239"/>
    <x v="120"/>
  </r>
  <r>
    <x v="2673"/>
    <x v="513"/>
    <s v="iminar@google.com"/>
    <n v="1"/>
    <n v="1"/>
    <s v="aio/content/examples/styleguide/src/06-03/app/shared/validator2.directive.ts"/>
    <s v="docs(aio): fix host usage in styleguide (#17932)"/>
    <x v="2816"/>
    <x v="880"/>
  </r>
  <r>
    <x v="2674"/>
    <x v="513"/>
    <s v="iminar@google.com"/>
    <n v="1"/>
    <n v="1"/>
    <s v="CHANGELOG.md"/>
    <s v="docs: fix CHANGELOG typo (#18026)"/>
    <x v="1618"/>
    <x v="9"/>
  </r>
  <r>
    <x v="2675"/>
    <x v="513"/>
    <s v="iminar@google.com"/>
    <n v="7"/>
    <n v="0"/>
    <s v="aio/src/app/embedded/code/code-tabs.component.spec.ts"/>
    <s v="fix(aio): fix tab animations on CodeTabsComponent"/>
    <x v="1701"/>
    <x v="805"/>
  </r>
  <r>
    <x v="2675"/>
    <x v="513"/>
    <s v="iminar@google.com"/>
    <n v="2"/>
    <n v="2"/>
    <s v="aio/src/app/embedded/code/code-tabs.component.ts"/>
    <s v="fix(aio): fix tab animations on CodeTabsComponent"/>
    <x v="1518"/>
    <x v="805"/>
  </r>
  <r>
    <x v="2675"/>
    <x v="513"/>
    <s v="iminar@google.com"/>
    <n v="0"/>
    <n v="5"/>
    <s v="aio/src/styles/2-modules/_code.scss"/>
    <s v="fix(aio): fix tab animations on CodeTabsComponent"/>
    <x v="1627"/>
    <x v="109"/>
  </r>
  <r>
    <x v="2676"/>
    <x v="513"/>
    <s v="iminar@google.com"/>
    <n v="1"/>
    <n v="1"/>
    <s v="packages/core/src/change_detection/change_detector_ref.ts"/>
    <s v="docs: Fix code example in the ChangeDetectorRef docs (#18051)"/>
    <x v="2089"/>
    <x v="623"/>
  </r>
  <r>
    <x v="2677"/>
    <x v="513"/>
    <s v="iminar@google.com"/>
    <n v="1"/>
    <n v="1"/>
    <s v="aio/content/examples/pipes/src/app/exponential-strength.pipe.ts"/>
    <s v="docs: fix style in helper text (#18055)"/>
    <x v="2817"/>
    <x v="776"/>
  </r>
  <r>
    <x v="2678"/>
    <x v="513"/>
    <s v="pete@bacondarwin.com"/>
    <n v="10"/>
    <n v="10"/>
    <s v="aio/content/guide/form-validation.md"/>
    <s v="docs(aio): fix dangling links"/>
    <x v="2141"/>
    <x v="69"/>
  </r>
  <r>
    <x v="2678"/>
    <x v="513"/>
    <s v="pete@bacondarwin.com"/>
    <n v="6"/>
    <n v="6"/>
    <s v="aio/content/guide/template-syntax.md"/>
    <s v="docs(aio): fix dangling links"/>
    <x v="341"/>
    <x v="69"/>
  </r>
  <r>
    <x v="2679"/>
    <x v="513"/>
    <s v="pete@bacondarwin.com"/>
    <n v="1"/>
    <n v="1"/>
    <s v="aio/tools/transforms/angular-api-package/processors/matchUpDirectiveDecorators.js"/>
    <s v="build(aio): fix matchUpDirectiveDecorators processor"/>
    <x v="2818"/>
    <x v="345"/>
  </r>
  <r>
    <x v="2679"/>
    <x v="513"/>
    <s v="pete@bacondarwin.com"/>
    <n v="61"/>
    <n v="13"/>
    <s v="aio/tools/transforms/angular-api-package/processors/matchUpDirectiveDecorators.spec.js"/>
    <s v="build(aio): fix matchUpDirectiveDecorators processor"/>
    <x v="2819"/>
    <x v="345"/>
  </r>
  <r>
    <x v="2680"/>
    <x v="513"/>
    <s v="pete@bacondarwin.com"/>
    <n v="11"/>
    <n v="6"/>
    <s v="aio/tools/transforms/angular-api-package/processors/mergeDecoratorDocs.spec.js"/>
    <s v="build(aio): fix mergeDecoratorDocs processor"/>
    <x v="2820"/>
    <x v="345"/>
  </r>
  <r>
    <x v="2681"/>
    <x v="513"/>
    <s v="pete@bacondarwin.com"/>
    <n v="1"/>
    <n v="1"/>
    <s v="aio/content/guide/aot-compiler.md"/>
    <s v="docs(aio): fix potential invalid jsdoc tag"/>
    <x v="1338"/>
    <x v="69"/>
  </r>
  <r>
    <x v="2682"/>
    <x v="513"/>
    <s v="pete@bacondarwin.com"/>
    <n v="7"/>
    <n v="6"/>
    <s v="aio/tools/transforms/angular-api-package/processors/mergeDecoratorDocs.js"/>
    <s v="build(aio): fix mergeDecoratorDocs processor"/>
    <x v="2821"/>
    <x v="345"/>
  </r>
  <r>
    <x v="2682"/>
    <x v="513"/>
    <s v="pete@bacondarwin.com"/>
    <n v="9"/>
    <n v="21"/>
    <s v="aio/tools/transforms/angular-api-package/processors/mergeDecoratorDocs.spec.js"/>
    <s v="build(aio): fix mergeDecoratorDocs processor"/>
    <x v="2820"/>
    <x v="345"/>
  </r>
  <r>
    <x v="2683"/>
    <x v="513"/>
    <s v="pete@bacondarwin.com"/>
    <n v="64"/>
    <n v="40"/>
    <s v="aio/tools/transforms/angular-api-package/processors/matchUpDirectiveDecorators.js"/>
    <s v="build(aio): fix matchUpDirectiveDecorators processor"/>
    <x v="2818"/>
    <x v="345"/>
  </r>
  <r>
    <x v="2683"/>
    <x v="513"/>
    <s v="pete@bacondarwin.com"/>
    <n v="93"/>
    <n v="0"/>
    <s v="aio/tools/transforms/angular-api-package/processors/matchUpDirectiveDecorators.spec.js"/>
    <s v="build(aio): fix matchUpDirectiveDecorators processor"/>
    <x v="2819"/>
    <x v="345"/>
  </r>
  <r>
    <x v="2684"/>
    <x v="513"/>
    <s v="pete@bacondarwin.com"/>
    <n v="1"/>
    <n v="1"/>
    <s v="aio/tools/transforms/angular-api-package/processors/markBarredODocsAsPrivate.spec.js"/>
    <s v="build(aio): fix test description"/>
    <x v="2822"/>
    <x v="345"/>
  </r>
  <r>
    <x v="2685"/>
    <x v="514"/>
    <s v="pete@bacondarwin.com"/>
    <n v="1"/>
    <n v="1"/>
    <s v="aio/src/styles/2-modules/_resources.scss"/>
    <s v="fix(aio): fix text blurring when hovering over item in resources"/>
    <x v="217"/>
    <x v="109"/>
  </r>
  <r>
    <x v="2686"/>
    <x v="514"/>
    <s v="pete@bacondarwin.com"/>
    <n v="2"/>
    <n v="0"/>
    <s v="aio/tools/transforms/angular-api-package/index.js"/>
    <s v="fix(aio): add new common/http package into API list"/>
    <x v="236"/>
    <x v="311"/>
  </r>
  <r>
    <x v="2687"/>
    <x v="515"/>
    <s v="noreply@github.com"/>
    <n v="7"/>
    <n v="3"/>
    <s v="packages/common/http/testing/src/api.ts"/>
    <s v="style(http): fix linting error in http/testing (#18002)"/>
    <x v="126"/>
    <x v="817"/>
  </r>
  <r>
    <x v="2687"/>
    <x v="515"/>
    <s v="noreply@github.com"/>
    <n v="15"/>
    <n v="9"/>
    <s v="packages/common/http/testing/src/backend.ts"/>
    <s v="style(http): fix linting error in http/testing (#18002)"/>
    <x v="2815"/>
    <x v="817"/>
  </r>
  <r>
    <x v="2688"/>
    <x v="515"/>
    <s v="jasonaden@users.noreply.github.com"/>
    <n v="1"/>
    <n v="1"/>
    <s v="aio/aio-builds-setup/docs/overview--security-model.md"/>
    <s v="refactor: fix typos (#18000)"/>
    <x v="2823"/>
    <x v="784"/>
  </r>
  <r>
    <x v="2688"/>
    <x v="515"/>
    <s v="jasonaden@users.noreply.github.com"/>
    <n v="1"/>
    <n v="1"/>
    <s v="aio/content/examples/architecture/src/app/backend.service.ts"/>
    <s v="refactor: fix typos (#18000)"/>
    <x v="1814"/>
    <x v="476"/>
  </r>
  <r>
    <x v="2688"/>
    <x v="515"/>
    <s v="jasonaden@users.noreply.github.com"/>
    <n v="1"/>
    <n v="1"/>
    <s v="aio/content/examples/component-interaction/src/app/app.module.ts"/>
    <s v="refactor: fix typos (#18000)"/>
    <x v="1728"/>
    <x v="487"/>
  </r>
  <r>
    <x v="2688"/>
    <x v="515"/>
    <s v="jasonaden@users.noreply.github.com"/>
    <n v="1"/>
    <n v="1"/>
    <s v="aio/content/examples/hierarchical-dependency-injection/plnkr.json"/>
    <s v="refactor: fix typos (#18000)"/>
    <x v="2695"/>
    <x v="881"/>
  </r>
  <r>
    <x v="2688"/>
    <x v="515"/>
    <s v="jasonaden@users.noreply.github.com"/>
    <n v="1"/>
    <n v="1"/>
    <s v="aio/content/examples/pipes/e2e-spec.ts"/>
    <s v="refactor: fix typos (#18000)"/>
    <x v="2764"/>
    <x v="866"/>
  </r>
  <r>
    <x v="2688"/>
    <x v="515"/>
    <s v="jasonaden@users.noreply.github.com"/>
    <n v="1"/>
    <n v="1"/>
    <s v="aio/content/examples/testing/src/app/bag/bag.ts"/>
    <s v="refactor: fix typos (#18000)"/>
    <x v="2824"/>
    <x v="882"/>
  </r>
  <r>
    <x v="2688"/>
    <x v="515"/>
    <s v="jasonaden@users.noreply.github.com"/>
    <n v="1"/>
    <n v="1"/>
    <s v="aio/content/examples/testing/src/app/hero/hero-detail.component.spec.ts"/>
    <s v="refactor: fix typos (#18000)"/>
    <x v="2825"/>
    <x v="883"/>
  </r>
  <r>
    <x v="2688"/>
    <x v="515"/>
    <s v="jasonaden@users.noreply.github.com"/>
    <n v="1"/>
    <n v="1"/>
    <s v="aio/content/guide/dependency-injection-in-action.md"/>
    <s v="refactor: fix typos (#18000)"/>
    <x v="1347"/>
    <x v="69"/>
  </r>
  <r>
    <x v="2688"/>
    <x v="515"/>
    <s v="jasonaden@users.noreply.github.com"/>
    <n v="1"/>
    <n v="1"/>
    <s v="aio/content/guide/displaying-data.md"/>
    <s v="refactor: fix typos (#18000)"/>
    <x v="2260"/>
    <x v="69"/>
  </r>
  <r>
    <x v="2688"/>
    <x v="515"/>
    <s v="jasonaden@users.noreply.github.com"/>
    <n v="0"/>
    <n v="2"/>
    <s v="aio/content/guide/form-validation.md"/>
    <s v="refactor: fix typos (#18000)"/>
    <x v="2141"/>
    <x v="69"/>
  </r>
  <r>
    <x v="2688"/>
    <x v="515"/>
    <s v="jasonaden@users.noreply.github.com"/>
    <n v="2"/>
    <n v="2"/>
    <s v="aio/content/guide/reactive-forms.md"/>
    <s v="refactor: fix typos (#18000)"/>
    <x v="201"/>
    <x v="69"/>
  </r>
  <r>
    <x v="2688"/>
    <x v="515"/>
    <s v="jasonaden@users.noreply.github.com"/>
    <n v="1"/>
    <n v="1"/>
    <s v="aio/content/guide/setup-systemjs-anatomy.md"/>
    <s v="refactor: fix typos (#18000)"/>
    <x v="2654"/>
    <x v="69"/>
  </r>
  <r>
    <x v="2688"/>
    <x v="515"/>
    <s v="jasonaden@users.noreply.github.com"/>
    <n v="2"/>
    <n v="2"/>
    <s v="aio/content/guide/styleguide.md"/>
    <s v="refactor: fix typos (#18000)"/>
    <x v="1942"/>
    <x v="69"/>
  </r>
  <r>
    <x v="2688"/>
    <x v="515"/>
    <s v="jasonaden@users.noreply.github.com"/>
    <n v="1"/>
    <n v="1"/>
    <s v="aio/content/guide/ts-to-js.md"/>
    <s v="refactor: fix typos (#18000)"/>
    <x v="2812"/>
    <x v="69"/>
  </r>
  <r>
    <x v="2688"/>
    <x v="515"/>
    <s v="jasonaden@users.noreply.github.com"/>
    <n v="1"/>
    <n v="1"/>
    <s v="aio/src/assets/images/home/speed-performance.svg"/>
    <s v="refactor: fix typos (#18000)"/>
    <x v="2826"/>
    <x v="884"/>
  </r>
  <r>
    <x v="2688"/>
    <x v="515"/>
    <s v="jasonaden@users.noreply.github.com"/>
    <n v="1"/>
    <n v="1"/>
    <s v="aio/src/styles/_mixins.scss"/>
    <s v="refactor: fix typos (#18000)"/>
    <x v="1715"/>
    <x v="435"/>
  </r>
  <r>
    <x v="2688"/>
    <x v="515"/>
    <s v="jasonaden@users.noreply.github.com"/>
    <n v="1"/>
    <n v="1"/>
    <s v="aio/tools/transforms/angular-api-package/processors/addNotYetDocumentedProperty.spec.js"/>
    <s v="refactor: fix typos (#18000)"/>
    <x v="2593"/>
    <x v="345"/>
  </r>
  <r>
    <x v="2688"/>
    <x v="515"/>
    <s v="jasonaden@users.noreply.github.com"/>
    <n v="1"/>
    <n v="1"/>
    <s v="aio/tools/transforms/angular-base-package/rendering/indentForMarkdown.js"/>
    <s v="refactor: fix typos (#18000)"/>
    <x v="2827"/>
    <x v="764"/>
  </r>
  <r>
    <x v="2688"/>
    <x v="515"/>
    <s v="jasonaden@users.noreply.github.com"/>
    <n v="1"/>
    <n v="1"/>
    <s v="docs/TOOLS.md"/>
    <s v="refactor: fix typos (#18000)"/>
    <x v="2828"/>
    <x v="234"/>
  </r>
  <r>
    <x v="2688"/>
    <x v="515"/>
    <s v="jasonaden@users.noreply.github.com"/>
    <n v="1"/>
    <n v="1"/>
    <s v="integration/language_service_plugin/package.json"/>
    <s v="refactor: fix typos (#18000)"/>
    <x v="15"/>
    <x v="238"/>
  </r>
  <r>
    <x v="2688"/>
    <x v="515"/>
    <s v="jasonaden@users.noreply.github.com"/>
    <n v="2"/>
    <n v="2"/>
    <s v="packages/animations/browser/test/render/transition_animation_engine_spec.ts"/>
    <s v="refactor: fix typos (#18000)"/>
    <x v="152"/>
    <x v="91"/>
  </r>
  <r>
    <x v="2688"/>
    <x v="515"/>
    <s v="jasonaden@users.noreply.github.com"/>
    <n v="1"/>
    <n v="1"/>
    <s v="packages/benchpress/src/webdriver/chrome_driver_extension.ts"/>
    <s v="refactor: fix typos (#18000)"/>
    <x v="2330"/>
    <x v="724"/>
  </r>
  <r>
    <x v="2688"/>
    <x v="515"/>
    <s v="jasonaden@users.noreply.github.com"/>
    <n v="1"/>
    <n v="1"/>
    <s v="packages/common/src/directives/ng_if.ts"/>
    <s v="refactor: fix typos (#18000)"/>
    <x v="251"/>
    <x v="3"/>
  </r>
  <r>
    <x v="2688"/>
    <x v="515"/>
    <s v="jasonaden@users.noreply.github.com"/>
    <n v="1"/>
    <n v="1"/>
    <s v="packages/compiler/src/aot/summary_serializer.ts"/>
    <s v="refactor: fix typos (#18000)"/>
    <x v="2590"/>
    <x v="287"/>
  </r>
  <r>
    <x v="2688"/>
    <x v="515"/>
    <s v="jasonaden@users.noreply.github.com"/>
    <n v="1"/>
    <n v="1"/>
    <s v="packages/compiler/test/ml_parser/html_parser_spec.ts"/>
    <s v="refactor: fix typos (#18000)"/>
    <x v="1998"/>
    <x v="390"/>
  </r>
  <r>
    <x v="2688"/>
    <x v="515"/>
    <s v="jasonaden@users.noreply.github.com"/>
    <n v="1"/>
    <n v="1"/>
    <s v="packages/core/src/view/types.ts"/>
    <s v="refactor: fix typos (#18000)"/>
    <x v="211"/>
    <x v="402"/>
  </r>
  <r>
    <x v="2688"/>
    <x v="515"/>
    <s v="jasonaden@users.noreply.github.com"/>
    <n v="4"/>
    <n v="4"/>
    <s v="packages/core/test/linker/regression_integration_spec.ts"/>
    <s v="refactor: fix typos (#18000)"/>
    <x v="2061"/>
    <x v="223"/>
  </r>
  <r>
    <x v="2688"/>
    <x v="515"/>
    <s v="jasonaden@users.noreply.github.com"/>
    <n v="1"/>
    <n v="1"/>
    <s v="packages/core/test/util/decorators_spec.ts"/>
    <s v="refactor: fix typos (#18000)"/>
    <x v="2829"/>
    <x v="599"/>
  </r>
  <r>
    <x v="2688"/>
    <x v="515"/>
    <s v="jasonaden@users.noreply.github.com"/>
    <n v="1"/>
    <n v="1"/>
    <s v="packages/core/test/view/provider_spec.ts"/>
    <s v="refactor: fix typos (#18000)"/>
    <x v="2177"/>
    <x v="257"/>
  </r>
  <r>
    <x v="2688"/>
    <x v="515"/>
    <s v="jasonaden@users.noreply.github.com"/>
    <n v="1"/>
    <n v="1"/>
    <s v="packages/language-service/src/types.ts"/>
    <s v="refactor: fix typos (#18000)"/>
    <x v="211"/>
    <x v="46"/>
  </r>
  <r>
    <x v="2688"/>
    <x v="515"/>
    <s v="jasonaden@users.noreply.github.com"/>
    <n v="1"/>
    <n v="1"/>
    <s v="packages/language-service/test/language_service_spec.ts"/>
    <s v="refactor: fix typos (#18000)"/>
    <x v="377"/>
    <x v="47"/>
  </r>
  <r>
    <x v="2688"/>
    <x v="515"/>
    <s v="jasonaden@users.noreply.github.com"/>
    <n v="2"/>
    <n v="2"/>
    <s v="packages/language-service/test/ts_plugin_spec.ts"/>
    <s v="refactor: fix typos (#18000)"/>
    <x v="213"/>
    <x v="47"/>
  </r>
  <r>
    <x v="2688"/>
    <x v="515"/>
    <s v="jasonaden@users.noreply.github.com"/>
    <n v="2"/>
    <n v="2"/>
    <s v="packages/platform-browser-dynamic/test/testing_public_browser_spec.ts"/>
    <s v="refactor: fix typos (#18000)"/>
    <x v="2077"/>
    <x v="625"/>
  </r>
  <r>
    <x v="2688"/>
    <x v="515"/>
    <s v="jasonaden@users.noreply.github.com"/>
    <n v="1"/>
    <n v="1"/>
    <s v="packages/platform-browser/src/security/html_sanitizer.ts"/>
    <s v="refactor: fix typos (#18000)"/>
    <x v="2020"/>
    <x v="814"/>
  </r>
  <r>
    <x v="2688"/>
    <x v="515"/>
    <s v="jasonaden@users.noreply.github.com"/>
    <n v="1"/>
    <n v="1"/>
    <s v="packages/platform-webworker/src/web_workers/shared/message_bus.ts"/>
    <s v="refactor: fix typos (#18000)"/>
    <x v="352"/>
    <x v="231"/>
  </r>
  <r>
    <x v="2688"/>
    <x v="515"/>
    <s v="jasonaden@users.noreply.github.com"/>
    <n v="1"/>
    <n v="1"/>
    <s v="packages/platform-webworker/test/web_workers/shared/message_bus_spec.ts"/>
    <s v="refactor: fix typos (#18000)"/>
    <x v="2830"/>
    <x v="792"/>
  </r>
  <r>
    <x v="2688"/>
    <x v="515"/>
    <s v="jasonaden@users.noreply.github.com"/>
    <n v="1"/>
    <n v="1"/>
    <s v="packages/router/src/url_tree.ts"/>
    <s v="refactor: fix typos (#18000)"/>
    <x v="302"/>
    <x v="207"/>
  </r>
  <r>
    <x v="2688"/>
    <x v="515"/>
    <s v="jasonaden@users.noreply.github.com"/>
    <n v="1"/>
    <n v="1"/>
    <s v="packages/router/test/integration.spec.ts"/>
    <s v="refactor: fix typos (#18000)"/>
    <x v="1418"/>
    <x v="209"/>
  </r>
  <r>
    <x v="2688"/>
    <x v="515"/>
    <s v="jasonaden@users.noreply.github.com"/>
    <n v="1"/>
    <n v="1"/>
    <s v="tools/@angular/tsc-wrapped/src/evaluator.ts"/>
    <s v="refactor: fix typos (#18000)"/>
    <x v="1768"/>
    <x v="878"/>
  </r>
  <r>
    <x v="2688"/>
    <x v="515"/>
    <s v="jasonaden@users.noreply.github.com"/>
    <n v="1"/>
    <n v="1"/>
    <s v="tools/@angular/tsc-wrapped/src/options.ts"/>
    <s v="refactor: fix typos (#18000)"/>
    <x v="2781"/>
    <x v="878"/>
  </r>
  <r>
    <x v="2688"/>
    <x v="515"/>
    <s v="jasonaden@users.noreply.github.com"/>
    <n v="1"/>
    <n v="1"/>
    <s v="tools/@angular/tsc-wrapped/test/collector.spec.ts"/>
    <s v="refactor: fix typos (#18000)"/>
    <x v="2814"/>
    <x v="879"/>
  </r>
  <r>
    <x v="2689"/>
    <x v="515"/>
    <s v="jasonaden@users.noreply.github.com"/>
    <n v="3"/>
    <n v="2"/>
    <s v="packages/compiler-cli/src/extractor.ts"/>
    <s v="fix(compiler-cli): fix relative source paths on windows for extracted msg (#17915)"/>
    <x v="2378"/>
    <x v="111"/>
  </r>
  <r>
    <x v="2690"/>
    <x v="515"/>
    <s v="jasonaden@users.noreply.github.com"/>
    <n v="7"/>
    <n v="9"/>
    <s v="packages/compiler-cli/test/transformers/node_emitter_spec.ts"/>
    <s v="fix(compiler): emits quoted keys only iff they are quoted in the original template"/>
    <x v="2591"/>
    <x v="113"/>
  </r>
  <r>
    <x v="2690"/>
    <x v="515"/>
    <s v="jasonaden@users.noreply.github.com"/>
    <n v="1"/>
    <n v="1"/>
    <s v="packages/compiler/src/aot/summary_serializer.ts"/>
    <s v="fix(compiler): emits quoted keys only iff they are quoted in the original template"/>
    <x v="2590"/>
    <x v="287"/>
  </r>
  <r>
    <x v="2690"/>
    <x v="515"/>
    <s v="jasonaden@users.noreply.github.com"/>
    <n v="12"/>
    <n v="5"/>
    <s v="packages/compiler/src/compiler_util/expression_converter.ts"/>
    <s v="fix(compiler): emits quoted keys only iff they are quoted in the original template"/>
    <x v="282"/>
    <x v="185"/>
  </r>
  <r>
    <x v="2690"/>
    <x v="515"/>
    <s v="jasonaden@users.noreply.github.com"/>
    <n v="5"/>
    <n v="5"/>
    <s v="packages/compiler/src/output/output_ast.ts"/>
    <s v="fix(compiler): emits quoted keys only iff they are quoted in the original template"/>
    <x v="337"/>
    <x v="7"/>
  </r>
  <r>
    <x v="2690"/>
    <x v="515"/>
    <s v="jasonaden@users.noreply.github.com"/>
    <n v="2"/>
    <n v="3"/>
    <s v="packages/compiler/src/output/output_interpreter.ts"/>
    <s v="fix(compiler): emits quoted keys only iff they are quoted in the original template"/>
    <x v="2371"/>
    <x v="7"/>
  </r>
  <r>
    <x v="2690"/>
    <x v="515"/>
    <s v="jasonaden@users.noreply.github.com"/>
    <n v="1"/>
    <n v="1"/>
    <s v="packages/compiler/src/output/output_jit.ts"/>
    <s v="fix(compiler): emits quoted keys only iff they are quoted in the original template"/>
    <x v="1881"/>
    <x v="7"/>
  </r>
  <r>
    <x v="2690"/>
    <x v="515"/>
    <s v="jasonaden@users.noreply.github.com"/>
    <n v="16"/>
    <n v="12"/>
    <s v="packages/compiler/src/view_compiler/view_compiler.ts"/>
    <s v="fix(compiler): emits quoted keys only iff they are quoted in the original template"/>
    <x v="1779"/>
    <x v="469"/>
  </r>
  <r>
    <x v="2690"/>
    <x v="515"/>
    <s v="jasonaden@users.noreply.github.com"/>
    <n v="7"/>
    <n v="1"/>
    <s v="packages/compiler/test/output/js_emitter_spec.ts"/>
    <s v="fix(compiler): emits quoted keys only iff they are quoted in the original template"/>
    <x v="203"/>
    <x v="117"/>
  </r>
  <r>
    <x v="2690"/>
    <x v="515"/>
    <s v="jasonaden@users.noreply.github.com"/>
    <n v="7"/>
    <n v="9"/>
    <s v="packages/compiler/test/output/ts_emitter_spec.ts"/>
    <s v="fix(compiler): emits quoted keys only iff they are quoted in the original template"/>
    <x v="204"/>
    <x v="117"/>
  </r>
  <r>
    <x v="2690"/>
    <x v="515"/>
    <s v="jasonaden@users.noreply.github.com"/>
    <n v="10"/>
    <n v="1"/>
    <s v="packages/core/src/view/pure_expression.ts"/>
    <s v="fix(compiler): emits quoted keys only iff they are quoted in the original template"/>
    <x v="2831"/>
    <x v="402"/>
  </r>
  <r>
    <x v="2690"/>
    <x v="515"/>
    <s v="jasonaden@users.noreply.github.com"/>
    <n v="9"/>
    <n v="8"/>
    <s v="packages/core/test/view/pure_expression_spec.ts"/>
    <s v="fix(compiler): emits quoted keys only iff they are quoted in the original template"/>
    <x v="2832"/>
    <x v="257"/>
  </r>
  <r>
    <x v="2691"/>
    <x v="515"/>
    <s v="jasonaden@users.noreply.github.com"/>
    <n v="7"/>
    <n v="7"/>
    <s v="packages/compiler/src/expression_parser/parser.ts"/>
    <s v="fix(compiler): fix types"/>
    <x v="154"/>
    <x v="92"/>
  </r>
  <r>
    <x v="2692"/>
    <x v="515"/>
    <s v="jasonaden@users.noreply.github.com"/>
    <n v="12"/>
    <n v="0"/>
    <s v="packages/compiler-cli/integrationtest/alt/src/bootstrap.ts"/>
    <s v="fix(compiler): remove i18n markup even if no translations (#17999)"/>
    <x v="2235"/>
    <x v="885"/>
  </r>
  <r>
    <x v="2692"/>
    <x v="515"/>
    <s v="jasonaden@users.noreply.github.com"/>
    <n v="13"/>
    <n v="0"/>
    <s v="packages/compiler-cli/integrationtest/test/basic_spec.ts"/>
    <s v="fix(compiler): remove i18n markup even if no translations (#17999)"/>
    <x v="2833"/>
    <x v="620"/>
  </r>
  <r>
    <x v="2692"/>
    <x v="515"/>
    <s v="jasonaden@users.noreply.github.com"/>
    <n v="33"/>
    <n v="0"/>
    <s v="packages/compiler-cli/integrationtest/test/util_alt.ts"/>
    <s v="fix(compiler): remove i18n markup even if no translations (#17999)"/>
    <x v="2834"/>
    <x v="620"/>
  </r>
  <r>
    <x v="2692"/>
    <x v="515"/>
    <s v="jasonaden@users.noreply.github.com"/>
    <n v="32"/>
    <n v="0"/>
    <s v="packages/compiler-cli/integrationtest/tsconfig-build-alt.json"/>
    <s v="fix(compiler): remove i18n markup even if no translations (#17999)"/>
    <x v="2835"/>
    <x v="242"/>
  </r>
  <r>
    <x v="2692"/>
    <x v="515"/>
    <s v="jasonaden@users.noreply.github.com"/>
    <n v="3"/>
    <n v="0"/>
    <s v="packages/compiler-cli/src/codegen.ts"/>
    <s v="fix(compiler): remove i18n markup even if no translations (#17999)"/>
    <x v="2780"/>
    <x v="111"/>
  </r>
  <r>
    <x v="2692"/>
    <x v="515"/>
    <s v="jasonaden@users.noreply.github.com"/>
    <n v="1"/>
    <n v="3"/>
    <s v="packages/compiler/src/i18n/extractor.ts"/>
    <s v="fix(compiler): remove i18n markup even if no translations (#17999)"/>
    <x v="2378"/>
    <x v="132"/>
  </r>
  <r>
    <x v="2692"/>
    <x v="515"/>
    <s v="jasonaden@users.noreply.github.com"/>
    <n v="6"/>
    <n v="5"/>
    <s v="packages/compiler/src/i18n/i18n_html_parser.ts"/>
    <s v="fix(compiler): remove i18n markup even if no translations (#17999)"/>
    <x v="2836"/>
    <x v="132"/>
  </r>
  <r>
    <x v="2692"/>
    <x v="515"/>
    <s v="jasonaden@users.noreply.github.com"/>
    <n v="7"/>
    <n v="4"/>
    <s v="packages/compiler/src/jit/compiler_factory.ts"/>
    <s v="fix(compiler): remove i18n markup even if no translations (#17999)"/>
    <x v="2732"/>
    <x v="719"/>
  </r>
  <r>
    <x v="2692"/>
    <x v="515"/>
    <s v="jasonaden@users.noreply.github.com"/>
    <n v="40"/>
    <n v="2"/>
    <s v="packages/compiler/test/i18n/extractor_merger_spec.ts"/>
    <s v="fix(compiler): remove i18n markup even if no translations (#17999)"/>
    <x v="243"/>
    <x v="133"/>
  </r>
  <r>
    <x v="2692"/>
    <x v="515"/>
    <s v="jasonaden@users.noreply.github.com"/>
    <n v="0"/>
    <n v="16"/>
    <s v="packages/compiler/test/i18n/i18n_html_parser_spec.ts"/>
    <s v="fix(compiler): remove i18n markup even if no translations (#17999)"/>
    <x v="2837"/>
    <x v="133"/>
  </r>
  <r>
    <x v="2692"/>
    <x v="515"/>
    <s v="jasonaden@users.noreply.github.com"/>
    <n v="1"/>
    <n v="0"/>
    <s v="scripts/ci/offline_compiler_test.sh"/>
    <s v="fix(compiler): remove i18n markup even if no translations (#17999)"/>
    <x v="2838"/>
    <x v="187"/>
  </r>
  <r>
    <x v="2693"/>
    <x v="515"/>
    <s v="jasonaden@users.noreply.github.com"/>
    <n v="5"/>
    <n v="3"/>
    <s v="packages/animations/browser/src/render/transition_animation_engine.ts"/>
    <s v="fix(animations): ensure `:animating` queries collect previous animation elements properly"/>
    <x v="151"/>
    <x v="90"/>
  </r>
  <r>
    <x v="2693"/>
    <x v="515"/>
    <s v="jasonaden@users.noreply.github.com"/>
    <n v="117"/>
    <n v="13"/>
    <s v="packages/core/test/animation/animation_query_integration_spec.ts"/>
    <s v="fix(animations): ensure `:animating` queries collect previous animation elements properly"/>
    <x v="1974"/>
    <x v="339"/>
  </r>
  <r>
    <x v="2694"/>
    <x v="515"/>
    <s v="jasonaden@users.noreply.github.com"/>
    <n v="10"/>
    <n v="0"/>
    <s v="packages/animations/browser/src/render/transition_animation_engine.ts"/>
    <s v="fix(animations): properly detect state transition changes for object literals"/>
    <x v="151"/>
    <x v="90"/>
  </r>
  <r>
    <x v="2694"/>
    <x v="515"/>
    <s v="jasonaden@users.noreply.github.com"/>
    <n v="1"/>
    <n v="1"/>
    <s v="packages/animations/browser/test/render/transition_animation_engine_spec.ts"/>
    <s v="fix(animations): properly detect state transition changes for object literals"/>
    <x v="152"/>
    <x v="91"/>
  </r>
  <r>
    <x v="2694"/>
    <x v="515"/>
    <s v="jasonaden@users.noreply.github.com"/>
    <n v="97"/>
    <n v="0"/>
    <s v="packages/core/test/animation/animation_integration_spec.ts"/>
    <s v="fix(animations): properly detect state transition changes for object literals"/>
    <x v="1529"/>
    <x v="339"/>
  </r>
  <r>
    <x v="2695"/>
    <x v="515"/>
    <s v="jasonaden@users.noreply.github.com"/>
    <n v="0"/>
    <n v="10"/>
    <s v="aio/src/app/app.component.spec.ts"/>
    <s v="fix(aio): activate ServiceWorker updates asap (#17699)"/>
    <x v="1404"/>
    <x v="288"/>
  </r>
  <r>
    <x v="2695"/>
    <x v="515"/>
    <s v="jasonaden@users.noreply.github.com"/>
    <n v="0"/>
    <n v="4"/>
    <s v="aio/src/app/app.component.ts"/>
    <s v="fix(aio): activate ServiceWorker updates asap (#17699)"/>
    <x v="1405"/>
    <x v="288"/>
  </r>
  <r>
    <x v="2695"/>
    <x v="515"/>
    <s v="jasonaden@users.noreply.github.com"/>
    <n v="2"/>
    <n v="1"/>
    <s v="aio/src/app/embedded/embedded.module.ts"/>
    <s v="fix(aio): activate ServiceWorker updates asap (#17699)"/>
    <x v="2726"/>
    <x v="849"/>
  </r>
  <r>
    <x v="2695"/>
    <x v="515"/>
    <s v="jasonaden@users.noreply.github.com"/>
    <n v="25"/>
    <n v="1"/>
    <s v="aio/src/app/shared/location.service.spec.ts"/>
    <s v="fix(aio): activate ServiceWorker updates asap (#17699)"/>
    <x v="1406"/>
    <x v="220"/>
  </r>
  <r>
    <x v="2695"/>
    <x v="515"/>
    <s v="jasonaden@users.noreply.github.com"/>
    <n v="10"/>
    <n v="3"/>
    <s v="aio/src/app/shared/location.service.ts"/>
    <s v="fix(aio): activate ServiceWorker updates asap (#17699)"/>
    <x v="1407"/>
    <x v="220"/>
  </r>
  <r>
    <x v="2695"/>
    <x v="515"/>
    <s v="jasonaden@users.noreply.github.com"/>
    <n v="0"/>
    <n v="18"/>
    <s v="aio/src/app/sw-updates/global.value.spec.ts"/>
    <s v="fix(aio): activate ServiceWorker updates asap (#17699)"/>
    <x v="2839"/>
    <x v="786"/>
  </r>
  <r>
    <x v="2695"/>
    <x v="515"/>
    <s v="jasonaden@users.noreply.github.com"/>
    <n v="0"/>
    <n v="8"/>
    <s v="aio/src/app/sw-updates/global.value.ts"/>
    <s v="fix(aio): activate ServiceWorker updates asap (#17699)"/>
    <x v="2840"/>
    <x v="786"/>
  </r>
  <r>
    <x v="2695"/>
    <x v="515"/>
    <s v="jasonaden@users.noreply.github.com"/>
    <n v="0"/>
    <n v="195"/>
    <s v="aio/src/app/sw-updates/sw-update-notifications.service.spec.ts"/>
    <s v="fix(aio): activate ServiceWorker updates asap (#17699)"/>
    <x v="2841"/>
    <x v="786"/>
  </r>
  <r>
    <x v="2695"/>
    <x v="515"/>
    <s v="jasonaden@users.noreply.github.com"/>
    <n v="0"/>
    <n v="94"/>
    <s v="aio/src/app/sw-updates/sw-update-notifications.service.ts"/>
    <s v="fix(aio): activate ServiceWorker updates asap (#17699)"/>
    <x v="2842"/>
    <x v="786"/>
  </r>
  <r>
    <x v="2695"/>
    <x v="515"/>
    <s v="jasonaden@users.noreply.github.com"/>
    <n v="0"/>
    <n v="6"/>
    <s v="aio/src/app/sw-updates/sw-updates.module.ts"/>
    <s v="fix(aio): activate ServiceWorker updates asap (#17699)"/>
    <x v="2843"/>
    <x v="786"/>
  </r>
  <r>
    <x v="2695"/>
    <x v="515"/>
    <s v="jasonaden@users.noreply.github.com"/>
    <n v="62"/>
    <n v="119"/>
    <s v="aio/src/app/sw-updates/sw-updates.service.spec.ts"/>
    <s v="fix(aio): activate ServiceWorker updates asap (#17699)"/>
    <x v="2551"/>
    <x v="786"/>
  </r>
  <r>
    <x v="2695"/>
    <x v="515"/>
    <s v="jasonaden@users.noreply.github.com"/>
    <n v="34"/>
    <n v="34"/>
    <s v="aio/src/app/sw-updates/sw-updates.service.ts"/>
    <s v="fix(aio): activate ServiceWorker updates asap (#17699)"/>
    <x v="2552"/>
    <x v="786"/>
  </r>
  <r>
    <x v="2695"/>
    <x v="515"/>
    <s v="jasonaden@users.noreply.github.com"/>
    <n v="0"/>
    <n v="4"/>
    <s v="aio/src/testing/sw-update-notifications.service.ts"/>
    <s v="fix(aio): activate ServiceWorker updates asap (#17699)"/>
    <x v="2842"/>
    <x v="426"/>
  </r>
  <r>
    <x v="2695"/>
    <x v="515"/>
    <s v="jasonaden@users.noreply.github.com"/>
    <n v="0"/>
    <n v="20"/>
    <s v="aio/src/testing/sw-updates.service.ts"/>
    <s v="fix(aio): activate ServiceWorker updates asap (#17699)"/>
    <x v="2552"/>
    <x v="426"/>
  </r>
  <r>
    <x v="2696"/>
    <x v="515"/>
    <s v="jasonaden@users.noreply.github.com"/>
    <n v="1"/>
    <n v="1"/>
    <s v="aio/content/marketing/events.html"/>
    <s v="fix(aio): home &amp; marketing styles cleanup (#17926)"/>
    <x v="215"/>
    <x v="120"/>
  </r>
  <r>
    <x v="2696"/>
    <x v="515"/>
    <s v="jasonaden@users.noreply.github.com"/>
    <n v="4"/>
    <n v="1"/>
    <s v="aio/content/marketing/features.html"/>
    <s v="fix(aio): home &amp; marketing styles cleanup (#17926)"/>
    <x v="2083"/>
    <x v="120"/>
  </r>
  <r>
    <x v="2696"/>
    <x v="515"/>
    <s v="jasonaden@users.noreply.github.com"/>
    <n v="2"/>
    <n v="2"/>
    <s v="aio/content/marketing/index.html"/>
    <s v="fix(aio): home &amp; marketing styles cleanup (#17926)"/>
    <x v="1581"/>
    <x v="120"/>
  </r>
  <r>
    <x v="2696"/>
    <x v="515"/>
    <s v="jasonaden@users.noreply.github.com"/>
    <n v="1"/>
    <n v="1"/>
    <s v="aio/content/marketing/news.html"/>
    <s v="fix(aio): home &amp; marketing styles cleanup (#17926)"/>
    <x v="2813"/>
    <x v="120"/>
  </r>
  <r>
    <x v="2696"/>
    <x v="515"/>
    <s v="jasonaden@users.noreply.github.com"/>
    <n v="3"/>
    <n v="3"/>
    <s v="aio/src/index.html"/>
    <s v="fix(aio): home &amp; marketing styles cleanup (#17926)"/>
    <x v="1581"/>
    <x v="202"/>
  </r>
  <r>
    <x v="2696"/>
    <x v="515"/>
    <s v="jasonaden@users.noreply.github.com"/>
    <n v="8"/>
    <n v="2"/>
    <s v="aio/src/styles/0-base/_typography.scss"/>
    <s v="fix(aio): home &amp; marketing styles cleanup (#17926)"/>
    <x v="2221"/>
    <x v="671"/>
  </r>
  <r>
    <x v="2696"/>
    <x v="515"/>
    <s v="jasonaden@users.noreply.github.com"/>
    <n v="0"/>
    <n v="4"/>
    <s v="aio/src/styles/1-layouts/_layout-global.scss"/>
    <s v="fix(aio): home &amp; marketing styles cleanup (#17926)"/>
    <x v="1666"/>
    <x v="121"/>
  </r>
  <r>
    <x v="2696"/>
    <x v="515"/>
    <s v="jasonaden@users.noreply.github.com"/>
    <n v="86"/>
    <n v="96"/>
    <s v="aio/src/styles/1-layouts/_marketing-layout.scss"/>
    <s v="fix(aio): home &amp; marketing styles cleanup (#17926)"/>
    <x v="216"/>
    <x v="121"/>
  </r>
  <r>
    <x v="2696"/>
    <x v="515"/>
    <s v="jasonaden@users.noreply.github.com"/>
    <n v="0"/>
    <n v="7"/>
    <s v="aio/src/styles/1-layouts/_sidenav.scss"/>
    <s v="fix(aio): home &amp; marketing styles cleanup (#17926)"/>
    <x v="1759"/>
    <x v="121"/>
  </r>
  <r>
    <x v="2696"/>
    <x v="515"/>
    <s v="jasonaden@users.noreply.github.com"/>
    <n v="6"/>
    <n v="0"/>
    <s v="aio/src/styles/1-layouts/_top-menu.scss"/>
    <s v="fix(aio): home &amp; marketing styles cleanup (#17926)"/>
    <x v="305"/>
    <x v="121"/>
  </r>
  <r>
    <x v="2696"/>
    <x v="515"/>
    <s v="jasonaden@users.noreply.github.com"/>
    <n v="4"/>
    <n v="8"/>
    <s v="aio/src/styles/2-modules/_api-list.scss"/>
    <s v="fix(aio): home &amp; marketing styles cleanup (#17926)"/>
    <x v="1713"/>
    <x v="109"/>
  </r>
  <r>
    <x v="2696"/>
    <x v="515"/>
    <s v="jasonaden@users.noreply.github.com"/>
    <n v="34"/>
    <n v="14"/>
    <s v="aio/src/styles/2-modules/_features.scss"/>
    <s v="fix(aio): home &amp; marketing styles cleanup (#17926)"/>
    <x v="2844"/>
    <x v="109"/>
  </r>
  <r>
    <x v="2696"/>
    <x v="515"/>
    <s v="jasonaden@users.noreply.github.com"/>
    <n v="0"/>
    <n v="5"/>
    <s v="aio/src/styles/2-modules/_images.scss"/>
    <s v="fix(aio): home &amp; marketing styles cleanup (#17926)"/>
    <x v="2845"/>
    <x v="109"/>
  </r>
  <r>
    <x v="2696"/>
    <x v="515"/>
    <s v="jasonaden@users.noreply.github.com"/>
    <n v="4"/>
    <n v="4"/>
    <s v="aio/src/styles/2-modules/_presskit.scss"/>
    <s v="fix(aio): home &amp; marketing styles cleanup (#17926)"/>
    <x v="2846"/>
    <x v="109"/>
  </r>
  <r>
    <x v="2696"/>
    <x v="515"/>
    <s v="jasonaden@users.noreply.github.com"/>
    <n v="5"/>
    <n v="3"/>
    <s v="aio/src/styles/_constants.scss"/>
    <s v="fix(aio): home &amp; marketing styles cleanup (#17926)"/>
    <x v="2847"/>
    <x v="435"/>
  </r>
  <r>
    <x v="2696"/>
    <x v="515"/>
    <s v="jasonaden@users.noreply.github.com"/>
    <n v="1"/>
    <n v="0"/>
    <s v="aio/src/styles/_mixins.scss"/>
    <s v="fix(aio): home &amp; marketing styles cleanup (#17926)"/>
    <x v="1715"/>
    <x v="435"/>
  </r>
  <r>
    <x v="2697"/>
    <x v="515"/>
    <s v="jasonaden@angular.io"/>
    <n v="117"/>
    <n v="55"/>
    <s v="packages/upgrade/src/common/upgrade_helper.ts"/>
    <s v="fix(upgrade): bring the dynamic version closer to the static one (#17971)"/>
    <x v="2280"/>
    <x v="555"/>
  </r>
  <r>
    <x v="2697"/>
    <x v="515"/>
    <s v="jasonaden@angular.io"/>
    <n v="2"/>
    <n v="2"/>
    <s v="packages/upgrade/src/dynamic/upgrade_adapter.ts"/>
    <s v="fix(upgrade): bring the dynamic version closer to the static one (#17971)"/>
    <x v="1914"/>
    <x v="636"/>
  </r>
  <r>
    <x v="2697"/>
    <x v="515"/>
    <s v="jasonaden@angular.io"/>
    <n v="75"/>
    <n v="198"/>
    <s v="packages/upgrade/src/dynamic/upgrade_ng1_adapter.ts"/>
    <s v="fix(upgrade): bring the dynamic version closer to the static one (#17971)"/>
    <x v="2133"/>
    <x v="636"/>
  </r>
  <r>
    <x v="2697"/>
    <x v="515"/>
    <s v="jasonaden@angular.io"/>
    <n v="3"/>
    <n v="33"/>
    <s v="packages/upgrade/src/static/upgrade_component.ts"/>
    <s v="fix(upgrade): bring the dynamic version closer to the static one (#17971)"/>
    <x v="2716"/>
    <x v="665"/>
  </r>
  <r>
    <x v="2697"/>
    <x v="515"/>
    <s v="jasonaden@angular.io"/>
    <n v="627"/>
    <n v="0"/>
    <s v="packages/upgrade/test/dynamic/upgrade_spec.ts"/>
    <s v="fix(upgrade): bring the dynamic version closer to the static one (#17971)"/>
    <x v="1439"/>
    <x v="558"/>
  </r>
  <r>
    <x v="2698"/>
    <x v="515"/>
    <s v="jasonaden@angular.io"/>
    <n v="0"/>
    <n v="6"/>
    <s v="packages/upgrade/src/common/upgrade_helper.ts"/>
    <s v="feat(upgrade): fix support for `directive.link` in upgraded components (#17971)"/>
    <x v="2280"/>
    <x v="555"/>
  </r>
  <r>
    <x v="2698"/>
    <x v="515"/>
    <s v="jasonaden@angular.io"/>
    <n v="238"/>
    <n v="0"/>
    <s v="packages/upgrade/test/static/integration/upgrade_component_spec.ts"/>
    <s v="feat(upgrade): fix support for `directive.link` in upgraded components (#17971)"/>
    <x v="1695"/>
    <x v="622"/>
  </r>
  <r>
    <x v="2699"/>
    <x v="515"/>
    <s v="jasonaden@angular.io"/>
    <n v="4"/>
    <n v="2"/>
    <s v="packages/upgrade/src/common/angular1.ts"/>
    <s v="fix(upgrade): fix transclusion on upgraded components (#17971)"/>
    <x v="1438"/>
    <x v="555"/>
  </r>
  <r>
    <x v="2699"/>
    <x v="515"/>
    <s v="jasonaden@angular.io"/>
    <n v="8"/>
    <n v="0"/>
    <s v="packages/upgrade/src/common/util.ts"/>
    <s v="fix(upgrade): fix transclusion on upgraded components (#17971)"/>
    <x v="120"/>
    <x v="555"/>
  </r>
  <r>
    <x v="2699"/>
    <x v="515"/>
    <s v="jasonaden@angular.io"/>
    <n v="63"/>
    <n v="5"/>
    <s v="packages/upgrade/src/static/upgrade_component.ts"/>
    <s v="fix(upgrade): fix transclusion on upgraded components (#17971)"/>
    <x v="2716"/>
    <x v="665"/>
  </r>
  <r>
    <x v="2699"/>
    <x v="515"/>
    <s v="jasonaden@angular.io"/>
    <n v="3"/>
    <n v="2"/>
    <s v="packages/upgrade/test/common/test_helpers.ts"/>
    <s v="fix(upgrade): fix transclusion on upgraded components (#17971)"/>
    <x v="1964"/>
    <x v="649"/>
  </r>
  <r>
    <x v="2699"/>
    <x v="515"/>
    <s v="jasonaden@angular.io"/>
    <n v="469"/>
    <n v="1"/>
    <s v="packages/upgrade/test/static/integration/upgrade_component_spec.ts"/>
    <s v="fix(upgrade): fix transclusion on upgraded components (#17971)"/>
    <x v="1695"/>
    <x v="622"/>
  </r>
  <r>
    <x v="2700"/>
    <x v="515"/>
    <s v="jasonaden@users.noreply.github.com"/>
    <n v="1"/>
    <n v="1"/>
    <s v="packages/compiler-cli/src/diagnostics/symbols.ts"/>
    <s v="fix(language-service): ignore hover of symbols not in the TypeScript program (#17969)"/>
    <x v="2573"/>
    <x v="253"/>
  </r>
  <r>
    <x v="2700"/>
    <x v="515"/>
    <s v="jasonaden@users.noreply.github.com"/>
    <n v="3"/>
    <n v="3"/>
    <s v="packages/compiler-cli/src/diagnostics/typescript_symbols.ts"/>
    <s v="fix(language-service): ignore hover of symbols not in the TypeScript program (#17969)"/>
    <x v="214"/>
    <x v="253"/>
  </r>
  <r>
    <x v="2700"/>
    <x v="515"/>
    <s v="jasonaden@users.noreply.github.com"/>
    <n v="108"/>
    <n v="0"/>
    <s v="packages/compiler-cli/test/diagnostics/symbol_query_spec.ts"/>
    <s v="fix(language-service): ignore hover of symbols not in the TypeScript program (#17969)"/>
    <x v="2848"/>
    <x v="323"/>
  </r>
  <r>
    <x v="2701"/>
    <x v="515"/>
    <s v="jasonaden@users.noreply.github.com"/>
    <n v="63"/>
    <n v="6"/>
    <s v="tools/@angular/tsc-wrapped/src/bundler.ts"/>
    <s v="fix(tsc-wrapped): emit exports metadata in flat modules (#17893)"/>
    <x v="1443"/>
    <x v="878"/>
  </r>
  <r>
    <x v="2701"/>
    <x v="515"/>
    <s v="jasonaden@users.noreply.github.com"/>
    <n v="29"/>
    <n v="0"/>
    <s v="tools/@angular/tsc-wrapped/test/bundler_spec.ts"/>
    <s v="fix(tsc-wrapped): emit exports metadata in flat modules (#17893)"/>
    <x v="1445"/>
    <x v="879"/>
  </r>
  <r>
    <x v="2702"/>
    <x v="515"/>
    <s v="jasonaden@users.noreply.github.com"/>
    <n v="1"/>
    <n v="1"/>
    <s v="packages/language-service/src/locate_symbol.ts"/>
    <s v="fix(language-service): do not crash when hovering over a label definitions (#17974)"/>
    <x v="45"/>
    <x v="46"/>
  </r>
  <r>
    <x v="2702"/>
    <x v="515"/>
    <s v="jasonaden@users.noreply.github.com"/>
    <n v="10"/>
    <n v="0"/>
    <s v="packages/language-service/test/hover_spec.ts"/>
    <s v="fix(language-service): do not crash when hovering over a label definitions (#17974)"/>
    <x v="47"/>
    <x v="47"/>
  </r>
  <r>
    <x v="2703"/>
    <x v="516"/>
    <s v="noreply@github.com"/>
    <n v="17"/>
    <n v="1"/>
    <s v="packages/router/src/url_tree.ts"/>
    <s v="fix(router): encode URLs the same way AngularJS did (closer to spec) (#17890)"/>
    <x v="302"/>
    <x v="207"/>
  </r>
  <r>
    <x v="2703"/>
    <x v="516"/>
    <s v="noreply@github.com"/>
    <n v="16"/>
    <n v="0"/>
    <s v="packages/router/test/url_serializer.spec.ts"/>
    <s v="fix(router): encode URLs the same way AngularJS did (closer to spec) (#17890)"/>
    <x v="2433"/>
    <x v="209"/>
  </r>
  <r>
    <x v="2703"/>
    <x v="516"/>
    <s v="noreply@github.com"/>
    <n v="1"/>
    <n v="1"/>
    <s v="packages/router/upgrade/src/upgrade.ts"/>
    <s v="fix(router): encode URLs the same way AngularJS did (closer to spec) (#17890)"/>
    <x v="2351"/>
    <x v="734"/>
  </r>
  <r>
    <x v="2704"/>
    <x v="516"/>
    <s v="jasonaden@users.noreply.github.com"/>
    <n v="18"/>
    <n v="17"/>
    <s v="packages/core/src/change_detection/differs/default_iterable_differ.ts"/>
    <s v="fix(core): fix re-insertions in the iterable differ (#17891)"/>
    <x v="1528"/>
    <x v="312"/>
  </r>
  <r>
    <x v="2704"/>
    <x v="516"/>
    <s v="jasonaden@users.noreply.github.com"/>
    <n v="1"/>
    <n v="1"/>
    <s v="packages/core/src/change_detection/differs/iterable_differs.ts"/>
    <s v="fix(core): fix re-insertions in the iterable differ (#17891)"/>
    <x v="1448"/>
    <x v="312"/>
  </r>
  <r>
    <x v="2704"/>
    <x v="516"/>
    <s v="jasonaden@users.noreply.github.com"/>
    <n v="0"/>
    <n v="1"/>
    <s v="packages/core/test/change_detection/change_detector_util_spec.ts"/>
    <s v="fix(core): fix re-insertions in the iterable differ (#17891)"/>
    <x v="2849"/>
    <x v="886"/>
  </r>
  <r>
    <x v="2704"/>
    <x v="516"/>
    <s v="jasonaden@users.noreply.github.com"/>
    <n v="41"/>
    <n v="40"/>
    <s v="packages/core/test/change_detection/differs/default_iterable_differ_spec.ts"/>
    <s v="fix(core): fix re-insertions in the iterable differ (#17891)"/>
    <x v="1679"/>
    <x v="418"/>
  </r>
  <r>
    <x v="2704"/>
    <x v="516"/>
    <s v="jasonaden@users.noreply.github.com"/>
    <n v="4"/>
    <n v="5"/>
    <s v="packages/core/test/change_detection/differs/iterable_differs_spec.ts"/>
    <s v="fix(core): fix re-insertions in the iterable differ (#17891)"/>
    <x v="2714"/>
    <x v="418"/>
  </r>
  <r>
    <x v="2705"/>
    <x v="516"/>
    <s v="jasonaden@angular.io"/>
    <n v="15"/>
    <n v="14"/>
    <s v="packages/animations/browser/src/render/transition_animation_engine.ts"/>
    <s v="fix(animations): properly handle cancelled animation style application"/>
    <x v="151"/>
    <x v="90"/>
  </r>
  <r>
    <x v="2705"/>
    <x v="516"/>
    <s v="jasonaden@angular.io"/>
    <n v="8"/>
    <n v="7"/>
    <s v="packages/animations/browser/src/render/web_animations/web_animations_player.ts"/>
    <s v="fix(animations): properly handle cancelled animation style application"/>
    <x v="2017"/>
    <x v="594"/>
  </r>
  <r>
    <x v="2705"/>
    <x v="516"/>
    <s v="jasonaden@angular.io"/>
    <n v="4"/>
    <n v="0"/>
    <s v="packages/animations/browser/src/util.ts"/>
    <s v="fix(animations): properly handle cancelled animation style application"/>
    <x v="120"/>
    <x v="595"/>
  </r>
  <r>
    <x v="2705"/>
    <x v="516"/>
    <s v="jasonaden@angular.io"/>
    <n v="10"/>
    <n v="7"/>
    <s v="packages/animations/browser/testing/src/mock_animation_driver.ts"/>
    <s v="fix(animations): properly handle cancelled animation style application"/>
    <x v="2631"/>
    <x v="810"/>
  </r>
  <r>
    <x v="2705"/>
    <x v="516"/>
    <s v="jasonaden@angular.io"/>
    <n v="1"/>
    <n v="1"/>
    <s v="packages/core/test/animation/animation_integration_spec.ts"/>
    <s v="fix(animations): properly handle cancelled animation style application"/>
    <x v="1529"/>
    <x v="339"/>
  </r>
  <r>
    <x v="2705"/>
    <x v="516"/>
    <s v="jasonaden@angular.io"/>
    <n v="33"/>
    <n v="32"/>
    <s v="packages/core/test/animation/animation_query_integration_spec.ts"/>
    <s v="fix(animations): properly handle cancelled animation style application"/>
    <x v="1974"/>
    <x v="339"/>
  </r>
  <r>
    <x v="2705"/>
    <x v="516"/>
    <s v="jasonaden@angular.io"/>
    <n v="123"/>
    <n v="13"/>
    <s v="packages/core/test/animation/animations_with_web_animations_integration_spec.ts"/>
    <s v="fix(animations): properly handle cancelled animation style application"/>
    <x v="2019"/>
    <x v="339"/>
  </r>
  <r>
    <x v="2706"/>
    <x v="516"/>
    <s v="jasonaden@angular.io"/>
    <n v="10"/>
    <n v="9"/>
    <s v="packages/animations/browser/src/dsl/animation_transition_factory.ts"/>
    <s v="fix(animations): properly cleanup query artificats when animation construction fails"/>
    <x v="2414"/>
    <x v="766"/>
  </r>
  <r>
    <x v="2706"/>
    <x v="516"/>
    <s v="jasonaden@angular.io"/>
    <n v="5"/>
    <n v="2"/>
    <s v="packages/animations/browser/src/dsl/animation_transition_instruction.ts"/>
    <s v="fix(animations): properly cleanup query artificats when animation construction fails"/>
    <x v="2630"/>
    <x v="766"/>
  </r>
  <r>
    <x v="2706"/>
    <x v="516"/>
    <s v="jasonaden@angular.io"/>
    <n v="34"/>
    <n v="4"/>
    <s v="packages/animations/browser/src/render/transition_animation_engine.ts"/>
    <s v="fix(animations): properly cleanup query artificats when animation construction fails"/>
    <x v="151"/>
    <x v="90"/>
  </r>
  <r>
    <x v="2706"/>
    <x v="516"/>
    <s v="jasonaden@angular.io"/>
    <n v="58"/>
    <n v="0"/>
    <s v="packages/core/test/animation/animation_integration_spec.ts"/>
    <s v="fix(animations): properly cleanup query artificats when animation construction fails"/>
    <x v="1529"/>
    <x v="339"/>
  </r>
  <r>
    <x v="2706"/>
    <x v="516"/>
    <s v="jasonaden@angular.io"/>
    <n v="64"/>
    <n v="0"/>
    <s v="packages/core/test/animation/animation_query_integration_spec.ts"/>
    <s v="fix(animations): properly cleanup query artificats when animation construction fails"/>
    <x v="1974"/>
    <x v="339"/>
  </r>
  <r>
    <x v="2707"/>
    <x v="517"/>
    <s v="jasonaden@angular.io"/>
    <n v="1"/>
    <n v="1"/>
    <s v="packages/router/src/index.ts"/>
    <s v="fix(router): export missing UrlMatcher and UrlMatchResult types"/>
    <x v="19"/>
    <x v="207"/>
  </r>
  <r>
    <x v="2707"/>
    <x v="517"/>
    <s v="jasonaden@angular.io"/>
    <n v="11"/>
    <n v="0"/>
    <s v="tools/public_api_guard/router/router.d.ts"/>
    <s v="fix(router): export missing UrlMatcher and UrlMatchResult types"/>
    <x v="1930"/>
    <x v="549"/>
  </r>
  <r>
    <x v="2708"/>
    <x v="518"/>
    <s v="pete@bacondarwin.com"/>
    <n v="3"/>
    <n v="1"/>
    <s v="aio/scripts/payload.sh"/>
    <s v="ci(aio): use valid database path for Firebase payload size upload"/>
    <x v="284"/>
    <x v="179"/>
  </r>
  <r>
    <x v="2709"/>
    <x v="518"/>
    <s v="pete@bacondarwin.com"/>
    <n v="1"/>
    <n v="1"/>
    <s v="aio/content/guide/visual-studio-2015.md"/>
    <s v="docs(aio): fix visual-studio-2015 typo"/>
    <x v="1373"/>
    <x v="69"/>
  </r>
  <r>
    <x v="2710"/>
    <x v="519"/>
    <s v="pete@bacondarwin.com"/>
    <n v="1"/>
    <n v="1"/>
    <s v="aio/content/guide/quickstart.md"/>
    <s v="docs(aio): fix quickstart-cli bad HTML escape chars"/>
    <x v="2265"/>
    <x v="69"/>
  </r>
  <r>
    <x v="2711"/>
    <x v="519"/>
    <s v="pete@bacondarwin.com"/>
    <n v="1"/>
    <n v="1"/>
    <s v="aio/src/app/app.component.ts"/>
    <s v="fix(aio): restore visible sidenav keyboard focus"/>
    <x v="1405"/>
    <x v="288"/>
  </r>
  <r>
    <x v="2711"/>
    <x v="519"/>
    <s v="pete@bacondarwin.com"/>
    <n v="1"/>
    <n v="0"/>
    <s v="aio/src/app/layout/nav-item/nav-item.component.html"/>
    <s v="fix(aio): restore visible sidenav keyboard focus"/>
    <x v="1758"/>
    <x v="321"/>
  </r>
  <r>
    <x v="2711"/>
    <x v="519"/>
    <s v="pete@bacondarwin.com"/>
    <n v="4"/>
    <n v="2"/>
    <s v="aio/src/app/layout/nav-item/nav-item.component.ts"/>
    <s v="fix(aio): restore visible sidenav keyboard focus"/>
    <x v="1478"/>
    <x v="321"/>
  </r>
  <r>
    <x v="2711"/>
    <x v="519"/>
    <s v="pete@bacondarwin.com"/>
    <n v="19"/>
    <n v="22"/>
    <s v="aio/src/styles/1-layouts/_sidenav.scss"/>
    <s v="fix(aio): restore visible sidenav keyboard focus"/>
    <x v="1759"/>
    <x v="121"/>
  </r>
  <r>
    <x v="2711"/>
    <x v="519"/>
    <s v="pete@bacondarwin.com"/>
    <n v="2"/>
    <n v="2"/>
    <s v="aio/src/styles/2-modules/_toc.scss"/>
    <s v="fix(aio): restore visible sidenav keyboard focus"/>
    <x v="186"/>
    <x v="109"/>
  </r>
  <r>
    <x v="2712"/>
    <x v="519"/>
    <s v="pete@bacondarwin.com"/>
    <n v="22"/>
    <n v="0"/>
    <s v="aio/src/app/layout/doc-viewer/doc-viewer.component.spec.ts"/>
    <s v="fix(aio): do not include hidden content in window title"/>
    <x v="1432"/>
    <x v="305"/>
  </r>
  <r>
    <x v="2712"/>
    <x v="519"/>
    <s v="pete@bacondarwin.com"/>
    <n v="1"/>
    <n v="1"/>
    <s v="aio/src/app/layout/doc-viewer/doc-viewer.component.ts"/>
    <s v="fix(aio): do not include hidden content in window title"/>
    <x v="1433"/>
    <x v="305"/>
  </r>
  <r>
    <x v="2713"/>
    <x v="520"/>
    <s v="matias@yearofmoo.com"/>
    <n v="2"/>
    <n v="1"/>
    <s v=".travis.yml"/>
    <s v="ci: remove print-logs.sh to try to fix failing builds on Travis"/>
    <x v="2243"/>
    <x v="9"/>
  </r>
  <r>
    <x v="2714"/>
    <x v="520"/>
    <s v="matias@yearofmoo.com"/>
    <n v="1"/>
    <n v="1"/>
    <s v="aio/content/examples/ngmodule/src/app/crisis/crisis-detail.component.ts"/>
    <s v="docs: Updated router guide content and examples for paramMap"/>
    <x v="2850"/>
    <x v="887"/>
  </r>
  <r>
    <x v="2714"/>
    <x v="520"/>
    <s v="matias@yearofmoo.com"/>
    <n v="1"/>
    <n v="1"/>
    <s v="aio/content/examples/ngmodule/src/app/hero/hero-detail.component.ts"/>
    <s v="docs: Updated router guide content and examples for paramMap"/>
    <x v="2762"/>
    <x v="888"/>
  </r>
  <r>
    <x v="2714"/>
    <x v="520"/>
    <s v="matias@yearofmoo.com"/>
    <n v="2"/>
    <n v="2"/>
    <s v="aio/content/examples/router/src/app/admin/admin-dashboard.component.2.ts"/>
    <s v="docs: Updated router guide content and examples for paramMap"/>
    <x v="2851"/>
    <x v="889"/>
  </r>
  <r>
    <x v="2714"/>
    <x v="520"/>
    <s v="matias@yearofmoo.com"/>
    <n v="2"/>
    <n v="2"/>
    <s v="aio/content/examples/router/src/app/admin/admin-dashboard.component.ts"/>
    <s v="docs: Updated router guide content and examples for paramMap"/>
    <x v="2852"/>
    <x v="889"/>
  </r>
  <r>
    <x v="2714"/>
    <x v="520"/>
    <s v="matias@yearofmoo.com"/>
    <n v="4"/>
    <n v="1"/>
    <s v="aio/content/examples/router/src/app/app-routing.module.1.ts"/>
    <s v="docs: Updated router guide content and examples for paramMap"/>
    <x v="2853"/>
    <x v="801"/>
  </r>
  <r>
    <x v="2714"/>
    <x v="520"/>
    <s v="matias@yearofmoo.com"/>
    <n v="4"/>
    <n v="1"/>
    <s v="aio/content/examples/router/src/app/app-routing.module.2.ts"/>
    <s v="docs: Updated router guide content and examples for paramMap"/>
    <x v="2854"/>
    <x v="801"/>
  </r>
  <r>
    <x v="2714"/>
    <x v="520"/>
    <s v="matias@yearofmoo.com"/>
    <n v="4"/>
    <n v="1"/>
    <s v="aio/content/examples/router/src/app/app-routing.module.3.ts"/>
    <s v="docs: Updated router guide content and examples for paramMap"/>
    <x v="2285"/>
    <x v="801"/>
  </r>
  <r>
    <x v="2714"/>
    <x v="520"/>
    <s v="matias@yearofmoo.com"/>
    <n v="4"/>
    <n v="1"/>
    <s v="aio/content/examples/router/src/app/app-routing.module.4.ts"/>
    <s v="docs: Updated router guide content and examples for paramMap"/>
    <x v="2855"/>
    <x v="801"/>
  </r>
  <r>
    <x v="2714"/>
    <x v="520"/>
    <s v="matias@yearofmoo.com"/>
    <n v="4"/>
    <n v="1"/>
    <s v="aio/content/examples/router/src/app/app-routing.module.5.ts"/>
    <s v="docs: Updated router guide content and examples for paramMap"/>
    <x v="2856"/>
    <x v="801"/>
  </r>
  <r>
    <x v="2714"/>
    <x v="520"/>
    <s v="matias@yearofmoo.com"/>
    <n v="5"/>
    <n v="2"/>
    <s v="aio/content/examples/router/src/app/app-routing.module.6.ts"/>
    <s v="docs: Updated router guide content and examples for paramMap"/>
    <x v="2857"/>
    <x v="801"/>
  </r>
  <r>
    <x v="2714"/>
    <x v="520"/>
    <s v="matias@yearofmoo.com"/>
    <n v="5"/>
    <n v="1"/>
    <s v="aio/content/examples/router/src/app/app-routing.module.ts"/>
    <s v="docs: Updated router guide content and examples for paramMap"/>
    <x v="2284"/>
    <x v="801"/>
  </r>
  <r>
    <x v="2714"/>
    <x v="520"/>
    <s v="matias@yearofmoo.com"/>
    <n v="4"/>
    <n v="1"/>
    <s v="aio/content/examples/router/src/app/app.module.0.ts"/>
    <s v="docs: Updated router guide content and examples for paramMap"/>
    <x v="2858"/>
    <x v="801"/>
  </r>
  <r>
    <x v="2714"/>
    <x v="520"/>
    <s v="matias@yearofmoo.com"/>
    <n v="4"/>
    <n v="1"/>
    <s v="aio/content/examples/router/src/app/app.module.1.ts"/>
    <s v="docs: Updated router guide content and examples for paramMap"/>
    <x v="2859"/>
    <x v="801"/>
  </r>
  <r>
    <x v="2714"/>
    <x v="520"/>
    <s v="matias@yearofmoo.com"/>
    <n v="1"/>
    <n v="1"/>
    <s v="aio/content/examples/router/src/app/can-deactivate-guard.service.1.ts"/>
    <s v="docs: Updated router guide content and examples for paramMap"/>
    <x v="2860"/>
    <x v="801"/>
  </r>
  <r>
    <x v="2714"/>
    <x v="520"/>
    <s v="matias@yearofmoo.com"/>
    <n v="0"/>
    <n v="4"/>
    <s v="aio/content/examples/router/src/app/crisis-center/crisis-center-home.component.ts"/>
    <s v="docs: Updated router guide content and examples for paramMap"/>
    <x v="2861"/>
    <x v="890"/>
  </r>
  <r>
    <x v="2714"/>
    <x v="520"/>
    <s v="matias@yearofmoo.com"/>
    <n v="1"/>
    <n v="0"/>
    <s v="aio/content/examples/router/src/app/crisis-center/crisis-center-routing.module.1.ts"/>
    <s v="docs: Updated router guide content and examples for paramMap"/>
    <x v="2862"/>
    <x v="890"/>
  </r>
  <r>
    <x v="2714"/>
    <x v="520"/>
    <s v="matias@yearofmoo.com"/>
    <n v="0"/>
    <n v="4"/>
    <s v="aio/content/examples/router/src/app/crisis-center/crisis-center.component.ts"/>
    <s v="docs: Updated router guide content and examples for paramMap"/>
    <x v="2863"/>
    <x v="890"/>
  </r>
  <r>
    <x v="2714"/>
    <x v="520"/>
    <s v="matias@yearofmoo.com"/>
    <n v="1"/>
    <n v="1"/>
    <s v="aio/content/examples/router/src/app/crisis-center/crisis-detail-resolver.service.ts"/>
    <s v="docs: Updated router guide content and examples for paramMap"/>
    <x v="2864"/>
    <x v="890"/>
  </r>
  <r>
    <x v="2714"/>
    <x v="520"/>
    <s v="matias@yearofmoo.com"/>
    <n v="3"/>
    <n v="3"/>
    <s v="aio/content/examples/router/src/app/crisis-center/crisis-detail.component.1.ts"/>
    <s v="docs: Updated router guide content and examples for paramMap"/>
    <x v="2865"/>
    <x v="890"/>
  </r>
  <r>
    <x v="2714"/>
    <x v="520"/>
    <s v="matias@yearofmoo.com"/>
    <n v="4"/>
    <n v="4"/>
    <s v="aio/content/examples/router/src/app/crisis-center/crisis-list.component.1.ts"/>
    <s v="docs: Updated router guide content and examples for paramMap"/>
    <x v="2866"/>
    <x v="890"/>
  </r>
  <r>
    <x v="2714"/>
    <x v="520"/>
    <s v="matias@yearofmoo.com"/>
    <n v="4"/>
    <n v="4"/>
    <s v="aio/content/examples/router/src/app/crisis-center/crisis-list.component.ts"/>
    <s v="docs: Updated router guide content and examples for paramMap"/>
    <x v="2867"/>
    <x v="890"/>
  </r>
  <r>
    <x v="2714"/>
    <x v="520"/>
    <s v="matias@yearofmoo.com"/>
    <n v="4"/>
    <n v="4"/>
    <s v="aio/content/examples/router/src/app/heroes/hero-detail.component.1.ts"/>
    <s v="docs: Updated router guide content and examples for paramMap"/>
    <x v="2868"/>
    <x v="506"/>
  </r>
  <r>
    <x v="2714"/>
    <x v="520"/>
    <s v="matias@yearofmoo.com"/>
    <n v="1"/>
    <n v="2"/>
    <s v="aio/content/examples/router/src/app/heroes/hero-detail.component.2.ts"/>
    <s v="docs: Updated router guide content and examples for paramMap"/>
    <x v="2869"/>
    <x v="506"/>
  </r>
  <r>
    <x v="2714"/>
    <x v="520"/>
    <s v="matias@yearofmoo.com"/>
    <n v="4"/>
    <n v="4"/>
    <s v="aio/content/examples/router/src/app/heroes/hero-detail.component.ts"/>
    <s v="docs: Updated router guide content and examples for paramMap"/>
    <x v="2762"/>
    <x v="506"/>
  </r>
  <r>
    <x v="2714"/>
    <x v="520"/>
    <s v="matias@yearofmoo.com"/>
    <n v="5"/>
    <n v="4"/>
    <s v="aio/content/examples/router/src/app/heroes/hero-list.component.ts"/>
    <s v="docs: Updated router guide content and examples for paramMap"/>
    <x v="2870"/>
    <x v="506"/>
  </r>
  <r>
    <x v="2714"/>
    <x v="520"/>
    <s v="matias@yearofmoo.com"/>
    <n v="1"/>
    <n v="0"/>
    <s v="aio/content/examples/router/src/app/heroes/hero.service.ts"/>
    <s v="docs: Updated router guide content and examples for paramMap"/>
    <x v="1817"/>
    <x v="506"/>
  </r>
  <r>
    <x v="2714"/>
    <x v="520"/>
    <s v="matias@yearofmoo.com"/>
    <n v="1"/>
    <n v="1"/>
    <s v="aio/content/examples/router/src/app/login.component.ts"/>
    <s v="docs: Updated router guide content and examples for paramMap"/>
    <x v="1995"/>
    <x v="801"/>
  </r>
  <r>
    <x v="2714"/>
    <x v="520"/>
    <s v="matias@yearofmoo.com"/>
    <n v="1"/>
    <n v="1"/>
    <s v="aio/content/examples/testing/src/app/hero/hero-detail.component.no-testbed.spec.ts"/>
    <s v="docs: Updated router guide content and examples for paramMap"/>
    <x v="2871"/>
    <x v="883"/>
  </r>
  <r>
    <x v="2714"/>
    <x v="520"/>
    <s v="matias@yearofmoo.com"/>
    <n v="5"/>
    <n v="5"/>
    <s v="aio/content/examples/testing/src/app/hero/hero-detail.component.spec.ts"/>
    <s v="docs: Updated router guide content and examples for paramMap"/>
    <x v="2825"/>
    <x v="883"/>
  </r>
  <r>
    <x v="2714"/>
    <x v="520"/>
    <s v="matias@yearofmoo.com"/>
    <n v="1"/>
    <n v="1"/>
    <s v="aio/content/examples/testing/src/app/hero/hero-detail.component.ts"/>
    <s v="docs: Updated router guide content and examples for paramMap"/>
    <x v="2762"/>
    <x v="883"/>
  </r>
  <r>
    <x v="2714"/>
    <x v="520"/>
    <s v="matias@yearofmoo.com"/>
    <n v="12"/>
    <n v="11"/>
    <s v="aio/content/examples/testing/src/testing/router-stubs.ts"/>
    <s v="docs: Updated router guide content and examples for paramMap"/>
    <x v="2872"/>
    <x v="395"/>
  </r>
  <r>
    <x v="2714"/>
    <x v="520"/>
    <s v="matias@yearofmoo.com"/>
    <n v="2"/>
    <n v="2"/>
    <s v="aio/content/examples/toh-pt5/src/app/hero-detail.component.1.ts"/>
    <s v="docs: Updated router guide content and examples for paramMap"/>
    <x v="2868"/>
    <x v="512"/>
  </r>
  <r>
    <x v="2714"/>
    <x v="520"/>
    <s v="matias@yearofmoo.com"/>
    <n v="5"/>
    <n v="5"/>
    <s v="aio/content/examples/toh-pt5/src/app/hero-detail.component.ts"/>
    <s v="docs: Updated router guide content and examples for paramMap"/>
    <x v="2762"/>
    <x v="512"/>
  </r>
  <r>
    <x v="2714"/>
    <x v="520"/>
    <s v="matias@yearofmoo.com"/>
    <n v="5"/>
    <n v="5"/>
    <s v="aio/content/examples/toh-pt6/src/app/hero-detail.component.ts"/>
    <s v="docs: Updated router guide content and examples for paramMap"/>
    <x v="2762"/>
    <x v="513"/>
  </r>
  <r>
    <x v="2714"/>
    <x v="520"/>
    <s v="matias@yearofmoo.com"/>
    <n v="3"/>
    <n v="3"/>
    <s v="aio/content/examples/universal/src/app/hero-detail.component.ts"/>
    <s v="docs: Updated router guide content and examples for paramMap"/>
    <x v="2762"/>
    <x v="514"/>
  </r>
  <r>
    <x v="2714"/>
    <x v="520"/>
    <s v="matias@yearofmoo.com"/>
    <n v="1"/>
    <n v="1"/>
    <s v="aio/content/examples/upgrade-phonecat-3-final/app/phone-detail/phone-detail.component.ts"/>
    <s v="docs: Updated router guide content and examples for paramMap"/>
    <x v="2873"/>
    <x v="759"/>
  </r>
  <r>
    <x v="2714"/>
    <x v="520"/>
    <s v="matias@yearofmoo.com"/>
    <n v="359"/>
    <n v="141"/>
    <s v="aio/content/guide/router.md"/>
    <s v="docs: Updated router guide content and examples for paramMap"/>
    <x v="1362"/>
    <x v="69"/>
  </r>
  <r>
    <x v="2714"/>
    <x v="520"/>
    <s v="matias@yearofmoo.com"/>
    <n v="3"/>
    <n v="3"/>
    <s v="aio/content/tutorial/toh-pt5.md"/>
    <s v="docs: Updated router guide content and examples for paramMap"/>
    <x v="298"/>
    <x v="206"/>
  </r>
  <r>
    <x v="2715"/>
    <x v="520"/>
    <s v="matias@yearofmoo.com"/>
    <n v="15"/>
    <n v="5"/>
    <s v="aio/aio-builds-setup/dockerbuild/scripts-js/lib/clean-up/build-cleaner.ts"/>
    <s v="fix(aio): clean up non-public previews"/>
    <x v="2302"/>
    <x v="708"/>
  </r>
  <r>
    <x v="2715"/>
    <x v="520"/>
    <s v="matias@yearofmoo.com"/>
    <n v="2"/>
    <n v="0"/>
    <s v="aio/aio-builds-setup/dockerbuild/scripts-js/lib/common/constants.ts"/>
    <s v="fix(aio): clean up non-public previews"/>
    <x v="1565"/>
    <x v="704"/>
  </r>
  <r>
    <x v="2715"/>
    <x v="520"/>
    <s v="matias@yearofmoo.com"/>
    <n v="2"/>
    <n v="4"/>
    <s v="aio/aio-builds-setup/dockerbuild/scripts-js/lib/upload-server/build-creator.ts"/>
    <s v="fix(aio): clean up non-public previews"/>
    <x v="2789"/>
    <x v="870"/>
  </r>
  <r>
    <x v="2715"/>
    <x v="520"/>
    <s v="matias@yearofmoo.com"/>
    <n v="2"/>
    <n v="2"/>
    <s v="aio/aio-builds-setup/dockerbuild/scripts-js/lib/verify-setup/helper.ts"/>
    <s v="fix(aio): clean up non-public previews"/>
    <x v="2768"/>
    <x v="705"/>
  </r>
  <r>
    <x v="2715"/>
    <x v="520"/>
    <s v="matias@yearofmoo.com"/>
    <n v="40"/>
    <n v="2"/>
    <s v="aio/aio-builds-setup/dockerbuild/scripts-js/test/clean-up/build-cleaner.spec.ts"/>
    <s v="fix(aio): clean up non-public previews"/>
    <x v="2303"/>
    <x v="709"/>
  </r>
  <r>
    <x v="2716"/>
    <x v="521"/>
    <s v="matias@yearofmoo.com"/>
    <n v="38"/>
    <n v="85"/>
    <s v="packages/animations/browser/src/render/transition_animation_engine.ts"/>
    <s v="fix(animations): properly collect :enter nodes that exist within multi-level DOM trees"/>
    <x v="151"/>
    <x v="90"/>
  </r>
  <r>
    <x v="2716"/>
    <x v="521"/>
    <s v="matias@yearofmoo.com"/>
    <n v="85"/>
    <n v="0"/>
    <s v="packages/core/test/animation/animation_query_integration_spec.ts"/>
    <s v="fix(animations): properly collect :enter nodes that exist within multi-level DOM trees"/>
    <x v="1974"/>
    <x v="339"/>
  </r>
  <r>
    <x v="2717"/>
    <x v="522"/>
    <s v="matias@yearofmoo.com"/>
    <n v="44"/>
    <n v="10"/>
    <s v="packages/animations/browser/src/render/transition_animation_engine.ts"/>
    <s v="fix(animations): do not remove container nodes when children are queried by a parent animation"/>
    <x v="151"/>
    <x v="90"/>
  </r>
  <r>
    <x v="2717"/>
    <x v="522"/>
    <s v="matias@yearofmoo.com"/>
    <n v="158"/>
    <n v="0"/>
    <s v="packages/core/test/animation/animation_query_integration_spec.ts"/>
    <s v="fix(animations): do not remove container nodes when children are queried by a parent animation"/>
    <x v="1974"/>
    <x v="339"/>
  </r>
  <r>
    <x v="2718"/>
    <x v="522"/>
    <s v="matias@yearofmoo.com"/>
    <n v="15"/>
    <n v="5"/>
    <s v="packages/animations/browser/src/dsl/animation_timeline_builder.ts"/>
    <s v="fix(animations): do not delay style() values before a stagger() runs"/>
    <x v="2704"/>
    <x v="766"/>
  </r>
  <r>
    <x v="2718"/>
    <x v="522"/>
    <s v="matias@yearofmoo.com"/>
    <n v="66"/>
    <n v="0"/>
    <s v="packages/core/test/animation/animation_query_integration_spec.ts"/>
    <s v="fix(animations): do not delay style() values before a stagger() runs"/>
    <x v="1974"/>
    <x v="339"/>
  </r>
  <r>
    <x v="2719"/>
    <x v="522"/>
    <s v="matias@yearofmoo.com"/>
    <n v="8"/>
    <n v="0"/>
    <s v="aio/aio-builds-setup/scripts/create-image.sh"/>
    <s v="fix(aio): build `scripts-js` before creating a new docker image for the preview server"/>
    <x v="2734"/>
    <x v="851"/>
  </r>
  <r>
    <x v="2720"/>
    <x v="523"/>
    <s v="matias@yearofmoo.com"/>
    <n v="2"/>
    <n v="2"/>
    <s v="docs/NAMING.md"/>
    <s v="docs: fix spelling of case variants in naming.md"/>
    <x v="2874"/>
    <x v="234"/>
  </r>
  <r>
    <x v="2721"/>
    <x v="523"/>
    <s v="matias@yearofmoo.com"/>
    <n v="1"/>
    <n v="1"/>
    <s v="aio/content/guide/setup-systemjs-anatomy.md"/>
    <s v="fix(aio): Typo in Setup Anatomy documentation page"/>
    <x v="2654"/>
    <x v="69"/>
  </r>
  <r>
    <x v="2722"/>
    <x v="523"/>
    <s v="matias@yearofmoo.com"/>
    <n v="1"/>
    <n v="1"/>
    <s v="aio/content/guide/testing.md"/>
    <s v="docs(aio): fix typo"/>
    <x v="1368"/>
    <x v="69"/>
  </r>
  <r>
    <x v="2723"/>
    <x v="523"/>
    <s v="matias@yearofmoo.com"/>
    <n v="1"/>
    <n v="1"/>
    <s v="packages/animations/src/animation_metadata.ts"/>
    <s v="docs(aio): animations typos fixed"/>
    <x v="1927"/>
    <x v="548"/>
  </r>
  <r>
    <x v="2724"/>
    <x v="524"/>
    <s v="matias@yearofmoo.com"/>
    <n v="4"/>
    <n v="0"/>
    <s v="packages/core/src/view/view.ts"/>
    <s v="fix(core): add needed closure compiler warning suppression"/>
    <x v="2007"/>
    <x v="402"/>
  </r>
  <r>
    <x v="2725"/>
    <x v="524"/>
    <s v="matias@yearofmoo.com"/>
    <n v="14"/>
    <n v="6"/>
    <s v="aio/scripts/payload.sh"/>
    <s v="ci(aio): fix test"/>
    <x v="284"/>
    <x v="179"/>
  </r>
  <r>
    <x v="2726"/>
    <x v="524"/>
    <s v="matias@yearofmoo.com"/>
    <n v="10"/>
    <n v="9"/>
    <s v="aio/aio-builds-setup/dockerbuild/scripts-js/test/clean-up/build-cleaner.spec.ts"/>
    <s v="test(aio): fix preview server tests on Windows"/>
    <x v="2303"/>
    <x v="709"/>
  </r>
  <r>
    <x v="2726"/>
    <x v="524"/>
    <s v="matias@yearofmoo.com"/>
    <n v="3"/>
    <n v="2"/>
    <s v="aio/aio-builds-setup/dockerbuild/scripts-js/test/upload-server/build-creator.spec.ts"/>
    <s v="test(aio): fix preview server tests on Windows"/>
    <x v="2791"/>
    <x v="871"/>
  </r>
  <r>
    <x v="2727"/>
    <x v="524"/>
    <s v="matias@yearofmoo.com"/>
    <n v="1"/>
    <n v="1"/>
    <s v="aio/src/app/shared/location.service.ts"/>
    <s v="fix(aio): prefix `location.assign` with `window.`"/>
    <x v="1407"/>
    <x v="220"/>
  </r>
  <r>
    <x v="2728"/>
    <x v="524"/>
    <s v="matias@yearofmoo.com"/>
    <n v="11"/>
    <n v="13"/>
    <s v="aio/src/app/embedded/contributor/contributor.component.ts"/>
    <s v="fix(aio): fix links on `/about` in Firefox"/>
    <x v="1524"/>
    <x v="848"/>
  </r>
  <r>
    <x v="2728"/>
    <x v="524"/>
    <s v="matias@yearofmoo.com"/>
    <n v="13"/>
    <n v="21"/>
    <s v="aio/src/styles/2-modules/_contributor.scss"/>
    <s v="fix(aio): fix links on `/about` in Firefox"/>
    <x v="1777"/>
    <x v="109"/>
  </r>
  <r>
    <x v="2729"/>
    <x v="524"/>
    <s v="matias@yearofmoo.com"/>
    <n v="23"/>
    <n v="1"/>
    <s v="aio/src/app/embedded/code/code.component.spec.ts"/>
    <s v="fix(aio): preserve newlines when copying code"/>
    <x v="1655"/>
    <x v="805"/>
  </r>
  <r>
    <x v="2729"/>
    <x v="524"/>
    <s v="matias@yearofmoo.com"/>
    <n v="14"/>
    <n v="2"/>
    <s v="aio/src/app/embedded/code/code.component.ts"/>
    <s v="fix(aio): preserve newlines when copying code"/>
    <x v="1477"/>
    <x v="805"/>
  </r>
  <r>
    <x v="2730"/>
    <x v="524"/>
    <s v="matias@yearofmoo.com"/>
    <n v="1"/>
    <n v="1"/>
    <s v="aio/content/marketing/resources.json"/>
    <s v="docs(aio): Update resources.json - fixed language error"/>
    <x v="2239"/>
    <x v="120"/>
  </r>
  <r>
    <x v="2731"/>
    <x v="524"/>
    <s v="matias@yearofmoo.com"/>
    <n v="1"/>
    <n v="1"/>
    <s v="aio/package.json"/>
    <s v="fix(aio): fix topbar nav-item focus style"/>
    <x v="15"/>
    <x v="65"/>
  </r>
  <r>
    <x v="2731"/>
    <x v="524"/>
    <s v="matias@yearofmoo.com"/>
    <n v="3"/>
    <n v="5"/>
    <s v="aio/src/styles/1-layouts/_top-menu.scss"/>
    <s v="fix(aio): fix topbar nav-item focus style"/>
    <x v="305"/>
    <x v="121"/>
  </r>
  <r>
    <x v="2731"/>
    <x v="524"/>
    <s v="matias@yearofmoo.com"/>
    <n v="5"/>
    <n v="3"/>
    <s v="aio/yarn.lock"/>
    <s v="fix(aio): fix topbar nav-item focus style"/>
    <x v="16"/>
    <x v="65"/>
  </r>
  <r>
    <x v="2732"/>
    <x v="524"/>
    <s v="matias@yearofmoo.com"/>
    <n v="1"/>
    <n v="1"/>
    <s v="CHANGELOG.md"/>
    <s v="docs: fix â€œunder to hoodâ€ typo in changelog.md"/>
    <x v="1618"/>
    <x v="9"/>
  </r>
  <r>
    <x v="2733"/>
    <x v="524"/>
    <s v="matias@yearofmoo.com"/>
    <n v="0"/>
    <n v="2"/>
    <s v="aio/content/examples/upgrade-phonecat-2-hybrid/README.md"/>
    <s v="docs(aio): minor fixes for the upgrade guide"/>
    <x v="287"/>
    <x v="573"/>
  </r>
  <r>
    <x v="2733"/>
    <x v="524"/>
    <s v="matias@yearofmoo.com"/>
    <n v="0"/>
    <n v="37"/>
    <s v="aio/content/examples/upgrade-phonecat-2-hybrid/package.ajs.json"/>
    <s v="docs(aio): minor fixes for the upgrade guide"/>
    <x v="2875"/>
    <x v="573"/>
  </r>
  <r>
    <x v="2733"/>
    <x v="524"/>
    <s v="matias@yearofmoo.com"/>
    <n v="2"/>
    <n v="0"/>
    <s v="aio/content/guide/typescript-configuration.md"/>
    <s v="docs(aio): minor fixes for the upgrade guide"/>
    <x v="2270"/>
    <x v="69"/>
  </r>
  <r>
    <x v="2733"/>
    <x v="524"/>
    <s v="matias@yearofmoo.com"/>
    <n v="17"/>
    <n v="3"/>
    <s v="aio/content/guide/upgrade.md"/>
    <s v="docs(aio): minor fixes for the upgrade guide"/>
    <x v="1370"/>
    <x v="69"/>
  </r>
  <r>
    <x v="2734"/>
    <x v="524"/>
    <s v="matias@yearofmoo.com"/>
    <n v="1"/>
    <n v="0"/>
    <s v="aio/src/ie-polyfills.js"/>
    <s v="fix(aio): add missing WeakMap polyfill"/>
    <x v="2062"/>
    <x v="202"/>
  </r>
  <r>
    <x v="2735"/>
    <x v="524"/>
    <s v="matias@yearofmoo.com"/>
    <n v="1"/>
    <n v="0"/>
    <s v="packages/animations/browser/src/dsl/animation_ast_builder.ts"/>
    <s v="fix(animations): do not validate style overlap errors in different transitions"/>
    <x v="2587"/>
    <x v="766"/>
  </r>
  <r>
    <x v="2735"/>
    <x v="524"/>
    <s v="matias@yearofmoo.com"/>
    <n v="18"/>
    <n v="1"/>
    <s v="packages/animations/browser/test/dsl/animation_spec.ts"/>
    <s v="fix(animations): do not validate style overlap errors in different transitions"/>
    <x v="2012"/>
    <x v="590"/>
  </r>
  <r>
    <x v="2736"/>
    <x v="525"/>
    <s v="matias@yearofmoo.com"/>
    <n v="1"/>
    <n v="1"/>
    <s v="aio/content/tutorial/toh-pt4.md"/>
    <s v="docs(aio): fix promises link in toh-pt4"/>
    <x v="1378"/>
    <x v="206"/>
  </r>
  <r>
    <x v="2737"/>
    <x v="526"/>
    <s v="hans@hansl.ca"/>
    <n v="1"/>
    <n v="1"/>
    <s v="packages/compiler-cli/src/compiler_host.ts"/>
    <s v="fix(compiler): avoid emitting self importing factories"/>
    <x v="173"/>
    <x v="111"/>
  </r>
  <r>
    <x v="2737"/>
    <x v="526"/>
    <s v="hans@hansl.ca"/>
    <n v="4"/>
    <n v="1"/>
    <s v="packages/compiler/src/aot/compiler.ts"/>
    <s v="fix(compiler): avoid emitting self importing factories"/>
    <x v="127"/>
    <x v="287"/>
  </r>
  <r>
    <x v="2737"/>
    <x v="526"/>
    <s v="hans@hansl.ca"/>
    <n v="0"/>
    <n v="3"/>
    <s v="packages/compiler/src/aot/static_symbol_resolver.ts"/>
    <s v="fix(compiler): avoid emitting self importing factories"/>
    <x v="1536"/>
    <x v="287"/>
  </r>
  <r>
    <x v="2737"/>
    <x v="526"/>
    <s v="hans@hansl.ca"/>
    <n v="31"/>
    <n v="0"/>
    <s v="packages/compiler/test/aot/compiler_spec.ts"/>
    <s v="fix(compiler): avoid emitting self importing factories"/>
    <x v="2127"/>
    <x v="417"/>
  </r>
  <r>
    <x v="2738"/>
    <x v="526"/>
    <s v="hans@hansl.ca"/>
    <n v="4"/>
    <n v="4"/>
    <s v="aio/tools/cli-patches/patch.js"/>
    <s v="fix(aio): fix patch script on windows"/>
    <x v="2724"/>
    <x v="847"/>
  </r>
  <r>
    <x v="2739"/>
    <x v="526"/>
    <s v="hans@hansl.ca"/>
    <n v="5"/>
    <n v="0"/>
    <s v="aio/content/navigation.json"/>
    <s v="fix(aio): restore component-styles/exclude hidden children"/>
    <x v="1793"/>
    <x v="482"/>
  </r>
  <r>
    <x v="2739"/>
    <x v="526"/>
    <s v="hans@hansl.ca"/>
    <n v="1"/>
    <n v="1"/>
    <s v="aio/src/app/layout/nav-item/nav-item.component.html"/>
    <s v="fix(aio): restore component-styles/exclude hidden children"/>
    <x v="1758"/>
    <x v="321"/>
  </r>
  <r>
    <x v="2739"/>
    <x v="526"/>
    <s v="hans@hansl.ca"/>
    <n v="29"/>
    <n v="10"/>
    <s v="aio/src/app/layout/nav-item/nav-item.component.spec.ts"/>
    <s v="fix(aio): restore component-styles/exclude hidden children"/>
    <x v="2876"/>
    <x v="321"/>
  </r>
  <r>
    <x v="2739"/>
    <x v="526"/>
    <s v="hans@hansl.ca"/>
    <n v="14"/>
    <n v="12"/>
    <s v="aio/src/app/layout/nav-item/nav-item.component.ts"/>
    <s v="fix(aio): restore component-styles/exclude hidden children"/>
    <x v="1478"/>
    <x v="321"/>
  </r>
  <r>
    <x v="2739"/>
    <x v="526"/>
    <s v="hans@hansl.ca"/>
    <n v="1"/>
    <n v="1"/>
    <s v="aio/src/app/layout/nav-menu/nav-menu.component.spec.ts"/>
    <s v="fix(aio): restore component-styles/exclude hidden children"/>
    <x v="2877"/>
    <x v="322"/>
  </r>
  <r>
    <x v="2739"/>
    <x v="526"/>
    <s v="hans@hansl.ca"/>
    <n v="1"/>
    <n v="1"/>
    <s v="aio/src/app/navigation/navigation.model.ts"/>
    <s v="fix(aio): restore component-styles/exclude hidden children"/>
    <x v="1519"/>
    <x v="336"/>
  </r>
  <r>
    <x v="2740"/>
    <x v="526"/>
    <s v="hans@hansl.ca"/>
    <n v="2"/>
    <n v="1"/>
    <s v="aio/firebase.json"/>
    <s v="fix(aio): redirect &quot;cli-quickstart&quot; to &quot;quickstart&quot;"/>
    <x v="1905"/>
    <x v="65"/>
  </r>
  <r>
    <x v="2740"/>
    <x v="526"/>
    <s v="hans@hansl.ca"/>
    <n v="1"/>
    <n v="1"/>
    <s v="aio/ngsw-manifest.json"/>
    <s v="fix(aio): redirect &quot;cli-quickstart&quot; to &quot;quickstart&quot;"/>
    <x v="2438"/>
    <x v="65"/>
  </r>
  <r>
    <x v="2741"/>
    <x v="527"/>
    <s v="hans@hansl.ca"/>
    <n v="1"/>
    <n v="0"/>
    <s v="aio/content/guide/testing.md"/>
    <s v="docs(aio): fix numbered list in testing.md"/>
    <x v="1368"/>
    <x v="69"/>
  </r>
  <r>
    <x v="2742"/>
    <x v="527"/>
    <s v="hans@hansl.ca"/>
    <n v="1"/>
    <n v="1"/>
    <s v="tools/@angular/tsc-wrapped/src/collector.ts"/>
    <s v="fix(tsc-wrapped): skip collecting metadata for default functions"/>
    <x v="182"/>
    <x v="878"/>
  </r>
  <r>
    <x v="2742"/>
    <x v="527"/>
    <s v="hans@hansl.ca"/>
    <n v="44"/>
    <n v="8"/>
    <s v="tools/@angular/tsc-wrapped/test/collector.spec.ts"/>
    <s v="fix(tsc-wrapped): skip collecting metadata for default functions"/>
    <x v="2814"/>
    <x v="879"/>
  </r>
  <r>
    <x v="2743"/>
    <x v="527"/>
    <s v="hans@hansl.ca"/>
    <n v="2"/>
    <n v="2"/>
    <s v="packages/compiler-cli/integrationtest/ngtools_src/lazy.module.ts"/>
    <s v="fix(compiler-cli): find lazy routes in nested module import arrays"/>
    <x v="2878"/>
    <x v="891"/>
  </r>
  <r>
    <x v="2743"/>
    <x v="527"/>
    <s v="hans@hansl.ca"/>
    <n v="11"/>
    <n v="7"/>
    <s v="packages/compiler-cli/src/ngtools_impl.ts"/>
    <s v="fix(compiler-cli): find lazy routes in nested module import arrays"/>
    <x v="2879"/>
    <x v="111"/>
  </r>
  <r>
    <x v="2744"/>
    <x v="527"/>
    <s v="hans@hansl.ca"/>
    <n v="9"/>
    <n v="10"/>
    <s v="packages/common/src/pipes/intl.ts"/>
    <s v="fix: argument destructuring sometimes breaks strictNullChecks"/>
    <x v="1423"/>
    <x v="545"/>
  </r>
  <r>
    <x v="2744"/>
    <x v="527"/>
    <s v="hans@hansl.ca"/>
    <n v="8"/>
    <n v="11"/>
    <s v="packages/core/src/metadata/di.ts"/>
    <s v="fix: argument destructuring sometimes breaks strictNullChecks"/>
    <x v="271"/>
    <x v="315"/>
  </r>
  <r>
    <x v="2744"/>
    <x v="527"/>
    <s v="hans@hansl.ca"/>
    <n v="16"/>
    <n v="17"/>
    <s v="packages/core/src/metadata/view.ts"/>
    <s v="fix: argument destructuring sometimes breaks strictNullChecks"/>
    <x v="2007"/>
    <x v="315"/>
  </r>
  <r>
    <x v="2744"/>
    <x v="527"/>
    <s v="hans@hansl.ca"/>
    <n v="37"/>
    <n v="38"/>
    <s v="packages/forms/src/model.ts"/>
    <s v="fix: argument destructuring sometimes breaks strictNullChecks"/>
    <x v="1414"/>
    <x v="291"/>
  </r>
  <r>
    <x v="2744"/>
    <x v="527"/>
    <s v="hans@hansl.ca"/>
    <n v="3"/>
    <n v="3"/>
    <s v="packages/router/src/router.ts"/>
    <s v="fix: argument destructuring sometimes breaks strictNullChecks"/>
    <x v="1417"/>
    <x v="207"/>
  </r>
  <r>
    <x v="2744"/>
    <x v="527"/>
    <s v="hans@hansl.ca"/>
    <n v="8"/>
    <n v="8"/>
    <s v="tools/public_api_guard/core/core.d.ts"/>
    <s v="fix: argument destructuring sometimes breaks strictNullChecks"/>
    <x v="200"/>
    <x v="116"/>
  </r>
  <r>
    <x v="2744"/>
    <x v="527"/>
    <s v="hans@hansl.ca"/>
    <n v="9"/>
    <n v="9"/>
    <s v="tools/public_api_guard/forms/forms.d.ts"/>
    <s v="fix: argument destructuring sometimes breaks strictNullChecks"/>
    <x v="38"/>
    <x v="45"/>
  </r>
  <r>
    <x v="2744"/>
    <x v="527"/>
    <s v="hans@hansl.ca"/>
    <n v="1"/>
    <n v="1"/>
    <s v="tools/public_api_guard/router/router.d.ts"/>
    <s v="fix: argument destructuring sometimes breaks strictNullChecks"/>
    <x v="1930"/>
    <x v="549"/>
  </r>
  <r>
    <x v="2745"/>
    <x v="527"/>
    <s v="hans@hansl.ca"/>
    <n v="2"/>
    <n v="2"/>
    <s v="packages/compiler-cli/src/diagnostics/expression_diagnostics.ts"/>
    <s v="fix(language-service): infer `any` `ngForOf` of type `any`"/>
    <x v="148"/>
    <x v="253"/>
  </r>
  <r>
    <x v="2745"/>
    <x v="527"/>
    <s v="hans@hansl.ca"/>
    <n v="4"/>
    <n v="0"/>
    <s v="packages/language-service/test/diagnostics_spec.ts"/>
    <s v="fix(language-service): infer `any` `ngForOf` of type `any`"/>
    <x v="56"/>
    <x v="47"/>
  </r>
  <r>
    <x v="2745"/>
    <x v="527"/>
    <s v="hans@hansl.ca"/>
    <n v="1"/>
    <n v="0"/>
    <s v="packages/language-service/test/test_data.ts"/>
    <s v="fix(language-service): infer `any` `ngForOf` of type `any`"/>
    <x v="1617"/>
    <x v="47"/>
  </r>
  <r>
    <x v="2746"/>
    <x v="527"/>
    <s v="hans@hansl.ca"/>
    <n v="0"/>
    <n v="3"/>
    <s v="packages/language-service/package.json"/>
    <s v="fix(language-service): rollup `tslib` into the language service package"/>
    <x v="15"/>
    <x v="29"/>
  </r>
  <r>
    <x v="2746"/>
    <x v="527"/>
    <s v="hans@hansl.ca"/>
    <n v="4"/>
    <n v="0"/>
    <s v="packages/language-service/rollup.config.js"/>
    <s v="fix(language-service): rollup `tslib` into the language service package"/>
    <x v="342"/>
    <x v="29"/>
  </r>
  <r>
    <x v="2747"/>
    <x v="527"/>
    <s v="hans@hansl.ca"/>
    <n v="1"/>
    <n v="3"/>
    <s v="packages/forms/src/directives.ts"/>
    <s v="fix(forms): roll back breaking change with min/max directives"/>
    <x v="1745"/>
    <x v="291"/>
  </r>
  <r>
    <x v="2747"/>
    <x v="527"/>
    <s v="hans@hansl.ca"/>
    <n v="0"/>
    <n v="77"/>
    <s v="packages/forms/src/directives/validators.ts"/>
    <s v="fix(forms): roll back breaking change with min/max directives"/>
    <x v="37"/>
    <x v="44"/>
  </r>
  <r>
    <x v="2747"/>
    <x v="527"/>
    <s v="hans@hansl.ca"/>
    <n v="1"/>
    <n v="1"/>
    <s v="packages/forms/src/forms.ts"/>
    <s v="fix(forms): roll back breaking change with min/max directives"/>
    <x v="2118"/>
    <x v="291"/>
  </r>
  <r>
    <x v="2747"/>
    <x v="527"/>
    <s v="hans@hansl.ca"/>
    <n v="0"/>
    <n v="107"/>
    <s v="packages/forms/test/template_integration_spec.ts"/>
    <s v="fix(forms): roll back breaking change with min/max directives"/>
    <x v="339"/>
    <x v="183"/>
  </r>
  <r>
    <x v="2747"/>
    <x v="527"/>
    <s v="hans@hansl.ca"/>
    <n v="0"/>
    <n v="16"/>
    <s v="tools/public_api_guard/forms/forms.d.ts"/>
    <s v="fix(forms): roll back breaking change with min/max directives"/>
    <x v="38"/>
    <x v="45"/>
  </r>
  <r>
    <x v="2748"/>
    <x v="527"/>
    <s v="hans@hansl.ca"/>
    <n v="2"/>
    <n v="0"/>
    <s v="packages/forms/src/directives.ts"/>
    <s v="revert: fix(forms): temp roll back breaking change with min/max directives"/>
    <x v="1745"/>
    <x v="291"/>
  </r>
  <r>
    <x v="2748"/>
    <x v="527"/>
    <s v="hans@hansl.ca"/>
    <n v="1"/>
    <n v="1"/>
    <s v="packages/forms/src/forms.ts"/>
    <s v="revert: fix(forms): temp roll back breaking change with min/max directives"/>
    <x v="2118"/>
    <x v="291"/>
  </r>
  <r>
    <x v="2748"/>
    <x v="527"/>
    <s v="hans@hansl.ca"/>
    <n v="89"/>
    <n v="93"/>
    <s v="packages/forms/test/template_integration_spec.ts"/>
    <s v="revert: fix(forms): temp roll back breaking change with min/max directives"/>
    <x v="339"/>
    <x v="183"/>
  </r>
  <r>
    <x v="2748"/>
    <x v="527"/>
    <s v="hans@hansl.ca"/>
    <n v="16"/>
    <n v="0"/>
    <s v="tools/public_api_guard/forms/forms.d.ts"/>
    <s v="revert: fix(forms): temp roll back breaking change with min/max directives"/>
    <x v="38"/>
    <x v="45"/>
  </r>
  <r>
    <x v="2749"/>
    <x v="528"/>
    <s v="hans@hansl.ca"/>
    <n v="2"/>
    <n v="2"/>
    <s v="aio/src/app/search/search-results/search-results.component.html"/>
    <s v="fix(aio): leave results panel open when opening search result on new page"/>
    <x v="1720"/>
    <x v="892"/>
  </r>
  <r>
    <x v="2749"/>
    <x v="528"/>
    <s v="hans@hansl.ca"/>
    <n v="39"/>
    <n v="10"/>
    <s v="aio/src/app/search/search-results/search-results.component.spec.ts"/>
    <s v="fix(aio): leave results panel open when opening search result on new page"/>
    <x v="2880"/>
    <x v="892"/>
  </r>
  <r>
    <x v="2749"/>
    <x v="528"/>
    <s v="hans@hansl.ca"/>
    <n v="5"/>
    <n v="2"/>
    <s v="aio/src/app/search/search-results/search-results.component.ts"/>
    <s v="fix(aio): leave results panel open when opening search result on new page"/>
    <x v="1520"/>
    <x v="892"/>
  </r>
  <r>
    <x v="2750"/>
    <x v="528"/>
    <s v="hans@hansl.ca"/>
    <n v="2"/>
    <n v="2"/>
    <s v="aio/package.json"/>
    <s v="build(aio): upgrade jasmine to v2.6.4"/>
    <x v="15"/>
    <x v="65"/>
  </r>
  <r>
    <x v="2750"/>
    <x v="528"/>
    <s v="hans@hansl.ca"/>
    <n v="0"/>
    <n v="8"/>
    <s v="aio/src/test.ts"/>
    <s v="build(aio): upgrade jasmine to v2.6.4"/>
    <x v="2448"/>
    <x v="202"/>
  </r>
  <r>
    <x v="2750"/>
    <x v="528"/>
    <s v="hans@hansl.ca"/>
    <n v="6"/>
    <n v="6"/>
    <s v="aio/yarn.lock"/>
    <s v="build(aio): upgrade jasmine to v2.6.4"/>
    <x v="16"/>
    <x v="65"/>
  </r>
  <r>
    <x v="2751"/>
    <x v="528"/>
    <s v="hans@hansl.ca"/>
    <n v="1"/>
    <n v="1"/>
    <s v="packages/router/src/version.ts"/>
    <s v="fix(router): update the version placeholder so that it gets replaced during the build"/>
    <x v="2881"/>
    <x v="207"/>
  </r>
  <r>
    <x v="2752"/>
    <x v="528"/>
    <s v="hans@hansl.ca"/>
    <n v="4"/>
    <n v="4"/>
    <s v="docs/RELEASE_SCHEDULE.md"/>
    <s v="docs(RELEASE_SCHEDULE): fix version numbers for August/September releases"/>
    <x v="2673"/>
    <x v="234"/>
  </r>
  <r>
    <x v="2753"/>
    <x v="528"/>
    <s v="hans@hansl.ca"/>
    <n v="1"/>
    <n v="1"/>
    <s v="aio/content/examples/setup/src/app/app.component.spec.ts"/>
    <s v="fix(aio): switch from `innerText` to `textContent` to support older browsers"/>
    <x v="1404"/>
    <x v="479"/>
  </r>
  <r>
    <x v="2753"/>
    <x v="528"/>
    <s v="hans@hansl.ca"/>
    <n v="1"/>
    <n v="1"/>
    <s v="aio/content/examples/template-syntax/src/app/app.component.ts"/>
    <s v="fix(aio): switch from `innerText` to `textContent` to support older browsers"/>
    <x v="1405"/>
    <x v="440"/>
  </r>
  <r>
    <x v="2753"/>
    <x v="528"/>
    <s v="hans@hansl.ca"/>
    <n v="4"/>
    <n v="4"/>
    <s v="aio/src/app/app.component.spec.ts"/>
    <s v="fix(aio): switch from `innerText` to `textContent` to support older browsers"/>
    <x v="1404"/>
    <x v="288"/>
  </r>
  <r>
    <x v="2753"/>
    <x v="528"/>
    <s v="hans@hansl.ca"/>
    <n v="1"/>
    <n v="1"/>
    <s v="aio/src/app/embedded/code/code-example.component.spec.ts"/>
    <s v="fix(aio): switch from `innerText` to `textContent` to support older browsers"/>
    <x v="1700"/>
    <x v="805"/>
  </r>
  <r>
    <x v="2753"/>
    <x v="528"/>
    <s v="hans@hansl.ca"/>
    <n v="3"/>
    <n v="3"/>
    <s v="aio/src/app/embedded/code/code.component.spec.ts"/>
    <s v="fix(aio): switch from `innerText` to `textContent` to support older browsers"/>
    <x v="1655"/>
    <x v="805"/>
  </r>
  <r>
    <x v="2753"/>
    <x v="528"/>
    <s v="hans@hansl.ca"/>
    <n v="3"/>
    <n v="3"/>
    <s v="aio/src/app/embedded/code/code.component.ts"/>
    <s v="fix(aio): switch from `innerText` to `textContent` to support older browsers"/>
    <x v="1477"/>
    <x v="805"/>
  </r>
  <r>
    <x v="2753"/>
    <x v="528"/>
    <s v="hans@hansl.ca"/>
    <n v="2"/>
    <n v="2"/>
    <s v="aio/src/app/embedded/current-location.component.spec.ts"/>
    <s v="fix(aio): switch from `innerText` to `textContent` to support older browsers"/>
    <x v="2149"/>
    <x v="849"/>
  </r>
  <r>
    <x v="2753"/>
    <x v="528"/>
    <s v="hans@hansl.ca"/>
    <n v="3"/>
    <n v="3"/>
    <s v="aio/src/app/embedded/live-example/live-example.component.spec.ts"/>
    <s v="fix(aio): switch from `innerText` to `textContent` to support older browsers"/>
    <x v="2429"/>
    <x v="893"/>
  </r>
  <r>
    <x v="2753"/>
    <x v="528"/>
    <s v="hans@hansl.ca"/>
    <n v="8"/>
    <n v="5"/>
    <s v="aio/src/app/embedded/toc/toc.component.spec.ts"/>
    <s v="fix(aio): switch from `innerText` to `textContent` to support older browsers"/>
    <x v="1512"/>
    <x v="850"/>
  </r>
  <r>
    <x v="2753"/>
    <x v="528"/>
    <s v="hans@hansl.ca"/>
    <n v="1"/>
    <n v="1"/>
    <s v="aio/src/app/layout/doc-viewer/doc-viewer.component.ts"/>
    <s v="fix(aio): switch from `innerText` to `textContent` to support older browsers"/>
    <x v="1433"/>
    <x v="305"/>
  </r>
  <r>
    <x v="2753"/>
    <x v="528"/>
    <s v="hans@hansl.ca"/>
    <n v="1"/>
    <n v="1"/>
    <s v="aio/src/app/search/search-results/search-results.component.spec.ts"/>
    <s v="fix(aio): switch from `innerText` to `textContent` to support older browsers"/>
    <x v="2880"/>
    <x v="892"/>
  </r>
  <r>
    <x v="2753"/>
    <x v="528"/>
    <s v="hans@hansl.ca"/>
    <n v="2"/>
    <n v="2"/>
    <s v="aio/src/app/shared/toc.service.spec.ts"/>
    <s v="fix(aio): switch from `innerText` to `textContent` to support older browsers"/>
    <x v="1585"/>
    <x v="220"/>
  </r>
  <r>
    <x v="2753"/>
    <x v="528"/>
    <s v="hans@hansl.ca"/>
    <n v="2"/>
    <n v="2"/>
    <s v="aio/src/app/shared/toc.service.ts"/>
    <s v="fix(aio): switch from `innerText` to `textContent` to support older browsers"/>
    <x v="1551"/>
    <x v="220"/>
  </r>
  <r>
    <x v="2754"/>
    <x v="529"/>
    <s v="hans@hansl.ca"/>
    <n v="1"/>
    <n v="1"/>
    <s v="aio/package.json"/>
    <s v="build(aio): update @angular/service-worker to 1.0.0-beta.16"/>
    <x v="15"/>
    <x v="65"/>
  </r>
  <r>
    <x v="2754"/>
    <x v="529"/>
    <s v="hans@hansl.ca"/>
    <n v="3"/>
    <n v="3"/>
    <s v="aio/yarn.lock"/>
    <s v="build(aio): update @angular/service-worker to 1.0.0-beta.16"/>
    <x v="16"/>
    <x v="65"/>
  </r>
  <r>
    <x v="2755"/>
    <x v="529"/>
    <s v="hans@hansl.ca"/>
    <n v="11"/>
    <n v="9"/>
    <s v="aio/src/index.html"/>
    <s v="fix(aio): improve no-javascript screen"/>
    <x v="1581"/>
    <x v="202"/>
  </r>
  <r>
    <x v="2756"/>
    <x v="529"/>
    <s v="hans@hansl.ca"/>
    <n v="0"/>
    <n v="41"/>
    <s v="aio/src/assets/images/favicons/manifest.json"/>
    <s v="fix(aio): remove unused icon reference and file"/>
    <x v="2882"/>
    <x v="894"/>
  </r>
  <r>
    <x v="2756"/>
    <x v="529"/>
    <s v="hans@hansl.ca"/>
    <n v="1"/>
    <n v="3"/>
    <s v="aio/src/index.html"/>
    <s v="fix(aio): remove unused icon reference and file"/>
    <x v="1581"/>
    <x v="202"/>
  </r>
  <r>
    <x v="2757"/>
    <x v="529"/>
    <s v="hans@hansl.ca"/>
    <n v="1"/>
    <n v="1"/>
    <s v="aio/ngsw-manifest.json"/>
    <s v="fix(aio): correctly redirect `/docs/ts/latest` and `/styleguide`"/>
    <x v="2438"/>
    <x v="65"/>
  </r>
  <r>
    <x v="2758"/>
    <x v="529"/>
    <s v="hans@hansl.ca"/>
    <n v="2"/>
    <n v="2"/>
    <s v="packages/compiler/test/ml_parser/html_parser_spec.ts"/>
    <s v="test(compiler): fix typo &quot;mamespace&quot;"/>
    <x v="1998"/>
    <x v="390"/>
  </r>
  <r>
    <x v="2759"/>
    <x v="529"/>
    <s v="hans@hansl.ca"/>
    <n v="0"/>
    <n v="2"/>
    <s v="packages/forms/src/directives.ts"/>
    <s v="fix(forms): temp roll back breaking change with min/max directives"/>
    <x v="1745"/>
    <x v="291"/>
  </r>
  <r>
    <x v="2759"/>
    <x v="529"/>
    <s v="hans@hansl.ca"/>
    <n v="1"/>
    <n v="1"/>
    <s v="packages/forms/src/forms.ts"/>
    <s v="fix(forms): temp roll back breaking change with min/max directives"/>
    <x v="2118"/>
    <x v="291"/>
  </r>
  <r>
    <x v="2759"/>
    <x v="529"/>
    <s v="hans@hansl.ca"/>
    <n v="93"/>
    <n v="89"/>
    <s v="packages/forms/test/template_integration_spec.ts"/>
    <s v="fix(forms): temp roll back breaking change with min/max directives"/>
    <x v="339"/>
    <x v="183"/>
  </r>
  <r>
    <x v="2759"/>
    <x v="529"/>
    <s v="hans@hansl.ca"/>
    <n v="0"/>
    <n v="16"/>
    <s v="tools/public_api_guard/forms/forms.d.ts"/>
    <s v="fix(forms): temp roll back breaking change with min/max directives"/>
    <x v="38"/>
    <x v="45"/>
  </r>
  <r>
    <x v="2760"/>
    <x v="529"/>
    <s v="pete@bacondarwin.com"/>
    <n v="1"/>
    <n v="1"/>
    <s v="tools/check-environment.js"/>
    <s v="build: fix link to DEVELOPER.md in `check-environment.js`"/>
    <x v="2883"/>
    <x v="34"/>
  </r>
  <r>
    <x v="2761"/>
    <x v="529"/>
    <s v="pete@bacondarwin.com"/>
    <n v="3"/>
    <n v="2"/>
    <s v="aio/firebase.json"/>
    <s v="fix(aio): add missing redirect rule for `/styleguide`"/>
    <x v="1905"/>
    <x v="65"/>
  </r>
  <r>
    <x v="2762"/>
    <x v="530"/>
    <s v="hans@hansl.ca"/>
    <n v="0"/>
    <n v="6"/>
    <s v="packages/animations/browser/src/dsl/animation_ast.ts"/>
    <s v="fix(animations): remove duplicate license header"/>
    <x v="2801"/>
    <x v="766"/>
  </r>
  <r>
    <x v="2763"/>
    <x v="530"/>
    <s v="pete@bacondarwin.com"/>
    <n v="5"/>
    <n v="1"/>
    <s v="aio/src/app/shared/logger.service.ts"/>
    <s v="fix(aio): do not log messages in production"/>
    <x v="2603"/>
    <x v="220"/>
  </r>
  <r>
    <x v="2763"/>
    <x v="530"/>
    <s v="pete@bacondarwin.com"/>
    <n v="1"/>
    <n v="1"/>
    <s v="aio/src/pwa-manifest.json"/>
    <s v="fix(aio): do not log messages in production"/>
    <x v="293"/>
    <x v="202"/>
  </r>
  <r>
    <x v="2764"/>
    <x v="531"/>
    <s v="pete@bacondarwin.com"/>
    <n v="3"/>
    <n v="13"/>
    <s v="aio/src/styles/1-layouts/_footer.scss"/>
    <s v="fix(aio): always cover the whole footer with its background"/>
    <x v="2154"/>
    <x v="121"/>
  </r>
  <r>
    <x v="2765"/>
    <x v="531"/>
    <s v="pete@bacondarwin.com"/>
    <n v="7"/>
    <n v="0"/>
    <s v="aio/content/examples/template-syntax/src/app/app.component.html"/>
    <s v="fix(aio): fix trackBy demo in template-syntax article"/>
    <x v="338"/>
    <x v="440"/>
  </r>
  <r>
    <x v="2765"/>
    <x v="531"/>
    <s v="pete@bacondarwin.com"/>
    <n v="3"/>
    <n v="2"/>
    <s v="aio/content/examples/template-syntax/src/app/app.component.ts"/>
    <s v="fix(aio): fix trackBy demo in template-syntax article"/>
    <x v="1405"/>
    <x v="440"/>
  </r>
  <r>
    <x v="2765"/>
    <x v="531"/>
    <s v="pete@bacondarwin.com"/>
    <n v="12"/>
    <n v="0"/>
    <s v="aio/content/guide/template-syntax.md"/>
    <s v="fix(aio): fix trackBy demo in template-syntax article"/>
    <x v="341"/>
    <x v="69"/>
  </r>
  <r>
    <x v="2765"/>
    <x v="531"/>
    <s v="pete@bacondarwin.com"/>
    <n v="1"/>
    <n v="1"/>
    <s v="packages/platform-server/integrationtest/package.json"/>
    <s v="fix(aio): fix trackBy demo in template-syntax article"/>
    <x v="15"/>
    <x v="895"/>
  </r>
  <r>
    <x v="2765"/>
    <x v="531"/>
    <s v="pete@bacondarwin.com"/>
    <n v="1"/>
    <n v="0"/>
    <s v="packages/platform-server/integrationtest/tsconfig.json"/>
    <s v="fix(aio): fix trackBy demo in template-syntax article"/>
    <x v="180"/>
    <x v="895"/>
  </r>
  <r>
    <x v="2765"/>
    <x v="531"/>
    <s v="pete@bacondarwin.com"/>
    <n v="3"/>
    <n v="4"/>
    <s v="scripts/ci/test-e2e-2.sh"/>
    <s v="fix(aio): fix trackBy demo in template-syntax article"/>
    <x v="2884"/>
    <x v="187"/>
  </r>
  <r>
    <x v="2765"/>
    <x v="531"/>
    <s v="pete@bacondarwin.com"/>
    <n v="3"/>
    <n v="3"/>
    <s v="aio/src/styles/1-layouts/_footer.scss"/>
    <s v="fix(aio): fix trackBy demo in template-syntax article"/>
    <x v="2154"/>
    <x v="121"/>
  </r>
  <r>
    <x v="2766"/>
    <x v="532"/>
    <s v="pete@bacondarwin.com"/>
    <n v="18"/>
    <n v="0"/>
    <s v="aio/src/app/shared/scroll.service.spec.ts"/>
    <s v="fix(aio): fix scrolling to elements near the bottom of the page"/>
    <x v="321"/>
    <x v="220"/>
  </r>
  <r>
    <x v="2766"/>
    <x v="532"/>
    <s v="pete@bacondarwin.com"/>
    <n v="9"/>
    <n v="3"/>
    <s v="aio/src/app/shared/scroll.service.ts"/>
    <s v="fix(aio): fix scrolling to elements near the bottom of the page"/>
    <x v="336"/>
    <x v="220"/>
  </r>
  <r>
    <x v="2767"/>
    <x v="532"/>
    <s v="pete@bacondarwin.com"/>
    <n v="1"/>
    <n v="1"/>
    <s v="aio/src/app/app.component.html"/>
    <s v="fix(aio): show search results when search box gets focus"/>
    <x v="338"/>
    <x v="288"/>
  </r>
  <r>
    <x v="2767"/>
    <x v="532"/>
    <s v="pete@bacondarwin.com"/>
    <n v="7"/>
    <n v="0"/>
    <s v="aio/src/app/app.component.spec.ts"/>
    <s v="fix(aio): show search results when search box gets focus"/>
    <x v="1404"/>
    <x v="288"/>
  </r>
  <r>
    <x v="2767"/>
    <x v="532"/>
    <s v="pete@bacondarwin.com"/>
    <n v="4"/>
    <n v="3"/>
    <s v="aio/src/app/search/search-box/search-box.component.spec.ts"/>
    <s v="fix(aio): show search results when search box gets focus"/>
    <x v="1877"/>
    <x v="527"/>
  </r>
  <r>
    <x v="2767"/>
    <x v="532"/>
    <s v="pete@bacondarwin.com"/>
    <n v="12"/>
    <n v="7"/>
    <s v="aio/src/app/search/search-box/search-box.component.ts"/>
    <s v="fix(aio): show search results when search box gets focus"/>
    <x v="1878"/>
    <x v="527"/>
  </r>
  <r>
    <x v="2768"/>
    <x v="532"/>
    <s v="pete@bacondarwin.com"/>
    <n v="3"/>
    <n v="0"/>
    <s v="aio/.gitignore"/>
    <s v="fix(aio): use locally hosted lunr library"/>
    <x v="2024"/>
    <x v="65"/>
  </r>
  <r>
    <x v="2768"/>
    <x v="532"/>
    <s v="pete@bacondarwin.com"/>
    <n v="1"/>
    <n v="2"/>
    <s v="aio/ngsw-manifest.json"/>
    <s v="fix(aio): use locally hosted lunr library"/>
    <x v="2438"/>
    <x v="65"/>
  </r>
  <r>
    <x v="2768"/>
    <x v="532"/>
    <s v="pete@bacondarwin.com"/>
    <n v="3"/>
    <n v="1"/>
    <s v="aio/package.json"/>
    <s v="fix(aio): use locally hosted lunr library"/>
    <x v="15"/>
    <x v="65"/>
  </r>
  <r>
    <x v="2768"/>
    <x v="532"/>
    <s v="pete@bacondarwin.com"/>
    <n v="1"/>
    <n v="1"/>
    <s v="aio/src/app/search/search-worker.js"/>
    <s v="fix(aio): use locally hosted lunr library"/>
    <x v="2763"/>
    <x v="828"/>
  </r>
  <r>
    <x v="2768"/>
    <x v="532"/>
    <s v="pete@bacondarwin.com"/>
    <n v="22"/>
    <n v="27"/>
    <s v="aio/yarn.lock"/>
    <s v="fix(aio): use locally hosted lunr library"/>
    <x v="16"/>
    <x v="65"/>
  </r>
  <r>
    <x v="2769"/>
    <x v="532"/>
    <s v="pete@bacondarwin.com"/>
    <n v="1"/>
    <n v="1"/>
    <s v="aio/src/app/app.component.html"/>
    <s v="fix(aio): make search results better"/>
    <x v="338"/>
    <x v="288"/>
  </r>
  <r>
    <x v="2769"/>
    <x v="532"/>
    <s v="pete@bacondarwin.com"/>
    <n v="35"/>
    <n v="14"/>
    <s v="aio/src/app/search/search-box/search-box.component.spec.ts"/>
    <s v="fix(aio): make search results better"/>
    <x v="1877"/>
    <x v="527"/>
  </r>
  <r>
    <x v="2769"/>
    <x v="532"/>
    <s v="pete@bacondarwin.com"/>
    <n v="15"/>
    <n v="8"/>
    <s v="aio/src/app/search/search-box/search-box.component.ts"/>
    <s v="fix(aio): make search results better"/>
    <x v="1878"/>
    <x v="527"/>
  </r>
  <r>
    <x v="2769"/>
    <x v="532"/>
    <s v="pete@bacondarwin.com"/>
    <n v="25"/>
    <n v="11"/>
    <s v="aio/src/app/search/search-worker.js"/>
    <s v="fix(aio): make search results better"/>
    <x v="2763"/>
    <x v="828"/>
  </r>
  <r>
    <x v="2770"/>
    <x v="532"/>
    <s v="pete@bacondarwin.com"/>
    <n v="1"/>
    <n v="3"/>
    <s v="aio/content/marketing/features.html"/>
    <s v="fix(aio): fix buttons in &quot;Home&quot; and &quot;Features&quot;"/>
    <x v="2083"/>
    <x v="120"/>
  </r>
  <r>
    <x v="2770"/>
    <x v="532"/>
    <s v="pete@bacondarwin.com"/>
    <n v="3"/>
    <n v="7"/>
    <s v="aio/content/marketing/index.html"/>
    <s v="fix(aio): fix buttons in &quot;Home&quot; and &quot;Features&quot;"/>
    <x v="1581"/>
    <x v="120"/>
  </r>
  <r>
    <x v="2770"/>
    <x v="532"/>
    <s v="pete@bacondarwin.com"/>
    <n v="16"/>
    <n v="21"/>
    <s v="aio/src/styles/1-layouts/_marketing-layout.scss"/>
    <s v="fix(aio): fix buttons in &quot;Home&quot; and &quot;Features&quot;"/>
    <x v="216"/>
    <x v="121"/>
  </r>
  <r>
    <x v="2771"/>
    <x v="532"/>
    <s v="pete@bacondarwin.com"/>
    <n v="2"/>
    <n v="2"/>
    <s v="aio/src/styles/2-modules/_api-list.scss"/>
    <s v="fix(aio): ensure that API filter page can display 3 columns in wide view"/>
    <x v="1713"/>
    <x v="109"/>
  </r>
  <r>
    <x v="2772"/>
    <x v="532"/>
    <s v="pete@bacondarwin.com"/>
    <n v="1"/>
    <n v="1"/>
    <s v="aio/src/app/embedded/api/api-list.component.html"/>
    <s v="fix(aio): tidy up layout of api filter page"/>
    <x v="1461"/>
    <x v="896"/>
  </r>
  <r>
    <x v="2772"/>
    <x v="532"/>
    <s v="pete@bacondarwin.com"/>
    <n v="16"/>
    <n v="16"/>
    <s v="aio/src/styles/2-modules/_api-list.scss"/>
    <s v="fix(aio): tidy up layout of api filter page"/>
    <x v="1713"/>
    <x v="109"/>
  </r>
  <r>
    <x v="2773"/>
    <x v="532"/>
    <s v="pete@bacondarwin.com"/>
    <n v="4"/>
    <n v="0"/>
    <s v="aio/src/styles/1-layouts/_top-menu.scss"/>
    <s v="fix(aio): remove outline from search input on focus"/>
    <x v="305"/>
    <x v="121"/>
  </r>
  <r>
    <x v="2773"/>
    <x v="532"/>
    <s v="pete@bacondarwin.com"/>
    <n v="56"/>
    <n v="15"/>
    <s v="packages/animations/browser/src/render/transition_animation_engine.ts"/>
    <s v="fix(aio): remove outline from search input on focus"/>
    <x v="151"/>
    <x v="90"/>
  </r>
  <r>
    <x v="2773"/>
    <x v="532"/>
    <s v="pete@bacondarwin.com"/>
    <n v="50"/>
    <n v="0"/>
    <s v="packages/core/test/animation/animation_query_integration_spec.ts"/>
    <s v="fix(aio): remove outline from search input on focus"/>
    <x v="1974"/>
    <x v="339"/>
  </r>
  <r>
    <x v="2773"/>
    <x v="532"/>
    <s v="pete@bacondarwin.com"/>
    <n v="28"/>
    <n v="15"/>
    <s v="packages/animations/browser/src/render/transition_animation_engine.ts"/>
    <s v="fix(aio): remove outline from search input on focus"/>
    <x v="151"/>
    <x v="90"/>
  </r>
  <r>
    <x v="2773"/>
    <x v="532"/>
    <s v="pete@bacondarwin.com"/>
    <n v="92"/>
    <n v="1"/>
    <s v="packages/core/test/animation/animations_with_web_animations_integration_spec.ts"/>
    <s v="fix(aio): remove outline from search input on focus"/>
    <x v="2019"/>
    <x v="339"/>
  </r>
  <r>
    <x v="2773"/>
    <x v="532"/>
    <s v="pete@bacondarwin.com"/>
    <n v="1"/>
    <n v="1"/>
    <s v="packages/animations/browser/src/render/transition_animation_engine.ts"/>
    <s v="fix(aio): remove outline from search input on focus"/>
    <x v="151"/>
    <x v="90"/>
  </r>
  <r>
    <x v="2773"/>
    <x v="532"/>
    <s v="pete@bacondarwin.com"/>
    <n v="38"/>
    <n v="0"/>
    <s v="packages/core/test/animation/animation_integration_spec.ts"/>
    <s v="fix(aio): remove outline from search input on focus"/>
    <x v="1529"/>
    <x v="339"/>
  </r>
  <r>
    <x v="2774"/>
    <x v="533"/>
    <s v="pete@bacondarwin.com"/>
    <n v="4"/>
    <n v="1"/>
    <s v="aio/src/app/app.component.spec.ts"/>
    <s v="test(aio): fix Chrome getting disconnected during unit tests"/>
    <x v="1404"/>
    <x v="288"/>
  </r>
  <r>
    <x v="2775"/>
    <x v="534"/>
    <s v="pete@bacondarwin.com"/>
    <n v="1"/>
    <n v="6"/>
    <s v="aio/content/examples/upgrade-phonecat-2-hybrid/app/main.ts"/>
    <s v="docs(aio): fix broken example in upgrade guide"/>
    <x v="77"/>
    <x v="756"/>
  </r>
  <r>
    <x v="2775"/>
    <x v="534"/>
    <s v="pete@bacondarwin.com"/>
    <n v="1"/>
    <n v="7"/>
    <s v="aio/content/examples/upgrade-phonecat-2-hybrid/e2e-spec.ts"/>
    <s v="docs(aio): fix broken example in upgrade guide"/>
    <x v="2764"/>
    <x v="573"/>
  </r>
  <r>
    <x v="2776"/>
    <x v="534"/>
    <s v="pete@bacondarwin.com"/>
    <n v="4"/>
    <n v="1"/>
    <s v="aio/src/styles/1-layouts/_sidenav.scss"/>
    <s v="fix(aio): remove gap between sidenav menus"/>
    <x v="1759"/>
    <x v="121"/>
  </r>
  <r>
    <x v="2777"/>
    <x v="535"/>
    <s v="noreply@github.com"/>
    <n v="1"/>
    <n v="1"/>
    <s v="BUILD"/>
    <s v="build(bazel): fix the typescript path in the BUILD file (#17316)"/>
    <x v="2885"/>
    <x v="9"/>
  </r>
  <r>
    <x v="2777"/>
    <x v="535"/>
    <s v="noreply@github.com"/>
    <n v="2"/>
    <n v="3"/>
    <s v="packages/http/src/base_request_options.ts"/>
    <s v="build(bazel): fix the typescript path in the BUILD file (#17316)"/>
    <x v="2886"/>
    <x v="897"/>
  </r>
  <r>
    <x v="2777"/>
    <x v="535"/>
    <s v="noreply@github.com"/>
    <n v="2"/>
    <n v="1"/>
    <s v="packages/http/src/base_response_options.ts"/>
    <s v="build(bazel): fix the typescript path in the BUILD file (#17316)"/>
    <x v="2887"/>
    <x v="897"/>
  </r>
  <r>
    <x v="2777"/>
    <x v="535"/>
    <s v="noreply@github.com"/>
    <n v="2"/>
    <n v="2"/>
    <s v="tools/public_api_guard/http/http.d.ts"/>
    <s v="build(bazel): fix the typescript path in the BUILD file (#17316)"/>
    <x v="1785"/>
    <x v="898"/>
  </r>
  <r>
    <x v="2778"/>
    <x v="535"/>
    <s v="iminar@google.com"/>
    <n v="0"/>
    <n v="8"/>
    <s v="aio/e2e/app.e2e-spec.ts"/>
    <s v="fix(aio): temporarily remove link to source from the API pages (#17371)"/>
    <x v="1408"/>
    <x v="835"/>
  </r>
  <r>
    <x v="2778"/>
    <x v="535"/>
    <s v="iminar@google.com"/>
    <n v="3"/>
    <n v="3"/>
    <s v="aio/src/styles/2-modules/_api-info-bar.scss"/>
    <s v="fix(aio): temporarily remove link to source from the API pages (#17371)"/>
    <x v="2888"/>
    <x v="109"/>
  </r>
  <r>
    <x v="2778"/>
    <x v="535"/>
    <s v="iminar@google.com"/>
    <n v="1"/>
    <n v="5"/>
    <s v="aio/tools/transforms/templates/api/includes/info-bar.html"/>
    <s v="fix(aio): temporarily remove link to source from the API pages (#17371)"/>
    <x v="2809"/>
    <x v="124"/>
  </r>
  <r>
    <x v="2779"/>
    <x v="535"/>
    <s v="iminar@google.com"/>
    <n v="2"/>
    <n v="2"/>
    <s v="aio/content/marketing/index.html"/>
    <s v="docs(aio): fix image width on the homepage"/>
    <x v="1581"/>
    <x v="120"/>
  </r>
  <r>
    <x v="2780"/>
    <x v="535"/>
    <s v="pete@bacondarwin.com"/>
    <n v="5"/>
    <n v="3"/>
    <s v="aio/src/styles/1-layouts/_top-menu.scss"/>
    <s v="fix(aio): temporarily remove the focus style of top-bar nav items"/>
    <x v="305"/>
    <x v="121"/>
  </r>
  <r>
    <x v="2781"/>
    <x v="535"/>
    <s v="pete@bacondarwin.com"/>
    <n v="1"/>
    <n v="3"/>
    <s v="aio/e2e/app.e2e-spec.ts"/>
    <s v="fix(aio): sidebar folder state after select item"/>
    <x v="1408"/>
    <x v="835"/>
  </r>
  <r>
    <x v="2781"/>
    <x v="535"/>
    <s v="pete@bacondarwin.com"/>
    <n v="2"/>
    <n v="2"/>
    <s v="aio/src/app/app.component.html"/>
    <s v="fix(aio): sidebar folder state after select item"/>
    <x v="338"/>
    <x v="288"/>
  </r>
  <r>
    <x v="2781"/>
    <x v="535"/>
    <s v="pete@bacondarwin.com"/>
    <n v="1"/>
    <n v="1"/>
    <s v="aio/src/app/layout/nav-item/nav-item.component.html"/>
    <s v="fix(aio): sidebar folder state after select item"/>
    <x v="1758"/>
    <x v="321"/>
  </r>
  <r>
    <x v="2781"/>
    <x v="535"/>
    <s v="pete@bacondarwin.com"/>
    <n v="160"/>
    <n v="123"/>
    <s v="aio/src/app/layout/nav-item/nav-item.component.spec.ts"/>
    <s v="fix(aio): sidebar folder state after select item"/>
    <x v="2876"/>
    <x v="321"/>
  </r>
  <r>
    <x v="2781"/>
    <x v="535"/>
    <s v="pete@bacondarwin.com"/>
    <n v="8"/>
    <n v="5"/>
    <s v="aio/src/app/layout/nav-item/nav-item.component.ts"/>
    <s v="fix(aio): sidebar folder state after select item"/>
    <x v="1478"/>
    <x v="321"/>
  </r>
  <r>
    <x v="2781"/>
    <x v="535"/>
    <s v="pete@bacondarwin.com"/>
    <n v="3"/>
    <n v="2"/>
    <s v="aio/src/app/layout/nav-menu/nav-menu.component.ts"/>
    <s v="fix(aio): sidebar folder state after select item"/>
    <x v="1479"/>
    <x v="322"/>
  </r>
  <r>
    <x v="2782"/>
    <x v="535"/>
    <s v="pete@bacondarwin.com"/>
    <n v="2"/>
    <n v="2"/>
    <s v="aio/src/app/app.component.html"/>
    <s v="fix(aio): expand the main content width when there is no ToC"/>
    <x v="338"/>
    <x v="288"/>
  </r>
  <r>
    <x v="2782"/>
    <x v="535"/>
    <s v="pete@bacondarwin.com"/>
    <n v="94"/>
    <n v="19"/>
    <s v="aio/src/app/app.component.spec.ts"/>
    <s v="fix(aio): expand the main content width when there is no ToC"/>
    <x v="1404"/>
    <x v="288"/>
  </r>
  <r>
    <x v="2782"/>
    <x v="535"/>
    <s v="pete@bacondarwin.com"/>
    <n v="13"/>
    <n v="5"/>
    <s v="aio/src/app/app.component.ts"/>
    <s v="fix(aio): expand the main content width when there is no ToC"/>
    <x v="1405"/>
    <x v="288"/>
  </r>
  <r>
    <x v="2782"/>
    <x v="535"/>
    <s v="pete@bacondarwin.com"/>
    <n v="3"/>
    <n v="3"/>
    <s v="aio/src/styles/1-layouts/_sidenav.scss"/>
    <s v="fix(aio): expand the main content width when there is no ToC"/>
    <x v="1759"/>
    <x v="121"/>
  </r>
  <r>
    <x v="2783"/>
    <x v="535"/>
    <s v="pete@bacondarwin.com"/>
    <n v="1"/>
    <n v="1"/>
    <s v="aio/src/app/app.component.html"/>
    <s v="fix(aio): restrain scrolling inside ToC (when cursor over ToC)"/>
    <x v="338"/>
    <x v="288"/>
  </r>
  <r>
    <x v="2783"/>
    <x v="535"/>
    <s v="pete@bacondarwin.com"/>
    <n v="57"/>
    <n v="0"/>
    <s v="aio/src/app/app.component.spec.ts"/>
    <s v="fix(aio): restrain scrolling inside ToC (when cursor over ToC)"/>
    <x v="1404"/>
    <x v="288"/>
  </r>
  <r>
    <x v="2783"/>
    <x v="535"/>
    <s v="pete@bacondarwin.com"/>
    <n v="19"/>
    <n v="0"/>
    <s v="aio/src/app/app.component.ts"/>
    <s v="fix(aio): restrain scrolling inside ToC (when cursor over ToC)"/>
    <x v="1405"/>
    <x v="288"/>
  </r>
  <r>
    <x v="2784"/>
    <x v="535"/>
    <s v="pete@bacondarwin.com"/>
    <n v="1"/>
    <n v="1"/>
    <s v="aio/src/app/app.component.html"/>
    <s v="fix(aio): animate hamburger in/out"/>
    <x v="338"/>
    <x v="288"/>
  </r>
  <r>
    <x v="2784"/>
    <x v="535"/>
    <s v="pete@bacondarwin.com"/>
    <n v="1"/>
    <n v="3"/>
    <s v="aio/src/styles/1-layouts/_top-menu.scss"/>
    <s v="fix(aio): animate hamburger in/out"/>
    <x v="305"/>
    <x v="121"/>
  </r>
  <r>
    <x v="2784"/>
    <x v="535"/>
    <s v="pete@bacondarwin.com"/>
    <n v="10"/>
    <n v="5"/>
    <s v="aio/src/styles/2-modules/_hamburger.scss"/>
    <s v="fix(aio): animate hamburger in/out"/>
    <x v="2889"/>
    <x v="109"/>
  </r>
  <r>
    <x v="2784"/>
    <x v="535"/>
    <s v="pete@bacondarwin.com"/>
    <n v="1"/>
    <n v="6"/>
    <s v="aio/src/styles/2-modules/_api-list.scss"/>
    <s v="fix(aio): animate hamburger in/out"/>
    <x v="1713"/>
    <x v="109"/>
  </r>
  <r>
    <x v="2784"/>
    <x v="535"/>
    <s v="pete@bacondarwin.com"/>
    <n v="60"/>
    <n v="110"/>
    <s v="aio/src/styles/2-modules/_code.scss"/>
    <s v="fix(aio): animate hamburger in/out"/>
    <x v="1627"/>
    <x v="109"/>
  </r>
  <r>
    <x v="2784"/>
    <x v="535"/>
    <s v="pete@bacondarwin.com"/>
    <n v="8"/>
    <n v="4"/>
    <s v="packages/forms/src/validators.ts"/>
    <s v="fix(aio): animate hamburger in/out"/>
    <x v="37"/>
    <x v="291"/>
  </r>
  <r>
    <x v="2784"/>
    <x v="535"/>
    <s v="pete@bacondarwin.com"/>
    <n v="38"/>
    <n v="10"/>
    <s v="packages/forms/test/validators_spec.ts"/>
    <s v="fix(aio): animate hamburger in/out"/>
    <x v="1688"/>
    <x v="183"/>
  </r>
  <r>
    <x v="2785"/>
    <x v="536"/>
    <s v="iminar@google.com"/>
    <n v="5"/>
    <n v="1"/>
    <s v="aio/content/marketing/features.html"/>
    <s v="fix(aio): style and fix hover color for features cta button (#17342)"/>
    <x v="2083"/>
    <x v="120"/>
  </r>
  <r>
    <x v="2785"/>
    <x v="536"/>
    <s v="iminar@google.com"/>
    <n v="5"/>
    <n v="0"/>
    <s v="aio/src/styles/1-layouts/_marketing-layout.scss"/>
    <s v="fix(aio): style and fix hover color for features cta button (#17342)"/>
    <x v="216"/>
    <x v="121"/>
  </r>
  <r>
    <x v="2786"/>
    <x v="536"/>
    <s v="iminar@google.com"/>
    <n v="3"/>
    <n v="8"/>
    <s v="aio/src/styles/2-modules/_code.scss"/>
    <s v="fix(aio): copy code button overlap fix on mobile (#17302)"/>
    <x v="1627"/>
    <x v="109"/>
  </r>
  <r>
    <x v="2787"/>
    <x v="536"/>
    <s v="iminar@google.com"/>
    <n v="12"/>
    <n v="12"/>
    <s v="aio/src/app/embedded/contributor/contributor.component.ts"/>
    <s v="fix(aio): contributor img offset and hover fix (#17338)"/>
    <x v="1524"/>
    <x v="848"/>
  </r>
  <r>
    <x v="2787"/>
    <x v="536"/>
    <s v="iminar@google.com"/>
    <n v="9"/>
    <n v="5"/>
    <s v="aio/src/styles/2-modules/_contributor.scss"/>
    <s v="fix(aio): contributor img offset and hover fix (#17338)"/>
    <x v="1777"/>
    <x v="109"/>
  </r>
  <r>
    <x v="2788"/>
    <x v="536"/>
    <s v="iminar@google.com"/>
    <n v="1"/>
    <n v="350"/>
    <s v="aio/content/guide/glossary.md"/>
    <s v="fix(aio): remove glossary l-sub-section class (#17305)"/>
    <x v="1356"/>
    <x v="69"/>
  </r>
  <r>
    <x v="2789"/>
    <x v="536"/>
    <s v="iminar@google.com"/>
    <n v="3"/>
    <n v="0"/>
    <s v="aio/src/styles/2-modules/_alert.scss"/>
    <s v="fix(aio): alert, subsection and callout width fix (#17303)"/>
    <x v="2890"/>
    <x v="109"/>
  </r>
  <r>
    <x v="2789"/>
    <x v="536"/>
    <s v="iminar@google.com"/>
    <n v="2"/>
    <n v="0"/>
    <s v="aio/src/styles/2-modules/_subsection.scss"/>
    <s v="fix(aio): alert, subsection and callout width fix (#17303)"/>
    <x v="2891"/>
    <x v="109"/>
  </r>
  <r>
    <x v="2790"/>
    <x v="536"/>
    <s v="iminar@google.com"/>
    <n v="3"/>
    <n v="0"/>
    <s v="aio/src/app/app.component.ts"/>
    <s v="fix(aio): scroll to top immediately when doc changes (#17310)"/>
    <x v="1405"/>
    <x v="288"/>
  </r>
  <r>
    <x v="2791"/>
    <x v="536"/>
    <s v="iminar@google.com"/>
    <n v="4"/>
    <n v="3"/>
    <s v="aio/src/styles/2-modules/_api-list.scss"/>
    <s v="fix(aio): api list column overflow fix (#17300)"/>
    <x v="1713"/>
    <x v="109"/>
  </r>
  <r>
    <x v="2791"/>
    <x v="536"/>
    <s v="iminar@google.com"/>
    <n v="12"/>
    <n v="11"/>
    <s v="packages/animations/browser/src/dsl/animation_timeline_builder.ts"/>
    <s v="fix(aio): api list column overflow fix (#17300)"/>
    <x v="2704"/>
    <x v="766"/>
  </r>
  <r>
    <x v="2791"/>
    <x v="536"/>
    <s v="iminar@google.com"/>
    <n v="50"/>
    <n v="0"/>
    <s v="packages/animations/browser/test/dsl/animation_spec.ts"/>
    <s v="fix(aio): api list column overflow fix (#17300)"/>
    <x v="2012"/>
    <x v="590"/>
  </r>
  <r>
    <x v="2792"/>
    <x v="536"/>
    <s v="iminar@google.com"/>
    <n v="26"/>
    <n v="13"/>
    <s v="aio/src/styles/2-modules/_toc.scss"/>
    <s v="fix(aio): make the ToC left hand-side bar shorter (#17280)"/>
    <x v="186"/>
    <x v="109"/>
  </r>
  <r>
    <x v="2793"/>
    <x v="536"/>
    <s v="iminar@google.com"/>
    <n v="1"/>
    <n v="0"/>
    <s v="aio/src/styles/1-layouts/_top-menu.scss"/>
    <s v="fix(aio): smoother transition from page with SideNav to homepage (#17312)"/>
    <x v="305"/>
    <x v="121"/>
  </r>
  <r>
    <x v="2793"/>
    <x v="536"/>
    <s v="iminar@google.com"/>
    <n v="1"/>
    <n v="2"/>
    <s v="aio/src/app/search/search-results/search-results.component.html"/>
    <s v="fix(aio): smoother transition from page with SideNav to homepage (#17312)"/>
    <x v="1720"/>
    <x v="892"/>
  </r>
  <r>
    <x v="2793"/>
    <x v="536"/>
    <s v="iminar@google.com"/>
    <n v="30"/>
    <n v="38"/>
    <s v="aio/src/app/search/search-results/search-results.component.spec.ts"/>
    <s v="fix(aio): smoother transition from page with SideNav to homepage (#17312)"/>
    <x v="2880"/>
    <x v="892"/>
  </r>
  <r>
    <x v="2793"/>
    <x v="536"/>
    <s v="iminar@google.com"/>
    <n v="4"/>
    <n v="2"/>
    <s v="aio/src/app/search/search-results/search-results.component.ts"/>
    <s v="fix(aio): smoother transition from page with SideNav to homepage (#17312)"/>
    <x v="1520"/>
    <x v="892"/>
  </r>
  <r>
    <x v="2793"/>
    <x v="536"/>
    <s v="iminar@google.com"/>
    <n v="6"/>
    <n v="6"/>
    <s v="aio/src/styles/2-modules/_search-results.scss"/>
    <s v="fix(aio): smoother transition from page with SideNav to homepage (#17312)"/>
    <x v="1721"/>
    <x v="109"/>
  </r>
  <r>
    <x v="2793"/>
    <x v="536"/>
    <s v="iminar@google.com"/>
    <n v="1"/>
    <n v="1"/>
    <s v="aio/src/styles/1-layouts/_sidenav.scss"/>
    <s v="fix(aio): smoother transition from page with SideNav to homepage (#17312)"/>
    <x v="1759"/>
    <x v="121"/>
  </r>
  <r>
    <x v="2793"/>
    <x v="536"/>
    <s v="iminar@google.com"/>
    <n v="1"/>
    <n v="1"/>
    <s v="aio/src/styles/_constants.scss"/>
    <s v="fix(aio): smoother transition from page with SideNav to homepage (#17312)"/>
    <x v="2847"/>
    <x v="435"/>
  </r>
  <r>
    <x v="2794"/>
    <x v="537"/>
    <s v="pete@bacondarwin.com"/>
    <n v="86"/>
    <n v="3"/>
    <s v="aio/src/app/shared/scroll.service.spec.ts"/>
    <s v="fix(aio): fix scrolling to an element"/>
    <x v="321"/>
    <x v="220"/>
  </r>
  <r>
    <x v="2794"/>
    <x v="537"/>
    <s v="pete@bacondarwin.com"/>
    <n v="17"/>
    <n v="6"/>
    <s v="aio/src/app/shared/scroll.service.ts"/>
    <s v="fix(aio): fix scrolling to an element"/>
    <x v="336"/>
    <x v="220"/>
  </r>
  <r>
    <x v="2794"/>
    <x v="537"/>
    <s v="pete@bacondarwin.com"/>
    <n v="2"/>
    <n v="2"/>
    <s v="aio/src/styles/0-base/_typography.scss"/>
    <s v="fix(aio): fix scrolling to an element"/>
    <x v="2221"/>
    <x v="671"/>
  </r>
  <r>
    <x v="2794"/>
    <x v="537"/>
    <s v="pete@bacondarwin.com"/>
    <n v="1"/>
    <n v="1"/>
    <s v="aio/src/styles/1-layouts/_content-layout.scss"/>
    <s v="fix(aio): fix scrolling to an element"/>
    <x v="1664"/>
    <x v="121"/>
  </r>
  <r>
    <x v="2795"/>
    <x v="537"/>
    <s v="pete@bacondarwin.com"/>
    <n v="4"/>
    <n v="2"/>
    <s v="aio/src/styles/1-layouts/_sidenav.scss"/>
    <s v="fix(aio): adjust SideNav top to avoid extra whitespace"/>
    <x v="1759"/>
    <x v="121"/>
  </r>
  <r>
    <x v="2796"/>
    <x v="537"/>
    <s v="pete@bacondarwin.com"/>
    <n v="1"/>
    <n v="1"/>
    <s v="aio/content/marketing/index.html"/>
    <s v="fix(aio): fix button alignment and jump"/>
    <x v="1581"/>
    <x v="120"/>
  </r>
  <r>
    <x v="2796"/>
    <x v="537"/>
    <s v="pete@bacondarwin.com"/>
    <n v="5"/>
    <n v="10"/>
    <s v="aio/src/styles/1-layouts/_marketing-layout.scss"/>
    <s v="fix(aio): fix button alignment and jump"/>
    <x v="216"/>
    <x v="121"/>
  </r>
  <r>
    <x v="2796"/>
    <x v="537"/>
    <s v="pete@bacondarwin.com"/>
    <n v="6"/>
    <n v="0"/>
    <s v="packages/upgrade/src/common/angular1.ts"/>
    <s v="fix(aio): fix button alignment and jump"/>
    <x v="1438"/>
    <x v="555"/>
  </r>
  <r>
    <x v="2796"/>
    <x v="537"/>
    <s v="pete@bacondarwin.com"/>
    <n v="1"/>
    <n v="0"/>
    <s v="packages/upgrade/src/common/constants.ts"/>
    <s v="fix(aio): fix button alignment and jump"/>
    <x v="1565"/>
    <x v="555"/>
  </r>
  <r>
    <x v="2796"/>
    <x v="537"/>
    <s v="pete@bacondarwin.com"/>
    <n v="28"/>
    <n v="1"/>
    <s v="packages/upgrade/src/static/upgrade_module.ts"/>
    <s v="fix(aio): fix button alignment and jump"/>
    <x v="1915"/>
    <x v="665"/>
  </r>
  <r>
    <x v="2796"/>
    <x v="537"/>
    <s v="pete@bacondarwin.com"/>
    <n v="37"/>
    <n v="0"/>
    <s v="packages/upgrade/test/static/integration/testability_spec.ts"/>
    <s v="fix(aio): fix button alignment and jump"/>
    <x v="2346"/>
    <x v="622"/>
  </r>
  <r>
    <x v="2796"/>
    <x v="537"/>
    <s v="pete@bacondarwin.com"/>
    <n v="13"/>
    <n v="26"/>
    <s v="aio/src/styles/1-layouts/_top-menu.scss"/>
    <s v="fix(aio): fix button alignment and jump"/>
    <x v="305"/>
    <x v="121"/>
  </r>
  <r>
    <x v="2796"/>
    <x v="537"/>
    <s v="pete@bacondarwin.com"/>
    <n v="26"/>
    <n v="24"/>
    <s v="aio/src/app/shared/scroll-spy.service.spec.ts"/>
    <s v="fix(aio): fix button alignment and jump"/>
    <x v="2111"/>
    <x v="220"/>
  </r>
  <r>
    <x v="2796"/>
    <x v="537"/>
    <s v="pete@bacondarwin.com"/>
    <n v="1"/>
    <n v="1"/>
    <s v="aio/src/app/shared/scroll-spy.service.ts"/>
    <s v="fix(aio): fix button alignment and jump"/>
    <x v="2892"/>
    <x v="220"/>
  </r>
  <r>
    <x v="2797"/>
    <x v="538"/>
    <s v="pete@bacondarwin.com"/>
    <n v="0"/>
    <n v="1"/>
    <s v="aio/src/app/app.component.html"/>
    <s v="fix(aio): topnav toolbar position styles"/>
    <x v="338"/>
    <x v="288"/>
  </r>
  <r>
    <x v="2797"/>
    <x v="538"/>
    <s v="pete@bacondarwin.com"/>
    <n v="0"/>
    <n v="4"/>
    <s v="aio/src/styles/1-layouts/_content-layout.scss"/>
    <s v="fix(aio): topnav toolbar position styles"/>
    <x v="1664"/>
    <x v="121"/>
  </r>
  <r>
    <x v="2797"/>
    <x v="538"/>
    <s v="pete@bacondarwin.com"/>
    <n v="0"/>
    <n v="10"/>
    <s v="aio/src/styles/1-layouts/_marketing-layout.scss"/>
    <s v="fix(aio): topnav toolbar position styles"/>
    <x v="216"/>
    <x v="121"/>
  </r>
  <r>
    <x v="2797"/>
    <x v="538"/>
    <s v="pete@bacondarwin.com"/>
    <n v="82"/>
    <n v="58"/>
    <s v="aio/src/styles/1-layouts/_top-menu.scss"/>
    <s v="fix(aio): topnav toolbar position styles"/>
    <x v="305"/>
    <x v="121"/>
  </r>
  <r>
    <x v="2798"/>
    <x v="539"/>
    <s v="iminar@google.com"/>
    <n v="2"/>
    <n v="2"/>
    <s v="aio/src/app/app.component.html"/>
    <s v="fix(aio): ensure all views can indicate the active node (#17194)"/>
    <x v="338"/>
    <x v="288"/>
  </r>
  <r>
    <x v="2798"/>
    <x v="539"/>
    <s v="iminar@google.com"/>
    <n v="9"/>
    <n v="10"/>
    <s v="aio/src/app/app.component.ts"/>
    <s v="fix(aio): ensure all views can indicate the active node (#17194)"/>
    <x v="1405"/>
    <x v="288"/>
  </r>
  <r>
    <x v="2798"/>
    <x v="539"/>
    <s v="iminar@google.com"/>
    <n v="7"/>
    <n v="3"/>
    <s v="aio/src/app/layout/nav-item/nav-item.component.ts"/>
    <s v="fix(aio): ensure all views can indicate the active node (#17194)"/>
    <x v="1478"/>
    <x v="321"/>
  </r>
  <r>
    <x v="2798"/>
    <x v="539"/>
    <s v="iminar@google.com"/>
    <n v="1"/>
    <n v="1"/>
    <s v="aio/src/app/layout/nav-menu/nav-menu.component.ts"/>
    <s v="fix(aio): ensure all views can indicate the active node (#17194)"/>
    <x v="1479"/>
    <x v="322"/>
  </r>
  <r>
    <x v="2798"/>
    <x v="539"/>
    <s v="iminar@google.com"/>
    <n v="10"/>
    <n v="1"/>
    <s v="aio/src/app/navigation/navigation.model.ts"/>
    <s v="fix(aio): ensure all views can indicate the active node (#17194)"/>
    <x v="1519"/>
    <x v="336"/>
  </r>
  <r>
    <x v="2798"/>
    <x v="539"/>
    <s v="iminar@google.com"/>
    <n v="55"/>
    <n v="43"/>
    <s v="aio/src/app/navigation/navigation.service.spec.ts"/>
    <s v="fix(aio): ensure all views can indicate the active node (#17194)"/>
    <x v="1515"/>
    <x v="336"/>
  </r>
  <r>
    <x v="2798"/>
    <x v="539"/>
    <s v="iminar@google.com"/>
    <n v="15"/>
    <n v="13"/>
    <s v="aio/src/app/navigation/navigation.service.ts"/>
    <s v="fix(aio): ensure all views can indicate the active node (#17194)"/>
    <x v="1516"/>
    <x v="336"/>
  </r>
  <r>
    <x v="2799"/>
    <x v="539"/>
    <s v="iminar@google.com"/>
    <n v="5"/>
    <n v="5"/>
    <s v="aio/src/styles/1-layouts/_top-menu.scss"/>
    <s v="fix(aio): fix search box overlap for small devices (#17075)"/>
    <x v="305"/>
    <x v="121"/>
  </r>
  <r>
    <x v="2799"/>
    <x v="539"/>
    <s v="iminar@google.com"/>
    <n v="1"/>
    <n v="1"/>
    <s v="packages/router/src/config.ts"/>
    <s v="fix(aio): fix search box overlap for small devices (#17075)"/>
    <x v="1929"/>
    <x v="207"/>
  </r>
  <r>
    <x v="2800"/>
    <x v="540"/>
    <s v="pete@bacondarwin.com"/>
    <n v="1"/>
    <n v="1"/>
    <s v="aio/src/app/embedded/toc/toc.component.html"/>
    <s v="fix(aio): fix ToC styling"/>
    <x v="2635"/>
    <x v="850"/>
  </r>
  <r>
    <x v="2800"/>
    <x v="540"/>
    <s v="pete@bacondarwin.com"/>
    <n v="51"/>
    <n v="39"/>
    <s v="aio/src/styles/2-modules/_toc.scss"/>
    <s v="fix(aio): fix ToC styling"/>
    <x v="186"/>
    <x v="109"/>
  </r>
  <r>
    <x v="2800"/>
    <x v="540"/>
    <s v="pete@bacondarwin.com"/>
    <n v="1"/>
    <n v="1"/>
    <s v="packages/animations/browser/src/dsl/style_normalization/web_animations_style_normalizer.ts"/>
    <s v="fix(aio): fix ToC styling"/>
    <x v="2893"/>
    <x v="899"/>
  </r>
  <r>
    <x v="2800"/>
    <x v="540"/>
    <s v="pete@bacondarwin.com"/>
    <n v="6"/>
    <n v="0"/>
    <s v="packages/animations/browser/test/dsl/style_normalizer/web_animations_style_normalizer_spec.ts"/>
    <s v="fix(aio): fix ToC styling"/>
    <x v="2894"/>
    <x v="900"/>
  </r>
  <r>
    <x v="2800"/>
    <x v="540"/>
    <s v="pete@bacondarwin.com"/>
    <n v="3"/>
    <n v="3"/>
    <s v="packages/router/src/directives/router_link.ts"/>
    <s v="fix(aio): fix ToC styling"/>
    <x v="2051"/>
    <x v="611"/>
  </r>
  <r>
    <x v="2800"/>
    <x v="540"/>
    <s v="pete@bacondarwin.com"/>
    <n v="1"/>
    <n v="1"/>
    <s v="tools/public_api_guard/router/router.d.ts"/>
    <s v="fix(aio): fix ToC styling"/>
    <x v="1930"/>
    <x v="549"/>
  </r>
  <r>
    <x v="2800"/>
    <x v="540"/>
    <s v="pete@bacondarwin.com"/>
    <n v="3"/>
    <n v="7"/>
    <s v="aio/src/styles/2-modules/_progress-bar.scss"/>
    <s v="fix(aio): fix ToC styling"/>
    <x v="2895"/>
    <x v="109"/>
  </r>
  <r>
    <x v="2800"/>
    <x v="540"/>
    <s v="pete@bacondarwin.com"/>
    <n v="2"/>
    <n v="2"/>
    <s v="aio/tools/transforms/templates/api/includes/class-overview.html"/>
    <s v="fix(aio): fix ToC styling"/>
    <x v="2896"/>
    <x v="124"/>
  </r>
  <r>
    <x v="2800"/>
    <x v="540"/>
    <s v="pete@bacondarwin.com"/>
    <n v="4"/>
    <n v="4"/>
    <s v="aio/tools/transforms/templates/api/includes/interface-overview.html"/>
    <s v="fix(aio): fix ToC styling"/>
    <x v="2897"/>
    <x v="124"/>
  </r>
  <r>
    <x v="2800"/>
    <x v="540"/>
    <s v="pete@bacondarwin.com"/>
    <n v="19"/>
    <n v="9"/>
    <s v="aio/tools/transforms/templates/api/includes/members.html"/>
    <s v="fix(aio): fix ToC styling"/>
    <x v="2898"/>
    <x v="124"/>
  </r>
  <r>
    <x v="2800"/>
    <x v="540"/>
    <s v="pete@bacondarwin.com"/>
    <n v="0"/>
    <n v="1"/>
    <s v="aio/tools/transforms/templates/api/interface.template.html"/>
    <s v="fix(aio): fix ToC styling"/>
    <x v="2899"/>
    <x v="123"/>
  </r>
  <r>
    <x v="2800"/>
    <x v="540"/>
    <s v="pete@bacondarwin.com"/>
    <n v="1"/>
    <n v="1"/>
    <s v="aio/tools/transforms/templates/api/lib/paramList.html"/>
    <s v="fix(aio): fix ToC styling"/>
    <x v="2900"/>
    <x v="125"/>
  </r>
  <r>
    <x v="2801"/>
    <x v="541"/>
    <s v="victor@suumit.com"/>
    <n v="20"/>
    <n v="0"/>
    <s v="aio/e2e/app.e2e-spec.ts"/>
    <s v="fix(aio): fix scrolling to top (#17102)"/>
    <x v="1408"/>
    <x v="835"/>
  </r>
  <r>
    <x v="2801"/>
    <x v="541"/>
    <s v="victor@suumit.com"/>
    <n v="8"/>
    <n v="0"/>
    <s v="aio/e2e/app.po.ts"/>
    <s v="fix(aio): fix scrolling to top (#17102)"/>
    <x v="1409"/>
    <x v="835"/>
  </r>
  <r>
    <x v="2801"/>
    <x v="541"/>
    <s v="victor@suumit.com"/>
    <n v="2"/>
    <n v="1"/>
    <s v="aio/src/app/app.component.html"/>
    <s v="fix(aio): fix scrolling to top (#17102)"/>
    <x v="338"/>
    <x v="288"/>
  </r>
  <r>
    <x v="2801"/>
    <x v="541"/>
    <s v="victor@suumit.com"/>
    <n v="0"/>
    <n v="1"/>
    <s v="aio/src/app/shared/scroll.service.spec.ts"/>
    <s v="fix(aio): fix scrolling to top (#17102)"/>
    <x v="321"/>
    <x v="220"/>
  </r>
  <r>
    <x v="2801"/>
    <x v="541"/>
    <s v="victor@suumit.com"/>
    <n v="4"/>
    <n v="3"/>
    <s v="aio/src/app/shared/scroll.service.ts"/>
    <s v="fix(aio): fix scrolling to top (#17102)"/>
    <x v="336"/>
    <x v="220"/>
  </r>
  <r>
    <x v="2801"/>
    <x v="541"/>
    <s v="victor@suumit.com"/>
    <n v="5"/>
    <n v="0"/>
    <s v="aio/src/app/shared/toc.service.spec.ts"/>
    <s v="fix(aio): fix scrolling to top (#17102)"/>
    <x v="1585"/>
    <x v="220"/>
  </r>
  <r>
    <x v="2802"/>
    <x v="541"/>
    <s v="victor@suumit.com"/>
    <n v="1"/>
    <n v="16"/>
    <s v="packages/animations/browser/src/render/transition_animation_engine.ts"/>
    <s v="fix(animations): do not retain deleted nodes during an non-removal animation (#17153)"/>
    <x v="151"/>
    <x v="90"/>
  </r>
  <r>
    <x v="2802"/>
    <x v="541"/>
    <s v="victor@suumit.com"/>
    <n v="62"/>
    <n v="11"/>
    <s v="packages/core/test/animation/animation_integration_spec.ts"/>
    <s v="fix(animations): do not retain deleted nodes during an non-removal animation (#17153)"/>
    <x v="1529"/>
    <x v="339"/>
  </r>
  <r>
    <x v="2803"/>
    <x v="541"/>
    <s v="victor@suumit.com"/>
    <n v="4"/>
    <n v="0"/>
    <s v="aio/src/styles/1-layouts/_marketing-layout.scss"/>
    <s v="fix(aio): fix home learn more button alignment (#17154)"/>
    <x v="216"/>
    <x v="121"/>
  </r>
  <r>
    <x v="2804"/>
    <x v="541"/>
    <s v="victor@suumit.com"/>
    <n v="12"/>
    <n v="12"/>
    <s v="aio/content/marketing/features.html"/>
    <s v="fix(aio): swap feature headers for divs to remove anchors and fix feature image resizing (#17156)"/>
    <x v="2083"/>
    <x v="120"/>
  </r>
  <r>
    <x v="2804"/>
    <x v="541"/>
    <s v="victor@suumit.com"/>
    <n v="11"/>
    <n v="0"/>
    <s v="aio/src/styles/1-layouts/_marketing-layout.scss"/>
    <s v="fix(aio): swap feature headers for divs to remove anchors and fix feature image resizing (#17156)"/>
    <x v="216"/>
    <x v="121"/>
  </r>
  <r>
    <x v="2805"/>
    <x v="542"/>
    <s v="victor@suumit.com"/>
    <n v="16"/>
    <n v="8"/>
    <s v="packages/animations/browser/src/render/transition_animation_engine.ts"/>
    <s v="fix(animations): always change to desired animation state even if no transition fires (#17025)"/>
    <x v="151"/>
    <x v="90"/>
  </r>
  <r>
    <x v="2805"/>
    <x v="542"/>
    <s v="victor@suumit.com"/>
    <n v="3"/>
    <n v="3"/>
    <s v="packages/core/test/animation/animation_integration_spec.ts"/>
    <s v="fix(animations): always change to desired animation state even if no transition fires (#17025)"/>
    <x v="1529"/>
    <x v="339"/>
  </r>
  <r>
    <x v="2805"/>
    <x v="542"/>
    <s v="victor@suumit.com"/>
    <n v="2"/>
    <n v="2"/>
    <s v="packages/core/test/animation/animation_query_integration_spec.ts"/>
    <s v="fix(animations): always change to desired animation state even if no transition fires (#17025)"/>
    <x v="1974"/>
    <x v="339"/>
  </r>
  <r>
    <x v="2806"/>
    <x v="542"/>
    <s v="victor@suumit.com"/>
    <n v="9"/>
    <n v="2"/>
    <s v="packages/common/src/location/location.ts"/>
    <s v="fix(router): make remove trailing slash consistent with URL params"/>
    <x v="2355"/>
    <x v="735"/>
  </r>
  <r>
    <x v="2806"/>
    <x v="542"/>
    <s v="victor@suumit.com"/>
    <n v="42"/>
    <n v="0"/>
    <s v="packages/common/test/location/location_spec.ts"/>
    <s v="fix(router): make remove trailing slash consistent with URL params"/>
    <x v="2901"/>
    <x v="901"/>
  </r>
  <r>
    <x v="2807"/>
    <x v="542"/>
    <s v="noreply@github.com"/>
    <n v="1"/>
    <n v="1"/>
    <s v="aio/src/app/app.component.ts"/>
    <s v="fix(aio): fix typo in web worker check (#17133)"/>
    <x v="1405"/>
    <x v="288"/>
  </r>
  <r>
    <x v="2808"/>
    <x v="542"/>
    <s v="iminar@google.com"/>
    <n v="5"/>
    <n v="2"/>
    <s v="aio/src/app/app.component.ts"/>
    <s v="fix(aio): disable search on browsers that don't support web workers"/>
    <x v="1405"/>
    <x v="288"/>
  </r>
  <r>
    <x v="2809"/>
    <x v="542"/>
    <s v="iminar@google.com"/>
    <n v="20"/>
    <n v="12"/>
    <s v="aio/src/index.html"/>
    <s v="fix(aio): googlebot polyfill fix"/>
    <x v="1581"/>
    <x v="202"/>
  </r>
  <r>
    <x v="2810"/>
    <x v="542"/>
    <s v="pete@bacondarwin.com"/>
    <n v="1"/>
    <n v="1"/>
    <s v="aio/package.json"/>
    <s v="build(aio): upgrade to dgeni-packages 0.19.1"/>
    <x v="15"/>
    <x v="65"/>
  </r>
  <r>
    <x v="2810"/>
    <x v="542"/>
    <s v="pete@bacondarwin.com"/>
    <n v="4"/>
    <n v="11"/>
    <s v="aio/yarn.lock"/>
    <s v="build(aio): upgrade to dgeni-packages 0.19.1"/>
    <x v="16"/>
    <x v="65"/>
  </r>
  <r>
    <x v="2811"/>
    <x v="543"/>
    <s v="victor@suumit.com"/>
    <n v="8"/>
    <n v="0"/>
    <s v="aio/src/app/search/search-box/search-box.component.spec.ts"/>
    <s v="fix(aio): make the search-pane larger (and improve the search-box) (#17105)"/>
    <x v="1877"/>
    <x v="527"/>
  </r>
  <r>
    <x v="2811"/>
    <x v="543"/>
    <s v="victor@suumit.com"/>
    <n v="2"/>
    <n v="0"/>
    <s v="aio/src/app/search/search-box/search-box.component.ts"/>
    <s v="fix(aio): make the search-pane larger (and improve the search-box) (#17105)"/>
    <x v="1878"/>
    <x v="527"/>
  </r>
  <r>
    <x v="2811"/>
    <x v="543"/>
    <s v="victor@suumit.com"/>
    <n v="2"/>
    <n v="3"/>
    <s v="aio/src/styles/2-modules/_search-results.scss"/>
    <s v="fix(aio): make the search-pane larger (and improve the search-box) (#17105)"/>
    <x v="1721"/>
    <x v="109"/>
  </r>
  <r>
    <x v="2812"/>
    <x v="543"/>
    <s v="victor@suumit.com"/>
    <n v="1"/>
    <n v="1"/>
    <s v="aio/src/styles/1-layouts/_sidenav.scss"/>
    <s v="fix(aio): fix SideNav items alignment (#17106)"/>
    <x v="1759"/>
    <x v="121"/>
  </r>
  <r>
    <x v="2813"/>
    <x v="543"/>
    <s v="victor@suumit.com"/>
    <n v="37"/>
    <n v="72"/>
    <s v="aio/src/styles/2-modules/_toc.scss"/>
    <s v="fix(aio): fix ToC styling (#17110)"/>
    <x v="186"/>
    <x v="109"/>
  </r>
  <r>
    <x v="2814"/>
    <x v="543"/>
    <s v="victor@suumit.com"/>
    <n v="1"/>
    <n v="0"/>
    <s v="packages/compiler/src/jit/compiler_factory.ts"/>
    <s v="fix(compiler): enableLegacyTemplate should not be ignored (#17051)"/>
    <x v="2732"/>
    <x v="719"/>
  </r>
  <r>
    <x v="2815"/>
    <x v="543"/>
    <s v="victor@suumit.com"/>
    <n v="3"/>
    <n v="36"/>
    <s v="packages/common/src/localization.ts"/>
    <s v="fix(common): always use 'other' case for locales with no plural rules (#16990)"/>
    <x v="1421"/>
    <x v="298"/>
  </r>
  <r>
    <x v="2815"/>
    <x v="543"/>
    <s v="victor@suumit.com"/>
    <n v="11"/>
    <n v="1"/>
    <s v="packages/common/test/localization_spec.ts"/>
    <s v="fix(common): always use 'other' case for locales with no plural rules (#16990)"/>
    <x v="1426"/>
    <x v="300"/>
  </r>
  <r>
    <x v="2815"/>
    <x v="543"/>
    <s v="victor@suumit.com"/>
    <n v="24"/>
    <n v="19"/>
    <s v="scripts/cldr/gen_plural_rules.js"/>
    <s v="fix(common): always use 'other' case for locales with no plural rules (#16990)"/>
    <x v="2902"/>
    <x v="902"/>
  </r>
  <r>
    <x v="2816"/>
    <x v="543"/>
    <s v="victor@suumit.com"/>
    <n v="1"/>
    <n v="1"/>
    <s v="packages/platform-server/integrationtest/tsconfig.json"/>
    <s v="test(platform-server): fix target of TS outDir for integration test (#17118)"/>
    <x v="180"/>
    <x v="895"/>
  </r>
  <r>
    <x v="2817"/>
    <x v="544"/>
    <s v="noreply@github.com"/>
    <n v="3"/>
    <n v="3"/>
    <s v="aio/yarn.lock"/>
    <s v="build(aio): upgrade to ngo with top-level NewExpression and CallExpression prefixing (#17063)"/>
    <x v="16"/>
    <x v="65"/>
  </r>
  <r>
    <x v="2818"/>
    <x v="544"/>
    <s v="noreply@github.com"/>
    <n v="12"/>
    <n v="27"/>
    <s v="aio/src/index.html"/>
    <s v="fix(aio): add polyfill for GoogleBot (#17062)"/>
    <x v="1581"/>
    <x v="202"/>
  </r>
  <r>
    <x v="2819"/>
    <x v="545"/>
    <s v="chuckj@google.com"/>
    <n v="2"/>
    <n v="2"/>
    <s v="aio/src/index.html"/>
    <s v="fix(aio): remove es2015 syntax from the onerror webmaster tools debugger (#17056)"/>
    <x v="1581"/>
    <x v="202"/>
  </r>
  <r>
    <x v="2820"/>
    <x v="545"/>
    <s v="chuckj@google.com"/>
    <n v="5"/>
    <n v="2"/>
    <s v="packages/animations/browser/src/render/animation_engine_next.ts"/>
    <s v="fix(animations): use a lightweight renderer for non-animation components (#17003)"/>
    <x v="2081"/>
    <x v="90"/>
  </r>
  <r>
    <x v="2820"/>
    <x v="545"/>
    <s v="chuckj@google.com"/>
    <n v="82"/>
    <n v="34"/>
    <s v="packages/animations/browser/src/render/transition_animation_engine.ts"/>
    <s v="fix(animations): use a lightweight renderer for non-animation components (#17003)"/>
    <x v="151"/>
    <x v="90"/>
  </r>
  <r>
    <x v="2820"/>
    <x v="545"/>
    <s v="chuckj@google.com"/>
    <n v="2"/>
    <n v="1"/>
    <s v="packages/animations/browser/test/render/transition_animation_engine_spec.ts"/>
    <s v="fix(animations): use a lightweight renderer for non-animation components (#17003)"/>
    <x v="152"/>
    <x v="91"/>
  </r>
  <r>
    <x v="2820"/>
    <x v="545"/>
    <s v="chuckj@google.com"/>
    <n v="3"/>
    <n v="2"/>
    <s v="packages/core/test/animation/animation_integration_spec.ts"/>
    <s v="fix(animations): use a lightweight renderer for non-animation components (#17003)"/>
    <x v="1529"/>
    <x v="339"/>
  </r>
  <r>
    <x v="2820"/>
    <x v="545"/>
    <s v="chuckj@google.com"/>
    <n v="101"/>
    <n v="0"/>
    <s v="packages/core/test/animation/animation_query_integration_spec.ts"/>
    <s v="fix(animations): use a lightweight renderer for non-animation components (#17003)"/>
    <x v="1974"/>
    <x v="339"/>
  </r>
  <r>
    <x v="2820"/>
    <x v="545"/>
    <s v="chuckj@google.com"/>
    <n v="8"/>
    <n v="4"/>
    <s v="packages/core/test/linker/projection_integration_spec.ts"/>
    <s v="fix(animations): use a lightweight renderer for non-animation components (#17003)"/>
    <x v="1796"/>
    <x v="223"/>
  </r>
  <r>
    <x v="2820"/>
    <x v="545"/>
    <s v="chuckj@google.com"/>
    <n v="4"/>
    <n v="1"/>
    <s v="packages/core/test/view/embedded_view_spec.ts"/>
    <s v="fix(animations): use a lightweight renderer for non-animation components (#17003)"/>
    <x v="2903"/>
    <x v="257"/>
  </r>
  <r>
    <x v="2820"/>
    <x v="545"/>
    <s v="chuckj@google.com"/>
    <n v="3"/>
    <n v="0"/>
    <s v="packages/core/test/view/ng_content_spec.ts"/>
    <s v="fix(animations): use a lightweight renderer for non-animation components (#17003)"/>
    <x v="2904"/>
    <x v="257"/>
  </r>
  <r>
    <x v="2820"/>
    <x v="545"/>
    <s v="chuckj@google.com"/>
    <n v="69"/>
    <n v="43"/>
    <s v="packages/platform-browser/animations/src/animation_renderer.ts"/>
    <s v="fix(animations): use a lightweight renderer for non-animation components (#17003)"/>
    <x v="1530"/>
    <x v="340"/>
  </r>
  <r>
    <x v="2821"/>
    <x v="545"/>
    <s v="chuckj@google.com"/>
    <n v="2"/>
    <n v="5"/>
    <s v="packages/animations/browser/src/render/animation_engine_next.ts"/>
    <s v="Revert &quot;fix(animations): use a lightweight renderer for non-animation components (#17003)&quot;"/>
    <x v="2081"/>
    <x v="90"/>
  </r>
  <r>
    <x v="2821"/>
    <x v="545"/>
    <s v="chuckj@google.com"/>
    <n v="34"/>
    <n v="82"/>
    <s v="packages/animations/browser/src/render/transition_animation_engine.ts"/>
    <s v="Revert &quot;fix(animations): use a lightweight renderer for non-animation components (#17003)&quot;"/>
    <x v="151"/>
    <x v="90"/>
  </r>
  <r>
    <x v="2821"/>
    <x v="545"/>
    <s v="chuckj@google.com"/>
    <n v="1"/>
    <n v="2"/>
    <s v="packages/animations/browser/test/render/transition_animation_engine_spec.ts"/>
    <s v="Revert &quot;fix(animations): use a lightweight renderer for non-animation components (#17003)&quot;"/>
    <x v="152"/>
    <x v="91"/>
  </r>
  <r>
    <x v="2821"/>
    <x v="545"/>
    <s v="chuckj@google.com"/>
    <n v="2"/>
    <n v="3"/>
    <s v="packages/core/test/animation/animation_integration_spec.ts"/>
    <s v="Revert &quot;fix(animations): use a lightweight renderer for non-animation components (#17003)&quot;"/>
    <x v="1529"/>
    <x v="339"/>
  </r>
  <r>
    <x v="2821"/>
    <x v="545"/>
    <s v="chuckj@google.com"/>
    <n v="0"/>
    <n v="101"/>
    <s v="packages/core/test/animation/animation_query_integration_spec.ts"/>
    <s v="Revert &quot;fix(animations): use a lightweight renderer for non-animation components (#17003)&quot;"/>
    <x v="1974"/>
    <x v="339"/>
  </r>
  <r>
    <x v="2821"/>
    <x v="545"/>
    <s v="chuckj@google.com"/>
    <n v="4"/>
    <n v="8"/>
    <s v="packages/core/test/linker/projection_integration_spec.ts"/>
    <s v="Revert &quot;fix(animations): use a lightweight renderer for non-animation components (#17003)&quot;"/>
    <x v="1796"/>
    <x v="223"/>
  </r>
  <r>
    <x v="2821"/>
    <x v="545"/>
    <s v="chuckj@google.com"/>
    <n v="1"/>
    <n v="4"/>
    <s v="packages/core/test/view/embedded_view_spec.ts"/>
    <s v="Revert &quot;fix(animations): use a lightweight renderer for non-animation components (#17003)&quot;"/>
    <x v="2903"/>
    <x v="257"/>
  </r>
  <r>
    <x v="2821"/>
    <x v="545"/>
    <s v="chuckj@google.com"/>
    <n v="0"/>
    <n v="3"/>
    <s v="packages/core/test/view/ng_content_spec.ts"/>
    <s v="Revert &quot;fix(animations): use a lightweight renderer for non-animation components (#17003)&quot;"/>
    <x v="2904"/>
    <x v="257"/>
  </r>
  <r>
    <x v="2821"/>
    <x v="545"/>
    <s v="chuckj@google.com"/>
    <n v="43"/>
    <n v="69"/>
    <s v="packages/platform-browser/animations/src/animation_renderer.ts"/>
    <s v="Revert &quot;fix(animations): use a lightweight renderer for non-animation components (#17003)&quot;"/>
    <x v="1530"/>
    <x v="340"/>
  </r>
  <r>
    <x v="2822"/>
    <x v="546"/>
    <s v="chuckj@google.com"/>
    <n v="5"/>
    <n v="2"/>
    <s v="packages/animations/browser/src/render/animation_engine_next.ts"/>
    <s v="fix(animations): use a lightweight renderer for non-animation components (#17003)"/>
    <x v="2081"/>
    <x v="90"/>
  </r>
  <r>
    <x v="2822"/>
    <x v="546"/>
    <s v="chuckj@google.com"/>
    <n v="82"/>
    <n v="34"/>
    <s v="packages/animations/browser/src/render/transition_animation_engine.ts"/>
    <s v="fix(animations): use a lightweight renderer for non-animation components (#17003)"/>
    <x v="151"/>
    <x v="90"/>
  </r>
  <r>
    <x v="2822"/>
    <x v="546"/>
    <s v="chuckj@google.com"/>
    <n v="2"/>
    <n v="1"/>
    <s v="packages/animations/browser/test/render/transition_animation_engine_spec.ts"/>
    <s v="fix(animations): use a lightweight renderer for non-animation components (#17003)"/>
    <x v="152"/>
    <x v="91"/>
  </r>
  <r>
    <x v="2822"/>
    <x v="546"/>
    <s v="chuckj@google.com"/>
    <n v="3"/>
    <n v="2"/>
    <s v="packages/core/test/animation/animation_integration_spec.ts"/>
    <s v="fix(animations): use a lightweight renderer for non-animation components (#17003)"/>
    <x v="1529"/>
    <x v="339"/>
  </r>
  <r>
    <x v="2822"/>
    <x v="546"/>
    <s v="chuckj@google.com"/>
    <n v="101"/>
    <n v="0"/>
    <s v="packages/core/test/animation/animation_query_integration_spec.ts"/>
    <s v="fix(animations): use a lightweight renderer for non-animation components (#17003)"/>
    <x v="1974"/>
    <x v="339"/>
  </r>
  <r>
    <x v="2822"/>
    <x v="546"/>
    <s v="chuckj@google.com"/>
    <n v="8"/>
    <n v="4"/>
    <s v="packages/core/test/linker/projection_integration_spec.ts"/>
    <s v="fix(animations): use a lightweight renderer for non-animation components (#17003)"/>
    <x v="1796"/>
    <x v="223"/>
  </r>
  <r>
    <x v="2822"/>
    <x v="546"/>
    <s v="chuckj@google.com"/>
    <n v="4"/>
    <n v="1"/>
    <s v="packages/core/test/view/embedded_view_spec.ts"/>
    <s v="fix(animations): use a lightweight renderer for non-animation components (#17003)"/>
    <x v="2903"/>
    <x v="257"/>
  </r>
  <r>
    <x v="2822"/>
    <x v="546"/>
    <s v="chuckj@google.com"/>
    <n v="3"/>
    <n v="0"/>
    <s v="packages/core/test/view/ng_content_spec.ts"/>
    <s v="fix(animations): use a lightweight renderer for non-animation components (#17003)"/>
    <x v="2904"/>
    <x v="257"/>
  </r>
  <r>
    <x v="2822"/>
    <x v="546"/>
    <s v="chuckj@google.com"/>
    <n v="69"/>
    <n v="43"/>
    <s v="packages/platform-browser/animations/src/animation_renderer.ts"/>
    <s v="fix(animations): use a lightweight renderer for non-animation components (#17003)"/>
    <x v="1530"/>
    <x v="340"/>
  </r>
  <r>
    <x v="2823"/>
    <x v="546"/>
    <s v="chuckj@google.com"/>
    <n v="15"/>
    <n v="14"/>
    <s v="aio/content/navigation.json"/>
    <s v="fix(aio): group topbar items into a single sidenav node when narrow screen (#17001)"/>
    <x v="1793"/>
    <x v="482"/>
  </r>
  <r>
    <x v="2823"/>
    <x v="546"/>
    <s v="chuckj@google.com"/>
    <n v="1"/>
    <n v="1"/>
    <s v="aio/src/app/app.component.html"/>
    <s v="fix(aio): group topbar items into a single sidenav node when narrow screen (#17001)"/>
    <x v="338"/>
    <x v="288"/>
  </r>
  <r>
    <x v="2823"/>
    <x v="546"/>
    <s v="chuckj@google.com"/>
    <n v="1"/>
    <n v="7"/>
    <s v="aio/src/styles/1-layouts/_sidenav.scss"/>
    <s v="fix(aio): group topbar items into a single sidenav node when narrow screen (#17001)"/>
    <x v="1759"/>
    <x v="121"/>
  </r>
  <r>
    <x v="2824"/>
    <x v="546"/>
    <s v="chuckj@google.com"/>
    <n v="30"/>
    <n v="0"/>
    <s v="aio/src/app/app.component.spec.ts"/>
    <s v="fix(aio): correctly handle re-navigation to the empty path (#16997)"/>
    <x v="1404"/>
    <x v="288"/>
  </r>
  <r>
    <x v="2824"/>
    <x v="546"/>
    <s v="chuckj@google.com"/>
    <n v="1"/>
    <n v="1"/>
    <s v="aio/src/app/app.component.ts"/>
    <s v="fix(aio): correctly handle re-navigation to the empty path (#16997)"/>
    <x v="1405"/>
    <x v="288"/>
  </r>
  <r>
    <x v="2825"/>
    <x v="546"/>
    <s v="chuckj@google.com"/>
    <n v="1"/>
    <n v="1"/>
    <s v="build.sh"/>
    <s v="fix(compiler): compile `.ngfactory.ts` files even if nobody references them. (#16899)"/>
    <x v="2594"/>
    <x v="9"/>
  </r>
  <r>
    <x v="2825"/>
    <x v="546"/>
    <s v="chuckj@google.com"/>
    <n v="2"/>
    <n v="1"/>
    <s v="integration/hello_world__closure/tsconfig.json"/>
    <s v="fix(compiler): compile `.ngfactory.ts` files even if nobody references them. (#16899)"/>
    <x v="180"/>
    <x v="381"/>
  </r>
  <r>
    <x v="2825"/>
    <x v="546"/>
    <s v="chuckj@google.com"/>
    <n v="3"/>
    <n v="2"/>
    <s v="packages/compiler-cli/src/codegen.ts"/>
    <s v="fix(compiler): compile `.ngfactory.ts` files even if nobody references them. (#16899)"/>
    <x v="2780"/>
    <x v="111"/>
  </r>
  <r>
    <x v="2825"/>
    <x v="546"/>
    <s v="chuckj@google.com"/>
    <n v="10"/>
    <n v="2"/>
    <s v="packages/compiler-cli/src/compiler_host.ts"/>
    <s v="fix(compiler): compile `.ngfactory.ts` files even if nobody references them. (#16899)"/>
    <x v="173"/>
    <x v="111"/>
  </r>
  <r>
    <x v="2825"/>
    <x v="546"/>
    <s v="chuckj@google.com"/>
    <n v="1"/>
    <n v="1"/>
    <s v="packages/compiler-cli/src/extract_i18n.ts"/>
    <s v="fix(compiler): compile `.ngfactory.ts` files even if nobody references them. (#16899)"/>
    <x v="2754"/>
    <x v="111"/>
  </r>
  <r>
    <x v="2825"/>
    <x v="546"/>
    <s v="chuckj@google.com"/>
    <n v="2"/>
    <n v="1"/>
    <s v="packages/compiler-cli/src/extractor.ts"/>
    <s v="fix(compiler): compile `.ngfactory.ts` files even if nobody references them. (#16899)"/>
    <x v="2378"/>
    <x v="111"/>
  </r>
  <r>
    <x v="2825"/>
    <x v="546"/>
    <s v="chuckj@google.com"/>
    <n v="2"/>
    <n v="2"/>
    <s v="packages/compiler-cli/src/ngtools_api.ts"/>
    <s v="fix(compiler): compile `.ngfactory.ts` files even if nobody references them. (#16899)"/>
    <x v="1323"/>
    <x v="111"/>
  </r>
  <r>
    <x v="2825"/>
    <x v="546"/>
    <s v="chuckj@google.com"/>
    <n v="95"/>
    <n v="8"/>
    <s v="packages/compiler-cli/test/main_spec.ts"/>
    <s v="fix(compiler): compile `.ngfactory.ts` files even if nobody references them. (#16899)"/>
    <x v="1388"/>
    <x v="112"/>
  </r>
  <r>
    <x v="2825"/>
    <x v="546"/>
    <s v="chuckj@google.com"/>
    <n v="32"/>
    <n v="16"/>
    <s v="tools/@angular/tsc-wrapped/src/main.ts"/>
    <s v="fix(compiler): compile `.ngfactory.ts` files even if nobody references them. (#16899)"/>
    <x v="77"/>
    <x v="878"/>
  </r>
  <r>
    <x v="2825"/>
    <x v="546"/>
    <s v="chuckj@google.com"/>
    <n v="18"/>
    <n v="25"/>
    <s v="tools/@angular/tsc-wrapped/src/tsc.ts"/>
    <s v="fix(compiler): compile `.ngfactory.ts` files even if nobody references them. (#16899)"/>
    <x v="2905"/>
    <x v="878"/>
  </r>
  <r>
    <x v="2826"/>
    <x v="547"/>
    <s v="chuckj@google.com"/>
    <n v="1"/>
    <n v="3"/>
    <s v="aio/src/app/app.component.html"/>
    <s v="aio: add h1 title to floating table of contents (#16959)"/>
    <x v="338"/>
    <x v="288"/>
  </r>
  <r>
    <x v="2826"/>
    <x v="547"/>
    <s v="chuckj@google.com"/>
    <n v="7"/>
    <n v="0"/>
    <s v="aio/src/app/app.component.spec.ts"/>
    <s v="aio: add h1 title to floating table of contents (#16959)"/>
    <x v="1404"/>
    <x v="288"/>
  </r>
  <r>
    <x v="2826"/>
    <x v="547"/>
    <s v="chuckj@google.com"/>
    <n v="5"/>
    <n v="0"/>
    <s v="aio/src/app/app.component.ts"/>
    <s v="aio: add h1 title to floating table of contents (#16959)"/>
    <x v="1405"/>
    <x v="288"/>
  </r>
  <r>
    <x v="2826"/>
    <x v="547"/>
    <s v="chuckj@google.com"/>
    <n v="13"/>
    <n v="11"/>
    <s v="aio/src/app/embedded/toc/toc.component.html"/>
    <s v="aio: add h1 title to floating table of contents (#16959)"/>
    <x v="2635"/>
    <x v="850"/>
  </r>
  <r>
    <x v="2826"/>
    <x v="547"/>
    <s v="chuckj@google.com"/>
    <n v="68"/>
    <n v="82"/>
    <s v="aio/src/app/embedded/toc/toc.component.spec.ts"/>
    <s v="aio: add h1 title to floating table of contents (#16959)"/>
    <x v="1512"/>
    <x v="850"/>
  </r>
  <r>
    <x v="2826"/>
    <x v="547"/>
    <s v="chuckj@google.com"/>
    <n v="24"/>
    <n v="20"/>
    <s v="aio/src/app/embedded/toc/toc.component.ts"/>
    <s v="aio: add h1 title to floating table of contents (#16959)"/>
    <x v="1513"/>
    <x v="850"/>
  </r>
  <r>
    <x v="2826"/>
    <x v="547"/>
    <s v="chuckj@google.com"/>
    <n v="29"/>
    <n v="23"/>
    <s v="aio/src/app/shared/toc.service.spec.ts"/>
    <s v="aio: add h1 title to floating table of contents (#16959)"/>
    <x v="1585"/>
    <x v="220"/>
  </r>
  <r>
    <x v="2826"/>
    <x v="547"/>
    <s v="chuckj@google.com"/>
    <n v="1"/>
    <n v="2"/>
    <s v="aio/src/app/shared/toc.service.ts"/>
    <s v="aio: add h1 title to floating table of contents (#16959)"/>
    <x v="1551"/>
    <x v="220"/>
  </r>
  <r>
    <x v="2826"/>
    <x v="547"/>
    <s v="chuckj@google.com"/>
    <n v="17"/>
    <n v="16"/>
    <s v="aio/src/styles/2-modules/_toc.scss"/>
    <s v="aio: add h1 title to floating table of contents (#16959)"/>
    <x v="186"/>
    <x v="109"/>
  </r>
  <r>
    <x v="2827"/>
    <x v="547"/>
    <s v="pete@bacondarwin.com"/>
    <n v="19"/>
    <n v="0"/>
    <s v="aio/content/navigation.json"/>
    <s v="fix(aio): use a special version of the TopBar if the screen is narrow"/>
    <x v="1793"/>
    <x v="482"/>
  </r>
  <r>
    <x v="2827"/>
    <x v="547"/>
    <s v="pete@bacondarwin.com"/>
    <n v="1"/>
    <n v="1"/>
    <s v="aio/src/app/app.component.html"/>
    <s v="fix(aio): use a special version of the TopBar if the screen is narrow"/>
    <x v="338"/>
    <x v="288"/>
  </r>
  <r>
    <x v="2827"/>
    <x v="547"/>
    <s v="pete@bacondarwin.com"/>
    <n v="2"/>
    <n v="0"/>
    <s v="aio/src/app/app.component.ts"/>
    <s v="fix(aio): use a special version of the TopBar if the screen is narrow"/>
    <x v="1405"/>
    <x v="288"/>
  </r>
  <r>
    <x v="2828"/>
    <x v="547"/>
    <s v="pete@bacondarwin.com"/>
    <n v="1"/>
    <n v="1"/>
    <s v="aio/src/styles/1-layouts/_sidenav.scss"/>
    <s v="fix(aio): align top-level nav-items consistently"/>
    <x v="1759"/>
    <x v="121"/>
  </r>
  <r>
    <x v="2829"/>
    <x v="548"/>
    <s v="chuckj@google.com"/>
    <n v="0"/>
    <n v="1"/>
    <s v="packages/compiler/src/aot/static_reflector.ts"/>
    <s v="fix(tsc-wrapped): ignore `|null` and `|undefined` when collecting types (#16222)"/>
    <x v="1535"/>
    <x v="287"/>
  </r>
  <r>
    <x v="2829"/>
    <x v="548"/>
    <s v="chuckj@google.com"/>
    <n v="30"/>
    <n v="0"/>
    <s v="tools/@angular/tsc-wrapped/src/evaluator.ts"/>
    <s v="fix(tsc-wrapped): ignore `|null` and `|undefined` when collecting types (#16222)"/>
    <x v="1768"/>
    <x v="878"/>
  </r>
  <r>
    <x v="2829"/>
    <x v="548"/>
    <s v="chuckj@google.com"/>
    <n v="24"/>
    <n v="0"/>
    <s v="tools/@angular/tsc-wrapped/test/collector.spec.ts"/>
    <s v="fix(tsc-wrapped): ignore `|null` and `|undefined` when collecting types (#16222)"/>
    <x v="2814"/>
    <x v="879"/>
  </r>
  <r>
    <x v="2830"/>
    <x v="548"/>
    <s v="chuckj@google.com"/>
    <n v="5"/>
    <n v="5"/>
    <s v="packages/compiler/src/aot/static_reflector.ts"/>
    <s v="fix(compiler): do not report type errors for arguments with `@Inject` (#16222)"/>
    <x v="1535"/>
    <x v="287"/>
  </r>
  <r>
    <x v="2830"/>
    <x v="548"/>
    <s v="chuckj@google.com"/>
    <n v="42"/>
    <n v="0"/>
    <s v="packages/compiler/test/aot/static_reflector_spec.ts"/>
    <s v="fix(compiler): do not report type errors for arguments with `@Inject` (#16222)"/>
    <x v="1675"/>
    <x v="417"/>
  </r>
  <r>
    <x v="2831"/>
    <x v="548"/>
    <s v="chuckj@google.com"/>
    <n v="28"/>
    <n v="8"/>
    <s v="packages/compiler/test/directive_resolver_spec.ts"/>
    <s v="fix(core): make decorators closure safe (#16905)"/>
    <x v="2906"/>
    <x v="284"/>
  </r>
  <r>
    <x v="2831"/>
    <x v="548"/>
    <s v="chuckj@google.com"/>
    <n v="6"/>
    <n v="6"/>
    <s v="packages/core/src/di/metadata.ts"/>
    <s v="fix(core): make decorators closure safe (#16905)"/>
    <x v="308"/>
    <x v="89"/>
  </r>
  <r>
    <x v="2831"/>
    <x v="548"/>
    <s v="chuckj@google.com"/>
    <n v="2"/>
    <n v="2"/>
    <s v="packages/core/src/di/reflective_provider.ts"/>
    <s v="fix(core): make decorators closure safe (#16905)"/>
    <x v="2101"/>
    <x v="89"/>
  </r>
  <r>
    <x v="2831"/>
    <x v="548"/>
    <s v="chuckj@google.com"/>
    <n v="9"/>
    <n v="36"/>
    <s v="packages/core/src/metadata/di.ts"/>
    <s v="fix(core): make decorators closure safe (#16905)"/>
    <x v="271"/>
    <x v="315"/>
  </r>
  <r>
    <x v="2831"/>
    <x v="548"/>
    <s v="chuckj@google.com"/>
    <n v="9"/>
    <n v="37"/>
    <s v="packages/core/src/metadata/directives.ts"/>
    <s v="fix(core): make decorators closure safe (#16905)"/>
    <x v="1745"/>
    <x v="315"/>
  </r>
  <r>
    <x v="2831"/>
    <x v="548"/>
    <s v="chuckj@google.com"/>
    <n v="2"/>
    <n v="10"/>
    <s v="packages/core/src/metadata/ng_module.ts"/>
    <s v="fix(core): make decorators closure safe (#16905)"/>
    <x v="109"/>
    <x v="315"/>
  </r>
  <r>
    <x v="2831"/>
    <x v="548"/>
    <s v="chuckj@google.com"/>
    <n v="10"/>
    <n v="16"/>
    <s v="packages/core/src/util/decorators.ts"/>
    <s v="fix(core): make decorators closure safe (#16905)"/>
    <x v="2576"/>
    <x v="362"/>
  </r>
  <r>
    <x v="2831"/>
    <x v="548"/>
    <s v="chuckj@google.com"/>
    <n v="4"/>
    <n v="3"/>
    <s v="packages/core/test/reflection/reflector_spec.ts"/>
    <s v="fix(core): make decorators closure safe (#16905)"/>
    <x v="1739"/>
    <x v="453"/>
  </r>
  <r>
    <x v="2831"/>
    <x v="548"/>
    <s v="chuckj@google.com"/>
    <n v="7"/>
    <n v="5"/>
    <s v="packages/core/test/util/decorators_spec.ts"/>
    <s v="fix(core): make decorators closure safe (#16905)"/>
    <x v="2829"/>
    <x v="599"/>
  </r>
  <r>
    <x v="2832"/>
    <x v="549"/>
    <s v="chuckj@google.com"/>
    <n v="2"/>
    <n v="5"/>
    <s v="packages/animations/browser/src/dsl/style_normalization/web_animations_style_normalizer.ts"/>
    <s v="fix(animations): repair flicker issues with WA polyfill (#16937)"/>
    <x v="2893"/>
    <x v="899"/>
  </r>
  <r>
    <x v="2832"/>
    <x v="549"/>
    <s v="chuckj@google.com"/>
    <n v="1"/>
    <n v="2"/>
    <s v="packages/animations/browser/src/render/transition_animation_engine.ts"/>
    <s v="fix(animations): repair flicker issues with WA polyfill (#16937)"/>
    <x v="151"/>
    <x v="90"/>
  </r>
  <r>
    <x v="2832"/>
    <x v="549"/>
    <s v="chuckj@google.com"/>
    <n v="9"/>
    <n v="2"/>
    <s v="packages/animations/browser/src/render/web_animations/web_animations_player.ts"/>
    <s v="fix(animations): repair flicker issues with WA polyfill (#16937)"/>
    <x v="2017"/>
    <x v="594"/>
  </r>
  <r>
    <x v="2832"/>
    <x v="549"/>
    <s v="chuckj@google.com"/>
    <n v="11"/>
    <n v="4"/>
    <s v="packages/animations/browser/src/util.ts"/>
    <s v="fix(animations): repair flicker issues with WA polyfill (#16937)"/>
    <x v="120"/>
    <x v="595"/>
  </r>
  <r>
    <x v="2832"/>
    <x v="549"/>
    <s v="chuckj@google.com"/>
    <n v="62"/>
    <n v="0"/>
    <s v="packages/animations/browser/test/render/web_animations/web_animations_player_spec.ts"/>
    <s v="fix(animations): repair flicker issues with WA polyfill (#16937)"/>
    <x v="2622"/>
    <x v="771"/>
  </r>
  <r>
    <x v="2833"/>
    <x v="549"/>
    <s v="noreply@github.com"/>
    <n v="11"/>
    <n v="7"/>
    <s v="tools/@angular/tsc-wrapped/src/evaluator.ts"/>
    <s v="fix(tsc-wrapped): resolve short-hand literal values to locals (#16873)"/>
    <x v="1768"/>
    <x v="878"/>
  </r>
  <r>
    <x v="2833"/>
    <x v="549"/>
    <s v="noreply@github.com"/>
    <n v="15"/>
    <n v="0"/>
    <s v="tools/@angular/tsc-wrapped/test/collector.spec.ts"/>
    <s v="fix(tsc-wrapped): resolve short-hand literal values to locals (#16873)"/>
    <x v="2814"/>
    <x v="879"/>
  </r>
  <r>
    <x v="2834"/>
    <x v="549"/>
    <s v="chuckj@google.com"/>
    <n v="1"/>
    <n v="1"/>
    <s v="gulpfile.js"/>
    <s v="build: fix public-api:update gulp task (#16859)"/>
    <x v="2907"/>
    <x v="9"/>
  </r>
  <r>
    <x v="2835"/>
    <x v="549"/>
    <s v="pete@bacondarwin.com"/>
    <n v="1"/>
    <n v="2"/>
    <s v="aio/content/navigation.json"/>
    <s v="fix(aio): use the current version in the version picker"/>
    <x v="1793"/>
    <x v="482"/>
  </r>
  <r>
    <x v="2835"/>
    <x v="549"/>
    <s v="pete@bacondarwin.com"/>
    <n v="2"/>
    <n v="3"/>
    <s v="aio/src/app/app.component.spec.ts"/>
    <s v="fix(aio): use the current version in the version picker"/>
    <x v="1404"/>
    <x v="288"/>
  </r>
  <r>
    <x v="2835"/>
    <x v="549"/>
    <s v="pete@bacondarwin.com"/>
    <n v="12"/>
    <n v="3"/>
    <s v="aio/src/app/app.component.ts"/>
    <s v="fix(aio): use the current version in the version picker"/>
    <x v="1405"/>
    <x v="288"/>
  </r>
  <r>
    <x v="2836"/>
    <x v="550"/>
    <s v="jasonaden@users.noreply.github.com"/>
    <n v="38"/>
    <n v="48"/>
    <s v="packages/router/src/directives/router_outlet.ts"/>
    <s v="refactor(router): don't run the change detection every time an outlet is activated"/>
    <x v="2908"/>
    <x v="611"/>
  </r>
  <r>
    <x v="2836"/>
    <x v="550"/>
    <s v="jasonaden@users.noreply.github.com"/>
    <n v="1"/>
    <n v="1"/>
    <s v="packages/router/src/index.ts"/>
    <s v="refactor(router): don't run the change detection every time an outlet is activated"/>
    <x v="19"/>
    <x v="207"/>
  </r>
  <r>
    <x v="2836"/>
    <x v="550"/>
    <s v="jasonaden@users.noreply.github.com"/>
    <n v="7"/>
    <n v="1"/>
    <s v="packages/router/src/route_reuse_strategy.ts"/>
    <s v="refactor(router): don't run the change detection every time an outlet is activated"/>
    <x v="2909"/>
    <x v="207"/>
  </r>
  <r>
    <x v="2836"/>
    <x v="550"/>
    <s v="jasonaden@users.noreply.github.com"/>
    <n v="101"/>
    <n v="100"/>
    <s v="packages/router/src/router.ts"/>
    <s v="refactor(router): don't run the change detection every time an outlet is activated"/>
    <x v="1417"/>
    <x v="207"/>
  </r>
  <r>
    <x v="2836"/>
    <x v="550"/>
    <s v="jasonaden@users.noreply.github.com"/>
    <n v="7"/>
    <n v="7"/>
    <s v="packages/router/src/router_module.ts"/>
    <s v="refactor(router): don't run the change detection every time an outlet is activated"/>
    <x v="2364"/>
    <x v="207"/>
  </r>
  <r>
    <x v="2836"/>
    <x v="550"/>
    <s v="jasonaden@users.noreply.github.com"/>
    <n v="80"/>
    <n v="0"/>
    <s v="packages/router/src/router_outlet_context.ts"/>
    <s v="refactor(router): don't run the change detection every time an outlet is activated"/>
    <x v="2910"/>
    <x v="207"/>
  </r>
  <r>
    <x v="2836"/>
    <x v="550"/>
    <s v="jasonaden@users.noreply.github.com"/>
    <n v="0"/>
    <n v="29"/>
    <s v="packages/router/src/router_outlet_map.ts"/>
    <s v="refactor(router): don't run the change detection every time an outlet is activated"/>
    <x v="2911"/>
    <x v="207"/>
  </r>
  <r>
    <x v="2836"/>
    <x v="550"/>
    <s v="jasonaden@users.noreply.github.com"/>
    <n v="84"/>
    <n v="28"/>
    <s v="packages/router/test/integration.spec.ts"/>
    <s v="refactor(router): don't run the change detection every time an outlet is activated"/>
    <x v="1418"/>
    <x v="209"/>
  </r>
  <r>
    <x v="2836"/>
    <x v="550"/>
    <s v="jasonaden@users.noreply.github.com"/>
    <n v="2"/>
    <n v="2"/>
    <s v="packages/router/test/router.spec.ts"/>
    <s v="refactor(router): don't run the change detection every time an outlet is activated"/>
    <x v="1690"/>
    <x v="209"/>
  </r>
  <r>
    <x v="2836"/>
    <x v="550"/>
    <s v="jasonaden@users.noreply.github.com"/>
    <n v="5"/>
    <n v="5"/>
    <s v="packages/router/testing/src/router_testing_module.ts"/>
    <s v="refactor(router): don't run the change detection every time an outlet is activated"/>
    <x v="2380"/>
    <x v="743"/>
  </r>
  <r>
    <x v="2836"/>
    <x v="550"/>
    <s v="jasonaden@users.noreply.github.com"/>
    <n v="24"/>
    <n v="12"/>
    <s v="tools/public_api_guard/router/router.d.ts"/>
    <s v="refactor(router): don't run the change detection every time an outlet is activated"/>
    <x v="1930"/>
    <x v="549"/>
  </r>
  <r>
    <x v="2837"/>
    <x v="550"/>
    <s v="matias@yearofmoo.com"/>
    <n v="1"/>
    <n v="1"/>
    <s v="packages/animations/browser/src/render/animation_engine_next.ts"/>
    <s v="fix(animations): only require one flushMicrotasks call when testing animations"/>
    <x v="2081"/>
    <x v="90"/>
  </r>
  <r>
    <x v="2837"/>
    <x v="550"/>
    <s v="matias@yearofmoo.com"/>
    <n v="6"/>
    <n v="1"/>
    <s v="packages/animations/browser/src/render/shared.ts"/>
    <s v="fix(animations): only require one flushMicrotasks call when testing animations"/>
    <x v="52"/>
    <x v="90"/>
  </r>
  <r>
    <x v="2837"/>
    <x v="550"/>
    <s v="matias@yearofmoo.com"/>
    <n v="8"/>
    <n v="6"/>
    <s v="packages/animations/browser/src/render/transition_animation_engine.ts"/>
    <s v="fix(animations): only require one flushMicrotasks call when testing animations"/>
    <x v="151"/>
    <x v="90"/>
  </r>
  <r>
    <x v="2837"/>
    <x v="550"/>
    <s v="matias@yearofmoo.com"/>
    <n v="2"/>
    <n v="0"/>
    <s v="packages/animations/browser/test/engine/transition_animation_engine_spec.ts"/>
    <s v="fix(animations): only require one flushMicrotasks call when testing animations"/>
    <x v="152"/>
    <x v="903"/>
  </r>
  <r>
    <x v="2837"/>
    <x v="550"/>
    <s v="matias@yearofmoo.com"/>
    <n v="45"/>
    <n v="0"/>
    <s v="packages/core/test/animation/animation_integration_spec.ts"/>
    <s v="fix(animations): only require one flushMicrotasks call when testing animations"/>
    <x v="1529"/>
    <x v="339"/>
  </r>
  <r>
    <x v="2837"/>
    <x v="550"/>
    <s v="matias@yearofmoo.com"/>
    <n v="39"/>
    <n v="22"/>
    <s v="packages/platform-browser/animations/src/animation_renderer.ts"/>
    <s v="fix(animations): only require one flushMicrotasks call when testing animations"/>
    <x v="1530"/>
    <x v="340"/>
  </r>
  <r>
    <x v="2838"/>
    <x v="550"/>
    <s v="pete@bacondarwin.com"/>
    <n v="1"/>
    <n v="0"/>
    <s v="aio/README.md"/>
    <s v="fix(aio): support IE via conditionally loaded polyfills"/>
    <x v="287"/>
    <x v="65"/>
  </r>
  <r>
    <x v="2838"/>
    <x v="550"/>
    <s v="pete@bacondarwin.com"/>
    <n v="6"/>
    <n v="2"/>
    <s v="aio/package.json"/>
    <s v="fix(aio): support IE via conditionally loaded polyfills"/>
    <x v="15"/>
    <x v="65"/>
  </r>
  <r>
    <x v="2838"/>
    <x v="550"/>
    <s v="pete@bacondarwin.com"/>
    <n v="0"/>
    <n v="159"/>
    <s v="aio/src/NOTES.md"/>
    <s v="fix(aio): support IE via conditionally loaded polyfills"/>
    <x v="2912"/>
    <x v="202"/>
  </r>
  <r>
    <x v="2838"/>
    <x v="550"/>
    <s v="pete@bacondarwin.com"/>
    <n v="20"/>
    <n v="0"/>
    <s v="aio/src/ie-polyfills.js"/>
    <s v="fix(aio): support IE via conditionally loaded polyfills"/>
    <x v="2062"/>
    <x v="202"/>
  </r>
  <r>
    <x v="2838"/>
    <x v="550"/>
    <s v="pete@bacondarwin.com"/>
    <n v="10"/>
    <n v="1"/>
    <s v="aio/src/index.html"/>
    <s v="fix(aio): support IE via conditionally loaded polyfills"/>
    <x v="1581"/>
    <x v="202"/>
  </r>
  <r>
    <x v="2838"/>
    <x v="550"/>
    <s v="pete@bacondarwin.com"/>
    <n v="8"/>
    <n v="21"/>
    <s v="aio/src/polyfills.ts"/>
    <s v="fix(aio): support IE via conditionally loaded polyfills"/>
    <x v="1546"/>
    <x v="202"/>
  </r>
  <r>
    <x v="2838"/>
    <x v="550"/>
    <s v="pete@bacondarwin.com"/>
    <n v="36"/>
    <n v="2"/>
    <s v="aio/yarn.lock"/>
    <s v="fix(aio): support IE via conditionally loaded polyfills"/>
    <x v="16"/>
    <x v="65"/>
  </r>
  <r>
    <x v="2839"/>
    <x v="550"/>
    <s v="pete@bacondarwin.com"/>
    <n v="2"/>
    <n v="0"/>
    <s v="aio/src/styles/2-modules/_subsection.scss"/>
    <s v="fix(aio): ensure that subsections clear floats correctly"/>
    <x v="2891"/>
    <x v="109"/>
  </r>
  <r>
    <x v="2840"/>
    <x v="550"/>
    <s v="pete@bacondarwin.com"/>
    <n v="0"/>
    <n v="8"/>
    <s v="aio/content/examples/forms/src/app/app.component.ts"/>
    <s v="docs(aio): rework of the upgrade guide"/>
    <x v="1405"/>
    <x v="904"/>
  </r>
  <r>
    <x v="2840"/>
    <x v="550"/>
    <s v="pete@bacondarwin.com"/>
    <n v="0"/>
    <n v="31"/>
    <s v="aio/content/examples/reactive-forms/src/index.html"/>
    <s v="docs(aio): rework of the upgrade guide"/>
    <x v="1581"/>
    <x v="905"/>
  </r>
  <r>
    <x v="2840"/>
    <x v="550"/>
    <s v="pete@bacondarwin.com"/>
    <n v="0"/>
    <n v="18"/>
    <s v="aio/content/examples/upgrade-module/e2e-spec.ts"/>
    <s v="docs(aio): rework of the upgrade guide"/>
    <x v="2764"/>
    <x v="906"/>
  </r>
  <r>
    <x v="2840"/>
    <x v="550"/>
    <s v="pete@bacondarwin.com"/>
    <n v="7"/>
    <n v="6"/>
    <s v="aio/content/examples/upgrade-module/src/app/a-to-ajs-providers/app.module.ts"/>
    <s v="docs(aio): rework of the upgrade guide"/>
    <x v="1728"/>
    <x v="907"/>
  </r>
  <r>
    <x v="2840"/>
    <x v="550"/>
    <s v="pete@bacondarwin.com"/>
    <n v="5"/>
    <n v="5"/>
    <s v="aio/content/examples/upgrade-module/src/app/a-to-ajs-transclusion/app.module.ts"/>
    <s v="docs(aio): rework of the upgrade guide"/>
    <x v="1728"/>
    <x v="908"/>
  </r>
  <r>
    <x v="2840"/>
    <x v="550"/>
    <s v="pete@bacondarwin.com"/>
    <n v="2"/>
    <n v="1"/>
    <s v="aio/content/examples/upgrade-module/src/app/a-to-ajs-transclusion/hero-detail.component.ts"/>
    <s v="docs(aio): rework of the upgrade guide"/>
    <x v="2762"/>
    <x v="908"/>
  </r>
  <r>
    <x v="2840"/>
    <x v="550"/>
    <s v="pete@bacondarwin.com"/>
    <n v="5"/>
    <n v="5"/>
    <s v="aio/content/examples/upgrade-module/src/app/ajs-a-hybrid-bootstrap/app.module.ts"/>
    <s v="docs(aio): rework of the upgrade guide"/>
    <x v="1728"/>
    <x v="909"/>
  </r>
  <r>
    <x v="2840"/>
    <x v="550"/>
    <s v="pete@bacondarwin.com"/>
    <n v="3"/>
    <n v="1"/>
    <s v="aio/content/examples/upgrade-module/src/app/ajs-bootstrap/app.module.ts"/>
    <s v="docs(aio): rework of the upgrade guide"/>
    <x v="1728"/>
    <x v="910"/>
  </r>
  <r>
    <x v="2840"/>
    <x v="550"/>
    <s v="pete@bacondarwin.com"/>
    <n v="5"/>
    <n v="5"/>
    <s v="aio/content/examples/upgrade-module/src/app/ajs-to-a-projection/app.module.ts"/>
    <s v="docs(aio): rework of the upgrade guide"/>
    <x v="1728"/>
    <x v="911"/>
  </r>
  <r>
    <x v="2840"/>
    <x v="550"/>
    <s v="pete@bacondarwin.com"/>
    <n v="5"/>
    <n v="5"/>
    <s v="aio/content/examples/upgrade-module/src/app/ajs-to-a-providers/app.module.ts"/>
    <s v="docs(aio): rework of the upgrade guide"/>
    <x v="1728"/>
    <x v="912"/>
  </r>
  <r>
    <x v="2840"/>
    <x v="550"/>
    <s v="pete@bacondarwin.com"/>
    <n v="0"/>
    <n v="11"/>
    <s v="aio/content/examples/upgrade-module/src/app/divide-routes/app.component.ts"/>
    <s v="docs(aio): rework of the upgrade guide"/>
    <x v="1405"/>
    <x v="913"/>
  </r>
  <r>
    <x v="2840"/>
    <x v="550"/>
    <s v="pete@bacondarwin.com"/>
    <n v="0"/>
    <n v="62"/>
    <s v="aio/content/examples/upgrade-module/src/app/divide-routes/app.module.ts"/>
    <s v="docs(aio): rework of the upgrade guide"/>
    <x v="1728"/>
    <x v="913"/>
  </r>
  <r>
    <x v="2840"/>
    <x v="550"/>
    <s v="pete@bacondarwin.com"/>
    <n v="0"/>
    <n v="32"/>
    <s v="aio/content/examples/upgrade-module/src/app/divide-routes/hero.module.ts"/>
    <s v="docs(aio): rework of the upgrade guide"/>
    <x v="2913"/>
    <x v="913"/>
  </r>
  <r>
    <x v="2840"/>
    <x v="550"/>
    <s v="pete@bacondarwin.com"/>
    <n v="0"/>
    <n v="10"/>
    <s v="aio/content/examples/upgrade-module/src/app/divide-routes/main.ts"/>
    <s v="docs(aio): rework of the upgrade guide"/>
    <x v="77"/>
    <x v="913"/>
  </r>
  <r>
    <x v="2840"/>
    <x v="550"/>
    <s v="pete@bacondarwin.com"/>
    <n v="6"/>
    <n v="10"/>
    <s v="aio/content/examples/upgrade-module/src/app/downgrade-io/app.module.ts"/>
    <s v="docs(aio): rework of the upgrade guide"/>
    <x v="1728"/>
    <x v="914"/>
  </r>
  <r>
    <x v="2840"/>
    <x v="550"/>
    <s v="pete@bacondarwin.com"/>
    <n v="6"/>
    <n v="6"/>
    <s v="aio/content/examples/upgrade-module/src/app/downgrade-static/app.module.ts"/>
    <s v="docs(aio): rework of the upgrade guide"/>
    <x v="1728"/>
    <x v="915"/>
  </r>
  <r>
    <x v="2840"/>
    <x v="550"/>
    <s v="pete@bacondarwin.com"/>
    <n v="4"/>
    <n v="4"/>
    <s v="aio/content/examples/upgrade-module/src/app/hero-detail.directive.ts"/>
    <s v="docs(aio): rework of the upgrade guide"/>
    <x v="2914"/>
    <x v="916"/>
  </r>
  <r>
    <x v="2840"/>
    <x v="550"/>
    <s v="pete@bacondarwin.com"/>
    <n v="5"/>
    <n v="5"/>
    <s v="aio/content/examples/upgrade-module/src/app/upgrade-io/app.module.ts"/>
    <s v="docs(aio): rework of the upgrade guide"/>
    <x v="1728"/>
    <x v="917"/>
  </r>
  <r>
    <x v="2840"/>
    <x v="550"/>
    <s v="pete@bacondarwin.com"/>
    <n v="5"/>
    <n v="5"/>
    <s v="aio/content/examples/upgrade-module/src/app/upgrade-static/app.module.ts"/>
    <s v="docs(aio): rework of the upgrade guide"/>
    <x v="1728"/>
    <x v="918"/>
  </r>
  <r>
    <x v="2840"/>
    <x v="550"/>
    <s v="pete@bacondarwin.com"/>
    <n v="1"/>
    <n v="1"/>
    <s v="aio/content/examples/upgrade-module/src/app/upgrade-static/hero-detail.component.ts"/>
    <s v="docs(aio): rework of the upgrade guide"/>
    <x v="2762"/>
    <x v="918"/>
  </r>
  <r>
    <x v="2840"/>
    <x v="550"/>
    <s v="pete@bacondarwin.com"/>
    <n v="0"/>
    <n v="31"/>
    <s v="aio/content/examples/upgrade-module/src/index-divide-routes.html"/>
    <s v="docs(aio): rework of the upgrade guide"/>
    <x v="2915"/>
    <x v="919"/>
  </r>
  <r>
    <x v="2840"/>
    <x v="550"/>
    <s v="pete@bacondarwin.com"/>
    <n v="4"/>
    <n v="1"/>
    <s v="aio/content/examples/upgrade-phonecat-2-hybrid/app/app.module.ts"/>
    <s v="docs(aio): rework of the upgrade guide"/>
    <x v="1728"/>
    <x v="756"/>
  </r>
  <r>
    <x v="2840"/>
    <x v="550"/>
    <s v="pete@bacondarwin.com"/>
    <n v="1"/>
    <n v="5"/>
    <s v="aio/content/examples/upgrade-phonecat-2-hybrid/app/main-aot.ts"/>
    <s v="docs(aio): rework of the upgrade guide"/>
    <x v="2397"/>
    <x v="756"/>
  </r>
  <r>
    <x v="2840"/>
    <x v="550"/>
    <s v="pete@bacondarwin.com"/>
    <n v="0"/>
    <n v="11"/>
    <s v="aio/content/examples/upgrade-phonecat-2-hybrid/app/main.ts"/>
    <s v="docs(aio): rework of the upgrade guide"/>
    <x v="77"/>
    <x v="756"/>
  </r>
  <r>
    <x v="2840"/>
    <x v="550"/>
    <s v="pete@bacondarwin.com"/>
    <n v="0"/>
    <n v="7"/>
    <s v="aio/content/examples/upgrade-phonecat-3-router/.gitignore"/>
    <s v="docs(aio): rework of the upgrade guide"/>
    <x v="2024"/>
    <x v="920"/>
  </r>
  <r>
    <x v="2840"/>
    <x v="550"/>
    <s v="pete@bacondarwin.com"/>
    <n v="0"/>
    <n v="34"/>
    <s v="aio/content/examples/upgrade-phonecat-3-router/README.md"/>
    <s v="docs(aio): rework of the upgrade guide"/>
    <x v="287"/>
    <x v="920"/>
  </r>
  <r>
    <x v="2840"/>
    <x v="550"/>
    <s v="pete@bacondarwin.com"/>
    <n v="0"/>
    <n v="38"/>
    <s v="aio/content/examples/upgrade-phonecat-3-router/aot/index.html"/>
    <s v="docs(aio): rework of the upgrade guide"/>
    <x v="1581"/>
    <x v="921"/>
  </r>
  <r>
    <x v="2840"/>
    <x v="550"/>
    <s v="pete@bacondarwin.com"/>
    <n v="0"/>
    <n v="14"/>
    <s v="aio/content/examples/upgrade-phonecat-3-router/app/ajs-upgraded-providers.ts"/>
    <s v="docs(aio): rework of the upgrade guide"/>
    <x v="2916"/>
    <x v="922"/>
  </r>
  <r>
    <x v="2840"/>
    <x v="550"/>
    <s v="pete@bacondarwin.com"/>
    <n v="0"/>
    <n v="30"/>
    <s v="aio/content/examples/upgrade-phonecat-3-router/app/app-routing.module.ts"/>
    <s v="docs(aio): rework of the upgrade guide"/>
    <x v="2284"/>
    <x v="922"/>
  </r>
  <r>
    <x v="2840"/>
    <x v="550"/>
    <s v="pete@bacondarwin.com"/>
    <n v="0"/>
    <n v="67"/>
    <s v="aio/content/examples/upgrade-phonecat-3-router/app/app.animations.css"/>
    <s v="docs(aio): rework of the upgrade guide"/>
    <x v="2917"/>
    <x v="922"/>
  </r>
  <r>
    <x v="2840"/>
    <x v="550"/>
    <s v="pete@bacondarwin.com"/>
    <n v="0"/>
    <n v="43"/>
    <s v="aio/content/examples/upgrade-phonecat-3-router/app/app.animations.ts"/>
    <s v="docs(aio): rework of the upgrade guide"/>
    <x v="2918"/>
    <x v="922"/>
  </r>
  <r>
    <x v="2840"/>
    <x v="550"/>
    <s v="pete@bacondarwin.com"/>
    <n v="0"/>
    <n v="13"/>
    <s v="aio/content/examples/upgrade-phonecat-3-router/app/app.component.ts"/>
    <s v="docs(aio): rework of the upgrade guide"/>
    <x v="1405"/>
    <x v="922"/>
  </r>
  <r>
    <x v="2840"/>
    <x v="550"/>
    <s v="pete@bacondarwin.com"/>
    <n v="0"/>
    <n v="16"/>
    <s v="aio/content/examples/upgrade-phonecat-3-router/app/app.config.ts"/>
    <s v="docs(aio): rework of the upgrade guide"/>
    <x v="2919"/>
    <x v="922"/>
  </r>
  <r>
    <x v="2840"/>
    <x v="550"/>
    <s v="pete@bacondarwin.com"/>
    <n v="0"/>
    <n v="11"/>
    <s v="aio/content/examples/upgrade-phonecat-3-router/app/app.module.ajs.ts"/>
    <s v="docs(aio): rework of the upgrade guide"/>
    <x v="2920"/>
    <x v="922"/>
  </r>
  <r>
    <x v="2840"/>
    <x v="550"/>
    <s v="pete@bacondarwin.com"/>
    <n v="0"/>
    <n v="42"/>
    <s v="aio/content/examples/upgrade-phonecat-3-router/app/app.module.ts"/>
    <s v="docs(aio): rework of the upgrade guide"/>
    <x v="1728"/>
    <x v="922"/>
  </r>
  <r>
    <x v="2840"/>
    <x v="550"/>
    <s v="pete@bacondarwin.com"/>
    <n v="0"/>
    <n v="11"/>
    <s v="aio/content/examples/upgrade-phonecat-3-router/app/core/checkmark/checkmark.pipe.spec.ts"/>
    <s v="docs(aio): rework of the upgrade guide"/>
    <x v="2921"/>
    <x v="923"/>
  </r>
  <r>
    <x v="2840"/>
    <x v="550"/>
    <s v="pete@bacondarwin.com"/>
    <n v="0"/>
    <n v="4"/>
    <s v="aio/content/examples/upgrade-phonecat-3-router/app/core/core.module.ts"/>
    <s v="docs(aio): rework of the upgrade guide"/>
    <x v="2661"/>
    <x v="924"/>
  </r>
  <r>
    <x v="2840"/>
    <x v="550"/>
    <s v="pete@bacondarwin.com"/>
    <n v="0"/>
    <n v="4"/>
    <s v="aio/content/examples/upgrade-phonecat-3-router/app/core/phone/phone.module.ts"/>
    <s v="docs(aio): rework of the upgrade guide"/>
    <x v="2922"/>
    <x v="925"/>
  </r>
  <r>
    <x v="2840"/>
    <x v="550"/>
    <s v="pete@bacondarwin.com"/>
    <n v="0"/>
    <n v="51"/>
    <s v="aio/content/examples/upgrade-phonecat-3-router/app/core/phone/phone.service.spec.ts"/>
    <s v="docs(aio): rework of the upgrade guide"/>
    <x v="2923"/>
    <x v="925"/>
  </r>
  <r>
    <x v="2840"/>
    <x v="550"/>
    <s v="pete@bacondarwin.com"/>
    <n v="0"/>
    <n v="32"/>
    <s v="aio/content/examples/upgrade-phonecat-3-router/app/core/phone/phone.service.ts"/>
    <s v="docs(aio): rework of the upgrade guide"/>
    <x v="2717"/>
    <x v="925"/>
  </r>
  <r>
    <x v="2840"/>
    <x v="550"/>
    <s v="pete@bacondarwin.com"/>
    <n v="0"/>
    <n v="10"/>
    <s v="aio/content/examples/upgrade-phonecat-3-router/app/main-aot.ts"/>
    <s v="docs(aio): rework of the upgrade guide"/>
    <x v="2397"/>
    <x v="922"/>
  </r>
  <r>
    <x v="2840"/>
    <x v="550"/>
    <s v="pete@bacondarwin.com"/>
    <n v="0"/>
    <n v="10"/>
    <s v="aio/content/examples/upgrade-phonecat-3-router/app/main.ts"/>
    <s v="docs(aio): rework of the upgrade guide"/>
    <x v="77"/>
    <x v="922"/>
  </r>
  <r>
    <x v="2840"/>
    <x v="550"/>
    <s v="pete@bacondarwin.com"/>
    <n v="0"/>
    <n v="33"/>
    <s v="aio/content/examples/upgrade-phonecat-3-router/app/phone-detail/phone-detail.component.ts"/>
    <s v="docs(aio): rework of the upgrade guide"/>
    <x v="2873"/>
    <x v="926"/>
  </r>
  <r>
    <x v="2840"/>
    <x v="550"/>
    <s v="pete@bacondarwin.com"/>
    <n v="0"/>
    <n v="7"/>
    <s v="aio/content/examples/upgrade-phonecat-3-router/app/phone-detail/phone-detail.module.ts"/>
    <s v="docs(aio): rework of the upgrade guide"/>
    <x v="2924"/>
    <x v="926"/>
  </r>
  <r>
    <x v="2840"/>
    <x v="550"/>
    <s v="pete@bacondarwin.com"/>
    <n v="0"/>
    <n v="66"/>
    <s v="aio/content/examples/upgrade-phonecat-3-router/app/phone-list/phone-list.component.spec.ts"/>
    <s v="docs(aio): rework of the upgrade guide"/>
    <x v="2399"/>
    <x v="927"/>
  </r>
  <r>
    <x v="2840"/>
    <x v="550"/>
    <s v="pete@bacondarwin.com"/>
    <n v="0"/>
    <n v="60"/>
    <s v="aio/content/examples/upgrade-phonecat-3-router/app/phone-list/phone-list.component.ts"/>
    <s v="docs(aio): rework of the upgrade guide"/>
    <x v="2925"/>
    <x v="927"/>
  </r>
  <r>
    <x v="2840"/>
    <x v="550"/>
    <s v="pete@bacondarwin.com"/>
    <n v="0"/>
    <n v="4"/>
    <s v="aio/content/examples/upgrade-phonecat-3-router/app/phone-list/phone-list.module.ts"/>
    <s v="docs(aio): rework of the upgrade guide"/>
    <x v="2926"/>
    <x v="927"/>
  </r>
  <r>
    <x v="2840"/>
    <x v="550"/>
    <s v="pete@bacondarwin.com"/>
    <n v="0"/>
    <n v="38"/>
    <s v="aio/content/examples/upgrade-phonecat-3-router/app/phone-list/phone-list.template.html"/>
    <s v="docs(aio): rework of the upgrade guide"/>
    <x v="2927"/>
    <x v="927"/>
  </r>
  <r>
    <x v="2840"/>
    <x v="550"/>
    <s v="pete@bacondarwin.com"/>
    <n v="0"/>
    <n v="14"/>
    <s v="aio/content/examples/upgrade-phonecat-3-router/bs-config.aot.json"/>
    <s v="docs(aio): rework of the upgrade guide"/>
    <x v="2928"/>
    <x v="920"/>
  </r>
  <r>
    <x v="2840"/>
    <x v="550"/>
    <s v="pete@bacondarwin.com"/>
    <n v="0"/>
    <n v="25"/>
    <s v="aio/content/examples/upgrade-phonecat-3-router/copy-dist-files.js"/>
    <s v="docs(aio): rework of the upgrade guide"/>
    <x v="2929"/>
    <x v="920"/>
  </r>
  <r>
    <x v="2840"/>
    <x v="550"/>
    <s v="pete@bacondarwin.com"/>
    <n v="0"/>
    <n v="108"/>
    <s v="aio/content/examples/upgrade-phonecat-3-router/e2e-spec.ts"/>
    <s v="docs(aio): rework of the upgrade guide"/>
    <x v="2764"/>
    <x v="920"/>
  </r>
  <r>
    <x v="2840"/>
    <x v="550"/>
    <s v="pete@bacondarwin.com"/>
    <n v="0"/>
    <n v="44"/>
    <s v="aio/content/examples/upgrade-phonecat-3-router/index.html"/>
    <s v="docs(aio): rework of the upgrade guide"/>
    <x v="1581"/>
    <x v="920"/>
  </r>
  <r>
    <x v="2840"/>
    <x v="550"/>
    <s v="pete@bacondarwin.com"/>
    <n v="0"/>
    <n v="21"/>
    <s v="aio/content/examples/upgrade-phonecat-3-router/rollup-config.js"/>
    <s v="docs(aio): rework of the upgrade guide"/>
    <x v="1993"/>
    <x v="920"/>
  </r>
  <r>
    <x v="2840"/>
    <x v="550"/>
    <s v="pete@bacondarwin.com"/>
    <n v="0"/>
    <n v="54"/>
    <s v="aio/content/examples/upgrade-phonecat-3-router/systemjs.config.1.js"/>
    <s v="docs(aio): rework of the upgrade guide"/>
    <x v="2930"/>
    <x v="920"/>
  </r>
  <r>
    <x v="2840"/>
    <x v="550"/>
    <s v="pete@bacondarwin.com"/>
    <n v="0"/>
    <n v="27"/>
    <s v="aio/content/examples/upgrade-phonecat-3-router/tsconfig-aot.json"/>
    <s v="docs(aio): rework of the upgrade guide"/>
    <x v="2400"/>
    <x v="920"/>
  </r>
  <r>
    <x v="2840"/>
    <x v="550"/>
    <s v="pete@bacondarwin.com"/>
    <n v="0"/>
    <n v="93"/>
    <s v="aio/content/examples/upgrade-phonecat-4-final/app/app.css"/>
    <s v="docs(aio): rework of the upgrade guide"/>
    <x v="2931"/>
    <x v="928"/>
  </r>
  <r>
    <x v="2840"/>
    <x v="550"/>
    <s v="pete@bacondarwin.com"/>
    <n v="0"/>
    <n v="9"/>
    <s v="aio/content/examples/upgrade-phonecat-4-final/app/core/checkmark/checkmark.pipe.ts"/>
    <s v="docs(aio): rework of the upgrade guide"/>
    <x v="2932"/>
    <x v="929"/>
  </r>
  <r>
    <x v="2840"/>
    <x v="550"/>
    <s v="pete@bacondarwin.com"/>
    <n v="0"/>
    <n v="0"/>
    <s v="aio/content/examples/upgrade-phonecat-4-final/app/img/.gitkeep"/>
    <s v="docs(aio): rework of the upgrade guide"/>
    <x v="2933"/>
    <x v="930"/>
  </r>
  <r>
    <x v="2840"/>
    <x v="550"/>
    <s v="pete@bacondarwin.com"/>
    <n v="0"/>
    <n v="59"/>
    <s v="aio/content/examples/upgrade-phonecat-4-final/app/phone-detail/phone-detail.component.spec.ts"/>
    <s v="docs(aio): rework of the upgrade guide"/>
    <x v="2398"/>
    <x v="931"/>
  </r>
  <r>
    <x v="2840"/>
    <x v="550"/>
    <s v="pete@bacondarwin.com"/>
    <n v="0"/>
    <n v="120"/>
    <s v="aio/content/examples/upgrade-phonecat-4-final/app/phone-detail/phone-detail.template.html"/>
    <s v="docs(aio): rework of the upgrade guide"/>
    <x v="2934"/>
    <x v="931"/>
  </r>
  <r>
    <x v="2840"/>
    <x v="550"/>
    <s v="pete@bacondarwin.com"/>
    <n v="0"/>
    <n v="64"/>
    <s v="aio/content/examples/upgrade-phonecat-4-final/app/phones/dell-streak-7.json"/>
    <s v="docs(aio): rework of the upgrade guide"/>
    <x v="2935"/>
    <x v="932"/>
  </r>
  <r>
    <x v="2840"/>
    <x v="550"/>
    <s v="pete@bacondarwin.com"/>
    <n v="0"/>
    <n v="62"/>
    <s v="aio/content/examples/upgrade-phonecat-4-final/app/phones/motorola-atrix-4g.json"/>
    <s v="docs(aio): rework of the upgrade guide"/>
    <x v="2936"/>
    <x v="932"/>
  </r>
  <r>
    <x v="2840"/>
    <x v="550"/>
    <s v="pete@bacondarwin.com"/>
    <n v="0"/>
    <n v="65"/>
    <s v="aio/content/examples/upgrade-phonecat-4-final/app/phones/motorola-xoom-with-wi-fi.json"/>
    <s v="docs(aio): rework of the upgrade guide"/>
    <x v="2937"/>
    <x v="932"/>
  </r>
  <r>
    <x v="2840"/>
    <x v="550"/>
    <s v="pete@bacondarwin.com"/>
    <n v="0"/>
    <n v="62"/>
    <s v="aio/content/examples/upgrade-phonecat-4-final/app/phones/motorola-xoom.json"/>
    <s v="docs(aio): rework of the upgrade guide"/>
    <x v="2938"/>
    <x v="932"/>
  </r>
  <r>
    <x v="2840"/>
    <x v="550"/>
    <s v="pete@bacondarwin.com"/>
    <n v="0"/>
    <n v="69"/>
    <s v="aio/content/examples/upgrade-phonecat-4-final/app/phones/nexus-s.json"/>
    <s v="docs(aio): rework of the upgrade guide"/>
    <x v="2939"/>
    <x v="932"/>
  </r>
  <r>
    <x v="2840"/>
    <x v="550"/>
    <s v="pete@bacondarwin.com"/>
    <n v="0"/>
    <n v="155"/>
    <s v="aio/content/examples/upgrade-phonecat-4-final/app/phones/phones.json"/>
    <s v="docs(aio): rework of the upgrade guide"/>
    <x v="2940"/>
    <x v="932"/>
  </r>
  <r>
    <x v="2840"/>
    <x v="550"/>
    <s v="pete@bacondarwin.com"/>
    <n v="0"/>
    <n v="5"/>
    <s v="aio/content/examples/upgrade-phonecat-4-final/example-config.json"/>
    <s v="docs(aio): rework of the upgrade guide"/>
    <x v="2107"/>
    <x v="933"/>
  </r>
  <r>
    <x v="2840"/>
    <x v="550"/>
    <s v="pete@bacondarwin.com"/>
    <n v="0"/>
    <n v="21"/>
    <s v="aio/content/examples/upgrade-phonecat-4-final/tsconfig.json"/>
    <s v="docs(aio): rework of the upgrade guide"/>
    <x v="180"/>
    <x v="933"/>
  </r>
  <r>
    <x v="2840"/>
    <x v="550"/>
    <s v="pete@bacondarwin.com"/>
    <n v="450"/>
    <n v="1261"/>
    <s v="aio/content/guide/upgrade.md"/>
    <s v="docs(aio): rework of the upgrade guide"/>
    <x v="1370"/>
    <x v="69"/>
  </r>
  <r>
    <x v="2841"/>
    <x v="551"/>
    <s v="jasonaden@users.noreply.github.com"/>
    <n v="11"/>
    <n v="10"/>
    <s v="packages/animations/browser/src/dsl/animation_timeline_builder.ts"/>
    <s v="fix(animations): make sure reuseable animation subtitutions work without default params (#16875)"/>
    <x v="2704"/>
    <x v="766"/>
  </r>
  <r>
    <x v="2841"/>
    <x v="551"/>
    <s v="jasonaden@users.noreply.github.com"/>
    <n v="24"/>
    <n v="3"/>
    <s v="packages/animations/browser/test/dsl/animation_spec.ts"/>
    <s v="fix(animations): make sure reuseable animation subtitutions work without default params (#16875)"/>
    <x v="2012"/>
    <x v="590"/>
  </r>
  <r>
    <x v="2842"/>
    <x v="551"/>
    <s v="pete@bacondarwin.com"/>
    <n v="3"/>
    <n v="0"/>
    <s v="aio/scripts/test-pwa-score.js"/>
    <s v="fix(aio): fix PWA testing on Windows (and reduce flaky-ness)"/>
    <x v="1926"/>
    <x v="179"/>
  </r>
  <r>
    <x v="2843"/>
    <x v="551"/>
    <s v="pete@bacondarwin.com"/>
    <n v="4"/>
    <n v="4"/>
    <s v="aio/src/app/embedded/api/api.service.spec.ts"/>
    <s v="fix(aio): fix up typing errors in tests"/>
    <x v="1507"/>
    <x v="896"/>
  </r>
  <r>
    <x v="2843"/>
    <x v="551"/>
    <s v="pete@bacondarwin.com"/>
    <n v="1"/>
    <n v="1"/>
    <s v="aio/src/app/embedded/code/code-example.component.spec.ts"/>
    <s v="fix(aio): fix up typing errors in tests"/>
    <x v="1700"/>
    <x v="805"/>
  </r>
  <r>
    <x v="2843"/>
    <x v="551"/>
    <s v="pete@bacondarwin.com"/>
    <n v="2"/>
    <n v="2"/>
    <s v="aio/src/app/embedded/code/code-example.component.ts"/>
    <s v="fix(aio): fix up typing errors in tests"/>
    <x v="2274"/>
    <x v="805"/>
  </r>
  <r>
    <x v="2843"/>
    <x v="551"/>
    <s v="pete@bacondarwin.com"/>
    <n v="1"/>
    <n v="1"/>
    <s v="aio/src/app/navigation/navigation.model.ts"/>
    <s v="fix(aio): fix up typing errors in tests"/>
    <x v="1519"/>
    <x v="336"/>
  </r>
  <r>
    <x v="2843"/>
    <x v="551"/>
    <s v="pete@bacondarwin.com"/>
    <n v="6"/>
    <n v="5"/>
    <s v="aio/src/app/navigation/navigation.service.spec.ts"/>
    <s v="fix(aio): fix up typing errors in tests"/>
    <x v="1515"/>
    <x v="336"/>
  </r>
  <r>
    <x v="2843"/>
    <x v="551"/>
    <s v="pete@bacondarwin.com"/>
    <n v="1"/>
    <n v="1"/>
    <s v="aio/src/app/shared/location.service.spec.ts"/>
    <s v="fix(aio): fix up typing errors in tests"/>
    <x v="1406"/>
    <x v="220"/>
  </r>
  <r>
    <x v="2843"/>
    <x v="551"/>
    <s v="pete@bacondarwin.com"/>
    <n v="9"/>
    <n v="5"/>
    <s v="aio/src/app/shared/toc.service.spec.ts"/>
    <s v="fix(aio): fix up typing errors in tests"/>
    <x v="1585"/>
    <x v="220"/>
  </r>
  <r>
    <x v="2844"/>
    <x v="551"/>
    <s v="pete@bacondarwin.com"/>
    <n v="4"/>
    <n v="0"/>
    <s v="aio/scripts/test-pwa-score.js"/>
    <s v="fix(aio): fix PWA testing in cases where `atob`/`btoa` is necessary"/>
    <x v="1926"/>
    <x v="179"/>
  </r>
  <r>
    <x v="2845"/>
    <x v="551"/>
    <s v="pete@bacondarwin.com"/>
    <n v="10"/>
    <n v="5"/>
    <s v="aio/src/app/app.component.spec.ts"/>
    <s v="fix(aio): add small delay before autoscrolling"/>
    <x v="1404"/>
    <x v="288"/>
  </r>
  <r>
    <x v="2845"/>
    <x v="551"/>
    <s v="pete@bacondarwin.com"/>
    <n v="3"/>
    <n v="2"/>
    <s v="aio/src/app/app.component.ts"/>
    <s v="fix(aio): add small delay before autoscrolling"/>
    <x v="1405"/>
    <x v="288"/>
  </r>
  <r>
    <x v="2846"/>
    <x v="551"/>
    <s v="pete@bacondarwin.com"/>
    <n v="2"/>
    <n v="2"/>
    <s v="aio/aio-builds-setup/dockerbuild/Dockerfile"/>
    <s v="build(aio): fix syntax error in preview server's Dockerfile"/>
    <x v="2402"/>
    <x v="783"/>
  </r>
  <r>
    <x v="2847"/>
    <x v="551"/>
    <s v="pete@bacondarwin.com"/>
    <n v="1"/>
    <n v="1"/>
    <s v="aio/aio-builds-setup/docs/_TOC.md"/>
    <s v="docs(aio): minor docs fixes for `aio-builds-setup/`"/>
    <x v="2941"/>
    <x v="784"/>
  </r>
  <r>
    <x v="2847"/>
    <x v="551"/>
    <s v="pete@bacondarwin.com"/>
    <n v="2"/>
    <n v="2"/>
    <s v="aio/aio-builds-setup/docs/vm-setup--create-docker-image.md"/>
    <s v="docs(aio): minor docs fixes for `aio-builds-setup/`"/>
    <x v="2942"/>
    <x v="784"/>
  </r>
  <r>
    <x v="2847"/>
    <x v="551"/>
    <s v="pete@bacondarwin.com"/>
    <n v="22"/>
    <n v="22"/>
    <s v="aio/aio-builds-setup/docs/vm-setup--start-docker-container.md"/>
    <s v="docs(aio): minor docs fixes for `aio-builds-setup/`"/>
    <x v="2568"/>
    <x v="784"/>
  </r>
  <r>
    <x v="2848"/>
    <x v="552"/>
    <s v="pete@bacondarwin.com"/>
    <n v="3"/>
    <n v="11"/>
    <s v="aio/src/styles/1-layouts/_top-menu.scss"/>
    <s v="fix(aio): remove searchbox shrink animation"/>
    <x v="305"/>
    <x v="121"/>
  </r>
  <r>
    <x v="2849"/>
    <x v="553"/>
    <s v="jasonaden@users.noreply.github.com"/>
    <n v="2"/>
    <n v="0"/>
    <s v="packages/animations/browser/src/render/animation_engine_next.ts"/>
    <s v="refactor(animations): make animation testing work with fixture.whenRenderingDone"/>
    <x v="2081"/>
    <x v="90"/>
  </r>
  <r>
    <x v="2849"/>
    <x v="553"/>
    <s v="jasonaden@users.noreply.github.com"/>
    <n v="10"/>
    <n v="0"/>
    <s v="packages/animations/browser/src/render/transition_animation_engine.ts"/>
    <s v="refactor(animations): make animation testing work with fixture.whenRenderingDone"/>
    <x v="151"/>
    <x v="90"/>
  </r>
  <r>
    <x v="2849"/>
    <x v="553"/>
    <s v="jasonaden@users.noreply.github.com"/>
    <n v="1"/>
    <n v="0"/>
    <s v="packages/core/src/render/api.ts"/>
    <s v="refactor(animations): make animation testing work with fixture.whenRenderingDone"/>
    <x v="126"/>
    <x v="627"/>
  </r>
  <r>
    <x v="2849"/>
    <x v="553"/>
    <s v="jasonaden@users.noreply.github.com"/>
    <n v="7"/>
    <n v="0"/>
    <s v="packages/core/src/view/services.ts"/>
    <s v="refactor(animations): make animation testing work with fixture.whenRenderingDone"/>
    <x v="1640"/>
    <x v="402"/>
  </r>
  <r>
    <x v="2849"/>
    <x v="553"/>
    <s v="jasonaden@users.noreply.github.com"/>
    <n v="110"/>
    <n v="0"/>
    <s v="packages/core/test/animation/animation_integration_spec.ts"/>
    <s v="refactor(animations): make animation testing work with fixture.whenRenderingDone"/>
    <x v="1529"/>
    <x v="339"/>
  </r>
  <r>
    <x v="2849"/>
    <x v="553"/>
    <s v="jasonaden@users.noreply.github.com"/>
    <n v="0"/>
    <n v="19"/>
    <s v="packages/core/test/component_fixture_spec.ts"/>
    <s v="refactor(animations): make animation testing work with fixture.whenRenderingDone"/>
    <x v="2175"/>
    <x v="1"/>
  </r>
  <r>
    <x v="2849"/>
    <x v="553"/>
    <s v="jasonaden@users.noreply.github.com"/>
    <n v="16"/>
    <n v="4"/>
    <s v="packages/core/testing/src/component_fixture.ts"/>
    <s v="refactor(animations): make animation testing work with fixture.whenRenderingDone"/>
    <x v="2776"/>
    <x v="8"/>
  </r>
  <r>
    <x v="2849"/>
    <x v="553"/>
    <s v="jasonaden@users.noreply.github.com"/>
    <n v="2"/>
    <n v="0"/>
    <s v="packages/platform-browser/animations/src/animation_renderer.ts"/>
    <s v="refactor(animations): make animation testing work with fixture.whenRenderingDone"/>
    <x v="1530"/>
    <x v="340"/>
  </r>
  <r>
    <x v="2849"/>
    <x v="553"/>
    <s v="jasonaden@users.noreply.github.com"/>
    <n v="1"/>
    <n v="0"/>
    <s v="tools/public_api_guard/core/core.d.ts"/>
    <s v="refactor(animations): make animation testing work with fixture.whenRenderingDone"/>
    <x v="200"/>
    <x v="116"/>
  </r>
  <r>
    <x v="2850"/>
    <x v="553"/>
    <s v="jasonaden@users.noreply.github.com"/>
    <n v="26"/>
    <n v="2"/>
    <s v="packages/compiler-cli/src/diagnostics/expression_type.ts"/>
    <s v="fix(compiler-cli): allow '==' to compare nullable types (#16731)"/>
    <x v="261"/>
    <x v="253"/>
  </r>
  <r>
    <x v="2850"/>
    <x v="553"/>
    <s v="jasonaden@users.noreply.github.com"/>
    <n v="11"/>
    <n v="1"/>
    <s v="packages/compiler-cli/test/diagnostics/expression_diagnostics_spec.ts"/>
    <s v="fix(compiler-cli): allow '==' to compare nullable types (#16731)"/>
    <x v="1481"/>
    <x v="323"/>
  </r>
  <r>
    <x v="2851"/>
    <x v="553"/>
    <s v="jasonaden@users.noreply.github.com"/>
    <n v="31"/>
    <n v="6"/>
    <s v="packages/core/src/application_init.ts"/>
    <s v="fix(platform-server): wait for async app initializers to complete before removing server side styles (#16712)"/>
    <x v="2943"/>
    <x v="0"/>
  </r>
  <r>
    <x v="2851"/>
    <x v="553"/>
    <s v="jasonaden@users.noreply.github.com"/>
    <n v="1"/>
    <n v="0"/>
    <s v="packages/core/src/application_ref.ts"/>
    <s v="fix(platform-server): wait for async app initializers to complete before removing server side styles (#16712)"/>
    <x v="0"/>
    <x v="0"/>
  </r>
  <r>
    <x v="2851"/>
    <x v="553"/>
    <s v="jasonaden@users.noreply.github.com"/>
    <n v="23"/>
    <n v="3"/>
    <s v="packages/core/test/application_init_spec.ts"/>
    <s v="fix(platform-server): wait for async app initializers to complete before removing server side styles (#16712)"/>
    <x v="2201"/>
    <x v="1"/>
  </r>
  <r>
    <x v="2851"/>
    <x v="553"/>
    <s v="jasonaden@users.noreply.github.com"/>
    <n v="6"/>
    <n v="10"/>
    <s v="packages/core/test/application_ref_spec.ts"/>
    <s v="fix(platform-server): wait for async app initializers to complete before removing server side styles (#16712)"/>
    <x v="1"/>
    <x v="1"/>
  </r>
  <r>
    <x v="2851"/>
    <x v="553"/>
    <s v="jasonaden@users.noreply.github.com"/>
    <n v="4"/>
    <n v="1"/>
    <s v="packages/core/testing/src/test_bed.ts"/>
    <s v="fix(platform-server): wait for async app initializers to complete before removing server side styles (#16712)"/>
    <x v="1589"/>
    <x v="8"/>
  </r>
  <r>
    <x v="2851"/>
    <x v="553"/>
    <s v="jasonaden@users.noreply.github.com"/>
    <n v="14"/>
    <n v="11"/>
    <s v="packages/platform-browser/src/browser/server-transition.ts"/>
    <s v="fix(platform-server): wait for async app initializers to complete before removing server side styles (#16712)"/>
    <x v="2944"/>
    <x v="520"/>
  </r>
  <r>
    <x v="2852"/>
    <x v="553"/>
    <s v="pete@bacondarwin.com"/>
    <n v="3"/>
    <n v="3"/>
    <s v="aio/src/styles/0-base/_typography.scss"/>
    <s v="fix(aio): no white band below toolbar when mobile"/>
    <x v="2221"/>
    <x v="671"/>
  </r>
  <r>
    <x v="2852"/>
    <x v="553"/>
    <s v="pete@bacondarwin.com"/>
    <n v="3"/>
    <n v="0"/>
    <s v="aio/src/styles/1-layouts/_sidenav.scss"/>
    <s v="fix(aio): no white band below toolbar when mobile"/>
    <x v="1759"/>
    <x v="121"/>
  </r>
  <r>
    <x v="2853"/>
    <x v="553"/>
    <s v="pete@bacondarwin.com"/>
    <n v="11"/>
    <n v="11"/>
    <s v="aio/content/examples/toh-pt6/e2e-spec.ts"/>
    <s v="docs(aio): fix toh e2e test"/>
    <x v="2764"/>
    <x v="934"/>
  </r>
  <r>
    <x v="2854"/>
    <x v="554"/>
    <s v="jasonaden@users.noreply.github.com"/>
    <n v="7"/>
    <n v="2"/>
    <s v="packages/compiler-cli/src/ngtools_impl.ts"/>
    <s v="fix(compiler-cli): import routing module with forRoot (#16438)"/>
    <x v="2879"/>
    <x v="111"/>
  </r>
  <r>
    <x v="2855"/>
    <x v="554"/>
    <s v="jasonaden@users.noreply.github.com"/>
    <n v="10"/>
    <n v="10"/>
    <s v="integration/typings_test_ts21/include-all.ts"/>
    <s v="fix: add typescript 2.3.2 typings test (#16738)"/>
    <x v="2945"/>
    <x v="935"/>
  </r>
  <r>
    <x v="2855"/>
    <x v="554"/>
    <s v="jasonaden@users.noreply.github.com"/>
    <n v="10"/>
    <n v="10"/>
    <s v="integration/typings_test_ts22/include-all.ts"/>
    <s v="fix: add typescript 2.3.2 typings test (#16738)"/>
    <x v="2945"/>
    <x v="936"/>
  </r>
  <r>
    <x v="2855"/>
    <x v="554"/>
    <s v="jasonaden@users.noreply.github.com"/>
    <n v="41"/>
    <n v="0"/>
    <s v="integration/typings_test_ts23/include-all.ts"/>
    <s v="fix: add typescript 2.3.2 typings test (#16738)"/>
    <x v="2945"/>
    <x v="937"/>
  </r>
  <r>
    <x v="2855"/>
    <x v="554"/>
    <s v="jasonaden@users.noreply.github.com"/>
    <n v="28"/>
    <n v="0"/>
    <s v="integration/typings_test_ts23/package.json"/>
    <s v="fix: add typescript 2.3.2 typings test (#16738)"/>
    <x v="15"/>
    <x v="937"/>
  </r>
  <r>
    <x v="2855"/>
    <x v="554"/>
    <s v="jasonaden@users.noreply.github.com"/>
    <n v="24"/>
    <n v="0"/>
    <s v="integration/typings_test_ts23/tsconfig.json"/>
    <s v="fix: add typescript 2.3.2 typings test (#16738)"/>
    <x v="180"/>
    <x v="937"/>
  </r>
  <r>
    <x v="2855"/>
    <x v="554"/>
    <s v="jasonaden@users.noreply.github.com"/>
    <n v="1"/>
    <n v="0"/>
    <s v="packages/http/testing/tsconfig-build.json"/>
    <s v="fix: add typescript 2.3.2 typings test (#16738)"/>
    <x v="1326"/>
    <x v="795"/>
  </r>
  <r>
    <x v="2855"/>
    <x v="554"/>
    <s v="jasonaden@users.noreply.github.com"/>
    <n v="1"/>
    <n v="0"/>
    <s v="packages/http/tsconfig-build.json"/>
    <s v="fix: add typescript 2.3.2 typings test (#16738)"/>
    <x v="1326"/>
    <x v="424"/>
  </r>
  <r>
    <x v="2856"/>
    <x v="555"/>
    <s v="pete@bacondarwin.com"/>
    <n v="9"/>
    <n v="0"/>
    <s v="aio/src/app/app.component.spec.ts"/>
    <s v="fix(aio): set focus back to search box on &quot;escape&quot;"/>
    <x v="1404"/>
    <x v="288"/>
  </r>
  <r>
    <x v="2856"/>
    <x v="555"/>
    <s v="pete@bacondarwin.com"/>
    <n v="1"/>
    <n v="0"/>
    <s v="aio/src/app/app.component.ts"/>
    <s v="fix(aio): set focus back to search box on &quot;escape&quot;"/>
    <x v="1405"/>
    <x v="288"/>
  </r>
  <r>
    <x v="2857"/>
    <x v="556"/>
    <s v="jasonaden@users.noreply.github.com"/>
    <n v="19"/>
    <n v="0"/>
    <s v="packages/core/test/component_fixture_spec.ts"/>
    <s v="feat(core): introduce fixture.whenRenderingDone for testing (#16732)"/>
    <x v="2175"/>
    <x v="1"/>
  </r>
  <r>
    <x v="2857"/>
    <x v="556"/>
    <s v="jasonaden@users.noreply.github.com"/>
    <n v="8"/>
    <n v="0"/>
    <s v="packages/core/testing/src/component_fixture.ts"/>
    <s v="feat(core): introduce fixture.whenRenderingDone for testing (#16732)"/>
    <x v="2776"/>
    <x v="8"/>
  </r>
  <r>
    <x v="2857"/>
    <x v="556"/>
    <s v="jasonaden@users.noreply.github.com"/>
    <n v="1"/>
    <n v="0"/>
    <s v="tools/public_api_guard/core/testing.d.ts"/>
    <s v="feat(core): introduce fixture.whenRenderingDone for testing (#16732)"/>
    <x v="1591"/>
    <x v="116"/>
  </r>
  <r>
    <x v="2858"/>
    <x v="556"/>
    <s v="jasonaden@users.noreply.github.com"/>
    <n v="4"/>
    <n v="1"/>
    <s v="packages/router/src/utils/collection.ts"/>
    <s v="fix(router): Wrap Promise-like instances in native Promises (#16759)"/>
    <x v="303"/>
    <x v="208"/>
  </r>
  <r>
    <x v="2859"/>
    <x v="556"/>
    <s v="jasonaden@users.noreply.github.com"/>
    <n v="1"/>
    <n v="1"/>
    <s v="packages/upgrade/src/common/downgrade_injectable.ts"/>
    <s v="fix(upgrade): Prevent renaming of $inject property (#16706)"/>
    <x v="2204"/>
    <x v="555"/>
  </r>
  <r>
    <x v="2860"/>
    <x v="556"/>
    <s v="pete@bacondarwin.com"/>
    <n v="13"/>
    <n v="1"/>
    <s v="aio/README.md"/>
    <s v="fix(aio): only register ServiceWorker in production mode"/>
    <x v="287"/>
    <x v="65"/>
  </r>
  <r>
    <x v="2860"/>
    <x v="556"/>
    <s v="pete@bacondarwin.com"/>
    <n v="1"/>
    <n v="1"/>
    <s v="aio/src/main.ts"/>
    <s v="fix(aio): only register ServiceWorker in production mode"/>
    <x v="77"/>
    <x v="202"/>
  </r>
  <r>
    <x v="2861"/>
    <x v="557"/>
    <s v="iminar@google.com"/>
    <n v="2"/>
    <n v="3"/>
    <s v="scripts/ci/deploy.sh"/>
    <s v="ci: fix syntax error in `deploy.sh` (#16739)"/>
    <x v="2946"/>
    <x v="187"/>
  </r>
  <r>
    <x v="2862"/>
    <x v="557"/>
    <s v="jasonaden@users.noreply.github.com"/>
    <n v="1"/>
    <n v="1"/>
    <s v="packages/upgrade/src/common/downgrade_component_adapter.ts"/>
    <s v="fix(upgrade): use quote to prevent ClossureCompiler obfuscating $event. (#16724)"/>
    <x v="2080"/>
    <x v="555"/>
  </r>
  <r>
    <x v="2863"/>
    <x v="557"/>
    <s v="jasonaden@users.noreply.github.com"/>
    <n v="1"/>
    <n v="1"/>
    <s v="aio/.angular-cli.json"/>
    <s v="fix(aio): switch to ngu-sw-manifest gen to unblock critical path (#16709)"/>
    <x v="2947"/>
    <x v="65"/>
  </r>
  <r>
    <x v="2863"/>
    <x v="557"/>
    <s v="jasonaden@users.noreply.github.com"/>
    <n v="3"/>
    <n v="0"/>
    <s v="aio/ngsw-manifest.json"/>
    <s v="fix(aio): switch to ngu-sw-manifest gen to unblock critical path (#16709)"/>
    <x v="2438"/>
    <x v="65"/>
  </r>
  <r>
    <x v="2863"/>
    <x v="557"/>
    <s v="jasonaden@users.noreply.github.com"/>
    <n v="6"/>
    <n v="3"/>
    <s v="aio/package.json"/>
    <s v="fix(aio): switch to ngu-sw-manifest gen to unblock critical path (#16709)"/>
    <x v="15"/>
    <x v="65"/>
  </r>
  <r>
    <x v="2863"/>
    <x v="557"/>
    <s v="jasonaden@users.noreply.github.com"/>
    <n v="9"/>
    <n v="2"/>
    <s v="aio/src/main.ts"/>
    <s v="fix(aio): switch to ngu-sw-manifest gen to unblock critical path (#16709)"/>
    <x v="77"/>
    <x v="202"/>
  </r>
  <r>
    <x v="2863"/>
    <x v="557"/>
    <s v="jasonaden@users.noreply.github.com"/>
    <n v="56"/>
    <n v="4"/>
    <s v="aio/yarn.lock"/>
    <s v="fix(aio): switch to ngu-sw-manifest gen to unblock critical path (#16709)"/>
    <x v="16"/>
    <x v="65"/>
  </r>
  <r>
    <x v="2864"/>
    <x v="557"/>
    <s v="jasonaden@users.noreply.github.com"/>
    <n v="14"/>
    <n v="4"/>
    <s v="packages/compiler/src/identifiers.ts"/>
    <s v="refactor: use view engine also for `NgModuleFactory`s (#16658)"/>
    <x v="1844"/>
    <x v="78"/>
  </r>
  <r>
    <x v="2864"/>
    <x v="557"/>
    <s v="jasonaden@users.noreply.github.com"/>
    <n v="36"/>
    <n v="224"/>
    <s v="packages/compiler/src/ng_module_compiler.ts"/>
    <s v="refactor: use view engine also for `NgModuleFactory`s (#16658)"/>
    <x v="2948"/>
    <x v="78"/>
  </r>
  <r>
    <x v="2864"/>
    <x v="557"/>
    <s v="jasonaden@users.noreply.github.com"/>
    <n v="22"/>
    <n v="2"/>
    <s v="packages/compiler/src/provider_analyzer.ts"/>
    <s v="refactor: use view engine also for `NgModuleFactory`s (#16658)"/>
    <x v="2949"/>
    <x v="78"/>
  </r>
  <r>
    <x v="2864"/>
    <x v="557"/>
    <s v="jasonaden@users.noreply.github.com"/>
    <n v="196"/>
    <n v="0"/>
    <s v="packages/compiler/src/view_compiler/provider_compiler.ts"/>
    <s v="refactor: use view engine also for `NgModuleFactory`s (#16658)"/>
    <x v="2950"/>
    <x v="469"/>
  </r>
  <r>
    <x v="2864"/>
    <x v="557"/>
    <s v="jasonaden@users.noreply.github.com"/>
    <n v="54"/>
    <n v="185"/>
    <s v="packages/compiler/src/view_compiler/view_compiler.ts"/>
    <s v="refactor: use view engine also for `NgModuleFactory`s (#16658)"/>
    <x v="1779"/>
    <x v="469"/>
  </r>
  <r>
    <x v="2864"/>
    <x v="557"/>
    <s v="jasonaden@users.noreply.github.com"/>
    <n v="36"/>
    <n v="0"/>
    <s v="packages/compiler/test/aot/regression_spec.ts"/>
    <s v="refactor: use view engine also for `NgModuleFactory`s (#16658)"/>
    <x v="2951"/>
    <x v="417"/>
  </r>
  <r>
    <x v="2864"/>
    <x v="557"/>
    <s v="jasonaden@users.noreply.github.com"/>
    <n v="12"/>
    <n v="8"/>
    <s v="packages/compiler/test/aot/test_util.ts"/>
    <s v="refactor: use view engine also for `NgModuleFactory`s (#16658)"/>
    <x v="1838"/>
    <x v="417"/>
  </r>
  <r>
    <x v="2864"/>
    <x v="557"/>
    <s v="jasonaden@users.noreply.github.com"/>
    <n v="34"/>
    <n v="34"/>
    <s v="packages/compiler/test/template_parser/template_parser_spec.ts"/>
    <s v="refactor: use view engine also for `NgModuleFactory`s (#16658)"/>
    <x v="1317"/>
    <x v="262"/>
  </r>
  <r>
    <x v="2864"/>
    <x v="557"/>
    <s v="jasonaden@users.noreply.github.com"/>
    <n v="6"/>
    <n v="6"/>
    <s v="packages/core/src/application_ref.ts"/>
    <s v="refactor: use view engine also for `NgModuleFactory`s (#16658)"/>
    <x v="0"/>
    <x v="0"/>
  </r>
  <r>
    <x v="2864"/>
    <x v="557"/>
    <s v="jasonaden@users.noreply.github.com"/>
    <n v="1"/>
    <n v="2"/>
    <s v="packages/core/src/codegen_private_exports.ts"/>
    <s v="refactor: use view engine also for `NgModuleFactory`s (#16658)"/>
    <x v="1868"/>
    <x v="0"/>
  </r>
  <r>
    <x v="2864"/>
    <x v="557"/>
    <s v="jasonaden@users.noreply.github.com"/>
    <n v="17"/>
    <n v="14"/>
    <s v="packages/core/src/di/reflective_errors.ts"/>
    <s v="refactor: use view engine also for `NgModuleFactory`s (#16658)"/>
    <x v="2407"/>
    <x v="89"/>
  </r>
  <r>
    <x v="2864"/>
    <x v="557"/>
    <s v="jasonaden@users.noreply.github.com"/>
    <n v="7"/>
    <n v="2"/>
    <s v="packages/core/src/linker/component_factory_resolver.ts"/>
    <s v="refactor: use view engine also for `NgModuleFactory`s (#16658)"/>
    <x v="2952"/>
    <x v="222"/>
  </r>
  <r>
    <x v="2864"/>
    <x v="557"/>
    <s v="jasonaden@users.noreply.github.com"/>
    <n v="11"/>
    <n v="73"/>
    <s v="packages/core/src/linker/ng_module_factory.ts"/>
    <s v="refactor: use view engine also for `NgModuleFactory`s (#16658)"/>
    <x v="2953"/>
    <x v="222"/>
  </r>
  <r>
    <x v="2864"/>
    <x v="557"/>
    <s v="jasonaden@users.noreply.github.com"/>
    <n v="2"/>
    <n v="2"/>
    <s v="packages/core/src/view/element.ts"/>
    <s v="refactor: use view engine also for `NgModuleFactory`s (#16658)"/>
    <x v="75"/>
    <x v="402"/>
  </r>
  <r>
    <x v="2864"/>
    <x v="557"/>
    <s v="jasonaden@users.noreply.github.com"/>
    <n v="3"/>
    <n v="1"/>
    <s v="packages/core/src/view/index.ts"/>
    <s v="refactor: use view engine also for `NgModuleFactory`s (#16658)"/>
    <x v="19"/>
    <x v="402"/>
  </r>
  <r>
    <x v="2864"/>
    <x v="557"/>
    <s v="jasonaden@users.noreply.github.com"/>
    <n v="184"/>
    <n v="0"/>
    <s v="packages/core/src/view/ng_module.ts"/>
    <s v="refactor: use view engine also for `NgModuleFactory`s (#16658)"/>
    <x v="109"/>
    <x v="402"/>
  </r>
  <r>
    <x v="2864"/>
    <x v="557"/>
    <s v="jasonaden@users.noreply.github.com"/>
    <n v="1"/>
    <n v="1"/>
    <s v="packages/core/src/view/provider.ts"/>
    <s v="refactor: use view engine also for `NgModuleFactory`s (#16658)"/>
    <x v="1727"/>
    <x v="402"/>
  </r>
  <r>
    <x v="2864"/>
    <x v="557"/>
    <s v="jasonaden@users.noreply.github.com"/>
    <n v="70"/>
    <n v="6"/>
    <s v="packages/core/src/view/refs.ts"/>
    <s v="refactor: use view engine also for `NgModuleFactory`s (#16658)"/>
    <x v="2102"/>
    <x v="402"/>
  </r>
  <r>
    <x v="2864"/>
    <x v="557"/>
    <s v="jasonaden@users.noreply.github.com"/>
    <n v="51"/>
    <n v="17"/>
    <s v="packages/core/src/view/types.ts"/>
    <s v="refactor: use view engine also for `NgModuleFactory`s (#16658)"/>
    <x v="211"/>
    <x v="402"/>
  </r>
  <r>
    <x v="2864"/>
    <x v="557"/>
    <s v="jasonaden@users.noreply.github.com"/>
    <n v="5"/>
    <n v="5"/>
    <s v="packages/core/src/view/util.ts"/>
    <s v="refactor: use view engine also for `NgModuleFactory`s (#16658)"/>
    <x v="120"/>
    <x v="402"/>
  </r>
  <r>
    <x v="2864"/>
    <x v="557"/>
    <s v="jasonaden@users.noreply.github.com"/>
    <n v="4"/>
    <n v="4"/>
    <s v="packages/core/src/view/view.ts"/>
    <s v="refactor: use view engine also for `NgModuleFactory`s (#16658)"/>
    <x v="2007"/>
    <x v="402"/>
  </r>
  <r>
    <x v="2864"/>
    <x v="557"/>
    <s v="jasonaden@users.noreply.github.com"/>
    <n v="14"/>
    <n v="4"/>
    <s v="packages/core/test/linker/ng_module_integration_spec.ts"/>
    <s v="refactor: use view engine also for `NgModuleFactory`s (#16658)"/>
    <x v="404"/>
    <x v="223"/>
  </r>
  <r>
    <x v="2864"/>
    <x v="557"/>
    <s v="jasonaden@users.noreply.github.com"/>
    <n v="13"/>
    <n v="0"/>
    <s v="packages/core/test/linker/view_injector_integration_spec.ts"/>
    <s v="refactor: use view engine also for `NgModuleFactory`s (#16658)"/>
    <x v="2048"/>
    <x v="223"/>
  </r>
  <r>
    <x v="2864"/>
    <x v="557"/>
    <s v="jasonaden@users.noreply.github.com"/>
    <n v="4"/>
    <n v="4"/>
    <s v="packages/router/test/router_preloader.spec.ts"/>
    <s v="refactor: use view engine also for `NgModuleFactory`s (#16658)"/>
    <x v="2144"/>
    <x v="209"/>
  </r>
  <r>
    <x v="2864"/>
    <x v="557"/>
    <s v="jasonaden@users.noreply.github.com"/>
    <n v="3"/>
    <n v="6"/>
    <s v="tools/public_api_guard/core/core.d.ts"/>
    <s v="refactor: use view engine also for `NgModuleFactory`s (#16658)"/>
    <x v="200"/>
    <x v="116"/>
  </r>
  <r>
    <x v="2865"/>
    <x v="557"/>
    <s v="jasonaden@users.noreply.github.com"/>
    <n v="6"/>
    <n v="1"/>
    <s v="packages/compiler-cli/src/diagnostics/expression_type.ts"/>
    <s v="feat(compiler): support a non-null postfix assert (#16672)"/>
    <x v="261"/>
    <x v="253"/>
  </r>
  <r>
    <x v="2865"/>
    <x v="557"/>
    <s v="jasonaden@users.noreply.github.com"/>
    <n v="2"/>
    <n v="0"/>
    <s v="packages/compiler-cli/test/diagnostics/expression_diagnostics_spec.ts"/>
    <s v="feat(compiler): support a non-null postfix assert (#16672)"/>
    <x v="1481"/>
    <x v="323"/>
  </r>
  <r>
    <x v="2865"/>
    <x v="557"/>
    <s v="jasonaden@users.noreply.github.com"/>
    <n v="7"/>
    <n v="0"/>
    <s v="packages/compiler/src/compiler_util/expression_converter.ts"/>
    <s v="feat(compiler): support a non-null postfix assert (#16672)"/>
    <x v="282"/>
    <x v="185"/>
  </r>
  <r>
    <x v="2865"/>
    <x v="557"/>
    <s v="jasonaden@users.noreply.github.com"/>
    <n v="19"/>
    <n v="1"/>
    <s v="packages/compiler/src/expression_parser/ast.ts"/>
    <s v="feat(compiler): support a non-null postfix assert (#16672)"/>
    <x v="408"/>
    <x v="92"/>
  </r>
  <r>
    <x v="2865"/>
    <x v="557"/>
    <s v="jasonaden@users.noreply.github.com"/>
    <n v="7"/>
    <n v="1"/>
    <s v="packages/compiler/src/expression_parser/parser.ts"/>
    <s v="feat(compiler): support a non-null postfix assert (#16672)"/>
    <x v="154"/>
    <x v="92"/>
  </r>
  <r>
    <x v="2865"/>
    <x v="557"/>
    <s v="jasonaden@users.noreply.github.com"/>
    <n v="4"/>
    <n v="0"/>
    <s v="packages/compiler/src/output/abstract_emitter.ts"/>
    <s v="feat(compiler): support a non-null postfix assert (#16672)"/>
    <x v="11"/>
    <x v="7"/>
  </r>
  <r>
    <x v="2865"/>
    <x v="557"/>
    <s v="jasonaden@users.noreply.github.com"/>
    <n v="24"/>
    <n v="0"/>
    <s v="packages/compiler/src/output/output_ast.ts"/>
    <s v="feat(compiler): support a non-null postfix assert (#16672)"/>
    <x v="337"/>
    <x v="7"/>
  </r>
  <r>
    <x v="2865"/>
    <x v="557"/>
    <s v="jasonaden@users.noreply.github.com"/>
    <n v="3"/>
    <n v="0"/>
    <s v="packages/compiler/src/output/output_interpreter.ts"/>
    <s v="feat(compiler): support a non-null postfix assert (#16672)"/>
    <x v="2371"/>
    <x v="7"/>
  </r>
  <r>
    <x v="2865"/>
    <x v="557"/>
    <s v="jasonaden@users.noreply.github.com"/>
    <n v="6"/>
    <n v="0"/>
    <s v="packages/compiler/src/output/ts_emitter.ts"/>
    <s v="feat(compiler): support a non-null postfix assert (#16672)"/>
    <x v="2369"/>
    <x v="7"/>
  </r>
  <r>
    <x v="2865"/>
    <x v="557"/>
    <s v="jasonaden@users.noreply.github.com"/>
    <n v="27"/>
    <n v="1"/>
    <s v="packages/compiler/test/aot/compiler_spec.ts"/>
    <s v="feat(compiler): support a non-null postfix assert (#16672)"/>
    <x v="2127"/>
    <x v="417"/>
  </r>
  <r>
    <x v="2865"/>
    <x v="557"/>
    <s v="jasonaden@users.noreply.github.com"/>
    <n v="1"/>
    <n v="0"/>
    <s v="packages/compiler/test/aot/test_util.ts"/>
    <s v="feat(compiler): support a non-null postfix assert (#16672)"/>
    <x v="1838"/>
    <x v="417"/>
  </r>
  <r>
    <x v="2865"/>
    <x v="557"/>
    <s v="jasonaden@users.noreply.github.com"/>
    <n v="6"/>
    <n v="0"/>
    <s v="packages/compiler/test/expression_parser/parser_spec.ts"/>
    <s v="feat(compiler): support a non-null postfix assert (#16672)"/>
    <x v="2443"/>
    <x v="778"/>
  </r>
  <r>
    <x v="2865"/>
    <x v="557"/>
    <s v="jasonaden@users.noreply.github.com"/>
    <n v="6"/>
    <n v="1"/>
    <s v="packages/compiler/test/expression_parser/unparser.ts"/>
    <s v="feat(compiler): support a non-null postfix assert (#16672)"/>
    <x v="2954"/>
    <x v="778"/>
  </r>
  <r>
    <x v="2865"/>
    <x v="557"/>
    <s v="jasonaden@users.noreply.github.com"/>
    <n v="1"/>
    <n v="0"/>
    <s v="packages/compiler/test/output/js_emitter_spec.ts"/>
    <s v="feat(compiler): support a non-null postfix assert (#16672)"/>
    <x v="203"/>
    <x v="117"/>
  </r>
  <r>
    <x v="2865"/>
    <x v="557"/>
    <s v="jasonaden@users.noreply.github.com"/>
    <n v="1"/>
    <n v="0"/>
    <s v="packages/compiler/test/output/ts_emitter_spec.ts"/>
    <s v="feat(compiler): support a non-null postfix assert (#16672)"/>
    <x v="204"/>
    <x v="117"/>
  </r>
  <r>
    <x v="2865"/>
    <x v="557"/>
    <s v="jasonaden@users.noreply.github.com"/>
    <n v="2"/>
    <n v="0"/>
    <s v="packages/language-service/src/expressions.ts"/>
    <s v="feat(compiler): support a non-null postfix assert (#16672)"/>
    <x v="2785"/>
    <x v="46"/>
  </r>
  <r>
    <x v="2866"/>
    <x v="558"/>
    <s v="jasonaden@users.noreply.github.com"/>
    <n v="1"/>
    <n v="1"/>
    <s v="packages/router/src/config.ts"/>
    <s v="docs(router): Change CanDeactivate to CanLoad (#16237)"/>
    <x v="1929"/>
    <x v="207"/>
  </r>
  <r>
    <x v="2867"/>
    <x v="558"/>
    <s v="pete@bacondarwin.com"/>
    <n v="3"/>
    <n v="3"/>
    <s v="aio/src/styles/2-modules/_scrollbar.scss"/>
    <s v="fix(aio): style TOC scrollbar similar to other scrollbars"/>
    <x v="2564"/>
    <x v="109"/>
  </r>
  <r>
    <x v="2868"/>
    <x v="558"/>
    <s v="pete@bacondarwin.com"/>
    <n v="14"/>
    <n v="12"/>
    <s v="aio/src/styles/2-modules/_scrollbar.scss"/>
    <s v="fix(aio): style sidenav-content scrollbar similar to other scrollbars"/>
    <x v="2564"/>
    <x v="109"/>
  </r>
  <r>
    <x v="2869"/>
    <x v="558"/>
    <s v="pete@bacondarwin.com"/>
    <n v="63"/>
    <n v="59"/>
    <s v="aio/content/guide/ajs-quick-reference.md"/>
    <s v="docs(aio): more content fixes"/>
    <x v="1401"/>
    <x v="69"/>
  </r>
  <r>
    <x v="2869"/>
    <x v="558"/>
    <s v="pete@bacondarwin.com"/>
    <n v="1"/>
    <n v="1"/>
    <s v="aio/content/guide/form-validation.md"/>
    <s v="docs(aio): more content fixes"/>
    <x v="2141"/>
    <x v="69"/>
  </r>
  <r>
    <x v="2869"/>
    <x v="558"/>
    <s v="pete@bacondarwin.com"/>
    <n v="1"/>
    <n v="1"/>
    <s v="aio/content/guide/npm-packages.md"/>
    <s v="docs(aio): more content fixes"/>
    <x v="188"/>
    <x v="69"/>
  </r>
  <r>
    <x v="2869"/>
    <x v="558"/>
    <s v="pete@bacondarwin.com"/>
    <n v="1"/>
    <n v="5"/>
    <s v="aio/content/guide/router.md"/>
    <s v="docs(aio): more content fixes"/>
    <x v="1362"/>
    <x v="69"/>
  </r>
  <r>
    <x v="2869"/>
    <x v="558"/>
    <s v="pete@bacondarwin.com"/>
    <n v="1"/>
    <n v="2"/>
    <s v="aio/content/guide/testing.md"/>
    <s v="docs(aio): more content fixes"/>
    <x v="1368"/>
    <x v="69"/>
  </r>
  <r>
    <x v="2869"/>
    <x v="558"/>
    <s v="pete@bacondarwin.com"/>
    <n v="38"/>
    <n v="69"/>
    <s v="aio/content/guide/webpack.md"/>
    <s v="docs(aio): more content fixes"/>
    <x v="2955"/>
    <x v="69"/>
  </r>
  <r>
    <x v="2869"/>
    <x v="558"/>
    <s v="pete@bacondarwin.com"/>
    <n v="1"/>
    <n v="1"/>
    <s v="aio/tools/transforms/helpers/utils.js"/>
    <s v="docs(aio): more content fixes"/>
    <x v="2956"/>
    <x v="938"/>
  </r>
  <r>
    <x v="2870"/>
    <x v="558"/>
    <s v="pete@bacondarwin.com"/>
    <n v="5"/>
    <n v="29"/>
    <s v="aio/src/styles/2-modules/_toc.scss"/>
    <s v="fix(aio): basic fix to the TOC styling"/>
    <x v="186"/>
    <x v="109"/>
  </r>
  <r>
    <x v="2871"/>
    <x v="558"/>
    <s v="pete@bacondarwin.com"/>
    <n v="22"/>
    <n v="22"/>
    <s v="aio/content/guide/styleguide.md"/>
    <s v="fix(aio): remove unwanted code styling from styleguide doc"/>
    <x v="1942"/>
    <x v="69"/>
  </r>
  <r>
    <x v="2871"/>
    <x v="558"/>
    <s v="pete@bacondarwin.com"/>
    <n v="12"/>
    <n v="1"/>
    <s v="aio/src/styles/2-modules/_code.scss"/>
    <s v="fix(aio): remove unwanted code styling from styleguide doc"/>
    <x v="1627"/>
    <x v="109"/>
  </r>
  <r>
    <x v="2872"/>
    <x v="559"/>
    <s v="jasonaden@users.noreply.github.com"/>
    <n v="1"/>
    <n v="1"/>
    <s v="aio/content/file-not-found.md"/>
    <s v="docs(aio): image sweep (#16609)"/>
    <x v="2160"/>
    <x v="482"/>
  </r>
  <r>
    <x v="2872"/>
    <x v="559"/>
    <s v="jasonaden@users.noreply.github.com"/>
    <n v="32"/>
    <n v="183"/>
    <s v="aio/content/guide/animations.md"/>
    <s v="docs(aio): image sweep (#16609)"/>
    <x v="1521"/>
    <x v="69"/>
  </r>
  <r>
    <x v="2872"/>
    <x v="559"/>
    <s v="jasonaden@users.noreply.github.com"/>
    <n v="2"/>
    <n v="2"/>
    <s v="aio/content/guide/aot-compiler.md"/>
    <s v="docs(aio): image sweep (#16609)"/>
    <x v="1338"/>
    <x v="69"/>
  </r>
  <r>
    <x v="2872"/>
    <x v="559"/>
    <s v="jasonaden@users.noreply.github.com"/>
    <n v="56"/>
    <n v="260"/>
    <s v="aio/content/guide/architecture.md"/>
    <s v="docs(aio): image sweep (#16609)"/>
    <x v="1446"/>
    <x v="69"/>
  </r>
  <r>
    <x v="2872"/>
    <x v="559"/>
    <s v="jasonaden@users.noreply.github.com"/>
    <n v="42"/>
    <n v="240"/>
    <s v="aio/content/guide/attribute-directives.md"/>
    <s v="docs(aio): image sweep (#16609)"/>
    <x v="1545"/>
    <x v="69"/>
  </r>
  <r>
    <x v="2872"/>
    <x v="559"/>
    <s v="jasonaden@users.noreply.github.com"/>
    <n v="126"/>
    <n v="329"/>
    <s v="aio/content/guide/cli-quickstart.md"/>
    <s v="docs(aio): image sweep (#16609)"/>
    <x v="2957"/>
    <x v="69"/>
  </r>
  <r>
    <x v="2872"/>
    <x v="559"/>
    <s v="jasonaden@users.noreply.github.com"/>
    <n v="12"/>
    <n v="12"/>
    <s v="aio/content/guide/component-interaction.md"/>
    <s v="docs(aio): image sweep (#16609)"/>
    <x v="1345"/>
    <x v="69"/>
  </r>
  <r>
    <x v="2872"/>
    <x v="559"/>
    <s v="jasonaden@users.noreply.github.com"/>
    <n v="24"/>
    <n v="24"/>
    <s v="aio/content/guide/dependency-injection-in-action.md"/>
    <s v="docs(aio): image sweep (#16609)"/>
    <x v="1347"/>
    <x v="69"/>
  </r>
  <r>
    <x v="2872"/>
    <x v="559"/>
    <s v="jasonaden@users.noreply.github.com"/>
    <n v="6"/>
    <n v="6"/>
    <s v="aio/content/guide/displaying-data.md"/>
    <s v="docs(aio): image sweep (#16609)"/>
    <x v="2260"/>
    <x v="69"/>
  </r>
  <r>
    <x v="2872"/>
    <x v="559"/>
    <s v="jasonaden@users.noreply.github.com"/>
    <n v="2"/>
    <n v="2"/>
    <s v="aio/content/guide/dynamic-component-loader.md"/>
    <s v="docs(aio): image sweep (#16609)"/>
    <x v="2174"/>
    <x v="69"/>
  </r>
  <r>
    <x v="2872"/>
    <x v="559"/>
    <s v="jasonaden@users.noreply.github.com"/>
    <n v="2"/>
    <n v="2"/>
    <s v="aio/content/guide/dynamic-form.md"/>
    <s v="docs(aio): image sweep (#16609)"/>
    <x v="1351"/>
    <x v="69"/>
  </r>
  <r>
    <x v="2872"/>
    <x v="559"/>
    <s v="jasonaden@users.noreply.github.com"/>
    <n v="18"/>
    <n v="18"/>
    <s v="aio/content/guide/forms.md"/>
    <s v="docs(aio): image sweep (#16609)"/>
    <x v="1375"/>
    <x v="69"/>
  </r>
  <r>
    <x v="2872"/>
    <x v="559"/>
    <s v="jasonaden@users.noreply.github.com"/>
    <n v="8"/>
    <n v="8"/>
    <s v="aio/content/guide/hierarchical-dependency-injection.md"/>
    <s v="docs(aio): image sweep (#16609)"/>
    <x v="1357"/>
    <x v="69"/>
  </r>
  <r>
    <x v="2872"/>
    <x v="559"/>
    <s v="jasonaden@users.noreply.github.com"/>
    <n v="6"/>
    <n v="6"/>
    <s v="aio/content/guide/http.md"/>
    <s v="docs(aio): image sweep (#16609)"/>
    <x v="301"/>
    <x v="69"/>
  </r>
  <r>
    <x v="2872"/>
    <x v="559"/>
    <s v="jasonaden@users.noreply.github.com"/>
    <n v="13"/>
    <n v="19"/>
    <s v="aio/content/guide/lifecycle-hooks.md"/>
    <s v="docs(aio): image sweep (#16609)"/>
    <x v="2067"/>
    <x v="69"/>
  </r>
  <r>
    <x v="2872"/>
    <x v="559"/>
    <s v="jasonaden@users.noreply.github.com"/>
    <n v="1"/>
    <n v="0"/>
    <s v="aio/content/guide/ngmodule.md"/>
    <s v="docs(aio): image sweep (#16609)"/>
    <x v="2958"/>
    <x v="69"/>
  </r>
  <r>
    <x v="2872"/>
    <x v="559"/>
    <s v="jasonaden@users.noreply.github.com"/>
    <n v="10"/>
    <n v="10"/>
    <s v="aio/content/guide/pipes.md"/>
    <s v="docs(aio): image sweep (#16609)"/>
    <x v="1359"/>
    <x v="69"/>
  </r>
  <r>
    <x v="2872"/>
    <x v="559"/>
    <s v="jasonaden@users.noreply.github.com"/>
    <n v="14"/>
    <n v="14"/>
    <s v="aio/content/guide/reactive-forms.md"/>
    <s v="docs(aio): image sweep (#16609)"/>
    <x v="201"/>
    <x v="69"/>
  </r>
  <r>
    <x v="2872"/>
    <x v="559"/>
    <s v="jasonaden@users.noreply.github.com"/>
    <n v="24"/>
    <n v="24"/>
    <s v="aio/content/guide/router.md"/>
    <s v="docs(aio): image sweep (#16609)"/>
    <x v="1362"/>
    <x v="69"/>
  </r>
  <r>
    <x v="2872"/>
    <x v="559"/>
    <s v="jasonaden@users.noreply.github.com"/>
    <n v="4"/>
    <n v="4"/>
    <s v="aio/content/guide/security.md"/>
    <s v="docs(aio): image sweep (#16609)"/>
    <x v="2267"/>
    <x v="69"/>
  </r>
  <r>
    <x v="2872"/>
    <x v="559"/>
    <s v="jasonaden@users.noreply.github.com"/>
    <n v="9"/>
    <n v="21"/>
    <s v="aio/content/guide/set-document-title.md"/>
    <s v="docs(aio): image sweep (#16609)"/>
    <x v="1367"/>
    <x v="69"/>
  </r>
  <r>
    <x v="2872"/>
    <x v="559"/>
    <s v="jasonaden@users.noreply.github.com"/>
    <n v="18"/>
    <n v="18"/>
    <s v="aio/content/guide/structural-directives.md"/>
    <s v="docs(aio): image sweep (#16609)"/>
    <x v="2269"/>
    <x v="69"/>
  </r>
  <r>
    <x v="2872"/>
    <x v="559"/>
    <s v="jasonaden@users.noreply.github.com"/>
    <n v="1"/>
    <n v="1"/>
    <s v="aio/content/guide/styleguide.md"/>
    <s v="docs(aio): image sweep (#16609)"/>
    <x v="1942"/>
    <x v="69"/>
  </r>
  <r>
    <x v="2872"/>
    <x v="559"/>
    <s v="jasonaden@users.noreply.github.com"/>
    <n v="34"/>
    <n v="33"/>
    <s v="aio/content/guide/template-syntax.md"/>
    <s v="docs(aio): image sweep (#16609)"/>
    <x v="341"/>
    <x v="69"/>
  </r>
  <r>
    <x v="2872"/>
    <x v="559"/>
    <s v="jasonaden@users.noreply.github.com"/>
    <n v="8"/>
    <n v="8"/>
    <s v="aio/content/guide/testing.md"/>
    <s v="docs(aio): image sweep (#16609)"/>
    <x v="1368"/>
    <x v="69"/>
  </r>
  <r>
    <x v="2872"/>
    <x v="559"/>
    <s v="jasonaden@users.noreply.github.com"/>
    <n v="10"/>
    <n v="22"/>
    <s v="aio/content/guide/upgrade.md"/>
    <s v="docs(aio): image sweep (#16609)"/>
    <x v="1370"/>
    <x v="69"/>
  </r>
  <r>
    <x v="2872"/>
    <x v="559"/>
    <s v="jasonaden@users.noreply.github.com"/>
    <n v="8"/>
    <n v="8"/>
    <s v="aio/content/guide/user-input.md"/>
    <s v="docs(aio): image sweep (#16609)"/>
    <x v="1371"/>
    <x v="69"/>
  </r>
  <r>
    <x v="2872"/>
    <x v="559"/>
    <s v="jasonaden@users.noreply.github.com"/>
    <n v="10"/>
    <n v="10"/>
    <s v="aio/content/tutorial/index.md"/>
    <s v="docs(aio): image sweep (#16609)"/>
    <x v="181"/>
    <x v="206"/>
  </r>
  <r>
    <x v="2872"/>
    <x v="559"/>
    <s v="jasonaden@users.noreply.github.com"/>
    <n v="4"/>
    <n v="4"/>
    <s v="aio/content/tutorial/toh-pt2.md"/>
    <s v="docs(aio): image sweep (#16609)"/>
    <x v="1377"/>
    <x v="206"/>
  </r>
  <r>
    <x v="2872"/>
    <x v="559"/>
    <s v="jasonaden@users.noreply.github.com"/>
    <n v="6"/>
    <n v="6"/>
    <s v="aio/content/tutorial/toh-pt5.md"/>
    <s v="docs(aio): image sweep (#16609)"/>
    <x v="298"/>
    <x v="206"/>
  </r>
  <r>
    <x v="2872"/>
    <x v="559"/>
    <s v="jasonaden@users.noreply.github.com"/>
    <n v="3"/>
    <n v="3"/>
    <s v="aio/content/tutorial/toh-pt6.md"/>
    <s v="docs(aio): image sweep (#16609)"/>
    <x v="1379"/>
    <x v="206"/>
  </r>
  <r>
    <x v="2872"/>
    <x v="559"/>
    <s v="jasonaden@users.noreply.github.com"/>
    <n v="1"/>
    <n v="1"/>
    <s v="aio/src/app/embedded/live-example/live-example.component.html"/>
    <s v="docs(aio): image sweep (#16609)"/>
    <x v="2428"/>
    <x v="893"/>
  </r>
  <r>
    <x v="2872"/>
    <x v="559"/>
    <s v="jasonaden@users.noreply.github.com"/>
    <n v="6"/>
    <n v="0"/>
    <s v="aio/src/styles/0-base/_typography.scss"/>
    <s v="docs(aio): image sweep (#16609)"/>
    <x v="2221"/>
    <x v="671"/>
  </r>
  <r>
    <x v="2872"/>
    <x v="559"/>
    <s v="jasonaden@users.noreply.github.com"/>
    <n v="4"/>
    <n v="0"/>
    <s v="aio/src/styles/1-layouts/_layout-global.scss"/>
    <s v="docs(aio): image sweep (#16609)"/>
    <x v="1666"/>
    <x v="121"/>
  </r>
  <r>
    <x v="2872"/>
    <x v="559"/>
    <s v="jasonaden@users.noreply.github.com"/>
    <n v="7"/>
    <n v="10"/>
    <s v="aio/src/styles/2-modules/_code.scss"/>
    <s v="docs(aio): image sweep (#16609)"/>
    <x v="1627"/>
    <x v="109"/>
  </r>
  <r>
    <x v="2872"/>
    <x v="559"/>
    <s v="jasonaden@users.noreply.github.com"/>
    <n v="45"/>
    <n v="19"/>
    <s v="aio/src/styles/2-modules/_images.scss"/>
    <s v="docs(aio): image sweep (#16609)"/>
    <x v="2845"/>
    <x v="109"/>
  </r>
  <r>
    <x v="2872"/>
    <x v="559"/>
    <s v="jasonaden@users.noreply.github.com"/>
    <n v="1"/>
    <n v="0"/>
    <s v="aio/tools/transforms/angular.io-package/index.js"/>
    <s v="docs(aio): image sweep (#16609)"/>
    <x v="236"/>
    <x v="939"/>
  </r>
  <r>
    <x v="2873"/>
    <x v="559"/>
    <s v="jasonaden@users.noreply.github.com"/>
    <n v="9"/>
    <n v="9"/>
    <s v="packages/animations/src/animation_metadata.ts"/>
    <s v="docs(*) fix dangling links in API docs (#16632)"/>
    <x v="1927"/>
    <x v="548"/>
  </r>
  <r>
    <x v="2873"/>
    <x v="559"/>
    <s v="jasonaden@users.noreply.github.com"/>
    <n v="2"/>
    <n v="2"/>
    <s v="packages/core/src/di/reflective_injector.ts"/>
    <s v="docs(*) fix dangling links in API docs (#16632)"/>
    <x v="1896"/>
    <x v="89"/>
  </r>
  <r>
    <x v="2873"/>
    <x v="559"/>
    <s v="jasonaden@users.noreply.github.com"/>
    <n v="7"/>
    <n v="7"/>
    <s v="packages/core/src/metadata/view.ts"/>
    <s v="docs(*) fix dangling links in API docs (#16632)"/>
    <x v="2007"/>
    <x v="315"/>
  </r>
  <r>
    <x v="2873"/>
    <x v="559"/>
    <s v="jasonaden@users.noreply.github.com"/>
    <n v="2"/>
    <n v="1"/>
    <s v="packages/core/src/render/api.ts"/>
    <s v="docs(*) fix dangling links in API docs (#16632)"/>
    <x v="126"/>
    <x v="627"/>
  </r>
  <r>
    <x v="2873"/>
    <x v="559"/>
    <s v="jasonaden@users.noreply.github.com"/>
    <n v="1"/>
    <n v="1"/>
    <s v="packages/forms/src/directives/reactive_directives/form_group_name.ts"/>
    <s v="docs(*) fix dangling links in API docs (#16632)"/>
    <x v="2730"/>
    <x v="387"/>
  </r>
  <r>
    <x v="2873"/>
    <x v="559"/>
    <s v="jasonaden@users.noreply.github.com"/>
    <n v="3"/>
    <n v="3"/>
    <s v="packages/forms/src/model.ts"/>
    <s v="docs(*) fix dangling links in API docs (#16632)"/>
    <x v="1414"/>
    <x v="291"/>
  </r>
  <r>
    <x v="2873"/>
    <x v="559"/>
    <s v="jasonaden@users.noreply.github.com"/>
    <n v="2"/>
    <n v="2"/>
    <s v="packages/router/src/directives/router_link.ts"/>
    <s v="docs(*) fix dangling links in API docs (#16632)"/>
    <x v="2051"/>
    <x v="611"/>
  </r>
  <r>
    <x v="2873"/>
    <x v="559"/>
    <s v="jasonaden@users.noreply.github.com"/>
    <n v="1"/>
    <n v="1"/>
    <s v="packages/upgrade/src/common/downgrade_component.ts"/>
    <s v="docs(*) fix dangling links in API docs (#16632)"/>
    <x v="1632"/>
    <x v="555"/>
  </r>
  <r>
    <x v="2873"/>
    <x v="559"/>
    <s v="jasonaden@users.noreply.github.com"/>
    <n v="1"/>
    <n v="1"/>
    <s v="packages/upgrade/src/common/downgrade_injectable.ts"/>
    <s v="docs(*) fix dangling links in API docs (#16632)"/>
    <x v="2204"/>
    <x v="555"/>
  </r>
  <r>
    <x v="2873"/>
    <x v="559"/>
    <s v="jasonaden@users.noreply.github.com"/>
    <n v="1"/>
    <n v="1"/>
    <s v="packages/upgrade/src/static/upgrade_component.ts"/>
    <s v="docs(*) fix dangling links in API docs (#16632)"/>
    <x v="2716"/>
    <x v="665"/>
  </r>
  <r>
    <x v="2873"/>
    <x v="559"/>
    <s v="jasonaden@users.noreply.github.com"/>
    <n v="2"/>
    <n v="1"/>
    <s v="packages/upgrade/src/static/upgrade_module.ts"/>
    <s v="docs(*) fix dangling links in API docs (#16632)"/>
    <x v="1915"/>
    <x v="665"/>
  </r>
  <r>
    <x v="2874"/>
    <x v="559"/>
    <s v="pete@bacondarwin.com"/>
    <n v="2"/>
    <n v="2"/>
    <s v="aio/src/app/app.component.ts"/>
    <s v="fix(aio): do not nav to an image url"/>
    <x v="1405"/>
    <x v="288"/>
  </r>
  <r>
    <x v="2874"/>
    <x v="559"/>
    <s v="pete@bacondarwin.com"/>
    <n v="74"/>
    <n v="35"/>
    <s v="aio/src/app/shared/location.service.spec.ts"/>
    <s v="fix(aio): do not nav to an image url"/>
    <x v="1406"/>
    <x v="220"/>
  </r>
  <r>
    <x v="2874"/>
    <x v="559"/>
    <s v="pete@bacondarwin.com"/>
    <n v="17"/>
    <n v="6"/>
    <s v="aio/src/app/shared/location.service.ts"/>
    <s v="fix(aio): do not nav to an image url"/>
    <x v="1407"/>
    <x v="220"/>
  </r>
  <r>
    <x v="2875"/>
    <x v="560"/>
    <s v="misko@hevery.com"/>
    <n v="7"/>
    <n v="1"/>
    <s v="packages/router/src/apply_redirects.ts"/>
    <s v="fix(router): fix redirect to a URL with a param having multiple values (#16376)"/>
    <x v="2959"/>
    <x v="207"/>
  </r>
  <r>
    <x v="2875"/>
    <x v="560"/>
    <s v="misko@hevery.com"/>
    <n v="11"/>
    <n v="0"/>
    <s v="packages/router/test/apply_redirects.spec.ts"/>
    <s v="fix(router): fix redirect to a URL with a param having multiple values (#16376)"/>
    <x v="2960"/>
    <x v="209"/>
  </r>
  <r>
    <x v="2876"/>
    <x v="560"/>
    <s v="misko@hevery.com"/>
    <n v="2"/>
    <n v="2"/>
    <s v="packages/compiler/src/i18n/message_bundle.ts"/>
    <s v="fix(compiler): avoid a `...null` spread in extraction (#16547)"/>
    <x v="2961"/>
    <x v="132"/>
  </r>
  <r>
    <x v="2877"/>
    <x v="560"/>
    <s v="misko@hevery.com"/>
    <n v="4"/>
    <n v="3"/>
    <s v="packages/core/src/view/types.ts"/>
    <s v="fix(core): detach projected views when a parent view is destroyed (#16592)"/>
    <x v="211"/>
    <x v="402"/>
  </r>
  <r>
    <x v="2877"/>
    <x v="560"/>
    <s v="misko@hevery.com"/>
    <n v="40"/>
    <n v="19"/>
    <s v="packages/core/src/view/view_attach.ts"/>
    <s v="fix(core): detach projected views when a parent view is destroyed (#16592)"/>
    <x v="2577"/>
    <x v="402"/>
  </r>
  <r>
    <x v="2877"/>
    <x v="560"/>
    <s v="misko@hevery.com"/>
    <n v="46"/>
    <n v="0"/>
    <s v="packages/core/test/linker/query_integration_spec.ts"/>
    <s v="fix(core): detach projected views when a parent view is destroyed (#16592)"/>
    <x v="1925"/>
    <x v="223"/>
  </r>
  <r>
    <x v="2878"/>
    <x v="560"/>
    <s v="misko@hevery.com"/>
    <n v="31"/>
    <n v="28"/>
    <s v="packages/core/src/view/types.ts"/>
    <s v="fix(core): projected views should be dirty checked when the declaring component is dirty checked. (#16592)"/>
    <x v="211"/>
    <x v="402"/>
  </r>
  <r>
    <x v="2878"/>
    <x v="560"/>
    <s v="misko@hevery.com"/>
    <n v="8"/>
    <n v="0"/>
    <s v="packages/core/src/view/util.ts"/>
    <s v="fix(core): projected views should be dirty checked when the declaring component is dirty checked. (#16592)"/>
    <x v="120"/>
    <x v="402"/>
  </r>
  <r>
    <x v="2878"/>
    <x v="560"/>
    <s v="misko@hevery.com"/>
    <n v="71"/>
    <n v="8"/>
    <s v="packages/core/src/view/view.ts"/>
    <s v="fix(core): projected views should be dirty checked when the declaring component is dirty checked. (#16592)"/>
    <x v="2007"/>
    <x v="402"/>
  </r>
  <r>
    <x v="2878"/>
    <x v="560"/>
    <s v="misko@hevery.com"/>
    <n v="20"/>
    <n v="2"/>
    <s v="packages/core/src/view/view_attach.ts"/>
    <s v="fix(core): projected views should be dirty checked when the declaring component is dirty checked. (#16592)"/>
    <x v="2577"/>
    <x v="402"/>
  </r>
  <r>
    <x v="2878"/>
    <x v="560"/>
    <s v="misko@hevery.com"/>
    <n v="116"/>
    <n v="1"/>
    <s v="packages/core/test/linker/change_detection_integration_spec.ts"/>
    <s v="fix(core): projected views should be dirty checked when the declaring component is dirty checked. (#16592)"/>
    <x v="1680"/>
    <x v="223"/>
  </r>
  <r>
    <x v="2879"/>
    <x v="561"/>
    <s v="pete@bacondarwin.com"/>
    <n v="2"/>
    <n v="2"/>
    <s v="aio/content/marketing/index.html"/>
    <s v="docs(aio): fix sizing of marketing doc images"/>
    <x v="1581"/>
    <x v="120"/>
  </r>
  <r>
    <x v="2879"/>
    <x v="561"/>
    <s v="pete@bacondarwin.com"/>
    <n v="1"/>
    <n v="1"/>
    <s v="aio/content/marketing/presskit.html"/>
    <s v="docs(aio): fix sizing of marketing doc images"/>
    <x v="2084"/>
    <x v="120"/>
  </r>
  <r>
    <x v="2879"/>
    <x v="561"/>
    <s v="pete@bacondarwin.com"/>
    <n v="2"/>
    <n v="0"/>
    <s v="aio/src/styles/2-modules/_presskit.scss"/>
    <s v="docs(aio): fix sizing of marketing doc images"/>
    <x v="2846"/>
    <x v="109"/>
  </r>
  <r>
    <x v="2880"/>
    <x v="561"/>
    <s v="pete@bacondarwin.com"/>
    <n v="1"/>
    <n v="1"/>
    <s v="aio/src/styles/2-modules/_heading-anchors.scss"/>
    <s v="fix(aio): constrain header-link styles"/>
    <x v="2607"/>
    <x v="109"/>
  </r>
  <r>
    <x v="2881"/>
    <x v="561"/>
    <s v="pete@bacondarwin.com"/>
    <n v="4"/>
    <n v="0"/>
    <s v="aio/src/app/embedded/toc/toc.component.spec.ts"/>
    <s v="fix(aio): do not display a Toc initially"/>
    <x v="1512"/>
    <x v="850"/>
  </r>
  <r>
    <x v="2881"/>
    <x v="561"/>
    <s v="pete@bacondarwin.com"/>
    <n v="1"/>
    <n v="1"/>
    <s v="aio/src/app/embedded/toc/toc.component.ts"/>
    <s v="fix(aio): do not display a Toc initially"/>
    <x v="1513"/>
    <x v="850"/>
  </r>
  <r>
    <x v="2882"/>
    <x v="562"/>
    <s v="matias@yearofmoo.com"/>
    <n v="14"/>
    <n v="0"/>
    <s v="packages/http/testing/public_api.ts"/>
    <s v="fix(http): flatten metadata for @angular/http/testing"/>
    <x v="1783"/>
    <x v="795"/>
  </r>
  <r>
    <x v="2882"/>
    <x v="562"/>
    <s v="matias@yearofmoo.com"/>
    <n v="5"/>
    <n v="2"/>
    <s v="packages/http/testing/tsconfig-build.json"/>
    <s v="fix(http): flatten metadata for @angular/http/testing"/>
    <x v="1326"/>
    <x v="795"/>
  </r>
  <r>
    <x v="2883"/>
    <x v="562"/>
    <s v="matias@yearofmoo.com"/>
    <n v="20"/>
    <n v="2"/>
    <s v="packages/http/src/body.ts"/>
    <s v="fix(http): introduce encodingHint for text() for better ArrayBuffer support"/>
    <x v="2962"/>
    <x v="897"/>
  </r>
  <r>
    <x v="2883"/>
    <x v="562"/>
    <s v="matias@yearofmoo.com"/>
    <n v="9"/>
    <n v="0"/>
    <s v="packages/http/src/http_utils.ts"/>
    <s v="fix(http): introduce encodingHint for text() for better ArrayBuffer support"/>
    <x v="2963"/>
    <x v="897"/>
  </r>
  <r>
    <x v="2883"/>
    <x v="562"/>
    <s v="matias@yearofmoo.com"/>
    <n v="2"/>
    <n v="1"/>
    <s v="packages/http/src/static_request.ts"/>
    <s v="fix(http): introduce encodingHint for text() for better ArrayBuffer support"/>
    <x v="2964"/>
    <x v="897"/>
  </r>
  <r>
    <x v="2883"/>
    <x v="562"/>
    <s v="matias@yearofmoo.com"/>
    <n v="16"/>
    <n v="1"/>
    <s v="packages/http/test/static_request_spec.ts"/>
    <s v="fix(http): introduce encodingHint for text() for better ArrayBuffer support"/>
    <x v="2965"/>
    <x v="661"/>
  </r>
  <r>
    <x v="2884"/>
    <x v="562"/>
    <s v="matias@yearofmoo.com"/>
    <n v="21"/>
    <n v="2"/>
    <s v="packages/http/src/static_request.ts"/>
    <s v="fix(http): honor RequestArgs.search and RequestArgs.params map type"/>
    <x v="2964"/>
    <x v="897"/>
  </r>
  <r>
    <x v="2884"/>
    <x v="562"/>
    <s v="matias@yearofmoo.com"/>
    <n v="10"/>
    <n v="0"/>
    <s v="packages/http/test/static_request_spec.ts"/>
    <s v="fix(http): honor RequestArgs.search and RequestArgs.params map type"/>
    <x v="2965"/>
    <x v="661"/>
  </r>
  <r>
    <x v="2885"/>
    <x v="562"/>
    <s v="pete@bacondarwin.com"/>
    <n v="0"/>
    <n v="43"/>
    <s v="aio/content/guide/cb-index.md"/>
    <s v="docs(aio): fix broken links discovered May 4th"/>
    <x v="2966"/>
    <x v="69"/>
  </r>
  <r>
    <x v="2885"/>
    <x v="562"/>
    <s v="pete@bacondarwin.com"/>
    <n v="1"/>
    <n v="1"/>
    <s v="aio/content/marketing/docs.md"/>
    <s v="docs(aio): fix broken links discovered May 4th"/>
    <x v="2095"/>
    <x v="120"/>
  </r>
  <r>
    <x v="2885"/>
    <x v="562"/>
    <s v="pete@bacondarwin.com"/>
    <n v="3"/>
    <n v="10"/>
    <s v="aio/content/tutorial/toh-pt6.md"/>
    <s v="docs(aio): fix broken links discovered May 4th"/>
    <x v="1379"/>
    <x v="206"/>
  </r>
  <r>
    <x v="2886"/>
    <x v="562"/>
    <s v="pete@bacondarwin.com"/>
    <n v="2"/>
    <n v="3"/>
    <s v="aio/ngsw-manifest.json"/>
    <s v="fix(aio): do not route `eplnkr` URLs to / from ServiceWorker"/>
    <x v="2438"/>
    <x v="65"/>
  </r>
  <r>
    <x v="2887"/>
    <x v="563"/>
    <s v="matias@yearofmoo.com"/>
    <n v="3"/>
    <n v="2"/>
    <s v="aio/src/styles/1-layouts/_top-menu.scss"/>
    <s v="fix(aio): make `aio-top-menu .nav-link` cover the whole `&lt;li&gt;`"/>
    <x v="305"/>
    <x v="121"/>
  </r>
  <r>
    <x v="2888"/>
    <x v="563"/>
    <s v="matias@yearofmoo.com"/>
    <n v="13"/>
    <n v="15"/>
    <s v="aio/content/guide/cheatsheet.md"/>
    <s v="fix(aio): cheatsheet table layout fix"/>
    <x v="2810"/>
    <x v="69"/>
  </r>
  <r>
    <x v="2888"/>
    <x v="563"/>
    <s v="matias@yearofmoo.com"/>
    <n v="8"/>
    <n v="0"/>
    <s v="aio/src/styles/2-modules/_table.scss"/>
    <s v="fix(aio): cheatsheet table layout fix"/>
    <x v="2811"/>
    <x v="109"/>
  </r>
  <r>
    <x v="2889"/>
    <x v="563"/>
    <s v="matias@yearofmoo.com"/>
    <n v="17"/>
    <n v="5"/>
    <s v="packages/upgrade/src/common/downgrade_component_adapter.ts"/>
    <s v="fix(upgrade): initialize all inputs in time for `ngOnChanges()`"/>
    <x v="2080"/>
    <x v="555"/>
  </r>
  <r>
    <x v="2889"/>
    <x v="563"/>
    <s v="matias@yearofmoo.com"/>
    <n v="7"/>
    <n v="0"/>
    <s v="packages/upgrade/src/common/util.ts"/>
    <s v="fix(upgrade): initialize all inputs in time for `ngOnChanges()`"/>
    <x v="120"/>
    <x v="555"/>
  </r>
  <r>
    <x v="2889"/>
    <x v="563"/>
    <s v="matias@yearofmoo.com"/>
    <n v="2"/>
    <n v="3"/>
    <s v="packages/upgrade/src/dynamic/upgrade_ng1_adapter.ts"/>
    <s v="fix(upgrade): initialize all inputs in time for `ngOnChanges()`"/>
    <x v="2133"/>
    <x v="636"/>
  </r>
  <r>
    <x v="2889"/>
    <x v="563"/>
    <s v="matias@yearofmoo.com"/>
    <n v="58"/>
    <n v="1"/>
    <s v="packages/upgrade/test/dynamic/upgrade_spec.ts"/>
    <s v="fix(upgrade): initialize all inputs in time for `ngOnChanges()`"/>
    <x v="1439"/>
    <x v="558"/>
  </r>
  <r>
    <x v="2889"/>
    <x v="563"/>
    <s v="matias@yearofmoo.com"/>
    <n v="59"/>
    <n v="1"/>
    <s v="packages/upgrade/test/static/integration/downgrade_component_spec.ts"/>
    <s v="fix(upgrade): initialize all inputs in time for `ngOnChanges()`"/>
    <x v="1635"/>
    <x v="622"/>
  </r>
  <r>
    <x v="2890"/>
    <x v="563"/>
    <s v="matias@yearofmoo.com"/>
    <n v="6"/>
    <n v="3"/>
    <s v="aio/src/styles/1-layouts/_top-menu.scss"/>
    <s v="fix(aio): remove top bar menu item focus jump"/>
    <x v="305"/>
    <x v="121"/>
  </r>
  <r>
    <x v="2891"/>
    <x v="563"/>
    <s v="matias@yearofmoo.com"/>
    <n v="0"/>
    <n v="16"/>
    <s v="aio/content/guide/ngcontainer.md"/>
    <s v="docs(aio): fix missing title warnings"/>
    <x v="2967"/>
    <x v="69"/>
  </r>
  <r>
    <x v="2891"/>
    <x v="563"/>
    <s v="matias@yearofmoo.com"/>
    <n v="2"/>
    <n v="0"/>
    <s v="aio/content/license.md"/>
    <s v="docs(aio): fix missing title warnings"/>
    <x v="2968"/>
    <x v="482"/>
  </r>
  <r>
    <x v="2891"/>
    <x v="563"/>
    <s v="matias@yearofmoo.com"/>
    <n v="4"/>
    <n v="3"/>
    <s v="aio/content/marketing/presskit.html"/>
    <s v="docs(aio): fix missing title warnings"/>
    <x v="2084"/>
    <x v="120"/>
  </r>
  <r>
    <x v="2891"/>
    <x v="563"/>
    <s v="matias@yearofmoo.com"/>
    <n v="0"/>
    <n v="184"/>
    <s v="aio/content/marketing/resources2.md"/>
    <s v="docs(aio): fix missing title warnings"/>
    <x v="2969"/>
    <x v="120"/>
  </r>
  <r>
    <x v="2892"/>
    <x v="563"/>
    <s v="matias@yearofmoo.com"/>
    <n v="2"/>
    <n v="2"/>
    <s v="aio/tools/transforms/templates/overview-dump.template.html"/>
    <s v="build(aio): fix paths to template macros in overview-dump template"/>
    <x v="2610"/>
    <x v="723"/>
  </r>
  <r>
    <x v="2893"/>
    <x v="563"/>
    <s v="matias@yearofmoo.com"/>
    <n v="1"/>
    <n v="1"/>
    <s v="aio/package.json"/>
    <s v="build(aio): upgrade to dgeni-packages@0.18.0"/>
    <x v="15"/>
    <x v="65"/>
  </r>
  <r>
    <x v="2893"/>
    <x v="563"/>
    <s v="matias@yearofmoo.com"/>
    <n v="3"/>
    <n v="3"/>
    <s v="aio/yarn.lock"/>
    <s v="build(aio): upgrade to dgeni-packages@0.18.0"/>
    <x v="16"/>
    <x v="65"/>
  </r>
  <r>
    <x v="2894"/>
    <x v="563"/>
    <s v="matias@yearofmoo.com"/>
    <n v="1"/>
    <n v="1"/>
    <s v="aio/src/styles/1-layouts/_api-page.scss"/>
    <s v="fix(aio): do not collapse API code example indentation"/>
    <x v="2404"/>
    <x v="121"/>
  </r>
  <r>
    <x v="2895"/>
    <x v="563"/>
    <s v="matias@yearofmoo.com"/>
    <n v="1"/>
    <n v="1"/>
    <s v="aio/content/guide/glossary.md"/>
    <s v="docs(aio): fixing new url on glossary date pipe"/>
    <x v="1356"/>
    <x v="69"/>
  </r>
  <r>
    <x v="2896"/>
    <x v="563"/>
    <s v="matias@yearofmoo.com"/>
    <n v="1"/>
    <n v="1"/>
    <s v="integration/hello_world__closure/package.json"/>
    <s v="build: update `concurrently` to latest version"/>
    <x v="15"/>
    <x v="381"/>
  </r>
  <r>
    <x v="2896"/>
    <x v="563"/>
    <s v="matias@yearofmoo.com"/>
    <n v="1"/>
    <n v="1"/>
    <s v="integration/hello_world__systemjs_umd/package.json"/>
    <s v="build: update `concurrently` to latest version"/>
    <x v="15"/>
    <x v="382"/>
  </r>
  <r>
    <x v="2897"/>
    <x v="563"/>
    <s v="pete@bacondarwin.com"/>
    <n v="6"/>
    <n v="10"/>
    <s v="packages/common/src/location/platform_location.ts"/>
    <s v="docs: fix links in api docs"/>
    <x v="2352"/>
    <x v="735"/>
  </r>
  <r>
    <x v="2897"/>
    <x v="563"/>
    <s v="pete@bacondarwin.com"/>
    <n v="2"/>
    <n v="4"/>
    <s v="packages/core/src/application_ref.ts"/>
    <s v="docs: fix links in api docs"/>
    <x v="0"/>
    <x v="0"/>
  </r>
  <r>
    <x v="2897"/>
    <x v="563"/>
    <s v="pete@bacondarwin.com"/>
    <n v="1"/>
    <n v="1"/>
    <s v="packages/core/src/di/injector.ts"/>
    <s v="docs: fix links in api docs"/>
    <x v="1451"/>
    <x v="89"/>
  </r>
  <r>
    <x v="2897"/>
    <x v="563"/>
    <s v="pete@bacondarwin.com"/>
    <n v="2"/>
    <n v="2"/>
    <s v="packages/core/src/linker/compiler.ts"/>
    <s v="docs: fix links in api docs"/>
    <x v="127"/>
    <x v="222"/>
  </r>
  <r>
    <x v="2897"/>
    <x v="563"/>
    <s v="pete@bacondarwin.com"/>
    <n v="2"/>
    <n v="1"/>
    <s v="packages/core/src/linker/query_list.ts"/>
    <s v="docs: fix links in api docs"/>
    <x v="324"/>
    <x v="222"/>
  </r>
  <r>
    <x v="2897"/>
    <x v="563"/>
    <s v="pete@bacondarwin.com"/>
    <n v="1"/>
    <n v="1"/>
    <s v="packages/core/src/metadata/di.ts"/>
    <s v="docs: fix links in api docs"/>
    <x v="271"/>
    <x v="315"/>
  </r>
  <r>
    <x v="2897"/>
    <x v="563"/>
    <s v="pete@bacondarwin.com"/>
    <n v="2"/>
    <n v="2"/>
    <s v="packages/core/src/metadata/directives.ts"/>
    <s v="docs: fix links in api docs"/>
    <x v="1745"/>
    <x v="315"/>
  </r>
  <r>
    <x v="2897"/>
    <x v="563"/>
    <s v="pete@bacondarwin.com"/>
    <n v="2"/>
    <n v="2"/>
    <s v="packages/core/src/metadata/view.ts"/>
    <s v="docs: fix links in api docs"/>
    <x v="2007"/>
    <x v="315"/>
  </r>
  <r>
    <x v="2897"/>
    <x v="563"/>
    <s v="pete@bacondarwin.com"/>
    <n v="6"/>
    <n v="5"/>
    <s v="packages/core/src/zone/ng_zone.ts"/>
    <s v="docs: fix links in api docs"/>
    <x v="1533"/>
    <x v="343"/>
  </r>
  <r>
    <x v="2897"/>
    <x v="563"/>
    <s v="pete@bacondarwin.com"/>
    <n v="1"/>
    <n v="1"/>
    <s v="packages/forms/src/directives/ng_model.ts"/>
    <s v="docs: fix links in api docs"/>
    <x v="68"/>
    <x v="44"/>
  </r>
  <r>
    <x v="2897"/>
    <x v="563"/>
    <s v="pete@bacondarwin.com"/>
    <n v="4"/>
    <n v="4"/>
    <s v="packages/forms/src/directives/reactive_directives/form_control_directive.ts"/>
    <s v="docs: fix links in api docs"/>
    <x v="2970"/>
    <x v="387"/>
  </r>
  <r>
    <x v="2897"/>
    <x v="563"/>
    <s v="pete@bacondarwin.com"/>
    <n v="4"/>
    <n v="4"/>
    <s v="packages/forms/src/directives/reactive_directives/form_control_name.ts"/>
    <s v="docs: fix links in api docs"/>
    <x v="1606"/>
    <x v="387"/>
  </r>
  <r>
    <x v="2897"/>
    <x v="563"/>
    <s v="pete@bacondarwin.com"/>
    <n v="3"/>
    <n v="3"/>
    <s v="packages/forms/src/directives/reactive_directives/form_group_directive.ts"/>
    <s v="docs: fix links in api docs"/>
    <x v="2971"/>
    <x v="387"/>
  </r>
  <r>
    <x v="2897"/>
    <x v="563"/>
    <s v="pete@bacondarwin.com"/>
    <n v="8"/>
    <n v="8"/>
    <s v="packages/forms/src/directives/reactive_directives/form_group_name.ts"/>
    <s v="docs: fix links in api docs"/>
    <x v="2730"/>
    <x v="387"/>
  </r>
  <r>
    <x v="2897"/>
    <x v="563"/>
    <s v="pete@bacondarwin.com"/>
    <n v="1"/>
    <n v="1"/>
    <s v="packages/forms/src/model.ts"/>
    <s v="docs: fix links in api docs"/>
    <x v="1414"/>
    <x v="291"/>
  </r>
  <r>
    <x v="2897"/>
    <x v="563"/>
    <s v="pete@bacondarwin.com"/>
    <n v="0"/>
    <n v="3"/>
    <s v="packages/forms/src/validators.ts"/>
    <s v="docs: fix links in api docs"/>
    <x v="37"/>
    <x v="291"/>
  </r>
  <r>
    <x v="2897"/>
    <x v="563"/>
    <s v="pete@bacondarwin.com"/>
    <n v="3"/>
    <n v="2"/>
    <s v="packages/platform-webworker/src/web_workers/worker/location_providers.ts"/>
    <s v="docs: fix links in api docs"/>
    <x v="2715"/>
    <x v="940"/>
  </r>
  <r>
    <x v="2897"/>
    <x v="563"/>
    <s v="pete@bacondarwin.com"/>
    <n v="0"/>
    <n v="1"/>
    <s v="packages/router/src/config.ts"/>
    <s v="docs: fix links in api docs"/>
    <x v="1929"/>
    <x v="207"/>
  </r>
  <r>
    <x v="2897"/>
    <x v="563"/>
    <s v="pete@bacondarwin.com"/>
    <n v="1"/>
    <n v="1"/>
    <s v="packages/router/src/directives/router_outlet.ts"/>
    <s v="docs: fix links in api docs"/>
    <x v="2908"/>
    <x v="611"/>
  </r>
  <r>
    <x v="2898"/>
    <x v="563"/>
    <s v="pete@bacondarwin.com"/>
    <n v="0"/>
    <n v="44"/>
    <s v="aio/content/examples/toh-pt1/app/app.component.1.ts"/>
    <s v="docs(aio): add hero â€œZeroâ€ to toh-6"/>
    <x v="2972"/>
    <x v="941"/>
  </r>
  <r>
    <x v="2898"/>
    <x v="563"/>
    <s v="pete@bacondarwin.com"/>
    <n v="0"/>
    <n v="37"/>
    <s v="aio/content/examples/toh-pt1/dart-snippets/app_component_snippets_pt1.dart"/>
    <s v="docs(aio): add hero â€œZeroâ€ to toh-6"/>
    <x v="2973"/>
    <x v="942"/>
  </r>
  <r>
    <x v="2898"/>
    <x v="563"/>
    <s v="pete@bacondarwin.com"/>
    <n v="0"/>
    <n v="69"/>
    <s v="aio/content/examples/toh-pt2/dart-snippets/app_component_snippets_pt2.dart"/>
    <s v="docs(aio): add hero â€œZeroâ€ to toh-6"/>
    <x v="2974"/>
    <x v="943"/>
  </r>
  <r>
    <x v="2898"/>
    <x v="563"/>
    <s v="pete@bacondarwin.com"/>
    <n v="0"/>
    <n v="12"/>
    <s v="aio/content/examples/toh-pt3/app/app.component.1.html"/>
    <s v="docs(aio): add hero â€œZeroâ€ to toh-6"/>
    <x v="2707"/>
    <x v="944"/>
  </r>
  <r>
    <x v="2898"/>
    <x v="563"/>
    <s v="pete@bacondarwin.com"/>
    <n v="0"/>
    <n v="35"/>
    <s v="aio/content/examples/toh-pt3/app/hero-detail.component.1.ts"/>
    <s v="docs(aio): add hero â€œZeroâ€ to toh-6"/>
    <x v="2868"/>
    <x v="944"/>
  </r>
  <r>
    <x v="2898"/>
    <x v="563"/>
    <s v="pete@bacondarwin.com"/>
    <n v="10"/>
    <n v="10"/>
    <s v="aio/content/examples/toh-pt4/src/app/mock-heroes.ts"/>
    <s v="docs(aio): add hero â€œZeroâ€ to toh-6"/>
    <x v="1813"/>
    <x v="511"/>
  </r>
  <r>
    <x v="2898"/>
    <x v="563"/>
    <s v="pete@bacondarwin.com"/>
    <n v="11"/>
    <n v="11"/>
    <s v="aio/content/examples/toh-pt5/src/app/mock-heroes.ts"/>
    <s v="docs(aio): add hero â€œZeroâ€ to toh-6"/>
    <x v="1813"/>
    <x v="512"/>
  </r>
  <r>
    <x v="2898"/>
    <x v="563"/>
    <s v="pete@bacondarwin.com"/>
    <n v="12"/>
    <n v="11"/>
    <s v="aio/content/examples/toh-pt6/src/app/in-memory-data.service.ts"/>
    <s v="docs(aio): add hero â€œZeroâ€ to toh-6"/>
    <x v="1819"/>
    <x v="513"/>
  </r>
  <r>
    <x v="2898"/>
    <x v="563"/>
    <s v="pete@bacondarwin.com"/>
    <n v="1"/>
    <n v="1"/>
    <s v="aio/content/tutorial/toh-pt6.md"/>
    <s v="docs(aio): add hero â€œZeroâ€ to toh-6"/>
    <x v="1379"/>
    <x v="206"/>
  </r>
  <r>
    <x v="2898"/>
    <x v="563"/>
    <s v="pete@bacondarwin.com"/>
    <n v="1"/>
    <n v="1"/>
    <s v="aio/tools/examples/shared/package.json"/>
    <s v="docs(aio): add hero â€œZeroâ€ to toh-6"/>
    <x v="15"/>
    <x v="342"/>
  </r>
  <r>
    <x v="2898"/>
    <x v="563"/>
    <s v="pete@bacondarwin.com"/>
    <n v="6"/>
    <n v="10"/>
    <s v="aio/tools/examples/shared/yarn.lock"/>
    <s v="docs(aio): add hero â€œZeroâ€ to toh-6"/>
    <x v="16"/>
    <x v="342"/>
  </r>
  <r>
    <x v="2899"/>
    <x v="563"/>
    <s v="pete@bacondarwin.com"/>
    <n v="1"/>
    <n v="1"/>
    <s v="aio/content/guide/upgrade.md"/>
    <s v="docs(aio): grammatical fix. remove duplicate word 'our'"/>
    <x v="1370"/>
    <x v="69"/>
  </r>
  <r>
    <x v="2900"/>
    <x v="564"/>
    <s v="matias@yearofmoo.com"/>
    <n v="0"/>
    <n v="154"/>
    <s v="aio/content/guide/index.md"/>
    <s v="fix(aio): delete guide/index.md which is no longer used"/>
    <x v="181"/>
    <x v="69"/>
  </r>
  <r>
    <x v="2901"/>
    <x v="565"/>
    <s v="matias@yearofmoo.com"/>
    <n v="2"/>
    <n v="1"/>
    <s v="modules/benchmarks/src/tree/ng2_next/tree.ts"/>
    <s v="fix(core): donâ€™t stop change detection because of errors"/>
    <x v="1940"/>
    <x v="445"/>
  </r>
  <r>
    <x v="2901"/>
    <x v="565"/>
    <s v="matias@yearofmoo.com"/>
    <n v="3"/>
    <n v="0"/>
    <s v="packages/core/src/application_ref.ts"/>
    <s v="fix(core): donâ€™t stop change detection because of errors"/>
    <x v="0"/>
    <x v="0"/>
  </r>
  <r>
    <x v="2901"/>
    <x v="565"/>
    <s v="matias@yearofmoo.com"/>
    <n v="8"/>
    <n v="1"/>
    <s v="packages/core/src/view/element.ts"/>
    <s v="fix(core): donâ€™t stop change detection because of errors"/>
    <x v="75"/>
    <x v="402"/>
  </r>
  <r>
    <x v="2901"/>
    <x v="565"/>
    <s v="matias@yearofmoo.com"/>
    <n v="8"/>
    <n v="1"/>
    <s v="packages/core/src/view/provider.ts"/>
    <s v="fix(core): donâ€™t stop change detection because of errors"/>
    <x v="1727"/>
    <x v="402"/>
  </r>
  <r>
    <x v="2901"/>
    <x v="565"/>
    <s v="matias@yearofmoo.com"/>
    <n v="3"/>
    <n v="2"/>
    <s v="packages/core/src/view/services.ts"/>
    <s v="fix(core): donâ€™t stop change detection because of errors"/>
    <x v="1640"/>
    <x v="402"/>
  </r>
  <r>
    <x v="2901"/>
    <x v="565"/>
    <s v="matias@yearofmoo.com"/>
    <n v="7"/>
    <n v="4"/>
    <s v="packages/core/src/view/types.ts"/>
    <s v="fix(core): donâ€™t stop change detection because of errors"/>
    <x v="211"/>
    <x v="402"/>
  </r>
  <r>
    <x v="2901"/>
    <x v="565"/>
    <s v="matias@yearofmoo.com"/>
    <n v="2"/>
    <n v="2"/>
    <s v="packages/core/src/view/util.ts"/>
    <s v="fix(core): donâ€™t stop change detection because of errors"/>
    <x v="120"/>
    <x v="402"/>
  </r>
  <r>
    <x v="2901"/>
    <x v="565"/>
    <s v="matias@yearofmoo.com"/>
    <n v="10"/>
    <n v="5"/>
    <s v="packages/core/src/view/view.ts"/>
    <s v="fix(core): donâ€™t stop change detection because of errors"/>
    <x v="2007"/>
    <x v="402"/>
  </r>
  <r>
    <x v="2901"/>
    <x v="565"/>
    <s v="matias@yearofmoo.com"/>
    <n v="27"/>
    <n v="14"/>
    <s v="packages/core/test/application_ref_spec.ts"/>
    <s v="fix(core): donâ€™t stop change detection because of errors"/>
    <x v="1"/>
    <x v="1"/>
  </r>
  <r>
    <x v="2901"/>
    <x v="565"/>
    <s v="matias@yearofmoo.com"/>
    <n v="3"/>
    <n v="1"/>
    <s v="packages/core/test/linker/change_detection_integration_spec.ts"/>
    <s v="fix(core): donâ€™t stop change detection because of errors"/>
    <x v="1680"/>
    <x v="223"/>
  </r>
  <r>
    <x v="2901"/>
    <x v="565"/>
    <s v="matias@yearofmoo.com"/>
    <n v="13"/>
    <n v="11"/>
    <s v="packages/core/test/linker/integration_spec.ts"/>
    <s v="fix(core): donâ€™t stop change detection because of errors"/>
    <x v="54"/>
    <x v="223"/>
  </r>
  <r>
    <x v="2901"/>
    <x v="565"/>
    <s v="matias@yearofmoo.com"/>
    <n v="115"/>
    <n v="3"/>
    <s v="packages/core/test/linker/regression_integration_spec.ts"/>
    <s v="fix(core): donâ€™t stop change detection because of errors"/>
    <x v="2061"/>
    <x v="223"/>
  </r>
  <r>
    <x v="2901"/>
    <x v="565"/>
    <s v="matias@yearofmoo.com"/>
    <n v="5"/>
    <n v="6"/>
    <s v="packages/core/test/linker/source_map_integration_node_only_spec.ts"/>
    <s v="fix(core): donâ€™t stop change detection because of errors"/>
    <x v="1976"/>
    <x v="223"/>
  </r>
  <r>
    <x v="2901"/>
    <x v="565"/>
    <s v="matias@yearofmoo.com"/>
    <n v="3"/>
    <n v="3"/>
    <s v="packages/core/test/view/component_view_spec.ts"/>
    <s v="fix(core): donâ€™t stop change detection because of errors"/>
    <x v="656"/>
    <x v="257"/>
  </r>
  <r>
    <x v="2901"/>
    <x v="565"/>
    <s v="matias@yearofmoo.com"/>
    <n v="5"/>
    <n v="7"/>
    <s v="packages/core/test/view/element_spec.ts"/>
    <s v="fix(core): donâ€™t stop change detection because of errors"/>
    <x v="657"/>
    <x v="257"/>
  </r>
  <r>
    <x v="2901"/>
    <x v="565"/>
    <s v="matias@yearofmoo.com"/>
    <n v="4"/>
    <n v="7"/>
    <s v="packages/core/test/view/provider_spec.ts"/>
    <s v="fix(core): donâ€™t stop change detection because of errors"/>
    <x v="2177"/>
    <x v="257"/>
  </r>
  <r>
    <x v="2902"/>
    <x v="565"/>
    <s v="matias@yearofmoo.com"/>
    <n v="1"/>
    <n v="1"/>
    <s v="aio/content/marketing/index.html"/>
    <s v="docs(aio): fix image size on homepage"/>
    <x v="1581"/>
    <x v="120"/>
  </r>
  <r>
    <x v="2903"/>
    <x v="565"/>
    <s v="matias@yearofmoo.com"/>
    <n v="2"/>
    <n v="2"/>
    <s v="aio/tools/transforms/post-process-package/processors/post-process-html.js"/>
    <s v="style(aio): fix comment on postProcessHtml processor"/>
    <x v="2975"/>
    <x v="846"/>
  </r>
  <r>
    <x v="2904"/>
    <x v="565"/>
    <s v="matias@yearofmoo.com"/>
    <n v="2"/>
    <n v="2"/>
    <s v="aio/content/guide/ajs-quick-reference.md"/>
    <s v="docs(aio): fix lots of broken links"/>
    <x v="1401"/>
    <x v="69"/>
  </r>
  <r>
    <x v="2904"/>
    <x v="565"/>
    <s v="matias@yearofmoo.com"/>
    <n v="2"/>
    <n v="2"/>
    <s v="aio/content/guide/aot-compiler.md"/>
    <s v="docs(aio): fix lots of broken links"/>
    <x v="1338"/>
    <x v="69"/>
  </r>
  <r>
    <x v="2904"/>
    <x v="565"/>
    <s v="matias@yearofmoo.com"/>
    <n v="1"/>
    <n v="1"/>
    <s v="aio/content/guide/architecture.md"/>
    <s v="docs(aio): fix lots of broken links"/>
    <x v="1446"/>
    <x v="69"/>
  </r>
  <r>
    <x v="2904"/>
    <x v="565"/>
    <s v="matias@yearofmoo.com"/>
    <n v="8"/>
    <n v="8"/>
    <s v="aio/content/guide/attribute-directives.md"/>
    <s v="docs(aio): fix lots of broken links"/>
    <x v="1545"/>
    <x v="69"/>
  </r>
  <r>
    <x v="2904"/>
    <x v="565"/>
    <s v="matias@yearofmoo.com"/>
    <n v="9"/>
    <n v="5"/>
    <s v="aio/content/guide/browser-support.md"/>
    <s v="docs(aio): fix lots of broken links"/>
    <x v="1419"/>
    <x v="69"/>
  </r>
  <r>
    <x v="2904"/>
    <x v="565"/>
    <s v="matias@yearofmoo.com"/>
    <n v="8"/>
    <n v="8"/>
    <s v="aio/content/guide/change-log.md"/>
    <s v="docs(aio): fix lots of broken links"/>
    <x v="2653"/>
    <x v="69"/>
  </r>
  <r>
    <x v="2904"/>
    <x v="565"/>
    <s v="matias@yearofmoo.com"/>
    <n v="7"/>
    <n v="7"/>
    <s v="aio/content/guide/cli-quickstart.md"/>
    <s v="docs(aio): fix lots of broken links"/>
    <x v="2957"/>
    <x v="69"/>
  </r>
  <r>
    <x v="2904"/>
    <x v="565"/>
    <s v="matias@yearofmoo.com"/>
    <n v="1"/>
    <n v="1"/>
    <s v="aio/content/guide/dependency-injection-in-action.md"/>
    <s v="docs(aio): fix lots of broken links"/>
    <x v="1347"/>
    <x v="69"/>
  </r>
  <r>
    <x v="2904"/>
    <x v="565"/>
    <s v="matias@yearofmoo.com"/>
    <n v="12"/>
    <n v="13"/>
    <s v="aio/content/guide/dependency-injection.md"/>
    <s v="docs(aio): fix lots of broken links"/>
    <x v="1349"/>
    <x v="69"/>
  </r>
  <r>
    <x v="2904"/>
    <x v="565"/>
    <s v="matias@yearofmoo.com"/>
    <n v="2"/>
    <n v="2"/>
    <s v="aio/content/guide/deployment.md"/>
    <s v="docs(aio): fix lots of broken links"/>
    <x v="187"/>
    <x v="69"/>
  </r>
  <r>
    <x v="2904"/>
    <x v="565"/>
    <s v="matias@yearofmoo.com"/>
    <n v="3"/>
    <n v="3"/>
    <s v="aio/content/guide/displaying-data.md"/>
    <s v="docs(aio): fix lots of broken links"/>
    <x v="2260"/>
    <x v="69"/>
  </r>
  <r>
    <x v="2904"/>
    <x v="565"/>
    <s v="matias@yearofmoo.com"/>
    <n v="1"/>
    <n v="0"/>
    <s v="aio/content/guide/dynamic-form.md"/>
    <s v="docs(aio): fix lots of broken links"/>
    <x v="1351"/>
    <x v="69"/>
  </r>
  <r>
    <x v="2904"/>
    <x v="565"/>
    <s v="matias@yearofmoo.com"/>
    <n v="6"/>
    <n v="6"/>
    <s v="aio/content/guide/forms.md"/>
    <s v="docs(aio): fix lots of broken links"/>
    <x v="1375"/>
    <x v="69"/>
  </r>
  <r>
    <x v="2904"/>
    <x v="565"/>
    <s v="matias@yearofmoo.com"/>
    <n v="1"/>
    <n v="1"/>
    <s v="aio/content/guide/glossary.md"/>
    <s v="docs(aio): fix lots of broken links"/>
    <x v="1356"/>
    <x v="69"/>
  </r>
  <r>
    <x v="2904"/>
    <x v="565"/>
    <s v="matias@yearofmoo.com"/>
    <n v="4"/>
    <n v="4"/>
    <s v="aio/content/guide/http.md"/>
    <s v="docs(aio): fix lots of broken links"/>
    <x v="301"/>
    <x v="69"/>
  </r>
  <r>
    <x v="2904"/>
    <x v="565"/>
    <s v="matias@yearofmoo.com"/>
    <n v="4"/>
    <n v="4"/>
    <s v="aio/content/guide/lifecycle-hooks.md"/>
    <s v="docs(aio): fix lots of broken links"/>
    <x v="2067"/>
    <x v="69"/>
  </r>
  <r>
    <x v="2904"/>
    <x v="565"/>
    <s v="matias@yearofmoo.com"/>
    <n v="1"/>
    <n v="1"/>
    <s v="aio/content/guide/ngmodule-faq.md"/>
    <s v="docs(aio): fix lots of broken links"/>
    <x v="2262"/>
    <x v="69"/>
  </r>
  <r>
    <x v="2904"/>
    <x v="565"/>
    <s v="matias@yearofmoo.com"/>
    <n v="17"/>
    <n v="17"/>
    <s v="aio/content/guide/ngmodule.md"/>
    <s v="docs(aio): fix lots of broken links"/>
    <x v="2958"/>
    <x v="69"/>
  </r>
  <r>
    <x v="2904"/>
    <x v="565"/>
    <s v="matias@yearofmoo.com"/>
    <n v="1"/>
    <n v="1"/>
    <s v="aio/content/guide/npm-packages.md"/>
    <s v="docs(aio): fix lots of broken links"/>
    <x v="188"/>
    <x v="69"/>
  </r>
  <r>
    <x v="2904"/>
    <x v="565"/>
    <s v="matias@yearofmoo.com"/>
    <n v="5"/>
    <n v="5"/>
    <s v="aio/content/guide/pipes.md"/>
    <s v="docs(aio): fix lots of broken links"/>
    <x v="1359"/>
    <x v="69"/>
  </r>
  <r>
    <x v="2904"/>
    <x v="565"/>
    <s v="matias@yearofmoo.com"/>
    <n v="4"/>
    <n v="4"/>
    <s v="aio/content/guide/quickstart.md"/>
    <s v="docs(aio): fix lots of broken links"/>
    <x v="2265"/>
    <x v="69"/>
  </r>
  <r>
    <x v="2904"/>
    <x v="565"/>
    <s v="matias@yearofmoo.com"/>
    <n v="11"/>
    <n v="11"/>
    <s v="aio/content/guide/reactive-forms.md"/>
    <s v="docs(aio): fix lots of broken links"/>
    <x v="201"/>
    <x v="69"/>
  </r>
  <r>
    <x v="2904"/>
    <x v="565"/>
    <s v="matias@yearofmoo.com"/>
    <n v="15"/>
    <n v="16"/>
    <s v="aio/content/guide/router.md"/>
    <s v="docs(aio): fix lots of broken links"/>
    <x v="1362"/>
    <x v="69"/>
  </r>
  <r>
    <x v="2904"/>
    <x v="565"/>
    <s v="matias@yearofmoo.com"/>
    <n v="2"/>
    <n v="2"/>
    <s v="aio/content/guide/security.md"/>
    <s v="docs(aio): fix lots of broken links"/>
    <x v="2267"/>
    <x v="69"/>
  </r>
  <r>
    <x v="2904"/>
    <x v="565"/>
    <s v="matias@yearofmoo.com"/>
    <n v="1"/>
    <n v="1"/>
    <s v="aio/content/guide/set-document-title.md"/>
    <s v="docs(aio): fix lots of broken links"/>
    <x v="1367"/>
    <x v="69"/>
  </r>
  <r>
    <x v="2904"/>
    <x v="565"/>
    <s v="matias@yearofmoo.com"/>
    <n v="3"/>
    <n v="3"/>
    <s v="aio/content/guide/setup.md"/>
    <s v="docs(aio): fix lots of broken links"/>
    <x v="2268"/>
    <x v="69"/>
  </r>
  <r>
    <x v="2904"/>
    <x v="565"/>
    <s v="matias@yearofmoo.com"/>
    <n v="5"/>
    <n v="5"/>
    <s v="aio/content/guide/structural-directives.md"/>
    <s v="docs(aio): fix lots of broken links"/>
    <x v="2269"/>
    <x v="69"/>
  </r>
  <r>
    <x v="2904"/>
    <x v="565"/>
    <s v="matias@yearofmoo.com"/>
    <n v="9"/>
    <n v="7"/>
    <s v="aio/content/guide/template-syntax.md"/>
    <s v="docs(aio): fix lots of broken links"/>
    <x v="341"/>
    <x v="69"/>
  </r>
  <r>
    <x v="2904"/>
    <x v="565"/>
    <s v="matias@yearofmoo.com"/>
    <n v="3"/>
    <n v="0"/>
    <s v="aio/content/guide/testing.md"/>
    <s v="docs(aio): fix lots of broken links"/>
    <x v="1368"/>
    <x v="69"/>
  </r>
  <r>
    <x v="2904"/>
    <x v="565"/>
    <s v="matias@yearofmoo.com"/>
    <n v="15"/>
    <n v="15"/>
    <s v="aio/content/guide/ts-to-js.md"/>
    <s v="docs(aio): fix lots of broken links"/>
    <x v="2812"/>
    <x v="69"/>
  </r>
  <r>
    <x v="2904"/>
    <x v="565"/>
    <s v="matias@yearofmoo.com"/>
    <n v="6"/>
    <n v="4"/>
    <s v="aio/content/guide/upgrade.md"/>
    <s v="docs(aio): fix lots of broken links"/>
    <x v="1370"/>
    <x v="69"/>
  </r>
  <r>
    <x v="2904"/>
    <x v="565"/>
    <s v="matias@yearofmoo.com"/>
    <n v="2"/>
    <n v="2"/>
    <s v="aio/content/guide/webpack.md"/>
    <s v="docs(aio): fix lots of broken links"/>
    <x v="2955"/>
    <x v="69"/>
  </r>
  <r>
    <x v="2904"/>
    <x v="565"/>
    <s v="matias@yearofmoo.com"/>
    <n v="1"/>
    <n v="1"/>
    <s v="aio/content/tutorial/toh-pt4.md"/>
    <s v="docs(aio): fix lots of broken links"/>
    <x v="1378"/>
    <x v="206"/>
  </r>
  <r>
    <x v="2904"/>
    <x v="565"/>
    <s v="matias@yearofmoo.com"/>
    <n v="3"/>
    <n v="3"/>
    <s v="aio/content/tutorial/toh-pt5.md"/>
    <s v="docs(aio): fix lots of broken links"/>
    <x v="298"/>
    <x v="206"/>
  </r>
  <r>
    <x v="2905"/>
    <x v="565"/>
    <s v="matias@yearofmoo.com"/>
    <n v="3"/>
    <n v="0"/>
    <s v="aio/src/styles/1-layouts/_sidenav.scss"/>
    <s v="fix(aio): correct position of sidenav icons"/>
    <x v="1759"/>
    <x v="121"/>
  </r>
  <r>
    <x v="2906"/>
    <x v="565"/>
    <s v="matias@yearofmoo.com"/>
    <n v="3"/>
    <n v="5"/>
    <s v="aio/src/app/app.component.html"/>
    <s v="fix(aio): remove max width on marketing pages and footer"/>
    <x v="338"/>
    <x v="288"/>
  </r>
  <r>
    <x v="2906"/>
    <x v="565"/>
    <s v="matias@yearofmoo.com"/>
    <n v="6"/>
    <n v="0"/>
    <s v="aio/src/styles/1-layouts/_marketing-layout.scss"/>
    <s v="fix(aio): remove max width on marketing pages and footer"/>
    <x v="216"/>
    <x v="121"/>
  </r>
  <r>
    <x v="2907"/>
    <x v="565"/>
    <s v="matias@yearofmoo.com"/>
    <n v="3"/>
    <n v="4"/>
    <s v="aio/src/styles/1-layouts/_search-results.scss"/>
    <s v="fix(aio): search result styling"/>
    <x v="1721"/>
    <x v="121"/>
  </r>
  <r>
    <x v="2908"/>
    <x v="566"/>
    <s v="misko@hevery.com"/>
    <n v="1"/>
    <n v="1"/>
    <s v="aio/src/app/layout/nav-item/nav-item.component.html"/>
    <s v="fix(aio): header click should always toggle expand/collapse (#16439)"/>
    <x v="1758"/>
    <x v="321"/>
  </r>
  <r>
    <x v="2908"/>
    <x v="566"/>
    <s v="misko@hevery.com"/>
    <n v="159"/>
    <n v="0"/>
    <s v="aio/src/app/layout/nav-item/nav-item.component.spec.ts"/>
    <s v="fix(aio): header click should always toggle expand/collapse (#16439)"/>
    <x v="2876"/>
    <x v="321"/>
  </r>
  <r>
    <x v="2908"/>
    <x v="566"/>
    <s v="misko@hevery.com"/>
    <n v="4"/>
    <n v="8"/>
    <s v="aio/src/app/layout/nav-item/nav-item.component.ts"/>
    <s v="fix(aio): header click should always toggle expand/collapse (#16439)"/>
    <x v="1478"/>
    <x v="321"/>
  </r>
  <r>
    <x v="2908"/>
    <x v="566"/>
    <s v="misko@hevery.com"/>
    <n v="1"/>
    <n v="1"/>
    <s v="aio/src/app/layout/nav-menu/nav-menu.component.spec.ts"/>
    <s v="fix(aio): header click should always toggle expand/collapse (#16439)"/>
    <x v="2877"/>
    <x v="322"/>
  </r>
  <r>
    <x v="2909"/>
    <x v="567"/>
    <s v="misko@hevery.com"/>
    <n v="3"/>
    <n v="1"/>
    <s v="packages/language-service/src/ast_path.ts"/>
    <s v="fix(language-service): remove asserts for non-null expressions (#16422)"/>
    <x v="2574"/>
    <x v="46"/>
  </r>
  <r>
    <x v="2909"/>
    <x v="567"/>
    <s v="misko@hevery.com"/>
    <n v="81"/>
    <n v="74"/>
    <s v="packages/language-service/src/completions.ts"/>
    <s v="fix(language-service): remove asserts for non-null expressions (#16422)"/>
    <x v="103"/>
    <x v="46"/>
  </r>
  <r>
    <x v="2909"/>
    <x v="567"/>
    <s v="misko@hevery.com"/>
    <n v="28"/>
    <n v="22"/>
    <s v="packages/language-service/src/diagnostics.ts"/>
    <s v="fix(language-service): remove asserts for non-null expressions (#16422)"/>
    <x v="114"/>
    <x v="46"/>
  </r>
  <r>
    <x v="2909"/>
    <x v="567"/>
    <s v="misko@hevery.com"/>
    <n v="12"/>
    <n v="6"/>
    <s v="packages/language-service/src/expressions.ts"/>
    <s v="fix(language-service): remove asserts for non-null expressions (#16422)"/>
    <x v="2785"/>
    <x v="46"/>
  </r>
  <r>
    <x v="2909"/>
    <x v="567"/>
    <s v="misko@hevery.com"/>
    <n v="16"/>
    <n v="12"/>
    <s v="packages/language-service/src/language_service.ts"/>
    <s v="fix(language-service): remove asserts for non-null expressions (#16422)"/>
    <x v="263"/>
    <x v="46"/>
  </r>
  <r>
    <x v="2909"/>
    <x v="567"/>
    <s v="misko@hevery.com"/>
    <n v="27"/>
    <n v="22"/>
    <s v="packages/language-service/src/locate_symbol.ts"/>
    <s v="fix(language-service): remove asserts for non-null expressions (#16422)"/>
    <x v="45"/>
    <x v="46"/>
  </r>
  <r>
    <x v="2909"/>
    <x v="567"/>
    <s v="misko@hevery.com"/>
    <n v="7"/>
    <n v="1"/>
    <s v="packages/language-service/src/reflector_host.ts"/>
    <s v="fix(language-service): remove asserts for non-null expressions (#16422)"/>
    <x v="1577"/>
    <x v="46"/>
  </r>
  <r>
    <x v="2909"/>
    <x v="567"/>
    <s v="misko@hevery.com"/>
    <n v="2"/>
    <n v="2"/>
    <s v="packages/language-service/src/template_path.ts"/>
    <s v="fix(language-service): remove asserts for non-null expressions (#16422)"/>
    <x v="2976"/>
    <x v="46"/>
  </r>
  <r>
    <x v="2909"/>
    <x v="567"/>
    <s v="misko@hevery.com"/>
    <n v="5"/>
    <n v="3"/>
    <s v="packages/language-service/src/ts_plugin.ts"/>
    <s v="fix(language-service): remove asserts for non-null expressions (#16422)"/>
    <x v="210"/>
    <x v="46"/>
  </r>
  <r>
    <x v="2909"/>
    <x v="567"/>
    <s v="misko@hevery.com"/>
    <n v="1"/>
    <n v="3"/>
    <s v="packages/language-service/src/types.ts"/>
    <s v="fix(language-service): remove asserts for non-null expressions (#16422)"/>
    <x v="211"/>
    <x v="46"/>
  </r>
  <r>
    <x v="2909"/>
    <x v="567"/>
    <s v="misko@hevery.com"/>
    <n v="52"/>
    <n v="46"/>
    <s v="packages/language-service/src/typescript_host.ts"/>
    <s v="fix(language-service): remove asserts for non-null expressions (#16422)"/>
    <x v="66"/>
    <x v="46"/>
  </r>
  <r>
    <x v="2909"/>
    <x v="567"/>
    <s v="misko@hevery.com"/>
    <n v="7"/>
    <n v="3"/>
    <s v="packages/language-service/src/utils.ts"/>
    <s v="fix(language-service): remove asserts for non-null expressions (#16422)"/>
    <x v="78"/>
    <x v="46"/>
  </r>
  <r>
    <x v="2910"/>
    <x v="567"/>
    <s v="misko@hevery.com"/>
    <n v="0"/>
    <n v="3"/>
    <s v="packages/common/src/directives/ng_component_outlet.ts"/>
    <s v="docs(common): fix API docs for NgComponentOutlet (#16411)"/>
    <x v="2353"/>
    <x v="3"/>
  </r>
  <r>
    <x v="2911"/>
    <x v="567"/>
    <s v="misko@hevery.com"/>
    <n v="3"/>
    <n v="1"/>
    <s v="packages/core/src/view/refs.ts"/>
    <s v="fix(core): donâ€™t set `ng-version` for dynamically created components (#16394)"/>
    <x v="2102"/>
    <x v="402"/>
  </r>
  <r>
    <x v="2911"/>
    <x v="567"/>
    <s v="misko@hevery.com"/>
    <n v="19"/>
    <n v="1"/>
    <s v="packages/core/test/linker/regression_integration_spec.ts"/>
    <s v="fix(core): donâ€™t set `ng-version` for dynamically created components (#16394)"/>
    <x v="2061"/>
    <x v="223"/>
  </r>
  <r>
    <x v="2912"/>
    <x v="567"/>
    <s v="misko@hevery.com"/>
    <n v="2"/>
    <n v="2"/>
    <s v="packages/core/src/view/refs.ts"/>
    <s v="fix(core): allow to detach `OnPush` components (#16394)"/>
    <x v="2102"/>
    <x v="402"/>
  </r>
  <r>
    <x v="2912"/>
    <x v="567"/>
    <s v="misko@hevery.com"/>
    <n v="6"/>
    <n v="3"/>
    <s v="packages/core/src/view/types.ts"/>
    <s v="fix(core): allow to detach `OnPush` components (#16394)"/>
    <x v="211"/>
    <x v="402"/>
  </r>
  <r>
    <x v="2912"/>
    <x v="567"/>
    <s v="misko@hevery.com"/>
    <n v="3"/>
    <n v="3"/>
    <s v="packages/core/src/view/view.ts"/>
    <s v="fix(core): allow to detach `OnPush` components (#16394)"/>
    <x v="2007"/>
    <x v="402"/>
  </r>
  <r>
    <x v="2912"/>
    <x v="567"/>
    <s v="misko@hevery.com"/>
    <n v="15"/>
    <n v="1"/>
    <s v="packages/core/test/linker/change_detection_integration_spec.ts"/>
    <s v="fix(core): allow to detach `OnPush` components (#16394)"/>
    <x v="1680"/>
    <x v="223"/>
  </r>
  <r>
    <x v="2913"/>
    <x v="567"/>
    <s v="misko@hevery.com"/>
    <n v="6"/>
    <n v="0"/>
    <s v="packages/core/src/view/provider.ts"/>
    <s v="fix(core): allow directives to inject the componentâ€™s `ChangeDetectorRef`. (#16394)"/>
    <x v="1727"/>
    <x v="402"/>
  </r>
  <r>
    <x v="2913"/>
    <x v="567"/>
    <s v="misko@hevery.com"/>
    <n v="40"/>
    <n v="0"/>
    <s v="packages/core/test/linker/view_injector_integration_spec.ts"/>
    <s v="fix(core): allow directives to inject the componentâ€™s `ChangeDetectorRef`. (#16394)"/>
    <x v="2048"/>
    <x v="223"/>
  </r>
  <r>
    <x v="2914"/>
    <x v="567"/>
    <s v="misko@hevery.com"/>
    <n v="10"/>
    <n v="3"/>
    <s v="packages/core/src/application_ref.ts"/>
    <s v="feat(core): allow custom selector when bootstrapping components (#15668)"/>
    <x v="0"/>
    <x v="0"/>
  </r>
  <r>
    <x v="2914"/>
    <x v="567"/>
    <s v="misko@hevery.com"/>
    <n v="31"/>
    <n v="3"/>
    <s v="packages/core/test/application_ref_spec.ts"/>
    <s v="feat(core): allow custom selector when bootstrapping components (#15668)"/>
    <x v="1"/>
    <x v="1"/>
  </r>
  <r>
    <x v="2914"/>
    <x v="567"/>
    <s v="misko@hevery.com"/>
    <n v="1"/>
    <n v="1"/>
    <s v="tools/public_api_guard/core/core.d.ts"/>
    <s v="feat(core): allow custom selector when bootstrapping components (#15668)"/>
    <x v="200"/>
    <x v="116"/>
  </r>
  <r>
    <x v="2915"/>
    <x v="567"/>
    <s v="misko@hevery.com"/>
    <n v="1"/>
    <n v="1"/>
    <s v="aio/content/tutorial/toh-pt3.md"/>
    <s v="docs(aio): fix broken NgModules link in tutorial (#16398)"/>
    <x v="2273"/>
    <x v="206"/>
  </r>
  <r>
    <x v="2916"/>
    <x v="567"/>
    <s v="misko@hevery.com"/>
    <n v="1"/>
    <n v="1"/>
    <s v="tools/public_api_guard/forms/forms.d.ts"/>
    <s v="fix: public API golden files (#16414)"/>
    <x v="38"/>
    <x v="45"/>
  </r>
  <r>
    <x v="2917"/>
    <x v="567"/>
    <s v="misko@hevery.com"/>
    <n v="2"/>
    <n v="0"/>
    <s v="integration/typings_test_ts21/include-all.ts"/>
    <s v="fix: strictNullCheck support. (#16389) (#16389)"/>
    <x v="2945"/>
    <x v="935"/>
  </r>
  <r>
    <x v="2917"/>
    <x v="567"/>
    <s v="misko@hevery.com"/>
    <n v="1"/>
    <n v="0"/>
    <s v="integration/typings_test_ts21/package.json"/>
    <s v="fix: strictNullCheck support. (#16389) (#16389)"/>
    <x v="15"/>
    <x v="935"/>
  </r>
  <r>
    <x v="2917"/>
    <x v="567"/>
    <s v="misko@hevery.com"/>
    <n v="1"/>
    <n v="2"/>
    <s v="integration/typings_test_ts21/tsconfig.json"/>
    <s v="fix: strictNullCheck support. (#16389) (#16389)"/>
    <x v="180"/>
    <x v="935"/>
  </r>
  <r>
    <x v="2917"/>
    <x v="567"/>
    <s v="misko@hevery.com"/>
    <n v="2"/>
    <n v="0"/>
    <s v="integration/typings_test_ts22/include-all.ts"/>
    <s v="fix: strictNullCheck support. (#16389) (#16389)"/>
    <x v="2945"/>
    <x v="936"/>
  </r>
  <r>
    <x v="2917"/>
    <x v="567"/>
    <s v="misko@hevery.com"/>
    <n v="1"/>
    <n v="0"/>
    <s v="integration/typings_test_ts22/package.json"/>
    <s v="fix: strictNullCheck support. (#16389) (#16389)"/>
    <x v="15"/>
    <x v="936"/>
  </r>
  <r>
    <x v="2917"/>
    <x v="567"/>
    <s v="misko@hevery.com"/>
    <n v="2"/>
    <n v="3"/>
    <s v="integration/typings_test_ts22/tsconfig.json"/>
    <s v="fix: strictNullCheck support. (#16389) (#16389)"/>
    <x v="180"/>
    <x v="936"/>
  </r>
  <r>
    <x v="2917"/>
    <x v="567"/>
    <s v="misko@hevery.com"/>
    <n v="33"/>
    <n v="39"/>
    <s v="packages/forms/src/model.ts"/>
    <s v="fix: strictNullCheck support. (#16389) (#16389)"/>
    <x v="1414"/>
    <x v="291"/>
  </r>
  <r>
    <x v="2917"/>
    <x v="567"/>
    <s v="misko@hevery.com"/>
    <n v="8"/>
    <n v="8"/>
    <s v="tools/public_api_guard/forms/forms.d.ts"/>
    <s v="fix: strictNullCheck support. (#16389) (#16389)"/>
    <x v="38"/>
    <x v="45"/>
  </r>
  <r>
    <x v="2918"/>
    <x v="567"/>
    <s v="pete@bacondarwin.com"/>
    <n v="2"/>
    <n v="2"/>
    <s v="aio/content/file-not-found.md"/>
    <s v="fix(aio): do not create ToC for `file-not-found` and `fetching-error` documents"/>
    <x v="2160"/>
    <x v="482"/>
  </r>
  <r>
    <x v="2918"/>
    <x v="567"/>
    <s v="pete@bacondarwin.com"/>
    <n v="10"/>
    <n v="7"/>
    <s v="aio/src/app/documents/document.service.ts"/>
    <s v="fix(aio): do not create ToC for `file-not-found` and `fetching-error` documents"/>
    <x v="2153"/>
    <x v="335"/>
  </r>
  <r>
    <x v="2919"/>
    <x v="568"/>
    <s v="misko@hevery.com"/>
    <n v="35"/>
    <n v="34"/>
    <s v="aio/src/styles/2-modules/_heading-anchors.scss"/>
    <s v="fix(aio): improve positioning of heading-anchors"/>
    <x v="2607"/>
    <x v="109"/>
  </r>
  <r>
    <x v="2920"/>
    <x v="568"/>
    <s v="misko@hevery.com"/>
    <n v="0"/>
    <n v="8"/>
    <s v="aio/src/styles/1-layouts/_sidenav.scss"/>
    <s v="fix(aio): ensure styling of icons is specific to usage"/>
    <x v="1759"/>
    <x v="121"/>
  </r>
  <r>
    <x v="2920"/>
    <x v="568"/>
    <s v="misko@hevery.com"/>
    <n v="7"/>
    <n v="2"/>
    <s v="aio/src/styles/2-modules/_code.scss"/>
    <s v="fix(aio): ensure styling of icons is specific to usage"/>
    <x v="1627"/>
    <x v="109"/>
  </r>
  <r>
    <x v="2921"/>
    <x v="568"/>
    <s v="pete@bacondarwin.com"/>
    <n v="2"/>
    <n v="10"/>
    <s v="aio/ngsw-manifest.json"/>
    <s v="fix(aio): fix ServiceWorker routing"/>
    <x v="2438"/>
    <x v="65"/>
  </r>
  <r>
    <x v="2922"/>
    <x v="568"/>
    <s v="pete@bacondarwin.com"/>
    <n v="2"/>
    <n v="2"/>
    <s v="aio/ngsw-manifest.json"/>
    <s v="fix(aio): update files ignored by the ServiceWorker"/>
    <x v="2438"/>
    <x v="65"/>
  </r>
  <r>
    <x v="2923"/>
    <x v="568"/>
    <s v="pete@bacondarwin.com"/>
    <n v="12"/>
    <n v="12"/>
    <s v="aio/content/guide/dependency-injection-in-action.md"/>
    <s v="fix(aio): fix incorrect image URLs in guides"/>
    <x v="1347"/>
    <x v="69"/>
  </r>
  <r>
    <x v="2923"/>
    <x v="568"/>
    <s v="pete@bacondarwin.com"/>
    <n v="6"/>
    <n v="6"/>
    <s v="aio/content/guide/ngmodule.md"/>
    <s v="fix(aio): fix incorrect image URLs in guides"/>
    <x v="2958"/>
    <x v="69"/>
  </r>
  <r>
    <x v="2924"/>
    <x v="569"/>
    <s v="misko@hevery.com"/>
    <n v="1"/>
    <n v="1"/>
    <s v="aio/package.json"/>
    <s v="build(aio): update dgeni-packages to 0.17.2 (#16358)"/>
    <x v="15"/>
    <x v="65"/>
  </r>
  <r>
    <x v="2924"/>
    <x v="569"/>
    <s v="misko@hevery.com"/>
    <n v="3"/>
    <n v="3"/>
    <s v="aio/yarn.lock"/>
    <s v="build(aio): update dgeni-packages to 0.17.2 (#16358)"/>
    <x v="16"/>
    <x v="65"/>
  </r>
  <r>
    <x v="2925"/>
    <x v="569"/>
    <s v="pete@bacondarwin.com"/>
    <n v="7"/>
    <n v="7"/>
    <s v="aio/src/app/embedded/resource/resource-list.component.html"/>
    <s v="fix(aio): resource nav"/>
    <x v="2977"/>
    <x v="945"/>
  </r>
  <r>
    <x v="2925"/>
    <x v="569"/>
    <s v="pete@bacondarwin.com"/>
    <n v="12"/>
    <n v="31"/>
    <s v="aio/src/styles/2-modules/_resources.scss"/>
    <s v="fix(aio): resource nav"/>
    <x v="217"/>
    <x v="109"/>
  </r>
  <r>
    <x v="2926"/>
    <x v="569"/>
    <s v="pete@bacondarwin.com"/>
    <n v="41"/>
    <n v="11"/>
    <s v="aio/src/app/app.component.spec.ts"/>
    <s v="fix(aio): AppComponent should scroll only once when location changes"/>
    <x v="1404"/>
    <x v="288"/>
  </r>
  <r>
    <x v="2926"/>
    <x v="569"/>
    <s v="pete@bacondarwin.com"/>
    <n v="11"/>
    <n v="3"/>
    <s v="aio/src/app/app.component.ts"/>
    <s v="fix(aio): AppComponent should scroll only once when location changes"/>
    <x v="1405"/>
    <x v="288"/>
  </r>
  <r>
    <x v="2926"/>
    <x v="569"/>
    <s v="pete@bacondarwin.com"/>
    <n v="2"/>
    <n v="1"/>
    <s v="aio/src/app/shared/location.service.ts"/>
    <s v="fix(aio): AppComponent should scroll only once when location changes"/>
    <x v="1407"/>
    <x v="220"/>
  </r>
  <r>
    <x v="2926"/>
    <x v="569"/>
    <s v="pete@bacondarwin.com"/>
    <n v="6"/>
    <n v="1"/>
    <s v="aio/src/testing/location.service.ts"/>
    <s v="fix(aio): AppComponent should scroll only once when location changes"/>
    <x v="1407"/>
    <x v="426"/>
  </r>
  <r>
    <x v="2927"/>
    <x v="570"/>
    <s v="pete@bacondarwin.com"/>
    <n v="0"/>
    <n v="5"/>
    <s v="aio/tools/transforms/templates/cheatsheet.template.json"/>
    <s v="build(aio): fix other dgeni templates"/>
    <x v="2978"/>
    <x v="723"/>
  </r>
  <r>
    <x v="2927"/>
    <x v="570"/>
    <s v="pete@bacondarwin.com"/>
    <n v="1"/>
    <n v="1"/>
    <s v="aio/tools/transforms/templates/function.template.html"/>
    <s v="build(aio): fix other dgeni templates"/>
    <x v="2979"/>
    <x v="723"/>
  </r>
  <r>
    <x v="2927"/>
    <x v="570"/>
    <s v="pete@bacondarwin.com"/>
    <n v="1"/>
    <n v="1"/>
    <s v="aio/tools/transforms/templates/interface.template.html"/>
    <s v="build(aio): fix other dgeni templates"/>
    <x v="2899"/>
    <x v="723"/>
  </r>
  <r>
    <x v="2928"/>
    <x v="570"/>
    <s v="pete@bacondarwin.com"/>
    <n v="54"/>
    <n v="4"/>
    <s v="aio/tools/transforms/angular-api-package/processors/mergeDecoratorDocs.js"/>
    <s v="build(aio): fix rendering of Decorator API docs"/>
    <x v="2821"/>
    <x v="345"/>
  </r>
  <r>
    <x v="2928"/>
    <x v="570"/>
    <s v="pete@bacondarwin.com"/>
    <n v="52"/>
    <n v="18"/>
    <s v="aio/tools/transforms/angular-api-package/processors/mergeDecoratorDocs.spec.js"/>
    <s v="build(aio): fix rendering of Decorator API docs"/>
    <x v="2820"/>
    <x v="345"/>
  </r>
  <r>
    <x v="2928"/>
    <x v="570"/>
    <s v="pete@bacondarwin.com"/>
    <n v="1"/>
    <n v="1"/>
    <s v="aio/tools/transforms/templates/decorator.template.html"/>
    <s v="build(aio): fix rendering of Decorator API docs"/>
    <x v="224"/>
    <x v="723"/>
  </r>
  <r>
    <x v="2928"/>
    <x v="570"/>
    <s v="pete@bacondarwin.com"/>
    <n v="2"/>
    <n v="2"/>
    <s v="aio/tools/transforms/templates/includes/_metadata.html"/>
    <s v="build(aio): fix rendering of Decorator API docs"/>
    <x v="2980"/>
    <x v="946"/>
  </r>
  <r>
    <x v="2929"/>
    <x v="570"/>
    <s v="pete@bacondarwin.com"/>
    <n v="1"/>
    <n v="1"/>
    <s v="aio/src/styles/1-layouts/_sidenav.scss"/>
    <s v="fix(aio): copy button placement fix"/>
    <x v="1759"/>
    <x v="121"/>
  </r>
  <r>
    <x v="2930"/>
    <x v="571"/>
    <s v="misko@hevery.com"/>
    <n v="53"/>
    <n v="56"/>
    <s v="packages/upgrade/src/dynamic/upgrade_ng1_adapter.ts"/>
    <s v="fix(upgrade): use correct attribute name for upgraded component's bindings (#16128)"/>
    <x v="2133"/>
    <x v="636"/>
  </r>
  <r>
    <x v="2930"/>
    <x v="571"/>
    <s v="misko@hevery.com"/>
    <n v="9"/>
    <n v="0"/>
    <s v="packages/upgrade/test/dynamic/test_helpers.ts"/>
    <s v="fix(upgrade): use correct attribute name for upgraded component's bindings (#16128)"/>
    <x v="1964"/>
    <x v="558"/>
  </r>
  <r>
    <x v="2930"/>
    <x v="571"/>
    <s v="misko@hevery.com"/>
    <n v="256"/>
    <n v="10"/>
    <s v="packages/upgrade/test/dynamic/upgrade_spec.ts"/>
    <s v="fix(upgrade): use correct attribute name for upgraded component's bindings (#16128)"/>
    <x v="1439"/>
    <x v="558"/>
  </r>
  <r>
    <x v="2931"/>
    <x v="571"/>
    <s v="misko@hevery.com"/>
    <n v="1"/>
    <n v="1"/>
    <s v="packages/router/upgrade/src/upgrade.ts"/>
    <s v="fix(router): forward the query parameters in the ng1 -&gt; ng2 url sync (#16249)"/>
    <x v="2351"/>
    <x v="734"/>
  </r>
  <r>
    <x v="2932"/>
    <x v="571"/>
    <s v="pete@bacondarwin.com"/>
    <n v="1"/>
    <n v="1"/>
    <s v="aio/firebase.json"/>
    <s v="fix(aio): fix URL redirection for API pages"/>
    <x v="1905"/>
    <x v="65"/>
  </r>
  <r>
    <x v="2933"/>
    <x v="571"/>
    <s v="pete@bacondarwin.com"/>
    <n v="1"/>
    <n v="1"/>
    <s v="aio/src/app/app.component.html"/>
    <s v="fix(aio): use SVG icons for page load sensitive UI"/>
    <x v="338"/>
    <x v="288"/>
  </r>
  <r>
    <x v="2933"/>
    <x v="571"/>
    <s v="pete@bacondarwin.com"/>
    <n v="27"/>
    <n v="1"/>
    <s v="aio/src/app/app.module.ts"/>
    <s v="fix(aio): use SVG icons for page load sensitive UI"/>
    <x v="1728"/>
    <x v="288"/>
  </r>
  <r>
    <x v="2933"/>
    <x v="571"/>
    <s v="pete@bacondarwin.com"/>
    <n v="2"/>
    <n v="2"/>
    <s v="aio/src/app/layout/nav-item/nav-item.component.html"/>
    <s v="fix(aio): use SVG icons for page load sensitive UI"/>
    <x v="1758"/>
    <x v="321"/>
  </r>
  <r>
    <x v="2933"/>
    <x v="571"/>
    <s v="pete@bacondarwin.com"/>
    <n v="39"/>
    <n v="0"/>
    <s v="aio/src/app/shared/custom-md-icon-registry.spec.ts"/>
    <s v="fix(aio): use SVG icons for page load sensitive UI"/>
    <x v="2727"/>
    <x v="220"/>
  </r>
  <r>
    <x v="2933"/>
    <x v="571"/>
    <s v="pete@bacondarwin.com"/>
    <n v="58"/>
    <n v="0"/>
    <s v="aio/src/app/shared/custom-md-icon-registry.ts"/>
    <s v="fix(aio): use SVG icons for page load sensitive UI"/>
    <x v="2728"/>
    <x v="220"/>
  </r>
  <r>
    <x v="2933"/>
    <x v="571"/>
    <s v="pete@bacondarwin.com"/>
    <n v="6"/>
    <n v="5"/>
    <s v="aio/src/styles/1-layouts/_sidenav.scss"/>
    <s v="fix(aio): use SVG icons for page load sensitive UI"/>
    <x v="1759"/>
    <x v="121"/>
  </r>
  <r>
    <x v="2933"/>
    <x v="571"/>
    <s v="pete@bacondarwin.com"/>
    <n v="3"/>
    <n v="2"/>
    <s v="aio/src/styles/2-modules/_hamburger.scss"/>
    <s v="fix(aio): use SVG icons for page load sensitive UI"/>
    <x v="2889"/>
    <x v="109"/>
  </r>
  <r>
    <x v="2934"/>
    <x v="572"/>
    <s v="misko@hevery.com"/>
    <n v="1"/>
    <n v="1"/>
    <s v="aio/src/app/app.component.ts"/>
    <s v="fix(aio): strip leading slashes from path (and improve DRY-ness) (#16238)"/>
    <x v="1405"/>
    <x v="288"/>
  </r>
  <r>
    <x v="2934"/>
    <x v="572"/>
    <s v="misko@hevery.com"/>
    <n v="1"/>
    <n v="1"/>
    <s v="aio/src/app/documents/document.service.ts"/>
    <s v="fix(aio): strip leading slashes from path (and improve DRY-ness) (#16238)"/>
    <x v="2153"/>
    <x v="335"/>
  </r>
  <r>
    <x v="2934"/>
    <x v="572"/>
    <s v="misko@hevery.com"/>
    <n v="13"/>
    <n v="7"/>
    <s v="aio/src/app/embedded/current-location.component.spec.ts"/>
    <s v="fix(aio): strip leading slashes from path (and improve DRY-ness) (#16238)"/>
    <x v="2149"/>
    <x v="849"/>
  </r>
  <r>
    <x v="2934"/>
    <x v="572"/>
    <s v="misko@hevery.com"/>
    <n v="1"/>
    <n v="1"/>
    <s v="aio/src/app/embedded/current-location.component.ts"/>
    <s v="fix(aio): strip leading slashes from path (and improve DRY-ness) (#16238)"/>
    <x v="2150"/>
    <x v="849"/>
  </r>
  <r>
    <x v="2934"/>
    <x v="572"/>
    <s v="misko@hevery.com"/>
    <n v="0"/>
    <n v="3"/>
    <s v="aio/src/app/navigation/navigation.service.spec.ts"/>
    <s v="fix(aio): strip leading slashes from path (and improve DRY-ness) (#16238)"/>
    <x v="1515"/>
    <x v="336"/>
  </r>
  <r>
    <x v="2934"/>
    <x v="572"/>
    <s v="misko@hevery.com"/>
    <n v="2"/>
    <n v="11"/>
    <s v="aio/src/app/navigation/navigation.service.ts"/>
    <s v="fix(aio): strip leading slashes from path (and improve DRY-ness) (#16238)"/>
    <x v="1516"/>
    <x v="336"/>
  </r>
  <r>
    <x v="2934"/>
    <x v="572"/>
    <s v="misko@hevery.com"/>
    <n v="200"/>
    <n v="54"/>
    <s v="aio/src/app/shared/location.service.spec.ts"/>
    <s v="fix(aio): strip leading slashes from path (and improve DRY-ness) (#16238)"/>
    <x v="1406"/>
    <x v="220"/>
  </r>
  <r>
    <x v="2934"/>
    <x v="572"/>
    <s v="misko@hevery.com"/>
    <n v="9"/>
    <n v="17"/>
    <s v="aio/src/app/shared/location.service.ts"/>
    <s v="fix(aio): strip leading slashes from path (and improve DRY-ness) (#16238)"/>
    <x v="1407"/>
    <x v="220"/>
  </r>
  <r>
    <x v="2934"/>
    <x v="572"/>
    <s v="misko@hevery.com"/>
    <n v="1"/>
    <n v="2"/>
    <s v="aio/src/testing/location.service.ts"/>
    <s v="fix(aio): strip leading slashes from path (and improve DRY-ness) (#16238)"/>
    <x v="1407"/>
    <x v="426"/>
  </r>
  <r>
    <x v="2935"/>
    <x v="572"/>
    <s v="pete@bacondarwin.com"/>
    <n v="1"/>
    <n v="1"/>
    <s v="aio/src/styles/2-modules/_heading-anchors.scss"/>
    <s v="fix(aio): header anchor placement"/>
    <x v="2607"/>
    <x v="109"/>
  </r>
  <r>
    <x v="2936"/>
    <x v="572"/>
    <s v="pete@bacondarwin.com"/>
    <n v="2"/>
    <n v="3"/>
    <s v="aio/content/guide/dependency-injection.md"/>
    <s v="docs(aio): fix old jade on DI"/>
    <x v="1349"/>
    <x v="69"/>
  </r>
  <r>
    <x v="2937"/>
    <x v="573"/>
    <s v="misko@hevery.com"/>
    <n v="1"/>
    <n v="1"/>
    <s v="aio/src/styles/2-modules/_code.scss"/>
    <s v="fix(aio): material code tab arrow animation (#16206)"/>
    <x v="1627"/>
    <x v="109"/>
  </r>
  <r>
    <x v="2938"/>
    <x v="573"/>
    <s v="pete@bacondarwin.com"/>
    <n v="20"/>
    <n v="0"/>
    <s v="aio/content/guide/aot-compiler.md"/>
    <s v="docs(aio): fix spacing on l-sub-sections"/>
    <x v="1338"/>
    <x v="69"/>
  </r>
  <r>
    <x v="2939"/>
    <x v="573"/>
    <s v="pete@bacondarwin.com"/>
    <n v="47"/>
    <n v="292"/>
    <s v="aio/content/guide/aot-compiler.md"/>
    <s v="docs(aio): fix aot TOC list items"/>
    <x v="1338"/>
    <x v="69"/>
  </r>
  <r>
    <x v="2940"/>
    <x v="573"/>
    <s v="pete@bacondarwin.com"/>
    <n v="1"/>
    <n v="0"/>
    <s v="aio/src/app/app.component.html"/>
    <s v="fix(aio): autoscroll &amp; add #top-of-page"/>
    <x v="338"/>
    <x v="288"/>
  </r>
  <r>
    <x v="2940"/>
    <x v="573"/>
    <s v="pete@bacondarwin.com"/>
    <n v="2"/>
    <n v="2"/>
    <s v="aio/src/app/app.component.spec.ts"/>
    <s v="fix(aio): autoscroll &amp; add #top-of-page"/>
    <x v="1404"/>
    <x v="288"/>
  </r>
  <r>
    <x v="2940"/>
    <x v="573"/>
    <s v="pete@bacondarwin.com"/>
    <n v="1"/>
    <n v="1"/>
    <s v="aio/src/app/app.component.ts"/>
    <s v="fix(aio): autoscroll &amp; add #top-of-page"/>
    <x v="1405"/>
    <x v="288"/>
  </r>
  <r>
    <x v="2940"/>
    <x v="573"/>
    <s v="pete@bacondarwin.com"/>
    <n v="20"/>
    <n v="14"/>
    <s v="aio/src/app/shared/auto-scroll.service.spec.ts"/>
    <s v="fix(aio): autoscroll &amp; add #top-of-page"/>
    <x v="2981"/>
    <x v="220"/>
  </r>
  <r>
    <x v="2940"/>
    <x v="573"/>
    <s v="pete@bacondarwin.com"/>
    <n v="8"/>
    <n v="7"/>
    <s v="aio/src/app/shared/auto-scroll.service.ts"/>
    <s v="fix(aio): autoscroll &amp; add #top-of-page"/>
    <x v="2982"/>
    <x v="220"/>
  </r>
  <r>
    <x v="2941"/>
    <x v="573"/>
    <s v="pete@bacondarwin.com"/>
    <n v="51"/>
    <n v="31"/>
    <s v="aio/content/marketing/index.html"/>
    <s v="fix(aio): accessibility items in search and home"/>
    <x v="1581"/>
    <x v="120"/>
  </r>
  <r>
    <x v="2941"/>
    <x v="573"/>
    <s v="pete@bacondarwin.com"/>
    <n v="5"/>
    <n v="3"/>
    <s v="aio/src/app/search/search-results/search-results.component.html"/>
    <s v="fix(aio): accessibility items in search and home"/>
    <x v="1720"/>
    <x v="892"/>
  </r>
  <r>
    <x v="2941"/>
    <x v="573"/>
    <s v="pete@bacondarwin.com"/>
    <n v="1"/>
    <n v="0"/>
    <s v="aio/src/styles/1-layouts/_marketing-layout.scss"/>
    <s v="fix(aio): accessibility items in search and home"/>
    <x v="216"/>
    <x v="121"/>
  </r>
  <r>
    <x v="2941"/>
    <x v="573"/>
    <s v="pete@bacondarwin.com"/>
    <n v="12"/>
    <n v="1"/>
    <s v="aio/src/styles/1-layouts/_search-results.scss"/>
    <s v="fix(aio): accessibility items in search and home"/>
    <x v="1721"/>
    <x v="121"/>
  </r>
  <r>
    <x v="2941"/>
    <x v="573"/>
    <s v="pete@bacondarwin.com"/>
    <n v="1"/>
    <n v="1"/>
    <s v="aio/src/styles/2-modules/_announcement-bar.scss"/>
    <s v="fix(aio): accessibility items in search and home"/>
    <x v="2983"/>
    <x v="109"/>
  </r>
  <r>
    <x v="2942"/>
    <x v="573"/>
    <s v="pete@bacondarwin.com"/>
    <n v="25"/>
    <n v="3"/>
    <s v="aio/src/app/app.component.spec.ts"/>
    <s v="fix(aio): handle clicks deep within anchor tags"/>
    <x v="1404"/>
    <x v="288"/>
  </r>
  <r>
    <x v="2942"/>
    <x v="573"/>
    <s v="pete@bacondarwin.com"/>
    <n v="7"/>
    <n v="5"/>
    <s v="aio/src/app/app.component.ts"/>
    <s v="fix(aio): handle clicks deep within anchor tags"/>
    <x v="1405"/>
    <x v="288"/>
  </r>
  <r>
    <x v="2943"/>
    <x v="574"/>
    <s v="misko@hevery.com"/>
    <n v="8"/>
    <n v="4"/>
    <s v="packages/compiler/src/jit/compiler_factory.ts"/>
    <s v="fix(compiler): make I18NHtmlParser provider AoT-compliant (#15980)"/>
    <x v="2732"/>
    <x v="719"/>
  </r>
  <r>
    <x v="2944"/>
    <x v="574"/>
    <s v="misko@hevery.com"/>
    <n v="1"/>
    <n v="1"/>
    <s v="packages/compiler-cli/src/codegen.ts"/>
    <s v="fix(compiler): suppress another closure warning (#16137)"/>
    <x v="2780"/>
    <x v="111"/>
  </r>
  <r>
    <x v="2945"/>
    <x v="574"/>
    <s v="misko@hevery.com"/>
    <n v="2"/>
    <n v="1"/>
    <s v="build.sh"/>
    <s v="fix(core): distribute externs for testability API (#16179)"/>
    <x v="2594"/>
    <x v="9"/>
  </r>
  <r>
    <x v="2945"/>
    <x v="574"/>
    <s v="misko@hevery.com"/>
    <n v="1"/>
    <n v="1"/>
    <s v="integration/hello_world__closure/bundle.sh"/>
    <s v="fix(core): distribute externs for testability API (#16179)"/>
    <x v="2984"/>
    <x v="381"/>
  </r>
  <r>
    <x v="2945"/>
    <x v="574"/>
    <s v="misko@hevery.com"/>
    <n v="0"/>
    <n v="47"/>
    <s v="integration/hello_world__closure/e2e/testability.externs.js"/>
    <s v="fix(core): distribute externs for testability API (#16179)"/>
    <x v="2985"/>
    <x v="947"/>
  </r>
  <r>
    <x v="2945"/>
    <x v="574"/>
    <s v="misko@hevery.com"/>
    <n v="23"/>
    <n v="0"/>
    <s v="packages/core/src/testability/testability.externs.js"/>
    <s v="fix(core): distribute externs for testability API (#16179)"/>
    <x v="2985"/>
    <x v="660"/>
  </r>
  <r>
    <x v="2946"/>
    <x v="574"/>
    <s v="misko@hevery.com"/>
    <n v="4"/>
    <n v="4"/>
    <s v="aio/content/guide/browser-support.md"/>
    <s v="fix(aio): style mods and content udpates (#16138)"/>
    <x v="1419"/>
    <x v="69"/>
  </r>
  <r>
    <x v="2946"/>
    <x v="574"/>
    <s v="misko@hevery.com"/>
    <n v="1"/>
    <n v="0"/>
    <s v="aio/content/guide/cheatsheet.md"/>
    <s v="fix(aio): style mods and content udpates (#16138)"/>
    <x v="2810"/>
    <x v="69"/>
  </r>
  <r>
    <x v="2946"/>
    <x v="574"/>
    <s v="misko@hevery.com"/>
    <n v="3"/>
    <n v="0"/>
    <s v="aio/content/guide/cli-quickstart.md"/>
    <s v="fix(aio): style mods and content udpates (#16138)"/>
    <x v="2957"/>
    <x v="69"/>
  </r>
  <r>
    <x v="2946"/>
    <x v="574"/>
    <s v="misko@hevery.com"/>
    <n v="3"/>
    <n v="0"/>
    <s v="aio/content/guide/glossary.md"/>
    <s v="fix(aio): style mods and content udpates (#16138)"/>
    <x v="1356"/>
    <x v="69"/>
  </r>
  <r>
    <x v="2946"/>
    <x v="574"/>
    <s v="misko@hevery.com"/>
    <n v="3"/>
    <n v="0"/>
    <s v="aio/content/guide/quickstart.md"/>
    <s v="fix(aio): style mods and content udpates (#16138)"/>
    <x v="2265"/>
    <x v="69"/>
  </r>
  <r>
    <x v="2946"/>
    <x v="574"/>
    <s v="misko@hevery.com"/>
    <n v="1"/>
    <n v="1"/>
    <s v="aio/content/guide/webpack.md"/>
    <s v="fix(aio): style mods and content udpates (#16138)"/>
    <x v="2955"/>
    <x v="69"/>
  </r>
  <r>
    <x v="2946"/>
    <x v="574"/>
    <s v="misko@hevery.com"/>
    <n v="1"/>
    <n v="0"/>
    <s v="aio/content/marketing/api.html"/>
    <s v="fix(aio): style mods and content udpates (#16138)"/>
    <x v="2986"/>
    <x v="120"/>
  </r>
  <r>
    <x v="2946"/>
    <x v="574"/>
    <s v="misko@hevery.com"/>
    <n v="5"/>
    <n v="5"/>
    <s v="aio/content/marketing/index.html"/>
    <s v="fix(aio): style mods and content udpates (#16138)"/>
    <x v="1581"/>
    <x v="120"/>
  </r>
  <r>
    <x v="2946"/>
    <x v="574"/>
    <s v="misko@hevery.com"/>
    <n v="25"/>
    <n v="25"/>
    <s v="aio/content/navigation.json"/>
    <s v="fix(aio): style mods and content udpates (#16138)"/>
    <x v="1793"/>
    <x v="482"/>
  </r>
  <r>
    <x v="2946"/>
    <x v="574"/>
    <s v="misko@hevery.com"/>
    <n v="0"/>
    <n v="1"/>
    <s v="aio/src/styles/0-base/_typography.scss"/>
    <s v="fix(aio): style mods and content udpates (#16138)"/>
    <x v="2221"/>
    <x v="671"/>
  </r>
  <r>
    <x v="2946"/>
    <x v="574"/>
    <s v="misko@hevery.com"/>
    <n v="9"/>
    <n v="0"/>
    <s v="aio/src/styles/1-layouts/_content-layout.scss"/>
    <s v="fix(aio): style mods and content udpates (#16138)"/>
    <x v="1664"/>
    <x v="121"/>
  </r>
  <r>
    <x v="2946"/>
    <x v="574"/>
    <s v="misko@hevery.com"/>
    <n v="2"/>
    <n v="1"/>
    <s v="aio/src/styles/2-modules/_announcement-bar.scss"/>
    <s v="fix(aio): style mods and content udpates (#16138)"/>
    <x v="2983"/>
    <x v="109"/>
  </r>
  <r>
    <x v="2946"/>
    <x v="574"/>
    <s v="misko@hevery.com"/>
    <n v="1"/>
    <n v="1"/>
    <s v="aio/src/styles/2-modules/_table.scss"/>
    <s v="fix(aio): style mods and content udpates (#16138)"/>
    <x v="2811"/>
    <x v="109"/>
  </r>
  <r>
    <x v="2947"/>
    <x v="574"/>
    <s v="misko@hevery.com"/>
    <n v="1"/>
    <n v="9"/>
    <s v="aio/src/app/app.component.spec.ts"/>
    <s v="fix(aio): revert resize to HostListener"/>
    <x v="1404"/>
    <x v="288"/>
  </r>
  <r>
    <x v="2947"/>
    <x v="574"/>
    <s v="misko@hevery.com"/>
    <n v="5"/>
    <n v="5"/>
    <s v="aio/src/app/app.component.ts"/>
    <s v="fix(aio): revert resize to HostListener"/>
    <x v="1405"/>
    <x v="288"/>
  </r>
  <r>
    <x v="2947"/>
    <x v="574"/>
    <s v="misko@hevery.com"/>
    <n v="0"/>
    <n v="2"/>
    <s v="aio/src/app/app.module.ts"/>
    <s v="fix(aio): revert resize to HostListener"/>
    <x v="1728"/>
    <x v="288"/>
  </r>
  <r>
    <x v="2947"/>
    <x v="574"/>
    <s v="misko@hevery.com"/>
    <n v="6"/>
    <n v="18"/>
    <s v="aio/src/app/embedded/live-example/live-example.component.spec.ts"/>
    <s v="fix(aio): revert resize to HostListener"/>
    <x v="2429"/>
    <x v="893"/>
  </r>
  <r>
    <x v="2947"/>
    <x v="574"/>
    <s v="misko@hevery.com"/>
    <n v="6"/>
    <n v="13"/>
    <s v="aio/src/app/embedded/live-example/live-example.component.ts"/>
    <s v="fix(aio): revert resize to HostListener"/>
    <x v="2430"/>
    <x v="893"/>
  </r>
  <r>
    <x v="2947"/>
    <x v="574"/>
    <s v="misko@hevery.com"/>
    <n v="0"/>
    <n v="28"/>
    <s v="aio/src/app/shared/device.service.ts"/>
    <s v="fix(aio): revert resize to HostListener"/>
    <x v="2987"/>
    <x v="220"/>
  </r>
  <r>
    <x v="2948"/>
    <x v="574"/>
    <s v="misko@hevery.com"/>
    <n v="2"/>
    <n v="2"/>
    <s v="aio/content/guide/change-log.md"/>
    <s v="docs(aio): fix bad cookbook URL references for aot-compiler (#16165)"/>
    <x v="2653"/>
    <x v="69"/>
  </r>
  <r>
    <x v="2948"/>
    <x v="574"/>
    <s v="misko@hevery.com"/>
    <n v="3"/>
    <n v="3"/>
    <s v="aio/content/guide/deployment.md"/>
    <s v="docs(aio): fix bad cookbook URL references for aot-compiler (#16165)"/>
    <x v="187"/>
    <x v="69"/>
  </r>
  <r>
    <x v="2948"/>
    <x v="574"/>
    <s v="misko@hevery.com"/>
    <n v="2"/>
    <n v="2"/>
    <s v="aio/content/guide/upgrade.md"/>
    <s v="docs(aio): fix bad cookbook URL references for aot-compiler (#16165)"/>
    <x v="1370"/>
    <x v="69"/>
  </r>
  <r>
    <x v="2949"/>
    <x v="574"/>
    <s v="misko@hevery.com"/>
    <n v="7"/>
    <n v="7"/>
    <s v="aio/src/index.html"/>
    <s v="fix(aio): better styling for &quot;disabled JavaScript&quot; message (#16170)"/>
    <x v="1581"/>
    <x v="202"/>
  </r>
  <r>
    <x v="2949"/>
    <x v="574"/>
    <s v="misko@hevery.com"/>
    <n v="1"/>
    <n v="1"/>
    <s v="aio/src/pwa-manifest.json"/>
    <s v="fix(aio): better styling for &quot;disabled JavaScript&quot; message (#16170)"/>
    <x v="293"/>
    <x v="202"/>
  </r>
  <r>
    <x v="2950"/>
    <x v="574"/>
    <s v="misko@hevery.com"/>
    <n v="18"/>
    <n v="0"/>
    <s v="aio/src/app/sw-updates/global.value.spec.ts"/>
    <s v="fix(aio): correctly reload page to apply ServiceWorker update (#16170)"/>
    <x v="2839"/>
    <x v="786"/>
  </r>
  <r>
    <x v="2950"/>
    <x v="574"/>
    <s v="misko@hevery.com"/>
    <n v="4"/>
    <n v="1"/>
    <s v="aio/src/app/sw-updates/global.value.ts"/>
    <s v="fix(aio): correctly reload page to apply ServiceWorker update (#16170)"/>
    <x v="2840"/>
    <x v="786"/>
  </r>
  <r>
    <x v="2951"/>
    <x v="574"/>
    <s v="pete@bacondarwin.com"/>
    <n v="10"/>
    <n v="10"/>
    <s v="aio/content/guide/router.md"/>
    <s v="docs(aio): fix broken regions"/>
    <x v="1362"/>
    <x v="69"/>
  </r>
  <r>
    <x v="2951"/>
    <x v="574"/>
    <s v="pete@bacondarwin.com"/>
    <n v="2"/>
    <n v="2"/>
    <s v="aio/content/guide/template-syntax.md"/>
    <s v="docs(aio): fix broken regions"/>
    <x v="341"/>
    <x v="69"/>
  </r>
  <r>
    <x v="2951"/>
    <x v="574"/>
    <s v="pete@bacondarwin.com"/>
    <n v="3"/>
    <n v="3"/>
    <s v="aio/content/tutorial/toh-pt5.md"/>
    <s v="docs(aio): fix broken regions"/>
    <x v="298"/>
    <x v="206"/>
  </r>
  <r>
    <x v="2951"/>
    <x v="574"/>
    <s v="pete@bacondarwin.com"/>
    <n v="1"/>
    <n v="1"/>
    <s v="aio/content/tutorial/toh-pt6.md"/>
    <s v="docs(aio): fix broken regions"/>
    <x v="1379"/>
    <x v="206"/>
  </r>
  <r>
    <x v="2951"/>
    <x v="574"/>
    <s v="pete@bacondarwin.com"/>
    <n v="1"/>
    <n v="3"/>
    <s v="aio/tools/transforms/angular.io-package/index.js"/>
    <s v="docs(aio): fix broken regions"/>
    <x v="236"/>
    <x v="939"/>
  </r>
  <r>
    <x v="2952"/>
    <x v="574"/>
    <s v="pete@bacondarwin.com"/>
    <n v="1"/>
    <n v="1"/>
    <s v="aio/src/styles/0-base/_typography.scss"/>
    <s v="fix(aio): sidenav padding"/>
    <x v="2221"/>
    <x v="671"/>
  </r>
  <r>
    <x v="2952"/>
    <x v="574"/>
    <s v="pete@bacondarwin.com"/>
    <n v="1"/>
    <n v="1"/>
    <s v="aio/src/styles/1-layouts/_sidenav.scss"/>
    <s v="fix(aio): sidenav padding"/>
    <x v="1759"/>
    <x v="121"/>
  </r>
  <r>
    <x v="2952"/>
    <x v="574"/>
    <s v="pete@bacondarwin.com"/>
    <n v="3"/>
    <n v="3"/>
    <s v="aio/src/styles/2-modules/_scrollbar.scss"/>
    <s v="fix(aio): sidenav padding"/>
    <x v="2564"/>
    <x v="109"/>
  </r>
  <r>
    <x v="2953"/>
    <x v="574"/>
    <s v="pete@bacondarwin.com"/>
    <n v="1"/>
    <n v="1"/>
    <s v="aio/content/file-not-found.md"/>
    <s v="fix(aio): allow empty titles for contents pages"/>
    <x v="2160"/>
    <x v="482"/>
  </r>
  <r>
    <x v="2953"/>
    <x v="574"/>
    <s v="pete@bacondarwin.com"/>
    <n v="14"/>
    <n v="0"/>
    <s v="aio/src/app/app.component.spec.ts"/>
    <s v="fix(aio): allow empty titles for contents pages"/>
    <x v="1404"/>
    <x v="288"/>
  </r>
  <r>
    <x v="2953"/>
    <x v="574"/>
    <s v="pete@bacondarwin.com"/>
    <n v="5"/>
    <n v="1"/>
    <s v="aio/src/app/app.component.ts"/>
    <s v="fix(aio): allow empty titles for contents pages"/>
    <x v="1405"/>
    <x v="288"/>
  </r>
  <r>
    <x v="2953"/>
    <x v="574"/>
    <s v="pete@bacondarwin.com"/>
    <n v="7"/>
    <n v="1"/>
    <s v="aio/tools/transforms/angular.io-package/processors/convertToJson.js"/>
    <s v="fix(aio): allow empty titles for contents pages"/>
    <x v="2988"/>
    <x v="948"/>
  </r>
  <r>
    <x v="2953"/>
    <x v="574"/>
    <s v="pete@bacondarwin.com"/>
    <n v="15"/>
    <n v="1"/>
    <s v="aio/tools/transforms/angular.io-package/processors/convertToJson.spec.js"/>
    <s v="fix(aio): allow empty titles for contents pages"/>
    <x v="1703"/>
    <x v="948"/>
  </r>
  <r>
    <x v="2954"/>
    <x v="574"/>
    <s v="pete@bacondarwin.com"/>
    <n v="5"/>
    <n v="0"/>
    <s v="aio/content/guide/additional.md"/>
    <s v="docs(aio): fix the broken docs guide"/>
    <x v="2989"/>
    <x v="69"/>
  </r>
  <r>
    <x v="2954"/>
    <x v="574"/>
    <s v="pete@bacondarwin.com"/>
    <n v="5"/>
    <n v="0"/>
    <s v="aio/content/guide/core.md"/>
    <s v="docs(aio): fix the broken docs guide"/>
    <x v="2990"/>
    <x v="69"/>
  </r>
  <r>
    <x v="2954"/>
    <x v="574"/>
    <s v="pete@bacondarwin.com"/>
    <n v="0"/>
    <n v="25"/>
    <s v="aio/content/marketing/docs.html"/>
    <s v="docs(aio): fix the broken docs guide"/>
    <x v="2991"/>
    <x v="120"/>
  </r>
  <r>
    <x v="2954"/>
    <x v="574"/>
    <s v="pete@bacondarwin.com"/>
    <n v="48"/>
    <n v="0"/>
    <s v="aio/content/marketing/docs.md"/>
    <s v="docs(aio): fix the broken docs guide"/>
    <x v="2095"/>
    <x v="120"/>
  </r>
  <r>
    <x v="2954"/>
    <x v="574"/>
    <s v="pete@bacondarwin.com"/>
    <n v="3"/>
    <n v="1"/>
    <s v="aio/content/navigation.json"/>
    <s v="docs(aio): fix the broken docs guide"/>
    <x v="1793"/>
    <x v="482"/>
  </r>
  <r>
    <x v="2955"/>
    <x v="574"/>
    <s v="pete@bacondarwin.com"/>
    <n v="3"/>
    <n v="3"/>
    <s v="aio/content/guide/deployment.md"/>
    <s v="docs(aio): fix minor typos in deployment guide"/>
    <x v="187"/>
    <x v="69"/>
  </r>
  <r>
    <x v="2956"/>
    <x v="574"/>
    <s v="pete@bacondarwin.com"/>
    <n v="1"/>
    <n v="1"/>
    <s v="aio/src/app/embedded/api/api-list.component.html"/>
    <s v="fix(aio): api list container centered"/>
    <x v="1461"/>
    <x v="896"/>
  </r>
  <r>
    <x v="2956"/>
    <x v="574"/>
    <s v="pete@bacondarwin.com"/>
    <n v="8"/>
    <n v="0"/>
    <s v="aio/src/styles/2-modules/_api-list.scss"/>
    <s v="fix(aio): api list container centered"/>
    <x v="1713"/>
    <x v="109"/>
  </r>
  <r>
    <x v="2957"/>
    <x v="574"/>
    <s v="pete@bacondarwin.com"/>
    <n v="6"/>
    <n v="1"/>
    <s v="aio/src/app/app.component.ts"/>
    <s v="fix(aio): set the pageId to the file-not-found URL if the doc is not available"/>
    <x v="1405"/>
    <x v="288"/>
  </r>
  <r>
    <x v="2957"/>
    <x v="574"/>
    <s v="pete@bacondarwin.com"/>
    <n v="1"/>
    <n v="0"/>
    <s v="aio/src/app/documents/document-contents.ts"/>
    <s v="fix(aio): set the pageId to the file-not-found URL if the doc is not available"/>
    <x v="2992"/>
    <x v="335"/>
  </r>
  <r>
    <x v="2957"/>
    <x v="574"/>
    <s v="pete@bacondarwin.com"/>
    <n v="15"/>
    <n v="10"/>
    <s v="aio/src/app/documents/document.service.spec.ts"/>
    <s v="fix(aio): set the pageId to the file-not-found URL if the doc is not available"/>
    <x v="1514"/>
    <x v="335"/>
  </r>
  <r>
    <x v="2957"/>
    <x v="574"/>
    <s v="pete@bacondarwin.com"/>
    <n v="15"/>
    <n v="15"/>
    <s v="aio/src/app/documents/document.service.ts"/>
    <s v="fix(aio): set the pageId to the file-not-found URL if the doc is not available"/>
    <x v="2153"/>
    <x v="335"/>
  </r>
  <r>
    <x v="2957"/>
    <x v="574"/>
    <s v="pete@bacondarwin.com"/>
    <n v="12"/>
    <n v="12"/>
    <s v="aio/src/app/layout/doc-viewer/doc-viewer.component.spec.ts"/>
    <s v="fix(aio): set the pageId to the file-not-found URL if the doc is not available"/>
    <x v="1432"/>
    <x v="305"/>
  </r>
  <r>
    <x v="2958"/>
    <x v="575"/>
    <s v="tbosch1009@gmail.com"/>
    <n v="1"/>
    <n v="1"/>
    <s v="packages/common/test/pipes/date_pipe_spec.ts"/>
    <s v="fix: turn on nullability in the code base."/>
    <x v="1427"/>
    <x v="68"/>
  </r>
  <r>
    <x v="2958"/>
    <x v="575"/>
    <s v="tbosch1009@gmail.com"/>
    <n v="1"/>
    <n v="1"/>
    <s v="packages/common/test/pipes/i18n_plural_pipe_spec.ts"/>
    <s v="fix: turn on nullability in the code base."/>
    <x v="2993"/>
    <x v="68"/>
  </r>
  <r>
    <x v="2958"/>
    <x v="575"/>
    <s v="tbosch1009@gmail.com"/>
    <n v="1"/>
    <n v="1"/>
    <s v="packages/common/test/pipes/i18n_select_pipe_spec.ts"/>
    <s v="fix: turn on nullability in the code base."/>
    <x v="2994"/>
    <x v="68"/>
  </r>
  <r>
    <x v="2958"/>
    <x v="575"/>
    <s v="tbosch1009@gmail.com"/>
    <n v="6"/>
    <n v="6"/>
    <s v="packages/compiler-cli/test/mocks.ts"/>
    <s v="fix: turn on nullability in the code base."/>
    <x v="2052"/>
    <x v="112"/>
  </r>
  <r>
    <x v="2958"/>
    <x v="575"/>
    <s v="tbosch1009@gmail.com"/>
    <n v="1"/>
    <n v="1"/>
    <s v="packages/compiler/test/aot/static_symbol_resolver_spec.ts"/>
    <s v="fix: turn on nullability in the code base."/>
    <x v="2129"/>
    <x v="417"/>
  </r>
  <r>
    <x v="2958"/>
    <x v="575"/>
    <s v="tbosch1009@gmail.com"/>
    <n v="3"/>
    <n v="3"/>
    <s v="packages/compiler/test/aot/test_util.ts"/>
    <s v="fix: turn on nullability in the code base."/>
    <x v="1838"/>
    <x v="417"/>
  </r>
  <r>
    <x v="2958"/>
    <x v="575"/>
    <s v="tbosch1009@gmail.com"/>
    <n v="1"/>
    <n v="1"/>
    <s v="packages/compiler/test/directive_normalizer_spec.ts"/>
    <s v="fix: turn on nullability in the code base."/>
    <x v="2995"/>
    <x v="284"/>
  </r>
  <r>
    <x v="2958"/>
    <x v="575"/>
    <s v="tbosch1009@gmail.com"/>
    <n v="8"/>
    <n v="8"/>
    <s v="packages/compiler/test/metadata_resolver_spec.ts"/>
    <s v="fix: turn on nullability in the code base."/>
    <x v="1917"/>
    <x v="284"/>
  </r>
  <r>
    <x v="2958"/>
    <x v="575"/>
    <s v="tbosch1009@gmail.com"/>
    <n v="0"/>
    <n v="6"/>
    <s v="packages/core/public_api.ts"/>
    <s v="fix: turn on nullability in the code base."/>
    <x v="1783"/>
    <x v="25"/>
  </r>
  <r>
    <x v="2958"/>
    <x v="575"/>
    <s v="tbosch1009@gmail.com"/>
    <n v="1"/>
    <n v="1"/>
    <s v="packages/core/src/application_ref.ts"/>
    <s v="fix: turn on nullability in the code base."/>
    <x v="0"/>
    <x v="0"/>
  </r>
  <r>
    <x v="2958"/>
    <x v="575"/>
    <s v="tbosch1009@gmail.com"/>
    <n v="5"/>
    <n v="4"/>
    <s v="packages/core/src/change_detection/differs/default_keyvalue_differ.ts"/>
    <s v="fix: turn on nullability in the code base."/>
    <x v="2996"/>
    <x v="312"/>
  </r>
  <r>
    <x v="2958"/>
    <x v="575"/>
    <s v="tbosch1009@gmail.com"/>
    <n v="0"/>
    <n v="2"/>
    <s v="packages/core/src/security.ts"/>
    <s v="fix: turn on nullability in the code base."/>
    <x v="2997"/>
    <x v="0"/>
  </r>
  <r>
    <x v="2958"/>
    <x v="575"/>
    <s v="tbosch1009@gmail.com"/>
    <n v="2"/>
    <n v="1"/>
    <s v="packages/core/src/view/element.ts"/>
    <s v="fix: turn on nullability in the code base."/>
    <x v="75"/>
    <x v="402"/>
  </r>
  <r>
    <x v="2958"/>
    <x v="575"/>
    <s v="tbosch1009@gmail.com"/>
    <n v="1"/>
    <n v="1"/>
    <s v="packages/core/test/linker/ng_module_integration_spec.ts"/>
    <s v="fix: turn on nullability in the code base."/>
    <x v="404"/>
    <x v="223"/>
  </r>
  <r>
    <x v="2958"/>
    <x v="575"/>
    <s v="tbosch1009@gmail.com"/>
    <n v="2"/>
    <n v="2"/>
    <s v="packages/core/testing/src/component_fixture.ts"/>
    <s v="fix: turn on nullability in the code base."/>
    <x v="2776"/>
    <x v="8"/>
  </r>
  <r>
    <x v="2958"/>
    <x v="575"/>
    <s v="tbosch1009@gmail.com"/>
    <n v="1"/>
    <n v="0"/>
    <s v="packages/core/tsconfig-build.json"/>
    <s v="fix: turn on nullability in the code base."/>
    <x v="1326"/>
    <x v="25"/>
  </r>
  <r>
    <x v="2958"/>
    <x v="575"/>
    <s v="tbosch1009@gmail.com"/>
    <n v="5"/>
    <n v="4"/>
    <s v="packages/language-service/test/diagnostics_spec.ts"/>
    <s v="fix: turn on nullability in the code base."/>
    <x v="56"/>
    <x v="47"/>
  </r>
  <r>
    <x v="2958"/>
    <x v="575"/>
    <s v="tbosch1009@gmail.com"/>
    <n v="1"/>
    <n v="1"/>
    <s v="packages/platform-browser/src/platform-browser.ts"/>
    <s v="fix: turn on nullability in the code base."/>
    <x v="1908"/>
    <x v="256"/>
  </r>
  <r>
    <x v="2958"/>
    <x v="575"/>
    <s v="tbosch1009@gmail.com"/>
    <n v="3"/>
    <n v="8"/>
    <s v="packages/platform-browser/src/security/dom_sanitization_service.ts"/>
    <s v="fix: turn on nullability in the code base."/>
    <x v="2998"/>
    <x v="814"/>
  </r>
  <r>
    <x v="2958"/>
    <x v="575"/>
    <s v="tbosch1009@gmail.com"/>
    <n v="3"/>
    <n v="2"/>
    <s v="packages/platform-browser/testing/src/matchers.ts"/>
    <s v="fix: turn on nullability in the code base."/>
    <x v="2319"/>
    <x v="718"/>
  </r>
  <r>
    <x v="2958"/>
    <x v="575"/>
    <s v="tbosch1009@gmail.com"/>
    <n v="2"/>
    <n v="2"/>
    <s v="packages/router/test/integration.spec.ts"/>
    <s v="fix: turn on nullability in the code base."/>
    <x v="1418"/>
    <x v="209"/>
  </r>
  <r>
    <x v="2958"/>
    <x v="575"/>
    <s v="tbosch1009@gmail.com"/>
    <n v="5"/>
    <n v="5"/>
    <s v="packages/router/test/router_preloader.spec.ts"/>
    <s v="fix: turn on nullability in the code base."/>
    <x v="2144"/>
    <x v="209"/>
  </r>
  <r>
    <x v="2958"/>
    <x v="575"/>
    <s v="tbosch1009@gmail.com"/>
    <n v="1"/>
    <n v="1"/>
    <s v="packages/tsconfig.json"/>
    <s v="fix: turn on nullability in the code base."/>
    <x v="180"/>
    <x v="422"/>
  </r>
  <r>
    <x v="2958"/>
    <x v="575"/>
    <s v="tbosch1009@gmail.com"/>
    <n v="2"/>
    <n v="1"/>
    <s v="packages/upgrade/src/common/angular1.ts"/>
    <s v="fix: turn on nullability in the code base."/>
    <x v="1438"/>
    <x v="555"/>
  </r>
  <r>
    <x v="2958"/>
    <x v="575"/>
    <s v="tbosch1009@gmail.com"/>
    <n v="3"/>
    <n v="3"/>
    <s v="tools/public_api_guard/core/core.d.ts"/>
    <s v="fix: turn on nullability in the code base."/>
    <x v="200"/>
    <x v="116"/>
  </r>
  <r>
    <x v="2958"/>
    <x v="575"/>
    <s v="tbosch1009@gmail.com"/>
    <n v="5"/>
    <n v="1"/>
    <s v="tools/public_api_guard/platform-browser/platform-browser.d.ts"/>
    <s v="fix: turn on nullability in the code base."/>
    <x v="1670"/>
    <x v="415"/>
  </r>
  <r>
    <x v="2958"/>
    <x v="575"/>
    <s v="tbosch1009@gmail.com"/>
    <n v="3"/>
    <n v="3"/>
    <s v="tools/public_api_guard/router/router.d.ts"/>
    <s v="fix: turn on nullability in the code base."/>
    <x v="1930"/>
    <x v="549"/>
  </r>
  <r>
    <x v="2959"/>
    <x v="575"/>
    <s v="tbosch1009@gmail.com"/>
    <n v="3"/>
    <n v="1"/>
    <s v="packages/core/src/security.ts"/>
    <s v="fix(platform-browser): Update types for TypeScript nullability support Closes #15898"/>
    <x v="2997"/>
    <x v="0"/>
  </r>
  <r>
    <x v="2959"/>
    <x v="575"/>
    <s v="tbosch1009@gmail.com"/>
    <n v="1"/>
    <n v="1"/>
    <s v="packages/platform-browser-dynamic/test/testing_public_browser_spec.ts"/>
    <s v="fix(platform-browser): Update types for TypeScript nullability support Closes #15898"/>
    <x v="2077"/>
    <x v="625"/>
  </r>
  <r>
    <x v="2959"/>
    <x v="575"/>
    <s v="tbosch1009@gmail.com"/>
    <n v="1"/>
    <n v="0"/>
    <s v="packages/platform-browser-dynamic/tsconfig-build.json"/>
    <s v="fix(platform-browser): Update types for TypeScript nullability support Closes #15898"/>
    <x v="1326"/>
    <x v="676"/>
  </r>
  <r>
    <x v="2959"/>
    <x v="575"/>
    <s v="tbosch1009@gmail.com"/>
    <n v="4"/>
    <n v="4"/>
    <s v="packages/platform-browser/animations/src/animation_renderer.ts"/>
    <s v="fix(platform-browser): Update types for TypeScript nullability support Closes #15898"/>
    <x v="1530"/>
    <x v="340"/>
  </r>
  <r>
    <x v="2959"/>
    <x v="575"/>
    <s v="tbosch1009@gmail.com"/>
    <n v="1"/>
    <n v="1"/>
    <s v="packages/platform-browser/animations/test/noop_animation_engine_spec.ts"/>
    <s v="fix(platform-browser): Update types for TypeScript nullability support Closes #15898"/>
    <x v="2999"/>
    <x v="341"/>
  </r>
  <r>
    <x v="2959"/>
    <x v="575"/>
    <s v="tbosch1009@gmail.com"/>
    <n v="19"/>
    <n v="18"/>
    <s v="packages/platform-browser/src/browser/browser_adapter.ts"/>
    <s v="fix(platform-browser): Update types for TypeScript nullability support Closes #15898"/>
    <x v="3000"/>
    <x v="520"/>
  </r>
  <r>
    <x v="2959"/>
    <x v="575"/>
    <s v="tbosch1009@gmail.com"/>
    <n v="2"/>
    <n v="2"/>
    <s v="packages/platform-browser/src/browser/generic_browser_adapter.ts"/>
    <s v="fix(platform-browser): Update types for TypeScript nullability support Closes #15898"/>
    <x v="3001"/>
    <x v="520"/>
  </r>
  <r>
    <x v="2959"/>
    <x v="575"/>
    <s v="tbosch1009@gmail.com"/>
    <n v="1"/>
    <n v="1"/>
    <s v="packages/platform-browser/src/browser/location/browser_platform_location.ts"/>
    <s v="fix(platform-browser): Update types for TypeScript nullability support Closes #15898"/>
    <x v="3002"/>
    <x v="949"/>
  </r>
  <r>
    <x v="2959"/>
    <x v="575"/>
    <s v="tbosch1009@gmail.com"/>
    <n v="6"/>
    <n v="6"/>
    <s v="packages/platform-browser/src/browser/meta.ts"/>
    <s v="fix(platform-browser): Update types for TypeScript nullability support Closes #15898"/>
    <x v="241"/>
    <x v="520"/>
  </r>
  <r>
    <x v="2959"/>
    <x v="575"/>
    <s v="tbosch1009@gmail.com"/>
    <n v="1"/>
    <n v="1"/>
    <s v="packages/platform-browser/src/browser/testability.ts"/>
    <s v="fix(platform-browser): Update types for TypeScript nullability support Closes #15898"/>
    <x v="2190"/>
    <x v="520"/>
  </r>
  <r>
    <x v="2959"/>
    <x v="575"/>
    <s v="tbosch1009@gmail.com"/>
    <n v="1"/>
    <n v="1"/>
    <s v="packages/platform-browser/src/dom/debug/by.ts"/>
    <s v="fix(platform-browser): Update types for TypeScript nullability support Closes #15898"/>
    <x v="1669"/>
    <x v="414"/>
  </r>
  <r>
    <x v="2959"/>
    <x v="575"/>
    <s v="tbosch1009@gmail.com"/>
    <n v="1"/>
    <n v="1"/>
    <s v="packages/platform-browser/src/dom/debug/ng_probe.ts"/>
    <s v="fix(platform-browser): Update types for TypeScript nullability support Closes #15898"/>
    <x v="1907"/>
    <x v="414"/>
  </r>
  <r>
    <x v="2959"/>
    <x v="575"/>
    <s v="tbosch1009@gmail.com"/>
    <n v="11"/>
    <n v="11"/>
    <s v="packages/platform-browser/src/dom/dom_adapter.ts"/>
    <s v="fix(platform-browser): Update types for TypeScript nullability support Closes #15898"/>
    <x v="3003"/>
    <x v="366"/>
  </r>
  <r>
    <x v="2959"/>
    <x v="575"/>
    <s v="tbosch1009@gmail.com"/>
    <n v="1"/>
    <n v="1"/>
    <s v="packages/platform-browser/src/dom/dom_renderer.ts"/>
    <s v="fix(platform-browser): Update types for TypeScript nullability support Closes #15898"/>
    <x v="1580"/>
    <x v="366"/>
  </r>
  <r>
    <x v="2959"/>
    <x v="575"/>
    <s v="tbosch1009@gmail.com"/>
    <n v="2"/>
    <n v="2"/>
    <s v="packages/platform-browser/src/dom/events/hammer_gestures.ts"/>
    <s v="fix(platform-browser): Update types for TypeScript nullability support Closes #15898"/>
    <x v="2296"/>
    <x v="258"/>
  </r>
  <r>
    <x v="2959"/>
    <x v="575"/>
    <s v="tbosch1009@gmail.com"/>
    <n v="3"/>
    <n v="3"/>
    <s v="packages/platform-browser/src/dom/events/key_events.ts"/>
    <s v="fix(platform-browser): Update types for TypeScript nullability support Closes #15898"/>
    <x v="3004"/>
    <x v="258"/>
  </r>
  <r>
    <x v="2959"/>
    <x v="575"/>
    <s v="tbosch1009@gmail.com"/>
    <n v="7"/>
    <n v="2"/>
    <s v="packages/platform-browser/src/security/dom_sanitization_service.ts"/>
    <s v="fix(platform-browser): Update types for TypeScript nullability support Closes #15898"/>
    <x v="2998"/>
    <x v="814"/>
  </r>
  <r>
    <x v="2959"/>
    <x v="575"/>
    <s v="tbosch1009@gmail.com"/>
    <n v="7"/>
    <n v="7"/>
    <s v="packages/platform-browser/src/security/html_sanitizer.ts"/>
    <s v="fix(platform-browser): Update types for TypeScript nullability support Closes #15898"/>
    <x v="2020"/>
    <x v="814"/>
  </r>
  <r>
    <x v="2959"/>
    <x v="575"/>
    <s v="tbosch1009@gmail.com"/>
    <n v="1"/>
    <n v="1"/>
    <s v="packages/platform-browser/test/animation/animation_renderer_spec.ts"/>
    <s v="fix(platform-browser): Update types for TypeScript nullability support Closes #15898"/>
    <x v="1531"/>
    <x v="772"/>
  </r>
  <r>
    <x v="2959"/>
    <x v="575"/>
    <s v="tbosch1009@gmail.com"/>
    <n v="11"/>
    <n v="11"/>
    <s v="packages/platform-browser/test/browser/meta_spec.ts"/>
    <s v="fix(platform-browser): Update types for TypeScript nullability support Closes #15898"/>
    <x v="3005"/>
    <x v="533"/>
  </r>
  <r>
    <x v="2959"/>
    <x v="575"/>
    <s v="tbosch1009@gmail.com"/>
    <n v="1"/>
    <n v="1"/>
    <s v="packages/platform-browser/test/browser/title_spec.ts"/>
    <s v="fix(platform-browser): Update types for TypeScript nullability support Closes #15898"/>
    <x v="3006"/>
    <x v="533"/>
  </r>
  <r>
    <x v="2959"/>
    <x v="575"/>
    <s v="tbosch1009@gmail.com"/>
    <n v="1"/>
    <n v="1"/>
    <s v="packages/platform-browser/test/dom/events/event_manager_spec.ts"/>
    <s v="fix(platform-browser): Update types for TypeScript nullability support Closes #15898"/>
    <x v="659"/>
    <x v="259"/>
  </r>
  <r>
    <x v="2959"/>
    <x v="575"/>
    <s v="tbosch1009@gmail.com"/>
    <n v="1"/>
    <n v="1"/>
    <s v="packages/platform-browser/test/security/html_sanitizer_spec.ts"/>
    <s v="fix(platform-browser): Update types for TypeScript nullability support Closes #15898"/>
    <x v="2021"/>
    <x v="815"/>
  </r>
  <r>
    <x v="2959"/>
    <x v="575"/>
    <s v="tbosch1009@gmail.com"/>
    <n v="3"/>
    <n v="3"/>
    <s v="packages/platform-browser/test/testing_public_spec.ts"/>
    <s v="fix(platform-browser): Update types for TypeScript nullability support Closes #15898"/>
    <x v="1498"/>
    <x v="326"/>
  </r>
  <r>
    <x v="2959"/>
    <x v="575"/>
    <s v="tbosch1009@gmail.com"/>
    <n v="2"/>
    <n v="2"/>
    <s v="packages/platform-browser/testing/src/browser_util.ts"/>
    <s v="fix(platform-browser): Update types for TypeScript nullability support Closes #15898"/>
    <x v="2679"/>
    <x v="718"/>
  </r>
  <r>
    <x v="2959"/>
    <x v="575"/>
    <s v="tbosch1009@gmail.com"/>
    <n v="2"/>
    <n v="2"/>
    <s v="packages/platform-browser/testing/src/matchers.ts"/>
    <s v="fix(platform-browser): Update types for TypeScript nullability support Closes #15898"/>
    <x v="2319"/>
    <x v="718"/>
  </r>
  <r>
    <x v="2959"/>
    <x v="575"/>
    <s v="tbosch1009@gmail.com"/>
    <n v="1"/>
    <n v="0"/>
    <s v="packages/platform-browser/tsconfig-build.json"/>
    <s v="fix(platform-browser): Update types for TypeScript nullability support Closes #15898"/>
    <x v="1326"/>
    <x v="689"/>
  </r>
  <r>
    <x v="2959"/>
    <x v="575"/>
    <s v="tbosch1009@gmail.com"/>
    <n v="2"/>
    <n v="2"/>
    <s v="packages/platform-server/src/http.ts"/>
    <s v="fix(platform-browser): Update types for TypeScript nullability support Closes #15898"/>
    <x v="2417"/>
    <x v="80"/>
  </r>
  <r>
    <x v="2959"/>
    <x v="575"/>
    <s v="tbosch1009@gmail.com"/>
    <n v="1"/>
    <n v="1"/>
    <s v="packages/platform-server/src/location.ts"/>
    <s v="fix(platform-browser): Update types for TypeScript nullability support Closes #15898"/>
    <x v="2355"/>
    <x v="80"/>
  </r>
  <r>
    <x v="2959"/>
    <x v="575"/>
    <s v="tbosch1009@gmail.com"/>
    <n v="4"/>
    <n v="4"/>
    <s v="packages/platform-server/src/parse5_adapter.ts"/>
    <s v="fix(platform-browser): Update types for TypeScript nullability support Closes #15898"/>
    <x v="2806"/>
    <x v="80"/>
  </r>
  <r>
    <x v="2959"/>
    <x v="575"/>
    <s v="tbosch1009@gmail.com"/>
    <n v="1"/>
    <n v="1"/>
    <s v="packages/platform-server/src/server_renderer.ts"/>
    <s v="fix(platform-browser): Update types for TypeScript nullability support Closes #15898"/>
    <x v="1631"/>
    <x v="80"/>
  </r>
  <r>
    <x v="2959"/>
    <x v="575"/>
    <s v="tbosch1009@gmail.com"/>
    <n v="1"/>
    <n v="0"/>
    <s v="packages/platform-server/tsconfig-build.json"/>
    <s v="fix(platform-browser): Update types for TypeScript nullability support Closes #15898"/>
    <x v="1326"/>
    <x v="589"/>
  </r>
  <r>
    <x v="2959"/>
    <x v="575"/>
    <s v="tbosch1009@gmail.com"/>
    <n v="1"/>
    <n v="0"/>
    <s v="packages/platform-webworker-dynamic/tsconfig-build.json"/>
    <s v="fix(platform-browser): Update types for TypeScript nullability support Closes #15898"/>
    <x v="1326"/>
    <x v="677"/>
  </r>
  <r>
    <x v="2959"/>
    <x v="575"/>
    <s v="tbosch1009@gmail.com"/>
    <n v="9"/>
    <n v="8"/>
    <s v="packages/platform-webworker/src/web_workers/shared/client_message_broker.ts"/>
    <s v="fix(platform-browser): Update types for TypeScript nullability support Closes #15898"/>
    <x v="351"/>
    <x v="231"/>
  </r>
  <r>
    <x v="2959"/>
    <x v="575"/>
    <s v="tbosch1009@gmail.com"/>
    <n v="3"/>
    <n v="1"/>
    <s v="packages/platform-webworker/src/web_workers/shared/render_store.ts"/>
    <s v="fix(platform-browser): Update types for TypeScript nullability support Closes #15898"/>
    <x v="3007"/>
    <x v="231"/>
  </r>
  <r>
    <x v="2959"/>
    <x v="575"/>
    <s v="tbosch1009@gmail.com"/>
    <n v="2"/>
    <n v="2"/>
    <s v="packages/platform-webworker/src/web_workers/shared/serializer.ts"/>
    <s v="fix(platform-browser): Update types for TypeScript nullability support Closes #15898"/>
    <x v="1718"/>
    <x v="231"/>
  </r>
  <r>
    <x v="2959"/>
    <x v="575"/>
    <s v="tbosch1009@gmail.com"/>
    <n v="2"/>
    <n v="2"/>
    <s v="packages/platform-webworker/src/web_workers/shared/service_message_broker.ts"/>
    <s v="fix(platform-browser): Update types for TypeScript nullability support Closes #15898"/>
    <x v="3008"/>
    <x v="231"/>
  </r>
  <r>
    <x v="2959"/>
    <x v="575"/>
    <s v="tbosch1009@gmail.com"/>
    <n v="12"/>
    <n v="13"/>
    <s v="packages/platform-webworker/src/web_workers/worker/platform_location.ts"/>
    <s v="fix(platform-browser): Update types for TypeScript nullability support Closes #15898"/>
    <x v="2352"/>
    <x v="940"/>
  </r>
  <r>
    <x v="2959"/>
    <x v="575"/>
    <s v="tbosch1009@gmail.com"/>
    <n v="4"/>
    <n v="4"/>
    <s v="packages/platform-webworker/src/web_workers/worker/renderer.ts"/>
    <s v="fix(platform-browser): Update types for TypeScript nullability support Closes #15898"/>
    <x v="384"/>
    <x v="940"/>
  </r>
  <r>
    <x v="2959"/>
    <x v="575"/>
    <s v="tbosch1009@gmail.com"/>
    <n v="5"/>
    <n v="5"/>
    <s v="packages/platform-webworker/test/web_workers/shared/web_worker_test_util.ts"/>
    <s v="fix(platform-browser): Update types for TypeScript nullability support Closes #15898"/>
    <x v="3009"/>
    <x v="792"/>
  </r>
  <r>
    <x v="2959"/>
    <x v="575"/>
    <s v="tbosch1009@gmail.com"/>
    <n v="7"/>
    <n v="7"/>
    <s v="packages/platform-webworker/test/web_workers/worker/platform_location_spec.ts"/>
    <s v="fix(platform-browser): Update types for TypeScript nullability support Closes #15898"/>
    <x v="3010"/>
    <x v="566"/>
  </r>
  <r>
    <x v="2959"/>
    <x v="575"/>
    <s v="tbosch1009@gmail.com"/>
    <n v="3"/>
    <n v="3"/>
    <s v="packages/platform-webworker/test/web_workers/worker/renderer_v2_integration_spec.ts"/>
    <s v="fix(platform-browser): Update types for TypeScript nullability support Closes #15898"/>
    <x v="1972"/>
    <x v="566"/>
  </r>
  <r>
    <x v="2959"/>
    <x v="575"/>
    <s v="tbosch1009@gmail.com"/>
    <n v="1"/>
    <n v="0"/>
    <s v="packages/platform-webworker/tsconfig-build.json"/>
    <s v="fix(platform-browser): Update types for TypeScript nullability support Closes #15898"/>
    <x v="1326"/>
    <x v="425"/>
  </r>
  <r>
    <x v="2959"/>
    <x v="575"/>
    <s v="tbosch1009@gmail.com"/>
    <n v="1"/>
    <n v="1"/>
    <s v="tools/public_api_guard/core/core.d.ts"/>
    <s v="fix(platform-browser): Update types for TypeScript nullability support Closes #15898"/>
    <x v="200"/>
    <x v="116"/>
  </r>
  <r>
    <x v="2959"/>
    <x v="575"/>
    <s v="tbosch1009@gmail.com"/>
    <n v="1"/>
    <n v="1"/>
    <s v="tools/public_api_guard/platform-browser-dynamic/platform-browser-dynamic.d.ts"/>
    <s v="fix(platform-browser): Update types for TypeScript nullability support Closes #15898"/>
    <x v="3011"/>
    <x v="950"/>
  </r>
  <r>
    <x v="2959"/>
    <x v="575"/>
    <s v="tbosch1009@gmail.com"/>
    <n v="1"/>
    <n v="1"/>
    <s v="tools/public_api_guard/platform-browser-dynamic/testing.d.ts"/>
    <s v="fix(platform-browser): Update types for TypeScript nullability support Closes #15898"/>
    <x v="1591"/>
    <x v="950"/>
  </r>
  <r>
    <x v="2959"/>
    <x v="575"/>
    <s v="tbosch1009@gmail.com"/>
    <n v="4"/>
    <n v="4"/>
    <s v="tools/public_api_guard/platform-browser/platform-browser.d.ts"/>
    <s v="fix(platform-browser): Update types for TypeScript nullability support Closes #15898"/>
    <x v="1670"/>
    <x v="415"/>
  </r>
  <r>
    <x v="2959"/>
    <x v="575"/>
    <s v="tbosch1009@gmail.com"/>
    <n v="1"/>
    <n v="1"/>
    <s v="tools/public_api_guard/platform-browser/testing.d.ts"/>
    <s v="fix(platform-browser): Update types for TypeScript nullability support Closes #15898"/>
    <x v="1591"/>
    <x v="415"/>
  </r>
  <r>
    <x v="2959"/>
    <x v="575"/>
    <s v="tbosch1009@gmail.com"/>
    <n v="2"/>
    <n v="2"/>
    <s v="tools/public_api_guard/platform-server/platform-server.d.ts"/>
    <s v="fix(platform-browser): Update types for TypeScript nullability support Closes #15898"/>
    <x v="3012"/>
    <x v="951"/>
  </r>
  <r>
    <x v="2959"/>
    <x v="575"/>
    <s v="tbosch1009@gmail.com"/>
    <n v="1"/>
    <n v="1"/>
    <s v="tools/public_api_guard/platform-server/testing.d.ts"/>
    <s v="fix(platform-browser): Update types for TypeScript nullability support Closes #15898"/>
    <x v="1591"/>
    <x v="951"/>
  </r>
  <r>
    <x v="2959"/>
    <x v="575"/>
    <s v="tbosch1009@gmail.com"/>
    <n v="1"/>
    <n v="1"/>
    <s v="tools/public_api_guard/platform-webworker-dynamic/platform-webworker-dynamic.d.ts"/>
    <s v="fix(platform-browser): Update types for TypeScript nullability support Closes #15898"/>
    <x v="3013"/>
    <x v="952"/>
  </r>
  <r>
    <x v="2959"/>
    <x v="575"/>
    <s v="tbosch1009@gmail.com"/>
    <n v="4"/>
    <n v="4"/>
    <s v="tools/public_api_guard/platform-webworker/platform-webworker.d.ts"/>
    <s v="fix(platform-browser): Update types for TypeScript nullability support Closes #15898"/>
    <x v="354"/>
    <x v="233"/>
  </r>
  <r>
    <x v="2960"/>
    <x v="575"/>
    <s v="tbosch1009@gmail.com"/>
    <n v="4"/>
    <n v="4"/>
    <s v="packages/upgrade/src/common/downgrade_component.ts"/>
    <s v="fix(upgrade): Update types for TypeScript nullability support"/>
    <x v="1632"/>
    <x v="555"/>
  </r>
  <r>
    <x v="2960"/>
    <x v="575"/>
    <s v="tbosch1009@gmail.com"/>
    <n v="17"/>
    <n v="17"/>
    <s v="packages/upgrade/src/common/downgrade_component_adapter.ts"/>
    <s v="fix(upgrade): Update types for TypeScript nullability support"/>
    <x v="2080"/>
    <x v="555"/>
  </r>
  <r>
    <x v="2960"/>
    <x v="575"/>
    <s v="tbosch1009@gmail.com"/>
    <n v="2"/>
    <n v="2"/>
    <s v="packages/upgrade/src/common/util.ts"/>
    <s v="fix(upgrade): Update types for TypeScript nullability support"/>
    <x v="120"/>
    <x v="555"/>
  </r>
  <r>
    <x v="2960"/>
    <x v="575"/>
    <s v="tbosch1009@gmail.com"/>
    <n v="18"/>
    <n v="18"/>
    <s v="packages/upgrade/src/dynamic/upgrade_adapter.ts"/>
    <s v="fix(upgrade): Update types for TypeScript nullability support"/>
    <x v="1914"/>
    <x v="636"/>
  </r>
  <r>
    <x v="2960"/>
    <x v="575"/>
    <s v="tbosch1009@gmail.com"/>
    <n v="45"/>
    <n v="42"/>
    <s v="packages/upgrade/src/dynamic/upgrade_ng1_adapter.ts"/>
    <s v="fix(upgrade): Update types for TypeScript nullability support"/>
    <x v="2133"/>
    <x v="636"/>
  </r>
  <r>
    <x v="2960"/>
    <x v="575"/>
    <s v="tbosch1009@gmail.com"/>
    <n v="2"/>
    <n v="2"/>
    <s v="packages/upgrade/src/static/angular1_providers.ts"/>
    <s v="fix(upgrade): Update types for TypeScript nullability support"/>
    <x v="2807"/>
    <x v="665"/>
  </r>
  <r>
    <x v="2960"/>
    <x v="575"/>
    <s v="tbosch1009@gmail.com"/>
    <n v="16"/>
    <n v="15"/>
    <s v="packages/upgrade/src/static/upgrade_component.ts"/>
    <s v="fix(upgrade): Update types for TypeScript nullability support"/>
    <x v="2716"/>
    <x v="665"/>
  </r>
  <r>
    <x v="2960"/>
    <x v="575"/>
    <s v="tbosch1009@gmail.com"/>
    <n v="1"/>
    <n v="1"/>
    <s v="packages/upgrade/src/static/upgrade_module.ts"/>
    <s v="fix(upgrade): Update types for TypeScript nullability support"/>
    <x v="1915"/>
    <x v="665"/>
  </r>
  <r>
    <x v="2960"/>
    <x v="575"/>
    <s v="tbosch1009@gmail.com"/>
    <n v="5"/>
    <n v="5"/>
    <s v="packages/upgrade/test/dynamic/upgrade_spec.ts"/>
    <s v="fix(upgrade): Update types for TypeScript nullability support"/>
    <x v="1439"/>
    <x v="558"/>
  </r>
  <r>
    <x v="2960"/>
    <x v="575"/>
    <s v="tbosch1009@gmail.com"/>
    <n v="2"/>
    <n v="2"/>
    <s v="packages/upgrade/test/static/integration/downgrade_component_spec.ts"/>
    <s v="fix(upgrade): Update types for TypeScript nullability support"/>
    <x v="1635"/>
    <x v="622"/>
  </r>
  <r>
    <x v="2960"/>
    <x v="575"/>
    <s v="tbosch1009@gmail.com"/>
    <n v="1"/>
    <n v="1"/>
    <s v="packages/upgrade/test/static/integration/testability_spec.ts"/>
    <s v="fix(upgrade): Update types for TypeScript nullability support"/>
    <x v="2346"/>
    <x v="622"/>
  </r>
  <r>
    <x v="2960"/>
    <x v="575"/>
    <s v="tbosch1009@gmail.com"/>
    <n v="19"/>
    <n v="19"/>
    <s v="packages/upgrade/test/static/integration/upgrade_component_spec.ts"/>
    <s v="fix(upgrade): Update types for TypeScript nullability support"/>
    <x v="1695"/>
    <x v="622"/>
  </r>
  <r>
    <x v="2960"/>
    <x v="575"/>
    <s v="tbosch1009@gmail.com"/>
    <n v="1"/>
    <n v="0"/>
    <s v="packages/upgrade/tsconfig-build.json"/>
    <s v="fix(upgrade): Update types for TypeScript nullability support"/>
    <x v="1326"/>
    <x v="554"/>
  </r>
  <r>
    <x v="2960"/>
    <x v="575"/>
    <s v="tbosch1009@gmail.com"/>
    <n v="1"/>
    <n v="1"/>
    <s v="tools/public_api_guard/upgrade/upgrade.d.ts"/>
    <s v="fix(upgrade): Update types for TypeScript nullability support"/>
    <x v="2589"/>
    <x v="834"/>
  </r>
  <r>
    <x v="2961"/>
    <x v="575"/>
    <s v="tbosch1009@gmail.com"/>
    <n v="3"/>
    <n v="3"/>
    <s v="packages/router/src/router.ts"/>
    <s v="fix(router): relax nullability requirements"/>
    <x v="1417"/>
    <x v="207"/>
  </r>
  <r>
    <x v="2962"/>
    <x v="575"/>
    <s v="tbosch1009@gmail.com"/>
    <n v="19"/>
    <n v="15"/>
    <s v="packages/forms/src/directives/abstract_control_directive.ts"/>
    <s v="fix(forms): Update types for TypeScript nullability support"/>
    <x v="2122"/>
    <x v="44"/>
  </r>
  <r>
    <x v="2962"/>
    <x v="575"/>
    <s v="tbosch1009@gmail.com"/>
    <n v="7"/>
    <n v="5"/>
    <s v="packages/forms/src/directives/abstract_form_group_directive.ts"/>
    <s v="fix(forms): Update types for TypeScript nullability support"/>
    <x v="3014"/>
    <x v="44"/>
  </r>
  <r>
    <x v="2962"/>
    <x v="575"/>
    <s v="tbosch1009@gmail.com"/>
    <n v="3"/>
    <n v="3"/>
    <s v="packages/forms/src/directives/control_container.ts"/>
    <s v="fix(forms): Update types for TypeScript nullability support"/>
    <x v="3015"/>
    <x v="44"/>
  </r>
  <r>
    <x v="2962"/>
    <x v="575"/>
    <s v="tbosch1009@gmail.com"/>
    <n v="5"/>
    <n v="5"/>
    <s v="packages/forms/src/directives/ng_control.ts"/>
    <s v="fix(forms): Update types for TypeScript nullability support"/>
    <x v="1605"/>
    <x v="44"/>
  </r>
  <r>
    <x v="2962"/>
    <x v="575"/>
    <s v="tbosch1009@gmail.com"/>
    <n v="1"/>
    <n v="1"/>
    <s v="packages/forms/src/directives/ng_form.ts"/>
    <s v="fix(forms): Update types for TypeScript nullability support"/>
    <x v="3016"/>
    <x v="44"/>
  </r>
  <r>
    <x v="2962"/>
    <x v="575"/>
    <s v="tbosch1009@gmail.com"/>
    <n v="3"/>
    <n v="3"/>
    <s v="packages/forms/src/directives/ng_model.ts"/>
    <s v="fix(forms): Update types for TypeScript nullability support"/>
    <x v="68"/>
    <x v="44"/>
  </r>
  <r>
    <x v="2962"/>
    <x v="575"/>
    <s v="tbosch1009@gmail.com"/>
    <n v="1"/>
    <n v="1"/>
    <s v="packages/forms/src/directives/number_value_accessor.ts"/>
    <s v="fix(forms): Update types for TypeScript nullability support"/>
    <x v="2116"/>
    <x v="44"/>
  </r>
  <r>
    <x v="2962"/>
    <x v="575"/>
    <s v="tbosch1009@gmail.com"/>
    <n v="1"/>
    <n v="1"/>
    <s v="packages/forms/src/directives/range_value_accessor.ts"/>
    <s v="fix(forms): Update types for TypeScript nullability support"/>
    <x v="2117"/>
    <x v="44"/>
  </r>
  <r>
    <x v="2962"/>
    <x v="575"/>
    <s v="tbosch1009@gmail.com"/>
    <n v="4"/>
    <n v="4"/>
    <s v="packages/forms/src/directives/reactive_directives/form_control_directive.ts"/>
    <s v="fix(forms): Update types for TypeScript nullability support"/>
    <x v="2970"/>
    <x v="387"/>
  </r>
  <r>
    <x v="2962"/>
    <x v="575"/>
    <s v="tbosch1009@gmail.com"/>
    <n v="5"/>
    <n v="5"/>
    <s v="packages/forms/src/directives/reactive_directives/form_control_name.ts"/>
    <s v="fix(forms): Update types for TypeScript nullability support"/>
    <x v="1606"/>
    <x v="387"/>
  </r>
  <r>
    <x v="2962"/>
    <x v="575"/>
    <s v="tbosch1009@gmail.com"/>
    <n v="3"/>
    <n v="3"/>
    <s v="packages/forms/src/directives/reactive_directives/form_group_directive.ts"/>
    <s v="fix(forms): Update types for TypeScript nullability support"/>
    <x v="2971"/>
    <x v="387"/>
  </r>
  <r>
    <x v="2962"/>
    <x v="575"/>
    <s v="tbosch1009@gmail.com"/>
    <n v="7"/>
    <n v="5"/>
    <s v="packages/forms/src/directives/reactive_directives/form_group_name.ts"/>
    <s v="fix(forms): Update types for TypeScript nullability support"/>
    <x v="2730"/>
    <x v="387"/>
  </r>
  <r>
    <x v="2962"/>
    <x v="575"/>
    <s v="tbosch1009@gmail.com"/>
    <n v="3"/>
    <n v="3"/>
    <s v="packages/forms/src/directives/select_control_value_accessor.ts"/>
    <s v="fix(forms): Update types for TypeScript nullability support"/>
    <x v="2786"/>
    <x v="44"/>
  </r>
  <r>
    <x v="2962"/>
    <x v="575"/>
    <s v="tbosch1009@gmail.com"/>
    <n v="3"/>
    <n v="3"/>
    <s v="packages/forms/src/directives/select_multiple_control_value_accessor.ts"/>
    <s v="fix(forms): Update types for TypeScript nullability support"/>
    <x v="3017"/>
    <x v="44"/>
  </r>
  <r>
    <x v="2962"/>
    <x v="575"/>
    <s v="tbosch1009@gmail.com"/>
    <n v="23"/>
    <n v="22"/>
    <s v="packages/forms/src/directives/shared.ts"/>
    <s v="fix(forms): Update types for TypeScript nullability support"/>
    <x v="52"/>
    <x v="44"/>
  </r>
  <r>
    <x v="2962"/>
    <x v="575"/>
    <s v="tbosch1009@gmail.com"/>
    <n v="5"/>
    <n v="5"/>
    <s v="packages/forms/src/form_builder.ts"/>
    <s v="fix(forms): Update types for TypeScript nullability support"/>
    <x v="2142"/>
    <x v="291"/>
  </r>
  <r>
    <x v="2962"/>
    <x v="575"/>
    <s v="tbosch1009@gmail.com"/>
    <n v="23"/>
    <n v="24"/>
    <s v="packages/forms/src/model.ts"/>
    <s v="fix(forms): Update types for TypeScript nullability support"/>
    <x v="1414"/>
    <x v="291"/>
  </r>
  <r>
    <x v="2962"/>
    <x v="575"/>
    <s v="tbosch1009@gmail.com"/>
    <n v="7"/>
    <n v="5"/>
    <s v="packages/forms/src/validators.ts"/>
    <s v="fix(forms): Update types for TypeScript nullability support"/>
    <x v="37"/>
    <x v="291"/>
  </r>
  <r>
    <x v="2962"/>
    <x v="575"/>
    <s v="tbosch1009@gmail.com"/>
    <n v="19"/>
    <n v="19"/>
    <s v="packages/forms/test/directives_spec.ts"/>
    <s v="fix(forms): Update types for TypeScript nullability support"/>
    <x v="2549"/>
    <x v="183"/>
  </r>
  <r>
    <x v="2962"/>
    <x v="575"/>
    <s v="tbosch1009@gmail.com"/>
    <n v="24"/>
    <n v="24"/>
    <s v="packages/forms/test/form_array_spec.ts"/>
    <s v="fix(forms): Update types for TypeScript nullability support"/>
    <x v="1685"/>
    <x v="183"/>
  </r>
  <r>
    <x v="2962"/>
    <x v="575"/>
    <s v="tbosch1009@gmail.com"/>
    <n v="14"/>
    <n v="15"/>
    <s v="packages/forms/test/form_control_spec.ts"/>
    <s v="fix(forms): Update types for TypeScript nullability support"/>
    <x v="1686"/>
    <x v="183"/>
  </r>
  <r>
    <x v="2962"/>
    <x v="575"/>
    <s v="tbosch1009@gmail.com"/>
    <n v="29"/>
    <n v="27"/>
    <s v="packages/forms/test/form_group_spec.ts"/>
    <s v="fix(forms): Update types for TypeScript nullability support"/>
    <x v="1687"/>
    <x v="183"/>
  </r>
  <r>
    <x v="2962"/>
    <x v="575"/>
    <s v="tbosch1009@gmail.com"/>
    <n v="26"/>
    <n v="26"/>
    <s v="packages/forms/test/reactive_integration_spec.ts"/>
    <s v="fix(forms): Update types for TypeScript nullability support"/>
    <x v="2188"/>
    <x v="183"/>
  </r>
  <r>
    <x v="2962"/>
    <x v="575"/>
    <s v="tbosch1009@gmail.com"/>
    <n v="33"/>
    <n v="33"/>
    <s v="packages/forms/test/template_integration_spec.ts"/>
    <s v="fix(forms): Update types for TypeScript nullability support"/>
    <x v="339"/>
    <x v="183"/>
  </r>
  <r>
    <x v="2962"/>
    <x v="575"/>
    <s v="tbosch1009@gmail.com"/>
    <n v="29"/>
    <n v="29"/>
    <s v="packages/forms/test/validators_spec.ts"/>
    <s v="fix(forms): Update types for TypeScript nullability support"/>
    <x v="1688"/>
    <x v="183"/>
  </r>
  <r>
    <x v="2962"/>
    <x v="575"/>
    <s v="tbosch1009@gmail.com"/>
    <n v="1"/>
    <n v="0"/>
    <s v="packages/forms/tsconfig-build.json"/>
    <s v="fix(forms): Update types for TypeScript nullability support"/>
    <x v="1326"/>
    <x v="688"/>
  </r>
  <r>
    <x v="2962"/>
    <x v="575"/>
    <s v="tbosch1009@gmail.com"/>
    <n v="45"/>
    <n v="44"/>
    <s v="tools/public_api_guard/forms/forms.d.ts"/>
    <s v="fix(forms): Update types for TypeScript nullability support"/>
    <x v="38"/>
    <x v="45"/>
  </r>
  <r>
    <x v="2963"/>
    <x v="575"/>
    <s v="tbosch1009@gmail.com"/>
    <n v="13"/>
    <n v="11"/>
    <s v="packages/router/src/apply_redirects.ts"/>
    <s v="fix(router): Update types for TypeScript nullability support"/>
    <x v="2959"/>
    <x v="207"/>
  </r>
  <r>
    <x v="2963"/>
    <x v="575"/>
    <s v="tbosch1009@gmail.com"/>
    <n v="1"/>
    <n v="1"/>
    <s v="packages/router/src/create_url_tree.ts"/>
    <s v="fix(router): Update types for TypeScript nullability support"/>
    <x v="2145"/>
    <x v="207"/>
  </r>
  <r>
    <x v="2963"/>
    <x v="575"/>
    <s v="tbosch1009@gmail.com"/>
    <n v="8"/>
    <n v="8"/>
    <s v="packages/router/src/directives/router_outlet.ts"/>
    <s v="fix(router): Update types for TypeScript nullability support"/>
    <x v="2908"/>
    <x v="611"/>
  </r>
  <r>
    <x v="2963"/>
    <x v="575"/>
    <s v="tbosch1009@gmail.com"/>
    <n v="10"/>
    <n v="10"/>
    <s v="packages/router/src/recognize.ts"/>
    <s v="fix(router): Update types for TypeScript nullability support"/>
    <x v="2147"/>
    <x v="207"/>
  </r>
  <r>
    <x v="2963"/>
    <x v="575"/>
    <s v="tbosch1009@gmail.com"/>
    <n v="2"/>
    <n v="2"/>
    <s v="packages/router/src/route_reuse_strategy.ts"/>
    <s v="fix(router): Update types for TypeScript nullability support"/>
    <x v="2909"/>
    <x v="207"/>
  </r>
  <r>
    <x v="2963"/>
    <x v="575"/>
    <s v="tbosch1009@gmail.com"/>
    <n v="31"/>
    <n v="30"/>
    <s v="packages/router/src/router.ts"/>
    <s v="fix(router): Update types for TypeScript nullability support"/>
    <x v="1417"/>
    <x v="207"/>
  </r>
  <r>
    <x v="2963"/>
    <x v="575"/>
    <s v="tbosch1009@gmail.com"/>
    <n v="1"/>
    <n v="1"/>
    <s v="packages/router/src/router_config_loader.ts"/>
    <s v="fix(router): Update types for TypeScript nullability support"/>
    <x v="2009"/>
    <x v="207"/>
  </r>
  <r>
    <x v="2963"/>
    <x v="575"/>
    <s v="tbosch1009@gmail.com"/>
    <n v="3"/>
    <n v="3"/>
    <s v="packages/router/src/router_module.ts"/>
    <s v="fix(router): Update types for TypeScript nullability support"/>
    <x v="2364"/>
    <x v="207"/>
  </r>
  <r>
    <x v="2963"/>
    <x v="575"/>
    <s v="tbosch1009@gmail.com"/>
    <n v="1"/>
    <n v="1"/>
    <s v="packages/router/src/router_outlet_map.ts"/>
    <s v="fix(router): Update types for TypeScript nullability support"/>
    <x v="2911"/>
    <x v="207"/>
  </r>
  <r>
    <x v="2963"/>
    <x v="575"/>
    <s v="tbosch1009@gmail.com"/>
    <n v="13"/>
    <n v="13"/>
    <s v="packages/router/src/router_state.ts"/>
    <s v="fix(router): Update types for TypeScript nullability support"/>
    <x v="2646"/>
    <x v="207"/>
  </r>
  <r>
    <x v="2963"/>
    <x v="575"/>
    <s v="tbosch1009@gmail.com"/>
    <n v="1"/>
    <n v="1"/>
    <s v="packages/router/src/shared.ts"/>
    <s v="fix(router): Update types for TypeScript nullability support"/>
    <x v="52"/>
    <x v="207"/>
  </r>
  <r>
    <x v="2963"/>
    <x v="575"/>
    <s v="tbosch1009@gmail.com"/>
    <n v="7"/>
    <n v="5"/>
    <s v="packages/router/src/url_tree.ts"/>
    <s v="fix(router): Update types for TypeScript nullability support"/>
    <x v="302"/>
    <x v="207"/>
  </r>
  <r>
    <x v="2963"/>
    <x v="575"/>
    <s v="tbosch1009@gmail.com"/>
    <n v="1"/>
    <n v="1"/>
    <s v="packages/router/src/utils/collection.ts"/>
    <s v="fix(router): Update types for TypeScript nullability support"/>
    <x v="303"/>
    <x v="208"/>
  </r>
  <r>
    <x v="2963"/>
    <x v="575"/>
    <s v="tbosch1009@gmail.com"/>
    <n v="3"/>
    <n v="3"/>
    <s v="packages/router/src/utils/tree.ts"/>
    <s v="fix(router): Update types for TypeScript nullability support"/>
    <x v="1940"/>
    <x v="208"/>
  </r>
  <r>
    <x v="2963"/>
    <x v="575"/>
    <s v="tbosch1009@gmail.com"/>
    <n v="7"/>
    <n v="7"/>
    <s v="packages/router/test/apply_redirects.spec.ts"/>
    <s v="fix(router): Update types for TypeScript nullability support"/>
    <x v="2960"/>
    <x v="209"/>
  </r>
  <r>
    <x v="2963"/>
    <x v="575"/>
    <s v="tbosch1009@gmail.com"/>
    <n v="2"/>
    <n v="2"/>
    <s v="packages/router/test/bootstrap.spec.ts"/>
    <s v="fix(router): Update types for TypeScript nullability support"/>
    <x v="1689"/>
    <x v="209"/>
  </r>
  <r>
    <x v="2963"/>
    <x v="575"/>
    <s v="tbosch1009@gmail.com"/>
    <n v="4"/>
    <n v="3"/>
    <s v="packages/router/test/config.spec.ts"/>
    <s v="fix(router): Update types for TypeScript nullability support"/>
    <x v="2413"/>
    <x v="209"/>
  </r>
  <r>
    <x v="2963"/>
    <x v="575"/>
    <s v="tbosch1009@gmail.com"/>
    <n v="4"/>
    <n v="4"/>
    <s v="packages/router/test/create_router_state.spec.ts"/>
    <s v="fix(router): Update types for TypeScript nullability support"/>
    <x v="2441"/>
    <x v="209"/>
  </r>
  <r>
    <x v="2963"/>
    <x v="575"/>
    <s v="tbosch1009@gmail.com"/>
    <n v="6"/>
    <n v="6"/>
    <s v="packages/router/test/create_url_tree.spec.ts"/>
    <s v="fix(router): Update types for TypeScript nullability support"/>
    <x v="2146"/>
    <x v="209"/>
  </r>
  <r>
    <x v="2963"/>
    <x v="575"/>
    <s v="tbosch1009@gmail.com"/>
    <n v="21"/>
    <n v="21"/>
    <s v="packages/router/test/integration.spec.ts"/>
    <s v="fix(router): Update types for TypeScript nullability support"/>
    <x v="1418"/>
    <x v="209"/>
  </r>
  <r>
    <x v="2963"/>
    <x v="575"/>
    <s v="tbosch1009@gmail.com"/>
    <n v="61"/>
    <n v="61"/>
    <s v="packages/router/test/recognize.spec.ts"/>
    <s v="fix(router): Update types for TypeScript nullability support"/>
    <x v="2148"/>
    <x v="209"/>
  </r>
  <r>
    <x v="2963"/>
    <x v="575"/>
    <s v="tbosch1009@gmail.com"/>
    <n v="6"/>
    <n v="6"/>
    <s v="packages/router/test/router.spec.ts"/>
    <s v="fix(router): Update types for TypeScript nullability support"/>
    <x v="1690"/>
    <x v="209"/>
  </r>
  <r>
    <x v="2963"/>
    <x v="575"/>
    <s v="tbosch1009@gmail.com"/>
    <n v="9"/>
    <n v="9"/>
    <s v="packages/router/test/router_state.spec.ts"/>
    <s v="fix(router): Update types for TypeScript nullability support"/>
    <x v="1985"/>
    <x v="209"/>
  </r>
  <r>
    <x v="2963"/>
    <x v="575"/>
    <s v="tbosch1009@gmail.com"/>
    <n v="1"/>
    <n v="1"/>
    <s v="packages/router/testing/src/router_testing_module.ts"/>
    <s v="fix(router): Update types for TypeScript nullability support"/>
    <x v="2380"/>
    <x v="743"/>
  </r>
  <r>
    <x v="2963"/>
    <x v="575"/>
    <s v="tbosch1009@gmail.com"/>
    <n v="1"/>
    <n v="0"/>
    <s v="packages/router/tsconfig-build.json"/>
    <s v="fix(router): Update types for TypeScript nullability support"/>
    <x v="1326"/>
    <x v="690"/>
  </r>
  <r>
    <x v="2963"/>
    <x v="575"/>
    <s v="tbosch1009@gmail.com"/>
    <n v="13"/>
    <n v="13"/>
    <s v="tools/public_api_guard/router/router.d.ts"/>
    <s v="fix(router): Update types for TypeScript nullability support"/>
    <x v="1930"/>
    <x v="549"/>
  </r>
  <r>
    <x v="2964"/>
    <x v="575"/>
    <s v="tbosch1009@gmail.com"/>
    <n v="1"/>
    <n v="1"/>
    <s v="packages/http/src/backends/browser_jsonp.ts"/>
    <s v="fix(http): Update types for TypeScript nullability support"/>
    <x v="3018"/>
    <x v="953"/>
  </r>
  <r>
    <x v="2964"/>
    <x v="575"/>
    <s v="tbosch1009@gmail.com"/>
    <n v="1"/>
    <n v="1"/>
    <s v="packages/http/src/backends/xhr_backend.ts"/>
    <s v="fix(http): Update types for TypeScript nullability support"/>
    <x v="3019"/>
    <x v="953"/>
  </r>
  <r>
    <x v="2964"/>
    <x v="575"/>
    <s v="tbosch1009@gmail.com"/>
    <n v="7"/>
    <n v="7"/>
    <s v="packages/http/src/base_request_options.ts"/>
    <s v="fix(http): Update types for TypeScript nullability support"/>
    <x v="2886"/>
    <x v="897"/>
  </r>
  <r>
    <x v="2964"/>
    <x v="575"/>
    <s v="tbosch1009@gmail.com"/>
    <n v="6"/>
    <n v="6"/>
    <s v="packages/http/src/base_response_options.ts"/>
    <s v="fix(http): Update types for TypeScript nullability support"/>
    <x v="2887"/>
    <x v="897"/>
  </r>
  <r>
    <x v="2964"/>
    <x v="575"/>
    <s v="tbosch1009@gmail.com"/>
    <n v="7"/>
    <n v="6"/>
    <s v="packages/http/src/headers.ts"/>
    <s v="fix(http): Update types for TypeScript nullability support"/>
    <x v="3020"/>
    <x v="897"/>
  </r>
  <r>
    <x v="2964"/>
    <x v="575"/>
    <s v="tbosch1009@gmail.com"/>
    <n v="6"/>
    <n v="5"/>
    <s v="packages/http/src/http.ts"/>
    <s v="fix(http): Update types for TypeScript nullability support"/>
    <x v="2417"/>
    <x v="897"/>
  </r>
  <r>
    <x v="2964"/>
    <x v="575"/>
    <s v="tbosch1009@gmail.com"/>
    <n v="2"/>
    <n v="2"/>
    <s v="packages/http/src/http_utils.ts"/>
    <s v="fix(http): Update types for TypeScript nullability support"/>
    <x v="2963"/>
    <x v="897"/>
  </r>
  <r>
    <x v="2964"/>
    <x v="575"/>
    <s v="tbosch1009@gmail.com"/>
    <n v="14"/>
    <n v="14"/>
    <s v="packages/http/src/interfaces.ts"/>
    <s v="fix(http): Update types for TypeScript nullability support"/>
    <x v="1571"/>
    <x v="897"/>
  </r>
  <r>
    <x v="2964"/>
    <x v="575"/>
    <s v="tbosch1009@gmail.com"/>
    <n v="4"/>
    <n v="4"/>
    <s v="packages/http/src/static_request.ts"/>
    <s v="fix(http): Update types for TypeScript nullability support"/>
    <x v="2964"/>
    <x v="897"/>
  </r>
  <r>
    <x v="2964"/>
    <x v="575"/>
    <s v="tbosch1009@gmail.com"/>
    <n v="5"/>
    <n v="5"/>
    <s v="packages/http/src/static_response.ts"/>
    <s v="fix(http): Update types for TypeScript nullability support"/>
    <x v="3021"/>
    <x v="897"/>
  </r>
  <r>
    <x v="2964"/>
    <x v="575"/>
    <s v="tbosch1009@gmail.com"/>
    <n v="1"/>
    <n v="1"/>
    <s v="packages/http/src/url_search_params.ts"/>
    <s v="fix(http): Update types for TypeScript nullability support"/>
    <x v="3022"/>
    <x v="897"/>
  </r>
  <r>
    <x v="2964"/>
    <x v="575"/>
    <s v="tbosch1009@gmail.com"/>
    <n v="5"/>
    <n v="4"/>
    <s v="packages/http/test/backends/jsonp_backend_spec.ts"/>
    <s v="fix(http): Update types for TypeScript nullability support"/>
    <x v="3023"/>
    <x v="954"/>
  </r>
  <r>
    <x v="2964"/>
    <x v="575"/>
    <s v="tbosch1009@gmail.com"/>
    <n v="7"/>
    <n v="5"/>
    <s v="packages/http/test/backends/mock_backend_spec.ts"/>
    <s v="fix(http): Update types for TypeScript nullability support"/>
    <x v="3024"/>
    <x v="954"/>
  </r>
  <r>
    <x v="2964"/>
    <x v="575"/>
    <s v="tbosch1009@gmail.com"/>
    <n v="27"/>
    <n v="23"/>
    <s v="packages/http/test/backends/xhr_backend_spec.ts"/>
    <s v="fix(http): Update types for TypeScript nullability support"/>
    <x v="3025"/>
    <x v="954"/>
  </r>
  <r>
    <x v="2964"/>
    <x v="575"/>
    <s v="tbosch1009@gmail.com"/>
    <n v="2"/>
    <n v="2"/>
    <s v="packages/http/test/http_spec.ts"/>
    <s v="fix(http): Update types for TypeScript nullability support"/>
    <x v="2198"/>
    <x v="661"/>
  </r>
  <r>
    <x v="2964"/>
    <x v="575"/>
    <s v="tbosch1009@gmail.com"/>
    <n v="10"/>
    <n v="9"/>
    <s v="packages/http/test/static_request_spec.ts"/>
    <s v="fix(http): Update types for TypeScript nullability support"/>
    <x v="2965"/>
    <x v="661"/>
  </r>
  <r>
    <x v="2964"/>
    <x v="575"/>
    <s v="tbosch1009@gmail.com"/>
    <n v="4"/>
    <n v="4"/>
    <s v="packages/http/test/url_search_params_spec.ts"/>
    <s v="fix(http): Update types for TypeScript nullability support"/>
    <x v="3026"/>
    <x v="661"/>
  </r>
  <r>
    <x v="2964"/>
    <x v="575"/>
    <s v="tbosch1009@gmail.com"/>
    <n v="29"/>
    <n v="29"/>
    <s v="tools/public_api_guard/http/http.d.ts"/>
    <s v="fix(http): Update types for TypeScript nullability support"/>
    <x v="1785"/>
    <x v="898"/>
  </r>
  <r>
    <x v="2965"/>
    <x v="575"/>
    <s v="tbosch1009@gmail.com"/>
    <n v="81"/>
    <n v="0"/>
    <s v="modules/benchmarks/e2e_test/tree_data.ts"/>
    <s v="fix(core): benchmarks - enable ng1 benchmark again"/>
    <x v="2246"/>
    <x v="692"/>
  </r>
  <r>
    <x v="2965"/>
    <x v="575"/>
    <s v="tbosch1009@gmail.com"/>
    <n v="53"/>
    <n v="138"/>
    <s v="modules/benchmarks/e2e_test/tree_perf.ts"/>
    <s v="fix(core): benchmarks - enable ng1 benchmark again"/>
    <x v="2361"/>
    <x v="692"/>
  </r>
  <r>
    <x v="2965"/>
    <x v="575"/>
    <s v="tbosch1009@gmail.com"/>
    <n v="36"/>
    <n v="86"/>
    <s v="modules/benchmarks/e2e_test/tree_spec.ts"/>
    <s v="fix(core): benchmarks - enable ng1 benchmark again"/>
    <x v="3027"/>
    <x v="692"/>
  </r>
  <r>
    <x v="2965"/>
    <x v="575"/>
    <s v="tbosch1009@gmail.com"/>
    <n v="44"/>
    <n v="0"/>
    <s v="modules/benchmarks/src/tree/ng1/index.html"/>
    <s v="fix(core): benchmarks - enable ng1 benchmark again"/>
    <x v="1581"/>
    <x v="444"/>
  </r>
  <r>
    <x v="2965"/>
    <x v="575"/>
    <s v="tbosch1009@gmail.com"/>
    <n v="53"/>
    <n v="0"/>
    <s v="modules/benchmarks/src/tree/ng1/index.ts"/>
    <s v="fix(core): benchmarks - enable ng1 benchmark again"/>
    <x v="19"/>
    <x v="444"/>
  </r>
  <r>
    <x v="2965"/>
    <x v="575"/>
    <s v="tbosch1009@gmail.com"/>
    <n v="72"/>
    <n v="0"/>
    <s v="modules/benchmarks/src/tree/ng1/tree.ts"/>
    <s v="fix(core): benchmarks - enable ng1 benchmark again"/>
    <x v="1940"/>
    <x v="444"/>
  </r>
  <r>
    <x v="2966"/>
    <x v="575"/>
    <s v="tbosch1009@gmail.com"/>
    <n v="7"/>
    <n v="0"/>
    <s v="packages/benchpress/src/webdriver/chrome_driver_extension.ts"/>
    <s v="fix(benchpress): chrome - prevent trace buffer overflow"/>
    <x v="2330"/>
    <x v="724"/>
  </r>
  <r>
    <x v="2966"/>
    <x v="575"/>
    <s v="tbosch1009@gmail.com"/>
    <n v="19"/>
    <n v="4"/>
    <s v="packages/benchpress/test/webdriver/chrome_driver_extension_spec.ts"/>
    <s v="fix(benchpress): chrome - prevent trace buffer overflow"/>
    <x v="2331"/>
    <x v="725"/>
  </r>
  <r>
    <x v="2967"/>
    <x v="576"/>
    <s v="tbosch1009@gmail.com"/>
    <n v="0"/>
    <n v="6"/>
    <s v="aio/content/marketing/index.html"/>
    <s v="fix(aio): about page"/>
    <x v="1581"/>
    <x v="120"/>
  </r>
  <r>
    <x v="2967"/>
    <x v="576"/>
    <s v="tbosch1009@gmail.com"/>
    <n v="2"/>
    <n v="2"/>
    <s v="aio/src/app/embedded/contributor/contributor.service.spec.ts"/>
    <s v="fix(aio): about page"/>
    <x v="1508"/>
    <x v="848"/>
  </r>
  <r>
    <x v="2967"/>
    <x v="576"/>
    <s v="tbosch1009@gmail.com"/>
    <n v="19"/>
    <n v="0"/>
    <s v="aio/src/styles/2-modules/_contributor.scss"/>
    <s v="fix(aio): about page"/>
    <x v="1777"/>
    <x v="109"/>
  </r>
  <r>
    <x v="2968"/>
    <x v="576"/>
    <s v="tbosch1009@gmail.com"/>
    <n v="7"/>
    <n v="13"/>
    <s v="aio/src/app/embedded/contributor/contributor.component.ts"/>
    <s v="fix(aio): fix linting issues"/>
    <x v="1524"/>
    <x v="848"/>
  </r>
  <r>
    <x v="2968"/>
    <x v="576"/>
    <s v="tbosch1009@gmail.com"/>
    <n v="1"/>
    <n v="1"/>
    <s v="aio/src/app/embedded/contributor/contributors.model.ts"/>
    <s v="fix(aio): fix linting issues"/>
    <x v="3028"/>
    <x v="848"/>
  </r>
  <r>
    <x v="2969"/>
    <x v="576"/>
    <s v="tbosch1009@gmail.com"/>
    <n v="7"/>
    <n v="13"/>
    <s v="aio/content/marketing/about.html"/>
    <s v="feat(aio): about page styles"/>
    <x v="3029"/>
    <x v="120"/>
  </r>
  <r>
    <x v="2969"/>
    <x v="576"/>
    <s v="tbosch1009@gmail.com"/>
    <n v="30"/>
    <n v="30"/>
    <s v="aio/content/marketing/contributors.json"/>
    <s v="feat(aio): about page styles"/>
    <x v="1990"/>
    <x v="120"/>
  </r>
  <r>
    <x v="2969"/>
    <x v="576"/>
    <s v="tbosch1009@gmail.com"/>
    <n v="4"/>
    <n v="0"/>
    <s v="aio/content/marketing/index.html"/>
    <s v="feat(aio): about page styles"/>
    <x v="1581"/>
    <x v="120"/>
  </r>
  <r>
    <x v="2969"/>
    <x v="576"/>
    <s v="tbosch1009@gmail.com"/>
    <n v="37"/>
    <n v="22"/>
    <s v="aio/src/app/embedded/contributor/contributor.component.ts"/>
    <s v="feat(aio): about page styles"/>
    <x v="1524"/>
    <x v="848"/>
  </r>
  <r>
    <x v="2969"/>
    <x v="576"/>
    <s v="tbosch1009@gmail.com"/>
    <n v="1"/>
    <n v="0"/>
    <s v="aio/src/app/embedded/contributor/contributors.model.ts"/>
    <s v="feat(aio): about page styles"/>
    <x v="3028"/>
    <x v="848"/>
  </r>
  <r>
    <x v="2969"/>
    <x v="576"/>
    <s v="tbosch1009@gmail.com"/>
    <n v="2"/>
    <n v="0"/>
    <s v="aio/src/index.html"/>
    <s v="feat(aio): about page styles"/>
    <x v="1581"/>
    <x v="202"/>
  </r>
  <r>
    <x v="2969"/>
    <x v="576"/>
    <s v="tbosch1009@gmail.com"/>
    <n v="1"/>
    <n v="0"/>
    <s v="aio/src/styles/0-base/_typography.scss"/>
    <s v="feat(aio): about page styles"/>
    <x v="2221"/>
    <x v="671"/>
  </r>
  <r>
    <x v="2969"/>
    <x v="576"/>
    <s v="tbosch1009@gmail.com"/>
    <n v="9"/>
    <n v="0"/>
    <s v="aio/src/styles/1-layouts/_layout-global.scss"/>
    <s v="feat(aio): about page styles"/>
    <x v="1666"/>
    <x v="121"/>
  </r>
  <r>
    <x v="2969"/>
    <x v="576"/>
    <s v="tbosch1009@gmail.com"/>
    <n v="15"/>
    <n v="0"/>
    <s v="aio/src/styles/2-modules/_buttons.scss"/>
    <s v="feat(aio): about page styles"/>
    <x v="2155"/>
    <x v="109"/>
  </r>
  <r>
    <x v="2969"/>
    <x v="576"/>
    <s v="tbosch1009@gmail.com"/>
    <n v="2"/>
    <n v="10"/>
    <s v="aio/src/styles/2-modules/_card.scss"/>
    <s v="feat(aio): about page styles"/>
    <x v="1665"/>
    <x v="109"/>
  </r>
  <r>
    <x v="2969"/>
    <x v="576"/>
    <s v="tbosch1009@gmail.com"/>
    <n v="93"/>
    <n v="100"/>
    <s v="aio/src/styles/2-modules/_contributor.scss"/>
    <s v="feat(aio): about page styles"/>
    <x v="1777"/>
    <x v="109"/>
  </r>
  <r>
    <x v="2969"/>
    <x v="576"/>
    <s v="tbosch1009@gmail.com"/>
    <n v="16"/>
    <n v="0"/>
    <s v="aio/src/styles/_mixins.scss"/>
    <s v="feat(aio): about page styles"/>
    <x v="1715"/>
    <x v="435"/>
  </r>
  <r>
    <x v="2970"/>
    <x v="576"/>
    <s v="tbosch1009@gmail.com"/>
    <n v="9"/>
    <n v="3"/>
    <s v="packages/language-service/src/typescript_host.ts"/>
    <s v="fix(language-service): respect baseUrl compiler option"/>
    <x v="66"/>
    <x v="46"/>
  </r>
  <r>
    <x v="2970"/>
    <x v="576"/>
    <s v="tbosch1009@gmail.com"/>
    <n v="29"/>
    <n v="0"/>
    <s v="packages/language-service/test/diagnostics_spec.ts"/>
    <s v="fix(language-service): respect baseUrl compiler option"/>
    <x v="56"/>
    <x v="47"/>
  </r>
  <r>
    <x v="2970"/>
    <x v="576"/>
    <s v="tbosch1009@gmail.com"/>
    <n v="5"/>
    <n v="1"/>
    <s v="packages/language-service/test/test_utils.ts"/>
    <s v="fix(language-service): respect baseUrl compiler option"/>
    <x v="176"/>
    <x v="47"/>
  </r>
  <r>
    <x v="2971"/>
    <x v="576"/>
    <s v="tbosch1009@gmail.com"/>
    <n v="1"/>
    <n v="1"/>
    <s v="packages/compiler/src/aot/static_reflector.ts"/>
    <s v="fix(compiler): ignore calls to unresolved symbols in metadata"/>
    <x v="1535"/>
    <x v="287"/>
  </r>
  <r>
    <x v="2971"/>
    <x v="576"/>
    <s v="tbosch1009@gmail.com"/>
    <n v="24"/>
    <n v="0"/>
    <s v="packages/compiler/test/aot/static_reflector_spec.ts"/>
    <s v="fix(compiler): ignore calls to unresolved symbols in metadata"/>
    <x v="1675"/>
    <x v="417"/>
  </r>
  <r>
    <x v="2971"/>
    <x v="576"/>
    <s v="tbosch1009@gmail.com"/>
    <n v="3"/>
    <n v="0"/>
    <s v="packages/compiler/test/aot/static_symbol_resolver_spec.ts"/>
    <s v="fix(compiler): ignore calls to unresolved symbols in metadata"/>
    <x v="2129"/>
    <x v="417"/>
  </r>
  <r>
    <x v="2972"/>
    <x v="576"/>
    <s v="tbosch1009@gmail.com"/>
    <n v="17"/>
    <n v="25"/>
    <s v="packages/upgrade/src/common/angular1.ts"/>
    <s v="feat(upgrade): fixes for allow setting the angularjs lib at runtime"/>
    <x v="1438"/>
    <x v="555"/>
  </r>
  <r>
    <x v="2973"/>
    <x v="576"/>
    <s v="tbosch1009@gmail.com"/>
    <n v="2"/>
    <n v="1"/>
    <s v="packages/compiler/src/compiler_util/expression_converter.ts"/>
    <s v="fix(compiler): Inform user where Quoted error was thrown"/>
    <x v="282"/>
    <x v="185"/>
  </r>
  <r>
    <x v="2974"/>
    <x v="576"/>
    <s v="tbosch1009@gmail.com"/>
    <n v="1"/>
    <n v="2"/>
    <s v="packages/router/src/directives/router_link_active.ts"/>
    <s v="fix(router): prevent `RouterLinkActive` from causing an infinite CD loop"/>
    <x v="2739"/>
    <x v="611"/>
  </r>
  <r>
    <x v="2974"/>
    <x v="576"/>
    <s v="tbosch1009@gmail.com"/>
    <n v="3"/>
    <n v="3"/>
    <s v="packages/router/test/integration.spec.ts"/>
    <s v="fix(router): prevent `RouterLinkActive` from causing an infinite CD loop"/>
    <x v="1418"/>
    <x v="209"/>
  </r>
  <r>
    <x v="2974"/>
    <x v="576"/>
    <s v="tbosch1009@gmail.com"/>
    <n v="74"/>
    <n v="0"/>
    <s v="packages/router/test/regression_integration.spec.ts"/>
    <s v="fix(router): prevent `RouterLinkActive` from causing an infinite CD loop"/>
    <x v="1809"/>
    <x v="209"/>
  </r>
  <r>
    <x v="2975"/>
    <x v="576"/>
    <s v="tbosch1009@gmail.com"/>
    <n v="6"/>
    <n v="5"/>
    <s v="packages/compiler/src/ml_parser/parser.ts"/>
    <s v="fix(compiler): support `&lt;ng-container&gt;` whatever the namespace"/>
    <x v="154"/>
    <x v="290"/>
  </r>
  <r>
    <x v="2975"/>
    <x v="576"/>
    <s v="tbosch1009@gmail.com"/>
    <n v="15"/>
    <n v="1"/>
    <s v="packages/compiler/src/ml_parser/tags.ts"/>
    <s v="fix(compiler): support `&lt;ng-container&gt;` whatever the namespace"/>
    <x v="1997"/>
    <x v="290"/>
  </r>
  <r>
    <x v="2975"/>
    <x v="576"/>
    <s v="tbosch1009@gmail.com"/>
    <n v="5"/>
    <n v="4"/>
    <s v="packages/compiler/src/schema/dom_element_schema_registry.ts"/>
    <s v="fix(compiler): support `&lt;ng-container&gt;` whatever the namespace"/>
    <x v="2334"/>
    <x v="727"/>
  </r>
  <r>
    <x v="2975"/>
    <x v="576"/>
    <s v="tbosch1009@gmail.com"/>
    <n v="5"/>
    <n v="5"/>
    <s v="packages/compiler/src/template_parser/template_parser.ts"/>
    <s v="fix(compiler): support `&lt;ng-container&gt;` whatever the namespace"/>
    <x v="1398"/>
    <x v="93"/>
  </r>
  <r>
    <x v="2975"/>
    <x v="576"/>
    <s v="tbosch1009@gmail.com"/>
    <n v="2"/>
    <n v="3"/>
    <s v="packages/compiler/src/template_parser/template_preparser.ts"/>
    <s v="fix(compiler): support `&lt;ng-container&gt;` whatever the namespace"/>
    <x v="3030"/>
    <x v="93"/>
  </r>
  <r>
    <x v="2975"/>
    <x v="576"/>
    <s v="tbosch1009@gmail.com"/>
    <n v="5"/>
    <n v="8"/>
    <s v="packages/compiler/src/view_compiler/view_compiler.ts"/>
    <s v="fix(compiler): support `&lt;ng-container&gt;` whatever the namespace"/>
    <x v="1779"/>
    <x v="469"/>
  </r>
  <r>
    <x v="2975"/>
    <x v="576"/>
    <s v="tbosch1009@gmail.com"/>
    <n v="22"/>
    <n v="2"/>
    <s v="packages/compiler/test/integration_spec.ts"/>
    <s v="fix(compiler): support `&lt;ng-container&gt;` whatever the namespace"/>
    <x v="54"/>
    <x v="284"/>
  </r>
  <r>
    <x v="2976"/>
    <x v="576"/>
    <s v="tbosch1009@gmail.com"/>
    <n v="1"/>
    <n v="1"/>
    <s v="packages/http/src/backends/browser_jsonp.ts"/>
    <s v="Revert &quot;fix(http): Update types for TypeScript nullability support&quot;"/>
    <x v="3018"/>
    <x v="953"/>
  </r>
  <r>
    <x v="2976"/>
    <x v="576"/>
    <s v="tbosch1009@gmail.com"/>
    <n v="1"/>
    <n v="1"/>
    <s v="packages/http/src/backends/xhr_backend.ts"/>
    <s v="Revert &quot;fix(http): Update types for TypeScript nullability support&quot;"/>
    <x v="3019"/>
    <x v="953"/>
  </r>
  <r>
    <x v="2976"/>
    <x v="576"/>
    <s v="tbosch1009@gmail.com"/>
    <n v="7"/>
    <n v="7"/>
    <s v="packages/http/src/base_request_options.ts"/>
    <s v="Revert &quot;fix(http): Update types for TypeScript nullability support&quot;"/>
    <x v="2886"/>
    <x v="897"/>
  </r>
  <r>
    <x v="2976"/>
    <x v="576"/>
    <s v="tbosch1009@gmail.com"/>
    <n v="6"/>
    <n v="6"/>
    <s v="packages/http/src/base_response_options.ts"/>
    <s v="Revert &quot;fix(http): Update types for TypeScript nullability support&quot;"/>
    <x v="2887"/>
    <x v="897"/>
  </r>
  <r>
    <x v="2976"/>
    <x v="576"/>
    <s v="tbosch1009@gmail.com"/>
    <n v="6"/>
    <n v="7"/>
    <s v="packages/http/src/headers.ts"/>
    <s v="Revert &quot;fix(http): Update types for TypeScript nullability support&quot;"/>
    <x v="3020"/>
    <x v="897"/>
  </r>
  <r>
    <x v="2976"/>
    <x v="576"/>
    <s v="tbosch1009@gmail.com"/>
    <n v="5"/>
    <n v="6"/>
    <s v="packages/http/src/http.ts"/>
    <s v="Revert &quot;fix(http): Update types for TypeScript nullability support&quot;"/>
    <x v="2417"/>
    <x v="897"/>
  </r>
  <r>
    <x v="2976"/>
    <x v="576"/>
    <s v="tbosch1009@gmail.com"/>
    <n v="2"/>
    <n v="2"/>
    <s v="packages/http/src/http_utils.ts"/>
    <s v="Revert &quot;fix(http): Update types for TypeScript nullability support&quot;"/>
    <x v="2963"/>
    <x v="897"/>
  </r>
  <r>
    <x v="2976"/>
    <x v="576"/>
    <s v="tbosch1009@gmail.com"/>
    <n v="14"/>
    <n v="14"/>
    <s v="packages/http/src/interfaces.ts"/>
    <s v="Revert &quot;fix(http): Update types for TypeScript nullability support&quot;"/>
    <x v="1571"/>
    <x v="897"/>
  </r>
  <r>
    <x v="2976"/>
    <x v="576"/>
    <s v="tbosch1009@gmail.com"/>
    <n v="4"/>
    <n v="4"/>
    <s v="packages/http/src/static_request.ts"/>
    <s v="Revert &quot;fix(http): Update types for TypeScript nullability support&quot;"/>
    <x v="2964"/>
    <x v="897"/>
  </r>
  <r>
    <x v="2976"/>
    <x v="576"/>
    <s v="tbosch1009@gmail.com"/>
    <n v="5"/>
    <n v="5"/>
    <s v="packages/http/src/static_response.ts"/>
    <s v="Revert &quot;fix(http): Update types for TypeScript nullability support&quot;"/>
    <x v="3021"/>
    <x v="897"/>
  </r>
  <r>
    <x v="2976"/>
    <x v="576"/>
    <s v="tbosch1009@gmail.com"/>
    <n v="1"/>
    <n v="1"/>
    <s v="packages/http/src/url_search_params.ts"/>
    <s v="Revert &quot;fix(http): Update types for TypeScript nullability support&quot;"/>
    <x v="3022"/>
    <x v="897"/>
  </r>
  <r>
    <x v="2976"/>
    <x v="576"/>
    <s v="tbosch1009@gmail.com"/>
    <n v="4"/>
    <n v="5"/>
    <s v="packages/http/test/backends/jsonp_backend_spec.ts"/>
    <s v="Revert &quot;fix(http): Update types for TypeScript nullability support&quot;"/>
    <x v="3023"/>
    <x v="954"/>
  </r>
  <r>
    <x v="2976"/>
    <x v="576"/>
    <s v="tbosch1009@gmail.com"/>
    <n v="5"/>
    <n v="7"/>
    <s v="packages/http/test/backends/mock_backend_spec.ts"/>
    <s v="Revert &quot;fix(http): Update types for TypeScript nullability support&quot;"/>
    <x v="3024"/>
    <x v="954"/>
  </r>
  <r>
    <x v="2976"/>
    <x v="576"/>
    <s v="tbosch1009@gmail.com"/>
    <n v="23"/>
    <n v="27"/>
    <s v="packages/http/test/backends/xhr_backend_spec.ts"/>
    <s v="Revert &quot;fix(http): Update types for TypeScript nullability support&quot;"/>
    <x v="3025"/>
    <x v="954"/>
  </r>
  <r>
    <x v="2976"/>
    <x v="576"/>
    <s v="tbosch1009@gmail.com"/>
    <n v="2"/>
    <n v="2"/>
    <s v="packages/http/test/http_spec.ts"/>
    <s v="Revert &quot;fix(http): Update types for TypeScript nullability support&quot;"/>
    <x v="2198"/>
    <x v="661"/>
  </r>
  <r>
    <x v="2976"/>
    <x v="576"/>
    <s v="tbosch1009@gmail.com"/>
    <n v="9"/>
    <n v="10"/>
    <s v="packages/http/test/static_request_spec.ts"/>
    <s v="Revert &quot;fix(http): Update types for TypeScript nullability support&quot;"/>
    <x v="2965"/>
    <x v="661"/>
  </r>
  <r>
    <x v="2976"/>
    <x v="576"/>
    <s v="tbosch1009@gmail.com"/>
    <n v="4"/>
    <n v="4"/>
    <s v="packages/http/test/url_search_params_spec.ts"/>
    <s v="Revert &quot;fix(http): Update types for TypeScript nullability support&quot;"/>
    <x v="3026"/>
    <x v="661"/>
  </r>
  <r>
    <x v="2976"/>
    <x v="576"/>
    <s v="tbosch1009@gmail.com"/>
    <n v="29"/>
    <n v="29"/>
    <s v="tools/public_api_guard/http/http.d.ts"/>
    <s v="Revert &quot;fix(http): Update types for TypeScript nullability support&quot;"/>
    <x v="1785"/>
    <x v="898"/>
  </r>
  <r>
    <x v="2977"/>
    <x v="576"/>
    <s v="tbosch1009@gmail.com"/>
    <n v="11"/>
    <n v="13"/>
    <s v="packages/router/src/apply_redirects.ts"/>
    <s v="Revert &quot;fix(router): Update types for TypeScript nullability support&quot;"/>
    <x v="2959"/>
    <x v="207"/>
  </r>
  <r>
    <x v="2977"/>
    <x v="576"/>
    <s v="tbosch1009@gmail.com"/>
    <n v="1"/>
    <n v="1"/>
    <s v="packages/router/src/create_url_tree.ts"/>
    <s v="Revert &quot;fix(router): Update types for TypeScript nullability support&quot;"/>
    <x v="2145"/>
    <x v="207"/>
  </r>
  <r>
    <x v="2977"/>
    <x v="576"/>
    <s v="tbosch1009@gmail.com"/>
    <n v="8"/>
    <n v="8"/>
    <s v="packages/router/src/directives/router_outlet.ts"/>
    <s v="Revert &quot;fix(router): Update types for TypeScript nullability support&quot;"/>
    <x v="2908"/>
    <x v="611"/>
  </r>
  <r>
    <x v="2977"/>
    <x v="576"/>
    <s v="tbosch1009@gmail.com"/>
    <n v="10"/>
    <n v="10"/>
    <s v="packages/router/src/recognize.ts"/>
    <s v="Revert &quot;fix(router): Update types for TypeScript nullability support&quot;"/>
    <x v="2147"/>
    <x v="207"/>
  </r>
  <r>
    <x v="2977"/>
    <x v="576"/>
    <s v="tbosch1009@gmail.com"/>
    <n v="2"/>
    <n v="2"/>
    <s v="packages/router/src/route_reuse_strategy.ts"/>
    <s v="Revert &quot;fix(router): Update types for TypeScript nullability support&quot;"/>
    <x v="2909"/>
    <x v="207"/>
  </r>
  <r>
    <x v="2977"/>
    <x v="576"/>
    <s v="tbosch1009@gmail.com"/>
    <n v="30"/>
    <n v="31"/>
    <s v="packages/router/src/router.ts"/>
    <s v="Revert &quot;fix(router): Update types for TypeScript nullability support&quot;"/>
    <x v="1417"/>
    <x v="207"/>
  </r>
  <r>
    <x v="2977"/>
    <x v="576"/>
    <s v="tbosch1009@gmail.com"/>
    <n v="1"/>
    <n v="1"/>
    <s v="packages/router/src/router_config_loader.ts"/>
    <s v="Revert &quot;fix(router): Update types for TypeScript nullability support&quot;"/>
    <x v="2009"/>
    <x v="207"/>
  </r>
  <r>
    <x v="2977"/>
    <x v="576"/>
    <s v="tbosch1009@gmail.com"/>
    <n v="3"/>
    <n v="3"/>
    <s v="packages/router/src/router_module.ts"/>
    <s v="Revert &quot;fix(router): Update types for TypeScript nullability support&quot;"/>
    <x v="2364"/>
    <x v="207"/>
  </r>
  <r>
    <x v="2977"/>
    <x v="576"/>
    <s v="tbosch1009@gmail.com"/>
    <n v="1"/>
    <n v="1"/>
    <s v="packages/router/src/router_outlet_map.ts"/>
    <s v="Revert &quot;fix(router): Update types for TypeScript nullability support&quot;"/>
    <x v="2911"/>
    <x v="207"/>
  </r>
  <r>
    <x v="2977"/>
    <x v="576"/>
    <s v="tbosch1009@gmail.com"/>
    <n v="13"/>
    <n v="13"/>
    <s v="packages/router/src/router_state.ts"/>
    <s v="Revert &quot;fix(router): Update types for TypeScript nullability support&quot;"/>
    <x v="2646"/>
    <x v="207"/>
  </r>
  <r>
    <x v="2977"/>
    <x v="576"/>
    <s v="tbosch1009@gmail.com"/>
    <n v="1"/>
    <n v="1"/>
    <s v="packages/router/src/shared.ts"/>
    <s v="Revert &quot;fix(router): Update types for TypeScript nullability support&quot;"/>
    <x v="52"/>
    <x v="207"/>
  </r>
  <r>
    <x v="2977"/>
    <x v="576"/>
    <s v="tbosch1009@gmail.com"/>
    <n v="5"/>
    <n v="7"/>
    <s v="packages/router/src/url_tree.ts"/>
    <s v="Revert &quot;fix(router): Update types for TypeScript nullability support&quot;"/>
    <x v="302"/>
    <x v="207"/>
  </r>
  <r>
    <x v="2977"/>
    <x v="576"/>
    <s v="tbosch1009@gmail.com"/>
    <n v="1"/>
    <n v="1"/>
    <s v="packages/router/src/utils/collection.ts"/>
    <s v="Revert &quot;fix(router): Update types for TypeScript nullability support&quot;"/>
    <x v="303"/>
    <x v="208"/>
  </r>
  <r>
    <x v="2977"/>
    <x v="576"/>
    <s v="tbosch1009@gmail.com"/>
    <n v="3"/>
    <n v="3"/>
    <s v="packages/router/src/utils/tree.ts"/>
    <s v="Revert &quot;fix(router): Update types for TypeScript nullability support&quot;"/>
    <x v="1940"/>
    <x v="208"/>
  </r>
  <r>
    <x v="2977"/>
    <x v="576"/>
    <s v="tbosch1009@gmail.com"/>
    <n v="7"/>
    <n v="7"/>
    <s v="packages/router/test/apply_redirects.spec.ts"/>
    <s v="Revert &quot;fix(router): Update types for TypeScript nullability support&quot;"/>
    <x v="2960"/>
    <x v="209"/>
  </r>
  <r>
    <x v="2977"/>
    <x v="576"/>
    <s v="tbosch1009@gmail.com"/>
    <n v="2"/>
    <n v="2"/>
    <s v="packages/router/test/bootstrap.spec.ts"/>
    <s v="Revert &quot;fix(router): Update types for TypeScript nullability support&quot;"/>
    <x v="1689"/>
    <x v="209"/>
  </r>
  <r>
    <x v="2977"/>
    <x v="576"/>
    <s v="tbosch1009@gmail.com"/>
    <n v="3"/>
    <n v="4"/>
    <s v="packages/router/test/config.spec.ts"/>
    <s v="Revert &quot;fix(router): Update types for TypeScript nullability support&quot;"/>
    <x v="2413"/>
    <x v="209"/>
  </r>
  <r>
    <x v="2977"/>
    <x v="576"/>
    <s v="tbosch1009@gmail.com"/>
    <n v="4"/>
    <n v="4"/>
    <s v="packages/router/test/create_router_state.spec.ts"/>
    <s v="Revert &quot;fix(router): Update types for TypeScript nullability support&quot;"/>
    <x v="2441"/>
    <x v="209"/>
  </r>
  <r>
    <x v="2977"/>
    <x v="576"/>
    <s v="tbosch1009@gmail.com"/>
    <n v="6"/>
    <n v="6"/>
    <s v="packages/router/test/create_url_tree.spec.ts"/>
    <s v="Revert &quot;fix(router): Update types for TypeScript nullability support&quot;"/>
    <x v="2146"/>
    <x v="209"/>
  </r>
  <r>
    <x v="2977"/>
    <x v="576"/>
    <s v="tbosch1009@gmail.com"/>
    <n v="21"/>
    <n v="21"/>
    <s v="packages/router/test/integration.spec.ts"/>
    <s v="Revert &quot;fix(router): Update types for TypeScript nullability support&quot;"/>
    <x v="1418"/>
    <x v="209"/>
  </r>
  <r>
    <x v="2977"/>
    <x v="576"/>
    <s v="tbosch1009@gmail.com"/>
    <n v="61"/>
    <n v="61"/>
    <s v="packages/router/test/recognize.spec.ts"/>
    <s v="Revert &quot;fix(router): Update types for TypeScript nullability support&quot;"/>
    <x v="2148"/>
    <x v="209"/>
  </r>
  <r>
    <x v="2977"/>
    <x v="576"/>
    <s v="tbosch1009@gmail.com"/>
    <n v="6"/>
    <n v="6"/>
    <s v="packages/router/test/router.spec.ts"/>
    <s v="Revert &quot;fix(router): Update types for TypeScript nullability support&quot;"/>
    <x v="1690"/>
    <x v="209"/>
  </r>
  <r>
    <x v="2977"/>
    <x v="576"/>
    <s v="tbosch1009@gmail.com"/>
    <n v="9"/>
    <n v="9"/>
    <s v="packages/router/test/router_state.spec.ts"/>
    <s v="Revert &quot;fix(router): Update types for TypeScript nullability support&quot;"/>
    <x v="1985"/>
    <x v="209"/>
  </r>
  <r>
    <x v="2977"/>
    <x v="576"/>
    <s v="tbosch1009@gmail.com"/>
    <n v="1"/>
    <n v="1"/>
    <s v="packages/router/testing/src/router_testing_module.ts"/>
    <s v="Revert &quot;fix(router): Update types for TypeScript nullability support&quot;"/>
    <x v="2380"/>
    <x v="743"/>
  </r>
  <r>
    <x v="2977"/>
    <x v="576"/>
    <s v="tbosch1009@gmail.com"/>
    <n v="0"/>
    <n v="1"/>
    <s v="packages/router/tsconfig-build.json"/>
    <s v="Revert &quot;fix(router): Update types for TypeScript nullability support&quot;"/>
    <x v="1326"/>
    <x v="690"/>
  </r>
  <r>
    <x v="2977"/>
    <x v="576"/>
    <s v="tbosch1009@gmail.com"/>
    <n v="13"/>
    <n v="13"/>
    <s v="tools/public_api_guard/router/router.d.ts"/>
    <s v="Revert &quot;fix(router): Update types for TypeScript nullability support&quot;"/>
    <x v="1930"/>
    <x v="549"/>
  </r>
  <r>
    <x v="2978"/>
    <x v="576"/>
    <s v="tbosch1009@gmail.com"/>
    <n v="15"/>
    <n v="19"/>
    <s v="packages/forms/src/directives/abstract_control_directive.ts"/>
    <s v="Revert &quot;fix(forms): Update types for TypeScript nullability support&quot;"/>
    <x v="2122"/>
    <x v="44"/>
  </r>
  <r>
    <x v="2978"/>
    <x v="576"/>
    <s v="tbosch1009@gmail.com"/>
    <n v="5"/>
    <n v="7"/>
    <s v="packages/forms/src/directives/abstract_form_group_directive.ts"/>
    <s v="Revert &quot;fix(forms): Update types for TypeScript nullability support&quot;"/>
    <x v="3014"/>
    <x v="44"/>
  </r>
  <r>
    <x v="2978"/>
    <x v="576"/>
    <s v="tbosch1009@gmail.com"/>
    <n v="3"/>
    <n v="3"/>
    <s v="packages/forms/src/directives/control_container.ts"/>
    <s v="Revert &quot;fix(forms): Update types for TypeScript nullability support&quot;"/>
    <x v="3015"/>
    <x v="44"/>
  </r>
  <r>
    <x v="2978"/>
    <x v="576"/>
    <s v="tbosch1009@gmail.com"/>
    <n v="5"/>
    <n v="5"/>
    <s v="packages/forms/src/directives/ng_control.ts"/>
    <s v="Revert &quot;fix(forms): Update types for TypeScript nullability support&quot;"/>
    <x v="1605"/>
    <x v="44"/>
  </r>
  <r>
    <x v="2978"/>
    <x v="576"/>
    <s v="tbosch1009@gmail.com"/>
    <n v="1"/>
    <n v="1"/>
    <s v="packages/forms/src/directives/ng_form.ts"/>
    <s v="Revert &quot;fix(forms): Update types for TypeScript nullability support&quot;"/>
    <x v="3016"/>
    <x v="44"/>
  </r>
  <r>
    <x v="2978"/>
    <x v="576"/>
    <s v="tbosch1009@gmail.com"/>
    <n v="3"/>
    <n v="3"/>
    <s v="packages/forms/src/directives/ng_model.ts"/>
    <s v="Revert &quot;fix(forms): Update types for TypeScript nullability support&quot;"/>
    <x v="68"/>
    <x v="44"/>
  </r>
  <r>
    <x v="2978"/>
    <x v="576"/>
    <s v="tbosch1009@gmail.com"/>
    <n v="1"/>
    <n v="1"/>
    <s v="packages/forms/src/directives/number_value_accessor.ts"/>
    <s v="Revert &quot;fix(forms): Update types for TypeScript nullability support&quot;"/>
    <x v="2116"/>
    <x v="44"/>
  </r>
  <r>
    <x v="2978"/>
    <x v="576"/>
    <s v="tbosch1009@gmail.com"/>
    <n v="1"/>
    <n v="1"/>
    <s v="packages/forms/src/directives/range_value_accessor.ts"/>
    <s v="Revert &quot;fix(forms): Update types for TypeScript nullability support&quot;"/>
    <x v="2117"/>
    <x v="44"/>
  </r>
  <r>
    <x v="2978"/>
    <x v="576"/>
    <s v="tbosch1009@gmail.com"/>
    <n v="4"/>
    <n v="4"/>
    <s v="packages/forms/src/directives/reactive_directives/form_control_directive.ts"/>
    <s v="Revert &quot;fix(forms): Update types for TypeScript nullability support&quot;"/>
    <x v="2970"/>
    <x v="387"/>
  </r>
  <r>
    <x v="2978"/>
    <x v="576"/>
    <s v="tbosch1009@gmail.com"/>
    <n v="5"/>
    <n v="5"/>
    <s v="packages/forms/src/directives/reactive_directives/form_control_name.ts"/>
    <s v="Revert &quot;fix(forms): Update types for TypeScript nullability support&quot;"/>
    <x v="1606"/>
    <x v="387"/>
  </r>
  <r>
    <x v="2978"/>
    <x v="576"/>
    <s v="tbosch1009@gmail.com"/>
    <n v="3"/>
    <n v="3"/>
    <s v="packages/forms/src/directives/reactive_directives/form_group_directive.ts"/>
    <s v="Revert &quot;fix(forms): Update types for TypeScript nullability support&quot;"/>
    <x v="2971"/>
    <x v="387"/>
  </r>
  <r>
    <x v="2978"/>
    <x v="576"/>
    <s v="tbosch1009@gmail.com"/>
    <n v="5"/>
    <n v="7"/>
    <s v="packages/forms/src/directives/reactive_directives/form_group_name.ts"/>
    <s v="Revert &quot;fix(forms): Update types for TypeScript nullability support&quot;"/>
    <x v="2730"/>
    <x v="387"/>
  </r>
  <r>
    <x v="2978"/>
    <x v="576"/>
    <s v="tbosch1009@gmail.com"/>
    <n v="3"/>
    <n v="3"/>
    <s v="packages/forms/src/directives/select_control_value_accessor.ts"/>
    <s v="Revert &quot;fix(forms): Update types for TypeScript nullability support&quot;"/>
    <x v="2786"/>
    <x v="44"/>
  </r>
  <r>
    <x v="2978"/>
    <x v="576"/>
    <s v="tbosch1009@gmail.com"/>
    <n v="3"/>
    <n v="3"/>
    <s v="packages/forms/src/directives/select_multiple_control_value_accessor.ts"/>
    <s v="Revert &quot;fix(forms): Update types for TypeScript nullability support&quot;"/>
    <x v="3017"/>
    <x v="44"/>
  </r>
  <r>
    <x v="2978"/>
    <x v="576"/>
    <s v="tbosch1009@gmail.com"/>
    <n v="22"/>
    <n v="23"/>
    <s v="packages/forms/src/directives/shared.ts"/>
    <s v="Revert &quot;fix(forms): Update types for TypeScript nullability support&quot;"/>
    <x v="52"/>
    <x v="44"/>
  </r>
  <r>
    <x v="2978"/>
    <x v="576"/>
    <s v="tbosch1009@gmail.com"/>
    <n v="5"/>
    <n v="5"/>
    <s v="packages/forms/src/form_builder.ts"/>
    <s v="Revert &quot;fix(forms): Update types for TypeScript nullability support&quot;"/>
    <x v="2142"/>
    <x v="291"/>
  </r>
  <r>
    <x v="2978"/>
    <x v="576"/>
    <s v="tbosch1009@gmail.com"/>
    <n v="24"/>
    <n v="23"/>
    <s v="packages/forms/src/model.ts"/>
    <s v="Revert &quot;fix(forms): Update types for TypeScript nullability support&quot;"/>
    <x v="1414"/>
    <x v="291"/>
  </r>
  <r>
    <x v="2978"/>
    <x v="576"/>
    <s v="tbosch1009@gmail.com"/>
    <n v="5"/>
    <n v="7"/>
    <s v="packages/forms/src/validators.ts"/>
    <s v="Revert &quot;fix(forms): Update types for TypeScript nullability support&quot;"/>
    <x v="37"/>
    <x v="291"/>
  </r>
  <r>
    <x v="2978"/>
    <x v="576"/>
    <s v="tbosch1009@gmail.com"/>
    <n v="19"/>
    <n v="19"/>
    <s v="packages/forms/test/directives_spec.ts"/>
    <s v="Revert &quot;fix(forms): Update types for TypeScript nullability support&quot;"/>
    <x v="2549"/>
    <x v="183"/>
  </r>
  <r>
    <x v="2978"/>
    <x v="576"/>
    <s v="tbosch1009@gmail.com"/>
    <n v="24"/>
    <n v="24"/>
    <s v="packages/forms/test/form_array_spec.ts"/>
    <s v="Revert &quot;fix(forms): Update types for TypeScript nullability support&quot;"/>
    <x v="1685"/>
    <x v="183"/>
  </r>
  <r>
    <x v="2978"/>
    <x v="576"/>
    <s v="tbosch1009@gmail.com"/>
    <n v="15"/>
    <n v="14"/>
    <s v="packages/forms/test/form_control_spec.ts"/>
    <s v="Revert &quot;fix(forms): Update types for TypeScript nullability support&quot;"/>
    <x v="1686"/>
    <x v="183"/>
  </r>
  <r>
    <x v="2978"/>
    <x v="576"/>
    <s v="tbosch1009@gmail.com"/>
    <n v="27"/>
    <n v="29"/>
    <s v="packages/forms/test/form_group_spec.ts"/>
    <s v="Revert &quot;fix(forms): Update types for TypeScript nullability support&quot;"/>
    <x v="1687"/>
    <x v="183"/>
  </r>
  <r>
    <x v="2978"/>
    <x v="576"/>
    <s v="tbosch1009@gmail.com"/>
    <n v="26"/>
    <n v="26"/>
    <s v="packages/forms/test/reactive_integration_spec.ts"/>
    <s v="Revert &quot;fix(forms): Update types for TypeScript nullability support&quot;"/>
    <x v="2188"/>
    <x v="183"/>
  </r>
  <r>
    <x v="2978"/>
    <x v="576"/>
    <s v="tbosch1009@gmail.com"/>
    <n v="33"/>
    <n v="33"/>
    <s v="packages/forms/test/template_integration_spec.ts"/>
    <s v="Revert &quot;fix(forms): Update types for TypeScript nullability support&quot;"/>
    <x v="339"/>
    <x v="183"/>
  </r>
  <r>
    <x v="2978"/>
    <x v="576"/>
    <s v="tbosch1009@gmail.com"/>
    <n v="29"/>
    <n v="29"/>
    <s v="packages/forms/test/validators_spec.ts"/>
    <s v="Revert &quot;fix(forms): Update types for TypeScript nullability support&quot;"/>
    <x v="1688"/>
    <x v="183"/>
  </r>
  <r>
    <x v="2978"/>
    <x v="576"/>
    <s v="tbosch1009@gmail.com"/>
    <n v="0"/>
    <n v="1"/>
    <s v="packages/forms/tsconfig-build.json"/>
    <s v="Revert &quot;fix(forms): Update types for TypeScript nullability support&quot;"/>
    <x v="1326"/>
    <x v="688"/>
  </r>
  <r>
    <x v="2978"/>
    <x v="576"/>
    <s v="tbosch1009@gmail.com"/>
    <n v="44"/>
    <n v="45"/>
    <s v="tools/public_api_guard/forms/forms.d.ts"/>
    <s v="Revert &quot;fix(forms): Update types for TypeScript nullability support&quot;"/>
    <x v="38"/>
    <x v="45"/>
  </r>
  <r>
    <x v="2979"/>
    <x v="576"/>
    <s v="tbosch1009@gmail.com"/>
    <n v="3"/>
    <n v="2"/>
    <s v="packages/language-service/src/typescript_host.ts"/>
    <s v="fix(language-service): look for type constructors on canonical symbol"/>
    <x v="66"/>
    <x v="46"/>
  </r>
  <r>
    <x v="2980"/>
    <x v="576"/>
    <s v="tbosch1009@gmail.com"/>
    <n v="8"/>
    <n v="2"/>
    <s v="packages/language-service/src/typescript_host.ts"/>
    <s v="fix(language-service): infer correct type of `?.` expressions"/>
    <x v="66"/>
    <x v="46"/>
  </r>
  <r>
    <x v="2980"/>
    <x v="576"/>
    <s v="tbosch1009@gmail.com"/>
    <n v="29"/>
    <n v="6"/>
    <s v="packages/language-service/test/diagnostics_spec.ts"/>
    <s v="fix(language-service): infer correct type of `?.` expressions"/>
    <x v="56"/>
    <x v="47"/>
  </r>
  <r>
    <x v="2980"/>
    <x v="576"/>
    <s v="tbosch1009@gmail.com"/>
    <n v="16"/>
    <n v="11"/>
    <s v="packages/language-service/test/test_utils.ts"/>
    <s v="fix(language-service): infer correct type of `?.` expressions"/>
    <x v="176"/>
    <x v="47"/>
  </r>
  <r>
    <x v="2981"/>
    <x v="576"/>
    <s v="tbosch1009@gmail.com"/>
    <n v="6"/>
    <n v="1"/>
    <s v="packages/language-service/src/typescript_host.ts"/>
    <s v="fix(language-service): only use canonical symbols"/>
    <x v="66"/>
    <x v="46"/>
  </r>
  <r>
    <x v="2982"/>
    <x v="577"/>
    <s v="pete@bacondarwin.com"/>
    <n v="7"/>
    <n v="9"/>
    <s v="aio/content/tutorial/toh-pt5.md"/>
    <s v="docs(aio): fix jade leftover from toh5"/>
    <x v="298"/>
    <x v="206"/>
  </r>
  <r>
    <x v="2983"/>
    <x v="577"/>
    <s v="pete@bacondarwin.com"/>
    <n v="5"/>
    <n v="3"/>
    <s v="aio/src/app/app.component.html"/>
    <s v="feat(aio): fixed sidenav, moved footer inside of sidenav container (#16028)"/>
    <x v="338"/>
    <x v="288"/>
  </r>
  <r>
    <x v="2983"/>
    <x v="577"/>
    <s v="pete@bacondarwin.com"/>
    <n v="5"/>
    <n v="3"/>
    <s v="aio/src/styles/1-layouts/_sidenav.scss"/>
    <s v="feat(aio): fixed sidenav, moved footer inside of sidenav container (#16028)"/>
    <x v="1759"/>
    <x v="121"/>
  </r>
  <r>
    <x v="2984"/>
    <x v="578"/>
    <s v="pete@bacondarwin.com"/>
    <n v="2"/>
    <n v="2"/>
    <s v="aio/src/app/shared/location.service.spec.ts"/>
    <s v="style(aio): fix indentation on location service spec"/>
    <x v="1406"/>
    <x v="220"/>
  </r>
  <r>
    <x v="2985"/>
    <x v="578"/>
    <s v="pete@bacondarwin.com"/>
    <n v="3"/>
    <n v="1"/>
    <s v="aio/scripts/deploy-staging.sh"/>
    <s v="ci(aio): do not fail if PWA score testing fails on staging"/>
    <x v="3031"/>
    <x v="179"/>
  </r>
  <r>
    <x v="2986"/>
    <x v="578"/>
    <s v="pete@bacondarwin.com"/>
    <n v="2"/>
    <n v="2"/>
    <s v="aio/content/marketing/index.html"/>
    <s v="docs(aio): fix links to quickstart on homepage"/>
    <x v="1581"/>
    <x v="120"/>
  </r>
  <r>
    <x v="2987"/>
    <x v="578"/>
    <s v="pete@bacondarwin.com"/>
    <n v="14"/>
    <n v="1"/>
    <s v="aio/src/index.html"/>
    <s v="fix(aio): add better message for disabled JavaScript"/>
    <x v="1581"/>
    <x v="202"/>
  </r>
  <r>
    <x v="2987"/>
    <x v="578"/>
    <s v="pete@bacondarwin.com"/>
    <n v="2"/>
    <n v="2"/>
    <s v="aio/src/styles/main.scss"/>
    <s v="fix(aio): add better message for disabled JavaScript"/>
    <x v="3032"/>
    <x v="435"/>
  </r>
  <r>
    <x v="2988"/>
    <x v="579"/>
    <s v="tbosch1009@gmail.com"/>
    <n v="19"/>
    <n v="15"/>
    <s v="packages/forms/src/directives/abstract_control_directive.ts"/>
    <s v="fix(forms): Update types for TypeScript nullability support"/>
    <x v="2122"/>
    <x v="44"/>
  </r>
  <r>
    <x v="2988"/>
    <x v="579"/>
    <s v="tbosch1009@gmail.com"/>
    <n v="7"/>
    <n v="5"/>
    <s v="packages/forms/src/directives/abstract_form_group_directive.ts"/>
    <s v="fix(forms): Update types for TypeScript nullability support"/>
    <x v="3014"/>
    <x v="44"/>
  </r>
  <r>
    <x v="2988"/>
    <x v="579"/>
    <s v="tbosch1009@gmail.com"/>
    <n v="3"/>
    <n v="3"/>
    <s v="packages/forms/src/directives/control_container.ts"/>
    <s v="fix(forms): Update types for TypeScript nullability support"/>
    <x v="3015"/>
    <x v="44"/>
  </r>
  <r>
    <x v="2988"/>
    <x v="579"/>
    <s v="tbosch1009@gmail.com"/>
    <n v="5"/>
    <n v="5"/>
    <s v="packages/forms/src/directives/ng_control.ts"/>
    <s v="fix(forms): Update types for TypeScript nullability support"/>
    <x v="1605"/>
    <x v="44"/>
  </r>
  <r>
    <x v="2988"/>
    <x v="579"/>
    <s v="tbosch1009@gmail.com"/>
    <n v="1"/>
    <n v="1"/>
    <s v="packages/forms/src/directives/ng_form.ts"/>
    <s v="fix(forms): Update types for TypeScript nullability support"/>
    <x v="3016"/>
    <x v="44"/>
  </r>
  <r>
    <x v="2988"/>
    <x v="579"/>
    <s v="tbosch1009@gmail.com"/>
    <n v="3"/>
    <n v="3"/>
    <s v="packages/forms/src/directives/ng_model.ts"/>
    <s v="fix(forms): Update types for TypeScript nullability support"/>
    <x v="68"/>
    <x v="44"/>
  </r>
  <r>
    <x v="2988"/>
    <x v="579"/>
    <s v="tbosch1009@gmail.com"/>
    <n v="1"/>
    <n v="1"/>
    <s v="packages/forms/src/directives/number_value_accessor.ts"/>
    <s v="fix(forms): Update types for TypeScript nullability support"/>
    <x v="2116"/>
    <x v="44"/>
  </r>
  <r>
    <x v="2988"/>
    <x v="579"/>
    <s v="tbosch1009@gmail.com"/>
    <n v="1"/>
    <n v="1"/>
    <s v="packages/forms/src/directives/range_value_accessor.ts"/>
    <s v="fix(forms): Update types for TypeScript nullability support"/>
    <x v="2117"/>
    <x v="44"/>
  </r>
  <r>
    <x v="2988"/>
    <x v="579"/>
    <s v="tbosch1009@gmail.com"/>
    <n v="4"/>
    <n v="4"/>
    <s v="packages/forms/src/directives/reactive_directives/form_control_directive.ts"/>
    <s v="fix(forms): Update types for TypeScript nullability support"/>
    <x v="2970"/>
    <x v="387"/>
  </r>
  <r>
    <x v="2988"/>
    <x v="579"/>
    <s v="tbosch1009@gmail.com"/>
    <n v="5"/>
    <n v="5"/>
    <s v="packages/forms/src/directives/reactive_directives/form_control_name.ts"/>
    <s v="fix(forms): Update types for TypeScript nullability support"/>
    <x v="1606"/>
    <x v="387"/>
  </r>
  <r>
    <x v="2988"/>
    <x v="579"/>
    <s v="tbosch1009@gmail.com"/>
    <n v="3"/>
    <n v="3"/>
    <s v="packages/forms/src/directives/reactive_directives/form_group_directive.ts"/>
    <s v="fix(forms): Update types for TypeScript nullability support"/>
    <x v="2971"/>
    <x v="387"/>
  </r>
  <r>
    <x v="2988"/>
    <x v="579"/>
    <s v="tbosch1009@gmail.com"/>
    <n v="7"/>
    <n v="5"/>
    <s v="packages/forms/src/directives/reactive_directives/form_group_name.ts"/>
    <s v="fix(forms): Update types for TypeScript nullability support"/>
    <x v="2730"/>
    <x v="387"/>
  </r>
  <r>
    <x v="2988"/>
    <x v="579"/>
    <s v="tbosch1009@gmail.com"/>
    <n v="3"/>
    <n v="3"/>
    <s v="packages/forms/src/directives/select_control_value_accessor.ts"/>
    <s v="fix(forms): Update types for TypeScript nullability support"/>
    <x v="2786"/>
    <x v="44"/>
  </r>
  <r>
    <x v="2988"/>
    <x v="579"/>
    <s v="tbosch1009@gmail.com"/>
    <n v="3"/>
    <n v="3"/>
    <s v="packages/forms/src/directives/select_multiple_control_value_accessor.ts"/>
    <s v="fix(forms): Update types for TypeScript nullability support"/>
    <x v="3017"/>
    <x v="44"/>
  </r>
  <r>
    <x v="2988"/>
    <x v="579"/>
    <s v="tbosch1009@gmail.com"/>
    <n v="23"/>
    <n v="22"/>
    <s v="packages/forms/src/directives/shared.ts"/>
    <s v="fix(forms): Update types for TypeScript nullability support"/>
    <x v="52"/>
    <x v="44"/>
  </r>
  <r>
    <x v="2988"/>
    <x v="579"/>
    <s v="tbosch1009@gmail.com"/>
    <n v="5"/>
    <n v="5"/>
    <s v="packages/forms/src/form_builder.ts"/>
    <s v="fix(forms): Update types for TypeScript nullability support"/>
    <x v="2142"/>
    <x v="291"/>
  </r>
  <r>
    <x v="2988"/>
    <x v="579"/>
    <s v="tbosch1009@gmail.com"/>
    <n v="23"/>
    <n v="24"/>
    <s v="packages/forms/src/model.ts"/>
    <s v="fix(forms): Update types for TypeScript nullability support"/>
    <x v="1414"/>
    <x v="291"/>
  </r>
  <r>
    <x v="2988"/>
    <x v="579"/>
    <s v="tbosch1009@gmail.com"/>
    <n v="7"/>
    <n v="5"/>
    <s v="packages/forms/src/validators.ts"/>
    <s v="fix(forms): Update types for TypeScript nullability support"/>
    <x v="37"/>
    <x v="291"/>
  </r>
  <r>
    <x v="2988"/>
    <x v="579"/>
    <s v="tbosch1009@gmail.com"/>
    <n v="19"/>
    <n v="19"/>
    <s v="packages/forms/test/directives_spec.ts"/>
    <s v="fix(forms): Update types for TypeScript nullability support"/>
    <x v="2549"/>
    <x v="183"/>
  </r>
  <r>
    <x v="2988"/>
    <x v="579"/>
    <s v="tbosch1009@gmail.com"/>
    <n v="24"/>
    <n v="24"/>
    <s v="packages/forms/test/form_array_spec.ts"/>
    <s v="fix(forms): Update types for TypeScript nullability support"/>
    <x v="1685"/>
    <x v="183"/>
  </r>
  <r>
    <x v="2988"/>
    <x v="579"/>
    <s v="tbosch1009@gmail.com"/>
    <n v="14"/>
    <n v="15"/>
    <s v="packages/forms/test/form_control_spec.ts"/>
    <s v="fix(forms): Update types for TypeScript nullability support"/>
    <x v="1686"/>
    <x v="183"/>
  </r>
  <r>
    <x v="2988"/>
    <x v="579"/>
    <s v="tbosch1009@gmail.com"/>
    <n v="29"/>
    <n v="27"/>
    <s v="packages/forms/test/form_group_spec.ts"/>
    <s v="fix(forms): Update types for TypeScript nullability support"/>
    <x v="1687"/>
    <x v="183"/>
  </r>
  <r>
    <x v="2988"/>
    <x v="579"/>
    <s v="tbosch1009@gmail.com"/>
    <n v="26"/>
    <n v="26"/>
    <s v="packages/forms/test/reactive_integration_spec.ts"/>
    <s v="fix(forms): Update types for TypeScript nullability support"/>
    <x v="2188"/>
    <x v="183"/>
  </r>
  <r>
    <x v="2988"/>
    <x v="579"/>
    <s v="tbosch1009@gmail.com"/>
    <n v="33"/>
    <n v="33"/>
    <s v="packages/forms/test/template_integration_spec.ts"/>
    <s v="fix(forms): Update types for TypeScript nullability support"/>
    <x v="339"/>
    <x v="183"/>
  </r>
  <r>
    <x v="2988"/>
    <x v="579"/>
    <s v="tbosch1009@gmail.com"/>
    <n v="29"/>
    <n v="29"/>
    <s v="packages/forms/test/validators_spec.ts"/>
    <s v="fix(forms): Update types for TypeScript nullability support"/>
    <x v="1688"/>
    <x v="183"/>
  </r>
  <r>
    <x v="2988"/>
    <x v="579"/>
    <s v="tbosch1009@gmail.com"/>
    <n v="1"/>
    <n v="0"/>
    <s v="packages/forms/tsconfig-build.json"/>
    <s v="fix(forms): Update types for TypeScript nullability support"/>
    <x v="1326"/>
    <x v="688"/>
  </r>
  <r>
    <x v="2988"/>
    <x v="579"/>
    <s v="tbosch1009@gmail.com"/>
    <n v="45"/>
    <n v="44"/>
    <s v="tools/public_api_guard/forms/forms.d.ts"/>
    <s v="fix(forms): Update types for TypeScript nullability support"/>
    <x v="38"/>
    <x v="45"/>
  </r>
  <r>
    <x v="2989"/>
    <x v="579"/>
    <s v="tbosch1009@gmail.com"/>
    <n v="13"/>
    <n v="11"/>
    <s v="packages/router/src/apply_redirects.ts"/>
    <s v="fix(router): Update types for TypeScript nullability support"/>
    <x v="2959"/>
    <x v="207"/>
  </r>
  <r>
    <x v="2989"/>
    <x v="579"/>
    <s v="tbosch1009@gmail.com"/>
    <n v="1"/>
    <n v="1"/>
    <s v="packages/router/src/create_url_tree.ts"/>
    <s v="fix(router): Update types for TypeScript nullability support"/>
    <x v="2145"/>
    <x v="207"/>
  </r>
  <r>
    <x v="2989"/>
    <x v="579"/>
    <s v="tbosch1009@gmail.com"/>
    <n v="8"/>
    <n v="8"/>
    <s v="packages/router/src/directives/router_outlet.ts"/>
    <s v="fix(router): Update types for TypeScript nullability support"/>
    <x v="2908"/>
    <x v="611"/>
  </r>
  <r>
    <x v="2989"/>
    <x v="579"/>
    <s v="tbosch1009@gmail.com"/>
    <n v="10"/>
    <n v="10"/>
    <s v="packages/router/src/recognize.ts"/>
    <s v="fix(router): Update types for TypeScript nullability support"/>
    <x v="2147"/>
    <x v="207"/>
  </r>
  <r>
    <x v="2989"/>
    <x v="579"/>
    <s v="tbosch1009@gmail.com"/>
    <n v="2"/>
    <n v="2"/>
    <s v="packages/router/src/route_reuse_strategy.ts"/>
    <s v="fix(router): Update types for TypeScript nullability support"/>
    <x v="2909"/>
    <x v="207"/>
  </r>
  <r>
    <x v="2989"/>
    <x v="579"/>
    <s v="tbosch1009@gmail.com"/>
    <n v="31"/>
    <n v="30"/>
    <s v="packages/router/src/router.ts"/>
    <s v="fix(router): Update types for TypeScript nullability support"/>
    <x v="1417"/>
    <x v="207"/>
  </r>
  <r>
    <x v="2989"/>
    <x v="579"/>
    <s v="tbosch1009@gmail.com"/>
    <n v="1"/>
    <n v="1"/>
    <s v="packages/router/src/router_config_loader.ts"/>
    <s v="fix(router): Update types for TypeScript nullability support"/>
    <x v="2009"/>
    <x v="207"/>
  </r>
  <r>
    <x v="2989"/>
    <x v="579"/>
    <s v="tbosch1009@gmail.com"/>
    <n v="3"/>
    <n v="3"/>
    <s v="packages/router/src/router_module.ts"/>
    <s v="fix(router): Update types for TypeScript nullability support"/>
    <x v="2364"/>
    <x v="207"/>
  </r>
  <r>
    <x v="2989"/>
    <x v="579"/>
    <s v="tbosch1009@gmail.com"/>
    <n v="1"/>
    <n v="1"/>
    <s v="packages/router/src/router_outlet_map.ts"/>
    <s v="fix(router): Update types for TypeScript nullability support"/>
    <x v="2911"/>
    <x v="207"/>
  </r>
  <r>
    <x v="2989"/>
    <x v="579"/>
    <s v="tbosch1009@gmail.com"/>
    <n v="13"/>
    <n v="13"/>
    <s v="packages/router/src/router_state.ts"/>
    <s v="fix(router): Update types for TypeScript nullability support"/>
    <x v="2646"/>
    <x v="207"/>
  </r>
  <r>
    <x v="2989"/>
    <x v="579"/>
    <s v="tbosch1009@gmail.com"/>
    <n v="1"/>
    <n v="1"/>
    <s v="packages/router/src/shared.ts"/>
    <s v="fix(router): Update types for TypeScript nullability support"/>
    <x v="52"/>
    <x v="207"/>
  </r>
  <r>
    <x v="2989"/>
    <x v="579"/>
    <s v="tbosch1009@gmail.com"/>
    <n v="7"/>
    <n v="5"/>
    <s v="packages/router/src/url_tree.ts"/>
    <s v="fix(router): Update types for TypeScript nullability support"/>
    <x v="302"/>
    <x v="207"/>
  </r>
  <r>
    <x v="2989"/>
    <x v="579"/>
    <s v="tbosch1009@gmail.com"/>
    <n v="1"/>
    <n v="1"/>
    <s v="packages/router/src/utils/collection.ts"/>
    <s v="fix(router): Update types for TypeScript nullability support"/>
    <x v="303"/>
    <x v="208"/>
  </r>
  <r>
    <x v="2989"/>
    <x v="579"/>
    <s v="tbosch1009@gmail.com"/>
    <n v="3"/>
    <n v="3"/>
    <s v="packages/router/src/utils/tree.ts"/>
    <s v="fix(router): Update types for TypeScript nullability support"/>
    <x v="1940"/>
    <x v="208"/>
  </r>
  <r>
    <x v="2989"/>
    <x v="579"/>
    <s v="tbosch1009@gmail.com"/>
    <n v="7"/>
    <n v="7"/>
    <s v="packages/router/test/apply_redirects.spec.ts"/>
    <s v="fix(router): Update types for TypeScript nullability support"/>
    <x v="2960"/>
    <x v="209"/>
  </r>
  <r>
    <x v="2989"/>
    <x v="579"/>
    <s v="tbosch1009@gmail.com"/>
    <n v="2"/>
    <n v="2"/>
    <s v="packages/router/test/bootstrap.spec.ts"/>
    <s v="fix(router): Update types for TypeScript nullability support"/>
    <x v="1689"/>
    <x v="209"/>
  </r>
  <r>
    <x v="2989"/>
    <x v="579"/>
    <s v="tbosch1009@gmail.com"/>
    <n v="4"/>
    <n v="3"/>
    <s v="packages/router/test/config.spec.ts"/>
    <s v="fix(router): Update types for TypeScript nullability support"/>
    <x v="2413"/>
    <x v="209"/>
  </r>
  <r>
    <x v="2989"/>
    <x v="579"/>
    <s v="tbosch1009@gmail.com"/>
    <n v="4"/>
    <n v="4"/>
    <s v="packages/router/test/create_router_state.spec.ts"/>
    <s v="fix(router): Update types for TypeScript nullability support"/>
    <x v="2441"/>
    <x v="209"/>
  </r>
  <r>
    <x v="2989"/>
    <x v="579"/>
    <s v="tbosch1009@gmail.com"/>
    <n v="6"/>
    <n v="6"/>
    <s v="packages/router/test/create_url_tree.spec.ts"/>
    <s v="fix(router): Update types for TypeScript nullability support"/>
    <x v="2146"/>
    <x v="209"/>
  </r>
  <r>
    <x v="2989"/>
    <x v="579"/>
    <s v="tbosch1009@gmail.com"/>
    <n v="21"/>
    <n v="21"/>
    <s v="packages/router/test/integration.spec.ts"/>
    <s v="fix(router): Update types for TypeScript nullability support"/>
    <x v="1418"/>
    <x v="209"/>
  </r>
  <r>
    <x v="2989"/>
    <x v="579"/>
    <s v="tbosch1009@gmail.com"/>
    <n v="61"/>
    <n v="61"/>
    <s v="packages/router/test/recognize.spec.ts"/>
    <s v="fix(router): Update types for TypeScript nullability support"/>
    <x v="2148"/>
    <x v="209"/>
  </r>
  <r>
    <x v="2989"/>
    <x v="579"/>
    <s v="tbosch1009@gmail.com"/>
    <n v="6"/>
    <n v="6"/>
    <s v="packages/router/test/router.spec.ts"/>
    <s v="fix(router): Update types for TypeScript nullability support"/>
    <x v="1690"/>
    <x v="209"/>
  </r>
  <r>
    <x v="2989"/>
    <x v="579"/>
    <s v="tbosch1009@gmail.com"/>
    <n v="9"/>
    <n v="9"/>
    <s v="packages/router/test/router_state.spec.ts"/>
    <s v="fix(router): Update types for TypeScript nullability support"/>
    <x v="1985"/>
    <x v="209"/>
  </r>
  <r>
    <x v="2989"/>
    <x v="579"/>
    <s v="tbosch1009@gmail.com"/>
    <n v="1"/>
    <n v="1"/>
    <s v="packages/router/testing/src/router_testing_module.ts"/>
    <s v="fix(router): Update types for TypeScript nullability support"/>
    <x v="2380"/>
    <x v="743"/>
  </r>
  <r>
    <x v="2989"/>
    <x v="579"/>
    <s v="tbosch1009@gmail.com"/>
    <n v="1"/>
    <n v="0"/>
    <s v="packages/router/tsconfig-build.json"/>
    <s v="fix(router): Update types for TypeScript nullability support"/>
    <x v="1326"/>
    <x v="690"/>
  </r>
  <r>
    <x v="2989"/>
    <x v="579"/>
    <s v="tbosch1009@gmail.com"/>
    <n v="13"/>
    <n v="13"/>
    <s v="tools/public_api_guard/router/router.d.ts"/>
    <s v="fix(router): Update types for TypeScript nullability support"/>
    <x v="1930"/>
    <x v="549"/>
  </r>
  <r>
    <x v="2990"/>
    <x v="579"/>
    <s v="tbosch1009@gmail.com"/>
    <n v="1"/>
    <n v="1"/>
    <s v="packages/http/src/backends/browser_jsonp.ts"/>
    <s v="fix(http): Update types for TypeScript nullability support"/>
    <x v="3018"/>
    <x v="953"/>
  </r>
  <r>
    <x v="2990"/>
    <x v="579"/>
    <s v="tbosch1009@gmail.com"/>
    <n v="1"/>
    <n v="1"/>
    <s v="packages/http/src/backends/xhr_backend.ts"/>
    <s v="fix(http): Update types for TypeScript nullability support"/>
    <x v="3019"/>
    <x v="953"/>
  </r>
  <r>
    <x v="2990"/>
    <x v="579"/>
    <s v="tbosch1009@gmail.com"/>
    <n v="7"/>
    <n v="7"/>
    <s v="packages/http/src/base_request_options.ts"/>
    <s v="fix(http): Update types for TypeScript nullability support"/>
    <x v="2886"/>
    <x v="897"/>
  </r>
  <r>
    <x v="2990"/>
    <x v="579"/>
    <s v="tbosch1009@gmail.com"/>
    <n v="6"/>
    <n v="6"/>
    <s v="packages/http/src/base_response_options.ts"/>
    <s v="fix(http): Update types for TypeScript nullability support"/>
    <x v="2887"/>
    <x v="897"/>
  </r>
  <r>
    <x v="2990"/>
    <x v="579"/>
    <s v="tbosch1009@gmail.com"/>
    <n v="7"/>
    <n v="6"/>
    <s v="packages/http/src/headers.ts"/>
    <s v="fix(http): Update types for TypeScript nullability support"/>
    <x v="3020"/>
    <x v="897"/>
  </r>
  <r>
    <x v="2990"/>
    <x v="579"/>
    <s v="tbosch1009@gmail.com"/>
    <n v="6"/>
    <n v="5"/>
    <s v="packages/http/src/http.ts"/>
    <s v="fix(http): Update types for TypeScript nullability support"/>
    <x v="2417"/>
    <x v="897"/>
  </r>
  <r>
    <x v="2990"/>
    <x v="579"/>
    <s v="tbosch1009@gmail.com"/>
    <n v="2"/>
    <n v="2"/>
    <s v="packages/http/src/http_utils.ts"/>
    <s v="fix(http): Update types for TypeScript nullability support"/>
    <x v="2963"/>
    <x v="897"/>
  </r>
  <r>
    <x v="2990"/>
    <x v="579"/>
    <s v="tbosch1009@gmail.com"/>
    <n v="14"/>
    <n v="14"/>
    <s v="packages/http/src/interfaces.ts"/>
    <s v="fix(http): Update types for TypeScript nullability support"/>
    <x v="1571"/>
    <x v="897"/>
  </r>
  <r>
    <x v="2990"/>
    <x v="579"/>
    <s v="tbosch1009@gmail.com"/>
    <n v="4"/>
    <n v="4"/>
    <s v="packages/http/src/static_request.ts"/>
    <s v="fix(http): Update types for TypeScript nullability support"/>
    <x v="2964"/>
    <x v="897"/>
  </r>
  <r>
    <x v="2990"/>
    <x v="579"/>
    <s v="tbosch1009@gmail.com"/>
    <n v="5"/>
    <n v="5"/>
    <s v="packages/http/src/static_response.ts"/>
    <s v="fix(http): Update types for TypeScript nullability support"/>
    <x v="3021"/>
    <x v="897"/>
  </r>
  <r>
    <x v="2990"/>
    <x v="579"/>
    <s v="tbosch1009@gmail.com"/>
    <n v="1"/>
    <n v="1"/>
    <s v="packages/http/src/url_search_params.ts"/>
    <s v="fix(http): Update types for TypeScript nullability support"/>
    <x v="3022"/>
    <x v="897"/>
  </r>
  <r>
    <x v="2990"/>
    <x v="579"/>
    <s v="tbosch1009@gmail.com"/>
    <n v="5"/>
    <n v="4"/>
    <s v="packages/http/test/backends/jsonp_backend_spec.ts"/>
    <s v="fix(http): Update types for TypeScript nullability support"/>
    <x v="3023"/>
    <x v="954"/>
  </r>
  <r>
    <x v="2990"/>
    <x v="579"/>
    <s v="tbosch1009@gmail.com"/>
    <n v="7"/>
    <n v="5"/>
    <s v="packages/http/test/backends/mock_backend_spec.ts"/>
    <s v="fix(http): Update types for TypeScript nullability support"/>
    <x v="3024"/>
    <x v="954"/>
  </r>
  <r>
    <x v="2990"/>
    <x v="579"/>
    <s v="tbosch1009@gmail.com"/>
    <n v="27"/>
    <n v="23"/>
    <s v="packages/http/test/backends/xhr_backend_spec.ts"/>
    <s v="fix(http): Update types for TypeScript nullability support"/>
    <x v="3025"/>
    <x v="954"/>
  </r>
  <r>
    <x v="2990"/>
    <x v="579"/>
    <s v="tbosch1009@gmail.com"/>
    <n v="2"/>
    <n v="2"/>
    <s v="packages/http/test/http_spec.ts"/>
    <s v="fix(http): Update types for TypeScript nullability support"/>
    <x v="2198"/>
    <x v="661"/>
  </r>
  <r>
    <x v="2990"/>
    <x v="579"/>
    <s v="tbosch1009@gmail.com"/>
    <n v="10"/>
    <n v="9"/>
    <s v="packages/http/test/static_request_spec.ts"/>
    <s v="fix(http): Update types for TypeScript nullability support"/>
    <x v="2965"/>
    <x v="661"/>
  </r>
  <r>
    <x v="2990"/>
    <x v="579"/>
    <s v="tbosch1009@gmail.com"/>
    <n v="4"/>
    <n v="4"/>
    <s v="packages/http/test/url_search_params_spec.ts"/>
    <s v="fix(http): Update types for TypeScript nullability support"/>
    <x v="3026"/>
    <x v="661"/>
  </r>
  <r>
    <x v="2990"/>
    <x v="579"/>
    <s v="tbosch1009@gmail.com"/>
    <n v="29"/>
    <n v="29"/>
    <s v="tools/public_api_guard/http/http.d.ts"/>
    <s v="fix(http): Update types for TypeScript nullability support"/>
    <x v="1785"/>
    <x v="898"/>
  </r>
  <r>
    <x v="2991"/>
    <x v="579"/>
    <s v="tbosch1009@gmail.com"/>
    <n v="1"/>
    <n v="1"/>
    <s v="packages/compiler/src/aot/static_reflector.ts"/>
    <s v="Revert &quot;fix(compiler): ignore calls to unresolved symbols in metadata (#15970)&quot;"/>
    <x v="1535"/>
    <x v="287"/>
  </r>
  <r>
    <x v="2991"/>
    <x v="579"/>
    <s v="tbosch1009@gmail.com"/>
    <n v="0"/>
    <n v="24"/>
    <s v="packages/compiler/test/aot/static_reflector_spec.ts"/>
    <s v="Revert &quot;fix(compiler): ignore calls to unresolved symbols in metadata (#15970)&quot;"/>
    <x v="1675"/>
    <x v="417"/>
  </r>
  <r>
    <x v="2991"/>
    <x v="579"/>
    <s v="tbosch1009@gmail.com"/>
    <n v="0"/>
    <n v="3"/>
    <s v="packages/compiler/test/aot/static_symbol_resolver_spec.ts"/>
    <s v="Revert &quot;fix(compiler): ignore calls to unresolved symbols in metadata (#15970)&quot;"/>
    <x v="2129"/>
    <x v="417"/>
  </r>
  <r>
    <x v="2992"/>
    <x v="579"/>
    <s v="tbosch1009@gmail.com"/>
    <n v="3"/>
    <n v="2"/>
    <s v="packages/compiler-cli/integrationtest/test/i18n_spec.ts"/>
    <s v="fix(compiler): fix build error in xliff2"/>
    <x v="98"/>
    <x v="620"/>
  </r>
  <r>
    <x v="2992"/>
    <x v="579"/>
    <s v="tbosch1009@gmail.com"/>
    <n v="11"/>
    <n v="7"/>
    <s v="packages/compiler/src/i18n/serializers/xliff2.ts"/>
    <s v="fix(compiler): fix build error in xliff2"/>
    <x v="2671"/>
    <x v="266"/>
  </r>
  <r>
    <x v="2993"/>
    <x v="579"/>
    <s v="tbosch1009@gmail.com"/>
    <n v="33"/>
    <n v="0"/>
    <s v="packages/compiler-cli/integrationtest/test/i18n_spec.ts"/>
    <s v="feat(compiler): Implement i18n XLIFF 2.0 serializer (#14185)"/>
    <x v="98"/>
    <x v="620"/>
  </r>
  <r>
    <x v="2993"/>
    <x v="579"/>
    <s v="tbosch1009@gmail.com"/>
    <n v="20"/>
    <n v="6"/>
    <s v="packages/compiler-cli/src/extractor.ts"/>
    <s v="feat(compiler): Implement i18n XLIFF 2.0 serializer (#14185)"/>
    <x v="2378"/>
    <x v="111"/>
  </r>
  <r>
    <x v="2993"/>
    <x v="579"/>
    <s v="tbosch1009@gmail.com"/>
    <n v="4"/>
    <n v="0"/>
    <s v="packages/compiler/src/i18n/i18n_html_parser.ts"/>
    <s v="feat(compiler): Implement i18n XLIFF 2.0 serializer (#14185)"/>
    <x v="2836"/>
    <x v="132"/>
  </r>
  <r>
    <x v="2993"/>
    <x v="579"/>
    <s v="tbosch1009@gmail.com"/>
    <n v="1"/>
    <n v="0"/>
    <s v="packages/compiler/src/i18n/index.ts"/>
    <s v="feat(compiler): Implement i18n XLIFF 2.0 serializer (#14185)"/>
    <x v="19"/>
    <x v="132"/>
  </r>
  <r>
    <x v="2993"/>
    <x v="579"/>
    <s v="tbosch1009@gmail.com"/>
    <n v="366"/>
    <n v="0"/>
    <s v="packages/compiler/src/i18n/serializers/xliff2.ts"/>
    <s v="feat(compiler): Implement i18n XLIFF 2.0 serializer (#14185)"/>
    <x v="2671"/>
    <x v="266"/>
  </r>
  <r>
    <x v="2993"/>
    <x v="579"/>
    <s v="tbosch1009@gmail.com"/>
    <n v="336"/>
    <n v="0"/>
    <s v="packages/compiler/test/i18n/serializers/xliff2_spec.ts"/>
    <s v="feat(compiler): Implement i18n XLIFF 2.0 serializer (#14185)"/>
    <x v="2672"/>
    <x v="267"/>
  </r>
  <r>
    <x v="2993"/>
    <x v="579"/>
    <s v="tbosch1009@gmail.com"/>
    <n v="1"/>
    <n v="0"/>
    <s v="scripts/ci/offline_compiler_test.sh"/>
    <s v="feat(compiler): Implement i18n XLIFF 2.0 serializer (#14185)"/>
    <x v="2838"/>
    <x v="187"/>
  </r>
  <r>
    <x v="2994"/>
    <x v="579"/>
    <s v="tbosch1009@gmail.com"/>
    <n v="2"/>
    <n v="1"/>
    <s v="tools/gulp-tasks/build.js"/>
    <s v="fix(packaging): increased buffer size (#15840)"/>
    <x v="3033"/>
    <x v="388"/>
  </r>
  <r>
    <x v="2995"/>
    <x v="579"/>
    <s v="tbosch1009@gmail.com"/>
    <n v="16"/>
    <n v="24"/>
    <s v="packages/core/src/change_detection/differs/default_keyvalue_differ.ts"/>
    <s v="fix(core): key-value differ changes iteration (#15968)"/>
    <x v="2996"/>
    <x v="312"/>
  </r>
  <r>
    <x v="2995"/>
    <x v="579"/>
    <s v="tbosch1009@gmail.com"/>
    <n v="13"/>
    <n v="0"/>
    <s v="packages/core/test/change_detection/differs/default_keyvalue_differ_spec.ts"/>
    <s v="fix(core): key-value differ changes iteration (#15968)"/>
    <x v="3034"/>
    <x v="418"/>
  </r>
  <r>
    <x v="2996"/>
    <x v="579"/>
    <s v="tbosch1009@gmail.com"/>
    <n v="1"/>
    <n v="1"/>
    <s v="packages/compiler/src/aot/static_reflector.ts"/>
    <s v="fix(compiler): ignore calls to unresolved symbols in metadata (#15970)"/>
    <x v="1535"/>
    <x v="287"/>
  </r>
  <r>
    <x v="2996"/>
    <x v="579"/>
    <s v="tbosch1009@gmail.com"/>
    <n v="24"/>
    <n v="0"/>
    <s v="packages/compiler/test/aot/static_reflector_spec.ts"/>
    <s v="fix(compiler): ignore calls to unresolved symbols in metadata (#15970)"/>
    <x v="1675"/>
    <x v="417"/>
  </r>
  <r>
    <x v="2996"/>
    <x v="579"/>
    <s v="tbosch1009@gmail.com"/>
    <n v="3"/>
    <n v="0"/>
    <s v="packages/compiler/test/aot/static_symbol_resolver_spec.ts"/>
    <s v="fix(compiler): ignore calls to unresolved symbols in metadata (#15970)"/>
    <x v="2129"/>
    <x v="417"/>
  </r>
  <r>
    <x v="2997"/>
    <x v="580"/>
    <s v="noreply@github.com"/>
    <n v="15"/>
    <n v="19"/>
    <s v="packages/forms/src/directives/abstract_control_directive.ts"/>
    <s v="Revert &quot;fix(forms): Update types for TypeScript nullability support (#15859)&quot; (#15977)"/>
    <x v="2122"/>
    <x v="44"/>
  </r>
  <r>
    <x v="2997"/>
    <x v="580"/>
    <s v="noreply@github.com"/>
    <n v="5"/>
    <n v="7"/>
    <s v="packages/forms/src/directives/abstract_form_group_directive.ts"/>
    <s v="Revert &quot;fix(forms): Update types for TypeScript nullability support (#15859)&quot; (#15977)"/>
    <x v="3014"/>
    <x v="44"/>
  </r>
  <r>
    <x v="2997"/>
    <x v="580"/>
    <s v="noreply@github.com"/>
    <n v="3"/>
    <n v="3"/>
    <s v="packages/forms/src/directives/control_container.ts"/>
    <s v="Revert &quot;fix(forms): Update types for TypeScript nullability support (#15859)&quot; (#15977)"/>
    <x v="3015"/>
    <x v="44"/>
  </r>
  <r>
    <x v="2997"/>
    <x v="580"/>
    <s v="noreply@github.com"/>
    <n v="5"/>
    <n v="5"/>
    <s v="packages/forms/src/directives/ng_control.ts"/>
    <s v="Revert &quot;fix(forms): Update types for TypeScript nullability support (#15859)&quot; (#15977)"/>
    <x v="1605"/>
    <x v="44"/>
  </r>
  <r>
    <x v="2997"/>
    <x v="580"/>
    <s v="noreply@github.com"/>
    <n v="1"/>
    <n v="1"/>
    <s v="packages/forms/src/directives/ng_form.ts"/>
    <s v="Revert &quot;fix(forms): Update types for TypeScript nullability support (#15859)&quot; (#15977)"/>
    <x v="3016"/>
    <x v="44"/>
  </r>
  <r>
    <x v="2997"/>
    <x v="580"/>
    <s v="noreply@github.com"/>
    <n v="3"/>
    <n v="3"/>
    <s v="packages/forms/src/directives/ng_model.ts"/>
    <s v="Revert &quot;fix(forms): Update types for TypeScript nullability support (#15859)&quot; (#15977)"/>
    <x v="68"/>
    <x v="44"/>
  </r>
  <r>
    <x v="2997"/>
    <x v="580"/>
    <s v="noreply@github.com"/>
    <n v="1"/>
    <n v="1"/>
    <s v="packages/forms/src/directives/number_value_accessor.ts"/>
    <s v="Revert &quot;fix(forms): Update types for TypeScript nullability support (#15859)&quot; (#15977)"/>
    <x v="2116"/>
    <x v="44"/>
  </r>
  <r>
    <x v="2997"/>
    <x v="580"/>
    <s v="noreply@github.com"/>
    <n v="1"/>
    <n v="1"/>
    <s v="packages/forms/src/directives/range_value_accessor.ts"/>
    <s v="Revert &quot;fix(forms): Update types for TypeScript nullability support (#15859)&quot; (#15977)"/>
    <x v="2117"/>
    <x v="44"/>
  </r>
  <r>
    <x v="2997"/>
    <x v="580"/>
    <s v="noreply@github.com"/>
    <n v="4"/>
    <n v="4"/>
    <s v="packages/forms/src/directives/reactive_directives/form_control_directive.ts"/>
    <s v="Revert &quot;fix(forms): Update types for TypeScript nullability support (#15859)&quot; (#15977)"/>
    <x v="2970"/>
    <x v="387"/>
  </r>
  <r>
    <x v="2997"/>
    <x v="580"/>
    <s v="noreply@github.com"/>
    <n v="5"/>
    <n v="5"/>
    <s v="packages/forms/src/directives/reactive_directives/form_control_name.ts"/>
    <s v="Revert &quot;fix(forms): Update types for TypeScript nullability support (#15859)&quot; (#15977)"/>
    <x v="1606"/>
    <x v="387"/>
  </r>
  <r>
    <x v="2997"/>
    <x v="580"/>
    <s v="noreply@github.com"/>
    <n v="3"/>
    <n v="3"/>
    <s v="packages/forms/src/directives/reactive_directives/form_group_directive.ts"/>
    <s v="Revert &quot;fix(forms): Update types for TypeScript nullability support (#15859)&quot; (#15977)"/>
    <x v="2971"/>
    <x v="387"/>
  </r>
  <r>
    <x v="2997"/>
    <x v="580"/>
    <s v="noreply@github.com"/>
    <n v="5"/>
    <n v="7"/>
    <s v="packages/forms/src/directives/reactive_directives/form_group_name.ts"/>
    <s v="Revert &quot;fix(forms): Update types for TypeScript nullability support (#15859)&quot; (#15977)"/>
    <x v="2730"/>
    <x v="387"/>
  </r>
  <r>
    <x v="2997"/>
    <x v="580"/>
    <s v="noreply@github.com"/>
    <n v="3"/>
    <n v="3"/>
    <s v="packages/forms/src/directives/select_control_value_accessor.ts"/>
    <s v="Revert &quot;fix(forms): Update types for TypeScript nullability support (#15859)&quot; (#15977)"/>
    <x v="2786"/>
    <x v="44"/>
  </r>
  <r>
    <x v="2997"/>
    <x v="580"/>
    <s v="noreply@github.com"/>
    <n v="3"/>
    <n v="3"/>
    <s v="packages/forms/src/directives/select_multiple_control_value_accessor.ts"/>
    <s v="Revert &quot;fix(forms): Update types for TypeScript nullability support (#15859)&quot; (#15977)"/>
    <x v="3017"/>
    <x v="44"/>
  </r>
  <r>
    <x v="2997"/>
    <x v="580"/>
    <s v="noreply@github.com"/>
    <n v="22"/>
    <n v="23"/>
    <s v="packages/forms/src/directives/shared.ts"/>
    <s v="Revert &quot;fix(forms): Update types for TypeScript nullability support (#15859)&quot; (#15977)"/>
    <x v="52"/>
    <x v="44"/>
  </r>
  <r>
    <x v="2997"/>
    <x v="580"/>
    <s v="noreply@github.com"/>
    <n v="5"/>
    <n v="5"/>
    <s v="packages/forms/src/form_builder.ts"/>
    <s v="Revert &quot;fix(forms): Update types for TypeScript nullability support (#15859)&quot; (#15977)"/>
    <x v="2142"/>
    <x v="291"/>
  </r>
  <r>
    <x v="2997"/>
    <x v="580"/>
    <s v="noreply@github.com"/>
    <n v="24"/>
    <n v="23"/>
    <s v="packages/forms/src/model.ts"/>
    <s v="Revert &quot;fix(forms): Update types for TypeScript nullability support (#15859)&quot; (#15977)"/>
    <x v="1414"/>
    <x v="291"/>
  </r>
  <r>
    <x v="2997"/>
    <x v="580"/>
    <s v="noreply@github.com"/>
    <n v="5"/>
    <n v="7"/>
    <s v="packages/forms/src/validators.ts"/>
    <s v="Revert &quot;fix(forms): Update types for TypeScript nullability support (#15859)&quot; (#15977)"/>
    <x v="37"/>
    <x v="291"/>
  </r>
  <r>
    <x v="2997"/>
    <x v="580"/>
    <s v="noreply@github.com"/>
    <n v="19"/>
    <n v="19"/>
    <s v="packages/forms/test/directives_spec.ts"/>
    <s v="Revert &quot;fix(forms): Update types for TypeScript nullability support (#15859)&quot; (#15977)"/>
    <x v="2549"/>
    <x v="183"/>
  </r>
  <r>
    <x v="2997"/>
    <x v="580"/>
    <s v="noreply@github.com"/>
    <n v="24"/>
    <n v="24"/>
    <s v="packages/forms/test/form_array_spec.ts"/>
    <s v="Revert &quot;fix(forms): Update types for TypeScript nullability support (#15859)&quot; (#15977)"/>
    <x v="1685"/>
    <x v="183"/>
  </r>
  <r>
    <x v="2997"/>
    <x v="580"/>
    <s v="noreply@github.com"/>
    <n v="15"/>
    <n v="14"/>
    <s v="packages/forms/test/form_control_spec.ts"/>
    <s v="Revert &quot;fix(forms): Update types for TypeScript nullability support (#15859)&quot; (#15977)"/>
    <x v="1686"/>
    <x v="183"/>
  </r>
  <r>
    <x v="2997"/>
    <x v="580"/>
    <s v="noreply@github.com"/>
    <n v="27"/>
    <n v="29"/>
    <s v="packages/forms/test/form_group_spec.ts"/>
    <s v="Revert &quot;fix(forms): Update types for TypeScript nullability support (#15859)&quot; (#15977)"/>
    <x v="1687"/>
    <x v="183"/>
  </r>
  <r>
    <x v="2997"/>
    <x v="580"/>
    <s v="noreply@github.com"/>
    <n v="26"/>
    <n v="26"/>
    <s v="packages/forms/test/reactive_integration_spec.ts"/>
    <s v="Revert &quot;fix(forms): Update types for TypeScript nullability support (#15859)&quot; (#15977)"/>
    <x v="2188"/>
    <x v="183"/>
  </r>
  <r>
    <x v="2997"/>
    <x v="580"/>
    <s v="noreply@github.com"/>
    <n v="33"/>
    <n v="33"/>
    <s v="packages/forms/test/template_integration_spec.ts"/>
    <s v="Revert &quot;fix(forms): Update types for TypeScript nullability support (#15859)&quot; (#15977)"/>
    <x v="339"/>
    <x v="183"/>
  </r>
  <r>
    <x v="2997"/>
    <x v="580"/>
    <s v="noreply@github.com"/>
    <n v="29"/>
    <n v="29"/>
    <s v="packages/forms/test/validators_spec.ts"/>
    <s v="Revert &quot;fix(forms): Update types for TypeScript nullability support (#15859)&quot; (#15977)"/>
    <x v="1688"/>
    <x v="183"/>
  </r>
  <r>
    <x v="2997"/>
    <x v="580"/>
    <s v="noreply@github.com"/>
    <n v="0"/>
    <n v="1"/>
    <s v="packages/forms/tsconfig-build.json"/>
    <s v="Revert &quot;fix(forms): Update types for TypeScript nullability support (#15859)&quot; (#15977)"/>
    <x v="1326"/>
    <x v="688"/>
  </r>
  <r>
    <x v="2997"/>
    <x v="580"/>
    <s v="noreply@github.com"/>
    <n v="44"/>
    <n v="45"/>
    <s v="tools/public_api_guard/forms/forms.d.ts"/>
    <s v="Revert &quot;fix(forms): Update types for TypeScript nullability support (#15859)&quot; (#15977)"/>
    <x v="38"/>
    <x v="45"/>
  </r>
  <r>
    <x v="2998"/>
    <x v="580"/>
    <s v="tbosch1009@gmail.com"/>
    <n v="19"/>
    <n v="15"/>
    <s v="packages/forms/src/directives/abstract_control_directive.ts"/>
    <s v="fix(forms): Update types for TypeScript nullability support (#15859)"/>
    <x v="2122"/>
    <x v="44"/>
  </r>
  <r>
    <x v="2998"/>
    <x v="580"/>
    <s v="tbosch1009@gmail.com"/>
    <n v="7"/>
    <n v="5"/>
    <s v="packages/forms/src/directives/abstract_form_group_directive.ts"/>
    <s v="fix(forms): Update types for TypeScript nullability support (#15859)"/>
    <x v="3014"/>
    <x v="44"/>
  </r>
  <r>
    <x v="2998"/>
    <x v="580"/>
    <s v="tbosch1009@gmail.com"/>
    <n v="3"/>
    <n v="3"/>
    <s v="packages/forms/src/directives/control_container.ts"/>
    <s v="fix(forms): Update types for TypeScript nullability support (#15859)"/>
    <x v="3015"/>
    <x v="44"/>
  </r>
  <r>
    <x v="2998"/>
    <x v="580"/>
    <s v="tbosch1009@gmail.com"/>
    <n v="5"/>
    <n v="5"/>
    <s v="packages/forms/src/directives/ng_control.ts"/>
    <s v="fix(forms): Update types for TypeScript nullability support (#15859)"/>
    <x v="1605"/>
    <x v="44"/>
  </r>
  <r>
    <x v="2998"/>
    <x v="580"/>
    <s v="tbosch1009@gmail.com"/>
    <n v="1"/>
    <n v="1"/>
    <s v="packages/forms/src/directives/ng_form.ts"/>
    <s v="fix(forms): Update types for TypeScript nullability support (#15859)"/>
    <x v="3016"/>
    <x v="44"/>
  </r>
  <r>
    <x v="2998"/>
    <x v="580"/>
    <s v="tbosch1009@gmail.com"/>
    <n v="3"/>
    <n v="3"/>
    <s v="packages/forms/src/directives/ng_model.ts"/>
    <s v="fix(forms): Update types for TypeScript nullability support (#15859)"/>
    <x v="68"/>
    <x v="44"/>
  </r>
  <r>
    <x v="2998"/>
    <x v="580"/>
    <s v="tbosch1009@gmail.com"/>
    <n v="1"/>
    <n v="1"/>
    <s v="packages/forms/src/directives/number_value_accessor.ts"/>
    <s v="fix(forms): Update types for TypeScript nullability support (#15859)"/>
    <x v="2116"/>
    <x v="44"/>
  </r>
  <r>
    <x v="2998"/>
    <x v="580"/>
    <s v="tbosch1009@gmail.com"/>
    <n v="1"/>
    <n v="1"/>
    <s v="packages/forms/src/directives/range_value_accessor.ts"/>
    <s v="fix(forms): Update types for TypeScript nullability support (#15859)"/>
    <x v="2117"/>
    <x v="44"/>
  </r>
  <r>
    <x v="2998"/>
    <x v="580"/>
    <s v="tbosch1009@gmail.com"/>
    <n v="4"/>
    <n v="4"/>
    <s v="packages/forms/src/directives/reactive_directives/form_control_directive.ts"/>
    <s v="fix(forms): Update types for TypeScript nullability support (#15859)"/>
    <x v="2970"/>
    <x v="387"/>
  </r>
  <r>
    <x v="2998"/>
    <x v="580"/>
    <s v="tbosch1009@gmail.com"/>
    <n v="5"/>
    <n v="5"/>
    <s v="packages/forms/src/directives/reactive_directives/form_control_name.ts"/>
    <s v="fix(forms): Update types for TypeScript nullability support (#15859)"/>
    <x v="1606"/>
    <x v="387"/>
  </r>
  <r>
    <x v="2998"/>
    <x v="580"/>
    <s v="tbosch1009@gmail.com"/>
    <n v="3"/>
    <n v="3"/>
    <s v="packages/forms/src/directives/reactive_directives/form_group_directive.ts"/>
    <s v="fix(forms): Update types for TypeScript nullability support (#15859)"/>
    <x v="2971"/>
    <x v="387"/>
  </r>
  <r>
    <x v="2998"/>
    <x v="580"/>
    <s v="tbosch1009@gmail.com"/>
    <n v="7"/>
    <n v="5"/>
    <s v="packages/forms/src/directives/reactive_directives/form_group_name.ts"/>
    <s v="fix(forms): Update types for TypeScript nullability support (#15859)"/>
    <x v="2730"/>
    <x v="387"/>
  </r>
  <r>
    <x v="2998"/>
    <x v="580"/>
    <s v="tbosch1009@gmail.com"/>
    <n v="3"/>
    <n v="3"/>
    <s v="packages/forms/src/directives/select_control_value_accessor.ts"/>
    <s v="fix(forms): Update types for TypeScript nullability support (#15859)"/>
    <x v="2786"/>
    <x v="44"/>
  </r>
  <r>
    <x v="2998"/>
    <x v="580"/>
    <s v="tbosch1009@gmail.com"/>
    <n v="3"/>
    <n v="3"/>
    <s v="packages/forms/src/directives/select_multiple_control_value_accessor.ts"/>
    <s v="fix(forms): Update types for TypeScript nullability support (#15859)"/>
    <x v="3017"/>
    <x v="44"/>
  </r>
  <r>
    <x v="2998"/>
    <x v="580"/>
    <s v="tbosch1009@gmail.com"/>
    <n v="23"/>
    <n v="22"/>
    <s v="packages/forms/src/directives/shared.ts"/>
    <s v="fix(forms): Update types for TypeScript nullability support (#15859)"/>
    <x v="52"/>
    <x v="44"/>
  </r>
  <r>
    <x v="2998"/>
    <x v="580"/>
    <s v="tbosch1009@gmail.com"/>
    <n v="5"/>
    <n v="5"/>
    <s v="packages/forms/src/form_builder.ts"/>
    <s v="fix(forms): Update types for TypeScript nullability support (#15859)"/>
    <x v="2142"/>
    <x v="291"/>
  </r>
  <r>
    <x v="2998"/>
    <x v="580"/>
    <s v="tbosch1009@gmail.com"/>
    <n v="23"/>
    <n v="24"/>
    <s v="packages/forms/src/model.ts"/>
    <s v="fix(forms): Update types for TypeScript nullability support (#15859)"/>
    <x v="1414"/>
    <x v="291"/>
  </r>
  <r>
    <x v="2998"/>
    <x v="580"/>
    <s v="tbosch1009@gmail.com"/>
    <n v="7"/>
    <n v="5"/>
    <s v="packages/forms/src/validators.ts"/>
    <s v="fix(forms): Update types for TypeScript nullability support (#15859)"/>
    <x v="37"/>
    <x v="291"/>
  </r>
  <r>
    <x v="2998"/>
    <x v="580"/>
    <s v="tbosch1009@gmail.com"/>
    <n v="19"/>
    <n v="19"/>
    <s v="packages/forms/test/directives_spec.ts"/>
    <s v="fix(forms): Update types for TypeScript nullability support (#15859)"/>
    <x v="2549"/>
    <x v="183"/>
  </r>
  <r>
    <x v="2998"/>
    <x v="580"/>
    <s v="tbosch1009@gmail.com"/>
    <n v="24"/>
    <n v="24"/>
    <s v="packages/forms/test/form_array_spec.ts"/>
    <s v="fix(forms): Update types for TypeScript nullability support (#15859)"/>
    <x v="1685"/>
    <x v="183"/>
  </r>
  <r>
    <x v="2998"/>
    <x v="580"/>
    <s v="tbosch1009@gmail.com"/>
    <n v="14"/>
    <n v="15"/>
    <s v="packages/forms/test/form_control_spec.ts"/>
    <s v="fix(forms): Update types for TypeScript nullability support (#15859)"/>
    <x v="1686"/>
    <x v="183"/>
  </r>
  <r>
    <x v="2998"/>
    <x v="580"/>
    <s v="tbosch1009@gmail.com"/>
    <n v="29"/>
    <n v="27"/>
    <s v="packages/forms/test/form_group_spec.ts"/>
    <s v="fix(forms): Update types for TypeScript nullability support (#15859)"/>
    <x v="1687"/>
    <x v="183"/>
  </r>
  <r>
    <x v="2998"/>
    <x v="580"/>
    <s v="tbosch1009@gmail.com"/>
    <n v="26"/>
    <n v="26"/>
    <s v="packages/forms/test/reactive_integration_spec.ts"/>
    <s v="fix(forms): Update types for TypeScript nullability support (#15859)"/>
    <x v="2188"/>
    <x v="183"/>
  </r>
  <r>
    <x v="2998"/>
    <x v="580"/>
    <s v="tbosch1009@gmail.com"/>
    <n v="33"/>
    <n v="33"/>
    <s v="packages/forms/test/template_integration_spec.ts"/>
    <s v="fix(forms): Update types for TypeScript nullability support (#15859)"/>
    <x v="339"/>
    <x v="183"/>
  </r>
  <r>
    <x v="2998"/>
    <x v="580"/>
    <s v="tbosch1009@gmail.com"/>
    <n v="29"/>
    <n v="29"/>
    <s v="packages/forms/test/validators_spec.ts"/>
    <s v="fix(forms): Update types for TypeScript nullability support (#15859)"/>
    <x v="1688"/>
    <x v="183"/>
  </r>
  <r>
    <x v="2998"/>
    <x v="580"/>
    <s v="tbosch1009@gmail.com"/>
    <n v="1"/>
    <n v="0"/>
    <s v="packages/forms/tsconfig-build.json"/>
    <s v="fix(forms): Update types for TypeScript nullability support (#15859)"/>
    <x v="1326"/>
    <x v="688"/>
  </r>
  <r>
    <x v="2998"/>
    <x v="580"/>
    <s v="tbosch1009@gmail.com"/>
    <n v="45"/>
    <n v="44"/>
    <s v="tools/public_api_guard/forms/forms.d.ts"/>
    <s v="fix(forms): Update types for TypeScript nullability support (#15859)"/>
    <x v="38"/>
    <x v="45"/>
  </r>
  <r>
    <x v="2999"/>
    <x v="580"/>
    <s v="tbosch1009@gmail.com"/>
    <n v="1"/>
    <n v="1"/>
    <s v="aio/aio-builds-setup/dockerbuild/scripts-js/lib/upload-server/upload-server-factory.ts"/>
    <s v="fix(aio): create a proper commit link on preview comments (#15941)"/>
    <x v="3035"/>
    <x v="870"/>
  </r>
  <r>
    <x v="2999"/>
    <x v="580"/>
    <s v="tbosch1009@gmail.com"/>
    <n v="1"/>
    <n v="1"/>
    <s v="aio/aio-builds-setup/dockerbuild/scripts-js/test/upload-server/upload-server-factory.spec.ts"/>
    <s v="fix(aio): create a proper commit link on preview comments (#15941)"/>
    <x v="3036"/>
    <x v="871"/>
  </r>
  <r>
    <x v="3000"/>
    <x v="580"/>
    <s v="tbosch1009@gmail.com"/>
    <n v="2"/>
    <n v="0"/>
    <s v="packages/platform-server/src/parse5_adapter.ts"/>
    <s v="fix(platform-server): handle innerText (#15818)"/>
    <x v="2806"/>
    <x v="80"/>
  </r>
  <r>
    <x v="3000"/>
    <x v="580"/>
    <s v="tbosch1009@gmail.com"/>
    <n v="7"/>
    <n v="3"/>
    <s v="packages/platform-server/test/integration_spec.ts"/>
    <s v="fix(platform-server): handle innerText (#15818)"/>
    <x v="54"/>
    <x v="371"/>
  </r>
  <r>
    <x v="3001"/>
    <x v="580"/>
    <s v="tbosch1009@gmail.com"/>
    <n v="16"/>
    <n v="6"/>
    <s v="tools/@angular/tsc-wrapped/src/evaluator.ts"/>
    <s v="fix(tsc-wrapped): collect new expressions with no arguments (#15908)"/>
    <x v="1768"/>
    <x v="878"/>
  </r>
  <r>
    <x v="3001"/>
    <x v="580"/>
    <s v="tbosch1009@gmail.com"/>
    <n v="13"/>
    <n v="0"/>
    <s v="tools/@angular/tsc-wrapped/test/evaluator.spec.ts"/>
    <s v="fix(tsc-wrapped): collect new expressions with no arguments (#15908)"/>
    <x v="3037"/>
    <x v="879"/>
  </r>
  <r>
    <x v="3002"/>
    <x v="581"/>
    <s v="pete@bacondarwin.com"/>
    <n v="67"/>
    <n v="44"/>
    <s v="aio/content/marketing/features.html"/>
    <s v="features page and code/table fixes"/>
    <x v="2083"/>
    <x v="120"/>
  </r>
  <r>
    <x v="3002"/>
    <x v="581"/>
    <s v="pete@bacondarwin.com"/>
    <n v="4"/>
    <n v="9"/>
    <s v="aio/src/styles/2-modules/_features.scss"/>
    <s v="features page and code/table fixes"/>
    <x v="2844"/>
    <x v="109"/>
  </r>
  <r>
    <x v="3002"/>
    <x v="581"/>
    <s v="pete@bacondarwin.com"/>
    <n v="11"/>
    <n v="1"/>
    <s v="aio/src/styles/2-modules/_table.scss"/>
    <s v="features page and code/table fixes"/>
    <x v="2811"/>
    <x v="109"/>
  </r>
  <r>
    <x v="3003"/>
    <x v="581"/>
    <s v="hans@hansl.ca"/>
    <n v="1"/>
    <n v="1"/>
    <s v="packages/compiler/src/i18n/extractor_merger.ts"/>
    <s v="fix(language-service): Update types for TypeScript nullability support"/>
    <x v="242"/>
    <x v="132"/>
  </r>
  <r>
    <x v="3003"/>
    <x v="581"/>
    <s v="hans@hansl.ca"/>
    <n v="3"/>
    <n v="4"/>
    <s v="packages/compiler/src/ml_parser/ast.ts"/>
    <s v="fix(language-service): Update types for TypeScript nullability support"/>
    <x v="408"/>
    <x v="290"/>
  </r>
  <r>
    <x v="3003"/>
    <x v="581"/>
    <s v="hans@hansl.ca"/>
    <n v="2"/>
    <n v="2"/>
    <s v="packages/compiler/src/template_parser/template_ast.ts"/>
    <s v="fix(language-service): Update types for TypeScript nullability support"/>
    <x v="2037"/>
    <x v="93"/>
  </r>
  <r>
    <x v="3003"/>
    <x v="581"/>
    <s v="hans@hansl.ca"/>
    <n v="1"/>
    <n v="1"/>
    <s v="packages/compiler/src/template_parser/template_parser.ts"/>
    <s v="fix(language-service): Update types for TypeScript nullability support"/>
    <x v="1398"/>
    <x v="93"/>
  </r>
  <r>
    <x v="3003"/>
    <x v="581"/>
    <s v="hans@hansl.ca"/>
    <n v="1"/>
    <n v="1"/>
    <s v="packages/language-service/src/ast_path.ts"/>
    <s v="fix(language-service): Update types for TypeScript nullability support"/>
    <x v="2574"/>
    <x v="46"/>
  </r>
  <r>
    <x v="3003"/>
    <x v="581"/>
    <s v="hans@hansl.ca"/>
    <n v="28"/>
    <n v="27"/>
    <s v="packages/language-service/src/completions.ts"/>
    <s v="fix(language-service): Update types for TypeScript nullability support"/>
    <x v="103"/>
    <x v="46"/>
  </r>
  <r>
    <x v="3003"/>
    <x v="581"/>
    <s v="hans@hansl.ca"/>
    <n v="16"/>
    <n v="15"/>
    <s v="packages/language-service/src/diagnostics.ts"/>
    <s v="fix(language-service): Update types for TypeScript nullability support"/>
    <x v="114"/>
    <x v="46"/>
  </r>
  <r>
    <x v="3003"/>
    <x v="581"/>
    <s v="hans@hansl.ca"/>
    <n v="17"/>
    <n v="17"/>
    <s v="packages/language-service/src/expressions.ts"/>
    <s v="fix(language-service): Update types for TypeScript nullability support"/>
    <x v="2785"/>
    <x v="46"/>
  </r>
  <r>
    <x v="3003"/>
    <x v="581"/>
    <s v="hans@hansl.ca"/>
    <n v="1"/>
    <n v="1"/>
    <s v="packages/language-service/src/hover.ts"/>
    <s v="fix(language-service): Update types for TypeScript nullability support"/>
    <x v="105"/>
    <x v="46"/>
  </r>
  <r>
    <x v="3003"/>
    <x v="581"/>
    <s v="hans@hansl.ca"/>
    <n v="1"/>
    <n v="1"/>
    <s v="packages/language-service/src/html_path.ts"/>
    <s v="fix(language-service): Update types for TypeScript nullability support"/>
    <x v="3038"/>
    <x v="46"/>
  </r>
  <r>
    <x v="3003"/>
    <x v="581"/>
    <s v="hans@hansl.ca"/>
    <n v="12"/>
    <n v="12"/>
    <s v="packages/language-service/src/language_service.ts"/>
    <s v="fix(language-service): Update types for TypeScript nullability support"/>
    <x v="263"/>
    <x v="46"/>
  </r>
  <r>
    <x v="3003"/>
    <x v="581"/>
    <s v="hans@hansl.ca"/>
    <n v="19"/>
    <n v="18"/>
    <s v="packages/language-service/src/locate_symbol.ts"/>
    <s v="fix(language-service): Update types for TypeScript nullability support"/>
    <x v="45"/>
    <x v="46"/>
  </r>
  <r>
    <x v="3003"/>
    <x v="581"/>
    <s v="hans@hansl.ca"/>
    <n v="3"/>
    <n v="2"/>
    <s v="packages/language-service/src/reflector_host.ts"/>
    <s v="fix(language-service): Update types for TypeScript nullability support"/>
    <x v="1577"/>
    <x v="46"/>
  </r>
  <r>
    <x v="3003"/>
    <x v="581"/>
    <s v="hans@hansl.ca"/>
    <n v="2"/>
    <n v="2"/>
    <s v="packages/language-service/src/template_path.ts"/>
    <s v="fix(language-service): Update types for TypeScript nullability support"/>
    <x v="2976"/>
    <x v="46"/>
  </r>
  <r>
    <x v="3003"/>
    <x v="581"/>
    <s v="hans@hansl.ca"/>
    <n v="2"/>
    <n v="2"/>
    <s v="packages/language-service/src/ts_plugin.ts"/>
    <s v="fix(language-service): Update types for TypeScript nullability support"/>
    <x v="210"/>
    <x v="46"/>
  </r>
  <r>
    <x v="3003"/>
    <x v="581"/>
    <s v="hans@hansl.ca"/>
    <n v="19"/>
    <n v="19"/>
    <s v="packages/language-service/src/types.ts"/>
    <s v="fix(language-service): Update types for TypeScript nullability support"/>
    <x v="211"/>
    <x v="46"/>
  </r>
  <r>
    <x v="3003"/>
    <x v="581"/>
    <s v="hans@hansl.ca"/>
    <n v="64"/>
    <n v="60"/>
    <s v="packages/language-service/src/typescript_host.ts"/>
    <s v="fix(language-service): Update types for TypeScript nullability support"/>
    <x v="66"/>
    <x v="46"/>
  </r>
  <r>
    <x v="3003"/>
    <x v="581"/>
    <s v="hans@hansl.ca"/>
    <n v="7"/>
    <n v="7"/>
    <s v="packages/language-service/src/utils.ts"/>
    <s v="fix(language-service): Update types for TypeScript nullability support"/>
    <x v="78"/>
    <x v="46"/>
  </r>
  <r>
    <x v="3003"/>
    <x v="581"/>
    <s v="hans@hansl.ca"/>
    <n v="5"/>
    <n v="5"/>
    <s v="packages/language-service/test/completions_spec.ts"/>
    <s v="fix(language-service): Update types for TypeScript nullability support"/>
    <x v="67"/>
    <x v="47"/>
  </r>
  <r>
    <x v="3003"/>
    <x v="581"/>
    <s v="hans@hansl.ca"/>
    <n v="5"/>
    <n v="5"/>
    <s v="packages/language-service/test/definitions_spec.ts"/>
    <s v="fix(language-service): Update types for TypeScript nullability support"/>
    <x v="46"/>
    <x v="47"/>
  </r>
  <r>
    <x v="3003"/>
    <x v="581"/>
    <s v="hans@hansl.ca"/>
    <n v="11"/>
    <n v="11"/>
    <s v="packages/language-service/test/diagnostics_spec.ts"/>
    <s v="fix(language-service): Update types for TypeScript nullability support"/>
    <x v="56"/>
    <x v="47"/>
  </r>
  <r>
    <x v="3003"/>
    <x v="581"/>
    <s v="hans@hansl.ca"/>
    <n v="2"/>
    <n v="2"/>
    <s v="packages/language-service/test/hover_spec.ts"/>
    <s v="fix(language-service): Update types for TypeScript nullability support"/>
    <x v="47"/>
    <x v="47"/>
  </r>
  <r>
    <x v="3003"/>
    <x v="581"/>
    <s v="hans@hansl.ca"/>
    <n v="1"/>
    <n v="1"/>
    <s v="packages/language-service/test/language_service_spec.ts"/>
    <s v="fix(language-service): Update types for TypeScript nullability support"/>
    <x v="377"/>
    <x v="47"/>
  </r>
  <r>
    <x v="3003"/>
    <x v="581"/>
    <s v="hans@hansl.ca"/>
    <n v="1"/>
    <n v="1"/>
    <s v="packages/language-service/test/template_references_spec.ts"/>
    <s v="fix(language-service): Update types for TypeScript nullability support"/>
    <x v="212"/>
    <x v="47"/>
  </r>
  <r>
    <x v="3003"/>
    <x v="581"/>
    <s v="hans@hansl.ca"/>
    <n v="7"/>
    <n v="7"/>
    <s v="packages/language-service/test/test_utils.ts"/>
    <s v="fix(language-service): Update types for TypeScript nullability support"/>
    <x v="176"/>
    <x v="47"/>
  </r>
  <r>
    <x v="3003"/>
    <x v="581"/>
    <s v="hans@hansl.ca"/>
    <n v="1"/>
    <n v="1"/>
    <s v="packages/language-service/test/ts_plugin_spec.ts"/>
    <s v="fix(language-service): Update types for TypeScript nullability support"/>
    <x v="213"/>
    <x v="47"/>
  </r>
  <r>
    <x v="3003"/>
    <x v="581"/>
    <s v="hans@hansl.ca"/>
    <n v="1"/>
    <n v="0"/>
    <s v="packages/language-service/tsconfig-build.json"/>
    <s v="fix(language-service): Update types for TypeScript nullability support"/>
    <x v="1326"/>
    <x v="29"/>
  </r>
  <r>
    <x v="3003"/>
    <x v="581"/>
    <s v="hans@hansl.ca"/>
    <n v="1"/>
    <n v="0"/>
    <s v="packages/tsconfig.json"/>
    <s v="fix(language-service): Update types for TypeScript nullability support"/>
    <x v="180"/>
    <x v="422"/>
  </r>
  <r>
    <x v="3004"/>
    <x v="581"/>
    <s v="hans@hansl.ca"/>
    <n v="3"/>
    <n v="3"/>
    <s v="packages/examples/common/ngIf/ts/module.ts"/>
    <s v="fix: Update types for TypeScript nullability support in examples"/>
    <x v="265"/>
    <x v="955"/>
  </r>
  <r>
    <x v="3004"/>
    <x v="581"/>
    <s v="hans@hansl.ca"/>
    <n v="3"/>
    <n v="3"/>
    <s v="packages/examples/common/pipes/ts/async_pipe.ts"/>
    <s v="fix: Update types for TypeScript nullability support in examples"/>
    <x v="1698"/>
    <x v="423"/>
  </r>
  <r>
    <x v="3004"/>
    <x v="581"/>
    <s v="hans@hansl.ca"/>
    <n v="1"/>
    <n v="1"/>
    <s v="packages/examples/core/debug/ts/debug_element/debug_element.ts"/>
    <s v="fix: Update types for TypeScript nullability support in examples"/>
    <x v="3039"/>
    <x v="956"/>
  </r>
  <r>
    <x v="3004"/>
    <x v="581"/>
    <s v="hans@hansl.ca"/>
    <n v="1"/>
    <n v="1"/>
    <s v="packages/examples/core/di/ts/metadata_spec.ts"/>
    <s v="fix: Update types for TypeScript nullability support in examples"/>
    <x v="319"/>
    <x v="314"/>
  </r>
  <r>
    <x v="3004"/>
    <x v="581"/>
    <s v="hans@hansl.ca"/>
    <n v="1"/>
    <n v="1"/>
    <s v="packages/examples/platform-browser/dom/debug/ts/by/by.ts"/>
    <s v="fix: Update types for TypeScript nullability support in examples"/>
    <x v="1669"/>
    <x v="957"/>
  </r>
  <r>
    <x v="3004"/>
    <x v="581"/>
    <s v="hans@hansl.ca"/>
    <n v="1"/>
    <n v="0"/>
    <s v="packages/examples/tsconfig-build.json"/>
    <s v="fix: Update types for TypeScript nullability support in examples"/>
    <x v="1326"/>
    <x v="864"/>
  </r>
  <r>
    <x v="3005"/>
    <x v="581"/>
    <s v="hans@hansl.ca"/>
    <n v="1"/>
    <n v="0"/>
    <s v="packages/benchpress/package.json"/>
    <s v="fix(benchpress): Update types for TypeScript nullability support"/>
    <x v="15"/>
    <x v="21"/>
  </r>
  <r>
    <x v="3005"/>
    <x v="581"/>
    <s v="hans@hansl.ca"/>
    <n v="1"/>
    <n v="1"/>
    <s v="packages/benchpress/src/firefox_extension/lib/parser_util.ts"/>
    <s v="fix(benchpress): Update types for TypeScript nullability support"/>
    <x v="3040"/>
    <x v="958"/>
  </r>
  <r>
    <x v="3005"/>
    <x v="581"/>
    <s v="hans@hansl.ca"/>
    <n v="16"/>
    <n v="16"/>
    <s v="packages/benchpress/src/metric/perflog_metric.ts"/>
    <s v="fix(benchpress): Update types for TypeScript nullability support"/>
    <x v="2676"/>
    <x v="830"/>
  </r>
  <r>
    <x v="3005"/>
    <x v="581"/>
    <s v="hans@hansl.ca"/>
    <n v="2"/>
    <n v="2"/>
    <s v="packages/benchpress/src/sampler.ts"/>
    <s v="fix(benchpress): Update types for TypeScript nullability support"/>
    <x v="2677"/>
    <x v="831"/>
  </r>
  <r>
    <x v="3005"/>
    <x v="581"/>
    <s v="hans@hansl.ca"/>
    <n v="1"/>
    <n v="1"/>
    <s v="packages/benchpress/src/validator.ts"/>
    <s v="fix(benchpress): Update types for TypeScript nullability support"/>
    <x v="3041"/>
    <x v="831"/>
  </r>
  <r>
    <x v="3005"/>
    <x v="581"/>
    <s v="hans@hansl.ca"/>
    <n v="1"/>
    <n v="1"/>
    <s v="packages/benchpress/src/validator/regression_slope_validator.ts"/>
    <s v="fix(benchpress): Update types for TypeScript nullability support"/>
    <x v="3042"/>
    <x v="959"/>
  </r>
  <r>
    <x v="3005"/>
    <x v="581"/>
    <s v="hans@hansl.ca"/>
    <n v="1"/>
    <n v="1"/>
    <s v="packages/benchpress/src/validator/size_validator.ts"/>
    <s v="fix(benchpress): Update types for TypeScript nullability support"/>
    <x v="3043"/>
    <x v="959"/>
  </r>
  <r>
    <x v="3005"/>
    <x v="581"/>
    <s v="hans@hansl.ca"/>
    <n v="2"/>
    <n v="2"/>
    <s v="packages/benchpress/src/web_driver_extension.ts"/>
    <s v="fix(benchpress): Update types for TypeScript nullability support"/>
    <x v="3044"/>
    <x v="831"/>
  </r>
  <r>
    <x v="3005"/>
    <x v="581"/>
    <s v="hans@hansl.ca"/>
    <n v="4"/>
    <n v="4"/>
    <s v="packages/benchpress/src/webdriver/chrome_driver_extension.ts"/>
    <s v="fix(benchpress): Update types for TypeScript nullability support"/>
    <x v="2330"/>
    <x v="724"/>
  </r>
  <r>
    <x v="3005"/>
    <x v="581"/>
    <s v="hans@hansl.ca"/>
    <n v="1"/>
    <n v="1"/>
    <s v="packages/benchpress/src/webdriver/firefox_driver_extension.ts"/>
    <s v="fix(benchpress): Update types for TypeScript nullability support"/>
    <x v="2803"/>
    <x v="724"/>
  </r>
  <r>
    <x v="3005"/>
    <x v="581"/>
    <s v="hans@hansl.ca"/>
    <n v="8"/>
    <n v="8"/>
    <s v="packages/benchpress/src/webdriver/ios_driver_extension.ts"/>
    <s v="fix(benchpress): Update types for TypeScript nullability support"/>
    <x v="3045"/>
    <x v="724"/>
  </r>
  <r>
    <x v="3005"/>
    <x v="581"/>
    <s v="hans@hansl.ca"/>
    <n v="14"/>
    <n v="14"/>
    <s v="packages/benchpress/test/metric/perflog_metric_spec.ts"/>
    <s v="fix(benchpress): Update types for TypeScript nullability support"/>
    <x v="2678"/>
    <x v="832"/>
  </r>
  <r>
    <x v="3005"/>
    <x v="581"/>
    <s v="hans@hansl.ca"/>
    <n v="1"/>
    <n v="1"/>
    <s v="packages/benchpress/test/reporter/console_reporter_spec.ts"/>
    <s v="fix(benchpress): Update types for TypeScript nullability support"/>
    <x v="3046"/>
    <x v="841"/>
  </r>
  <r>
    <x v="3005"/>
    <x v="581"/>
    <s v="hans@hansl.ca"/>
    <n v="3"/>
    <n v="3"/>
    <s v="packages/benchpress/test/runner_spec.ts"/>
    <s v="fix(benchpress): Update types for TypeScript nullability support"/>
    <x v="3047"/>
    <x v="641"/>
  </r>
  <r>
    <x v="3005"/>
    <x v="581"/>
    <s v="hans@hansl.ca"/>
    <n v="6"/>
    <n v="7"/>
    <s v="packages/benchpress/test/sampler_spec.ts"/>
    <s v="fix(benchpress): Update types for TypeScript nullability support"/>
    <x v="3048"/>
    <x v="641"/>
  </r>
  <r>
    <x v="3005"/>
    <x v="581"/>
    <s v="hans@hansl.ca"/>
    <n v="3"/>
    <n v="3"/>
    <s v="packages/benchpress/test/webdriver/chrome_driver_extension_spec.ts"/>
    <s v="fix(benchpress): Update types for TypeScript nullability support"/>
    <x v="2331"/>
    <x v="725"/>
  </r>
  <r>
    <x v="3005"/>
    <x v="581"/>
    <s v="hans@hansl.ca"/>
    <n v="5"/>
    <n v="4"/>
    <s v="packages/benchpress/test/webdriver/ios_driver_extension_spec.ts"/>
    <s v="fix(benchpress): Update types for TypeScript nullability support"/>
    <x v="3049"/>
    <x v="725"/>
  </r>
  <r>
    <x v="3006"/>
    <x v="581"/>
    <s v="pete@bacondarwin.com"/>
    <n v="1"/>
    <n v="0"/>
    <s v="aio/src/styles/0-base/_typography.scss"/>
    <s v="feat(aio): search results layer fix and responsive table"/>
    <x v="2221"/>
    <x v="671"/>
  </r>
  <r>
    <x v="3006"/>
    <x v="581"/>
    <s v="pete@bacondarwin.com"/>
    <n v="1"/>
    <n v="0"/>
    <s v="aio/src/styles/1-layouts/_search-results.scss"/>
    <s v="feat(aio): search results layer fix and responsive table"/>
    <x v="1721"/>
    <x v="121"/>
  </r>
  <r>
    <x v="3006"/>
    <x v="581"/>
    <s v="pete@bacondarwin.com"/>
    <n v="33"/>
    <n v="0"/>
    <s v="aio/src/styles/2-modules/_table.scss"/>
    <s v="feat(aio): search results layer fix and responsive table"/>
    <x v="2811"/>
    <x v="109"/>
  </r>
  <r>
    <x v="3007"/>
    <x v="582"/>
    <s v="hans@hansl.ca"/>
    <n v="8"/>
    <n v="0"/>
    <s v="aio/src/app/embedded/code/code.component.spec.ts"/>
    <s v="fix(aio): left align code in aio-code components"/>
    <x v="1655"/>
    <x v="805"/>
  </r>
  <r>
    <x v="3007"/>
    <x v="582"/>
    <s v="hans@hansl.ca"/>
    <n v="13"/>
    <n v="1"/>
    <s v="aio/src/app/embedded/code/code.component.ts"/>
    <s v="fix(aio): left align code in aio-code components"/>
    <x v="1477"/>
    <x v="805"/>
  </r>
  <r>
    <x v="3008"/>
    <x v="582"/>
    <s v="hans@hansl.ca"/>
    <n v="35"/>
    <n v="0"/>
    <s v="aio/src/app/sw-updates/noop-ng-service-worker.ts"/>
    <s v="fix(aio): v2 - when browser lacks service worker, disable sw feature"/>
    <x v="3050"/>
    <x v="786"/>
  </r>
  <r>
    <x v="3008"/>
    <x v="582"/>
    <s v="hans@hansl.ca"/>
    <n v="2"/>
    <n v="1"/>
    <s v="aio/src/app/sw-updates/sw-updates.module.ts"/>
    <s v="fix(aio): v2 - when browser lacks service worker, disable sw feature"/>
    <x v="2843"/>
    <x v="786"/>
  </r>
  <r>
    <x v="3008"/>
    <x v="582"/>
    <s v="hans@hansl.ca"/>
    <n v="182"/>
    <n v="130"/>
    <s v="aio/src/app/sw-updates/sw-updates.service.spec.ts"/>
    <s v="fix(aio): v2 - when browser lacks service worker, disable sw feature"/>
    <x v="2551"/>
    <x v="786"/>
  </r>
  <r>
    <x v="3008"/>
    <x v="582"/>
    <s v="hans@hansl.ca"/>
    <n v="2"/>
    <n v="11"/>
    <s v="aio/src/app/sw-updates/sw-updates.service.ts"/>
    <s v="fix(aio): v2 - when browser lacks service worker, disable sw feature"/>
    <x v="2552"/>
    <x v="786"/>
  </r>
  <r>
    <x v="3009"/>
    <x v="582"/>
    <s v="hans@hansl.ca"/>
    <n v="11"/>
    <n v="2"/>
    <s v="aio/src/app/sw-updates/sw-updates.service.ts"/>
    <s v="fix(aio): when browser lacks service worker, disable sw feature"/>
    <x v="2552"/>
    <x v="786"/>
  </r>
  <r>
    <x v="3010"/>
    <x v="582"/>
    <s v="hans@hansl.ca"/>
    <n v="1"/>
    <n v="1"/>
    <s v="packages/router/src/url_tree.ts"/>
    <s v="fix(router): fix query param parsing"/>
    <x v="302"/>
    <x v="207"/>
  </r>
  <r>
    <x v="3010"/>
    <x v="582"/>
    <s v="hans@hansl.ca"/>
    <n v="14"/>
    <n v="0"/>
    <s v="packages/router/test/url_tree.spec.ts"/>
    <s v="fix(router): fix query param parsing"/>
    <x v="304"/>
    <x v="209"/>
  </r>
  <r>
    <x v="3011"/>
    <x v="583"/>
    <s v="hans@hansl.ca"/>
    <n v="1"/>
    <n v="1"/>
    <s v="packages/router/src/router_preloader.ts"/>
    <s v="fix(router): the preloader use the module from the loaded config"/>
    <x v="3051"/>
    <x v="207"/>
  </r>
  <r>
    <x v="3012"/>
    <x v="583"/>
    <s v="hans@hansl.ca"/>
    <n v="5"/>
    <n v="3"/>
    <s v="tools/@angular/tsc-wrapped/src/bundler.ts"/>
    <s v="fix(tsc-wrapped): ensure valid path separators in metadata"/>
    <x v="1443"/>
    <x v="878"/>
  </r>
  <r>
    <x v="3012"/>
    <x v="583"/>
    <s v="hans@hansl.ca"/>
    <n v="13"/>
    <n v="1"/>
    <s v="tools/@angular/tsc-wrapped/test/bundler_spec.ts"/>
    <s v="fix(tsc-wrapped): ensure valid path separators in metadata"/>
    <x v="1445"/>
    <x v="879"/>
  </r>
  <r>
    <x v="3012"/>
    <x v="583"/>
    <s v="hans@hansl.ca"/>
    <n v="3"/>
    <n v="1"/>
    <s v="tools/@angular/tsc-wrapped/test/typescript.mocks.ts"/>
    <s v="fix(tsc-wrapped): ensure valid path separators in metadata"/>
    <x v="2713"/>
    <x v="879"/>
  </r>
  <r>
    <x v="3013"/>
    <x v="583"/>
    <s v="hans@hansl.ca"/>
    <n v="3"/>
    <n v="1"/>
    <s v="packages/language-service/src/typescript_host.ts"/>
    <s v="fix(language-service): detect when there isn't a tsconfig.json"/>
    <x v="66"/>
    <x v="46"/>
  </r>
  <r>
    <x v="3013"/>
    <x v="583"/>
    <s v="hans@hansl.ca"/>
    <n v="1"/>
    <n v="0"/>
    <s v="packages/language-service/test/test_data.ts"/>
    <s v="fix(language-service): detect when there isn't a tsconfig.json"/>
    <x v="1617"/>
    <x v="47"/>
  </r>
  <r>
    <x v="3013"/>
    <x v="583"/>
    <s v="hans@hansl.ca"/>
    <n v="42"/>
    <n v="0"/>
    <s v="packages/language-service/test/typescript_host_spec.ts"/>
    <s v="fix(language-service): detect when there isn't a tsconfig.json"/>
    <x v="107"/>
    <x v="47"/>
  </r>
  <r>
    <x v="3014"/>
    <x v="583"/>
    <s v="hans@hansl.ca"/>
    <n v="6"/>
    <n v="5"/>
    <s v="packages/compiler-cli/src/compiler_host.ts"/>
    <s v="fix(compiler): Update types for TypeScript nullability support"/>
    <x v="173"/>
    <x v="111"/>
  </r>
  <r>
    <x v="3014"/>
    <x v="583"/>
    <s v="hans@hansl.ca"/>
    <n v="1"/>
    <n v="1"/>
    <s v="packages/compiler-cli/src/extract_i18n.ts"/>
    <s v="fix(compiler): Update types for TypeScript nullability support"/>
    <x v="2754"/>
    <x v="111"/>
  </r>
  <r>
    <x v="3014"/>
    <x v="583"/>
    <s v="hans@hansl.ca"/>
    <n v="4"/>
    <n v="4"/>
    <s v="packages/compiler-cli/src/ngtools_api.ts"/>
    <s v="fix(compiler): Update types for TypeScript nullability support"/>
    <x v="1323"/>
    <x v="111"/>
  </r>
  <r>
    <x v="3014"/>
    <x v="583"/>
    <s v="hans@hansl.ca"/>
    <n v="3"/>
    <n v="2"/>
    <s v="packages/compiler-cli/src/ngtools_impl.ts"/>
    <s v="fix(compiler): Update types for TypeScript nullability support"/>
    <x v="2879"/>
    <x v="111"/>
  </r>
  <r>
    <x v="3014"/>
    <x v="583"/>
    <s v="hans@hansl.ca"/>
    <n v="4"/>
    <n v="2"/>
    <s v="packages/compiler-cli/src/path_mapped_compiler_host.ts"/>
    <s v="fix(compiler): Update types for TypeScript nullability support"/>
    <x v="2758"/>
    <x v="111"/>
  </r>
  <r>
    <x v="3014"/>
    <x v="583"/>
    <s v="hans@hansl.ca"/>
    <n v="1"/>
    <n v="0"/>
    <s v="packages/compiler-cli/tsconfig-build.json"/>
    <s v="fix(compiler): Update types for TypeScript nullability support"/>
    <x v="1326"/>
    <x v="24"/>
  </r>
  <r>
    <x v="3014"/>
    <x v="583"/>
    <s v="hans@hansl.ca"/>
    <n v="17"/>
    <n v="16"/>
    <s v="packages/compiler/src/aot/compiler.ts"/>
    <s v="fix(compiler): Update types for TypeScript nullability support"/>
    <x v="127"/>
    <x v="287"/>
  </r>
  <r>
    <x v="3014"/>
    <x v="583"/>
    <s v="hans@hansl.ca"/>
    <n v="4"/>
    <n v="3"/>
    <s v="packages/compiler/src/aot/compiler_factory.ts"/>
    <s v="fix(compiler): Update types for TypeScript nullability support"/>
    <x v="2732"/>
    <x v="287"/>
  </r>
  <r>
    <x v="3014"/>
    <x v="583"/>
    <s v="hans@hansl.ca"/>
    <n v="1"/>
    <n v="2"/>
    <s v="packages/compiler/src/aot/compiler_host.ts"/>
    <s v="fix(compiler): Update types for TypeScript nullability support"/>
    <x v="173"/>
    <x v="287"/>
  </r>
  <r>
    <x v="3014"/>
    <x v="583"/>
    <s v="hans@hansl.ca"/>
    <n v="1"/>
    <n v="1"/>
    <s v="packages/compiler/src/aot/static_reflection_capabilities.ts"/>
    <s v="fix(compiler): Update types for TypeScript nullability support"/>
    <x v="3052"/>
    <x v="287"/>
  </r>
  <r>
    <x v="3014"/>
    <x v="583"/>
    <s v="hans@hansl.ca"/>
    <n v="14"/>
    <n v="14"/>
    <s v="packages/compiler/src/aot/static_reflector.ts"/>
    <s v="fix(compiler): Update types for TypeScript nullability support"/>
    <x v="1535"/>
    <x v="287"/>
  </r>
  <r>
    <x v="3014"/>
    <x v="583"/>
    <s v="hans@hansl.ca"/>
    <n v="20"/>
    <n v="20"/>
    <s v="packages/compiler/src/aot/static_symbol_resolver.ts"/>
    <s v="fix(compiler): Update types for TypeScript nullability support"/>
    <x v="1536"/>
    <x v="287"/>
  </r>
  <r>
    <x v="3014"/>
    <x v="583"/>
    <s v="hans@hansl.ca"/>
    <n v="4"/>
    <n v="4"/>
    <s v="packages/compiler/src/aot/summary_resolver.ts"/>
    <s v="fix(compiler): Update types for TypeScript nullability support"/>
    <x v="2340"/>
    <x v="287"/>
  </r>
  <r>
    <x v="3014"/>
    <x v="583"/>
    <s v="hans@hansl.ca"/>
    <n v="1"/>
    <n v="1"/>
    <s v="packages/compiler/src/aot/summary_serializer.ts"/>
    <s v="fix(compiler): Update types for TypeScript nullability support"/>
    <x v="2590"/>
    <x v="287"/>
  </r>
  <r>
    <x v="3014"/>
    <x v="583"/>
    <s v="hans@hansl.ca"/>
    <n v="139"/>
    <n v="133"/>
    <s v="packages/compiler/src/compile_metadata.ts"/>
    <s v="fix(compiler): Update types for TypeScript nullability support"/>
    <x v="2746"/>
    <x v="78"/>
  </r>
  <r>
    <x v="3014"/>
    <x v="583"/>
    <s v="hans@hansl.ca"/>
    <n v="9"/>
    <n v="9"/>
    <s v="packages/compiler/src/compiler_util/expression_converter.ts"/>
    <s v="fix(compiler): Update types for TypeScript nullability support"/>
    <x v="282"/>
    <x v="185"/>
  </r>
  <r>
    <x v="3014"/>
    <x v="583"/>
    <s v="hans@hansl.ca"/>
    <n v="4"/>
    <n v="4"/>
    <s v="packages/compiler/src/config.ts"/>
    <s v="fix(compiler): Update types for TypeScript nullability support"/>
    <x v="1929"/>
    <x v="78"/>
  </r>
  <r>
    <x v="3014"/>
    <x v="583"/>
    <s v="hans@hansl.ca"/>
    <n v="1"/>
    <n v="1"/>
    <s v="packages/compiler/src/css_parser/css_ast.ts"/>
    <s v="fix(compiler): Update types for TypeScript nullability support"/>
    <x v="3053"/>
    <x v="960"/>
  </r>
  <r>
    <x v="3014"/>
    <x v="583"/>
    <s v="hans@hansl.ca"/>
    <n v="16"/>
    <n v="15"/>
    <s v="packages/compiler/src/css_parser/css_lexer.ts"/>
    <s v="fix(compiler): Update types for TypeScript nullability support"/>
    <x v="3054"/>
    <x v="960"/>
  </r>
  <r>
    <x v="3014"/>
    <x v="583"/>
    <s v="hans@hansl.ca"/>
    <n v="28"/>
    <n v="28"/>
    <s v="packages/compiler/src/css_parser/css_parser.ts"/>
    <s v="fix(compiler): Update types for TypeScript nullability support"/>
    <x v="3055"/>
    <x v="960"/>
  </r>
  <r>
    <x v="3014"/>
    <x v="583"/>
    <s v="hans@hansl.ca"/>
    <n v="29"/>
    <n v="25"/>
    <s v="packages/compiler/src/directive_normalizer.ts"/>
    <s v="fix(compiler): Update types for TypeScript nullability support"/>
    <x v="2575"/>
    <x v="78"/>
  </r>
  <r>
    <x v="3014"/>
    <x v="583"/>
    <s v="hans@hansl.ca"/>
    <n v="6"/>
    <n v="3"/>
    <s v="packages/compiler/src/directive_resolver.ts"/>
    <s v="fix(compiler): Update types for TypeScript nullability support"/>
    <x v="3056"/>
    <x v="78"/>
  </r>
  <r>
    <x v="3014"/>
    <x v="583"/>
    <s v="hans@hansl.ca"/>
    <n v="4"/>
    <n v="4"/>
    <s v="packages/compiler/src/expression_parser/ast.ts"/>
    <s v="fix(compiler): Update types for TypeScript nullability support"/>
    <x v="408"/>
    <x v="92"/>
  </r>
  <r>
    <x v="3014"/>
    <x v="583"/>
    <s v="hans@hansl.ca"/>
    <n v="2"/>
    <n v="2"/>
    <s v="packages/compiler/src/expression_parser/lexer.ts"/>
    <s v="fix(compiler): Update types for TypeScript nullability support"/>
    <x v="1413"/>
    <x v="92"/>
  </r>
  <r>
    <x v="3014"/>
    <x v="583"/>
    <s v="hans@hansl.ca"/>
    <n v="21"/>
    <n v="20"/>
    <s v="packages/compiler/src/expression_parser/parser.ts"/>
    <s v="fix(compiler): Update types for TypeScript nullability support"/>
    <x v="154"/>
    <x v="92"/>
  </r>
  <r>
    <x v="3014"/>
    <x v="583"/>
    <s v="hans@hansl.ca"/>
    <n v="4"/>
    <n v="4"/>
    <s v="packages/compiler/src/i18n/extractor.ts"/>
    <s v="fix(compiler): Update types for TypeScript nullability support"/>
    <x v="2378"/>
    <x v="132"/>
  </r>
  <r>
    <x v="3014"/>
    <x v="583"/>
    <s v="hans@hansl.ca"/>
    <n v="18"/>
    <n v="16"/>
    <s v="packages/compiler/src/i18n/extractor_merger.ts"/>
    <s v="fix(compiler): Update types for TypeScript nullability support"/>
    <x v="242"/>
    <x v="132"/>
  </r>
  <r>
    <x v="3014"/>
    <x v="583"/>
    <s v="hans@hansl.ca"/>
    <n v="4"/>
    <n v="4"/>
    <s v="packages/compiler/src/i18n/i18n_parser.ts"/>
    <s v="fix(compiler): Update types for TypeScript nullability support"/>
    <x v="1412"/>
    <x v="132"/>
  </r>
  <r>
    <x v="3014"/>
    <x v="583"/>
    <s v="hans@hansl.ca"/>
    <n v="6"/>
    <n v="5"/>
    <s v="packages/compiler/src/i18n/message_bundle.ts"/>
    <s v="fix(compiler): Update types for TypeScript nullability support"/>
    <x v="2961"/>
    <x v="132"/>
  </r>
  <r>
    <x v="3014"/>
    <x v="583"/>
    <s v="hans@hansl.ca"/>
    <n v="5"/>
    <n v="5"/>
    <s v="packages/compiler/src/i18n/serializers/serializer.ts"/>
    <s v="fix(compiler): Update types for TypeScript nullability support"/>
    <x v="1718"/>
    <x v="266"/>
  </r>
  <r>
    <x v="3014"/>
    <x v="583"/>
    <s v="hans@hansl.ca"/>
    <n v="12"/>
    <n v="11"/>
    <s v="packages/compiler/src/i18n/serializers/xliff.ts"/>
    <s v="fix(compiler): Update types for TypeScript nullability support"/>
    <x v="1336"/>
    <x v="266"/>
  </r>
  <r>
    <x v="3014"/>
    <x v="583"/>
    <s v="hans@hansl.ca"/>
    <n v="11"/>
    <n v="10"/>
    <s v="packages/compiler/src/i18n/serializers/xtb.ts"/>
    <s v="fix(compiler): Update types for TypeScript nullability support"/>
    <x v="3057"/>
    <x v="266"/>
  </r>
  <r>
    <x v="3014"/>
    <x v="583"/>
    <s v="hans@hansl.ca"/>
    <n v="4"/>
    <n v="4"/>
    <s v="packages/compiler/src/i18n/translation_bundle.ts"/>
    <s v="fix(compiler): Update types for TypeScript nullability support"/>
    <x v="2558"/>
    <x v="132"/>
  </r>
  <r>
    <x v="3014"/>
    <x v="583"/>
    <s v="hans@hansl.ca"/>
    <n v="1"/>
    <n v="1"/>
    <s v="packages/compiler/src/identifiers.ts"/>
    <s v="fix(compiler): Update types for TypeScript nullability support"/>
    <x v="1844"/>
    <x v="78"/>
  </r>
  <r>
    <x v="3014"/>
    <x v="583"/>
    <s v="hans@hansl.ca"/>
    <n v="19"/>
    <n v="19"/>
    <s v="packages/compiler/src/jit/compiler.ts"/>
    <s v="fix(compiler): Update types for TypeScript nullability support"/>
    <x v="127"/>
    <x v="719"/>
  </r>
  <r>
    <x v="3014"/>
    <x v="583"/>
    <s v="hans@hansl.ca"/>
    <n v="4"/>
    <n v="4"/>
    <s v="packages/compiler/src/jit/compiler_factory.ts"/>
    <s v="fix(compiler): Update types for TypeScript nullability support"/>
    <x v="2732"/>
    <x v="719"/>
  </r>
  <r>
    <x v="3014"/>
    <x v="583"/>
    <s v="hans@hansl.ca"/>
    <n v="78"/>
    <n v="71"/>
    <s v="packages/compiler/src/metadata_resolver.ts"/>
    <s v="fix(compiler): Update types for TypeScript nullability support"/>
    <x v="1769"/>
    <x v="78"/>
  </r>
  <r>
    <x v="3014"/>
    <x v="583"/>
    <s v="hans@hansl.ca"/>
    <n v="7"/>
    <n v="6"/>
    <s v="packages/compiler/src/ml_parser/ast.ts"/>
    <s v="fix(compiler): Update types for TypeScript nullability support"/>
    <x v="408"/>
    <x v="290"/>
  </r>
  <r>
    <x v="3014"/>
    <x v="583"/>
    <s v="hans@hansl.ca"/>
    <n v="2"/>
    <n v="2"/>
    <s v="packages/compiler/src/ml_parser/html_tags.ts"/>
    <s v="fix(compiler): Update types for TypeScript nullability support"/>
    <x v="1996"/>
    <x v="290"/>
  </r>
  <r>
    <x v="3014"/>
    <x v="583"/>
    <s v="hans@hansl.ca"/>
    <n v="1"/>
    <n v="1"/>
    <s v="packages/compiler/src/ml_parser/interpolation_config.ts"/>
    <s v="fix(compiler): Update types for TypeScript nullability support"/>
    <x v="3058"/>
    <x v="290"/>
  </r>
  <r>
    <x v="3014"/>
    <x v="583"/>
    <s v="hans@hansl.ca"/>
    <n v="7"/>
    <n v="7"/>
    <s v="packages/compiler/src/ml_parser/lexer.ts"/>
    <s v="fix(compiler): Update types for TypeScript nullability support"/>
    <x v="1413"/>
    <x v="290"/>
  </r>
  <r>
    <x v="3014"/>
    <x v="583"/>
    <s v="hans@hansl.ca"/>
    <n v="14"/>
    <n v="12"/>
    <s v="packages/compiler/src/ml_parser/parser.ts"/>
    <s v="fix(compiler): Update types for TypeScript nullability support"/>
    <x v="154"/>
    <x v="290"/>
  </r>
  <r>
    <x v="3014"/>
    <x v="583"/>
    <s v="hans@hansl.ca"/>
    <n v="271"/>
    <n v="266"/>
    <s v="packages/compiler/src/ml_parser/tags.ts"/>
    <s v="fix(compiler): Update types for TypeScript nullability support"/>
    <x v="1997"/>
    <x v="290"/>
  </r>
  <r>
    <x v="3014"/>
    <x v="583"/>
    <s v="hans@hansl.ca"/>
    <n v="1"/>
    <n v="1"/>
    <s v="packages/compiler/src/ml_parser/xml_parser.ts"/>
    <s v="fix(compiler): Update types for TypeScript nullability support"/>
    <x v="3059"/>
    <x v="290"/>
  </r>
  <r>
    <x v="3014"/>
    <x v="583"/>
    <s v="hans@hansl.ca"/>
    <n v="13"/>
    <n v="12"/>
    <s v="packages/compiler/src/ng_module_compiler.ts"/>
    <s v="fix(compiler): Update types for TypeScript nullability support"/>
    <x v="2948"/>
    <x v="78"/>
  </r>
  <r>
    <x v="3014"/>
    <x v="583"/>
    <s v="hans@hansl.ca"/>
    <n v="1"/>
    <n v="1"/>
    <s v="packages/compiler/src/ng_module_resolver.ts"/>
    <s v="fix(compiler): Update types for TypeScript nullability support"/>
    <x v="3060"/>
    <x v="78"/>
  </r>
  <r>
    <x v="3014"/>
    <x v="583"/>
    <s v="hans@hansl.ca"/>
    <n v="14"/>
    <n v="14"/>
    <s v="packages/compiler/src/output/abstract_emitter.ts"/>
    <s v="fix(compiler): Update types for TypeScript nullability support"/>
    <x v="11"/>
    <x v="7"/>
  </r>
  <r>
    <x v="3014"/>
    <x v="583"/>
    <s v="hans@hansl.ca"/>
    <n v="3"/>
    <n v="3"/>
    <s v="packages/compiler/src/output/abstract_js_emitter.ts"/>
    <s v="fix(compiler): Update types for TypeScript nullability support"/>
    <x v="202"/>
    <x v="7"/>
  </r>
  <r>
    <x v="3014"/>
    <x v="583"/>
    <s v="hans@hansl.ca"/>
    <n v="5"/>
    <n v="5"/>
    <s v="packages/compiler/src/output/class_builder.ts"/>
    <s v="fix(compiler): Update types for TypeScript nullability support"/>
    <x v="3061"/>
    <x v="7"/>
  </r>
  <r>
    <x v="3014"/>
    <x v="583"/>
    <s v="hans@hansl.ca"/>
    <n v="159"/>
    <n v="124"/>
    <s v="packages/compiler/src/output/output_ast.ts"/>
    <s v="fix(compiler): Update types for TypeScript nullability support"/>
    <x v="337"/>
    <x v="7"/>
  </r>
  <r>
    <x v="3014"/>
    <x v="583"/>
    <s v="hans@hansl.ca"/>
    <n v="7"/>
    <n v="7"/>
    <s v="packages/compiler/src/output/output_interpreter.ts"/>
    <s v="fix(compiler): Update types for TypeScript nullability support"/>
    <x v="2371"/>
    <x v="7"/>
  </r>
  <r>
    <x v="3014"/>
    <x v="583"/>
    <s v="hans@hansl.ca"/>
    <n v="3"/>
    <n v="4"/>
    <s v="packages/compiler/src/output/path_util.ts"/>
    <s v="fix(compiler): Update types for TypeScript nullability support"/>
    <x v="3062"/>
    <x v="7"/>
  </r>
  <r>
    <x v="3014"/>
    <x v="583"/>
    <s v="hans@hansl.ca"/>
    <n v="9"/>
    <n v="9"/>
    <s v="packages/compiler/src/output/source_map.ts"/>
    <s v="fix(compiler): Update types for TypeScript nullability support"/>
    <x v="12"/>
    <x v="7"/>
  </r>
  <r>
    <x v="3014"/>
    <x v="583"/>
    <s v="hans@hansl.ca"/>
    <n v="12"/>
    <n v="11"/>
    <s v="packages/compiler/src/output/ts_emitter.ts"/>
    <s v="fix(compiler): Update types for TypeScript nullability support"/>
    <x v="2369"/>
    <x v="7"/>
  </r>
  <r>
    <x v="3014"/>
    <x v="583"/>
    <s v="hans@hansl.ca"/>
    <n v="1"/>
    <n v="1"/>
    <s v="packages/compiler/src/output/value_util.ts"/>
    <s v="fix(compiler): Update types for TypeScript nullability support"/>
    <x v="3063"/>
    <x v="7"/>
  </r>
  <r>
    <x v="3014"/>
    <x v="583"/>
    <s v="hans@hansl.ca"/>
    <n v="3"/>
    <n v="4"/>
    <s v="packages/compiler/src/parse_util.ts"/>
    <s v="fix(compiler): Update types for TypeScript nullability support"/>
    <x v="2066"/>
    <x v="78"/>
  </r>
  <r>
    <x v="3014"/>
    <x v="583"/>
    <s v="hans@hansl.ca"/>
    <n v="1"/>
    <n v="1"/>
    <s v="packages/compiler/src/pipe_resolver.ts"/>
    <s v="fix(compiler): Update types for TypeScript nullability support"/>
    <x v="3064"/>
    <x v="78"/>
  </r>
  <r>
    <x v="3014"/>
    <x v="583"/>
    <s v="hans@hansl.ca"/>
    <n v="22"/>
    <n v="22"/>
    <s v="packages/compiler/src/provider_analyzer.ts"/>
    <s v="fix(compiler): Update types for TypeScript nullability support"/>
    <x v="2949"/>
    <x v="78"/>
  </r>
  <r>
    <x v="3014"/>
    <x v="583"/>
    <s v="hans@hansl.ca"/>
    <n v="1"/>
    <n v="1"/>
    <s v="packages/compiler/src/resource_loader.ts"/>
    <s v="fix(compiler): Update types for TypeScript nullability support"/>
    <x v="1722"/>
    <x v="78"/>
  </r>
  <r>
    <x v="3014"/>
    <x v="583"/>
    <s v="hans@hansl.ca"/>
    <n v="1"/>
    <n v="1"/>
    <s v="packages/compiler/src/schema/dom_element_schema_registry.ts"/>
    <s v="fix(compiler): Update types for TypeScript nullability support"/>
    <x v="2334"/>
    <x v="727"/>
  </r>
  <r>
    <x v="3014"/>
    <x v="583"/>
    <s v="hans@hansl.ca"/>
    <n v="13"/>
    <n v="12"/>
    <s v="packages/compiler/src/selector.ts"/>
    <s v="fix(compiler): Update types for TypeScript nullability support"/>
    <x v="375"/>
    <x v="78"/>
  </r>
  <r>
    <x v="3014"/>
    <x v="583"/>
    <s v="hans@hansl.ca"/>
    <n v="2"/>
    <n v="2"/>
    <s v="packages/compiler/src/shadow_css.ts"/>
    <s v="fix(compiler): Update types for TypeScript nullability support"/>
    <x v="2650"/>
    <x v="78"/>
  </r>
  <r>
    <x v="3014"/>
    <x v="583"/>
    <s v="hans@hansl.ca"/>
    <n v="6"/>
    <n v="5"/>
    <s v="packages/compiler/src/style_compiler.ts"/>
    <s v="fix(compiler): Update types for TypeScript nullability support"/>
    <x v="2760"/>
    <x v="78"/>
  </r>
  <r>
    <x v="3014"/>
    <x v="583"/>
    <s v="hans@hansl.ca"/>
    <n v="2"/>
    <n v="2"/>
    <s v="packages/compiler/src/summary_resolver.ts"/>
    <s v="fix(compiler): Update types for TypeScript nullability support"/>
    <x v="2340"/>
    <x v="78"/>
  </r>
  <r>
    <x v="3014"/>
    <x v="583"/>
    <s v="hans@hansl.ca"/>
    <n v="18"/>
    <n v="15"/>
    <s v="packages/compiler/src/template_parser/binding_parser.ts"/>
    <s v="fix(compiler): Update types for TypeScript nullability support"/>
    <x v="156"/>
    <x v="93"/>
  </r>
  <r>
    <x v="3014"/>
    <x v="583"/>
    <s v="hans@hansl.ca"/>
    <n v="8"/>
    <n v="8"/>
    <s v="packages/compiler/src/template_parser/template_ast.ts"/>
    <s v="fix(compiler): Update types for TypeScript nullability support"/>
    <x v="2037"/>
    <x v="93"/>
  </r>
  <r>
    <x v="3014"/>
    <x v="583"/>
    <s v="hans@hansl.ca"/>
    <n v="52"/>
    <n v="49"/>
    <s v="packages/compiler/src/template_parser/template_parser.ts"/>
    <s v="fix(compiler): Update types for TypeScript nullability support"/>
    <x v="1398"/>
    <x v="93"/>
  </r>
  <r>
    <x v="3014"/>
    <x v="583"/>
    <s v="hans@hansl.ca"/>
    <n v="4"/>
    <n v="4"/>
    <s v="packages/compiler/src/template_parser/template_preparser.ts"/>
    <s v="fix(compiler): Update types for TypeScript nullability support"/>
    <x v="3030"/>
    <x v="93"/>
  </r>
  <r>
    <x v="3014"/>
    <x v="583"/>
    <s v="hans@hansl.ca"/>
    <n v="2"/>
    <n v="2"/>
    <s v="packages/compiler/src/url_resolver.ts"/>
    <s v="fix(compiler): Update types for TypeScript nullability support"/>
    <x v="3065"/>
    <x v="78"/>
  </r>
  <r>
    <x v="3014"/>
    <x v="583"/>
    <s v="hans@hansl.ca"/>
    <n v="9"/>
    <n v="1"/>
    <s v="packages/compiler/src/util.ts"/>
    <s v="fix(compiler): Update types for TypeScript nullability support"/>
    <x v="120"/>
    <x v="78"/>
  </r>
  <r>
    <x v="3014"/>
    <x v="583"/>
    <s v="hans@hansl.ca"/>
    <n v="57"/>
    <n v="56"/>
    <s v="packages/compiler/src/view_compiler/view_compiler.ts"/>
    <s v="fix(compiler): Update types for TypeScript nullability support"/>
    <x v="1779"/>
    <x v="469"/>
  </r>
  <r>
    <x v="3014"/>
    <x v="583"/>
    <s v="hans@hansl.ca"/>
    <n v="8"/>
    <n v="7"/>
    <s v="packages/compiler/test/aot/compiler_spec.ts"/>
    <s v="fix(compiler): Update types for TypeScript nullability support"/>
    <x v="2127"/>
    <x v="417"/>
  </r>
  <r>
    <x v="3014"/>
    <x v="583"/>
    <s v="hans@hansl.ca"/>
    <n v="1"/>
    <n v="1"/>
    <s v="packages/compiler/test/aot/static_reflector_spec.ts"/>
    <s v="fix(compiler): Update types for TypeScript nullability support"/>
    <x v="1675"/>
    <x v="417"/>
  </r>
  <r>
    <x v="3014"/>
    <x v="583"/>
    <s v="hans@hansl.ca"/>
    <n v="2"/>
    <n v="2"/>
    <s v="packages/compiler/test/aot/static_symbol_resolver_spec.ts"/>
    <s v="fix(compiler): Update types for TypeScript nullability support"/>
    <x v="2129"/>
    <x v="417"/>
  </r>
  <r>
    <x v="3014"/>
    <x v="583"/>
    <s v="hans@hansl.ca"/>
    <n v="2"/>
    <n v="2"/>
    <s v="packages/compiler/test/aot/summary_serializer_spec.ts"/>
    <s v="fix(compiler): Update types for TypeScript nullability support"/>
    <x v="2705"/>
    <x v="417"/>
  </r>
  <r>
    <x v="3014"/>
    <x v="583"/>
    <s v="hans@hansl.ca"/>
    <n v="15"/>
    <n v="15"/>
    <s v="packages/compiler/test/aot/test_util.ts"/>
    <s v="fix(compiler): Update types for TypeScript nullability support"/>
    <x v="1838"/>
    <x v="417"/>
  </r>
  <r>
    <x v="3014"/>
    <x v="583"/>
    <s v="hans@hansl.ca"/>
    <n v="2"/>
    <n v="2"/>
    <s v="packages/compiler/test/css_parser/css_lexer_spec.ts"/>
    <s v="fix(compiler): Update types for TypeScript nullability support"/>
    <x v="3066"/>
    <x v="643"/>
  </r>
  <r>
    <x v="3014"/>
    <x v="583"/>
    <s v="hans@hansl.ca"/>
    <n v="5"/>
    <n v="5"/>
    <s v="packages/compiler/test/css_parser/css_parser_spec.ts"/>
    <s v="fix(compiler): Update types for TypeScript nullability support"/>
    <x v="3067"/>
    <x v="643"/>
  </r>
  <r>
    <x v="3014"/>
    <x v="583"/>
    <s v="hans@hansl.ca"/>
    <n v="1"/>
    <n v="1"/>
    <s v="packages/compiler/test/css_parser/css_visitor_spec.ts"/>
    <s v="fix(compiler): Update types for TypeScript nullability support"/>
    <x v="3068"/>
    <x v="643"/>
  </r>
  <r>
    <x v="3014"/>
    <x v="583"/>
    <s v="hans@hansl.ca"/>
    <n v="241"/>
    <n v="116"/>
    <s v="packages/compiler/test/directive_normalizer_spec.ts"/>
    <s v="fix(compiler): Update types for TypeScript nullability support"/>
    <x v="2995"/>
    <x v="284"/>
  </r>
  <r>
    <x v="3014"/>
    <x v="583"/>
    <s v="hans@hansl.ca"/>
    <n v="12"/>
    <n v="11"/>
    <s v="packages/compiler/test/expression_parser/parser_spec.ts"/>
    <s v="fix(compiler): Update types for TypeScript nullability support"/>
    <x v="2443"/>
    <x v="778"/>
  </r>
  <r>
    <x v="3014"/>
    <x v="583"/>
    <s v="hans@hansl.ca"/>
    <n v="1"/>
    <n v="1"/>
    <s v="packages/compiler/test/expression_parser/unparser.ts"/>
    <s v="fix(compiler): Update types for TypeScript nullability support"/>
    <x v="2954"/>
    <x v="778"/>
  </r>
  <r>
    <x v="3014"/>
    <x v="583"/>
    <s v="hans@hansl.ca"/>
    <n v="2"/>
    <n v="2"/>
    <s v="packages/compiler/test/i18n/extractor_merger_spec.ts"/>
    <s v="fix(compiler): Update types for TypeScript nullability support"/>
    <x v="243"/>
    <x v="133"/>
  </r>
  <r>
    <x v="3014"/>
    <x v="583"/>
    <s v="hans@hansl.ca"/>
    <n v="6"/>
    <n v="6"/>
    <s v="packages/compiler/test/i18n/serializers/i18n_ast_spec.ts"/>
    <s v="fix(compiler): Update types for TypeScript nullability support"/>
    <x v="3069"/>
    <x v="267"/>
  </r>
  <r>
    <x v="3014"/>
    <x v="583"/>
    <s v="hans@hansl.ca"/>
    <n v="1"/>
    <n v="1"/>
    <s v="packages/compiler/test/i18n/serializers/xtb_spec.ts"/>
    <s v="fix(compiler): Update types for TypeScript nullability support"/>
    <x v="3070"/>
    <x v="267"/>
  </r>
  <r>
    <x v="3014"/>
    <x v="583"/>
    <s v="hans@hansl.ca"/>
    <n v="19"/>
    <n v="19"/>
    <s v="packages/compiler/test/i18n/translation_bundle_spec.ts"/>
    <s v="fix(compiler): Update types for TypeScript nullability support"/>
    <x v="2563"/>
    <x v="133"/>
  </r>
  <r>
    <x v="3014"/>
    <x v="583"/>
    <s v="hans@hansl.ca"/>
    <n v="1"/>
    <n v="1"/>
    <s v="packages/compiler/test/integration_spec.ts"/>
    <s v="fix(compiler): Update types for TypeScript nullability support"/>
    <x v="54"/>
    <x v="284"/>
  </r>
  <r>
    <x v="3014"/>
    <x v="583"/>
    <s v="hans@hansl.ca"/>
    <n v="4"/>
    <n v="4"/>
    <s v="packages/compiler/test/metadata_overrider_spec.ts"/>
    <s v="fix(compiler): Update types for TypeScript nullability support"/>
    <x v="3071"/>
    <x v="284"/>
  </r>
  <r>
    <x v="3014"/>
    <x v="583"/>
    <s v="hans@hansl.ca"/>
    <n v="10"/>
    <n v="9"/>
    <s v="packages/compiler/test/metadata_resolver_spec.ts"/>
    <s v="fix(compiler): Update types for TypeScript nullability support"/>
    <x v="1917"/>
    <x v="284"/>
  </r>
  <r>
    <x v="3014"/>
    <x v="583"/>
    <s v="hans@hansl.ca"/>
    <n v="1"/>
    <n v="1"/>
    <s v="packages/compiler/test/ml_parser/ast_spec_utils.ts"/>
    <s v="fix(compiler): Update types for TypeScript nullability support"/>
    <x v="3072"/>
    <x v="390"/>
  </r>
  <r>
    <x v="3014"/>
    <x v="583"/>
    <s v="hans@hansl.ca"/>
    <n v="6"/>
    <n v="6"/>
    <s v="packages/compiler/test/ml_parser/html_parser_spec.ts"/>
    <s v="fix(compiler): Update types for TypeScript nullability support"/>
    <x v="1998"/>
    <x v="390"/>
  </r>
  <r>
    <x v="3014"/>
    <x v="583"/>
    <s v="hans@hansl.ca"/>
    <n v="10"/>
    <n v="10"/>
    <s v="packages/compiler/test/ml_parser/icu_ast_expander_spec.ts"/>
    <s v="fix(compiler): Update types for TypeScript nullability support"/>
    <x v="2659"/>
    <x v="390"/>
  </r>
  <r>
    <x v="3014"/>
    <x v="583"/>
    <s v="hans@hansl.ca"/>
    <n v="2"/>
    <n v="2"/>
    <s v="packages/compiler/test/ml_parser/lexer_spec.ts"/>
    <s v="fix(compiler): Update types for TypeScript nullability support"/>
    <x v="1614"/>
    <x v="390"/>
  </r>
  <r>
    <x v="3014"/>
    <x v="583"/>
    <s v="hans@hansl.ca"/>
    <n v="6"/>
    <n v="6"/>
    <s v="packages/compiler/test/output/abstract_emitter_node_only_spec.ts"/>
    <s v="fix(compiler): Update types for TypeScript nullability support"/>
    <x v="2748"/>
    <x v="117"/>
  </r>
  <r>
    <x v="3014"/>
    <x v="583"/>
    <s v="hans@hansl.ca"/>
    <n v="4"/>
    <n v="4"/>
    <s v="packages/compiler/test/output/js_emitter_node_only_spec.ts"/>
    <s v="fix(compiler): Update types for TypeScript nullability support"/>
    <x v="2749"/>
    <x v="117"/>
  </r>
  <r>
    <x v="3014"/>
    <x v="583"/>
    <s v="hans@hansl.ca"/>
    <n v="22"/>
    <n v="20"/>
    <s v="packages/compiler/test/output/js_emitter_spec.ts"/>
    <s v="fix(compiler): Update types for TypeScript nullability support"/>
    <x v="203"/>
    <x v="117"/>
  </r>
  <r>
    <x v="3014"/>
    <x v="583"/>
    <s v="hans@hansl.ca"/>
    <n v="3"/>
    <n v="3"/>
    <s v="packages/compiler/test/output/source_map_spec.ts"/>
    <s v="fix(compiler): Update types for TypeScript nullability support"/>
    <x v="3073"/>
    <x v="117"/>
  </r>
  <r>
    <x v="3014"/>
    <x v="583"/>
    <s v="hans@hansl.ca"/>
    <n v="3"/>
    <n v="2"/>
    <s v="packages/compiler/test/output/source_map_util.ts"/>
    <s v="fix(compiler): Update types for TypeScript nullability support"/>
    <x v="2038"/>
    <x v="117"/>
  </r>
  <r>
    <x v="3014"/>
    <x v="583"/>
    <s v="hans@hansl.ca"/>
    <n v="4"/>
    <n v="4"/>
    <s v="packages/compiler/test/output/ts_emitter_node_only_spec.ts"/>
    <s v="fix(compiler): Update types for TypeScript nullability support"/>
    <x v="2750"/>
    <x v="117"/>
  </r>
  <r>
    <x v="3014"/>
    <x v="583"/>
    <s v="hans@hansl.ca"/>
    <n v="36"/>
    <n v="34"/>
    <s v="packages/compiler/test/output/ts_emitter_spec.ts"/>
    <s v="fix(compiler): Update types for TypeScript nullability support"/>
    <x v="204"/>
    <x v="117"/>
  </r>
  <r>
    <x v="3014"/>
    <x v="583"/>
    <s v="hans@hansl.ca"/>
    <n v="3"/>
    <n v="3"/>
    <s v="packages/compiler/test/resource_loader_mock_spec.ts"/>
    <s v="fix(compiler): Update types for TypeScript nullability support"/>
    <x v="3074"/>
    <x v="284"/>
  </r>
  <r>
    <x v="3014"/>
    <x v="583"/>
    <s v="hans@hansl.ca"/>
    <n v="1"/>
    <n v="1"/>
    <s v="packages/compiler/test/runtime_compiler_spec.ts"/>
    <s v="fix(compiler): Update types for TypeScript nullability support"/>
    <x v="3075"/>
    <x v="284"/>
  </r>
  <r>
    <x v="3014"/>
    <x v="583"/>
    <s v="hans@hansl.ca"/>
    <n v="2"/>
    <n v="1"/>
    <s v="packages/compiler/test/schema/dom_element_schema_registry_spec.ts"/>
    <s v="fix(compiler): Update types for TypeScript nullability support"/>
    <x v="3076"/>
    <x v="961"/>
  </r>
  <r>
    <x v="3014"/>
    <x v="583"/>
    <s v="hans@hansl.ca"/>
    <n v="5"/>
    <n v="5"/>
    <s v="packages/compiler/test/schema/schema_extractor.ts"/>
    <s v="fix(compiler): Update types for TypeScript nullability support"/>
    <x v="3077"/>
    <x v="961"/>
  </r>
  <r>
    <x v="3014"/>
    <x v="583"/>
    <s v="hans@hansl.ca"/>
    <n v="2"/>
    <n v="2"/>
    <s v="packages/compiler/test/selector_spec.ts"/>
    <s v="fix(compiler): Update types for TypeScript nullability support"/>
    <x v="376"/>
    <x v="284"/>
  </r>
  <r>
    <x v="3014"/>
    <x v="583"/>
    <s v="hans@hansl.ca"/>
    <n v="1"/>
    <n v="1"/>
    <s v="packages/compiler/test/style_url_resolver_spec.ts"/>
    <s v="fix(compiler): Update types for TypeScript nullability support"/>
    <x v="2788"/>
    <x v="284"/>
  </r>
  <r>
    <x v="3014"/>
    <x v="583"/>
    <s v="hans@hansl.ca"/>
    <n v="376"/>
    <n v="378"/>
    <s v="packages/compiler/test/template_parser/template_parser_spec.ts"/>
    <s v="fix(compiler): Update types for TypeScript nullability support"/>
    <x v="1317"/>
    <x v="262"/>
  </r>
  <r>
    <x v="3014"/>
    <x v="583"/>
    <s v="hans@hansl.ca"/>
    <n v="3"/>
    <n v="3"/>
    <s v="packages/compiler/test/url_resolver_spec.ts"/>
    <s v="fix(compiler): Update types for TypeScript nullability support"/>
    <x v="3078"/>
    <x v="284"/>
  </r>
  <r>
    <x v="3014"/>
    <x v="583"/>
    <s v="hans@hansl.ca"/>
    <n v="1"/>
    <n v="1"/>
    <s v="packages/compiler/test/util_spec.ts"/>
    <s v="fix(compiler): Update types for TypeScript nullability support"/>
    <x v="1676"/>
    <x v="284"/>
  </r>
  <r>
    <x v="3014"/>
    <x v="583"/>
    <s v="hans@hansl.ca"/>
    <n v="9"/>
    <n v="10"/>
    <s v="packages/compiler/testing/src/directive_resolver_mock.ts"/>
    <s v="fix(compiler): Update types for TypeScript nullability support"/>
    <x v="3079"/>
    <x v="962"/>
  </r>
  <r>
    <x v="3014"/>
    <x v="583"/>
    <s v="hans@hansl.ca"/>
    <n v="1"/>
    <n v="1"/>
    <s v="packages/compiler/testing/src/ng_module_resolver_mock.ts"/>
    <s v="fix(compiler): Update types for TypeScript nullability support"/>
    <x v="3080"/>
    <x v="962"/>
  </r>
  <r>
    <x v="3014"/>
    <x v="583"/>
    <s v="hans@hansl.ca"/>
    <n v="1"/>
    <n v="1"/>
    <s v="packages/compiler/testing/src/pipe_resolver_mock.ts"/>
    <s v="fix(compiler): Update types for TypeScript nullability support"/>
    <x v="3081"/>
    <x v="962"/>
  </r>
  <r>
    <x v="3014"/>
    <x v="583"/>
    <s v="hans@hansl.ca"/>
    <n v="2"/>
    <n v="2"/>
    <s v="packages/compiler/testing/src/resource_loader_mock.ts"/>
    <s v="fix(compiler): Update types for TypeScript nullability support"/>
    <x v="3082"/>
    <x v="962"/>
  </r>
  <r>
    <x v="3014"/>
    <x v="583"/>
    <s v="hans@hansl.ca"/>
    <n v="1"/>
    <n v="1"/>
    <s v="packages/compiler/testing/src/schema_registry_mock.ts"/>
    <s v="fix(compiler): Update types for TypeScript nullability support"/>
    <x v="3083"/>
    <x v="962"/>
  </r>
  <r>
    <x v="3014"/>
    <x v="583"/>
    <s v="hans@hansl.ca"/>
    <n v="2"/>
    <n v="2"/>
    <s v="packages/compiler/testing/src/testing.ts"/>
    <s v="fix(compiler): Update types for TypeScript nullability support"/>
    <x v="1911"/>
    <x v="962"/>
  </r>
  <r>
    <x v="3014"/>
    <x v="583"/>
    <s v="hans@hansl.ca"/>
    <n v="3"/>
    <n v="0"/>
    <s v="packages/compiler/tsconfig-build.json"/>
    <s v="fix(compiler): Update types for TypeScript nullability support"/>
    <x v="1326"/>
    <x v="672"/>
  </r>
  <r>
    <x v="3014"/>
    <x v="583"/>
    <s v="hans@hansl.ca"/>
    <n v="5"/>
    <n v="4"/>
    <s v="packages/core/src/view/refs.ts"/>
    <s v="fix(compiler): Update types for TypeScript nullability support"/>
    <x v="2102"/>
    <x v="402"/>
  </r>
  <r>
    <x v="3014"/>
    <x v="583"/>
    <s v="hans@hansl.ca"/>
    <n v="1"/>
    <n v="2"/>
    <s v="packages/language-service/src/diagnostics.ts"/>
    <s v="fix(compiler): Update types for TypeScript nullability support"/>
    <x v="114"/>
    <x v="46"/>
  </r>
  <r>
    <x v="3015"/>
    <x v="583"/>
    <s v="hans@hansl.ca"/>
    <n v="2"/>
    <n v="2"/>
    <s v="packages/common/src/directives/ng_class.ts"/>
    <s v="fix(common): Update types for TypeScript nullability support"/>
    <x v="1467"/>
    <x v="3"/>
  </r>
  <r>
    <x v="3015"/>
    <x v="583"/>
    <s v="hans@hansl.ca"/>
    <n v="2"/>
    <n v="2"/>
    <s v="packages/common/src/directives/ng_component_outlet.ts"/>
    <s v="fix(common): Update types for TypeScript nullability support"/>
    <x v="2353"/>
    <x v="3"/>
  </r>
  <r>
    <x v="3015"/>
    <x v="583"/>
    <s v="hans@hansl.ca"/>
    <n v="4"/>
    <n v="4"/>
    <s v="packages/common/src/directives/ng_for_of.ts"/>
    <s v="fix(common): Update types for TypeScript nullability support"/>
    <x v="254"/>
    <x v="3"/>
  </r>
  <r>
    <x v="3015"/>
    <x v="583"/>
    <s v="hans@hansl.ca"/>
    <n v="4"/>
    <n v="4"/>
    <s v="packages/common/src/directives/ng_if.ts"/>
    <s v="fix(common): Update types for TypeScript nullability support"/>
    <x v="251"/>
    <x v="3"/>
  </r>
  <r>
    <x v="3015"/>
    <x v="583"/>
    <s v="hans@hansl.ca"/>
    <n v="1"/>
    <n v="1"/>
    <s v="packages/common/src/directives/ng_style.ts"/>
    <s v="fix(common): Update types for TypeScript nullability support"/>
    <x v="1468"/>
    <x v="3"/>
  </r>
  <r>
    <x v="3015"/>
    <x v="583"/>
    <s v="hans@hansl.ca"/>
    <n v="2"/>
    <n v="1"/>
    <s v="packages/common/src/location/hash_location_strategy.ts"/>
    <s v="fix(common): Update types for TypeScript nullability support"/>
    <x v="2354"/>
    <x v="735"/>
  </r>
  <r>
    <x v="3015"/>
    <x v="583"/>
    <s v="hans@hansl.ca"/>
    <n v="2"/>
    <n v="2"/>
    <s v="packages/common/src/location/location.ts"/>
    <s v="fix(common): Update types for TypeScript nullability support"/>
    <x v="2355"/>
    <x v="735"/>
  </r>
  <r>
    <x v="3015"/>
    <x v="583"/>
    <s v="hans@hansl.ca"/>
    <n v="3"/>
    <n v="3"/>
    <s v="packages/common/src/location/platform_location.ts"/>
    <s v="fix(common): Update types for TypeScript nullability support"/>
    <x v="2352"/>
    <x v="735"/>
  </r>
  <r>
    <x v="3015"/>
    <x v="583"/>
    <s v="hans@hansl.ca"/>
    <n v="20"/>
    <n v="18"/>
    <s v="packages/common/src/pipes/async_pipe.ts"/>
    <s v="fix(common): Update types for TypeScript nullability support"/>
    <x v="1698"/>
    <x v="545"/>
  </r>
  <r>
    <x v="3015"/>
    <x v="583"/>
    <s v="hans@hansl.ca"/>
    <n v="2"/>
    <n v="2"/>
    <s v="packages/common/src/pipes/date_pipe.ts"/>
    <s v="fix(common): Update types for TypeScript nullability support"/>
    <x v="1422"/>
    <x v="545"/>
  </r>
  <r>
    <x v="3015"/>
    <x v="583"/>
    <s v="hans@hansl.ca"/>
    <n v="1"/>
    <n v="1"/>
    <s v="packages/common/src/pipes/i18n_select_pipe.ts"/>
    <s v="fix(common): Update types for TypeScript nullability support"/>
    <x v="1936"/>
    <x v="545"/>
  </r>
  <r>
    <x v="3015"/>
    <x v="583"/>
    <s v="hans@hansl.ca"/>
    <n v="9"/>
    <n v="8"/>
    <s v="packages/common/src/pipes/intl.ts"/>
    <s v="fix(common): Update types for TypeScript nullability support"/>
    <x v="1423"/>
    <x v="545"/>
  </r>
  <r>
    <x v="3015"/>
    <x v="583"/>
    <s v="hans@hansl.ca"/>
    <n v="8"/>
    <n v="7"/>
    <s v="packages/common/src/pipes/number_pipe.ts"/>
    <s v="fix(common): Update types for TypeScript nullability support"/>
    <x v="1424"/>
    <x v="545"/>
  </r>
  <r>
    <x v="3015"/>
    <x v="583"/>
    <s v="hans@hansl.ca"/>
    <n v="19"/>
    <n v="19"/>
    <s v="packages/common/test/directives/ng_class_spec.ts"/>
    <s v="fix(common): Update types for TypeScript nullability support"/>
    <x v="6"/>
    <x v="4"/>
  </r>
  <r>
    <x v="3015"/>
    <x v="583"/>
    <s v="hans@hansl.ca"/>
    <n v="8"/>
    <n v="8"/>
    <s v="packages/common/test/directives/ng_component_outlet_spec.ts"/>
    <s v="fix(common): Update types for TypeScript nullability support"/>
    <x v="2131"/>
    <x v="4"/>
  </r>
  <r>
    <x v="3015"/>
    <x v="583"/>
    <s v="hans@hansl.ca"/>
    <n v="2"/>
    <n v="2"/>
    <s v="packages/common/test/directives/ng_for_spec.ts"/>
    <s v="fix(common): Update types for TypeScript nullability support"/>
    <x v="2386"/>
    <x v="4"/>
  </r>
  <r>
    <x v="3015"/>
    <x v="583"/>
    <s v="hans@hansl.ca"/>
    <n v="1"/>
    <n v="1"/>
    <s v="packages/common/test/directives/ng_if_spec.ts"/>
    <s v="fix(common): Update types for TypeScript nullability support"/>
    <x v="2629"/>
    <x v="4"/>
  </r>
  <r>
    <x v="3015"/>
    <x v="583"/>
    <s v="hans@hansl.ca"/>
    <n v="2"/>
    <n v="2"/>
    <s v="packages/common/test/directives/ng_plural_spec.ts"/>
    <s v="fix(common): Update types for TypeScript nullability support"/>
    <x v="3084"/>
    <x v="4"/>
  </r>
  <r>
    <x v="3015"/>
    <x v="583"/>
    <s v="hans@hansl.ca"/>
    <n v="1"/>
    <n v="1"/>
    <s v="packages/common/test/directives/ng_style_spec.ts"/>
    <s v="fix(common): Update types for TypeScript nullability support"/>
    <x v="7"/>
    <x v="4"/>
  </r>
  <r>
    <x v="3015"/>
    <x v="583"/>
    <s v="hans@hansl.ca"/>
    <n v="1"/>
    <n v="1"/>
    <s v="packages/common/test/directives/ng_switch_spec.ts"/>
    <s v="fix(common): Update types for TypeScript nullability support"/>
    <x v="1980"/>
    <x v="4"/>
  </r>
  <r>
    <x v="3015"/>
    <x v="583"/>
    <s v="hans@hansl.ca"/>
    <n v="3"/>
    <n v="3"/>
    <s v="packages/common/test/directives/ng_template_outlet_spec.ts"/>
    <s v="fix(common): Update types for TypeScript nullability support"/>
    <x v="1595"/>
    <x v="4"/>
  </r>
  <r>
    <x v="3015"/>
    <x v="583"/>
    <s v="hans@hansl.ca"/>
    <n v="2"/>
    <n v="2"/>
    <s v="packages/common/test/pipes/async_pipe_spec.ts"/>
    <s v="fix(common): Update types for TypeScript nullability support"/>
    <x v="1923"/>
    <x v="68"/>
  </r>
  <r>
    <x v="3015"/>
    <x v="583"/>
    <s v="hans@hansl.ca"/>
    <n v="1"/>
    <n v="1"/>
    <s v="packages/common/test/pipes/date_pipe_spec.ts"/>
    <s v="fix(common): Update types for TypeScript nullability support"/>
    <x v="1427"/>
    <x v="68"/>
  </r>
  <r>
    <x v="3015"/>
    <x v="583"/>
    <s v="hans@hansl.ca"/>
    <n v="1"/>
    <n v="1"/>
    <s v="packages/common/test/pipes/i18n_plural_pipe_spec.ts"/>
    <s v="fix(common): Update types for TypeScript nullability support"/>
    <x v="2993"/>
    <x v="68"/>
  </r>
  <r>
    <x v="3015"/>
    <x v="583"/>
    <s v="hans@hansl.ca"/>
    <n v="6"/>
    <n v="6"/>
    <s v="packages/common/test/pipes/number_pipe_spec.ts"/>
    <s v="fix(common): Update types for TypeScript nullability support"/>
    <x v="88"/>
    <x v="68"/>
  </r>
  <r>
    <x v="3015"/>
    <x v="583"/>
    <s v="hans@hansl.ca"/>
    <n v="4"/>
    <n v="4"/>
    <s v="packages/common/testing/src/location_mock.ts"/>
    <s v="fix(common): Update types for TypeScript nullability support"/>
    <x v="2645"/>
    <x v="539"/>
  </r>
  <r>
    <x v="3015"/>
    <x v="583"/>
    <s v="hans@hansl.ca"/>
    <n v="3"/>
    <n v="0"/>
    <s v="packages/common/tsconfig-build.json"/>
    <s v="fix(common): Update types for TypeScript nullability support"/>
    <x v="1326"/>
    <x v="22"/>
  </r>
  <r>
    <x v="3015"/>
    <x v="583"/>
    <s v="hans@hansl.ca"/>
    <n v="11"/>
    <n v="10"/>
    <s v="tools/public_api_guard/common/common.d.ts"/>
    <s v="fix(common): Update types for TypeScript nullability support"/>
    <x v="253"/>
    <x v="138"/>
  </r>
  <r>
    <x v="3015"/>
    <x v="583"/>
    <s v="hans@hansl.ca"/>
    <n v="1"/>
    <n v="1"/>
    <s v="tools/public_api_guard/common/testing.d.ts"/>
    <s v="fix(common): Update types for TypeScript nullability support"/>
    <x v="1591"/>
    <x v="138"/>
  </r>
  <r>
    <x v="3016"/>
    <x v="583"/>
    <s v="pete@bacondarwin.com"/>
    <n v="1"/>
    <n v="1"/>
    <s v="aio/src/app/embedded/api/api-list.component.html"/>
    <s v="fix(aio): api search input fix and style"/>
    <x v="1461"/>
    <x v="896"/>
  </r>
  <r>
    <x v="3016"/>
    <x v="583"/>
    <s v="pete@bacondarwin.com"/>
    <n v="1"/>
    <n v="36"/>
    <s v="aio/src/app/embedded/api/api-list.component.scss"/>
    <s v="fix(aio): api search input fix and style"/>
    <x v="3085"/>
    <x v="896"/>
  </r>
  <r>
    <x v="3016"/>
    <x v="583"/>
    <s v="pete@bacondarwin.com"/>
    <n v="5"/>
    <n v="0"/>
    <s v="aio/src/styles/1-layouts/_layout-global.scss"/>
    <s v="fix(aio): api search input fix and style"/>
    <x v="1666"/>
    <x v="121"/>
  </r>
  <r>
    <x v="3016"/>
    <x v="583"/>
    <s v="pete@bacondarwin.com"/>
    <n v="23"/>
    <n v="0"/>
    <s v="aio/src/styles/2-modules/_api-list.scss"/>
    <s v="fix(aio): api search input fix and style"/>
    <x v="1713"/>
    <x v="109"/>
  </r>
  <r>
    <x v="3016"/>
    <x v="583"/>
    <s v="pete@bacondarwin.com"/>
    <n v="30"/>
    <n v="0"/>
    <s v="aio/src/styles/2-modules/_banner.scss"/>
    <s v="fix(aio): api search input fix and style"/>
    <x v="3086"/>
    <x v="109"/>
  </r>
  <r>
    <x v="3016"/>
    <x v="583"/>
    <s v="pete@bacondarwin.com"/>
    <n v="3"/>
    <n v="1"/>
    <s v="aio/src/styles/2-modules/_modules-dir.scss"/>
    <s v="fix(aio): api search input fix and style"/>
    <x v="2223"/>
    <x v="109"/>
  </r>
  <r>
    <x v="3016"/>
    <x v="583"/>
    <s v="pete@bacondarwin.com"/>
    <n v="1"/>
    <n v="1"/>
    <s v="packages/language-service/src/language_service.ts"/>
    <s v="fix(aio): api search input fix and style"/>
    <x v="263"/>
    <x v="46"/>
  </r>
  <r>
    <x v="3016"/>
    <x v="583"/>
    <s v="pete@bacondarwin.com"/>
    <n v="23"/>
    <n v="1"/>
    <s v="packages/language-service/test/diagnostics_spec.ts"/>
    <s v="fix(aio): api search input fix and style"/>
    <x v="56"/>
    <x v="47"/>
  </r>
  <r>
    <x v="3016"/>
    <x v="583"/>
    <s v="pete@bacondarwin.com"/>
    <n v="2"/>
    <n v="1"/>
    <s v="packages/language-service/src/typescript_host.ts"/>
    <s v="fix(aio): api search input fix and style"/>
    <x v="66"/>
    <x v="46"/>
  </r>
  <r>
    <x v="3016"/>
    <x v="583"/>
    <s v="pete@bacondarwin.com"/>
    <n v="17"/>
    <n v="1"/>
    <s v="packages/language-service/test/diagnostics_spec.ts"/>
    <s v="fix(aio): api search input fix and style"/>
    <x v="56"/>
    <x v="47"/>
  </r>
  <r>
    <x v="3016"/>
    <x v="583"/>
    <s v="pete@bacondarwin.com"/>
    <n v="1"/>
    <n v="1"/>
    <s v="packages/router/src/router_preloader.ts"/>
    <s v="fix(aio): api search input fix and style"/>
    <x v="3051"/>
    <x v="207"/>
  </r>
  <r>
    <x v="3016"/>
    <x v="583"/>
    <s v="pete@bacondarwin.com"/>
    <n v="7"/>
    <n v="1"/>
    <s v="packages/compiler/src/metadata_resolver.ts"/>
    <s v="fix(aio): api search input fix and style"/>
    <x v="1769"/>
    <x v="78"/>
  </r>
  <r>
    <x v="3016"/>
    <x v="583"/>
    <s v="pete@bacondarwin.com"/>
    <n v="19"/>
    <n v="0"/>
    <s v="packages/language-service/test/diagnostics_spec.ts"/>
    <s v="fix(aio): api search input fix and style"/>
    <x v="56"/>
    <x v="47"/>
  </r>
  <r>
    <x v="3017"/>
    <x v="584"/>
    <s v="pete@bacondarwin.com"/>
    <n v="1"/>
    <n v="1"/>
    <s v="aio/content/marketing/features.html"/>
    <s v="feat(aio): add original style for feature page"/>
    <x v="2083"/>
    <x v="120"/>
  </r>
  <r>
    <x v="3017"/>
    <x v="584"/>
    <s v="pete@bacondarwin.com"/>
    <n v="0"/>
    <n v="1"/>
    <s v="aio/src/styles/2-modules/_contributor.scss"/>
    <s v="feat(aio): add original style for feature page"/>
    <x v="1777"/>
    <x v="109"/>
  </r>
  <r>
    <x v="3017"/>
    <x v="584"/>
    <s v="pete@bacondarwin.com"/>
    <n v="24"/>
    <n v="0"/>
    <s v="aio/src/styles/2-modules/_features.scss"/>
    <s v="feat(aio): add original style for feature page"/>
    <x v="2844"/>
    <x v="109"/>
  </r>
  <r>
    <x v="3017"/>
    <x v="584"/>
    <s v="pete@bacondarwin.com"/>
    <n v="1"/>
    <n v="0"/>
    <s v="aio/src/styles/2-modules/_modules-dir.scss"/>
    <s v="feat(aio): add original style for feature page"/>
    <x v="2223"/>
    <x v="109"/>
  </r>
  <r>
    <x v="3017"/>
    <x v="584"/>
    <s v="pete@bacondarwin.com"/>
    <n v="0"/>
    <n v="1"/>
    <s v="aio/src/styles/2-modules/_presskit.scss"/>
    <s v="feat(aio): add original style for feature page"/>
    <x v="2846"/>
    <x v="109"/>
  </r>
  <r>
    <x v="3017"/>
    <x v="584"/>
    <s v="pete@bacondarwin.com"/>
    <n v="1"/>
    <n v="0"/>
    <s v="aio/src/styles/_constants.scss"/>
    <s v="feat(aio): add original style for feature page"/>
    <x v="2847"/>
    <x v="435"/>
  </r>
  <r>
    <x v="3018"/>
    <x v="584"/>
    <s v="pete@bacondarwin.com"/>
    <n v="2"/>
    <n v="2"/>
    <s v="aio/src/app/navigation/navigation.service.spec.ts"/>
    <s v="fix(aio): currentNode url should not contain hash or search"/>
    <x v="1515"/>
    <x v="336"/>
  </r>
  <r>
    <x v="3018"/>
    <x v="584"/>
    <s v="pete@bacondarwin.com"/>
    <n v="1"/>
    <n v="1"/>
    <s v="aio/src/app/navigation/navigation.service.ts"/>
    <s v="fix(aio): currentNode url should not contain hash or search"/>
    <x v="1516"/>
    <x v="336"/>
  </r>
  <r>
    <x v="3019"/>
    <x v="584"/>
    <s v="pete@bacondarwin.com"/>
    <n v="16"/>
    <n v="0"/>
    <s v="aio/src/app/embedded/code/code.component.spec.ts"/>
    <s v="fix(aio): trim code blocks before rendering"/>
    <x v="1655"/>
    <x v="805"/>
  </r>
  <r>
    <x v="3019"/>
    <x v="584"/>
    <s v="pete@bacondarwin.com"/>
    <n v="3"/>
    <n v="1"/>
    <s v="aio/src/app/embedded/code/code.component.ts"/>
    <s v="fix(aio): trim code blocks before rendering"/>
    <x v="1477"/>
    <x v="805"/>
  </r>
  <r>
    <x v="3020"/>
    <x v="584"/>
    <s v="pete@bacondarwin.com"/>
    <n v="3"/>
    <n v="7"/>
    <s v="aio/content/marketing/presskit.html"/>
    <s v="fix(aio): fix presskit.html typos"/>
    <x v="2084"/>
    <x v="120"/>
  </r>
  <r>
    <x v="3021"/>
    <x v="585"/>
    <s v="pete@bacondarwin.com"/>
    <n v="2"/>
    <n v="2"/>
    <s v="aio/transforms/rho-package/services/renderMarkdown.js"/>
    <s v="fix(aio): preserve space after anchor elements"/>
    <x v="3087"/>
    <x v="963"/>
  </r>
  <r>
    <x v="3021"/>
    <x v="585"/>
    <s v="pete@bacondarwin.com"/>
    <n v="13"/>
    <n v="0"/>
    <s v="aio/transforms/rho-package/services/renderMarkdown.spec.js"/>
    <s v="fix(aio): preserve space after anchor elements"/>
    <x v="3088"/>
    <x v="963"/>
  </r>
  <r>
    <x v="3022"/>
    <x v="585"/>
    <s v="pete@bacondarwin.com"/>
    <n v="3"/>
    <n v="3"/>
    <s v="aio/src/app/app.component.ts"/>
    <s v="style(aio): fix minor syntax error"/>
    <x v="1405"/>
    <x v="288"/>
  </r>
  <r>
    <x v="3022"/>
    <x v="585"/>
    <s v="pete@bacondarwin.com"/>
    <n v="5"/>
    <n v="2"/>
    <s v="aio/transforms/examples-package/services/region-parser.js"/>
    <s v="style(aio): fix minor syntax error"/>
    <x v="1705"/>
    <x v="964"/>
  </r>
  <r>
    <x v="3022"/>
    <x v="585"/>
    <s v="pete@bacondarwin.com"/>
    <n v="10"/>
    <n v="0"/>
    <s v="aio/transforms/examples-package/services/region-parser.spec.js"/>
    <s v="style(aio): fix minor syntax error"/>
    <x v="3089"/>
    <x v="964"/>
  </r>
  <r>
    <x v="3022"/>
    <x v="585"/>
    <s v="pete@bacondarwin.com"/>
    <n v="3"/>
    <n v="0"/>
    <s v="packages/language-service/src/typescript_host.ts"/>
    <s v="style(aio): fix minor syntax error"/>
    <x v="66"/>
    <x v="46"/>
  </r>
  <r>
    <x v="3022"/>
    <x v="585"/>
    <s v="pete@bacondarwin.com"/>
    <n v="1"/>
    <n v="1"/>
    <s v="packages/language-service/src/diagnostics.ts"/>
    <s v="style(aio): fix minor syntax error"/>
    <x v="114"/>
    <x v="46"/>
  </r>
  <r>
    <x v="3022"/>
    <x v="585"/>
    <s v="pete@bacondarwin.com"/>
    <n v="12"/>
    <n v="6"/>
    <s v="packages/language-service/src/typescript_host.ts"/>
    <s v="style(aio): fix minor syntax error"/>
    <x v="66"/>
    <x v="46"/>
  </r>
  <r>
    <x v="3022"/>
    <x v="585"/>
    <s v="pete@bacondarwin.com"/>
    <n v="15"/>
    <n v="14"/>
    <s v="aio/content/marketing/presskit.html"/>
    <s v="style(aio): fix minor syntax error"/>
    <x v="2084"/>
    <x v="120"/>
  </r>
  <r>
    <x v="3022"/>
    <x v="585"/>
    <s v="pete@bacondarwin.com"/>
    <n v="1"/>
    <n v="1"/>
    <s v="aio/src/app/app.component.html"/>
    <s v="style(aio): fix minor syntax error"/>
    <x v="338"/>
    <x v="288"/>
  </r>
  <r>
    <x v="3022"/>
    <x v="585"/>
    <s v="pete@bacondarwin.com"/>
    <n v="5"/>
    <n v="0"/>
    <s v="aio/src/styles/1-layouts/_top-menu.scss"/>
    <s v="style(aio): fix minor syntax error"/>
    <x v="305"/>
    <x v="121"/>
  </r>
  <r>
    <x v="3022"/>
    <x v="585"/>
    <s v="pete@bacondarwin.com"/>
    <n v="25"/>
    <n v="0"/>
    <s v="aio/content/marketing/docs.html"/>
    <s v="style(aio): fix minor syntax error"/>
    <x v="2991"/>
    <x v="120"/>
  </r>
  <r>
    <x v="3022"/>
    <x v="585"/>
    <s v="pete@bacondarwin.com"/>
    <n v="1"/>
    <n v="1"/>
    <s v="aio/src/app/app.component.spec.ts"/>
    <s v="style(aio): fix minor syntax error"/>
    <x v="1404"/>
    <x v="288"/>
  </r>
  <r>
    <x v="3022"/>
    <x v="585"/>
    <s v="pete@bacondarwin.com"/>
    <n v="1"/>
    <n v="1"/>
    <s v="aio/src/app/app.component.ts"/>
    <s v="style(aio): fix minor syntax error"/>
    <x v="1405"/>
    <x v="288"/>
  </r>
  <r>
    <x v="3022"/>
    <x v="585"/>
    <s v="pete@bacondarwin.com"/>
    <n v="8"/>
    <n v="1"/>
    <s v="aio/src/styles/0-base/_typography.scss"/>
    <s v="style(aio): fix minor syntax error"/>
    <x v="2221"/>
    <x v="671"/>
  </r>
  <r>
    <x v="3022"/>
    <x v="585"/>
    <s v="pete@bacondarwin.com"/>
    <n v="5"/>
    <n v="0"/>
    <s v="aio/src/styles/1-layouts/_layout-global.scss"/>
    <s v="style(aio): fix minor syntax error"/>
    <x v="1666"/>
    <x v="121"/>
  </r>
  <r>
    <x v="3022"/>
    <x v="585"/>
    <s v="pete@bacondarwin.com"/>
    <n v="2"/>
    <n v="1"/>
    <s v="aio/src/styles/1-layouts/_layouts-dir.scss"/>
    <s v="style(aio): fix minor syntax error"/>
    <x v="1624"/>
    <x v="121"/>
  </r>
  <r>
    <x v="3022"/>
    <x v="585"/>
    <s v="pete@bacondarwin.com"/>
    <n v="0"/>
    <n v="44"/>
    <s v="aio/src/styles/1-layouts/_sidenav.scss"/>
    <s v="style(aio): fix minor syntax error"/>
    <x v="1759"/>
    <x v="121"/>
  </r>
  <r>
    <x v="3022"/>
    <x v="585"/>
    <s v="pete@bacondarwin.com"/>
    <n v="4"/>
    <n v="3"/>
    <s v="aio/src/styles/1-layouts/_top-menu.scss"/>
    <s v="style(aio): fix minor syntax error"/>
    <x v="305"/>
    <x v="121"/>
  </r>
  <r>
    <x v="3022"/>
    <x v="585"/>
    <s v="pete@bacondarwin.com"/>
    <n v="80"/>
    <n v="0"/>
    <s v="aio/src/styles/2-modules/_card.scss"/>
    <s v="style(aio): fix minor syntax error"/>
    <x v="1665"/>
    <x v="109"/>
  </r>
  <r>
    <x v="3022"/>
    <x v="585"/>
    <s v="pete@bacondarwin.com"/>
    <n v="1"/>
    <n v="0"/>
    <s v="aio/src/styles/2-modules/_modules-dir.scss"/>
    <s v="style(aio): fix minor syntax error"/>
    <x v="2223"/>
    <x v="109"/>
  </r>
  <r>
    <x v="3023"/>
    <x v="586"/>
    <s v="pete@bacondarwin.com"/>
    <n v="1"/>
    <n v="1"/>
    <s v="aio/src/index.html"/>
    <s v="fix(aio): remove &quot;v.2&quot; from index.html &quot;title&quot;"/>
    <x v="1581"/>
    <x v="202"/>
  </r>
  <r>
    <x v="3023"/>
    <x v="586"/>
    <s v="pete@bacondarwin.com"/>
    <n v="1"/>
    <n v="1"/>
    <s v="packages/compiler-cli/src/ngtools_api.ts"/>
    <s v="fix(aio): remove &quot;v.2&quot; from index.html &quot;title&quot;"/>
    <x v="1323"/>
    <x v="111"/>
  </r>
  <r>
    <x v="3023"/>
    <x v="586"/>
    <s v="pete@bacondarwin.com"/>
    <n v="1"/>
    <n v="1"/>
    <s v="packages/compiler/src/aot/compiler_factory.ts"/>
    <s v="fix(aio): remove &quot;v.2&quot; from index.html &quot;title&quot;"/>
    <x v="2732"/>
    <x v="287"/>
  </r>
  <r>
    <x v="3023"/>
    <x v="586"/>
    <s v="pete@bacondarwin.com"/>
    <n v="63"/>
    <n v="28"/>
    <s v="packages/compiler/src/aot/static_reflector.ts"/>
    <s v="fix(aio): remove &quot;v.2&quot; from index.html &quot;title&quot;"/>
    <x v="1535"/>
    <x v="287"/>
  </r>
  <r>
    <x v="3023"/>
    <x v="586"/>
    <s v="pete@bacondarwin.com"/>
    <n v="11"/>
    <n v="0"/>
    <s v="packages/compiler/src/aot/static_symbol_resolver.ts"/>
    <s v="fix(aio): remove &quot;v.2&quot; from index.html &quot;title&quot;"/>
    <x v="1536"/>
    <x v="287"/>
  </r>
  <r>
    <x v="3023"/>
    <x v="586"/>
    <s v="pete@bacondarwin.com"/>
    <n v="16"/>
    <n v="5"/>
    <s v="packages/compiler/src/aot/summary_serializer.ts"/>
    <s v="fix(aio): remove &quot;v.2&quot; from index.html &quot;title&quot;"/>
    <x v="2590"/>
    <x v="287"/>
  </r>
  <r>
    <x v="3023"/>
    <x v="586"/>
    <s v="pete@bacondarwin.com"/>
    <n v="1"/>
    <n v="1"/>
    <s v="packages/compiler/src/i18n/extractor.ts"/>
    <s v="fix(aio): remove &quot;v.2&quot; from index.html &quot;title&quot;"/>
    <x v="2378"/>
    <x v="132"/>
  </r>
  <r>
    <x v="3023"/>
    <x v="586"/>
    <s v="pete@bacondarwin.com"/>
    <n v="5"/>
    <n v="7"/>
    <s v="packages/compiler/src/metadata_resolver.ts"/>
    <s v="fix(aio): remove &quot;v.2&quot; from index.html &quot;title&quot;"/>
    <x v="1769"/>
    <x v="78"/>
  </r>
  <r>
    <x v="3023"/>
    <x v="586"/>
    <s v="pete@bacondarwin.com"/>
    <n v="294"/>
    <n v="1"/>
    <s v="packages/compiler/test/aot/compiler_spec.ts"/>
    <s v="fix(aio): remove &quot;v.2&quot; from index.html &quot;title&quot;"/>
    <x v="2127"/>
    <x v="417"/>
  </r>
  <r>
    <x v="3023"/>
    <x v="586"/>
    <s v="pete@bacondarwin.com"/>
    <n v="4"/>
    <n v="3"/>
    <s v="packages/compiler/test/aot/static_reflector_spec.ts"/>
    <s v="fix(aio): remove &quot;v.2&quot; from index.html &quot;title&quot;"/>
    <x v="1675"/>
    <x v="417"/>
  </r>
  <r>
    <x v="3023"/>
    <x v="586"/>
    <s v="pete@bacondarwin.com"/>
    <n v="25"/>
    <n v="0"/>
    <s v="packages/compiler/test/aot/static_symbol_resolver_spec.ts"/>
    <s v="fix(aio): remove &quot;v.2&quot; from index.html &quot;title&quot;"/>
    <x v="2129"/>
    <x v="417"/>
  </r>
  <r>
    <x v="3023"/>
    <x v="586"/>
    <s v="pete@bacondarwin.com"/>
    <n v="8"/>
    <n v="3"/>
    <s v="packages/compiler/test/aot/summary_serializer_spec.ts"/>
    <s v="fix(aio): remove &quot;v.2&quot; from index.html &quot;title&quot;"/>
    <x v="2705"/>
    <x v="417"/>
  </r>
  <r>
    <x v="3023"/>
    <x v="586"/>
    <s v="pete@bacondarwin.com"/>
    <n v="2"/>
    <n v="2"/>
    <s v="packages/compiler/test/aot/test_util.ts"/>
    <s v="fix(aio): remove &quot;v.2&quot; from index.html &quot;title&quot;"/>
    <x v="1838"/>
    <x v="417"/>
  </r>
  <r>
    <x v="3023"/>
    <x v="586"/>
    <s v="pete@bacondarwin.com"/>
    <n v="5"/>
    <n v="3"/>
    <s v="packages/language-service/src/typescript_host.ts"/>
    <s v="fix(aio): remove &quot;v.2&quot; from index.html &quot;title&quot;"/>
    <x v="66"/>
    <x v="46"/>
  </r>
  <r>
    <x v="3024"/>
    <x v="587"/>
    <s v="iminar@google.com"/>
    <n v="6"/>
    <n v="6"/>
    <s v="aio/src/styles/1-layouts/_footer.scss"/>
    <s v="feat(aio): code cpy btn temp fix and footer ext"/>
    <x v="2154"/>
    <x v="121"/>
  </r>
  <r>
    <x v="3024"/>
    <x v="587"/>
    <s v="iminar@google.com"/>
    <n v="5"/>
    <n v="1"/>
    <s v="aio/src/styles/2-modules/_code.scss"/>
    <s v="feat(aio): code cpy btn temp fix and footer ext"/>
    <x v="1627"/>
    <x v="109"/>
  </r>
  <r>
    <x v="3025"/>
    <x v="587"/>
    <s v="victor@suumit.com"/>
    <n v="1"/>
    <n v="2"/>
    <s v="packages/core/src/reflection/reflection_capabilities.ts"/>
    <s v="fix(core): fix inheritance in JIT mode for TS 2.1 (#15599)"/>
    <x v="1738"/>
    <x v="452"/>
  </r>
  <r>
    <x v="3025"/>
    <x v="587"/>
    <s v="victor@suumit.com"/>
    <n v="22"/>
    <n v="0"/>
    <s v="packages/core/test/reflection/reflector_spec.ts"/>
    <s v="fix(core): fix inheritance in JIT mode for TS 2.1 (#15599)"/>
    <x v="1739"/>
    <x v="453"/>
  </r>
  <r>
    <x v="3026"/>
    <x v="587"/>
    <s v="victor@suumit.com"/>
    <n v="14"/>
    <n v="2"/>
    <s v="packages/language-service/src/typescript_host.ts"/>
    <s v="fix(language-service): correctly determine base members of types (#15600)"/>
    <x v="66"/>
    <x v="46"/>
  </r>
  <r>
    <x v="3026"/>
    <x v="587"/>
    <s v="victor@suumit.com"/>
    <n v="30"/>
    <n v="0"/>
    <s v="packages/language-service/test/diagnostics_spec.ts"/>
    <s v="fix(language-service): correctly determine base members of types (#15600)"/>
    <x v="56"/>
    <x v="47"/>
  </r>
  <r>
    <x v="3027"/>
    <x v="587"/>
    <s v="victor@suumit.com"/>
    <n v="4"/>
    <n v="0"/>
    <s v="packages/compiler/src/directive_normalizer.ts"/>
    <s v="fix(compiler): throw when a component defines both template and templateUrl (#15572)"/>
    <x v="2575"/>
    <x v="78"/>
  </r>
  <r>
    <x v="3027"/>
    <x v="587"/>
    <s v="victor@suumit.com"/>
    <n v="10"/>
    <n v="0"/>
    <s v="packages/compiler/test/directive_normalizer_spec.ts"/>
    <s v="fix(compiler): throw when a component defines both template and templateUrl (#15572)"/>
    <x v="2995"/>
    <x v="284"/>
  </r>
  <r>
    <x v="3028"/>
    <x v="587"/>
    <s v="victor@suumit.com"/>
    <n v="1"/>
    <n v="1"/>
    <s v="modules/benchmarks/src/tree/ng2/init.ts"/>
    <s v="fix(core): Update types for TypeScript nullability support (#15472)"/>
    <x v="3090"/>
    <x v="144"/>
  </r>
  <r>
    <x v="3028"/>
    <x v="587"/>
    <s v="victor@suumit.com"/>
    <n v="3"/>
    <n v="3"/>
    <s v="modules/benchmarks/src/tree/util.ts"/>
    <s v="fix(core): Update types for TypeScript nullability support (#15472)"/>
    <x v="120"/>
    <x v="680"/>
  </r>
  <r>
    <x v="3028"/>
    <x v="587"/>
    <s v="victor@suumit.com"/>
    <n v="3"/>
    <n v="3"/>
    <s v="modules/benchmarks/src/util.ts"/>
    <s v="fix(core): Update types for TypeScript nullability support (#15472)"/>
    <x v="120"/>
    <x v="829"/>
  </r>
  <r>
    <x v="3028"/>
    <x v="587"/>
    <s v="victor@suumit.com"/>
    <n v="3"/>
    <n v="3"/>
    <s v="packages/animations/src/animation_metadata.ts"/>
    <s v="fix(core): Update types for TypeScript nullability support (#15472)"/>
    <x v="1927"/>
    <x v="548"/>
  </r>
  <r>
    <x v="3028"/>
    <x v="587"/>
    <s v="victor@suumit.com"/>
    <n v="1"/>
    <n v="1"/>
    <s v="packages/compiler-cli/integrationtest/test/source_map_spec.ts"/>
    <s v="fix(core): Update types for TypeScript nullability support (#15472)"/>
    <x v="3073"/>
    <x v="620"/>
  </r>
  <r>
    <x v="3028"/>
    <x v="587"/>
    <s v="victor@suumit.com"/>
    <n v="5"/>
    <n v="5"/>
    <s v="packages/compiler-cli/integrationtest/test/test_ngtools_api.ts"/>
    <s v="fix(core): Update types for TypeScript nullability support (#15472)"/>
    <x v="2069"/>
    <x v="620"/>
  </r>
  <r>
    <x v="3028"/>
    <x v="587"/>
    <s v="victor@suumit.com"/>
    <n v="2"/>
    <n v="1"/>
    <s v="packages/compiler-cli/integrationtest/test/test_summaries.ts"/>
    <s v="fix(core): Update types for TypeScript nullability support (#15472)"/>
    <x v="3091"/>
    <x v="620"/>
  </r>
  <r>
    <x v="3028"/>
    <x v="587"/>
    <s v="victor@suumit.com"/>
    <n v="2"/>
    <n v="2"/>
    <s v="packages/compiler-cli/integrationtest/test/util.ts"/>
    <s v="fix(core): Update types for TypeScript nullability support (#15472)"/>
    <x v="120"/>
    <x v="620"/>
  </r>
  <r>
    <x v="3028"/>
    <x v="587"/>
    <s v="victor@suumit.com"/>
    <n v="3"/>
    <n v="1"/>
    <s v="packages/compiler-cli/integrationtest/tsconfig-build.json"/>
    <s v="fix(core): Update types for TypeScript nullability support (#15472)"/>
    <x v="1326"/>
    <x v="242"/>
  </r>
  <r>
    <x v="3028"/>
    <x v="587"/>
    <s v="victor@suumit.com"/>
    <n v="4"/>
    <n v="4"/>
    <s v="packages/compiler-cli/src/ngtools_api.ts"/>
    <s v="fix(core): Update types for TypeScript nullability support (#15472)"/>
    <x v="1323"/>
    <x v="111"/>
  </r>
  <r>
    <x v="3028"/>
    <x v="587"/>
    <s v="victor@suumit.com"/>
    <n v="3"/>
    <n v="3"/>
    <s v="packages/compiler/src/view_compiler/view_compiler.ts"/>
    <s v="fix(core): Update types for TypeScript nullability support (#15472)"/>
    <x v="1779"/>
    <x v="469"/>
  </r>
  <r>
    <x v="3028"/>
    <x v="587"/>
    <s v="victor@suumit.com"/>
    <n v="3"/>
    <n v="3"/>
    <s v="packages/core/src/animation/animation_metadata_wrapped.ts"/>
    <s v="fix(core): Update types for TypeScript nullability support (#15472)"/>
    <x v="2600"/>
    <x v="803"/>
  </r>
  <r>
    <x v="3028"/>
    <x v="587"/>
    <s v="victor@suumit.com"/>
    <n v="9"/>
    <n v="8"/>
    <s v="packages/core/src/application_ref.ts"/>
    <s v="fix(core): Update types for TypeScript nullability support (#15472)"/>
    <x v="0"/>
    <x v="0"/>
  </r>
  <r>
    <x v="3028"/>
    <x v="587"/>
    <s v="victor@suumit.com"/>
    <n v="75"/>
    <n v="71"/>
    <s v="packages/core/src/change_detection/differs/default_iterable_differ.ts"/>
    <s v="fix(core): Update types for TypeScript nullability support (#15472)"/>
    <x v="1528"/>
    <x v="312"/>
  </r>
  <r>
    <x v="3028"/>
    <x v="587"/>
    <s v="victor@suumit.com"/>
    <n v="27"/>
    <n v="32"/>
    <s v="packages/core/src/change_detection/differs/default_keyvalue_differ.ts"/>
    <s v="fix(core): Update types for TypeScript nullability support (#15472)"/>
    <x v="2996"/>
    <x v="312"/>
  </r>
  <r>
    <x v="3028"/>
    <x v="587"/>
    <s v="victor@suumit.com"/>
    <n v="5"/>
    <n v="9"/>
    <s v="packages/core/src/change_detection/differs/iterable_differs.ts"/>
    <s v="fix(core): Update types for TypeScript nullability support (#15472)"/>
    <x v="1448"/>
    <x v="312"/>
  </r>
  <r>
    <x v="3028"/>
    <x v="587"/>
    <s v="victor@suumit.com"/>
    <n v="5"/>
    <n v="5"/>
    <s v="packages/core/src/change_detection/differs/keyvalue_differs.ts"/>
    <s v="fix(core): Update types for TypeScript nullability support (#15472)"/>
    <x v="1449"/>
    <x v="312"/>
  </r>
  <r>
    <x v="3028"/>
    <x v="587"/>
    <s v="victor@suumit.com"/>
    <n v="12"/>
    <n v="16"/>
    <s v="packages/core/src/debug/debug_node.ts"/>
    <s v="fix(core): Update types for TypeScript nullability support (#15472)"/>
    <x v="48"/>
    <x v="48"/>
  </r>
  <r>
    <x v="3028"/>
    <x v="587"/>
    <s v="victor@suumit.com"/>
    <n v="10"/>
    <n v="10"/>
    <s v="packages/core/src/di/reflective_injector.ts"/>
    <s v="fix(core): Update types for TypeScript nullability support (#15472)"/>
    <x v="1896"/>
    <x v="89"/>
  </r>
  <r>
    <x v="3028"/>
    <x v="587"/>
    <s v="victor@suumit.com"/>
    <n v="1"/>
    <n v="1"/>
    <s v="packages/core/src/di/reflective_key.ts"/>
    <s v="fix(core): Update types for TypeScript nullability support (#15472)"/>
    <x v="3092"/>
    <x v="89"/>
  </r>
  <r>
    <x v="3028"/>
    <x v="587"/>
    <s v="victor@suumit.com"/>
    <n v="6"/>
    <n v="5"/>
    <s v="packages/core/src/di/reflective_provider.ts"/>
    <s v="fix(core): Update types for TypeScript nullability support (#15472)"/>
    <x v="2101"/>
    <x v="89"/>
  </r>
  <r>
    <x v="3028"/>
    <x v="587"/>
    <s v="victor@suumit.com"/>
    <n v="1"/>
    <n v="1"/>
    <s v="packages/core/src/linker/component_factory_resolver.ts"/>
    <s v="fix(core): Update types for TypeScript nullability support (#15472)"/>
    <x v="2952"/>
    <x v="222"/>
  </r>
  <r>
    <x v="3028"/>
    <x v="587"/>
    <s v="victor@suumit.com"/>
    <n v="1"/>
    <n v="1"/>
    <s v="packages/core/src/linker/ng_module_factory.ts"/>
    <s v="fix(core): Update types for TypeScript nullability support (#15472)"/>
    <x v="2953"/>
    <x v="222"/>
  </r>
  <r>
    <x v="3028"/>
    <x v="587"/>
    <s v="victor@suumit.com"/>
    <n v="3"/>
    <n v="1"/>
    <s v="packages/core/src/linker/query_list.ts"/>
    <s v="fix(core): Update types for TypeScript nullability support (#15472)"/>
    <x v="324"/>
    <x v="222"/>
  </r>
  <r>
    <x v="3028"/>
    <x v="587"/>
    <s v="victor@suumit.com"/>
    <n v="2"/>
    <n v="2"/>
    <s v="packages/core/src/linker/view_container_ref.ts"/>
    <s v="fix(core): Update types for TypeScript nullability support (#15472)"/>
    <x v="2092"/>
    <x v="222"/>
  </r>
  <r>
    <x v="3028"/>
    <x v="587"/>
    <s v="victor@suumit.com"/>
    <n v="7"/>
    <n v="7"/>
    <s v="packages/core/src/metadata/view.ts"/>
    <s v="fix(core): Update types for TypeScript nullability support (#15472)"/>
    <x v="2007"/>
    <x v="315"/>
  </r>
  <r>
    <x v="3028"/>
    <x v="587"/>
    <s v="victor@suumit.com"/>
    <n v="3"/>
    <n v="1"/>
    <s v="packages/core/src/profile/wtf_impl.ts"/>
    <s v="fix(core): Update types for TypeScript nullability support (#15472)"/>
    <x v="281"/>
    <x v="184"/>
  </r>
  <r>
    <x v="3028"/>
    <x v="587"/>
    <s v="victor@suumit.com"/>
    <n v="1"/>
    <n v="1"/>
    <s v="packages/core/src/reflection/platform_reflection_capabilities.ts"/>
    <s v="fix(core): Update types for TypeScript nullability support (#15472)"/>
    <x v="3093"/>
    <x v="452"/>
  </r>
  <r>
    <x v="3028"/>
    <x v="587"/>
    <s v="victor@suumit.com"/>
    <n v="5"/>
    <n v="3"/>
    <s v="packages/core/src/reflection/reflection_capabilities.ts"/>
    <s v="fix(core): Update types for TypeScript nullability support (#15472)"/>
    <x v="1738"/>
    <x v="452"/>
  </r>
  <r>
    <x v="3028"/>
    <x v="587"/>
    <s v="victor@suumit.com"/>
    <n v="1"/>
    <n v="1"/>
    <s v="packages/core/src/reflection/reflector.ts"/>
    <s v="fix(core): Update types for TypeScript nullability support (#15472)"/>
    <x v="2135"/>
    <x v="452"/>
  </r>
  <r>
    <x v="3028"/>
    <x v="587"/>
    <s v="victor@suumit.com"/>
    <n v="1"/>
    <n v="1"/>
    <s v="packages/core/src/reflection/reflector_reader.ts"/>
    <s v="fix(core): Update types for TypeScript nullability support (#15472)"/>
    <x v="3094"/>
    <x v="452"/>
  </r>
  <r>
    <x v="3028"/>
    <x v="587"/>
    <s v="victor@suumit.com"/>
    <n v="5"/>
    <n v="5"/>
    <s v="packages/core/src/render/api.ts"/>
    <s v="fix(core): Update types for TypeScript nullability support (#15472)"/>
    <x v="126"/>
    <x v="627"/>
  </r>
  <r>
    <x v="3028"/>
    <x v="587"/>
    <s v="victor@suumit.com"/>
    <n v="5"/>
    <n v="5"/>
    <s v="packages/core/src/testability/testability.ts"/>
    <s v="fix(core): Update types for TypeScript nullability support (#15472)"/>
    <x v="2190"/>
    <x v="660"/>
  </r>
  <r>
    <x v="3028"/>
    <x v="587"/>
    <s v="victor@suumit.com"/>
    <n v="5"/>
    <n v="5"/>
    <s v="packages/core/src/util/decorators.ts"/>
    <s v="fix(core): Update types for TypeScript nullability support (#15472)"/>
    <x v="2576"/>
    <x v="362"/>
  </r>
  <r>
    <x v="3028"/>
    <x v="587"/>
    <s v="victor@suumit.com"/>
    <n v="47"/>
    <n v="45"/>
    <s v="packages/core/src/view/element.ts"/>
    <s v="fix(core): Update types for TypeScript nullability support (#15472)"/>
    <x v="75"/>
    <x v="402"/>
  </r>
  <r>
    <x v="3028"/>
    <x v="587"/>
    <s v="victor@suumit.com"/>
    <n v="11"/>
    <n v="11"/>
    <s v="packages/core/src/view/ng_content.ts"/>
    <s v="fix(core): Update types for TypeScript nullability support (#15472)"/>
    <x v="3095"/>
    <x v="402"/>
  </r>
  <r>
    <x v="3028"/>
    <x v="587"/>
    <s v="victor@suumit.com"/>
    <n v="41"/>
    <n v="41"/>
    <s v="packages/core/src/view/provider.ts"/>
    <s v="fix(core): Update types for TypeScript nullability support (#15472)"/>
    <x v="1727"/>
    <x v="402"/>
  </r>
  <r>
    <x v="3028"/>
    <x v="587"/>
    <s v="victor@suumit.com"/>
    <n v="25"/>
    <n v="25"/>
    <s v="packages/core/src/view/pure_expression.ts"/>
    <s v="fix(core): Update types for TypeScript nullability support (#15472)"/>
    <x v="2831"/>
    <x v="402"/>
  </r>
  <r>
    <x v="3028"/>
    <x v="587"/>
    <s v="victor@suumit.com"/>
    <n v="22"/>
    <n v="21"/>
    <s v="packages/core/src/view/query.ts"/>
    <s v="fix(core): Update types for TypeScript nullability support (#15472)"/>
    <x v="274"/>
    <x v="402"/>
  </r>
  <r>
    <x v="3028"/>
    <x v="587"/>
    <s v="victor@suumit.com"/>
    <n v="10"/>
    <n v="10"/>
    <s v="packages/core/src/view/refs.ts"/>
    <s v="fix(core): Update types for TypeScript nullability support (#15472)"/>
    <x v="2102"/>
    <x v="402"/>
  </r>
  <r>
    <x v="3028"/>
    <x v="587"/>
    <s v="victor@suumit.com"/>
    <n v="24"/>
    <n v="24"/>
    <s v="packages/core/src/view/services.ts"/>
    <s v="fix(core): Update types for TypeScript nullability support (#15472)"/>
    <x v="1640"/>
    <x v="402"/>
  </r>
  <r>
    <x v="3028"/>
    <x v="587"/>
    <s v="victor@suumit.com"/>
    <n v="16"/>
    <n v="16"/>
    <s v="packages/core/src/view/text.ts"/>
    <s v="fix(core): Update types for TypeScript nullability support (#15472)"/>
    <x v="1856"/>
    <x v="402"/>
  </r>
  <r>
    <x v="3028"/>
    <x v="587"/>
    <s v="victor@suumit.com"/>
    <n v="45"/>
    <n v="45"/>
    <s v="packages/core/src/view/types.ts"/>
    <s v="fix(core): Update types for TypeScript nullability support (#15472)"/>
    <x v="211"/>
    <x v="402"/>
  </r>
  <r>
    <x v="3028"/>
    <x v="587"/>
    <s v="victor@suumit.com"/>
    <n v="37"/>
    <n v="35"/>
    <s v="packages/core/src/view/util.ts"/>
    <s v="fix(core): Update types for TypeScript nullability support (#15472)"/>
    <x v="120"/>
    <x v="402"/>
  </r>
  <r>
    <x v="3028"/>
    <x v="587"/>
    <s v="victor@suumit.com"/>
    <n v="38"/>
    <n v="37"/>
    <s v="packages/core/src/view/view.ts"/>
    <s v="fix(core): Update types for TypeScript nullability support (#15472)"/>
    <x v="2007"/>
    <x v="402"/>
  </r>
  <r>
    <x v="3028"/>
    <x v="587"/>
    <s v="victor@suumit.com"/>
    <n v="14"/>
    <n v="12"/>
    <s v="packages/core/src/view/view_attach.ts"/>
    <s v="fix(core): Update types for TypeScript nullability support (#15472)"/>
    <x v="2577"/>
    <x v="402"/>
  </r>
  <r>
    <x v="3028"/>
    <x v="587"/>
    <s v="victor@suumit.com"/>
    <n v="13"/>
    <n v="13"/>
    <s v="packages/core/test/animation/animation_integration_spec.ts"/>
    <s v="fix(core): Update types for TypeScript nullability support (#15472)"/>
    <x v="1529"/>
    <x v="339"/>
  </r>
  <r>
    <x v="3028"/>
    <x v="587"/>
    <s v="victor@suumit.com"/>
    <n v="4"/>
    <n v="3"/>
    <s v="packages/core/test/application_ref_spec.ts"/>
    <s v="fix(core): Update types for TypeScript nullability support (#15472)"/>
    <x v="1"/>
    <x v="1"/>
  </r>
  <r>
    <x v="3028"/>
    <x v="587"/>
    <s v="victor@suumit.com"/>
    <n v="1"/>
    <n v="1"/>
    <s v="packages/core/test/change_detection/differs/default_iterable_differ_spec.ts"/>
    <s v="fix(core): Update types for TypeScript nullability support (#15472)"/>
    <x v="1679"/>
    <x v="418"/>
  </r>
  <r>
    <x v="3028"/>
    <x v="587"/>
    <s v="victor@suumit.com"/>
    <n v="1"/>
    <n v="1"/>
    <s v="packages/core/test/change_detection/differs/default_keyvalue_differ_spec.ts"/>
    <s v="fix(core): Update types for TypeScript nullability support (#15472)"/>
    <x v="3034"/>
    <x v="418"/>
  </r>
  <r>
    <x v="3028"/>
    <x v="587"/>
    <s v="victor@suumit.com"/>
    <n v="1"/>
    <n v="1"/>
    <s v="packages/core/test/debug/debug_node_spec.ts"/>
    <s v="fix(core): Update types for TypeScript nullability support (#15472)"/>
    <x v="49"/>
    <x v="49"/>
  </r>
  <r>
    <x v="3028"/>
    <x v="587"/>
    <s v="victor@suumit.com"/>
    <n v="1"/>
    <n v="1"/>
    <s v="packages/core/test/di/reflective_injector_spec.ts"/>
    <s v="fix(core): Update types for TypeScript nullability support (#15472)"/>
    <x v="3096"/>
    <x v="313"/>
  </r>
  <r>
    <x v="3028"/>
    <x v="587"/>
    <s v="victor@suumit.com"/>
    <n v="1"/>
    <n v="1"/>
    <s v="packages/core/test/dom/dom_adapter_spec.ts"/>
    <s v="fix(core): Update types for TypeScript nullability support (#15472)"/>
    <x v="2596"/>
    <x v="800"/>
  </r>
  <r>
    <x v="3028"/>
    <x v="587"/>
    <s v="victor@suumit.com"/>
    <n v="7"/>
    <n v="7"/>
    <s v="packages/core/test/linker/change_detection_integration_spec.ts"/>
    <s v="fix(core): Update types for TypeScript nullability support (#15472)"/>
    <x v="1680"/>
    <x v="223"/>
  </r>
  <r>
    <x v="3028"/>
    <x v="587"/>
    <s v="victor@suumit.com"/>
    <n v="7"/>
    <n v="6"/>
    <s v="packages/core/test/linker/entry_components_integration_spec.ts"/>
    <s v="fix(core): Update types for TypeScript nullability support (#15472)"/>
    <x v="2202"/>
    <x v="223"/>
  </r>
  <r>
    <x v="3028"/>
    <x v="587"/>
    <s v="victor@suumit.com"/>
    <n v="32"/>
    <n v="29"/>
    <s v="packages/core/test/linker/integration_spec.ts"/>
    <s v="fix(core): Update types for TypeScript nullability support (#15472)"/>
    <x v="54"/>
    <x v="223"/>
  </r>
  <r>
    <x v="3028"/>
    <x v="587"/>
    <s v="victor@suumit.com"/>
    <n v="3"/>
    <n v="3"/>
    <s v="packages/core/test/linker/ng_container_integration_spec.ts"/>
    <s v="fix(core): Update types for TypeScript nullability support (#15472)"/>
    <x v="2178"/>
    <x v="223"/>
  </r>
  <r>
    <x v="3028"/>
    <x v="587"/>
    <s v="victor@suumit.com"/>
    <n v="10"/>
    <n v="9"/>
    <s v="packages/core/test/linker/ng_module_integration_spec.ts"/>
    <s v="fix(core): Update types for TypeScript nullability support (#15472)"/>
    <x v="404"/>
    <x v="223"/>
  </r>
  <r>
    <x v="3028"/>
    <x v="587"/>
    <s v="victor@suumit.com"/>
    <n v="1"/>
    <n v="1"/>
    <s v="packages/core/test/linker/projection_integration_spec.ts"/>
    <s v="fix(core): Update types for TypeScript nullability support (#15472)"/>
    <x v="1796"/>
    <x v="223"/>
  </r>
  <r>
    <x v="3028"/>
    <x v="587"/>
    <s v="victor@suumit.com"/>
    <n v="25"/>
    <n v="25"/>
    <s v="packages/core/test/linker/query_integration_spec.ts"/>
    <s v="fix(core): Update types for TypeScript nullability support (#15472)"/>
    <x v="1925"/>
    <x v="223"/>
  </r>
  <r>
    <x v="3028"/>
    <x v="587"/>
    <s v="victor@suumit.com"/>
    <n v="1"/>
    <n v="1"/>
    <s v="packages/core/test/linker/security_integration_spec.ts"/>
    <s v="fix(core): Update types for TypeScript nullability support (#15472)"/>
    <x v="1582"/>
    <x v="223"/>
  </r>
  <r>
    <x v="3028"/>
    <x v="587"/>
    <s v="victor@suumit.com"/>
    <n v="6"/>
    <n v="6"/>
    <s v="packages/core/test/linker/source_map_integration_node_only_spec.ts"/>
    <s v="fix(core): Update types for TypeScript nullability support (#15472)"/>
    <x v="1976"/>
    <x v="223"/>
  </r>
  <r>
    <x v="3028"/>
    <x v="587"/>
    <s v="victor@suumit.com"/>
    <n v="5"/>
    <n v="5"/>
    <s v="packages/core/test/linker/view_injector_integration_spec.ts"/>
    <s v="fix(core): Update types for TypeScript nullability support (#15472)"/>
    <x v="2048"/>
    <x v="223"/>
  </r>
  <r>
    <x v="3028"/>
    <x v="587"/>
    <s v="victor@suumit.com"/>
    <n v="5"/>
    <n v="5"/>
    <s v="packages/core/test/reflection/reflector_spec.ts"/>
    <s v="fix(core): Update types for TypeScript nullability support (#15472)"/>
    <x v="1739"/>
    <x v="453"/>
  </r>
  <r>
    <x v="3028"/>
    <x v="587"/>
    <s v="victor@suumit.com"/>
    <n v="2"/>
    <n v="2"/>
    <s v="packages/core/test/util_spec.ts"/>
    <s v="fix(core): Update types for TypeScript nullability support (#15472)"/>
    <x v="1676"/>
    <x v="1"/>
  </r>
  <r>
    <x v="3028"/>
    <x v="587"/>
    <s v="victor@suumit.com"/>
    <n v="9"/>
    <n v="9"/>
    <s v="packages/core/test/view/anchor_spec.ts"/>
    <s v="fix(core): Update types for TypeScript nullability support (#15472)"/>
    <x v="3097"/>
    <x v="257"/>
  </r>
  <r>
    <x v="3028"/>
    <x v="587"/>
    <s v="victor@suumit.com"/>
    <n v="253"/>
    <n v="261"/>
    <s v="packages/core/test/view/component_view_spec.ts"/>
    <s v="fix(core): Update types for TypeScript nullability support (#15472)"/>
    <x v="656"/>
    <x v="257"/>
  </r>
  <r>
    <x v="3028"/>
    <x v="587"/>
    <s v="victor@suumit.com"/>
    <n v="26"/>
    <n v="26"/>
    <s v="packages/core/test/view/element_spec.ts"/>
    <s v="fix(core): Update types for TypeScript nullability support (#15472)"/>
    <x v="657"/>
    <x v="257"/>
  </r>
  <r>
    <x v="3028"/>
    <x v="587"/>
    <s v="victor@suumit.com"/>
    <n v="28"/>
    <n v="26"/>
    <s v="packages/core/test/view/embedded_view_spec.ts"/>
    <s v="fix(core): Update types for TypeScript nullability support (#15472)"/>
    <x v="2903"/>
    <x v="257"/>
  </r>
  <r>
    <x v="3028"/>
    <x v="587"/>
    <s v="victor@suumit.com"/>
    <n v="30"/>
    <n v="21"/>
    <s v="packages/core/test/view/ng_content_spec.ts"/>
    <s v="fix(core): Update types for TypeScript nullability support (#15472)"/>
    <x v="2904"/>
    <x v="257"/>
  </r>
  <r>
    <x v="3028"/>
    <x v="587"/>
    <s v="victor@suumit.com"/>
    <n v="90"/>
    <n v="86"/>
    <s v="packages/core/test/view/provider_spec.ts"/>
    <s v="fix(core): Update types for TypeScript nullability support (#15472)"/>
    <x v="2177"/>
    <x v="257"/>
  </r>
  <r>
    <x v="3028"/>
    <x v="587"/>
    <s v="victor@suumit.com"/>
    <n v="6"/>
    <n v="6"/>
    <s v="packages/core/test/view/pure_expression_spec.ts"/>
    <s v="fix(core): Update types for TypeScript nullability support (#15472)"/>
    <x v="2832"/>
    <x v="257"/>
  </r>
  <r>
    <x v="3028"/>
    <x v="587"/>
    <s v="victor@suumit.com"/>
    <n v="42"/>
    <n v="42"/>
    <s v="packages/core/test/view/query_spec.ts"/>
    <s v="fix(core): Update types for TypeScript nullability support (#15472)"/>
    <x v="1476"/>
    <x v="257"/>
  </r>
  <r>
    <x v="3028"/>
    <x v="587"/>
    <s v="victor@suumit.com"/>
    <n v="4"/>
    <n v="4"/>
    <s v="packages/core/test/view/services_spec.ts"/>
    <s v="fix(core): Update types for TypeScript nullability support (#15472)"/>
    <x v="3098"/>
    <x v="257"/>
  </r>
  <r>
    <x v="3028"/>
    <x v="587"/>
    <s v="victor@suumit.com"/>
    <n v="8"/>
    <n v="8"/>
    <s v="packages/core/test/view/text_spec.ts"/>
    <s v="fix(core): Update types for TypeScript nullability support (#15472)"/>
    <x v="1678"/>
    <x v="257"/>
  </r>
  <r>
    <x v="3028"/>
    <x v="587"/>
    <s v="victor@suumit.com"/>
    <n v="42"/>
    <n v="42"/>
    <s v="packages/core/test/view/view_def_spec.ts"/>
    <s v="fix(core): Update types for TypeScript nullability support (#15472)"/>
    <x v="3099"/>
    <x v="257"/>
  </r>
  <r>
    <x v="3028"/>
    <x v="587"/>
    <s v="victor@suumit.com"/>
    <n v="9"/>
    <n v="9"/>
    <s v="packages/core/test/zone/ng_zone_spec.ts"/>
    <s v="fix(core): Update types for TypeScript nullability support (#15472)"/>
    <x v="1534"/>
    <x v="344"/>
  </r>
  <r>
    <x v="3028"/>
    <x v="587"/>
    <s v="victor@suumit.com"/>
    <n v="6"/>
    <n v="5"/>
    <s v="packages/core/testing/src/component_fixture.ts"/>
    <s v="fix(core): Update types for TypeScript nullability support (#15472)"/>
    <x v="2776"/>
    <x v="8"/>
  </r>
  <r>
    <x v="3028"/>
    <x v="587"/>
    <s v="victor@suumit.com"/>
    <n v="13"/>
    <n v="13"/>
    <s v="packages/core/testing/src/test_bed.ts"/>
    <s v="fix(core): Update types for TypeScript nullability support (#15472)"/>
    <x v="1589"/>
    <x v="8"/>
  </r>
  <r>
    <x v="3028"/>
    <x v="587"/>
    <s v="victor@suumit.com"/>
    <n v="1"/>
    <n v="1"/>
    <s v="packages/core/testing/src/testing_internal.ts"/>
    <s v="fix(core): Update types for TypeScript nullability support (#15472)"/>
    <x v="3100"/>
    <x v="8"/>
  </r>
  <r>
    <x v="3028"/>
    <x v="587"/>
    <s v="victor@suumit.com"/>
    <n v="5"/>
    <n v="2"/>
    <s v="packages/upgrade/test/common/test_helpers.ts"/>
    <s v="fix(core): Update types for TypeScript nullability support (#15472)"/>
    <x v="1964"/>
    <x v="649"/>
  </r>
  <r>
    <x v="3028"/>
    <x v="587"/>
    <s v="victor@suumit.com"/>
    <n v="2"/>
    <n v="2"/>
    <s v="tools/public_api_guard/animations/animations.d.ts"/>
    <s v="fix(core): Update types for TypeScript nullability support (#15472)"/>
    <x v="2434"/>
    <x v="777"/>
  </r>
  <r>
    <x v="3028"/>
    <x v="587"/>
    <s v="victor@suumit.com"/>
    <n v="33"/>
    <n v="33"/>
    <s v="tools/public_api_guard/core/core.d.ts"/>
    <s v="fix(core): Update types for TypeScript nullability support (#15472)"/>
    <x v="200"/>
    <x v="116"/>
  </r>
  <r>
    <x v="3028"/>
    <x v="587"/>
    <s v="victor@suumit.com"/>
    <n v="2"/>
    <n v="2"/>
    <s v="tools/public_api_guard/core/testing.d.ts"/>
    <s v="fix(core): Update types for TypeScript nullability support (#15472)"/>
    <x v="1591"/>
    <x v="116"/>
  </r>
  <r>
    <x v="3029"/>
    <x v="587"/>
    <s v="victor@suumit.com"/>
    <n v="3"/>
    <n v="1"/>
    <s v="packages/language-service/rollup.config.js"/>
    <s v="fix(language-service): don't require `reflect-metadata` module to be provided (#15569)"/>
    <x v="342"/>
    <x v="29"/>
  </r>
  <r>
    <x v="3030"/>
    <x v="588"/>
    <s v="victor@suumit.com"/>
    <n v="1"/>
    <n v="1"/>
    <s v="packages/core/src/di/injector.ts"/>
    <s v="docs(core): fix API docs for `Injector.get`"/>
    <x v="1451"/>
    <x v="89"/>
  </r>
  <r>
    <x v="3031"/>
    <x v="588"/>
    <s v="victor@suumit.com"/>
    <n v="1"/>
    <n v="0"/>
    <s v="packages/animations/browser/src/private_export.ts"/>
    <s v="fix(animations): make sure style calculations are not computed too early (#15540)"/>
    <x v="2412"/>
    <x v="595"/>
  </r>
  <r>
    <x v="3031"/>
    <x v="588"/>
    <s v="victor@suumit.com"/>
    <n v="1"/>
    <n v="2"/>
    <s v="packages/animations/browser/src/render/dom_animation_engine.ts"/>
    <s v="fix(animations): make sure style calculations are not computed too early (#15540)"/>
    <x v="3101"/>
    <x v="90"/>
  </r>
  <r>
    <x v="3031"/>
    <x v="588"/>
    <s v="victor@suumit.com"/>
    <n v="16"/>
    <n v="0"/>
    <s v="packages/animations/browser/test/engine/dom_animation_engine_spec.ts"/>
    <s v="fix(animations): make sure style calculations are not computed too early (#15540)"/>
    <x v="3102"/>
    <x v="903"/>
  </r>
  <r>
    <x v="3031"/>
    <x v="588"/>
    <s v="victor@suumit.com"/>
    <n v="11"/>
    <n v="0"/>
    <s v="packages/animations/browser/testing/src/mock_animation_driver.ts"/>
    <s v="fix(animations): make sure style calculations are not computed too early (#15540)"/>
    <x v="2631"/>
    <x v="810"/>
  </r>
  <r>
    <x v="3031"/>
    <x v="588"/>
    <s v="victor@suumit.com"/>
    <n v="94"/>
    <n v="0"/>
    <s v="packages/core/test/animation/animations_with_web_animations_integration_spec.ts"/>
    <s v="fix(animations): make sure style calculations are not computed too early (#15540)"/>
    <x v="2019"/>
    <x v="339"/>
  </r>
  <r>
    <x v="3032"/>
    <x v="588"/>
    <s v="victor@suumit.com"/>
    <n v="35"/>
    <n v="31"/>
    <s v="packages/router/src/router.ts"/>
    <s v="fix(router): should run CanActivate after CanDeactivate guards"/>
    <x v="1417"/>
    <x v="207"/>
  </r>
  <r>
    <x v="3032"/>
    <x v="588"/>
    <s v="victor@suumit.com"/>
    <n v="49"/>
    <n v="1"/>
    <s v="packages/router/test/integration.spec.ts"/>
    <s v="fix(router): should run CanActivate after CanDeactivate guards"/>
    <x v="1418"/>
    <x v="209"/>
  </r>
  <r>
    <x v="3033"/>
    <x v="588"/>
    <s v="victor@suumit.com"/>
    <n v="173"/>
    <n v="173"/>
    <s v="packages/router/test/integration.spec.ts"/>
    <s v="refactor(router): fix tests structure"/>
    <x v="1418"/>
    <x v="209"/>
  </r>
  <r>
    <x v="3034"/>
    <x v="588"/>
    <s v="noreply@github.com"/>
    <n v="113"/>
    <n v="104"/>
    <s v="packages/core/src/change_detection/differs/default_keyvalue_differ.ts"/>
    <s v="fix(core): fix the key/value differ (#15539)"/>
    <x v="2996"/>
    <x v="312"/>
  </r>
  <r>
    <x v="3034"/>
    <x v="588"/>
    <s v="noreply@github.com"/>
    <n v="16"/>
    <n v="8"/>
    <s v="packages/core/test/change_detection/differs/default_keyvalue_differ_spec.ts"/>
    <s v="fix(core): fix the key/value differ (#15539)"/>
    <x v="3034"/>
    <x v="418"/>
  </r>
  <r>
    <x v="3035"/>
    <x v="588"/>
    <s v="victor@suumit.com"/>
    <n v="1"/>
    <n v="1"/>
    <s v="packages/core/src/view/services.ts"/>
    <s v="fix(core): check for undefined on normalizeDebugBindingValue (#15503)"/>
    <x v="1640"/>
    <x v="402"/>
  </r>
  <r>
    <x v="3035"/>
    <x v="588"/>
    <s v="victor@suumit.com"/>
    <n v="27"/>
    <n v="1"/>
    <s v="packages/platform-server/test/integration_spec.ts"/>
    <s v="fix(core): check for undefined on normalizeDebugBindingValue (#15503)"/>
    <x v="54"/>
    <x v="371"/>
  </r>
  <r>
    <x v="3036"/>
    <x v="588"/>
    <s v="victor@suumit.com"/>
    <n v="18"/>
    <n v="11"/>
    <s v="packages/compiler-cli/src/compiler_host.ts"/>
    <s v="fix(language-service): improve performance of `updateModuleAnalysis()` (#15543)"/>
    <x v="173"/>
    <x v="111"/>
  </r>
  <r>
    <x v="3036"/>
    <x v="588"/>
    <s v="victor@suumit.com"/>
    <n v="21"/>
    <n v="0"/>
    <s v="packages/compiler/src/aot/static_symbol_resolver.ts"/>
    <s v="fix(language-service): improve performance of `updateModuleAnalysis()` (#15543)"/>
    <x v="1536"/>
    <x v="287"/>
  </r>
  <r>
    <x v="3036"/>
    <x v="588"/>
    <s v="victor@suumit.com"/>
    <n v="22"/>
    <n v="2"/>
    <s v="packages/language-service/src/typescript_host.ts"/>
    <s v="fix(language-service): improve performance of `updateModuleAnalysis()` (#15543)"/>
    <x v="66"/>
    <x v="46"/>
  </r>
  <r>
    <x v="3037"/>
    <x v="588"/>
    <s v="victor@suumit.com"/>
    <n v="3"/>
    <n v="3"/>
    <s v="packages/compiler/src/aot/static_reflector.ts"/>
    <s v="fix(compiler): ignore errors when evaluating base classes (#15560)"/>
    <x v="1535"/>
    <x v="287"/>
  </r>
  <r>
    <x v="3037"/>
    <x v="588"/>
    <s v="victor@suumit.com"/>
    <n v="25"/>
    <n v="0"/>
    <s v="packages/compiler/test/aot/static_reflector_spec.ts"/>
    <s v="fix(compiler): ignore errors when evaluating base classes (#15560)"/>
    <x v="1675"/>
    <x v="417"/>
  </r>
  <r>
    <x v="3038"/>
    <x v="588"/>
    <s v="victor@suumit.com"/>
    <n v="2"/>
    <n v="1"/>
    <s v="packages/core/src/change_detection/differs/default_iterable_differ.ts"/>
    <s v="fix(core): improve error msg for invalid KeyValueDiffer.diff arg (#15489)"/>
    <x v="1528"/>
    <x v="312"/>
  </r>
  <r>
    <x v="3038"/>
    <x v="588"/>
    <s v="victor@suumit.com"/>
    <n v="2"/>
    <n v="2"/>
    <s v="packages/core/src/change_detection/differs/default_keyvalue_differ.ts"/>
    <s v="fix(core): improve error msg for invalid KeyValueDiffer.diff arg (#15489)"/>
    <x v="2996"/>
    <x v="312"/>
  </r>
  <r>
    <x v="3038"/>
    <x v="588"/>
    <s v="victor@suumit.com"/>
    <n v="1"/>
    <n v="1"/>
    <s v="packages/core/test/change_detection/differs/default_iterable_differ_spec.ts"/>
    <s v="fix(core): improve error msg for invalid KeyValueDiffer.diff arg (#15489)"/>
    <x v="1679"/>
    <x v="418"/>
  </r>
  <r>
    <x v="3038"/>
    <x v="588"/>
    <s v="victor@suumit.com"/>
    <n v="1"/>
    <n v="2"/>
    <s v="packages/core/test/change_detection/differs/default_keyvalue_differ_spec.ts"/>
    <s v="fix(core): improve error msg for invalid KeyValueDiffer.diff arg (#15489)"/>
    <x v="3034"/>
    <x v="418"/>
  </r>
  <r>
    <x v="3039"/>
    <x v="588"/>
    <s v="victor@suumit.com"/>
    <n v="1"/>
    <n v="1"/>
    <s v="packages/language-service/src/typescript_host.ts"/>
    <s v="fix(language-service): be resilient to invalidate ordering (#15470)"/>
    <x v="66"/>
    <x v="46"/>
  </r>
  <r>
    <x v="3039"/>
    <x v="588"/>
    <s v="victor@suumit.com"/>
    <n v="9"/>
    <n v="0"/>
    <s v="packages/language-service/test/diagnostics_spec.ts"/>
    <s v="fix(language-service): be resilient to invalidate ordering (#15470)"/>
    <x v="56"/>
    <x v="47"/>
  </r>
  <r>
    <x v="3040"/>
    <x v="588"/>
    <s v="victor@suumit.com"/>
    <n v="3"/>
    <n v="3"/>
    <s v="packages/core/src/di/injection_token.ts"/>
    <s v="docs(core): fix typo and example in InjectionToken doc (#15449)"/>
    <x v="1450"/>
    <x v="89"/>
  </r>
  <r>
    <x v="3041"/>
    <x v="588"/>
    <s v="iminar@google.com"/>
    <n v="6"/>
    <n v="6"/>
    <s v="aio/content/marketing/test.html"/>
    <s v="build(aio): do not HTML format code-example contents (#15554)"/>
    <x v="1654"/>
    <x v="120"/>
  </r>
  <r>
    <x v="3041"/>
    <x v="588"/>
    <s v="iminar@google.com"/>
    <n v="2"/>
    <n v="1"/>
    <s v="aio/package.json"/>
    <s v="build(aio): do not HTML format code-example contents (#15554)"/>
    <x v="15"/>
    <x v="65"/>
  </r>
  <r>
    <x v="3041"/>
    <x v="588"/>
    <s v="iminar@google.com"/>
    <n v="7"/>
    <n v="1"/>
    <s v="aio/transforms/angular.io-package/index.js"/>
    <s v="build(aio): do not HTML format code-example contents (#15554)"/>
    <x v="236"/>
    <x v="965"/>
  </r>
  <r>
    <x v="3041"/>
    <x v="588"/>
    <s v="iminar@google.com"/>
    <n v="16"/>
    <n v="3"/>
    <s v="aio/transforms/rho-package/services/renderMarkdown.js"/>
    <s v="build(aio): do not HTML format code-example contents (#15554)"/>
    <x v="3087"/>
    <x v="963"/>
  </r>
  <r>
    <x v="3041"/>
    <x v="588"/>
    <s v="iminar@google.com"/>
    <n v="15"/>
    <n v="4"/>
    <s v="aio/transforms/rho-package/services/renderMarkdown.spec.js"/>
    <s v="build(aio): do not HTML format code-example contents (#15554)"/>
    <x v="3088"/>
    <x v="963"/>
  </r>
  <r>
    <x v="3041"/>
    <x v="588"/>
    <s v="iminar@google.com"/>
    <n v="2"/>
    <n v="6"/>
    <s v="aio/yarn.lock"/>
    <s v="build(aio): do not HTML format code-example contents (#15554)"/>
    <x v="16"/>
    <x v="65"/>
  </r>
  <r>
    <x v="3042"/>
    <x v="588"/>
    <s v="pete@bacondarwin.com"/>
    <n v="1"/>
    <n v="1"/>
    <s v="aio/.angular-cli.json"/>
    <s v="build(aio): fix angular-cli config typo"/>
    <x v="2947"/>
    <x v="65"/>
  </r>
  <r>
    <x v="3043"/>
    <x v="588"/>
    <s v="pete@bacondarwin.com"/>
    <n v="16"/>
    <n v="1"/>
    <s v="aio/src/app/navigation/navigation.service.spec.ts"/>
    <s v="fix(aio): selectedNodes should work for URLs ending with a slash"/>
    <x v="1515"/>
    <x v="336"/>
  </r>
  <r>
    <x v="3043"/>
    <x v="588"/>
    <s v="pete@bacondarwin.com"/>
    <n v="8"/>
    <n v="3"/>
    <s v="aio/src/app/navigation/navigation.service.ts"/>
    <s v="fix(aio): selectedNodes should work for URLs ending with a slash"/>
    <x v="1516"/>
    <x v="336"/>
  </r>
  <r>
    <x v="3044"/>
    <x v="588"/>
    <s v="pete@bacondarwin.com"/>
    <n v="16"/>
    <n v="0"/>
    <s v="aio/src/app/documents/document.service.spec.ts"/>
    <s v="fix(aio): ensure DocumentService doesn't crash on bad JSON"/>
    <x v="1514"/>
    <x v="335"/>
  </r>
  <r>
    <x v="3044"/>
    <x v="588"/>
    <s v="pete@bacondarwin.com"/>
    <n v="2"/>
    <n v="1"/>
    <s v="aio/src/app/documents/document.service.ts"/>
    <s v="fix(aio): ensure DocumentService doesn't crash on bad JSON"/>
    <x v="2153"/>
    <x v="335"/>
  </r>
  <r>
    <x v="3045"/>
    <x v="589"/>
    <s v="victor@suumit.com"/>
    <n v="1"/>
    <n v="1"/>
    <s v="packages/language-service/src/typescript_host.ts"/>
    <s v="fix(language-service): guard access to `Symbol.members` (#15529)"/>
    <x v="66"/>
    <x v="46"/>
  </r>
  <r>
    <x v="3046"/>
    <x v="589"/>
    <s v="pete@bacondarwin.com"/>
    <n v="1"/>
    <n v="1"/>
    <s v="aio/content/guide/upgrade.md"/>
    <s v="docs(aio): fix typo"/>
    <x v="1370"/>
    <x v="69"/>
  </r>
  <r>
    <x v="3047"/>
    <x v="590"/>
    <s v="pete@bacondarwin.com"/>
    <n v="2"/>
    <n v="1"/>
    <s v="aio/src/styles/2-modules/_code.scss"/>
    <s v="feat(aio): block code examples style fix"/>
    <x v="1627"/>
    <x v="109"/>
  </r>
  <r>
    <x v="3048"/>
    <x v="591"/>
    <s v="victor@suumit.com"/>
    <n v="3"/>
    <n v="2"/>
    <s v="packages/compiler/src/i18n/i18n_parser.ts"/>
    <s v="fix(compiler): allow single quotes into named interpolations (#15461)"/>
    <x v="1412"/>
    <x v="132"/>
  </r>
  <r>
    <x v="3048"/>
    <x v="591"/>
    <s v="victor@suumit.com"/>
    <n v="6"/>
    <n v="0"/>
    <s v="packages/compiler/test/i18n/i18n_parser_spec.ts"/>
    <s v="fix(compiler): allow single quotes into named interpolations (#15461)"/>
    <x v="244"/>
    <x v="133"/>
  </r>
  <r>
    <x v="3049"/>
    <x v="591"/>
    <s v="victor@suumit.com"/>
    <n v="9"/>
    <n v="7"/>
    <s v="packages/router/src/apply_redirects.ts"/>
    <s v="fix(router): shouldn't execute CanLoad when a route has been loaded"/>
    <x v="2959"/>
    <x v="207"/>
  </r>
  <r>
    <x v="3049"/>
    <x v="591"/>
    <s v="victor@suumit.com"/>
    <n v="46"/>
    <n v="1"/>
    <s v="packages/router/test/integration.spec.ts"/>
    <s v="fix(router): shouldn't execute CanLoad when a route has been loaded"/>
    <x v="1418"/>
    <x v="209"/>
  </r>
  <r>
    <x v="3050"/>
    <x v="591"/>
    <s v="iminar@google.com"/>
    <n v="2"/>
    <n v="2"/>
    <s v="CONTRIBUTING.md"/>
    <s v="docs: fixed broken links (#15455)"/>
    <x v="86"/>
    <x v="9"/>
  </r>
  <r>
    <x v="3051"/>
    <x v="592"/>
    <s v="noreply@github.com"/>
    <n v="1"/>
    <n v="1"/>
    <s v="docs/PUBLIC_API.md"/>
    <s v="docs: add a note about exclusion of symbols prefixed with Éµ from our public api surface (#15440)"/>
    <x v="1841"/>
    <x v="234"/>
  </r>
  <r>
    <x v="3052"/>
    <x v="592"/>
    <s v="victor@suumit.com"/>
    <n v="2"/>
    <n v="1"/>
    <s v="integration/hello_world__closure/tsconfig.json"/>
    <s v="fix: prevent strictNullChecks support until #15432 is fixed (#15434)"/>
    <x v="180"/>
    <x v="381"/>
  </r>
  <r>
    <x v="3052"/>
    <x v="592"/>
    <s v="victor@suumit.com"/>
    <n v="2"/>
    <n v="1"/>
    <s v="integration/typings_test_ts21/tsconfig.json"/>
    <s v="fix: prevent strictNullChecks support until #15432 is fixed (#15434)"/>
    <x v="180"/>
    <x v="935"/>
  </r>
  <r>
    <x v="3052"/>
    <x v="592"/>
    <s v="victor@suumit.com"/>
    <n v="2"/>
    <n v="1"/>
    <s v="integration/typings_test_ts22/tsconfig.json"/>
    <s v="fix: prevent strictNullChecks support until #15432 is fixed (#15434)"/>
    <x v="180"/>
    <x v="936"/>
  </r>
  <r>
    <x v="3052"/>
    <x v="592"/>
    <s v="victor@suumit.com"/>
    <n v="6"/>
    <n v="0"/>
    <s v="packages/core/public_api.ts"/>
    <s v="fix: prevent strictNullChecks support until #15432 is fixed (#15434)"/>
    <x v="1783"/>
    <x v="25"/>
  </r>
  <r>
    <x v="3052"/>
    <x v="592"/>
    <s v="victor@suumit.com"/>
    <n v="2"/>
    <n v="1"/>
    <s v="packages/platform-server/integrationtest/tsconfig.json"/>
    <s v="fix: prevent strictNullChecks support until #15432 is fixed (#15434)"/>
    <x v="180"/>
    <x v="895"/>
  </r>
  <r>
    <x v="3053"/>
    <x v="592"/>
    <s v="victor@suumit.com"/>
    <n v="1"/>
    <n v="1"/>
    <s v="packages/compiler/src/aot/static_symbol_resolver.ts"/>
    <s v="fix(compiler): correctly handle when `toString` is exported (#15430)"/>
    <x v="1536"/>
    <x v="287"/>
  </r>
  <r>
    <x v="3053"/>
    <x v="592"/>
    <s v="victor@suumit.com"/>
    <n v="7"/>
    <n v="0"/>
    <s v="packages/compiler/test/aot/compiler_spec.ts"/>
    <s v="fix(compiler): correctly handle when `toString` is exported (#15430)"/>
    <x v="2127"/>
    <x v="417"/>
  </r>
  <r>
    <x v="3054"/>
    <x v="592"/>
    <s v="victor@suumit.com"/>
    <n v="17"/>
    <n v="14"/>
    <s v="packages/compiler/src/view_compiler/view_compiler.ts"/>
    <s v="fix(compiler): assume queries with no matches as static (#15429)"/>
    <x v="1779"/>
    <x v="469"/>
  </r>
  <r>
    <x v="3054"/>
    <x v="592"/>
    <s v="victor@suumit.com"/>
    <n v="30"/>
    <n v="1"/>
    <s v="packages/core/test/linker/regression_integration_spec.ts"/>
    <s v="fix(compiler): assume queries with no matches as static (#15429)"/>
    <x v="2061"/>
    <x v="223"/>
  </r>
  <r>
    <x v="3055"/>
    <x v="592"/>
    <s v="victor@suumit.com"/>
    <n v="17"/>
    <n v="5"/>
    <s v="packages/platform-browser/src/dom/dom_renderer.ts"/>
    <s v="fix(platform-browser): setAttribute should work with xmlns namespace (#14874)"/>
    <x v="1580"/>
    <x v="366"/>
  </r>
  <r>
    <x v="3055"/>
    <x v="592"/>
    <s v="victor@suumit.com"/>
    <n v="76"/>
    <n v="23"/>
    <s v="packages/platform-browser/test/dom/dom_renderer_spec.ts"/>
    <s v="fix(platform-browser): setAttribute should work with xmlns namespace (#14874)"/>
    <x v="2049"/>
    <x v="568"/>
  </r>
  <r>
    <x v="3056"/>
    <x v="592"/>
    <s v="victor@suumit.com"/>
    <n v="2"/>
    <n v="2"/>
    <s v="packages/router/src/router_state.ts"/>
    <s v="fix(router): should pass new data to Observable when query params change (#15387)"/>
    <x v="2646"/>
    <x v="207"/>
  </r>
  <r>
    <x v="3056"/>
    <x v="592"/>
    <s v="victor@suumit.com"/>
    <n v="83"/>
    <n v="72"/>
    <s v="packages/router/test/integration.spec.ts"/>
    <s v="fix(router): should pass new data to Observable when query params change (#15387)"/>
    <x v="1418"/>
    <x v="209"/>
  </r>
  <r>
    <x v="3057"/>
    <x v="593"/>
    <s v="iminar@google.com"/>
    <n v="1"/>
    <n v="1"/>
    <s v="packages/compiler/src/ml_parser/icu_ast_expander.ts"/>
    <s v="docs: fix spelling"/>
    <x v="3103"/>
    <x v="290"/>
  </r>
  <r>
    <x v="3057"/>
    <x v="593"/>
    <s v="iminar@google.com"/>
    <n v="1"/>
    <n v="1"/>
    <s v="packages/compiler/src/output/path_util.ts"/>
    <s v="docs: fix spelling"/>
    <x v="3062"/>
    <x v="7"/>
  </r>
  <r>
    <x v="3058"/>
    <x v="593"/>
    <s v="iminar@google.com"/>
    <n v="24"/>
    <n v="5"/>
    <s v="packages/compiler/src/template_parser/template_parser.ts"/>
    <s v="fix(compiler): only log template deprecation warning once (#15364)"/>
    <x v="1398"/>
    <x v="93"/>
  </r>
  <r>
    <x v="3059"/>
    <x v="593"/>
    <s v="iminar@google.com"/>
    <n v="1"/>
    <n v="1"/>
    <s v="packages/router/src/shared.ts"/>
    <s v="docs(router): fix typo in ParamMap api doc (#15397)"/>
    <x v="52"/>
    <x v="207"/>
  </r>
  <r>
    <x v="3060"/>
    <x v="593"/>
    <s v="iminar@google.com"/>
    <n v="1"/>
    <n v="1"/>
    <s v="aio/firebase.json"/>
    <s v="fix(aio): do not fallback to `index.html` for file requests (#15401)"/>
    <x v="1905"/>
    <x v="65"/>
  </r>
  <r>
    <x v="3061"/>
    <x v="593"/>
    <s v="iminar@google.com"/>
    <n v="1"/>
    <n v="0"/>
    <s v="packages/core/src/core_private_export.ts"/>
    <s v="fix(upgrade): component injectors should not link the module injector tree (#15385)"/>
    <x v="1642"/>
    <x v="0"/>
  </r>
  <r>
    <x v="3061"/>
    <x v="593"/>
    <s v="iminar@google.com"/>
    <n v="1"/>
    <n v="1"/>
    <s v="packages/core/src/view/provider.ts"/>
    <s v="fix(upgrade): component injectors should not link the module injector tree (#15385)"/>
    <x v="1727"/>
    <x v="402"/>
  </r>
  <r>
    <x v="3061"/>
    <x v="593"/>
    <s v="iminar@google.com"/>
    <n v="24"/>
    <n v="5"/>
    <s v="packages/upgrade/src/static/upgrade_module.ts"/>
    <s v="fix(upgrade): component injectors should not link the module injector tree (#15385)"/>
    <x v="1915"/>
    <x v="665"/>
  </r>
  <r>
    <x v="3061"/>
    <x v="593"/>
    <s v="iminar@google.com"/>
    <n v="51"/>
    <n v="1"/>
    <s v="packages/upgrade/test/static/integration/downgrade_component_spec.ts"/>
    <s v="fix(upgrade): component injectors should not link the module injector tree (#15385)"/>
    <x v="1635"/>
    <x v="622"/>
  </r>
  <r>
    <x v="3062"/>
    <x v="593"/>
    <s v="iminar@google.com"/>
    <n v="1"/>
    <n v="1"/>
    <s v="packages/compiler-cli/src/extractor.ts"/>
    <s v="fix(compiler-cli): adding missing format xliff for the extractor (#15386)"/>
    <x v="2378"/>
    <x v="111"/>
  </r>
  <r>
    <x v="3063"/>
    <x v="594"/>
    <s v="misko@hevery.com"/>
    <n v="6"/>
    <n v="24"/>
    <s v="tools/@angular/tsc-wrapped/src/bundler.ts"/>
    <s v="fix(tsc-wrapped): use windows friendly path normalization in bundler (#15374)"/>
    <x v="1443"/>
    <x v="878"/>
  </r>
  <r>
    <x v="3064"/>
    <x v="594"/>
    <s v="misko@hevery.com"/>
    <n v="10"/>
    <n v="0"/>
    <s v="packages/compiler-cli/integrationtest/flat_module/public-api.ts"/>
    <s v="fix(compiler): look for flat module resources using declaration module path (#15367)"/>
    <x v="3104"/>
    <x v="966"/>
  </r>
  <r>
    <x v="3064"/>
    <x v="594"/>
    <s v="misko@hevery.com"/>
    <n v="1"/>
    <n v="0"/>
    <s v="packages/compiler-cli/integrationtest/flat_module/src/flat.component.html"/>
    <s v="fix(compiler): look for flat module resources using declaration module path (#15367)"/>
    <x v="3105"/>
    <x v="967"/>
  </r>
  <r>
    <x v="3064"/>
    <x v="594"/>
    <s v="misko@hevery.com"/>
    <n v="16"/>
    <n v="0"/>
    <s v="packages/compiler-cli/integrationtest/flat_module/src/flat.component.ts"/>
    <s v="fix(compiler): look for flat module resources using declaration module path (#15367)"/>
    <x v="3106"/>
    <x v="967"/>
  </r>
  <r>
    <x v="3064"/>
    <x v="594"/>
    <s v="misko@hevery.com"/>
    <n v="22"/>
    <n v="0"/>
    <s v="packages/compiler-cli/integrationtest/flat_module/src/flat.module.ts"/>
    <s v="fix(compiler): look for flat module resources using declaration module path (#15367)"/>
    <x v="3107"/>
    <x v="967"/>
  </r>
  <r>
    <x v="3064"/>
    <x v="594"/>
    <s v="misko@hevery.com"/>
    <n v="26"/>
    <n v="0"/>
    <s v="packages/compiler-cli/integrationtest/flat_module/tsconfig-build.json"/>
    <s v="fix(compiler): look for flat module resources using declaration module path (#15367)"/>
    <x v="1326"/>
    <x v="966"/>
  </r>
  <r>
    <x v="3064"/>
    <x v="594"/>
    <s v="misko@hevery.com"/>
    <n v="16"/>
    <n v="0"/>
    <s v="packages/compiler-cli/integrationtest/src/comp_using_flat_module.ts"/>
    <s v="fix(compiler): look for flat module resources using declaration module path (#15367)"/>
    <x v="3108"/>
    <x v="491"/>
  </r>
  <r>
    <x v="3064"/>
    <x v="594"/>
    <s v="misko@hevery.com"/>
    <n v="5"/>
    <n v="0"/>
    <s v="packages/compiler-cli/integrationtest/src/module.ts"/>
    <s v="fix(compiler): look for flat module resources using declaration module path (#15367)"/>
    <x v="265"/>
    <x v="491"/>
  </r>
  <r>
    <x v="3064"/>
    <x v="594"/>
    <s v="misko@hevery.com"/>
    <n v="10"/>
    <n v="0"/>
    <s v="packages/compiler-cli/integrationtest/test/ng_module_spec.ts"/>
    <s v="fix(compiler): look for flat module resources using declaration module path (#15367)"/>
    <x v="76"/>
    <x v="620"/>
  </r>
  <r>
    <x v="3064"/>
    <x v="594"/>
    <s v="misko@hevery.com"/>
    <n v="1"/>
    <n v="0"/>
    <s v="packages/compiler/src/aot/static_reflection_capabilities.ts"/>
    <s v="fix(compiler): look for flat module resources using declaration module path (#15367)"/>
    <x v="3052"/>
    <x v="287"/>
  </r>
  <r>
    <x v="3064"/>
    <x v="594"/>
    <s v="misko@hevery.com"/>
    <n v="5"/>
    <n v="0"/>
    <s v="packages/compiler/src/aot/static_reflector.ts"/>
    <s v="fix(compiler): look for flat module resources using declaration module path (#15367)"/>
    <x v="1535"/>
    <x v="287"/>
  </r>
  <r>
    <x v="3064"/>
    <x v="594"/>
    <s v="misko@hevery.com"/>
    <n v="33"/>
    <n v="6"/>
    <s v="packages/compiler/src/aot/static_symbol_resolver.ts"/>
    <s v="fix(compiler): look for flat module resources using declaration module path (#15367)"/>
    <x v="1536"/>
    <x v="287"/>
  </r>
  <r>
    <x v="3064"/>
    <x v="594"/>
    <s v="misko@hevery.com"/>
    <n v="1"/>
    <n v="1"/>
    <s v="packages/compiler/src/metadata_resolver.ts"/>
    <s v="fix(compiler): look for flat module resources using declaration module path (#15367)"/>
    <x v="1769"/>
    <x v="78"/>
  </r>
  <r>
    <x v="3064"/>
    <x v="594"/>
    <s v="misko@hevery.com"/>
    <n v="109"/>
    <n v="0"/>
    <s v="packages/compiler/test/aot/compiler_spec.ts"/>
    <s v="fix(compiler): look for flat module resources using declaration module path (#15367)"/>
    <x v="2127"/>
    <x v="417"/>
  </r>
  <r>
    <x v="3064"/>
    <x v="594"/>
    <s v="misko@hevery.com"/>
    <n v="44"/>
    <n v="10"/>
    <s v="packages/compiler/test/aot/test_util.ts"/>
    <s v="fix(compiler): look for flat module resources using declaration module path (#15367)"/>
    <x v="1838"/>
    <x v="417"/>
  </r>
  <r>
    <x v="3064"/>
    <x v="594"/>
    <s v="misko@hevery.com"/>
    <n v="1"/>
    <n v="0"/>
    <s v="packages/core/src/reflection/platform_reflection_capabilities.ts"/>
    <s v="fix(compiler): look for flat module resources using declaration module path (#15367)"/>
    <x v="3093"/>
    <x v="452"/>
  </r>
  <r>
    <x v="3064"/>
    <x v="594"/>
    <s v="misko@hevery.com"/>
    <n v="2"/>
    <n v="0"/>
    <s v="packages/core/src/reflection/reflection_capabilities.ts"/>
    <s v="fix(compiler): look for flat module resources using declaration module path (#15367)"/>
    <x v="1738"/>
    <x v="452"/>
  </r>
  <r>
    <x v="3064"/>
    <x v="594"/>
    <s v="misko@hevery.com"/>
    <n v="2"/>
    <n v="0"/>
    <s v="packages/core/src/reflection/reflector.ts"/>
    <s v="fix(compiler): look for flat module resources using declaration module path (#15367)"/>
    <x v="2135"/>
    <x v="452"/>
  </r>
  <r>
    <x v="3064"/>
    <x v="594"/>
    <s v="misko@hevery.com"/>
    <n v="1"/>
    <n v="0"/>
    <s v="packages/core/src/reflection/reflector_reader.ts"/>
    <s v="fix(compiler): look for flat module resources using declaration module path (#15367)"/>
    <x v="3094"/>
    <x v="452"/>
  </r>
  <r>
    <x v="3064"/>
    <x v="594"/>
    <s v="misko@hevery.com"/>
    <n v="6"/>
    <n v="0"/>
    <s v="scripts/ci/offline_compiler_test.sh"/>
    <s v="fix(compiler): look for flat module resources using declaration module path (#15367)"/>
    <x v="2838"/>
    <x v="187"/>
  </r>
  <r>
    <x v="3065"/>
    <x v="594"/>
    <s v="misko@hevery.com"/>
    <n v="1"/>
    <n v="1"/>
    <s v="build.sh"/>
    <s v="fix(forms): make composition event buffering configurable (#15256)"/>
    <x v="2594"/>
    <x v="9"/>
  </r>
  <r>
    <x v="3065"/>
    <x v="594"/>
    <s v="misko@hevery.com"/>
    <n v="2"/>
    <n v="1"/>
    <s v="packages/forms/package.json"/>
    <s v="fix(forms): make composition event buffering configurable (#15256)"/>
    <x v="15"/>
    <x v="688"/>
  </r>
  <r>
    <x v="3065"/>
    <x v="594"/>
    <s v="misko@hevery.com"/>
    <n v="1"/>
    <n v="0"/>
    <s v="packages/forms/rollup.config.js"/>
    <s v="fix(forms): make composition event buffering configurable (#15256)"/>
    <x v="342"/>
    <x v="688"/>
  </r>
  <r>
    <x v="3065"/>
    <x v="594"/>
    <s v="misko@hevery.com"/>
    <n v="47"/>
    <n v="5"/>
    <s v="packages/forms/src/directives/default_value_accessor.ts"/>
    <s v="fix(forms): make composition event buffering configurable (#15256)"/>
    <x v="2688"/>
    <x v="44"/>
  </r>
  <r>
    <x v="3065"/>
    <x v="594"/>
    <s v="misko@hevery.com"/>
    <n v="2"/>
    <n v="12"/>
    <s v="packages/forms/src/directives/ng_model.ts"/>
    <s v="fix(forms): make composition event buffering configurable (#15256)"/>
    <x v="68"/>
    <x v="44"/>
  </r>
  <r>
    <x v="3065"/>
    <x v="594"/>
    <s v="misko@hevery.com"/>
    <n v="1"/>
    <n v="1"/>
    <s v="packages/forms/src/forms.ts"/>
    <s v="fix(forms): make composition event buffering configurable (#15256)"/>
    <x v="2118"/>
    <x v="291"/>
  </r>
  <r>
    <x v="3065"/>
    <x v="594"/>
    <s v="misko@hevery.com"/>
    <n v="1"/>
    <n v="1"/>
    <s v="packages/forms/test/directives_spec.ts"/>
    <s v="fix(forms): make composition event buffering configurable (#15256)"/>
    <x v="2549"/>
    <x v="183"/>
  </r>
  <r>
    <x v="3065"/>
    <x v="594"/>
    <s v="misko@hevery.com"/>
    <n v="82"/>
    <n v="1"/>
    <s v="packages/forms/test/reactive_integration_spec.ts"/>
    <s v="fix(forms): make composition event buffering configurable (#15256)"/>
    <x v="2188"/>
    <x v="183"/>
  </r>
  <r>
    <x v="3065"/>
    <x v="594"/>
    <s v="misko@hevery.com"/>
    <n v="90"/>
    <n v="34"/>
    <s v="packages/forms/test/template_integration_spec.ts"/>
    <s v="fix(forms): make composition event buffering configurable (#15256)"/>
    <x v="339"/>
    <x v="183"/>
  </r>
  <r>
    <x v="3065"/>
    <x v="594"/>
    <s v="misko@hevery.com"/>
    <n v="2"/>
    <n v="1"/>
    <s v="packages/forms/tsconfig-build.json"/>
    <s v="fix(forms): make composition event buffering configurable (#15256)"/>
    <x v="1326"/>
    <x v="688"/>
  </r>
  <r>
    <x v="3065"/>
    <x v="594"/>
    <s v="misko@hevery.com"/>
    <n v="1"/>
    <n v="1"/>
    <s v="packages/platform-webworker/src/web_workers/worker/worker_adapter.ts"/>
    <s v="fix(forms): make composition event buffering configurable (#15256)"/>
    <x v="3109"/>
    <x v="940"/>
  </r>
  <r>
    <x v="3065"/>
    <x v="594"/>
    <s v="misko@hevery.com"/>
    <n v="7"/>
    <n v="3"/>
    <s v="tools/public_api_guard/forms/forms.d.ts"/>
    <s v="fix(forms): make composition event buffering configurable (#15256)"/>
    <x v="38"/>
    <x v="45"/>
  </r>
  <r>
    <x v="3066"/>
    <x v="594"/>
    <s v="misko@hevery.com"/>
    <n v="2824"/>
    <n v="1271"/>
    <s v="npm-shrinkwrap.clean.json"/>
    <s v="fix(core): update peer dep on zone.js to ^0.8.5 (#15365)"/>
    <x v="2771"/>
    <x v="9"/>
  </r>
  <r>
    <x v="3066"/>
    <x v="594"/>
    <s v="misko@hevery.com"/>
    <n v="2826"/>
    <n v="1273"/>
    <s v="npm-shrinkwrap.json"/>
    <s v="fix(core): update peer dep on zone.js to ^0.8.5 (#15365)"/>
    <x v="2772"/>
    <x v="9"/>
  </r>
  <r>
    <x v="3066"/>
    <x v="594"/>
    <s v="misko@hevery.com"/>
    <n v="1"/>
    <n v="1"/>
    <s v="package.json"/>
    <s v="fix(core): update peer dep on zone.js to ^0.8.5 (#15365)"/>
    <x v="15"/>
    <x v="9"/>
  </r>
  <r>
    <x v="3067"/>
    <x v="594"/>
    <s v="misko@hevery.com"/>
    <n v="17"/>
    <n v="1"/>
    <s v="aio/e2e/app.e2e-spec.ts"/>
    <s v="build(aio): fix paths to &quot;index&quot; pages"/>
    <x v="1408"/>
    <x v="835"/>
  </r>
  <r>
    <x v="3067"/>
    <x v="594"/>
    <s v="misko@hevery.com"/>
    <n v="8"/>
    <n v="3"/>
    <s v="aio/e2e/app.po.ts"/>
    <s v="build(aio): fix paths to &quot;index&quot; pages"/>
    <x v="1409"/>
    <x v="835"/>
  </r>
  <r>
    <x v="3067"/>
    <x v="594"/>
    <s v="misko@hevery.com"/>
    <n v="7"/>
    <n v="0"/>
    <s v="aio/src/app/documents/document.service.spec.ts"/>
    <s v="build(aio): fix paths to &quot;index&quot; pages"/>
    <x v="1514"/>
    <x v="335"/>
  </r>
  <r>
    <x v="3067"/>
    <x v="594"/>
    <s v="misko@hevery.com"/>
    <n v="6"/>
    <n v="3"/>
    <s v="aio/src/app/documents/document.service.ts"/>
    <s v="build(aio): fix paths to &quot;index&quot; pages"/>
    <x v="2153"/>
    <x v="335"/>
  </r>
  <r>
    <x v="3067"/>
    <x v="594"/>
    <s v="misko@hevery.com"/>
    <n v="5"/>
    <n v="1"/>
    <s v="aio/transforms/angular.io-package/index.js"/>
    <s v="build(aio): fix paths to &quot;index&quot; pages"/>
    <x v="236"/>
    <x v="965"/>
  </r>
  <r>
    <x v="3068"/>
    <x v="594"/>
    <s v="misko@hevery.com"/>
    <n v="2"/>
    <n v="2"/>
    <s v="aio/transforms/angular.io-package/processors/filterIgnoredDocs.spec.js"/>
    <s v="test(aio): fix test descriptions for ordering of processors"/>
    <x v="3110"/>
    <x v="968"/>
  </r>
  <r>
    <x v="3068"/>
    <x v="594"/>
    <s v="misko@hevery.com"/>
    <n v="2"/>
    <n v="2"/>
    <s v="aio/transforms/angular.io-package/processors/filterPrivateDocs.spec.js"/>
    <s v="test(aio): fix test descriptions for ordering of processors"/>
    <x v="3111"/>
    <x v="968"/>
  </r>
  <r>
    <x v="3068"/>
    <x v="594"/>
    <s v="misko@hevery.com"/>
    <n v="1"/>
    <n v="1"/>
    <s v="aio/transforms/angular.io-package/processors/fixInternalDocumentLinks.spec.js"/>
    <s v="test(aio): fix test descriptions for ordering of processors"/>
    <x v="3112"/>
    <x v="968"/>
  </r>
  <r>
    <x v="3068"/>
    <x v="594"/>
    <s v="misko@hevery.com"/>
    <n v="2"/>
    <n v="2"/>
    <s v="aio/transforms/angular.io-package/processors/generateApiListDoc.spec.js"/>
    <s v="test(aio): fix test descriptions for ordering of processors"/>
    <x v="3113"/>
    <x v="968"/>
  </r>
  <r>
    <x v="3068"/>
    <x v="594"/>
    <s v="misko@hevery.com"/>
    <n v="2"/>
    <n v="2"/>
    <s v="aio/transforms/angular.io-package/processors/generateKeywords.spec.js"/>
    <s v="test(aio): fix test descriptions for ordering of processors"/>
    <x v="3114"/>
    <x v="968"/>
  </r>
  <r>
    <x v="3069"/>
    <x v="594"/>
    <s v="misko@hevery.com"/>
    <n v="1"/>
    <n v="1"/>
    <s v="aio/package.json"/>
    <s v="build(aio): use forked version of Rho rendering engine"/>
    <x v="15"/>
    <x v="65"/>
  </r>
  <r>
    <x v="3069"/>
    <x v="594"/>
    <s v="misko@hevery.com"/>
    <n v="3"/>
    <n v="3"/>
    <s v="aio/yarn.lock"/>
    <s v="build(aio): use forked version of Rho rendering engine"/>
    <x v="16"/>
    <x v="65"/>
  </r>
  <r>
    <x v="3070"/>
    <x v="594"/>
    <s v="misko@hevery.com"/>
    <n v="8"/>
    <n v="0"/>
    <s v="aio/e2e/app.e2e-spec.ts"/>
    <s v="build(aio): fix generated github links"/>
    <x v="1408"/>
    <x v="835"/>
  </r>
  <r>
    <x v="3070"/>
    <x v="594"/>
    <s v="misko@hevery.com"/>
    <n v="9"/>
    <n v="3"/>
    <s v="aio/e2e/app.po.ts"/>
    <s v="build(aio): fix generated github links"/>
    <x v="1409"/>
    <x v="835"/>
  </r>
  <r>
    <x v="3070"/>
    <x v="594"/>
    <s v="misko@hevery.com"/>
    <n v="1"/>
    <n v="1"/>
    <s v="aio/transforms/templates/lib/githubLinks.html"/>
    <s v="build(aio): fix generated github links"/>
    <x v="2608"/>
    <x v="969"/>
  </r>
  <r>
    <x v="3071"/>
    <x v="594"/>
    <s v="misko@hevery.com"/>
    <n v="1"/>
    <n v="1"/>
    <s v="aio/package.json"/>
    <s v="build(aio): update to dgeni-packages 0.17.0"/>
    <x v="15"/>
    <x v="65"/>
  </r>
  <r>
    <x v="3071"/>
    <x v="594"/>
    <s v="misko@hevery.com"/>
    <n v="5"/>
    <n v="17"/>
    <s v="aio/yarn.lock"/>
    <s v="build(aio): update to dgeni-packages 0.17.0"/>
    <x v="16"/>
    <x v="65"/>
  </r>
  <r>
    <x v="3072"/>
    <x v="594"/>
    <s v="misko@hevery.com"/>
    <n v="4"/>
    <n v="1"/>
    <s v="packages/core/src/view/util.ts"/>
    <s v="fix(core): mark components for check when host events trigger. (#15359)"/>
    <x v="120"/>
    <x v="402"/>
  </r>
  <r>
    <x v="3072"/>
    <x v="594"/>
    <s v="misko@hevery.com"/>
    <n v="8"/>
    <n v="4"/>
    <s v="packages/core/test/linker/integration_spec.ts"/>
    <s v="fix(core): mark components for check when host events trigger. (#15359)"/>
    <x v="54"/>
    <x v="223"/>
  </r>
  <r>
    <x v="3073"/>
    <x v="594"/>
    <s v="misko@hevery.com"/>
    <n v="9"/>
    <n v="0"/>
    <s v="packages/platform-server/src/http.ts"/>
    <s v="fix(platform-server): throw a better error message for relative URLs (#15357)"/>
    <x v="2417"/>
    <x v="80"/>
  </r>
  <r>
    <x v="3073"/>
    <x v="594"/>
    <s v="misko@hevery.com"/>
    <n v="21"/>
    <n v="5"/>
    <s v="packages/platform-server/test/integration_spec.ts"/>
    <s v="fix(platform-server): throw a better error message for relative URLs (#15357)"/>
    <x v="54"/>
    <x v="371"/>
  </r>
  <r>
    <x v="3074"/>
    <x v="594"/>
    <s v="misko@hevery.com"/>
    <n v="58"/>
    <n v="46"/>
    <s v="packages/animations/browser/src/dsl/animation_timeline_visitor.ts"/>
    <s v="fix(animations): ensure empty animate() steps work at the end of a sequence (#15328)"/>
    <x v="3115"/>
    <x v="766"/>
  </r>
  <r>
    <x v="3074"/>
    <x v="594"/>
    <s v="misko@hevery.com"/>
    <n v="75"/>
    <n v="0"/>
    <s v="packages/core/test/animation/animation_integration_spec.ts"/>
    <s v="fix(animations): ensure empty animate() steps work at the end of a sequence (#15328)"/>
    <x v="1529"/>
    <x v="339"/>
  </r>
  <r>
    <x v="3075"/>
    <x v="594"/>
    <s v="misko@hevery.com"/>
    <n v="2"/>
    <n v="1"/>
    <s v="packages/core/src/linker/view_container_ref.ts"/>
    <s v="fix(core): provide `NgModuleRef` in `ViewContainerRef.createComponent`. (#15350)"/>
    <x v="2092"/>
    <x v="222"/>
  </r>
  <r>
    <x v="3075"/>
    <x v="594"/>
    <s v="misko@hevery.com"/>
    <n v="1"/>
    <n v="1"/>
    <s v="packages/core/src/view/provider.ts"/>
    <s v="fix(core): provide `NgModuleRef` in `ViewContainerRef.createComponent`. (#15350)"/>
    <x v="1727"/>
    <x v="402"/>
  </r>
  <r>
    <x v="3075"/>
    <x v="594"/>
    <s v="misko@hevery.com"/>
    <n v="11"/>
    <n v="5"/>
    <s v="packages/core/src/view/refs.ts"/>
    <s v="fix(core): provide `NgModuleRef` in `ViewContainerRef.createComponent`. (#15350)"/>
    <x v="2102"/>
    <x v="402"/>
  </r>
  <r>
    <x v="3075"/>
    <x v="594"/>
    <s v="misko@hevery.com"/>
    <n v="121"/>
    <n v="4"/>
    <s v="packages/core/test/linker/integration_spec.ts"/>
    <s v="fix(core): provide `NgModuleRef` in `ViewContainerRef.createComponent`. (#15350)"/>
    <x v="54"/>
    <x v="223"/>
  </r>
  <r>
    <x v="3075"/>
    <x v="594"/>
    <s v="misko@hevery.com"/>
    <n v="24"/>
    <n v="3"/>
    <s v="packages/core/test/linker/view_injector_integration_spec.ts"/>
    <s v="fix(core): provide `NgModuleRef` in `ViewContainerRef.createComponent`. (#15350)"/>
    <x v="2048"/>
    <x v="223"/>
  </r>
  <r>
    <x v="3075"/>
    <x v="594"/>
    <s v="misko@hevery.com"/>
    <n v="1"/>
    <n v="1"/>
    <s v="tools/public_api_guard/core/core.d.ts"/>
    <s v="fix(core): provide `NgModuleRef` in `ViewContainerRef.createComponent`. (#15350)"/>
    <x v="200"/>
    <x v="116"/>
  </r>
  <r>
    <x v="3076"/>
    <x v="594"/>
    <s v="misko@hevery.com"/>
    <n v="5"/>
    <n v="0"/>
    <s v="packages/core/src/util.ts"/>
    <s v="fix(core): stringify shouldn't throw when toString returns null/undefined (#14975)"/>
    <x v="120"/>
    <x v="0"/>
  </r>
  <r>
    <x v="3076"/>
    <x v="594"/>
    <s v="misko@hevery.com"/>
    <n v="19"/>
    <n v="0"/>
    <s v="packages/core/test/util_spec.ts"/>
    <s v="fix(core): stringify shouldn't throw when toString returns null/undefined (#14975)"/>
    <x v="1676"/>
    <x v="1"/>
  </r>
  <r>
    <x v="3077"/>
    <x v="594"/>
    <s v="misko@hevery.com"/>
    <n v="9"/>
    <n v="8"/>
    <s v="packages/compiler/src/i18n/extractor_merger.ts"/>
    <s v="fix(compiler): use attribute id to merge translations (#15302)"/>
    <x v="242"/>
    <x v="132"/>
  </r>
  <r>
    <x v="3077"/>
    <x v="594"/>
    <s v="misko@hevery.com"/>
    <n v="5"/>
    <n v="0"/>
    <s v="packages/compiler/test/i18n/extractor_merger_spec.ts"/>
    <s v="fix(compiler): use attribute id to merge translations (#15302)"/>
    <x v="243"/>
    <x v="133"/>
  </r>
  <r>
    <x v="3078"/>
    <x v="595"/>
    <s v="misko@hevery.com"/>
    <n v="1"/>
    <n v="1"/>
    <s v="packages/animations/browser/package.json"/>
    <s v="fix(animations): correct the main entry path in package.json (#15300)"/>
    <x v="15"/>
    <x v="762"/>
  </r>
  <r>
    <x v="3079"/>
    <x v="595"/>
    <s v="misko@hevery.com"/>
    <n v="15"/>
    <n v="4"/>
    <s v="packages/animations/browser/src/render/dom_animation_engine.ts"/>
    <s v="fix(animations): stringify boolean values as `1` and `0` (#15311)"/>
    <x v="3101"/>
    <x v="90"/>
  </r>
  <r>
    <x v="3079"/>
    <x v="595"/>
    <s v="misko@hevery.com"/>
    <n v="40"/>
    <n v="0"/>
    <s v="packages/core/test/animation/animation_integration_spec.ts"/>
    <s v="fix(animations): stringify boolean values as `1` and `0` (#15311)"/>
    <x v="1529"/>
    <x v="339"/>
  </r>
  <r>
    <x v="3080"/>
    <x v="595"/>
    <s v="misko@hevery.com"/>
    <n v="14"/>
    <n v="7"/>
    <s v="packages/compiler/src/view_compiler/view_compiler.ts"/>
    <s v="fix(compiler): donâ€™t call `check` if we donâ€™t need to (#15322)"/>
    <x v="1779"/>
    <x v="469"/>
  </r>
  <r>
    <x v="3080"/>
    <x v="595"/>
    <s v="misko@hevery.com"/>
    <n v="29"/>
    <n v="0"/>
    <s v="packages/compiler/test/aot/compiler_spec.ts"/>
    <s v="fix(compiler): donâ€™t call `check` if we donâ€™t need to (#15322)"/>
    <x v="2127"/>
    <x v="417"/>
  </r>
  <r>
    <x v="3081"/>
    <x v="595"/>
    <s v="misko@hevery.com"/>
    <n v="12"/>
    <n v="6"/>
    <s v="packages/animations/browser/src/render/dom_animation_engine.ts"/>
    <s v="fix(animations): ensure enter/leave cancellations work (#15323)"/>
    <x v="3101"/>
    <x v="90"/>
  </r>
  <r>
    <x v="3081"/>
    <x v="595"/>
    <s v="misko@hevery.com"/>
    <n v="2"/>
    <n v="2"/>
    <s v="packages/animations/browser/src/render/web_animations/web_animations_player.ts"/>
    <s v="fix(animations): ensure enter/leave cancellations work (#15323)"/>
    <x v="2017"/>
    <x v="594"/>
  </r>
  <r>
    <x v="3081"/>
    <x v="595"/>
    <s v="misko@hevery.com"/>
    <n v="78"/>
    <n v="0"/>
    <s v="packages/animations/browser/test/render/web_animations_player_spec.ts"/>
    <s v="fix(animations): ensure enter/leave cancellations work (#15323)"/>
    <x v="2622"/>
    <x v="91"/>
  </r>
  <r>
    <x v="3081"/>
    <x v="595"/>
    <s v="misko@hevery.com"/>
    <n v="38"/>
    <n v="28"/>
    <s v="packages/core/test/animation/animation_integration_spec.ts"/>
    <s v="fix(animations): ensure enter/leave cancellations work (#15323)"/>
    <x v="1529"/>
    <x v="339"/>
  </r>
  <r>
    <x v="3082"/>
    <x v="595"/>
    <s v="misko@hevery.com"/>
    <n v="1"/>
    <n v="0"/>
    <s v="packages/platform-server/src/server_renderer.ts"/>
    <s v="fix(platform-server): interpret Native view encapsulation as Emulated on the server (#15155)"/>
    <x v="1631"/>
    <x v="80"/>
  </r>
  <r>
    <x v="3082"/>
    <x v="595"/>
    <s v="misko@hevery.com"/>
    <n v="26"/>
    <n v="1"/>
    <s v="packages/platform-server/test/integration_spec.ts"/>
    <s v="fix(platform-server): interpret Native view encapsulation as Emulated on the server (#15155)"/>
    <x v="54"/>
    <x v="371"/>
  </r>
  <r>
    <x v="3083"/>
    <x v="595"/>
    <s v="misko@hevery.com"/>
    <n v="0"/>
    <n v="1"/>
    <s v="packages/compiler/src/metadata_resolver.ts"/>
    <s v="fix: remove left over debugger statement (#15309)"/>
    <x v="1769"/>
    <x v="78"/>
  </r>
  <r>
    <x v="3084"/>
    <x v="595"/>
    <s v="misko@hevery.com"/>
    <n v="0"/>
    <n v="14"/>
    <s v="packages/compiler/src/compile_metadata.ts"/>
    <s v="Revert &quot;fix(compiler): shouldn't throw when Symbol is used as DI token (#13701)&quot; (#15319)"/>
    <x v="2746"/>
    <x v="78"/>
  </r>
  <r>
    <x v="3084"/>
    <x v="595"/>
    <s v="misko@hevery.com"/>
    <n v="1"/>
    <n v="26"/>
    <s v="packages/compiler/test/integration_spec.ts"/>
    <s v="Revert &quot;fix(compiler): shouldn't throw when Symbol is used as DI token (#13701)&quot; (#15319)"/>
    <x v="54"/>
    <x v="284"/>
  </r>
  <r>
    <x v="3085"/>
    <x v="596"/>
    <s v="misko@hevery.com"/>
    <n v="11"/>
    <n v="12"/>
    <s v="packages/compiler/src/view_compiler/view_compiler.ts"/>
    <s v="fix(core): donâ€™t create a comment for components with empty template. (#15260)"/>
    <x v="1779"/>
    <x v="469"/>
  </r>
  <r>
    <x v="3085"/>
    <x v="596"/>
    <s v="misko@hevery.com"/>
    <n v="3"/>
    <n v="4"/>
    <s v="packages/core/src/view/view.ts"/>
    <s v="fix(core): donâ€™t create a comment for components with empty template. (#15260)"/>
    <x v="2007"/>
    <x v="402"/>
  </r>
  <r>
    <x v="3085"/>
    <x v="596"/>
    <s v="misko@hevery.com"/>
    <n v="30"/>
    <n v="0"/>
    <s v="packages/core/test/linker/regression_integration_spec.ts"/>
    <s v="fix(core): donâ€™t create a comment for components with empty template. (#15260)"/>
    <x v="2061"/>
    <x v="223"/>
  </r>
  <r>
    <x v="3086"/>
    <x v="596"/>
    <s v="misko@hevery.com"/>
    <n v="3"/>
    <n v="3"/>
    <s v="packages/compiler/src/view_compiler/view_compiler.ts"/>
    <s v="fix(core): trigger host animations for elements that are removed. (#15251)"/>
    <x v="1779"/>
    <x v="469"/>
  </r>
  <r>
    <x v="3086"/>
    <x v="596"/>
    <s v="misko@hevery.com"/>
    <n v="4"/>
    <n v="2"/>
    <s v="packages/core/src/view/element.ts"/>
    <s v="fix(core): trigger host animations for elements that are removed. (#15251)"/>
    <x v="75"/>
    <x v="402"/>
  </r>
  <r>
    <x v="3086"/>
    <x v="596"/>
    <s v="misko@hevery.com"/>
    <n v="3"/>
    <n v="1"/>
    <s v="packages/core/src/view/types.ts"/>
    <s v="fix(core): trigger host animations for elements that are removed. (#15251)"/>
    <x v="211"/>
    <x v="402"/>
  </r>
  <r>
    <x v="3086"/>
    <x v="596"/>
    <s v="misko@hevery.com"/>
    <n v="14"/>
    <n v="7"/>
    <s v="packages/core/src/view/util.ts"/>
    <s v="fix(core): trigger host animations for elements that are removed. (#15251)"/>
    <x v="120"/>
    <x v="402"/>
  </r>
  <r>
    <x v="3086"/>
    <x v="596"/>
    <s v="misko@hevery.com"/>
    <n v="9"/>
    <n v="1"/>
    <s v="packages/platform-browser/animations/src/animation_renderer.ts"/>
    <s v="fix(core): trigger host animations for elements that are removed. (#15251)"/>
    <x v="1530"/>
    <x v="340"/>
  </r>
  <r>
    <x v="3087"/>
    <x v="596"/>
    <s v="misko@hevery.com"/>
    <n v="8"/>
    <n v="1"/>
    <s v="packages/animations/browser/src/render/dom_animation_engine.ts"/>
    <s v="fix(animations): only process element nodes through the animation engine (#15268)"/>
    <x v="3101"/>
    <x v="90"/>
  </r>
  <r>
    <x v="3087"/>
    <x v="596"/>
    <s v="misko@hevery.com"/>
    <n v="3"/>
    <n v="1"/>
    <s v="packages/animations/browser/src/render/noop_animation_engine.ts"/>
    <s v="fix(animations): only process element nodes through the animation engine (#15268)"/>
    <x v="3116"/>
    <x v="90"/>
  </r>
  <r>
    <x v="3087"/>
    <x v="596"/>
    <s v="misko@hevery.com"/>
    <n v="23"/>
    <n v="0"/>
    <s v="packages/animations/browser/test/engine/dom_animation_engine_spec.ts"/>
    <s v="fix(animations): only process element nodes through the animation engine (#15268)"/>
    <x v="3102"/>
    <x v="903"/>
  </r>
  <r>
    <x v="3087"/>
    <x v="596"/>
    <s v="misko@hevery.com"/>
    <n v="3"/>
    <n v="3"/>
    <s v="packages/platform-browser/animations/test/noop_animation_engine_spec.ts"/>
    <s v="fix(animations): only process element nodes through the animation engine (#15268)"/>
    <x v="2999"/>
    <x v="341"/>
  </r>
  <r>
    <x v="3088"/>
    <x v="597"/>
    <s v="misko@hevery.com"/>
    <n v="31"/>
    <n v="15"/>
    <s v="packages/compiler/src/view_compiler/view_compiler.ts"/>
    <s v="fix(core): only apply `WrappedValue` to the binding of the pipe (#15257)"/>
    <x v="1779"/>
    <x v="469"/>
  </r>
  <r>
    <x v="3088"/>
    <x v="597"/>
    <s v="misko@hevery.com"/>
    <n v="5"/>
    <n v="2"/>
    <s v="packages/core/src/view/provider.ts"/>
    <s v="fix(core): only apply `WrappedValue` to the binding of the pipe (#15257)"/>
    <x v="1727"/>
    <x v="402"/>
  </r>
  <r>
    <x v="3088"/>
    <x v="597"/>
    <s v="misko@hevery.com"/>
    <n v="9"/>
    <n v="8"/>
    <s v="packages/core/src/view/util.ts"/>
    <s v="fix(core): only apply `WrappedValue` to the binding of the pipe (#15257)"/>
    <x v="120"/>
    <x v="402"/>
  </r>
  <r>
    <x v="3088"/>
    <x v="597"/>
    <s v="misko@hevery.com"/>
    <n v="35"/>
    <n v="8"/>
    <s v="packages/core/test/linker/change_detection_integration_spec.ts"/>
    <s v="fix(core): only apply `WrappedValue` to the binding of the pipe (#15257)"/>
    <x v="1680"/>
    <x v="223"/>
  </r>
  <r>
    <x v="3088"/>
    <x v="597"/>
    <s v="misko@hevery.com"/>
    <n v="39"/>
    <n v="2"/>
    <s v="packages/core/test/linker/regression_integration_spec.ts"/>
    <s v="fix(core): only apply `WrappedValue` to the binding of the pipe (#15257)"/>
    <x v="2061"/>
    <x v="223"/>
  </r>
  <r>
    <x v="3089"/>
    <x v="597"/>
    <s v="misko@hevery.com"/>
    <n v="1"/>
    <n v="0"/>
    <s v="integration/hello_world__closure/package.json"/>
    <s v="fix(platform-server): setup NoopAnimationsModule in ServerModule by default (#15131)"/>
    <x v="15"/>
    <x v="381"/>
  </r>
  <r>
    <x v="3089"/>
    <x v="597"/>
    <s v="misko@hevery.com"/>
    <n v="1"/>
    <n v="0"/>
    <s v="integration/language_service_plugin/package.json"/>
    <s v="fix(platform-server): setup NoopAnimationsModule in ServerModule by default (#15131)"/>
    <x v="15"/>
    <x v="238"/>
  </r>
  <r>
    <x v="3089"/>
    <x v="597"/>
    <s v="misko@hevery.com"/>
    <n v="1"/>
    <n v="0"/>
    <s v="integration/typings_test_ts21/package.json"/>
    <s v="fix(platform-server): setup NoopAnimationsModule in ServerModule by default (#15131)"/>
    <x v="15"/>
    <x v="935"/>
  </r>
  <r>
    <x v="3089"/>
    <x v="597"/>
    <s v="misko@hevery.com"/>
    <n v="1"/>
    <n v="0"/>
    <s v="integration/typings_test_ts22/package.json"/>
    <s v="fix(platform-server): setup NoopAnimationsModule in ServerModule by default (#15131)"/>
    <x v="15"/>
    <x v="936"/>
  </r>
  <r>
    <x v="3089"/>
    <x v="597"/>
    <s v="misko@hevery.com"/>
    <n v="2"/>
    <n v="19"/>
    <s v="packages/compiler-cli/integrationtest/src/module.ts"/>
    <s v="fix(platform-server): setup NoopAnimationsModule in ServerModule by default (#15131)"/>
    <x v="265"/>
    <x v="491"/>
  </r>
  <r>
    <x v="3089"/>
    <x v="597"/>
    <s v="misko@hevery.com"/>
    <n v="1"/>
    <n v="0"/>
    <s v="packages/platform-server/integrationtest/package.json"/>
    <s v="fix(platform-server): setup NoopAnimationsModule in ServerModule by default (#15131)"/>
    <x v="15"/>
    <x v="895"/>
  </r>
  <r>
    <x v="3089"/>
    <x v="597"/>
    <s v="misko@hevery.com"/>
    <n v="1"/>
    <n v="0"/>
    <s v="packages/platform-server/package.json"/>
    <s v="fix(platform-server): setup NoopAnimationsModule in ServerModule by default (#15131)"/>
    <x v="15"/>
    <x v="589"/>
  </r>
  <r>
    <x v="3089"/>
    <x v="597"/>
    <s v="misko@hevery.com"/>
    <n v="14"/>
    <n v="3"/>
    <s v="packages/platform-server/src/server.ts"/>
    <s v="fix(platform-server): setup NoopAnimationsModule in ServerModule by default (#15131)"/>
    <x v="655"/>
    <x v="80"/>
  </r>
  <r>
    <x v="3089"/>
    <x v="597"/>
    <s v="misko@hevery.com"/>
    <n v="29"/>
    <n v="0"/>
    <s v="packages/platform-server/test/integration_spec.ts"/>
    <s v="fix(platform-server): setup NoopAnimationsModule in ServerModule by default (#15131)"/>
    <x v="54"/>
    <x v="371"/>
  </r>
  <r>
    <x v="3089"/>
    <x v="597"/>
    <s v="misko@hevery.com"/>
    <n v="6"/>
    <n v="1"/>
    <s v="packages/platform-server/testing/src/server.ts"/>
    <s v="fix(platform-server): setup NoopAnimationsModule in ServerModule by default (#15131)"/>
    <x v="655"/>
    <x v="970"/>
  </r>
  <r>
    <x v="3089"/>
    <x v="597"/>
    <s v="misko@hevery.com"/>
    <n v="2"/>
    <n v="0"/>
    <s v="packages/platform-server/testing/tsconfig-build.json"/>
    <s v="fix(platform-server): setup NoopAnimationsModule in ServerModule by default (#15131)"/>
    <x v="1326"/>
    <x v="797"/>
  </r>
  <r>
    <x v="3089"/>
    <x v="597"/>
    <s v="misko@hevery.com"/>
    <n v="2"/>
    <n v="0"/>
    <s v="packages/platform-server/tsconfig-build.json"/>
    <s v="fix(platform-server): setup NoopAnimationsModule in ServerModule by default (#15131)"/>
    <x v="1326"/>
    <x v="589"/>
  </r>
  <r>
    <x v="3090"/>
    <x v="597"/>
    <s v="misko@hevery.com"/>
    <n v="18"/>
    <n v="8"/>
    <s v="tools/@angular/tsc-wrapped/src/compiler_host.ts"/>
    <s v="fix(tsc-wrapped): emit flat module format correctly on Windows (#15215)"/>
    <x v="173"/>
    <x v="878"/>
  </r>
  <r>
    <x v="3091"/>
    <x v="597"/>
    <s v="misko@hevery.com"/>
    <n v="6"/>
    <n v="4"/>
    <s v="packages/animations/browser/src/render/dom_animation_engine.ts"/>
    <s v="fix(animations): make sure non-transitioned leave operations cancel existing animations (#15254)"/>
    <x v="3101"/>
    <x v="90"/>
  </r>
  <r>
    <x v="3091"/>
    <x v="597"/>
    <s v="misko@hevery.com"/>
    <n v="45"/>
    <n v="0"/>
    <s v="packages/core/test/animation/animation_integration_spec.ts"/>
    <s v="fix(animations): make sure non-transitioned leave operations cancel existing animations (#15254)"/>
    <x v="1529"/>
    <x v="339"/>
  </r>
  <r>
    <x v="3092"/>
    <x v="597"/>
    <s v="misko@hevery.com"/>
    <n v="22"/>
    <n v="13"/>
    <s v="packages/animations/browser/src/dsl/animation_timeline_visitor.ts"/>
    <s v="fix(animations): make sure easing values work with web-animations (#15195)"/>
    <x v="3115"/>
    <x v="766"/>
  </r>
  <r>
    <x v="3092"/>
    <x v="597"/>
    <s v="misko@hevery.com"/>
    <n v="9"/>
    <n v="10"/>
    <s v="packages/animations/browser/test/dsl/animation_spec.ts"/>
    <s v="fix(animations): make sure easing values work with web-animations (#15195)"/>
    <x v="2012"/>
    <x v="590"/>
  </r>
  <r>
    <x v="3093"/>
    <x v="597"/>
    <s v="misko@hevery.com"/>
    <n v="12"/>
    <n v="19"/>
    <s v="packages/compiler/src/metadata_resolver.ts"/>
    <s v="fix(core): allow tree shaking of component factories and styles (#15214)"/>
    <x v="1769"/>
    <x v="78"/>
  </r>
  <r>
    <x v="3093"/>
    <x v="597"/>
    <s v="misko@hevery.com"/>
    <n v="3"/>
    <n v="6"/>
    <s v="packages/core/src/view/element.ts"/>
    <s v="fix(core): allow tree shaking of component factories and styles (#15214)"/>
    <x v="75"/>
    <x v="402"/>
  </r>
  <r>
    <x v="3093"/>
    <x v="597"/>
    <s v="misko@hevery.com"/>
    <n v="25"/>
    <n v="15"/>
    <s v="packages/core/src/view/refs.ts"/>
    <s v="fix(core): allow tree shaking of component factories and styles (#15214)"/>
    <x v="2102"/>
    <x v="402"/>
  </r>
  <r>
    <x v="3093"/>
    <x v="597"/>
    <s v="misko@hevery.com"/>
    <n v="29"/>
    <n v="8"/>
    <s v="packages/core/src/view/util.ts"/>
    <s v="fix(core): allow tree shaking of component factories and styles (#15214)"/>
    <x v="120"/>
    <x v="402"/>
  </r>
  <r>
    <x v="3094"/>
    <x v="597"/>
    <s v="misko@hevery.com"/>
    <n v="2"/>
    <n v="2"/>
    <s v="packages/animations/browser/src/render/dom_animation_engine.ts"/>
    <s v="fix(animations): only treat view removals as `void` state transitions (#15245)"/>
    <x v="3101"/>
    <x v="90"/>
  </r>
  <r>
    <x v="3094"/>
    <x v="597"/>
    <s v="misko@hevery.com"/>
    <n v="82"/>
    <n v="0"/>
    <s v="packages/core/test/animation/animation_integration_spec.ts"/>
    <s v="fix(animations): only treat view removals as `void` state transitions (#15245)"/>
    <x v="1529"/>
    <x v="339"/>
  </r>
  <r>
    <x v="3095"/>
    <x v="597"/>
    <s v="misko@hevery.com"/>
    <n v="4"/>
    <n v="1"/>
    <s v="packages/compiler/src/output/abstract_emitter.ts"/>
    <s v="fix(compiler): add an empty content for source file of non mapped code. (#15246)"/>
    <x v="11"/>
    <x v="7"/>
  </r>
  <r>
    <x v="3095"/>
    <x v="597"/>
    <s v="misko@hevery.com"/>
    <n v="1"/>
    <n v="1"/>
    <s v="packages/compiler/test/aot/compiler_spec.ts"/>
    <s v="fix(compiler): add an empty content for source file of non mapped code. (#15246)"/>
    <x v="2127"/>
    <x v="417"/>
  </r>
  <r>
    <x v="3095"/>
    <x v="597"/>
    <s v="misko@hevery.com"/>
    <n v="1"/>
    <n v="1"/>
    <s v="packages/compiler/test/output/js_emitter_node_only_spec.ts"/>
    <s v="fix(compiler): add an empty content for source file of non mapped code. (#15246)"/>
    <x v="2749"/>
    <x v="117"/>
  </r>
  <r>
    <x v="3095"/>
    <x v="597"/>
    <s v="misko@hevery.com"/>
    <n v="1"/>
    <n v="1"/>
    <s v="packages/compiler/test/output/ts_emitter_node_only_spec.ts"/>
    <s v="fix(compiler): add an empty content for source file of non mapped code. (#15246)"/>
    <x v="2750"/>
    <x v="117"/>
  </r>
  <r>
    <x v="3095"/>
    <x v="597"/>
    <s v="misko@hevery.com"/>
    <n v="1"/>
    <n v="1"/>
    <s v="packages/core/test/linker/source_map_integration_node_only_spec.ts"/>
    <s v="fix(compiler): add an empty content for source file of non mapped code. (#15246)"/>
    <x v="1976"/>
    <x v="223"/>
  </r>
  <r>
    <x v="3096"/>
    <x v="597"/>
    <s v="noreply@github.com"/>
    <n v="1"/>
    <n v="1"/>
    <s v="packages/compiler-cli/package.json"/>
    <s v="fix(compiler-cli): update the tsc-wrapped dependency version (#15226)"/>
    <x v="15"/>
    <x v="24"/>
  </r>
  <r>
    <x v="3097"/>
    <x v="598"/>
    <s v="chuckj@google.com"/>
    <n v="1"/>
    <n v="1"/>
    <s v="packages/core/package.json"/>
    <s v="fix(core): update peer dep on zone.js to ^0.8.4 (#15209)"/>
    <x v="15"/>
    <x v="25"/>
  </r>
  <r>
    <x v="3098"/>
    <x v="598"/>
    <s v="chuckj@google.com"/>
    <n v="38"/>
    <n v="22"/>
    <s v="build.sh"/>
    <s v="build: fix paths to typings files so tsickle resolves imports correctly"/>
    <x v="2594"/>
    <x v="9"/>
  </r>
  <r>
    <x v="3098"/>
    <x v="598"/>
    <s v="chuckj@google.com"/>
    <n v="1"/>
    <n v="1"/>
    <s v="packages/animations/browser/package.json"/>
    <s v="build: fix paths to typings files so tsickle resolves imports correctly"/>
    <x v="15"/>
    <x v="762"/>
  </r>
  <r>
    <x v="3098"/>
    <x v="598"/>
    <s v="chuckj@google.com"/>
    <n v="1"/>
    <n v="1"/>
    <s v="packages/animations/browser/testing/package.json"/>
    <s v="build: fix paths to typings files so tsickle resolves imports correctly"/>
    <x v="15"/>
    <x v="790"/>
  </r>
  <r>
    <x v="3098"/>
    <x v="598"/>
    <s v="chuckj@google.com"/>
    <n v="1"/>
    <n v="1"/>
    <s v="packages/animations/package.json"/>
    <s v="build: fix paths to typings files so tsickle resolves imports correctly"/>
    <x v="15"/>
    <x v="681"/>
  </r>
  <r>
    <x v="3098"/>
    <x v="598"/>
    <s v="chuckj@google.com"/>
    <n v="1"/>
    <n v="1"/>
    <s v="packages/common/package.json"/>
    <s v="build: fix paths to typings files so tsickle resolves imports correctly"/>
    <x v="15"/>
    <x v="22"/>
  </r>
  <r>
    <x v="3098"/>
    <x v="598"/>
    <s v="chuckj@google.com"/>
    <n v="1"/>
    <n v="1"/>
    <s v="packages/common/testing/package.json"/>
    <s v="build: fix paths to typings files so tsickle resolves imports correctly"/>
    <x v="15"/>
    <x v="542"/>
  </r>
  <r>
    <x v="3098"/>
    <x v="598"/>
    <s v="chuckj@google.com"/>
    <n v="1"/>
    <n v="1"/>
    <s v="packages/compiler-cli/src/compiler_host.ts"/>
    <s v="build: fix paths to typings files so tsickle resolves imports correctly"/>
    <x v="173"/>
    <x v="111"/>
  </r>
  <r>
    <x v="3098"/>
    <x v="598"/>
    <s v="chuckj@google.com"/>
    <n v="1"/>
    <n v="3"/>
    <s v="packages/compiler-cli/test/aot_host_spec.ts"/>
    <s v="build: fix paths to typings files so tsickle resolves imports correctly"/>
    <x v="3117"/>
    <x v="112"/>
  </r>
  <r>
    <x v="3098"/>
    <x v="598"/>
    <s v="chuckj@google.com"/>
    <n v="1"/>
    <n v="1"/>
    <s v="packages/compiler/package.json"/>
    <s v="build: fix paths to typings files so tsickle resolves imports correctly"/>
    <x v="15"/>
    <x v="672"/>
  </r>
  <r>
    <x v="3098"/>
    <x v="598"/>
    <s v="chuckj@google.com"/>
    <n v="1"/>
    <n v="1"/>
    <s v="packages/compiler/testing/package.json"/>
    <s v="build: fix paths to typings files so tsickle resolves imports correctly"/>
    <x v="15"/>
    <x v="793"/>
  </r>
  <r>
    <x v="3098"/>
    <x v="598"/>
    <s v="chuckj@google.com"/>
    <n v="1"/>
    <n v="1"/>
    <s v="packages/core/package.json"/>
    <s v="build: fix paths to typings files so tsickle resolves imports correctly"/>
    <x v="15"/>
    <x v="25"/>
  </r>
  <r>
    <x v="3098"/>
    <x v="598"/>
    <s v="chuckj@google.com"/>
    <n v="1"/>
    <n v="1"/>
    <s v="packages/core/testing/package.json"/>
    <s v="build: fix paths to typings files so tsickle resolves imports correctly"/>
    <x v="15"/>
    <x v="794"/>
  </r>
  <r>
    <x v="3098"/>
    <x v="598"/>
    <s v="chuckj@google.com"/>
    <n v="1"/>
    <n v="1"/>
    <s v="packages/forms/package.json"/>
    <s v="build: fix paths to typings files so tsickle resolves imports correctly"/>
    <x v="15"/>
    <x v="688"/>
  </r>
  <r>
    <x v="3098"/>
    <x v="598"/>
    <s v="chuckj@google.com"/>
    <n v="1"/>
    <n v="1"/>
    <s v="packages/http/package.json"/>
    <s v="build: fix paths to typings files so tsickle resolves imports correctly"/>
    <x v="15"/>
    <x v="424"/>
  </r>
  <r>
    <x v="3098"/>
    <x v="598"/>
    <s v="chuckj@google.com"/>
    <n v="1"/>
    <n v="1"/>
    <s v="packages/http/testing/package.json"/>
    <s v="build: fix paths to typings files so tsickle resolves imports correctly"/>
    <x v="15"/>
    <x v="795"/>
  </r>
  <r>
    <x v="3098"/>
    <x v="598"/>
    <s v="chuckj@google.com"/>
    <n v="1"/>
    <n v="1"/>
    <s v="packages/language-service/package.json"/>
    <s v="build: fix paths to typings files so tsickle resolves imports correctly"/>
    <x v="15"/>
    <x v="29"/>
  </r>
  <r>
    <x v="3098"/>
    <x v="598"/>
    <s v="chuckj@google.com"/>
    <n v="1"/>
    <n v="1"/>
    <s v="packages/platform-browser-dynamic/package.json"/>
    <s v="build: fix paths to typings files so tsickle resolves imports correctly"/>
    <x v="15"/>
    <x v="676"/>
  </r>
  <r>
    <x v="3098"/>
    <x v="598"/>
    <s v="chuckj@google.com"/>
    <n v="1"/>
    <n v="1"/>
    <s v="packages/platform-browser-dynamic/testing/package.json"/>
    <s v="build: fix paths to typings files so tsickle resolves imports correctly"/>
    <x v="15"/>
    <x v="796"/>
  </r>
  <r>
    <x v="3098"/>
    <x v="598"/>
    <s v="chuckj@google.com"/>
    <n v="1"/>
    <n v="1"/>
    <s v="packages/platform-browser/animations/package.json"/>
    <s v="build: fix paths to typings files so tsickle resolves imports correctly"/>
    <x v="15"/>
    <x v="791"/>
  </r>
  <r>
    <x v="3098"/>
    <x v="598"/>
    <s v="chuckj@google.com"/>
    <n v="1"/>
    <n v="1"/>
    <s v="packages/platform-browser/package.json"/>
    <s v="build: fix paths to typings files so tsickle resolves imports correctly"/>
    <x v="15"/>
    <x v="689"/>
  </r>
  <r>
    <x v="3098"/>
    <x v="598"/>
    <s v="chuckj@google.com"/>
    <n v="1"/>
    <n v="1"/>
    <s v="packages/platform-browser/testing/package.json"/>
    <s v="build: fix paths to typings files so tsickle resolves imports correctly"/>
    <x v="15"/>
    <x v="717"/>
  </r>
  <r>
    <x v="3098"/>
    <x v="598"/>
    <s v="chuckj@google.com"/>
    <n v="1"/>
    <n v="1"/>
    <s v="packages/platform-server/package.json"/>
    <s v="build: fix paths to typings files so tsickle resolves imports correctly"/>
    <x v="15"/>
    <x v="589"/>
  </r>
  <r>
    <x v="3098"/>
    <x v="598"/>
    <s v="chuckj@google.com"/>
    <n v="1"/>
    <n v="1"/>
    <s v="packages/platform-server/testing/package.json"/>
    <s v="build: fix paths to typings files so tsickle resolves imports correctly"/>
    <x v="15"/>
    <x v="797"/>
  </r>
  <r>
    <x v="3098"/>
    <x v="598"/>
    <s v="chuckj@google.com"/>
    <n v="1"/>
    <n v="1"/>
    <s v="packages/platform-webworker-dynamic/package.json"/>
    <s v="build: fix paths to typings files so tsickle resolves imports correctly"/>
    <x v="15"/>
    <x v="677"/>
  </r>
  <r>
    <x v="3098"/>
    <x v="598"/>
    <s v="chuckj@google.com"/>
    <n v="1"/>
    <n v="1"/>
    <s v="packages/platform-webworker/package.json"/>
    <s v="build: fix paths to typings files so tsickle resolves imports correctly"/>
    <x v="15"/>
    <x v="425"/>
  </r>
  <r>
    <x v="3098"/>
    <x v="598"/>
    <s v="chuckj@google.com"/>
    <n v="1"/>
    <n v="1"/>
    <s v="packages/router/package.json"/>
    <s v="build: fix paths to typings files so tsickle resolves imports correctly"/>
    <x v="15"/>
    <x v="690"/>
  </r>
  <r>
    <x v="3098"/>
    <x v="598"/>
    <s v="chuckj@google.com"/>
    <n v="1"/>
    <n v="1"/>
    <s v="packages/router/testing/package.json"/>
    <s v="build: fix paths to typings files so tsickle resolves imports correctly"/>
    <x v="15"/>
    <x v="798"/>
  </r>
  <r>
    <x v="3098"/>
    <x v="598"/>
    <s v="chuckj@google.com"/>
    <n v="1"/>
    <n v="1"/>
    <s v="packages/router/upgrade/package.json"/>
    <s v="build: fix paths to typings files so tsickle resolves imports correctly"/>
    <x v="15"/>
    <x v="733"/>
  </r>
  <r>
    <x v="3098"/>
    <x v="598"/>
    <s v="chuckj@google.com"/>
    <n v="1"/>
    <n v="1"/>
    <s v="packages/upgrade/package.json"/>
    <s v="build: fix paths to typings files so tsickle resolves imports correctly"/>
    <x v="15"/>
    <x v="554"/>
  </r>
  <r>
    <x v="3098"/>
    <x v="598"/>
    <s v="chuckj@google.com"/>
    <n v="1"/>
    <n v="1"/>
    <s v="packages/upgrade/static/package.json"/>
    <s v="build: fix paths to typings files so tsickle resolves imports correctly"/>
    <x v="15"/>
    <x v="557"/>
  </r>
  <r>
    <x v="3098"/>
    <x v="598"/>
    <s v="chuckj@google.com"/>
    <n v="5"/>
    <n v="5"/>
    <s v="packages/upgrade/static/public_api.ts"/>
    <s v="build: fix paths to typings files so tsickle resolves imports correctly"/>
    <x v="1783"/>
    <x v="557"/>
  </r>
  <r>
    <x v="3098"/>
    <x v="598"/>
    <s v="chuckj@google.com"/>
    <n v="1"/>
    <n v="0"/>
    <s v="packages/upgrade/static/src"/>
    <s v="build: fix paths to typings files so tsickle resolves imports correctly"/>
    <x v="1963"/>
    <x v="557"/>
  </r>
  <r>
    <x v="3098"/>
    <x v="598"/>
    <s v="chuckj@google.com"/>
    <n v="5"/>
    <n v="3"/>
    <s v="scripts/ci/_travis-fold.sh"/>
    <s v="build: fix paths to typings files so tsickle resolves imports correctly"/>
    <x v="3118"/>
    <x v="187"/>
  </r>
  <r>
    <x v="3098"/>
    <x v="598"/>
    <s v="chuckj@google.com"/>
    <n v="2"/>
    <n v="1"/>
    <s v="scripts/ci/offline_compiler_test.sh"/>
    <s v="build: fix paths to typings files so tsickle resolves imports correctly"/>
    <x v="2838"/>
    <x v="187"/>
  </r>
  <r>
    <x v="3098"/>
    <x v="598"/>
    <s v="chuckj@google.com"/>
    <n v="16"/>
    <n v="19"/>
    <s v="tools/gulp-tasks/public-api.js"/>
    <s v="build: fix paths to typings files so tsickle resolves imports correctly"/>
    <x v="2774"/>
    <x v="388"/>
  </r>
  <r>
    <x v="3099"/>
    <x v="598"/>
    <s v="chuckj@google.com"/>
    <n v="2"/>
    <n v="2"/>
    <s v="packages/compiler/src/aot/compiler.ts"/>
    <s v="fix(compiler): always use `ng://` prefix for sourcemap urls (#15218)"/>
    <x v="127"/>
    <x v="287"/>
  </r>
  <r>
    <x v="3099"/>
    <x v="598"/>
    <s v="chuckj@google.com"/>
    <n v="14"/>
    <n v="13"/>
    <s v="packages/compiler/src/compile_metadata.ts"/>
    <s v="fix(compiler): always use `ng://` prefix for sourcemap urls (#15218)"/>
    <x v="2746"/>
    <x v="78"/>
  </r>
  <r>
    <x v="3099"/>
    <x v="598"/>
    <s v="chuckj@google.com"/>
    <n v="15"/>
    <n v="14"/>
    <s v="packages/compiler/test/aot/compiler_spec.ts"/>
    <s v="fix(compiler): always use `ng://` prefix for sourcemap urls (#15218)"/>
    <x v="2127"/>
    <x v="417"/>
  </r>
  <r>
    <x v="3099"/>
    <x v="598"/>
    <s v="chuckj@google.com"/>
    <n v="18"/>
    <n v="18"/>
    <s v="packages/core/test/linker/source_map_integration_node_only_spec.ts"/>
    <s v="fix(compiler): always use `ng://` prefix for sourcemap urls (#15218)"/>
    <x v="1976"/>
    <x v="223"/>
  </r>
  <r>
    <x v="3100"/>
    <x v="598"/>
    <s v="chuckj@google.com"/>
    <n v="1"/>
    <n v="1"/>
    <s v="npm-shrinkwrap.clean.json"/>
    <s v="fix(core): update peer dep on zone.js to ^0.8.4 (#15209)"/>
    <x v="2771"/>
    <x v="9"/>
  </r>
  <r>
    <x v="3100"/>
    <x v="598"/>
    <s v="chuckj@google.com"/>
    <n v="3"/>
    <n v="3"/>
    <s v="npm-shrinkwrap.json"/>
    <s v="fix(core): update peer dep on zone.js to ^0.8.4 (#15209)"/>
    <x v="2772"/>
    <x v="9"/>
  </r>
  <r>
    <x v="3100"/>
    <x v="598"/>
    <s v="chuckj@google.com"/>
    <n v="1"/>
    <n v="1"/>
    <s v="package.json"/>
    <s v="fix(core): update peer dep on zone.js to ^0.8.4 (#15209)"/>
    <x v="15"/>
    <x v="9"/>
  </r>
  <r>
    <x v="3101"/>
    <x v="598"/>
    <s v="chuckj@google.com"/>
    <n v="6"/>
    <n v="10"/>
    <s v="packages/core/src/error_handler.ts"/>
    <s v="fix(core): ErrorHandler should not rethrow an error by default (#15077) (#15208)"/>
    <x v="2408"/>
    <x v="0"/>
  </r>
  <r>
    <x v="3101"/>
    <x v="598"/>
    <s v="chuckj@google.com"/>
    <n v="1"/>
    <n v="1"/>
    <s v="packages/core/test/application_ref_spec.ts"/>
    <s v="fix(core): ErrorHandler should not rethrow an error by default (#15077) (#15208)"/>
    <x v="1"/>
    <x v="1"/>
  </r>
  <r>
    <x v="3101"/>
    <x v="598"/>
    <s v="chuckj@google.com"/>
    <n v="2"/>
    <n v="2"/>
    <s v="packages/core/test/error_handler_spec.ts"/>
    <s v="fix(core): ErrorHandler should not rethrow an error by default (#15077) (#15208)"/>
    <x v="3119"/>
    <x v="1"/>
  </r>
  <r>
    <x v="3101"/>
    <x v="598"/>
    <s v="chuckj@google.com"/>
    <n v="4"/>
    <n v="4"/>
    <s v="packages/platform-browser/test/browser/bootstrap_spec.ts"/>
    <s v="fix(core): ErrorHandler should not rethrow an error by default (#15077) (#15208)"/>
    <x v="41"/>
    <x v="533"/>
  </r>
  <r>
    <x v="3101"/>
    <x v="598"/>
    <s v="chuckj@google.com"/>
    <n v="2"/>
    <n v="1"/>
    <s v="tools/public_api_guard/core/typings/core.d.ts"/>
    <s v="fix(core): ErrorHandler should not rethrow an error by default (#15077) (#15208)"/>
    <x v="200"/>
    <x v="971"/>
  </r>
  <r>
    <x v="3102"/>
    <x v="598"/>
    <s v="chuckj@google.com"/>
    <n v="2"/>
    <n v="0"/>
    <s v="packages/compiler-cli/integrationtest/src/errors.html"/>
    <s v="fix(compiler): make sourcemaps work in AOT mode"/>
    <x v="3120"/>
    <x v="491"/>
  </r>
  <r>
    <x v="3102"/>
    <x v="598"/>
    <s v="chuckj@google.com"/>
    <n v="14"/>
    <n v="0"/>
    <s v="packages/compiler-cli/integrationtest/src/errors.ts"/>
    <s v="fix(compiler): make sourcemaps work in AOT mode"/>
    <x v="137"/>
    <x v="491"/>
  </r>
  <r>
    <x v="3102"/>
    <x v="598"/>
    <s v="chuckj@google.com"/>
    <n v="3"/>
    <n v="0"/>
    <s v="packages/compiler-cli/integrationtest/src/module.ts"/>
    <s v="fix(compiler): make sourcemaps work in AOT mode"/>
    <x v="265"/>
    <x v="491"/>
  </r>
  <r>
    <x v="3102"/>
    <x v="598"/>
    <s v="chuckj@google.com"/>
    <n v="3"/>
    <n v="0"/>
    <s v="packages/compiler-cli/integrationtest/test/all_spec.ts"/>
    <s v="fix(compiler): make sourcemaps work in AOT mode"/>
    <x v="3121"/>
    <x v="620"/>
  </r>
  <r>
    <x v="3102"/>
    <x v="598"/>
    <s v="chuckj@google.com"/>
    <n v="41"/>
    <n v="0"/>
    <s v="packages/compiler-cli/integrationtest/test/source_map_spec.ts"/>
    <s v="fix(compiler): make sourcemaps work in AOT mode"/>
    <x v="3073"/>
    <x v="620"/>
  </r>
  <r>
    <x v="3102"/>
    <x v="598"/>
    <s v="chuckj@google.com"/>
    <n v="2"/>
    <n v="1"/>
    <s v="packages/compiler-cli/integrationtest/tsconfig-build.json"/>
    <s v="fix(compiler): make sourcemaps work in AOT mode"/>
    <x v="1326"/>
    <x v="242"/>
  </r>
  <r>
    <x v="3102"/>
    <x v="598"/>
    <s v="chuckj@google.com"/>
    <n v="5"/>
    <n v="1"/>
    <s v="packages/compiler-cli/integrationtest/webpack.config.js"/>
    <s v="fix(compiler): make sourcemaps work in AOT mode"/>
    <x v="3122"/>
    <x v="242"/>
  </r>
  <r>
    <x v="3102"/>
    <x v="598"/>
    <s v="chuckj@google.com"/>
    <n v="2"/>
    <n v="1"/>
    <s v="packages/compiler-cli/src/codegen.ts"/>
    <s v="fix(compiler): make sourcemaps work in AOT mode"/>
    <x v="2780"/>
    <x v="111"/>
  </r>
  <r>
    <x v="3102"/>
    <x v="598"/>
    <s v="chuckj@google.com"/>
    <n v="4"/>
    <n v="2"/>
    <s v="packages/compiler/src/aot/compiler.ts"/>
    <s v="fix(compiler): make sourcemaps work in AOT mode"/>
    <x v="127"/>
    <x v="287"/>
  </r>
  <r>
    <x v="3102"/>
    <x v="598"/>
    <s v="chuckj@google.com"/>
    <n v="1"/>
    <n v="1"/>
    <s v="packages/compiler/src/aot/compiler_factory.ts"/>
    <s v="fix(compiler): make sourcemaps work in AOT mode"/>
    <x v="2732"/>
    <x v="287"/>
  </r>
  <r>
    <x v="3102"/>
    <x v="598"/>
    <s v="chuckj@google.com"/>
    <n v="2"/>
    <n v="0"/>
    <s v="packages/compiler/src/aot/compiler_options.ts"/>
    <s v="fix(compiler): make sourcemaps work in AOT mode"/>
    <x v="2759"/>
    <x v="287"/>
  </r>
  <r>
    <x v="3102"/>
    <x v="598"/>
    <s v="chuckj@google.com"/>
    <n v="3"/>
    <n v="1"/>
    <s v="packages/compiler/src/compile_metadata.ts"/>
    <s v="fix(compiler): make sourcemaps work in AOT mode"/>
    <x v="2746"/>
    <x v="78"/>
  </r>
  <r>
    <x v="3102"/>
    <x v="598"/>
    <s v="chuckj@google.com"/>
    <n v="22"/>
    <n v="5"/>
    <s v="packages/compiler/src/output/abstract_emitter.ts"/>
    <s v="fix(compiler): make sourcemaps work in AOT mode"/>
    <x v="11"/>
    <x v="7"/>
  </r>
  <r>
    <x v="3102"/>
    <x v="598"/>
    <s v="chuckj@google.com"/>
    <n v="11"/>
    <n v="11"/>
    <s v="packages/compiler/src/output/js_emitter.ts"/>
    <s v="fix(compiler): make sourcemaps work in AOT mode"/>
    <x v="2747"/>
    <x v="7"/>
  </r>
  <r>
    <x v="3102"/>
    <x v="598"/>
    <s v="chuckj@google.com"/>
    <n v="1"/>
    <n v="1"/>
    <s v="packages/compiler/src/output/output_jit.ts"/>
    <s v="fix(compiler): make sourcemaps work in AOT mode"/>
    <x v="1881"/>
    <x v="7"/>
  </r>
  <r>
    <x v="3102"/>
    <x v="598"/>
    <s v="chuckj@google.com"/>
    <n v="12"/>
    <n v="14"/>
    <s v="packages/compiler/src/output/ts_emitter.ts"/>
    <s v="fix(compiler): make sourcemaps work in AOT mode"/>
    <x v="2369"/>
    <x v="7"/>
  </r>
  <r>
    <x v="3102"/>
    <x v="598"/>
    <s v="chuckj@google.com"/>
    <n v="101"/>
    <n v="52"/>
    <s v="packages/compiler/test/aot/compiler_spec.ts"/>
    <s v="fix(compiler): make sourcemaps work in AOT mode"/>
    <x v="2127"/>
    <x v="417"/>
  </r>
  <r>
    <x v="3102"/>
    <x v="598"/>
    <s v="chuckj@google.com"/>
    <n v="19"/>
    <n v="9"/>
    <s v="packages/compiler/test/output/abstract_emitter_node_only_spec.ts"/>
    <s v="fix(compiler): make sourcemaps work in AOT mode"/>
    <x v="2748"/>
    <x v="117"/>
  </r>
  <r>
    <x v="3102"/>
    <x v="598"/>
    <s v="chuckj@google.com"/>
    <n v="10"/>
    <n v="7"/>
    <s v="packages/compiler/test/output/js_emitter_node_only_spec.ts"/>
    <s v="fix(compiler): make sourcemaps work in AOT mode"/>
    <x v="2749"/>
    <x v="117"/>
  </r>
  <r>
    <x v="3102"/>
    <x v="598"/>
    <s v="chuckj@google.com"/>
    <n v="12"/>
    <n v="4"/>
    <s v="packages/compiler/test/output/js_emitter_spec.ts"/>
    <s v="fix(compiler): make sourcemaps work in AOT mode"/>
    <x v="203"/>
    <x v="117"/>
  </r>
  <r>
    <x v="3102"/>
    <x v="598"/>
    <s v="chuckj@google.com"/>
    <n v="10"/>
    <n v="7"/>
    <s v="packages/compiler/test/output/ts_emitter_node_only_spec.ts"/>
    <s v="fix(compiler): make sourcemaps work in AOT mode"/>
    <x v="2750"/>
    <x v="117"/>
  </r>
  <r>
    <x v="3102"/>
    <x v="598"/>
    <s v="chuckj@google.com"/>
    <n v="14"/>
    <n v="4"/>
    <s v="packages/compiler/test/output/ts_emitter_spec.ts"/>
    <s v="fix(compiler): make sourcemaps work in AOT mode"/>
    <x v="204"/>
    <x v="117"/>
  </r>
  <r>
    <x v="3102"/>
    <x v="598"/>
    <s v="chuckj@google.com"/>
    <n v="4"/>
    <n v="2"/>
    <s v="packages/core/test/linker/source_map_integration_node_only_spec.ts"/>
    <s v="fix(compiler): make sourcemaps work in AOT mode"/>
    <x v="1976"/>
    <x v="223"/>
  </r>
  <r>
    <x v="3102"/>
    <x v="598"/>
    <s v="chuckj@google.com"/>
    <n v="1"/>
    <n v="0"/>
    <s v="scripts/ci/offline_compiler_test.sh"/>
    <s v="fix(compiler): make sourcemaps work in AOT mode"/>
    <x v="2838"/>
    <x v="187"/>
  </r>
  <r>
    <x v="3103"/>
    <x v="598"/>
    <s v="chuckj@google.com"/>
    <n v="8"/>
    <n v="3"/>
    <s v="tools/@angular/tsc-wrapped/src/compiler_host.ts"/>
    <s v="fix(tsc-wrapped): emit js files in all cases"/>
    <x v="173"/>
    <x v="878"/>
  </r>
  <r>
    <x v="3103"/>
    <x v="598"/>
    <s v="chuckj@google.com"/>
    <n v="5"/>
    <n v="1"/>
    <s v="tools/@angular/tsc-wrapped/src/main.ts"/>
    <s v="fix(tsc-wrapped): emit js files in all cases"/>
    <x v="77"/>
    <x v="878"/>
  </r>
  <r>
    <x v="3103"/>
    <x v="598"/>
    <s v="chuckj@google.com"/>
    <n v="34"/>
    <n v="0"/>
    <s v="tools/@angular/tsc-wrapped/test/main.spec.ts"/>
    <s v="fix(tsc-wrapped): emit js files in all cases"/>
    <x v="3123"/>
    <x v="879"/>
  </r>
  <r>
    <x v="3104"/>
    <x v="598"/>
    <s v="chuckj@google.com"/>
    <n v="1"/>
    <n v="1"/>
    <s v="npm-shrinkwrap.clean.json"/>
    <s v="build(tsc-wrapped): update tsickle to version 0.21.6"/>
    <x v="2771"/>
    <x v="9"/>
  </r>
  <r>
    <x v="3104"/>
    <x v="598"/>
    <s v="chuckj@google.com"/>
    <n v="3"/>
    <n v="3"/>
    <s v="npm-shrinkwrap.json"/>
    <s v="build(tsc-wrapped): update tsickle to version 0.21.6"/>
    <x v="2772"/>
    <x v="9"/>
  </r>
  <r>
    <x v="3104"/>
    <x v="598"/>
    <s v="chuckj@google.com"/>
    <n v="38"/>
    <n v="1"/>
    <s v="tools/@angular/tsc-wrapped/test/main.spec.ts"/>
    <s v="build(tsc-wrapped): update tsickle to version 0.21.6"/>
    <x v="3123"/>
    <x v="879"/>
  </r>
  <r>
    <x v="3105"/>
    <x v="598"/>
    <s v="chuckj@google.com"/>
    <n v="9"/>
    <n v="0"/>
    <s v="packages/platform-browser/src/browser/browser_adapter.ts"/>
    <s v="fix(platform-browser): prevent clobbered elements from freezing the browser"/>
    <x v="3000"/>
    <x v="520"/>
  </r>
  <r>
    <x v="3105"/>
    <x v="598"/>
    <s v="chuckj@google.com"/>
    <n v="1"/>
    <n v="0"/>
    <s v="packages/platform-browser/src/dom/dom_adapter.ts"/>
    <s v="fix(platform-browser): prevent clobbered elements from freezing the browser"/>
    <x v="3003"/>
    <x v="366"/>
  </r>
  <r>
    <x v="3105"/>
    <x v="598"/>
    <s v="chuckj@google.com"/>
    <n v="16"/>
    <n v="5"/>
    <s v="packages/platform-browser/src/security/html_sanitizer.ts"/>
    <s v="fix(platform-browser): prevent clobbered elements from freezing the browser"/>
    <x v="2020"/>
    <x v="814"/>
  </r>
  <r>
    <x v="3105"/>
    <x v="598"/>
    <s v="chuckj@google.com"/>
    <n v="22"/>
    <n v="0"/>
    <s v="packages/platform-browser/test/security/html_sanitizer_spec.ts"/>
    <s v="fix(platform-browser): prevent clobbered elements from freezing the browser"/>
    <x v="2021"/>
    <x v="815"/>
  </r>
  <r>
    <x v="3105"/>
    <x v="598"/>
    <s v="chuckj@google.com"/>
    <n v="9"/>
    <n v="0"/>
    <s v="packages/platform-server/src/parse5_adapter.ts"/>
    <s v="fix(platform-browser): prevent clobbered elements from freezing the browser"/>
    <x v="2806"/>
    <x v="80"/>
  </r>
  <r>
    <x v="3105"/>
    <x v="598"/>
    <s v="chuckj@google.com"/>
    <n v="1"/>
    <n v="0"/>
    <s v="packages/platform-webworker/src/web_workers/worker/worker_adapter.ts"/>
    <s v="fix(platform-browser): prevent clobbered elements from freezing the browser"/>
    <x v="3109"/>
    <x v="940"/>
  </r>
  <r>
    <x v="3106"/>
    <x v="598"/>
    <s v="chuckj@google.com"/>
    <n v="2"/>
    <n v="1"/>
    <s v="packages/forms/rollup.config.js"/>
    <s v="fix(forms): ensure observable validators are properly canceled (#15132)"/>
    <x v="342"/>
    <x v="688"/>
  </r>
  <r>
    <x v="3106"/>
    <x v="598"/>
    <s v="chuckj@google.com"/>
    <n v="1"/>
    <n v="1"/>
    <s v="packages/forms/src/directives/validators.ts"/>
    <s v="fix(forms): ensure observable validators are properly canceled (#15132)"/>
    <x v="37"/>
    <x v="44"/>
  </r>
  <r>
    <x v="3106"/>
    <x v="598"/>
    <s v="chuckj@google.com"/>
    <n v="3"/>
    <n v="12"/>
    <s v="packages/forms/src/model.ts"/>
    <s v="fix(forms): ensure observable validators are properly canceled (#15132)"/>
    <x v="1414"/>
    <x v="291"/>
  </r>
  <r>
    <x v="3106"/>
    <x v="598"/>
    <s v="chuckj@google.com"/>
    <n v="14"/>
    <n v="6"/>
    <s v="packages/forms/src/validators.ts"/>
    <s v="fix(forms): ensure observable validators are properly canceled (#15132)"/>
    <x v="37"/>
    <x v="291"/>
  </r>
  <r>
    <x v="3106"/>
    <x v="598"/>
    <s v="chuckj@google.com"/>
    <n v="1"/>
    <n v="2"/>
    <s v="packages/forms/test/form_control_spec.ts"/>
    <s v="fix(forms): ensure observable validators are properly canceled (#15132)"/>
    <x v="1686"/>
    <x v="183"/>
  </r>
  <r>
    <x v="3106"/>
    <x v="598"/>
    <s v="chuckj@google.com"/>
    <n v="34"/>
    <n v="1"/>
    <s v="packages/forms/test/reactive_integration_spec.ts"/>
    <s v="fix(forms): ensure observable validators are properly canceled (#15132)"/>
    <x v="2188"/>
    <x v="183"/>
  </r>
  <r>
    <x v="3106"/>
    <x v="598"/>
    <s v="chuckj@google.com"/>
    <n v="125"/>
    <n v="50"/>
    <s v="packages/forms/test/validators_spec.ts"/>
    <s v="fix(forms): ensure observable validators are properly canceled (#15132)"/>
    <x v="1688"/>
    <x v="183"/>
  </r>
  <r>
    <x v="3106"/>
    <x v="598"/>
    <s v="chuckj@google.com"/>
    <n v="5"/>
    <n v="1"/>
    <s v="tools/public_api_guard/forms/typings/forms.d.ts"/>
    <s v="fix(forms): ensure observable validators are properly canceled (#15132)"/>
    <x v="38"/>
    <x v="972"/>
  </r>
  <r>
    <x v="3107"/>
    <x v="599"/>
    <s v="chuckj@google.com"/>
    <n v="4"/>
    <n v="2"/>
    <s v="packages/platform-browser/animations/rollup.config.js"/>
    <s v="fix: correct UMD resolutions for platform-browser_animations (#15190)"/>
    <x v="342"/>
    <x v="791"/>
  </r>
  <r>
    <x v="3108"/>
    <x v="599"/>
    <s v="chuckj@google.com"/>
    <n v="6"/>
    <n v="0"/>
    <s v="packages/core/test/dom/dom_adapter_spec.ts"/>
    <s v="fix(platform-server): handle styles with extra ':'s correctly (#15189)"/>
    <x v="2596"/>
    <x v="800"/>
  </r>
  <r>
    <x v="3108"/>
    <x v="599"/>
    <s v="chuckj@google.com"/>
    <n v="6"/>
    <n v="2"/>
    <s v="packages/platform-server/src/parse5_adapter.ts"/>
    <s v="fix(platform-server): handle styles with extra ':'s correctly (#15189)"/>
    <x v="2806"/>
    <x v="80"/>
  </r>
  <r>
    <x v="3109"/>
    <x v="599"/>
    <s v="chuckj@google.com"/>
    <n v="0"/>
    <n v="1"/>
    <s v="packages/core/rollup.config.js"/>
    <s v="fix(core): use presence of .subscribe to detect observables rather then Symbol.observable (#15171)"/>
    <x v="342"/>
    <x v="25"/>
  </r>
  <r>
    <x v="3109"/>
    <x v="599"/>
    <s v="chuckj@google.com"/>
    <n v="2"/>
    <n v="2"/>
    <s v="packages/core/src/util/lang.ts"/>
    <s v="fix(core): use presence of .subscribe to detect observables rather then Symbol.observable (#15171)"/>
    <x v="2358"/>
    <x v="362"/>
  </r>
  <r>
    <x v="3109"/>
    <x v="599"/>
    <s v="chuckj@google.com"/>
    <n v="3"/>
    <n v="3"/>
    <s v="packages/core/test/util/lang_spec.ts"/>
    <s v="fix(core): use presence of .subscribe to detect observables rather then Symbol.observable (#15171)"/>
    <x v="3124"/>
    <x v="599"/>
  </r>
  <r>
    <x v="3110"/>
    <x v="599"/>
    <s v="chuckj@google.com"/>
    <n v="3"/>
    <n v="1"/>
    <s v="packages/core/src/error_handler.ts"/>
    <s v="Revert &quot;fix(core): ErrorHandler should not rethrow an error by default (#15077)&quot;"/>
    <x v="2408"/>
    <x v="0"/>
  </r>
  <r>
    <x v="3111"/>
    <x v="599"/>
    <s v="chuckj@google.com"/>
    <n v="1"/>
    <n v="1"/>
    <s v="aio/src/app/app.component.html"/>
    <s v="fix(aio): scroll to hash fragment element on URL change"/>
    <x v="338"/>
    <x v="288"/>
  </r>
  <r>
    <x v="3111"/>
    <x v="599"/>
    <s v="chuckj@google.com"/>
    <n v="19"/>
    <n v="0"/>
    <s v="aio/src/app/app.component.spec.ts"/>
    <s v="fix(aio): scroll to hash fragment element on URL change"/>
    <x v="1404"/>
    <x v="288"/>
  </r>
  <r>
    <x v="3111"/>
    <x v="599"/>
    <s v="chuckj@google.com"/>
    <n v="24"/>
    <n v="6"/>
    <s v="aio/src/app/app.component.ts"/>
    <s v="fix(aio): scroll to hash fragment element on URL change"/>
    <x v="1405"/>
    <x v="288"/>
  </r>
  <r>
    <x v="3111"/>
    <x v="599"/>
    <s v="chuckj@google.com"/>
    <n v="3"/>
    <n v="1"/>
    <s v="aio/src/app/app.module.ts"/>
    <s v="fix(aio): scroll to hash fragment element on URL change"/>
    <x v="1728"/>
    <x v="288"/>
  </r>
  <r>
    <x v="3111"/>
    <x v="599"/>
    <s v="chuckj@google.com"/>
    <n v="6"/>
    <n v="2"/>
    <s v="aio/src/app/layout/doc-viewer/doc-viewer.component.ts"/>
    <s v="fix(aio): scroll to hash fragment element on URL change"/>
    <x v="1433"/>
    <x v="305"/>
  </r>
  <r>
    <x v="3111"/>
    <x v="599"/>
    <s v="chuckj@google.com"/>
    <n v="64"/>
    <n v="0"/>
    <s v="aio/src/app/shared/auto-scroll.service.spec.ts"/>
    <s v="fix(aio): scroll to hash fragment element on URL change"/>
    <x v="2981"/>
    <x v="220"/>
  </r>
  <r>
    <x v="3111"/>
    <x v="599"/>
    <s v="chuckj@google.com"/>
    <n v="36"/>
    <n v="0"/>
    <s v="aio/src/app/shared/auto-scroll.service.ts"/>
    <s v="fix(aio): scroll to hash fragment element on URL change"/>
    <x v="2982"/>
    <x v="220"/>
  </r>
  <r>
    <x v="3112"/>
    <x v="599"/>
    <s v="chuckj@google.com"/>
    <n v="2"/>
    <n v="1"/>
    <s v="aio/src/app/search/search-box/search-box.component.html"/>
    <s v="fix(aio): `SearchBoxComponent` should send query on click"/>
    <x v="3125"/>
    <x v="527"/>
  </r>
  <r>
    <x v="3112"/>
    <x v="599"/>
    <s v="chuckj@google.com"/>
    <n v="8"/>
    <n v="0"/>
    <s v="aio/src/app/search/search-box/search-box.component.spec.ts"/>
    <s v="fix(aio): `SearchBoxComponent` should send query on click"/>
    <x v="1877"/>
    <x v="527"/>
  </r>
  <r>
    <x v="3113"/>
    <x v="599"/>
    <s v="chuckj@google.com"/>
    <n v="17"/>
    <n v="3"/>
    <s v="aio/src/app/app.component.spec.ts"/>
    <s v="fix(aio): intercept all clicks on anchors"/>
    <x v="1404"/>
    <x v="288"/>
  </r>
  <r>
    <x v="3113"/>
    <x v="599"/>
    <s v="chuckj@google.com"/>
    <n v="10"/>
    <n v="2"/>
    <s v="aio/src/app/app.component.ts"/>
    <s v="fix(aio): intercept all clicks on anchors"/>
    <x v="1405"/>
    <x v="288"/>
  </r>
  <r>
    <x v="3113"/>
    <x v="599"/>
    <s v="chuckj@google.com"/>
    <n v="0"/>
    <n v="2"/>
    <s v="aio/src/app/app.module.ts"/>
    <s v="fix(aio): intercept all clicks on anchors"/>
    <x v="1728"/>
    <x v="288"/>
  </r>
  <r>
    <x v="3113"/>
    <x v="599"/>
    <s v="chuckj@google.com"/>
    <n v="0"/>
    <n v="93"/>
    <s v="aio/src/app/shared/link.directive.spec.ts"/>
    <s v="fix(aio): intercept all clicks on anchors"/>
    <x v="3126"/>
    <x v="220"/>
  </r>
  <r>
    <x v="3113"/>
    <x v="599"/>
    <s v="chuckj@google.com"/>
    <n v="0"/>
    <n v="39"/>
    <s v="aio/src/app/shared/link.directive.ts"/>
    <s v="fix(aio): intercept all clicks on anchors"/>
    <x v="3127"/>
    <x v="220"/>
  </r>
  <r>
    <x v="3113"/>
    <x v="599"/>
    <s v="chuckj@google.com"/>
    <n v="120"/>
    <n v="0"/>
    <s v="aio/src/app/shared/location.service.spec.ts"/>
    <s v="fix(aio): intercept all clicks on anchors"/>
    <x v="1406"/>
    <x v="220"/>
  </r>
  <r>
    <x v="3113"/>
    <x v="599"/>
    <s v="chuckj@google.com"/>
    <n v="41"/>
    <n v="0"/>
    <s v="aio/src/app/shared/location.service.ts"/>
    <s v="fix(aio): intercept all clicks on anchors"/>
    <x v="1407"/>
    <x v="220"/>
  </r>
  <r>
    <x v="3113"/>
    <x v="599"/>
    <s v="chuckj@google.com"/>
    <n v="3"/>
    <n v="0"/>
    <s v="aio/src/testing/location.service.ts"/>
    <s v="fix(aio): intercept all clicks on anchors"/>
    <x v="1407"/>
    <x v="426"/>
  </r>
  <r>
    <x v="3114"/>
    <x v="599"/>
    <s v="chuckj@google.com"/>
    <n v="1"/>
    <n v="0"/>
    <s v="aio/transforms/angular.io-package/index.js"/>
    <s v="fix(aio): ignore private exports"/>
    <x v="236"/>
    <x v="965"/>
  </r>
  <r>
    <x v="3114"/>
    <x v="599"/>
    <s v="chuckj@google.com"/>
    <n v="3"/>
    <n v="1"/>
    <s v="aio/transforms/angular.io-package/processors/generateApiListDoc.js"/>
    <s v="fix(aio): ignore private exports"/>
    <x v="3128"/>
    <x v="968"/>
  </r>
  <r>
    <x v="3114"/>
    <x v="599"/>
    <s v="chuckj@google.com"/>
    <n v="2"/>
    <n v="1"/>
    <s v="aio/transforms/angular.io-package/processors/generateApiListDoc.spec.js"/>
    <s v="fix(aio): ignore private exports"/>
    <x v="3113"/>
    <x v="968"/>
  </r>
  <r>
    <x v="3114"/>
    <x v="599"/>
    <s v="chuckj@google.com"/>
    <n v="5"/>
    <n v="2"/>
    <s v="aio/transforms/angular.io-package/processors/generateKeywords.js"/>
    <s v="fix(aio): ignore private exports"/>
    <x v="3129"/>
    <x v="968"/>
  </r>
  <r>
    <x v="3114"/>
    <x v="599"/>
    <s v="chuckj@google.com"/>
    <n v="41"/>
    <n v="0"/>
    <s v="aio/transforms/angular.io-package/processors/generateKeywords.spec.js"/>
    <s v="fix(aio): ignore private exports"/>
    <x v="3114"/>
    <x v="968"/>
  </r>
  <r>
    <x v="3114"/>
    <x v="599"/>
    <s v="chuckj@google.com"/>
    <n v="13"/>
    <n v="0"/>
    <s v="aio/transforms/angular.io-package/processors/markBarredODocsAsPrivate.js"/>
    <s v="fix(aio): ignore private exports"/>
    <x v="3130"/>
    <x v="968"/>
  </r>
  <r>
    <x v="3114"/>
    <x v="599"/>
    <s v="chuckj@google.com"/>
    <n v="28"/>
    <n v="0"/>
    <s v="aio/transforms/angular.io-package/processors/markBarredODocsAsPrivate.spec.js"/>
    <s v="fix(aio): ignore private exports"/>
    <x v="2822"/>
    <x v="968"/>
  </r>
  <r>
    <x v="3115"/>
    <x v="599"/>
    <s v="chuckj@google.com"/>
    <n v="7"/>
    <n v="3"/>
    <s v="packages/animations/browser/src/dsl/animation_timeline_visitor.ts"/>
    <s v="fix(animations): make sure easing values are applied to an empty animate() step (#15174)"/>
    <x v="3115"/>
    <x v="766"/>
  </r>
  <r>
    <x v="3115"/>
    <x v="599"/>
    <s v="chuckj@google.com"/>
    <n v="15"/>
    <n v="0"/>
    <s v="packages/animations/browser/test/dsl/animation_spec.ts"/>
    <s v="fix(animations): make sure easing values are applied to an empty animate() step (#15174)"/>
    <x v="2012"/>
    <x v="590"/>
  </r>
  <r>
    <x v="3116"/>
    <x v="599"/>
    <s v="chuckj@google.com"/>
    <n v="5"/>
    <n v="3"/>
    <s v="packages/http/src/interfaces.ts"/>
    <s v="fix(http): Make ResponseOptionsArgs an interface (#14607) (#14623)"/>
    <x v="1571"/>
    <x v="897"/>
  </r>
  <r>
    <x v="3116"/>
    <x v="599"/>
    <s v="chuckj@google.com"/>
    <n v="3"/>
    <n v="3"/>
    <s v="tools/public_api_guard/http/typings/http.d.ts"/>
    <s v="fix(http): Make ResponseOptionsArgs an interface (#14607) (#14623)"/>
    <x v="1785"/>
    <x v="973"/>
  </r>
  <r>
    <x v="3117"/>
    <x v="599"/>
    <s v="chuckj@google.com"/>
    <n v="9"/>
    <n v="4"/>
    <s v="packages/router/src/create_url_tree.ts"/>
    <s v="fix(router): fix query parameters with multiple values (#15129)"/>
    <x v="2145"/>
    <x v="207"/>
  </r>
  <r>
    <x v="3117"/>
    <x v="599"/>
    <s v="chuckj@google.com"/>
    <n v="24"/>
    <n v="12"/>
    <s v="packages/router/test/create_url_tree.spec.ts"/>
    <s v="fix(router): fix query parameters with multiple values (#15129)"/>
    <x v="2146"/>
    <x v="209"/>
  </r>
  <r>
    <x v="3117"/>
    <x v="599"/>
    <s v="chuckj@google.com"/>
    <n v="1"/>
    <n v="0"/>
    <s v="packages/router/test/url_serializer.spec.ts"/>
    <s v="fix(router): fix query parameters with multiple values (#15129)"/>
    <x v="2433"/>
    <x v="209"/>
  </r>
  <r>
    <x v="3118"/>
    <x v="599"/>
    <s v="chuckj@google.com"/>
    <n v="52"/>
    <n v="12"/>
    <s v="packages/animations/browser/src/render/dom_animation_engine.ts"/>
    <s v="fix(animations): always fire callbacks even for noop animations (#15170)"/>
    <x v="3101"/>
    <x v="90"/>
  </r>
  <r>
    <x v="3118"/>
    <x v="599"/>
    <s v="chuckj@google.com"/>
    <n v="10"/>
    <n v="3"/>
    <s v="packages/animations/src/players/animation_player.ts"/>
    <s v="fix(animations): always fire callbacks even for noop animations (#15170)"/>
    <x v="2376"/>
    <x v="742"/>
  </r>
  <r>
    <x v="3118"/>
    <x v="599"/>
    <s v="chuckj@google.com"/>
    <n v="44"/>
    <n v="0"/>
    <s v="packages/animations/test/animation_player_spec.ts"/>
    <s v="fix(animations): always fire callbacks even for noop animations (#15170)"/>
    <x v="2706"/>
    <x v="683"/>
  </r>
  <r>
    <x v="3118"/>
    <x v="599"/>
    <s v="chuckj@google.com"/>
    <n v="76"/>
    <n v="2"/>
    <s v="packages/core/test/animation/animation_integration_spec.ts"/>
    <s v="fix(animations): always fire callbacks even for noop animations (#15170)"/>
    <x v="1529"/>
    <x v="339"/>
  </r>
  <r>
    <x v="3119"/>
    <x v="599"/>
    <s v="chuckj@google.com"/>
    <n v="1"/>
    <n v="1"/>
    <s v="karma-js.conf.js"/>
    <s v="fix: fix path locally to empty.js (#15073)"/>
    <x v="2349"/>
    <x v="9"/>
  </r>
  <r>
    <x v="3119"/>
    <x v="599"/>
    <s v="chuckj@google.com"/>
    <n v="3"/>
    <n v="3"/>
    <s v="test-main.js"/>
    <s v="fix: fix path locally to empty.js (#15073)"/>
    <x v="3131"/>
    <x v="9"/>
  </r>
  <r>
    <x v="3120"/>
    <x v="599"/>
    <s v="noreply@github.com"/>
    <n v="3"/>
    <n v="1"/>
    <s v="packages/compiler-cli/integrationtest/src/basic.ts"/>
    <s v="fix(compiler): support interface types in injectable constuctors (#14894)"/>
    <x v="3132"/>
    <x v="491"/>
  </r>
  <r>
    <x v="3120"/>
    <x v="599"/>
    <s v="noreply@github.com"/>
    <n v="13"/>
    <n v="0"/>
    <s v="packages/compiler-cli/integrationtest/src/custom_token.ts"/>
    <s v="fix(compiler): support interface types in injectable constuctors (#14894)"/>
    <x v="3133"/>
    <x v="491"/>
  </r>
  <r>
    <x v="3120"/>
    <x v="599"/>
    <s v="noreply@github.com"/>
    <n v="2"/>
    <n v="0"/>
    <s v="packages/compiler-cli/integrationtest/src/module.ts"/>
    <s v="fix(compiler): support interface types in injectable constuctors (#14894)"/>
    <x v="265"/>
    <x v="491"/>
  </r>
  <r>
    <x v="3120"/>
    <x v="599"/>
    <s v="noreply@github.com"/>
    <n v="25"/>
    <n v="0"/>
    <s v="packages/compiler/test/aot/static_reflector_spec.ts"/>
    <s v="fix(compiler): support interface types in injectable constuctors (#14894)"/>
    <x v="1675"/>
    <x v="417"/>
  </r>
  <r>
    <x v="3120"/>
    <x v="599"/>
    <s v="noreply@github.com"/>
    <n v="3"/>
    <n v="1"/>
    <s v="packages/compiler/test/aot/static_symbol_resolver_spec.ts"/>
    <s v="fix(compiler): support interface types in injectable constuctors (#14894)"/>
    <x v="2129"/>
    <x v="417"/>
  </r>
  <r>
    <x v="3120"/>
    <x v="599"/>
    <s v="noreply@github.com"/>
    <n v="4"/>
    <n v="1"/>
    <s v="tools/@angular/tsc-wrapped/src/bundler.ts"/>
    <s v="fix(compiler): support interface types in injectable constuctors (#14894)"/>
    <x v="1443"/>
    <x v="878"/>
  </r>
  <r>
    <x v="3120"/>
    <x v="599"/>
    <s v="noreply@github.com"/>
    <n v="25"/>
    <n v="6"/>
    <s v="tools/@angular/tsc-wrapped/src/collector.ts"/>
    <s v="fix(compiler): support interface types in injectable constuctors (#14894)"/>
    <x v="182"/>
    <x v="878"/>
  </r>
  <r>
    <x v="3120"/>
    <x v="599"/>
    <s v="noreply@github.com"/>
    <n v="6"/>
    <n v="1"/>
    <s v="tools/@angular/tsc-wrapped/src/schema.ts"/>
    <s v="fix(compiler): support interface types in injectable constuctors (#14894)"/>
    <x v="2025"/>
    <x v="878"/>
  </r>
  <r>
    <x v="3120"/>
    <x v="599"/>
    <s v="noreply@github.com"/>
    <n v="41"/>
    <n v="2"/>
    <s v="tools/@angular/tsc-wrapped/test/collector.spec.ts"/>
    <s v="fix(compiler): support interface types in injectable constuctors (#14894)"/>
    <x v="2814"/>
    <x v="879"/>
  </r>
  <r>
    <x v="3121"/>
    <x v="599"/>
    <s v="chuckj@google.com"/>
    <n v="2"/>
    <n v="1"/>
    <s v="packages/animations/browser/src/dsl/animation_trigger.ts"/>
    <s v="fix(animations): support multiple state names per state() call (#15147)"/>
    <x v="2802"/>
    <x v="766"/>
  </r>
  <r>
    <x v="3121"/>
    <x v="599"/>
    <s v="chuckj@google.com"/>
    <n v="9"/>
    <n v="0"/>
    <s v="packages/animations/browser/test/dsl/animation_trigger_spec.ts"/>
    <s v="fix(animations): support multiple state names per state() call (#15147)"/>
    <x v="2421"/>
    <x v="590"/>
  </r>
  <r>
    <x v="3122"/>
    <x v="600"/>
    <s v="chuckj@google.com"/>
    <n v="16"/>
    <n v="1"/>
    <s v="packages/platform-server/src/parse5_adapter.ts"/>
    <s v="fix(platform-server): fix an exception when HostListener('window:scroll') is used on the server (#15019)"/>
    <x v="2806"/>
    <x v="80"/>
  </r>
  <r>
    <x v="3122"/>
    <x v="600"/>
    <s v="chuckj@google.com"/>
    <n v="10"/>
    <n v="1"/>
    <s v="packages/platform-server/test/integration_spec.ts"/>
    <s v="fix(platform-server): fix an exception when HostListener('window:scroll') is used on the server (#15019)"/>
    <x v="54"/>
    <x v="371"/>
  </r>
  <r>
    <x v="3123"/>
    <x v="600"/>
    <s v="chuckj@google.com"/>
    <n v="2"/>
    <n v="2"/>
    <s v="npm-shrinkwrap.clean.json"/>
    <s v="fix(core): update peer dep on zone.js to ^0.8.2 (#15078)"/>
    <x v="2771"/>
    <x v="9"/>
  </r>
  <r>
    <x v="3123"/>
    <x v="600"/>
    <s v="chuckj@google.com"/>
    <n v="4"/>
    <n v="4"/>
    <s v="npm-shrinkwrap.json"/>
    <s v="fix(core): update peer dep on zone.js to ^0.8.2 (#15078)"/>
    <x v="2772"/>
    <x v="9"/>
  </r>
  <r>
    <x v="3123"/>
    <x v="600"/>
    <s v="chuckj@google.com"/>
    <n v="1"/>
    <n v="1"/>
    <s v="package.json"/>
    <s v="fix(core): update peer dep on zone.js to ^0.8.2 (#15078)"/>
    <x v="15"/>
    <x v="9"/>
  </r>
  <r>
    <x v="3124"/>
    <x v="600"/>
    <s v="chuckj@google.com"/>
    <n v="1"/>
    <n v="1"/>
    <s v="packages/compiler/src/aot/compiler_factory.ts"/>
    <s v="fix(compiler): only warn for `@Injectable` classes with invalid args."/>
    <x v="2732"/>
    <x v="287"/>
  </r>
  <r>
    <x v="3124"/>
    <x v="600"/>
    <s v="chuckj@google.com"/>
    <n v="2"/>
    <n v="2"/>
    <s v="packages/compiler/src/i18n/extractor.ts"/>
    <s v="fix(compiler): only warn for `@Injectable` classes with invalid args."/>
    <x v="2378"/>
    <x v="132"/>
  </r>
  <r>
    <x v="3124"/>
    <x v="600"/>
    <s v="chuckj@google.com"/>
    <n v="20"/>
    <n v="11"/>
    <s v="packages/compiler/src/metadata_resolver.ts"/>
    <s v="fix(compiler): only warn for `@Injectable` classes with invalid args."/>
    <x v="1769"/>
    <x v="78"/>
  </r>
  <r>
    <x v="3124"/>
    <x v="600"/>
    <s v="chuckj@google.com"/>
    <n v="29"/>
    <n v="0"/>
    <s v="packages/compiler/test/aot/compiler_spec.ts"/>
    <s v="fix(compiler): only warn for `@Injectable` classes with invalid args."/>
    <x v="2127"/>
    <x v="417"/>
  </r>
  <r>
    <x v="3124"/>
    <x v="600"/>
    <s v="chuckj@google.com"/>
    <n v="3"/>
    <n v="3"/>
    <s v="packages/language-service/src/typescript_host.ts"/>
    <s v="fix(compiler): only warn for `@Injectable` classes with invalid args."/>
    <x v="66"/>
    <x v="46"/>
  </r>
  <r>
    <x v="3125"/>
    <x v="600"/>
    <s v="chuckj@google.com"/>
    <n v="0"/>
    <n v="1"/>
    <s v="packages/compiler-cli/integrationtest/src/basic.ts"/>
    <s v="fix(compiler): generated code should pass `noUnusedLocals` check"/>
    <x v="3132"/>
    <x v="491"/>
  </r>
  <r>
    <x v="3125"/>
    <x v="600"/>
    <s v="chuckj@google.com"/>
    <n v="0"/>
    <n v="1"/>
    <s v="packages/compiler-cli/integrationtest/src/bootstrap.ts"/>
    <s v="fix(compiler): generated code should pass `noUnusedLocals` check"/>
    <x v="2235"/>
    <x v="491"/>
  </r>
  <r>
    <x v="3125"/>
    <x v="600"/>
    <s v="chuckj@google.com"/>
    <n v="1"/>
    <n v="2"/>
    <s v="packages/compiler-cli/integrationtest/src/module_fixtures.ts"/>
    <s v="fix(compiler): generated code should pass `noUnusedLocals` check"/>
    <x v="3134"/>
    <x v="491"/>
  </r>
  <r>
    <x v="3125"/>
    <x v="600"/>
    <s v="chuckj@google.com"/>
    <n v="0"/>
    <n v="1"/>
    <s v="packages/compiler-cli/integrationtest/src/queries.ts"/>
    <s v="fix(compiler): generated code should pass `noUnusedLocals` check"/>
    <x v="1807"/>
    <x v="491"/>
  </r>
  <r>
    <x v="3125"/>
    <x v="600"/>
    <s v="chuckj@google.com"/>
    <n v="3"/>
    <n v="3"/>
    <s v="packages/compiler-cli/integrationtest/test/query_spec.ts"/>
    <s v="fix(compiler): generated code should pass `noUnusedLocals` check"/>
    <x v="1476"/>
    <x v="620"/>
  </r>
  <r>
    <x v="3125"/>
    <x v="600"/>
    <s v="chuckj@google.com"/>
    <n v="1"/>
    <n v="1"/>
    <s v="packages/compiler-cli/integrationtest/test/test_ngtools_api.ts"/>
    <s v="fix(compiler): generated code should pass `noUnusedLocals` check"/>
    <x v="2069"/>
    <x v="620"/>
  </r>
  <r>
    <x v="3125"/>
    <x v="600"/>
    <s v="chuckj@google.com"/>
    <n v="1"/>
    <n v="1"/>
    <s v="packages/compiler-cli/integrationtest/test/util.ts"/>
    <s v="fix(compiler): generated code should pass `noUnusedLocals` check"/>
    <x v="120"/>
    <x v="620"/>
  </r>
  <r>
    <x v="3125"/>
    <x v="600"/>
    <s v="chuckj@google.com"/>
    <n v="2"/>
    <n v="1"/>
    <s v="packages/compiler-cli/integrationtest/tsconfig-build.json"/>
    <s v="fix(compiler): generated code should pass `noUnusedLocals` check"/>
    <x v="1326"/>
    <x v="242"/>
  </r>
  <r>
    <x v="3125"/>
    <x v="600"/>
    <s v="chuckj@google.com"/>
    <n v="5"/>
    <n v="3"/>
    <s v="packages/compiler/src/jit/compiler.ts"/>
    <s v="fix(compiler): generated code should pass `noUnusedLocals` check"/>
    <x v="127"/>
    <x v="719"/>
  </r>
  <r>
    <x v="3125"/>
    <x v="600"/>
    <s v="chuckj@google.com"/>
    <n v="22"/>
    <n v="0"/>
    <s v="packages/compiler/src/output/output_ast.ts"/>
    <s v="fix(compiler): generated code should pass `noUnusedLocals` check"/>
    <x v="337"/>
    <x v="7"/>
  </r>
  <r>
    <x v="3125"/>
    <x v="600"/>
    <s v="chuckj@google.com"/>
    <n v="25"/>
    <n v="20"/>
    <s v="packages/compiler/src/view_compiler/view_compiler.ts"/>
    <s v="fix(compiler): generated code should pass `noUnusedLocals` check"/>
    <x v="1779"/>
    <x v="469"/>
  </r>
  <r>
    <x v="3126"/>
    <x v="600"/>
    <s v="chuckj@google.com"/>
    <n v="2"/>
    <n v="4"/>
    <s v="packages/core/src/view/view.ts"/>
    <s v="fix(core): donâ€™t throw if queries change during change detection."/>
    <x v="2007"/>
    <x v="402"/>
  </r>
  <r>
    <x v="3126"/>
    <x v="600"/>
    <s v="chuckj@google.com"/>
    <n v="23"/>
    <n v="0"/>
    <s v="packages/core/test/linker/query_integration_spec.ts"/>
    <s v="fix(core): donâ€™t throw if queries change during change detection."/>
    <x v="1925"/>
    <x v="223"/>
  </r>
  <r>
    <x v="3126"/>
    <x v="600"/>
    <s v="chuckj@google.com"/>
    <n v="0"/>
    <n v="31"/>
    <s v="packages/core/test/view/query_spec.ts"/>
    <s v="fix(core): donâ€™t throw if queries change during change detection."/>
    <x v="1476"/>
    <x v="257"/>
  </r>
  <r>
    <x v="3127"/>
    <x v="600"/>
    <s v="chuckj@google.com"/>
    <n v="2"/>
    <n v="43"/>
    <s v="packages/compiler/src/i18n/digest.ts"/>
    <s v="fix(compiler): fix utf8encode, move to sharted utils, add tests (#15076)"/>
    <x v="1540"/>
    <x v="132"/>
  </r>
  <r>
    <x v="3127"/>
    <x v="600"/>
    <s v="chuckj@google.com"/>
    <n v="1"/>
    <n v="1"/>
    <s v="packages/compiler/src/output/source_map.ts"/>
    <s v="fix(compiler): fix utf8encode, move to sharted utils, add tests (#15076)"/>
    <x v="12"/>
    <x v="7"/>
  </r>
  <r>
    <x v="3127"/>
    <x v="600"/>
    <s v="chuckj@google.com"/>
    <n v="32"/>
    <n v="0"/>
    <s v="packages/compiler/src/util.ts"/>
    <s v="fix(compiler): fix utf8encode, move to sharted utils, add tests (#15076)"/>
    <x v="120"/>
    <x v="78"/>
  </r>
  <r>
    <x v="3127"/>
    <x v="600"/>
    <s v="chuckj@google.com"/>
    <n v="42"/>
    <n v="4"/>
    <s v="packages/compiler/test/util_spec.ts"/>
    <s v="fix(compiler): fix utf8encode, move to sharted utils, add tests (#15076)"/>
    <x v="1676"/>
    <x v="284"/>
  </r>
  <r>
    <x v="3128"/>
    <x v="600"/>
    <s v="chuckj@google.com"/>
    <n v="4"/>
    <n v="3"/>
    <s v="packages/compiler/src/parse_util.ts"/>
    <s v="fix(compiler): warning prints &quot;WARNING&quot; instead of &quot;ERROR&quot; (#15125)"/>
    <x v="2066"/>
    <x v="78"/>
  </r>
  <r>
    <x v="3128"/>
    <x v="600"/>
    <s v="chuckj@google.com"/>
    <n v="3"/>
    <n v="3"/>
    <s v="packages/compiler/src/template_parser/binding_parser.ts"/>
    <s v="fix(compiler): warning prints &quot;WARNING&quot; instead of &quot;ERROR&quot; (#15125)"/>
    <x v="156"/>
    <x v="93"/>
  </r>
  <r>
    <x v="3128"/>
    <x v="600"/>
    <s v="chuckj@google.com"/>
    <n v="3"/>
    <n v="3"/>
    <s v="packages/compiler/src/template_parser/template_parser.ts"/>
    <s v="fix(compiler): warning prints &quot;WARNING&quot; instead of &quot;ERROR&quot; (#15125)"/>
    <x v="1398"/>
    <x v="93"/>
  </r>
  <r>
    <x v="3128"/>
    <x v="600"/>
    <s v="chuckj@google.com"/>
    <n v="28"/>
    <n v="0"/>
    <s v="packages/compiler/test/parse_util_spec.ts"/>
    <s v="fix(compiler): warning prints &quot;WARNING&quot; instead of &quot;ERROR&quot; (#15125)"/>
    <x v="3135"/>
    <x v="284"/>
  </r>
  <r>
    <x v="3129"/>
    <x v="600"/>
    <s v="chuckj@google.com"/>
    <n v="2"/>
    <n v="2"/>
    <s v="packages/compiler/src/metadata_resolver.ts"/>
    <s v="fix(compiler): Improve error message for missing annotations (#14724)"/>
    <x v="1769"/>
    <x v="78"/>
  </r>
  <r>
    <x v="3129"/>
    <x v="600"/>
    <s v="chuckj@google.com"/>
    <n v="25"/>
    <n v="3"/>
    <s v="packages/compiler/test/metadata_resolver_spec.ts"/>
    <s v="fix(compiler): Improve error message for missing annotations (#14724)"/>
    <x v="1917"/>
    <x v="284"/>
  </r>
  <r>
    <x v="3129"/>
    <x v="600"/>
    <s v="chuckj@google.com"/>
    <n v="1"/>
    <n v="1"/>
    <s v="packages/core/test/linker/integration_spec.ts"/>
    <s v="fix(compiler): Improve error message for missing annotations (#14724)"/>
    <x v="54"/>
    <x v="223"/>
  </r>
  <r>
    <x v="3130"/>
    <x v="600"/>
    <s v="chuckj@google.com"/>
    <n v="13"/>
    <n v="3"/>
    <s v="modules/benchmarks/src/tree/ng2_next/tree.ts"/>
    <s v="fix: element injector vs module injector (#15044)"/>
    <x v="1940"/>
    <x v="445"/>
  </r>
  <r>
    <x v="3130"/>
    <x v="600"/>
    <s v="chuckj@google.com"/>
    <n v="13"/>
    <n v="14"/>
    <s v="packages/common/src/directives/ng_component_outlet.ts"/>
    <s v="fix: element injector vs module injector (#15044)"/>
    <x v="2353"/>
    <x v="3"/>
  </r>
  <r>
    <x v="3130"/>
    <x v="600"/>
    <s v="chuckj@google.com"/>
    <n v="5"/>
    <n v="5"/>
    <s v="packages/common/test/directives/ng_component_outlet_spec.ts"/>
    <s v="fix: element injector vs module injector (#15044)"/>
    <x v="2131"/>
    <x v="4"/>
  </r>
  <r>
    <x v="3130"/>
    <x v="600"/>
    <s v="chuckj@google.com"/>
    <n v="2"/>
    <n v="1"/>
    <s v="packages/compiler/src/identifiers.ts"/>
    <s v="fix: element injector vs module injector (#15044)"/>
    <x v="1844"/>
    <x v="78"/>
  </r>
  <r>
    <x v="3130"/>
    <x v="600"/>
    <s v="chuckj@google.com"/>
    <n v="8"/>
    <n v="4"/>
    <s v="packages/compiler/src/ng_module_compiler.ts"/>
    <s v="fix: element injector vs module injector (#15044)"/>
    <x v="2948"/>
    <x v="78"/>
  </r>
  <r>
    <x v="3130"/>
    <x v="600"/>
    <s v="chuckj@google.com"/>
    <n v="4"/>
    <n v="3"/>
    <s v="packages/compiler/src/view_compiler/view_compiler.ts"/>
    <s v="fix: element injector vs module injector (#15044)"/>
    <x v="1779"/>
    <x v="469"/>
  </r>
  <r>
    <x v="3130"/>
    <x v="600"/>
    <s v="chuckj@google.com"/>
    <n v="12"/>
    <n v="5"/>
    <s v="packages/core/src/application_ref.ts"/>
    <s v="fix: element injector vs module injector (#15044)"/>
    <x v="0"/>
    <x v="0"/>
  </r>
  <r>
    <x v="3130"/>
    <x v="600"/>
    <s v="chuckj@google.com"/>
    <n v="4"/>
    <n v="2"/>
    <s v="packages/core/src/linker/component_factory.ts"/>
    <s v="fix: element injector vs module injector (#15044)"/>
    <x v="2250"/>
    <x v="222"/>
  </r>
  <r>
    <x v="3130"/>
    <x v="600"/>
    <s v="chuckj@google.com"/>
    <n v="23"/>
    <n v="9"/>
    <s v="packages/core/src/linker/component_factory_resolver.ts"/>
    <s v="fix: element injector vs module injector (#15044)"/>
    <x v="2952"/>
    <x v="222"/>
  </r>
  <r>
    <x v="3130"/>
    <x v="600"/>
    <s v="chuckj@google.com"/>
    <n v="19"/>
    <n v="15"/>
    <s v="packages/core/src/linker/ng_module_factory.ts"/>
    <s v="fix: element injector vs module injector (#15044)"/>
    <x v="2953"/>
    <x v="222"/>
  </r>
  <r>
    <x v="3130"/>
    <x v="600"/>
    <s v="chuckj@google.com"/>
    <n v="33"/>
    <n v="2"/>
    <s v="packages/core/src/view/provider.ts"/>
    <s v="fix: element injector vs module injector (#15044)"/>
    <x v="1727"/>
    <x v="402"/>
  </r>
  <r>
    <x v="3130"/>
    <x v="600"/>
    <s v="chuckj@google.com"/>
    <n v="8"/>
    <n v="3"/>
    <s v="packages/core/src/view/refs.ts"/>
    <s v="fix: element injector vs module injector (#15044)"/>
    <x v="2102"/>
    <x v="402"/>
  </r>
  <r>
    <x v="3130"/>
    <x v="600"/>
    <s v="chuckj@google.com"/>
    <n v="17"/>
    <n v="14"/>
    <s v="packages/core/src/view/services.ts"/>
    <s v="fix: element injector vs module injector (#15044)"/>
    <x v="1640"/>
    <x v="402"/>
  </r>
  <r>
    <x v="3130"/>
    <x v="600"/>
    <s v="chuckj@google.com"/>
    <n v="3"/>
    <n v="1"/>
    <s v="packages/core/src/view/types.ts"/>
    <s v="fix: element injector vs module injector (#15044)"/>
    <x v="211"/>
    <x v="402"/>
  </r>
  <r>
    <x v="3130"/>
    <x v="600"/>
    <s v="chuckj@google.com"/>
    <n v="28"/>
    <n v="1"/>
    <s v="packages/core/test/application_ref_spec.ts"/>
    <s v="fix: element injector vs module injector (#15044)"/>
    <x v="1"/>
    <x v="1"/>
  </r>
  <r>
    <x v="3130"/>
    <x v="600"/>
    <s v="chuckj@google.com"/>
    <n v="2"/>
    <n v="3"/>
    <s v="packages/core/test/linker/integration_spec.ts"/>
    <s v="fix: element injector vs module injector (#15044)"/>
    <x v="54"/>
    <x v="223"/>
  </r>
  <r>
    <x v="3130"/>
    <x v="600"/>
    <s v="chuckj@google.com"/>
    <n v="7"/>
    <n v="2"/>
    <s v="packages/core/test/linker/ng_module_integration_spec.ts"/>
    <s v="fix: element injector vs module injector (#15044)"/>
    <x v="404"/>
    <x v="223"/>
  </r>
  <r>
    <x v="3130"/>
    <x v="600"/>
    <s v="chuckj@google.com"/>
    <n v="23"/>
    <n v="1"/>
    <s v="packages/core/test/linker/view_injector_integration_spec.ts"/>
    <s v="fix: element injector vs module injector (#15044)"/>
    <x v="2048"/>
    <x v="223"/>
  </r>
  <r>
    <x v="3130"/>
    <x v="600"/>
    <s v="chuckj@google.com"/>
    <n v="3"/>
    <n v="2"/>
    <s v="packages/core/test/view/helper.ts"/>
    <s v="fix: element injector vs module injector (#15044)"/>
    <x v="2768"/>
    <x v="257"/>
  </r>
  <r>
    <x v="3130"/>
    <x v="600"/>
    <s v="chuckj@google.com"/>
    <n v="5"/>
    <n v="3"/>
    <s v="packages/core/testing/src/test_bed.ts"/>
    <s v="fix: element injector vs module injector (#15044)"/>
    <x v="1589"/>
    <x v="8"/>
  </r>
  <r>
    <x v="3130"/>
    <x v="600"/>
    <s v="chuckj@google.com"/>
    <n v="55"/>
    <n v="45"/>
    <s v="packages/router/src/apply_redirects.ts"/>
    <s v="fix: element injector vs module injector (#15044)"/>
    <x v="2959"/>
    <x v="207"/>
  </r>
  <r>
    <x v="3130"/>
    <x v="600"/>
    <s v="chuckj@google.com"/>
    <n v="45"/>
    <n v="0"/>
    <s v="packages/router/src/directives/router_outlet.ts"/>
    <s v="fix: element injector vs module injector (#15044)"/>
    <x v="2908"/>
    <x v="611"/>
  </r>
  <r>
    <x v="3130"/>
    <x v="600"/>
    <s v="chuckj@google.com"/>
    <n v="13"/>
    <n v="24"/>
    <s v="packages/router/src/router.ts"/>
    <s v="fix: element injector vs module injector (#15044)"/>
    <x v="1417"/>
    <x v="207"/>
  </r>
  <r>
    <x v="3130"/>
    <x v="600"/>
    <s v="chuckj@google.com"/>
    <n v="3"/>
    <n v="8"/>
    <s v="packages/router/src/router_config_loader.ts"/>
    <s v="fix: element injector vs module injector (#15044)"/>
    <x v="2009"/>
    <x v="207"/>
  </r>
  <r>
    <x v="3130"/>
    <x v="600"/>
    <s v="chuckj@google.com"/>
    <n v="12"/>
    <n v="9"/>
    <s v="packages/router/src/router_preloader.ts"/>
    <s v="fix: element injector vs module injector (#15044)"/>
    <x v="3051"/>
    <x v="207"/>
  </r>
  <r>
    <x v="3130"/>
    <x v="600"/>
    <s v="chuckj@google.com"/>
    <n v="70"/>
    <n v="54"/>
    <s v="packages/router/test/apply_redirects.spec.ts"/>
    <s v="fix: element injector vs module injector (#15044)"/>
    <x v="2960"/>
    <x v="209"/>
  </r>
  <r>
    <x v="3130"/>
    <x v="600"/>
    <s v="chuckj@google.com"/>
    <n v="192"/>
    <n v="5"/>
    <s v="packages/router/test/integration.spec.ts"/>
    <s v="fix: element injector vs module injector (#15044)"/>
    <x v="1418"/>
    <x v="209"/>
  </r>
  <r>
    <x v="3130"/>
    <x v="600"/>
    <s v="chuckj@google.com"/>
    <n v="1"/>
    <n v="1"/>
    <s v="tools/public_api_guard/core/typings/core.d.ts"/>
    <s v="fix: element injector vs module injector (#15044)"/>
    <x v="200"/>
    <x v="971"/>
  </r>
  <r>
    <x v="3130"/>
    <x v="600"/>
    <s v="chuckj@google.com"/>
    <n v="4"/>
    <n v="3"/>
    <s v="tools/public_api_guard/router/typings/router.d.ts"/>
    <s v="fix: element injector vs module injector (#15044)"/>
    <x v="1930"/>
    <x v="974"/>
  </r>
  <r>
    <x v="3131"/>
    <x v="600"/>
    <s v="chuckj@google.com"/>
    <n v="7"/>
    <n v="3"/>
    <s v="packages/platform-server/src/parse5_adapter.ts"/>
    <s v="fix(platform-server): support svg elements with namespaced attributes (#15101)"/>
    <x v="2806"/>
    <x v="80"/>
  </r>
  <r>
    <x v="3131"/>
    <x v="600"/>
    <s v="chuckj@google.com"/>
    <n v="21"/>
    <n v="0"/>
    <s v="packages/platform-server/test/integration_spec.ts"/>
    <s v="fix(platform-server): support svg elements with namespaced attributes (#15101)"/>
    <x v="54"/>
    <x v="371"/>
  </r>
  <r>
    <x v="3132"/>
    <x v="600"/>
    <s v="chuckj@google.com"/>
    <n v="1"/>
    <n v="1"/>
    <s v="packages/platform-server/src/parse5_adapter.ts"/>
    <s v="fix(platform-server): correctly implement get href in parse5 adapter (#15022)"/>
    <x v="2806"/>
    <x v="80"/>
  </r>
  <r>
    <x v="3132"/>
    <x v="600"/>
    <s v="chuckj@google.com"/>
    <n v="14"/>
    <n v="1"/>
    <s v="packages/platform-server/test/integration_spec.ts"/>
    <s v="fix(platform-server): correctly implement get href in parse5 adapter (#15022)"/>
    <x v="54"/>
    <x v="371"/>
  </r>
  <r>
    <x v="3133"/>
    <x v="600"/>
    <s v="chuckj@google.com"/>
    <n v="0"/>
    <n v="24"/>
    <s v="packages/forms/src/validators.ts"/>
    <s v="fix(forms): remove equalsTo validator (#15050)"/>
    <x v="37"/>
    <x v="291"/>
  </r>
  <r>
    <x v="3133"/>
    <x v="600"/>
    <s v="chuckj@google.com"/>
    <n v="0"/>
    <n v="38"/>
    <s v="packages/forms/test/validators_spec.ts"/>
    <s v="fix(forms): remove equalsTo validator (#15050)"/>
    <x v="1688"/>
    <x v="183"/>
  </r>
  <r>
    <x v="3133"/>
    <x v="600"/>
    <s v="chuckj@google.com"/>
    <n v="0"/>
    <n v="1"/>
    <s v="tools/public_api_guard/forms/typings/forms.d.ts"/>
    <s v="fix(forms): remove equalsTo validator (#15050)"/>
    <x v="38"/>
    <x v="972"/>
  </r>
  <r>
    <x v="3134"/>
    <x v="600"/>
    <s v="chuckj@google.com"/>
    <n v="13"/>
    <n v="7"/>
    <s v="packages/compiler/src/ng_module_compiler.ts"/>
    <s v="fix: don't instantiate providers with ngOnDestroy eagerly. (#15070)"/>
    <x v="2948"/>
    <x v="78"/>
  </r>
  <r>
    <x v="3134"/>
    <x v="600"/>
    <s v="chuckj@google.com"/>
    <n v="3"/>
    <n v="2"/>
    <s v="packages/compiler/src/provider_analyzer.ts"/>
    <s v="fix: don't instantiate providers with ngOnDestroy eagerly. (#15070)"/>
    <x v="2949"/>
    <x v="78"/>
  </r>
  <r>
    <x v="3134"/>
    <x v="600"/>
    <s v="chuckj@google.com"/>
    <n v="2"/>
    <n v="0"/>
    <s v="packages/core/src/application_module.ts"/>
    <s v="fix: don't instantiate providers with ngOnDestroy eagerly. (#15070)"/>
    <x v="232"/>
    <x v="0"/>
  </r>
  <r>
    <x v="3134"/>
    <x v="600"/>
    <s v="chuckj@google.com"/>
    <n v="3"/>
    <n v="0"/>
    <s v="packages/core/src/view/provider.ts"/>
    <s v="fix: don't instantiate providers with ngOnDestroy eagerly. (#15070)"/>
    <x v="1727"/>
    <x v="402"/>
  </r>
  <r>
    <x v="3134"/>
    <x v="600"/>
    <s v="chuckj@google.com"/>
    <n v="21"/>
    <n v="3"/>
    <s v="packages/core/test/linker/ng_module_integration_spec.ts"/>
    <s v="fix: don't instantiate providers with ngOnDestroy eagerly. (#15070)"/>
    <x v="404"/>
    <x v="223"/>
  </r>
  <r>
    <x v="3134"/>
    <x v="600"/>
    <s v="chuckj@google.com"/>
    <n v="21"/>
    <n v="19"/>
    <s v="packages/core/test/linker/view_injector_integration_spec.ts"/>
    <s v="fix: don't instantiate providers with ngOnDestroy eagerly. (#15070)"/>
    <x v="2048"/>
    <x v="223"/>
  </r>
  <r>
    <x v="3134"/>
    <x v="600"/>
    <s v="chuckj@google.com"/>
    <n v="7"/>
    <n v="1"/>
    <s v="packages/core/testing/src/test_bed.ts"/>
    <s v="fix: don't instantiate providers with ngOnDestroy eagerly. (#15070)"/>
    <x v="1589"/>
    <x v="8"/>
  </r>
  <r>
    <x v="3134"/>
    <x v="600"/>
    <s v="chuckj@google.com"/>
    <n v="2"/>
    <n v="1"/>
    <s v="packages/router/src/router_module.ts"/>
    <s v="fix: don't instantiate providers with ngOnDestroy eagerly. (#15070)"/>
    <x v="2364"/>
    <x v="207"/>
  </r>
  <r>
    <x v="3134"/>
    <x v="600"/>
    <s v="chuckj@google.com"/>
    <n v="1"/>
    <n v="0"/>
    <s v="tools/public_api_guard/core/typings/core.d.ts"/>
    <s v="fix: don't instantiate providers with ngOnDestroy eagerly. (#15070)"/>
    <x v="200"/>
    <x v="971"/>
  </r>
  <r>
    <x v="3134"/>
    <x v="600"/>
    <s v="chuckj@google.com"/>
    <n v="1"/>
    <n v="1"/>
    <s v="tools/public_api_guard/router/typings/router.d.ts"/>
    <s v="fix: don't instantiate providers with ngOnDestroy eagerly. (#15070)"/>
    <x v="1930"/>
    <x v="974"/>
  </r>
  <r>
    <x v="3135"/>
    <x v="600"/>
    <s v="chuckj@google.com"/>
    <n v="1"/>
    <n v="1"/>
    <s v=".travis.yml"/>
    <s v="ci: fix incorrect github credetials (#15146)"/>
    <x v="2243"/>
    <x v="9"/>
  </r>
  <r>
    <x v="3135"/>
    <x v="600"/>
    <s v="chuckj@google.com"/>
    <n v="1"/>
    <n v="1"/>
    <s v="scripts/ci/publish-build-artifacts.sh"/>
    <s v="ci: fix incorrect github credetials (#15146)"/>
    <x v="2439"/>
    <x v="187"/>
  </r>
  <r>
    <x v="3136"/>
    <x v="601"/>
    <s v="chuckj@google.com"/>
    <n v="50"/>
    <n v="50"/>
    <s v="aio/content/guide/ajs-quick-reference.md"/>
    <s v="docs(aio): fix relative links"/>
    <x v="1401"/>
    <x v="69"/>
  </r>
  <r>
    <x v="3136"/>
    <x v="601"/>
    <s v="chuckj@google.com"/>
    <n v="10"/>
    <n v="10"/>
    <s v="aio/content/guide/animations.md"/>
    <s v="docs(aio): fix relative links"/>
    <x v="1521"/>
    <x v="69"/>
  </r>
  <r>
    <x v="3136"/>
    <x v="601"/>
    <s v="chuckj@google.com"/>
    <n v="15"/>
    <n v="15"/>
    <s v="aio/content/guide/aot-compiler.md"/>
    <s v="docs(aio): fix relative links"/>
    <x v="1338"/>
    <x v="69"/>
  </r>
  <r>
    <x v="3136"/>
    <x v="601"/>
    <s v="chuckj@google.com"/>
    <n v="7"/>
    <n v="7"/>
    <s v="aio/content/guide/appmodule.md"/>
    <s v="docs(aio): fix relative links"/>
    <x v="3136"/>
    <x v="69"/>
  </r>
  <r>
    <x v="3136"/>
    <x v="601"/>
    <s v="chuckj@google.com"/>
    <n v="36"/>
    <n v="36"/>
    <s v="aio/content/guide/architecture.md"/>
    <s v="docs(aio): fix relative links"/>
    <x v="1446"/>
    <x v="69"/>
  </r>
  <r>
    <x v="3136"/>
    <x v="601"/>
    <s v="chuckj@google.com"/>
    <n v="18"/>
    <n v="18"/>
    <s v="aio/content/guide/attribute-directives.md"/>
    <s v="docs(aio): fix relative links"/>
    <x v="1545"/>
    <x v="69"/>
  </r>
  <r>
    <x v="3136"/>
    <x v="601"/>
    <s v="chuckj@google.com"/>
    <n v="6"/>
    <n v="6"/>
    <s v="aio/content/guide/browser-support.md"/>
    <s v="docs(aio): fix relative links"/>
    <x v="1419"/>
    <x v="69"/>
  </r>
  <r>
    <x v="3136"/>
    <x v="601"/>
    <s v="chuckj@google.com"/>
    <n v="43"/>
    <n v="43"/>
    <s v="aio/content/guide/cb-dependency-injection.md"/>
    <s v="docs(aio): fix relative links"/>
    <x v="3137"/>
    <x v="69"/>
  </r>
  <r>
    <x v="3136"/>
    <x v="601"/>
    <s v="chuckj@google.com"/>
    <n v="21"/>
    <n v="21"/>
    <s v="aio/content/guide/change-log.md"/>
    <s v="docs(aio): fix relative links"/>
    <x v="2653"/>
    <x v="69"/>
  </r>
  <r>
    <x v="3136"/>
    <x v="601"/>
    <s v="chuckj@google.com"/>
    <n v="19"/>
    <n v="19"/>
    <s v="aio/content/guide/component-communication.md"/>
    <s v="docs(aio): fix relative links"/>
    <x v="3138"/>
    <x v="69"/>
  </r>
  <r>
    <x v="3136"/>
    <x v="601"/>
    <s v="chuckj@google.com"/>
    <n v="4"/>
    <n v="4"/>
    <s v="aio/content/guide/component-relative-paths.md"/>
    <s v="docs(aio): fix relative links"/>
    <x v="3139"/>
    <x v="69"/>
  </r>
  <r>
    <x v="3136"/>
    <x v="601"/>
    <s v="chuckj@google.com"/>
    <n v="8"/>
    <n v="8"/>
    <s v="aio/content/guide/component-styles.md"/>
    <s v="docs(aio): fix relative links"/>
    <x v="2258"/>
    <x v="69"/>
  </r>
  <r>
    <x v="3136"/>
    <x v="601"/>
    <s v="chuckj@google.com"/>
    <n v="20"/>
    <n v="20"/>
    <s v="aio/content/guide/dependency-injection.md"/>
    <s v="docs(aio): fix relative links"/>
    <x v="1349"/>
    <x v="69"/>
  </r>
  <r>
    <x v="3136"/>
    <x v="601"/>
    <s v="chuckj@google.com"/>
    <n v="38"/>
    <n v="38"/>
    <s v="aio/content/guide/deployment.md"/>
    <s v="docs(aio): fix relative links"/>
    <x v="187"/>
    <x v="69"/>
  </r>
  <r>
    <x v="3136"/>
    <x v="601"/>
    <s v="chuckj@google.com"/>
    <n v="11"/>
    <n v="11"/>
    <s v="aio/content/guide/displaying-data.md"/>
    <s v="docs(aio): fix relative links"/>
    <x v="2260"/>
    <x v="69"/>
  </r>
  <r>
    <x v="3136"/>
    <x v="601"/>
    <s v="chuckj@google.com"/>
    <n v="3"/>
    <n v="3"/>
    <s v="aio/content/guide/dynamic-component-loader.md"/>
    <s v="docs(aio): fix relative links"/>
    <x v="2174"/>
    <x v="69"/>
  </r>
  <r>
    <x v="3136"/>
    <x v="601"/>
    <s v="chuckj@google.com"/>
    <n v="6"/>
    <n v="6"/>
    <s v="aio/content/guide/dynamic-form.md"/>
    <s v="docs(aio): fix relative links"/>
    <x v="1351"/>
    <x v="69"/>
  </r>
  <r>
    <x v="3136"/>
    <x v="601"/>
    <s v="chuckj@google.com"/>
    <n v="17"/>
    <n v="17"/>
    <s v="aio/content/guide/form-validation.md"/>
    <s v="docs(aio): fix relative links"/>
    <x v="2141"/>
    <x v="69"/>
  </r>
  <r>
    <x v="3136"/>
    <x v="601"/>
    <s v="chuckj@google.com"/>
    <n v="15"/>
    <n v="15"/>
    <s v="aio/content/guide/forms.md"/>
    <s v="docs(aio): fix relative links"/>
    <x v="1375"/>
    <x v="69"/>
  </r>
  <r>
    <x v="3136"/>
    <x v="601"/>
    <s v="chuckj@google.com"/>
    <n v="3"/>
    <n v="3"/>
    <s v="aio/content/guide/hierarchical-dependency-injection.md"/>
    <s v="docs(aio): fix relative links"/>
    <x v="1357"/>
    <x v="69"/>
  </r>
  <r>
    <x v="3136"/>
    <x v="601"/>
    <s v="chuckj@google.com"/>
    <n v="18"/>
    <n v="18"/>
    <s v="aio/content/guide/i18n.md"/>
    <s v="docs(aio): fix relative links"/>
    <x v="1496"/>
    <x v="69"/>
  </r>
  <r>
    <x v="3136"/>
    <x v="601"/>
    <s v="chuckj@google.com"/>
    <n v="6"/>
    <n v="6"/>
    <s v="aio/content/guide/index.md"/>
    <s v="docs(aio): fix relative links"/>
    <x v="181"/>
    <x v="69"/>
  </r>
  <r>
    <x v="3136"/>
    <x v="601"/>
    <s v="chuckj@google.com"/>
    <n v="12"/>
    <n v="12"/>
    <s v="aio/content/guide/learning-angular.md"/>
    <s v="docs(aio): fix relative links"/>
    <x v="3140"/>
    <x v="69"/>
  </r>
  <r>
    <x v="3136"/>
    <x v="601"/>
    <s v="chuckj@google.com"/>
    <n v="6"/>
    <n v="6"/>
    <s v="aio/content/guide/lifecycle-hooks.md"/>
    <s v="docs(aio): fix relative links"/>
    <x v="2067"/>
    <x v="69"/>
  </r>
  <r>
    <x v="3136"/>
    <x v="601"/>
    <s v="chuckj@google.com"/>
    <n v="1"/>
    <n v="1"/>
    <s v="aio/content/guide/ngcontainer.md"/>
    <s v="docs(aio): fix relative links"/>
    <x v="2967"/>
    <x v="69"/>
  </r>
  <r>
    <x v="3136"/>
    <x v="601"/>
    <s v="chuckj@google.com"/>
    <n v="44"/>
    <n v="44"/>
    <s v="aio/content/guide/ngmodule.md"/>
    <s v="docs(aio): fix relative links"/>
    <x v="2958"/>
    <x v="69"/>
  </r>
  <r>
    <x v="3136"/>
    <x v="601"/>
    <s v="chuckj@google.com"/>
    <n v="8"/>
    <n v="8"/>
    <s v="aio/content/guide/npm-packages.md"/>
    <s v="docs(aio): fix relative links"/>
    <x v="188"/>
    <x v="69"/>
  </r>
  <r>
    <x v="3136"/>
    <x v="601"/>
    <s v="chuckj@google.com"/>
    <n v="41"/>
    <n v="41"/>
    <s v="aio/content/guide/reactive-forms.md"/>
    <s v="docs(aio): fix relative links"/>
    <x v="201"/>
    <x v="69"/>
  </r>
  <r>
    <x v="3136"/>
    <x v="601"/>
    <s v="chuckj@google.com"/>
    <n v="126"/>
    <n v="126"/>
    <s v="aio/content/guide/router.md"/>
    <s v="docs(aio): fix relative links"/>
    <x v="1362"/>
    <x v="69"/>
  </r>
  <r>
    <x v="3136"/>
    <x v="601"/>
    <s v="chuckj@google.com"/>
    <n v="5"/>
    <n v="5"/>
    <s v="aio/content/guide/security.md"/>
    <s v="docs(aio): fix relative links"/>
    <x v="2267"/>
    <x v="69"/>
  </r>
  <r>
    <x v="3136"/>
    <x v="601"/>
    <s v="chuckj@google.com"/>
    <n v="41"/>
    <n v="41"/>
    <s v="aio/content/guide/server-communication.md"/>
    <s v="docs(aio): fix relative links"/>
    <x v="3141"/>
    <x v="69"/>
  </r>
  <r>
    <x v="3136"/>
    <x v="601"/>
    <s v="chuckj@google.com"/>
    <n v="2"/>
    <n v="2"/>
    <s v="aio/content/guide/set-document-title.md"/>
    <s v="docs(aio): fix relative links"/>
    <x v="1367"/>
    <x v="69"/>
  </r>
  <r>
    <x v="3136"/>
    <x v="601"/>
    <s v="chuckj@google.com"/>
    <n v="10"/>
    <n v="10"/>
    <s v="aio/content/guide/setup.md"/>
    <s v="docs(aio): fix relative links"/>
    <x v="2268"/>
    <x v="69"/>
  </r>
  <r>
    <x v="3136"/>
    <x v="601"/>
    <s v="chuckj@google.com"/>
    <n v="42"/>
    <n v="42"/>
    <s v="aio/content/guide/structural-directives.md"/>
    <s v="docs(aio): fix relative links"/>
    <x v="2269"/>
    <x v="69"/>
  </r>
  <r>
    <x v="3136"/>
    <x v="601"/>
    <s v="chuckj@google.com"/>
    <n v="11"/>
    <n v="11"/>
    <s v="aio/content/guide/style-guide.md"/>
    <s v="docs(aio): fix relative links"/>
    <x v="3142"/>
    <x v="69"/>
  </r>
  <r>
    <x v="3136"/>
    <x v="601"/>
    <s v="chuckj@google.com"/>
    <n v="85"/>
    <n v="85"/>
    <s v="aio/content/guide/template-syntax.md"/>
    <s v="docs(aio): fix relative links"/>
    <x v="341"/>
    <x v="69"/>
  </r>
  <r>
    <x v="3136"/>
    <x v="601"/>
    <s v="chuckj@google.com"/>
    <n v="29"/>
    <n v="29"/>
    <s v="aio/content/guide/ts-to-js.md"/>
    <s v="docs(aio): fix relative links"/>
    <x v="2812"/>
    <x v="69"/>
  </r>
  <r>
    <x v="3136"/>
    <x v="601"/>
    <s v="chuckj@google.com"/>
    <n v="53"/>
    <n v="53"/>
    <s v="aio/content/guide/upgrade.md"/>
    <s v="docs(aio): fix relative links"/>
    <x v="1370"/>
    <x v="69"/>
  </r>
  <r>
    <x v="3136"/>
    <x v="601"/>
    <s v="chuckj@google.com"/>
    <n v="5"/>
    <n v="5"/>
    <s v="aio/content/guide/user-input.md"/>
    <s v="docs(aio): fix relative links"/>
    <x v="1371"/>
    <x v="69"/>
  </r>
  <r>
    <x v="3136"/>
    <x v="601"/>
    <s v="chuckj@google.com"/>
    <n v="9"/>
    <n v="9"/>
    <s v="aio/content/guide/visual-studio-2015.md"/>
    <s v="docs(aio): fix relative links"/>
    <x v="1373"/>
    <x v="69"/>
  </r>
  <r>
    <x v="3136"/>
    <x v="601"/>
    <s v="chuckj@google.com"/>
    <n v="20"/>
    <n v="20"/>
    <s v="aio/content/guide/webpack.md"/>
    <s v="docs(aio): fix relative links"/>
    <x v="2955"/>
    <x v="69"/>
  </r>
  <r>
    <x v="3136"/>
    <x v="601"/>
    <s v="chuckj@google.com"/>
    <n v="5"/>
    <n v="5"/>
    <s v="aio/content/tutorial/toh-pt1.md"/>
    <s v="docs(aio): fix relative links"/>
    <x v="2272"/>
    <x v="206"/>
  </r>
  <r>
    <x v="3136"/>
    <x v="601"/>
    <s v="chuckj@google.com"/>
    <n v="9"/>
    <n v="9"/>
    <s v="aio/content/tutorial/toh-pt2.md"/>
    <s v="docs(aio): fix relative links"/>
    <x v="1377"/>
    <x v="206"/>
  </r>
  <r>
    <x v="3136"/>
    <x v="601"/>
    <s v="chuckj@google.com"/>
    <n v="5"/>
    <n v="5"/>
    <s v="aio/content/tutorial/toh-pt3.md"/>
    <s v="docs(aio): fix relative links"/>
    <x v="2273"/>
    <x v="206"/>
  </r>
  <r>
    <x v="3136"/>
    <x v="601"/>
    <s v="chuckj@google.com"/>
    <n v="5"/>
    <n v="5"/>
    <s v="aio/content/tutorial/toh-pt4.md"/>
    <s v="docs(aio): fix relative links"/>
    <x v="1378"/>
    <x v="206"/>
  </r>
  <r>
    <x v="3136"/>
    <x v="601"/>
    <s v="chuckj@google.com"/>
    <n v="8"/>
    <n v="8"/>
    <s v="aio/content/tutorial/toh-pt5.md"/>
    <s v="docs(aio): fix relative links"/>
    <x v="298"/>
    <x v="206"/>
  </r>
  <r>
    <x v="3136"/>
    <x v="601"/>
    <s v="chuckj@google.com"/>
    <n v="2"/>
    <n v="2"/>
    <s v="aio/content/tutorial/toh-pt6.md"/>
    <s v="docs(aio): fix relative links"/>
    <x v="1379"/>
    <x v="206"/>
  </r>
  <r>
    <x v="3137"/>
    <x v="601"/>
    <s v="chuckj@google.com"/>
    <n v="98"/>
    <n v="4"/>
    <s v="aio/src/app/shared/location.service.spec.ts"/>
    <s v="fix(aio): `LocationService` search should handle corner cases"/>
    <x v="1406"/>
    <x v="220"/>
  </r>
  <r>
    <x v="3137"/>
    <x v="601"/>
    <s v="chuckj@google.com"/>
    <n v="7"/>
    <n v="8"/>
    <s v="aio/src/app/shared/location.service.ts"/>
    <s v="fix(aio): `LocationService` search should handle corner cases"/>
    <x v="1407"/>
    <x v="220"/>
  </r>
  <r>
    <x v="3138"/>
    <x v="601"/>
    <s v="chuckj@google.com"/>
    <n v="0"/>
    <n v="1"/>
    <s v="aio/src/app/app.component.scss"/>
    <s v="fix(aio): remove invalid brace from CSS (#15122)"/>
    <x v="3143"/>
    <x v="288"/>
  </r>
  <r>
    <x v="3139"/>
    <x v="601"/>
    <s v="chuckj@google.com"/>
    <n v="14"/>
    <n v="2"/>
    <s v="packages/platform-server/src/parse5_adapter.ts"/>
    <s v="fix(platform-server): fix get/set title in parse5 adapter (#14965)"/>
    <x v="2806"/>
    <x v="80"/>
  </r>
  <r>
    <x v="3139"/>
    <x v="601"/>
    <s v="chuckj@google.com"/>
    <n v="26"/>
    <n v="1"/>
    <s v="packages/platform-server/test/integration_spec.ts"/>
    <s v="fix(platform-server): fix get/set title in parse5 adapter (#14965)"/>
    <x v="54"/>
    <x v="371"/>
  </r>
  <r>
    <x v="3140"/>
    <x v="601"/>
    <s v="chuckj@google.com"/>
    <n v="1"/>
    <n v="1"/>
    <s v="aio/package.json"/>
    <s v="fix(aio): upgrade to zone.js 0.7.8 (#15099)"/>
    <x v="15"/>
    <x v="65"/>
  </r>
  <r>
    <x v="3140"/>
    <x v="601"/>
    <s v="chuckj@google.com"/>
    <n v="1"/>
    <n v="3"/>
    <s v="aio/src/app/navigation/navigation.service.spec.ts"/>
    <s v="fix(aio): upgrade to zone.js 0.7.8 (#15099)"/>
    <x v="1515"/>
    <x v="336"/>
  </r>
  <r>
    <x v="3140"/>
    <x v="601"/>
    <s v="chuckj@google.com"/>
    <n v="5"/>
    <n v="5"/>
    <s v="aio/src/app/search/search.service.spec.ts"/>
    <s v="fix(aio): upgrade to zone.js 0.7.8 (#15099)"/>
    <x v="3144"/>
    <x v="828"/>
  </r>
  <r>
    <x v="3140"/>
    <x v="601"/>
    <s v="chuckj@google.com"/>
    <n v="5"/>
    <n v="1"/>
    <s v="aio/yarn.lock"/>
    <s v="fix(aio): upgrade to zone.js 0.7.8 (#15099)"/>
    <x v="16"/>
    <x v="65"/>
  </r>
  <r>
    <x v="3141"/>
    <x v="601"/>
    <s v="chuckj@google.com"/>
    <n v="1"/>
    <n v="3"/>
    <s v="packages/core/src/error_handler.ts"/>
    <s v="fix(core): ErrorHandler should not rethrow an error by default (#15077)"/>
    <x v="2408"/>
    <x v="0"/>
  </r>
  <r>
    <x v="3142"/>
    <x v="601"/>
    <s v="chuckj@google.com"/>
    <n v="3"/>
    <n v="3"/>
    <s v="packages/core/src/view/provider.ts"/>
    <s v="fix(core): donâ€™t recreate `TemplateRef` when used as a reference. (#15066)"/>
    <x v="1727"/>
    <x v="402"/>
  </r>
  <r>
    <x v="3142"/>
    <x v="601"/>
    <s v="chuckj@google.com"/>
    <n v="5"/>
    <n v="6"/>
    <s v="packages/core/src/view/query.ts"/>
    <s v="fix(core): donâ€™t recreate `TemplateRef` when used as a reference. (#15066)"/>
    <x v="274"/>
    <x v="402"/>
  </r>
  <r>
    <x v="3142"/>
    <x v="601"/>
    <s v="chuckj@google.com"/>
    <n v="24"/>
    <n v="20"/>
    <s v="packages/core/src/view/refs.ts"/>
    <s v="fix(core): donâ€™t recreate `TemplateRef` when used as a reference. (#15066)"/>
    <x v="2102"/>
    <x v="402"/>
  </r>
  <r>
    <x v="3142"/>
    <x v="601"/>
    <s v="chuckj@google.com"/>
    <n v="8"/>
    <n v="2"/>
    <s v="packages/core/src/view/types.ts"/>
    <s v="fix(core): donâ€™t recreate `TemplateRef` when used as a reference. (#15066)"/>
    <x v="211"/>
    <x v="402"/>
  </r>
  <r>
    <x v="3142"/>
    <x v="601"/>
    <s v="chuckj@google.com"/>
    <n v="3"/>
    <n v="5"/>
    <s v="packages/core/src/view/util.ts"/>
    <s v="fix(core): donâ€™t recreate `TemplateRef` when used as a reference. (#15066)"/>
    <x v="120"/>
    <x v="402"/>
  </r>
  <r>
    <x v="3142"/>
    <x v="601"/>
    <s v="chuckj@google.com"/>
    <n v="9"/>
    <n v="7"/>
    <s v="packages/core/src/view/view.ts"/>
    <s v="fix(core): donâ€™t recreate `TemplateRef` when used as a reference. (#15066)"/>
    <x v="2007"/>
    <x v="402"/>
  </r>
  <r>
    <x v="3142"/>
    <x v="601"/>
    <s v="chuckj@google.com"/>
    <n v="6"/>
    <n v="6"/>
    <s v="packages/core/src/view/view_attach.ts"/>
    <s v="fix(core): donâ€™t recreate `TemplateRef` when used as a reference. (#15066)"/>
    <x v="2577"/>
    <x v="402"/>
  </r>
  <r>
    <x v="3142"/>
    <x v="601"/>
    <s v="chuckj@google.com"/>
    <n v="48"/>
    <n v="1"/>
    <s v="packages/core/test/linker/regression_integration_spec.ts"/>
    <s v="fix(core): donâ€™t recreate `TemplateRef` when used as a reference. (#15066)"/>
    <x v="2061"/>
    <x v="223"/>
  </r>
  <r>
    <x v="3142"/>
    <x v="601"/>
    <s v="chuckj@google.com"/>
    <n v="1"/>
    <n v="1"/>
    <s v="packages/core/test/view/embedded_view_spec.ts"/>
    <s v="fix(core): donâ€™t recreate `TemplateRef` when used as a reference. (#15066)"/>
    <x v="2903"/>
    <x v="257"/>
  </r>
  <r>
    <x v="3142"/>
    <x v="601"/>
    <s v="chuckj@google.com"/>
    <n v="1"/>
    <n v="1"/>
    <s v="packages/core/test/view/ng_content_spec.ts"/>
    <s v="fix(core): donâ€™t recreate `TemplateRef` when used as a reference. (#15066)"/>
    <x v="2904"/>
    <x v="257"/>
  </r>
  <r>
    <x v="3142"/>
    <x v="601"/>
    <s v="chuckj@google.com"/>
    <n v="2"/>
    <n v="1"/>
    <s v="packages/core/test/view/query_spec.ts"/>
    <s v="fix(core): donâ€™t recreate `TemplateRef` when used as a reference. (#15066)"/>
    <x v="1476"/>
    <x v="257"/>
  </r>
  <r>
    <x v="3143"/>
    <x v="601"/>
    <s v="chuckj@google.com"/>
    <n v="1"/>
    <n v="0"/>
    <s v="aio/aio-builds-setup/dockerbuild/Dockerfile"/>
    <s v="ci(aio): fix clean-up script on `ngbuilds.io`"/>
    <x v="2402"/>
    <x v="783"/>
  </r>
  <r>
    <x v="3143"/>
    <x v="601"/>
    <s v="chuckj@google.com"/>
    <n v="1"/>
    <n v="1"/>
    <s v="aio/aio-builds-setup/dockerbuild/cronjobs/aio-builds-cleanup"/>
    <s v="ci(aio): fix clean-up script on `ngbuilds.io`"/>
    <x v="2301"/>
    <x v="707"/>
  </r>
  <r>
    <x v="3143"/>
    <x v="601"/>
    <s v="chuckj@google.com"/>
    <n v="2"/>
    <n v="0"/>
    <s v="aio/aio-builds-setup/dockerbuild/scripts-js/lib/clean-up/index.ts"/>
    <s v="ci(aio): fix clean-up script on `ngbuilds.io`"/>
    <x v="19"/>
    <x v="708"/>
  </r>
  <r>
    <x v="3143"/>
    <x v="601"/>
    <s v="chuckj@google.com"/>
    <n v="4"/>
    <n v="0"/>
    <s v="aio/aio-builds-setup/dockerbuild/scripts-sh/clean-up.sh"/>
    <s v="ci(aio): fix clean-up script on `ngbuilds.io`"/>
    <x v="2304"/>
    <x v="710"/>
  </r>
  <r>
    <x v="3144"/>
    <x v="602"/>
    <s v="chuckj@google.com"/>
    <n v="14"/>
    <n v="0"/>
    <s v="packages/compiler/src/compile_metadata.ts"/>
    <s v="fix(compiler): shouldn't throw when Symbol is used as DI token (#13701)"/>
    <x v="2746"/>
    <x v="78"/>
  </r>
  <r>
    <x v="3144"/>
    <x v="602"/>
    <s v="chuckj@google.com"/>
    <n v="26"/>
    <n v="1"/>
    <s v="packages/compiler/test/integration_spec.ts"/>
    <s v="fix(compiler): shouldn't throw when Symbol is used as DI token (#13701)"/>
    <x v="54"/>
    <x v="284"/>
  </r>
  <r>
    <x v="3145"/>
    <x v="602"/>
    <s v="chuckj@google.com"/>
    <n v="8"/>
    <n v="1"/>
    <s v="packages/core/src/error_handler.ts"/>
    <s v="Revert &quot;fix(core): ErrorHandler should not rethrow an error by default (#13534)&quot;"/>
    <x v="2408"/>
    <x v="0"/>
  </r>
  <r>
    <x v="3146"/>
    <x v="602"/>
    <s v="chuckj@google.com"/>
    <n v="1"/>
    <n v="8"/>
    <s v="packages/core/src/error_handler.ts"/>
    <s v="fix(core): ErrorHandler should not rethrow an error by default (#13534)"/>
    <x v="2408"/>
    <x v="0"/>
  </r>
  <r>
    <x v="3147"/>
    <x v="602"/>
    <s v="chuckj@google.com"/>
    <n v="3"/>
    <n v="2"/>
    <s v="packages/compiler/src/ml_parser/parser.ts"/>
    <s v="fix(compiler): improve error msg for unexpected closing tags (#14747)"/>
    <x v="154"/>
    <x v="290"/>
  </r>
  <r>
    <x v="3147"/>
    <x v="602"/>
    <s v="chuckj@google.com"/>
    <n v="25"/>
    <n v="5"/>
    <s v="packages/compiler/test/ml_parser/html_parser_spec.ts"/>
    <s v="fix(compiler): improve error msg for unexpected closing tags (#14747)"/>
    <x v="1998"/>
    <x v="390"/>
  </r>
  <r>
    <x v="3148"/>
    <x v="603"/>
    <s v="jasonaden@google.com"/>
    <n v="23"/>
    <n v="23"/>
    <s v="aio/transforms/angular.io-package/index.js"/>
    <s v="build: fix paths for examples tests"/>
    <x v="236"/>
    <x v="965"/>
  </r>
  <r>
    <x v="3148"/>
    <x v="603"/>
    <s v="jasonaden@google.com"/>
    <n v="6"/>
    <n v="6"/>
    <s v="packages/examples/build.sh"/>
    <s v="build: fix paths for examples tests"/>
    <x v="2594"/>
    <x v="864"/>
  </r>
  <r>
    <x v="3148"/>
    <x v="603"/>
    <s v="jasonaden@google.com"/>
    <n v="1"/>
    <n v="1"/>
    <s v="packages/examples/test.sh"/>
    <s v="build: fix paths for examples tests"/>
    <x v="90"/>
    <x v="864"/>
  </r>
  <r>
    <x v="3148"/>
    <x v="603"/>
    <s v="jasonaden@google.com"/>
    <n v="2"/>
    <n v="2"/>
    <s v="scripts/ci/build.sh"/>
    <s v="build: fix paths for examples tests"/>
    <x v="2594"/>
    <x v="187"/>
  </r>
  <r>
    <x v="3149"/>
    <x v="603"/>
    <s v="jasonaden@google.com"/>
    <n v="3"/>
    <n v="3"/>
    <s v="packages/animations/rollup.config.js"/>
    <s v="build: fix rollup config file paths"/>
    <x v="342"/>
    <x v="681"/>
  </r>
  <r>
    <x v="3149"/>
    <x v="603"/>
    <s v="jasonaden@google.com"/>
    <n v="2"/>
    <n v="2"/>
    <s v="packages/benchpress/tsconfig-build.json"/>
    <s v="build: fix rollup config file paths"/>
    <x v="1326"/>
    <x v="21"/>
  </r>
  <r>
    <x v="3149"/>
    <x v="603"/>
    <s v="jasonaden@google.com"/>
    <n v="2"/>
    <n v="2"/>
    <s v="packages/common/rollup.config.js"/>
    <s v="build: fix rollup config file paths"/>
    <x v="342"/>
    <x v="22"/>
  </r>
  <r>
    <x v="3149"/>
    <x v="603"/>
    <s v="jasonaden@google.com"/>
    <n v="1"/>
    <n v="1"/>
    <s v="packages/common/testing/rollup.config.js"/>
    <s v="build: fix rollup config file paths"/>
    <x v="342"/>
    <x v="542"/>
  </r>
  <r>
    <x v="3149"/>
    <x v="603"/>
    <s v="jasonaden@google.com"/>
    <n v="1"/>
    <n v="1"/>
    <s v="packages/common/testing/tsconfig-build.json"/>
    <s v="build: fix rollup config file paths"/>
    <x v="1326"/>
    <x v="542"/>
  </r>
  <r>
    <x v="3149"/>
    <x v="603"/>
    <s v="jasonaden@google.com"/>
    <n v="2"/>
    <n v="2"/>
    <s v="packages/compiler/rollup.config.js"/>
    <s v="build: fix rollup config file paths"/>
    <x v="342"/>
    <x v="672"/>
  </r>
  <r>
    <x v="3149"/>
    <x v="603"/>
    <s v="jasonaden@google.com"/>
    <n v="1"/>
    <n v="1"/>
    <s v="packages/compiler/testing/rollup.config.js"/>
    <s v="build: fix rollup config file paths"/>
    <x v="342"/>
    <x v="793"/>
  </r>
  <r>
    <x v="3149"/>
    <x v="603"/>
    <s v="jasonaden@google.com"/>
    <n v="0"/>
    <n v="1"/>
    <s v="packages/core/esm5/src"/>
    <s v="build: fix rollup config file paths"/>
    <x v="1963"/>
    <x v="975"/>
  </r>
  <r>
    <x v="3149"/>
    <x v="603"/>
    <s v="jasonaden@google.com"/>
    <n v="1"/>
    <n v="1"/>
    <s v="packages/core/testing/rollup.config.js"/>
    <s v="build: fix rollup config file paths"/>
    <x v="342"/>
    <x v="794"/>
  </r>
  <r>
    <x v="3149"/>
    <x v="603"/>
    <s v="jasonaden@google.com"/>
    <n v="2"/>
    <n v="1"/>
    <s v="packages/core/tsconfig-build.json"/>
    <s v="build: fix rollup config file paths"/>
    <x v="1326"/>
    <x v="25"/>
  </r>
  <r>
    <x v="3149"/>
    <x v="603"/>
    <s v="jasonaden@google.com"/>
    <n v="2"/>
    <n v="2"/>
    <s v="packages/forms/rollup.config.js"/>
    <s v="build: fix rollup config file paths"/>
    <x v="342"/>
    <x v="688"/>
  </r>
  <r>
    <x v="3149"/>
    <x v="603"/>
    <s v="jasonaden@google.com"/>
    <n v="2"/>
    <n v="2"/>
    <s v="packages/http/rollup.config.js"/>
    <s v="build: fix rollup config file paths"/>
    <x v="342"/>
    <x v="424"/>
  </r>
  <r>
    <x v="3149"/>
    <x v="603"/>
    <s v="jasonaden@google.com"/>
    <n v="1"/>
    <n v="1"/>
    <s v="packages/http/testing/rollup.config.js"/>
    <s v="build: fix rollup config file paths"/>
    <x v="342"/>
    <x v="795"/>
  </r>
  <r>
    <x v="3149"/>
    <x v="603"/>
    <s v="jasonaden@google.com"/>
    <n v="8"/>
    <n v="8"/>
    <s v="packages/language-service/rollup.config.js"/>
    <s v="build: fix rollup config file paths"/>
    <x v="342"/>
    <x v="29"/>
  </r>
  <r>
    <x v="3149"/>
    <x v="603"/>
    <s v="jasonaden@google.com"/>
    <n v="2"/>
    <n v="3"/>
    <s v="packages/platform-browser-dynamic/rollup.config.js"/>
    <s v="build: fix rollup config file paths"/>
    <x v="342"/>
    <x v="676"/>
  </r>
  <r>
    <x v="3149"/>
    <x v="603"/>
    <s v="jasonaden@google.com"/>
    <n v="1"/>
    <n v="1"/>
    <s v="packages/platform-browser-dynamic/testing/rollup.config.js"/>
    <s v="build: fix rollup config file paths"/>
    <x v="342"/>
    <x v="796"/>
  </r>
  <r>
    <x v="3149"/>
    <x v="603"/>
    <s v="jasonaden@google.com"/>
    <n v="19"/>
    <n v="0"/>
    <s v="packages/platform-browser/animations/rollup.config.js"/>
    <s v="build: fix rollup config file paths"/>
    <x v="342"/>
    <x v="791"/>
  </r>
  <r>
    <x v="3149"/>
    <x v="603"/>
    <s v="jasonaden@google.com"/>
    <n v="19"/>
    <n v="0"/>
    <s v="packages/platform-browser/animations/testing/rollup.config.js"/>
    <s v="build: fix rollup config file paths"/>
    <x v="342"/>
    <x v="976"/>
  </r>
  <r>
    <x v="3149"/>
    <x v="603"/>
    <s v="jasonaden@google.com"/>
    <n v="2"/>
    <n v="2"/>
    <s v="packages/platform-browser/rollup.config.js"/>
    <s v="build: fix rollup config file paths"/>
    <x v="342"/>
    <x v="689"/>
  </r>
  <r>
    <x v="3149"/>
    <x v="603"/>
    <s v="jasonaden@google.com"/>
    <n v="1"/>
    <n v="1"/>
    <s v="packages/platform-browser/testing/rollup.config.js"/>
    <s v="build: fix rollup config file paths"/>
    <x v="342"/>
    <x v="717"/>
  </r>
  <r>
    <x v="3149"/>
    <x v="603"/>
    <s v="jasonaden@google.com"/>
    <n v="2"/>
    <n v="2"/>
    <s v="packages/platform-server/rollup.config.js"/>
    <s v="build: fix rollup config file paths"/>
    <x v="342"/>
    <x v="589"/>
  </r>
  <r>
    <x v="3149"/>
    <x v="603"/>
    <s v="jasonaden@google.com"/>
    <n v="1"/>
    <n v="1"/>
    <s v="packages/platform-server/testing/rollup.config.js"/>
    <s v="build: fix rollup config file paths"/>
    <x v="342"/>
    <x v="797"/>
  </r>
  <r>
    <x v="3149"/>
    <x v="603"/>
    <s v="jasonaden@google.com"/>
    <n v="2"/>
    <n v="2"/>
    <s v="packages/platform-webworker-dynamic/rollup.config.js"/>
    <s v="build: fix rollup config file paths"/>
    <x v="342"/>
    <x v="677"/>
  </r>
  <r>
    <x v="3149"/>
    <x v="603"/>
    <s v="jasonaden@google.com"/>
    <n v="2"/>
    <n v="2"/>
    <s v="packages/platform-webworker/rollup.config.js"/>
    <s v="build: fix rollup config file paths"/>
    <x v="342"/>
    <x v="425"/>
  </r>
  <r>
    <x v="3149"/>
    <x v="603"/>
    <s v="jasonaden@google.com"/>
    <n v="2"/>
    <n v="2"/>
    <s v="packages/router/rollup.config.js"/>
    <s v="build: fix rollup config file paths"/>
    <x v="342"/>
    <x v="690"/>
  </r>
  <r>
    <x v="3149"/>
    <x v="603"/>
    <s v="jasonaden@google.com"/>
    <n v="1"/>
    <n v="1"/>
    <s v="packages/router/testing/rollup.config.js"/>
    <s v="build: fix rollup config file paths"/>
    <x v="342"/>
    <x v="798"/>
  </r>
  <r>
    <x v="3149"/>
    <x v="603"/>
    <s v="jasonaden@google.com"/>
    <n v="1"/>
    <n v="1"/>
    <s v="packages/router/upgrade/rollup.config.js"/>
    <s v="build: fix rollup config file paths"/>
    <x v="342"/>
    <x v="733"/>
  </r>
  <r>
    <x v="3149"/>
    <x v="603"/>
    <s v="jasonaden@google.com"/>
    <n v="2"/>
    <n v="2"/>
    <s v="packages/upgrade/rollup.config.js"/>
    <s v="build: fix rollup config file paths"/>
    <x v="342"/>
    <x v="554"/>
  </r>
  <r>
    <x v="3149"/>
    <x v="603"/>
    <s v="jasonaden@google.com"/>
    <n v="1"/>
    <n v="1"/>
    <s v="packages/upgrade/static/rollup.config.js"/>
    <s v="build: fix rollup config file paths"/>
    <x v="342"/>
    <x v="557"/>
  </r>
  <r>
    <x v="3150"/>
    <x v="603"/>
    <s v="jasonaden@google.com"/>
    <n v="1"/>
    <n v="1"/>
    <s v="packages/animations/package.json"/>
    <s v="build: fix file paths after moving modules/@angular/* to packages/*"/>
    <x v="15"/>
    <x v="681"/>
  </r>
  <r>
    <x v="3150"/>
    <x v="603"/>
    <s v="jasonaden@google.com"/>
    <n v="20"/>
    <n v="0"/>
    <s v="packages/animations/rollup-testing.config.js"/>
    <s v="build: fix file paths after moving modules/@angular/* to packages/*"/>
    <x v="3145"/>
    <x v="681"/>
  </r>
  <r>
    <x v="3150"/>
    <x v="603"/>
    <s v="jasonaden@google.com"/>
    <n v="19"/>
    <n v="0"/>
    <s v="packages/animations/rollup.config.js"/>
    <s v="build: fix file paths after moving modules/@angular/* to packages/*"/>
    <x v="342"/>
    <x v="681"/>
  </r>
  <r>
    <x v="3150"/>
    <x v="603"/>
    <s v="jasonaden@google.com"/>
    <n v="5"/>
    <n v="5"/>
    <s v="packages/animations/tsconfig-build.json"/>
    <s v="build: fix file paths after moving modules/@angular/* to packages/*"/>
    <x v="1326"/>
    <x v="681"/>
  </r>
  <r>
    <x v="3150"/>
    <x v="603"/>
    <s v="jasonaden@google.com"/>
    <n v="1"/>
    <n v="1"/>
    <s v="packages/benchpress/test/metric/multi_metric_spec.ts"/>
    <s v="build: fix file paths after moving modules/@angular/* to packages/*"/>
    <x v="2710"/>
    <x v="832"/>
  </r>
  <r>
    <x v="3150"/>
    <x v="603"/>
    <s v="jasonaden@google.com"/>
    <n v="1"/>
    <n v="1"/>
    <s v="packages/benchpress/test/metric/perflog_metric_spec.ts"/>
    <s v="build: fix file paths after moving modules/@angular/* to packages/*"/>
    <x v="2678"/>
    <x v="832"/>
  </r>
  <r>
    <x v="3150"/>
    <x v="603"/>
    <s v="jasonaden@google.com"/>
    <n v="1"/>
    <n v="1"/>
    <s v="packages/benchpress/test/metric/user_metric_spec.ts"/>
    <s v="build: fix file paths after moving modules/@angular/* to packages/*"/>
    <x v="3146"/>
    <x v="832"/>
  </r>
  <r>
    <x v="3150"/>
    <x v="603"/>
    <s v="jasonaden@google.com"/>
    <n v="1"/>
    <n v="1"/>
    <s v="packages/benchpress/test/reporter/console_reporter_spec.ts"/>
    <s v="build: fix file paths after moving modules/@angular/* to packages/*"/>
    <x v="3046"/>
    <x v="841"/>
  </r>
  <r>
    <x v="3150"/>
    <x v="603"/>
    <s v="jasonaden@google.com"/>
    <n v="1"/>
    <n v="1"/>
    <s v="packages/benchpress/test/reporter/json_file_reporter_spec.ts"/>
    <s v="build: fix file paths after moving modules/@angular/* to packages/*"/>
    <x v="2711"/>
    <x v="841"/>
  </r>
  <r>
    <x v="3150"/>
    <x v="603"/>
    <s v="jasonaden@google.com"/>
    <n v="1"/>
    <n v="1"/>
    <s v="packages/benchpress/test/reporter/multi_reporter_spec.ts"/>
    <s v="build: fix file paths after moving modules/@angular/* to packages/*"/>
    <x v="2712"/>
    <x v="841"/>
  </r>
  <r>
    <x v="3150"/>
    <x v="603"/>
    <s v="jasonaden@google.com"/>
    <n v="1"/>
    <n v="1"/>
    <s v="packages/benchpress/test/runner_spec.ts"/>
    <s v="build: fix file paths after moving modules/@angular/* to packages/*"/>
    <x v="3047"/>
    <x v="641"/>
  </r>
  <r>
    <x v="3150"/>
    <x v="603"/>
    <s v="jasonaden@google.com"/>
    <n v="1"/>
    <n v="1"/>
    <s v="packages/benchpress/test/sampler_spec.ts"/>
    <s v="build: fix file paths after moving modules/@angular/* to packages/*"/>
    <x v="3048"/>
    <x v="641"/>
  </r>
  <r>
    <x v="3150"/>
    <x v="603"/>
    <s v="jasonaden@google.com"/>
    <n v="1"/>
    <n v="1"/>
    <s v="packages/benchpress/test/statistic_spec.ts"/>
    <s v="build: fix file paths after moving modules/@angular/* to packages/*"/>
    <x v="3147"/>
    <x v="641"/>
  </r>
  <r>
    <x v="3150"/>
    <x v="603"/>
    <s v="jasonaden@google.com"/>
    <n v="1"/>
    <n v="1"/>
    <s v="packages/benchpress/test/validator/regression_slope_validator_spec.ts"/>
    <s v="build: fix file paths after moving modules/@angular/* to packages/*"/>
    <x v="3148"/>
    <x v="977"/>
  </r>
  <r>
    <x v="3150"/>
    <x v="603"/>
    <s v="jasonaden@google.com"/>
    <n v="1"/>
    <n v="1"/>
    <s v="packages/benchpress/test/validator/size_validator_spec.ts"/>
    <s v="build: fix file paths after moving modules/@angular/* to packages/*"/>
    <x v="3149"/>
    <x v="977"/>
  </r>
  <r>
    <x v="3150"/>
    <x v="603"/>
    <s v="jasonaden@google.com"/>
    <n v="1"/>
    <n v="1"/>
    <s v="packages/benchpress/test/web_driver_extension_spec.ts"/>
    <s v="build: fix file paths after moving modules/@angular/* to packages/*"/>
    <x v="3150"/>
    <x v="641"/>
  </r>
  <r>
    <x v="3150"/>
    <x v="603"/>
    <s v="jasonaden@google.com"/>
    <n v="1"/>
    <n v="1"/>
    <s v="packages/benchpress/test/webdriver/chrome_driver_extension_spec.ts"/>
    <s v="build: fix file paths after moving modules/@angular/* to packages/*"/>
    <x v="2331"/>
    <x v="725"/>
  </r>
  <r>
    <x v="3150"/>
    <x v="603"/>
    <s v="jasonaden@google.com"/>
    <n v="1"/>
    <n v="1"/>
    <s v="packages/benchpress/test/webdriver/ios_driver_extension_spec.ts"/>
    <s v="build: fix file paths after moving modules/@angular/* to packages/*"/>
    <x v="3049"/>
    <x v="725"/>
  </r>
  <r>
    <x v="3150"/>
    <x v="603"/>
    <s v="jasonaden@google.com"/>
    <n v="5"/>
    <n v="5"/>
    <s v="packages/benchpress/tsconfig-build.json"/>
    <s v="build: fix file paths after moving modules/@angular/* to packages/*"/>
    <x v="1326"/>
    <x v="21"/>
  </r>
  <r>
    <x v="3150"/>
    <x v="603"/>
    <s v="jasonaden@google.com"/>
    <n v="1"/>
    <n v="1"/>
    <s v="packages/common/package.json"/>
    <s v="build: fix file paths after moving modules/@angular/* to packages/*"/>
    <x v="15"/>
    <x v="22"/>
  </r>
  <r>
    <x v="3150"/>
    <x v="603"/>
    <s v="jasonaden@google.com"/>
    <n v="20"/>
    <n v="0"/>
    <s v="packages/common/rollup-testing.config.js"/>
    <s v="build: fix file paths after moving modules/@angular/* to packages/*"/>
    <x v="3145"/>
    <x v="22"/>
  </r>
  <r>
    <x v="3150"/>
    <x v="603"/>
    <s v="jasonaden@google.com"/>
    <n v="19"/>
    <n v="0"/>
    <s v="packages/common/rollup.config.js"/>
    <s v="build: fix file paths after moving modules/@angular/* to packages/*"/>
    <x v="342"/>
    <x v="22"/>
  </r>
  <r>
    <x v="3150"/>
    <x v="603"/>
    <s v="jasonaden@google.com"/>
    <n v="2"/>
    <n v="2"/>
    <s v="packages/common/test/directives/ng_component_outlet_spec.ts"/>
    <s v="build: fix file paths after moving modules/@angular/* to packages/*"/>
    <x v="2131"/>
    <x v="4"/>
  </r>
  <r>
    <x v="3150"/>
    <x v="603"/>
    <s v="jasonaden@google.com"/>
    <n v="2"/>
    <n v="2"/>
    <s v="packages/common/test/directives/ng_for_spec.ts"/>
    <s v="build: fix file paths after moving modules/@angular/* to packages/*"/>
    <x v="2386"/>
    <x v="4"/>
  </r>
  <r>
    <x v="3150"/>
    <x v="603"/>
    <s v="jasonaden@google.com"/>
    <n v="1"/>
    <n v="1"/>
    <s v="packages/common/test/directives/ng_if_spec.ts"/>
    <s v="build: fix file paths after moving modules/@angular/* to packages/*"/>
    <x v="2629"/>
    <x v="4"/>
  </r>
  <r>
    <x v="3150"/>
    <x v="603"/>
    <s v="jasonaden@google.com"/>
    <n v="1"/>
    <n v="1"/>
    <s v="packages/common/test/directives/ng_plural_spec.ts"/>
    <s v="build: fix file paths after moving modules/@angular/* to packages/*"/>
    <x v="3084"/>
    <x v="4"/>
  </r>
  <r>
    <x v="3150"/>
    <x v="603"/>
    <s v="jasonaden@google.com"/>
    <n v="1"/>
    <n v="1"/>
    <s v="packages/common/test/directives/ng_switch_spec.ts"/>
    <s v="build: fix file paths after moving modules/@angular/* to packages/*"/>
    <x v="1980"/>
    <x v="4"/>
  </r>
  <r>
    <x v="3150"/>
    <x v="603"/>
    <s v="jasonaden@google.com"/>
    <n v="1"/>
    <n v="1"/>
    <s v="packages/common/test/directives/ng_template_outlet_spec.ts"/>
    <s v="build: fix file paths after moving modules/@angular/* to packages/*"/>
    <x v="1595"/>
    <x v="4"/>
  </r>
  <r>
    <x v="3150"/>
    <x v="603"/>
    <s v="jasonaden@google.com"/>
    <n v="1"/>
    <n v="1"/>
    <s v="packages/common/test/directives/non_bindable_spec.ts"/>
    <s v="build: fix file paths after moving modules/@angular/* to packages/*"/>
    <x v="3151"/>
    <x v="4"/>
  </r>
  <r>
    <x v="3150"/>
    <x v="603"/>
    <s v="jasonaden@google.com"/>
    <n v="2"/>
    <n v="2"/>
    <s v="packages/common/test/pipes/async_pipe_spec.ts"/>
    <s v="build: fix file paths after moving modules/@angular/* to packages/*"/>
    <x v="1923"/>
    <x v="68"/>
  </r>
  <r>
    <x v="3150"/>
    <x v="603"/>
    <s v="jasonaden@google.com"/>
    <n v="1"/>
    <n v="1"/>
    <s v="packages/common/test/pipes/date_pipe_spec.ts"/>
    <s v="build: fix file paths after moving modules/@angular/* to packages/*"/>
    <x v="1427"/>
    <x v="68"/>
  </r>
  <r>
    <x v="3150"/>
    <x v="603"/>
    <s v="jasonaden@google.com"/>
    <n v="1"/>
    <n v="1"/>
    <s v="packages/common/test/pipes/i18n_plural_pipe_spec.ts"/>
    <s v="build: fix file paths after moving modules/@angular/* to packages/*"/>
    <x v="2993"/>
    <x v="68"/>
  </r>
  <r>
    <x v="3150"/>
    <x v="603"/>
    <s v="jasonaden@google.com"/>
    <n v="1"/>
    <n v="1"/>
    <s v="packages/common/test/pipes/json_pipe_spec.ts"/>
    <s v="build: fix file paths after moving modules/@angular/* to packages/*"/>
    <x v="3152"/>
    <x v="68"/>
  </r>
  <r>
    <x v="3150"/>
    <x v="603"/>
    <s v="jasonaden@google.com"/>
    <n v="2"/>
    <n v="2"/>
    <s v="packages/common/test/pipes/number_pipe_spec.ts"/>
    <s v="build: fix file paths after moving modules/@angular/* to packages/*"/>
    <x v="88"/>
    <x v="68"/>
  </r>
  <r>
    <x v="3150"/>
    <x v="603"/>
    <s v="jasonaden@google.com"/>
    <n v="1"/>
    <n v="1"/>
    <s v="packages/common/test/pipes/slice_pipe_spec.ts"/>
    <s v="build: fix file paths after moving modules/@angular/* to packages/*"/>
    <x v="3153"/>
    <x v="68"/>
  </r>
  <r>
    <x v="3150"/>
    <x v="603"/>
    <s v="jasonaden@google.com"/>
    <n v="1"/>
    <n v="1"/>
    <s v="packages/common/test/spies.ts"/>
    <s v="build: fix file paths after moving modules/@angular/* to packages/*"/>
    <x v="2550"/>
    <x v="300"/>
  </r>
  <r>
    <x v="3150"/>
    <x v="603"/>
    <s v="jasonaden@google.com"/>
    <n v="15"/>
    <n v="0"/>
    <s v="packages/common/testing/index.ts"/>
    <s v="build: fix file paths after moving modules/@angular/* to packages/*"/>
    <x v="19"/>
    <x v="542"/>
  </r>
  <r>
    <x v="3150"/>
    <x v="603"/>
    <s v="jasonaden@google.com"/>
    <n v="6"/>
    <n v="0"/>
    <s v="packages/common/testing/package.json"/>
    <s v="build: fix file paths after moving modules/@angular/* to packages/*"/>
    <x v="15"/>
    <x v="542"/>
  </r>
  <r>
    <x v="3150"/>
    <x v="603"/>
    <s v="jasonaden@google.com"/>
    <n v="4"/>
    <n v="4"/>
    <s v="packages/common/testing/tsconfig-build.json"/>
    <s v="build: fix file paths after moving modules/@angular/* to packages/*"/>
    <x v="1326"/>
    <x v="542"/>
  </r>
  <r>
    <x v="3150"/>
    <x v="603"/>
    <s v="jasonaden@google.com"/>
    <n v="3"/>
    <n v="3"/>
    <s v="packages/common/tsconfig-build.json"/>
    <s v="build: fix file paths after moving modules/@angular/* to packages/*"/>
    <x v="1326"/>
    <x v="22"/>
  </r>
  <r>
    <x v="3150"/>
    <x v="603"/>
    <s v="jasonaden@google.com"/>
    <n v="15"/>
    <n v="0"/>
    <s v="packages/compiler-cli/esm5/index.ts"/>
    <s v="build: fix file paths after moving modules/@angular/* to packages/*"/>
    <x v="19"/>
    <x v="978"/>
  </r>
  <r>
    <x v="3150"/>
    <x v="603"/>
    <s v="jasonaden@google.com"/>
    <n v="5"/>
    <n v="6"/>
    <s v="packages/compiler-cli/esm5/tsconfig-build.json"/>
    <s v="build: fix file paths after moving modules/@angular/* to packages/*"/>
    <x v="1326"/>
    <x v="978"/>
  </r>
  <r>
    <x v="3150"/>
    <x v="603"/>
    <s v="jasonaden@google.com"/>
    <n v="36"/>
    <n v="31"/>
    <s v="packages/compiler-cli/tsconfig-build.json"/>
    <s v="build: fix file paths after moving modules/@angular/* to packages/*"/>
    <x v="1326"/>
    <x v="24"/>
  </r>
  <r>
    <x v="3150"/>
    <x v="603"/>
    <s v="jasonaden@google.com"/>
    <n v="15"/>
    <n v="0"/>
    <s v="packages/compiler/es5/index.ts"/>
    <s v="build: fix file paths after moving modules/@angular/* to packages/*"/>
    <x v="19"/>
    <x v="979"/>
  </r>
  <r>
    <x v="3150"/>
    <x v="603"/>
    <s v="jasonaden@google.com"/>
    <n v="6"/>
    <n v="3"/>
    <s v="packages/compiler/es5/tsconfig-build.json"/>
    <s v="build: fix file paths after moving modules/@angular/* to packages/*"/>
    <x v="1326"/>
    <x v="979"/>
  </r>
  <r>
    <x v="3150"/>
    <x v="603"/>
    <s v="jasonaden@google.com"/>
    <n v="15"/>
    <n v="0"/>
    <s v="packages/compiler/esm5/index.ts"/>
    <s v="build: fix file paths after moving modules/@angular/* to packages/*"/>
    <x v="19"/>
    <x v="980"/>
  </r>
  <r>
    <x v="3150"/>
    <x v="603"/>
    <s v="jasonaden@google.com"/>
    <n v="7"/>
    <n v="3"/>
    <s v="packages/compiler/esm5/tsconfig-build.json"/>
    <s v="build: fix file paths after moving modules/@angular/* to packages/*"/>
    <x v="1326"/>
    <x v="980"/>
  </r>
  <r>
    <x v="3150"/>
    <x v="603"/>
    <s v="jasonaden@google.com"/>
    <n v="1"/>
    <n v="1"/>
    <s v="packages/compiler/package.json"/>
    <s v="build: fix file paths after moving modules/@angular/* to packages/*"/>
    <x v="15"/>
    <x v="672"/>
  </r>
  <r>
    <x v="3150"/>
    <x v="603"/>
    <s v="jasonaden@google.com"/>
    <n v="21"/>
    <n v="0"/>
    <s v="packages/compiler/rollup-testing.config.js"/>
    <s v="build: fix file paths after moving modules/@angular/* to packages/*"/>
    <x v="3145"/>
    <x v="672"/>
  </r>
  <r>
    <x v="3150"/>
    <x v="603"/>
    <s v="jasonaden@google.com"/>
    <n v="22"/>
    <n v="0"/>
    <s v="packages/compiler/rollup.config.js"/>
    <s v="build: fix file paths after moving modules/@angular/* to packages/*"/>
    <x v="342"/>
    <x v="672"/>
  </r>
  <r>
    <x v="3150"/>
    <x v="603"/>
    <s v="jasonaden@google.com"/>
    <n v="1"/>
    <n v="1"/>
    <s v="packages/compiler/test/css_parser/css_lexer_spec.ts"/>
    <s v="build: fix file paths after moving modules/@angular/* to packages/*"/>
    <x v="3066"/>
    <x v="643"/>
  </r>
  <r>
    <x v="3150"/>
    <x v="603"/>
    <s v="jasonaden@google.com"/>
    <n v="1"/>
    <n v="1"/>
    <s v="packages/compiler/test/css_parser/css_parser_spec.ts"/>
    <s v="build: fix file paths after moving modules/@angular/* to packages/*"/>
    <x v="3067"/>
    <x v="643"/>
  </r>
  <r>
    <x v="3150"/>
    <x v="603"/>
    <s v="jasonaden@google.com"/>
    <n v="1"/>
    <n v="1"/>
    <s v="packages/compiler/test/css_parser/css_visitor_spec.ts"/>
    <s v="build: fix file paths after moving modules/@angular/* to packages/*"/>
    <x v="3068"/>
    <x v="643"/>
  </r>
  <r>
    <x v="3150"/>
    <x v="603"/>
    <s v="jasonaden@google.com"/>
    <n v="3"/>
    <n v="3"/>
    <s v="packages/compiler/test/directive_normalizer_spec.ts"/>
    <s v="build: fix file paths after moving modules/@angular/* to packages/*"/>
    <x v="2995"/>
    <x v="284"/>
  </r>
  <r>
    <x v="3150"/>
    <x v="603"/>
    <s v="jasonaden@google.com"/>
    <n v="1"/>
    <n v="1"/>
    <s v="packages/compiler/test/directive_resolver_mock_spec.ts"/>
    <s v="build: fix file paths after moving modules/@angular/* to packages/*"/>
    <x v="3154"/>
    <x v="284"/>
  </r>
  <r>
    <x v="3150"/>
    <x v="603"/>
    <s v="jasonaden@google.com"/>
    <n v="1"/>
    <n v="1"/>
    <s v="packages/compiler/test/expression_parser/parser_spec.ts"/>
    <s v="build: fix file paths after moving modules/@angular/* to packages/*"/>
    <x v="2443"/>
    <x v="778"/>
  </r>
  <r>
    <x v="3150"/>
    <x v="603"/>
    <s v="jasonaden@google.com"/>
    <n v="2"/>
    <n v="2"/>
    <s v="packages/compiler/test/i18n/integration_spec.ts"/>
    <s v="build: fix file paths after moving modules/@angular/* to packages/*"/>
    <x v="54"/>
    <x v="133"/>
  </r>
  <r>
    <x v="3150"/>
    <x v="603"/>
    <s v="jasonaden@google.com"/>
    <n v="1"/>
    <n v="1"/>
    <s v="packages/compiler/test/integration_spec.ts"/>
    <s v="build: fix file paths after moving modules/@angular/* to packages/*"/>
    <x v="54"/>
    <x v="284"/>
  </r>
  <r>
    <x v="3150"/>
    <x v="603"/>
    <s v="jasonaden@google.com"/>
    <n v="2"/>
    <n v="2"/>
    <s v="packages/compiler/test/metadata_overrider_spec.ts"/>
    <s v="build: fix file paths after moving modules/@angular/* to packages/*"/>
    <x v="3071"/>
    <x v="284"/>
  </r>
  <r>
    <x v="3150"/>
    <x v="603"/>
    <s v="jasonaden@google.com"/>
    <n v="2"/>
    <n v="2"/>
    <s v="packages/compiler/test/metadata_resolver_spec.ts"/>
    <s v="build: fix file paths after moving modules/@angular/* to packages/*"/>
    <x v="1917"/>
    <x v="284"/>
  </r>
  <r>
    <x v="3150"/>
    <x v="603"/>
    <s v="jasonaden@google.com"/>
    <n v="2"/>
    <n v="2"/>
    <s v="packages/compiler/test/ng_module_resolver_mock_spec.ts"/>
    <s v="build: fix file paths after moving modules/@angular/* to packages/*"/>
    <x v="3155"/>
    <x v="284"/>
  </r>
  <r>
    <x v="3150"/>
    <x v="603"/>
    <s v="jasonaden@google.com"/>
    <n v="2"/>
    <n v="2"/>
    <s v="packages/compiler/test/pipe_resolver_mock_spec.ts"/>
    <s v="build: fix file paths after moving modules/@angular/* to packages/*"/>
    <x v="3156"/>
    <x v="284"/>
  </r>
  <r>
    <x v="3150"/>
    <x v="603"/>
    <s v="jasonaden@google.com"/>
    <n v="2"/>
    <n v="2"/>
    <s v="packages/compiler/test/resource_loader_mock_spec.ts"/>
    <s v="build: fix file paths after moving modules/@angular/* to packages/*"/>
    <x v="3074"/>
    <x v="284"/>
  </r>
  <r>
    <x v="3150"/>
    <x v="603"/>
    <s v="jasonaden@google.com"/>
    <n v="2"/>
    <n v="2"/>
    <s v="packages/compiler/test/runtime_compiler_spec.ts"/>
    <s v="build: fix file paths after moving modules/@angular/* to packages/*"/>
    <x v="3075"/>
    <x v="284"/>
  </r>
  <r>
    <x v="3150"/>
    <x v="603"/>
    <s v="jasonaden@google.com"/>
    <n v="2"/>
    <n v="2"/>
    <s v="packages/compiler/test/schema/dom_element_schema_registry_spec.ts"/>
    <s v="build: fix file paths after moving modules/@angular/* to packages/*"/>
    <x v="3076"/>
    <x v="961"/>
  </r>
  <r>
    <x v="3150"/>
    <x v="603"/>
    <s v="jasonaden@google.com"/>
    <n v="2"/>
    <n v="2"/>
    <s v="packages/compiler/test/selector_spec.ts"/>
    <s v="build: fix file paths after moving modules/@angular/* to packages/*"/>
    <x v="376"/>
    <x v="284"/>
  </r>
  <r>
    <x v="3150"/>
    <x v="603"/>
    <s v="jasonaden@google.com"/>
    <n v="1"/>
    <n v="1"/>
    <s v="packages/compiler/test/shadow_css_spec.ts"/>
    <s v="build: fix file paths after moving modules/@angular/* to packages/*"/>
    <x v="2651"/>
    <x v="284"/>
  </r>
  <r>
    <x v="3150"/>
    <x v="603"/>
    <s v="jasonaden@google.com"/>
    <n v="1"/>
    <n v="1"/>
    <s v="packages/compiler/test/spies.ts"/>
    <s v="build: fix file paths after moving modules/@angular/* to packages/*"/>
    <x v="2550"/>
    <x v="284"/>
  </r>
  <r>
    <x v="3150"/>
    <x v="603"/>
    <s v="jasonaden@google.com"/>
    <n v="2"/>
    <n v="2"/>
    <s v="packages/compiler/test/template_parser/template_parser_spec.ts"/>
    <s v="build: fix file paths after moving modules/@angular/* to packages/*"/>
    <x v="1317"/>
    <x v="262"/>
  </r>
  <r>
    <x v="3150"/>
    <x v="603"/>
    <s v="jasonaden@google.com"/>
    <n v="1"/>
    <n v="1"/>
    <s v="packages/compiler/test/template_parser/template_preparser_spec.ts"/>
    <s v="build: fix file paths after moving modules/@angular/* to packages/*"/>
    <x v="3157"/>
    <x v="262"/>
  </r>
  <r>
    <x v="3150"/>
    <x v="603"/>
    <s v="jasonaden@google.com"/>
    <n v="1"/>
    <n v="1"/>
    <s v="packages/compiler/test/url_resolver_spec.ts"/>
    <s v="build: fix file paths after moving modules/@angular/* to packages/*"/>
    <x v="3078"/>
    <x v="284"/>
  </r>
  <r>
    <x v="3150"/>
    <x v="603"/>
    <s v="jasonaden@google.com"/>
    <n v="2"/>
    <n v="2"/>
    <s v="packages/compiler/test/util_spec.ts"/>
    <s v="build: fix file paths after moving modules/@angular/* to packages/*"/>
    <x v="1676"/>
    <x v="284"/>
  </r>
  <r>
    <x v="3150"/>
    <x v="603"/>
    <s v="jasonaden@google.com"/>
    <n v="15"/>
    <n v="0"/>
    <s v="packages/compiler/testing/index.ts"/>
    <s v="build: fix file paths after moving modules/@angular/* to packages/*"/>
    <x v="19"/>
    <x v="793"/>
  </r>
  <r>
    <x v="3150"/>
    <x v="603"/>
    <s v="jasonaden@google.com"/>
    <n v="6"/>
    <n v="0"/>
    <s v="packages/compiler/testing/package.json"/>
    <s v="build: fix file paths after moving modules/@angular/* to packages/*"/>
    <x v="15"/>
    <x v="793"/>
  </r>
  <r>
    <x v="3150"/>
    <x v="603"/>
    <s v="jasonaden@google.com"/>
    <n v="5"/>
    <n v="5"/>
    <s v="packages/compiler/testing/tsconfig-build.json"/>
    <s v="build: fix file paths after moving modules/@angular/* to packages/*"/>
    <x v="1326"/>
    <x v="793"/>
  </r>
  <r>
    <x v="3150"/>
    <x v="603"/>
    <s v="jasonaden@google.com"/>
    <n v="4"/>
    <n v="4"/>
    <s v="packages/compiler/tsconfig-build.json"/>
    <s v="build: fix file paths after moving modules/@angular/* to packages/*"/>
    <x v="1326"/>
    <x v="672"/>
  </r>
  <r>
    <x v="3150"/>
    <x v="603"/>
    <s v="jasonaden@google.com"/>
    <n v="15"/>
    <n v="0"/>
    <s v="packages/core/esm5/index.ts"/>
    <s v="build: fix file paths after moving modules/@angular/* to packages/*"/>
    <x v="19"/>
    <x v="975"/>
  </r>
  <r>
    <x v="3150"/>
    <x v="603"/>
    <s v="jasonaden@google.com"/>
    <n v="1"/>
    <n v="0"/>
    <s v="packages/core/esm5/src"/>
    <s v="build: fix file paths after moving modules/@angular/* to packages/*"/>
    <x v="1963"/>
    <x v="975"/>
  </r>
  <r>
    <x v="3150"/>
    <x v="603"/>
    <s v="jasonaden@google.com"/>
    <n v="1"/>
    <n v="2"/>
    <s v="packages/core/esm5/tsconfig-build.json"/>
    <s v="build: fix file paths after moving modules/@angular/* to packages/*"/>
    <x v="1326"/>
    <x v="975"/>
  </r>
  <r>
    <x v="3150"/>
    <x v="603"/>
    <s v="jasonaden@google.com"/>
    <n v="1"/>
    <n v="1"/>
    <s v="packages/core/package.json"/>
    <s v="build: fix file paths after moving modules/@angular/* to packages/*"/>
    <x v="15"/>
    <x v="25"/>
  </r>
  <r>
    <x v="3150"/>
    <x v="603"/>
    <s v="jasonaden@google.com"/>
    <n v="19"/>
    <n v="0"/>
    <s v="packages/core/rollup-testing.config.js"/>
    <s v="build: fix file paths after moving modules/@angular/* to packages/*"/>
    <x v="3145"/>
    <x v="25"/>
  </r>
  <r>
    <x v="3150"/>
    <x v="603"/>
    <s v="jasonaden@google.com"/>
    <n v="23"/>
    <n v="0"/>
    <s v="packages/core/rollup.config.js"/>
    <s v="build: fix file paths after moving modules/@angular/* to packages/*"/>
    <x v="342"/>
    <x v="25"/>
  </r>
  <r>
    <x v="3150"/>
    <x v="603"/>
    <s v="jasonaden@google.com"/>
    <n v="1"/>
    <n v="1"/>
    <s v="packages/core/test/application_module_spec.ts"/>
    <s v="build: fix file paths after moving modules/@angular/* to packages/*"/>
    <x v="3158"/>
    <x v="1"/>
  </r>
  <r>
    <x v="3150"/>
    <x v="603"/>
    <s v="jasonaden@google.com"/>
    <n v="2"/>
    <n v="2"/>
    <s v="packages/core/test/application_ref_spec.ts"/>
    <s v="build: fix file paths after moving modules/@angular/* to packages/*"/>
    <x v="1"/>
    <x v="1"/>
  </r>
  <r>
    <x v="3150"/>
    <x v="603"/>
    <s v="jasonaden@google.com"/>
    <n v="1"/>
    <n v="1"/>
    <s v="packages/core/test/change_detection/change_detector_util_spec.ts"/>
    <s v="build: fix file paths after moving modules/@angular/* to packages/*"/>
    <x v="2849"/>
    <x v="886"/>
  </r>
  <r>
    <x v="3150"/>
    <x v="603"/>
    <s v="jasonaden@google.com"/>
    <n v="1"/>
    <n v="1"/>
    <s v="packages/core/test/change_detection/differs/default_iterable_differ_spec.ts"/>
    <s v="build: fix file paths after moving modules/@angular/* to packages/*"/>
    <x v="1679"/>
    <x v="418"/>
  </r>
  <r>
    <x v="3150"/>
    <x v="603"/>
    <s v="jasonaden@google.com"/>
    <n v="1"/>
    <n v="1"/>
    <s v="packages/core/test/change_detection/differs/default_keyvalue_differ_spec.ts"/>
    <s v="build: fix file paths after moving modules/@angular/* to packages/*"/>
    <x v="3034"/>
    <x v="418"/>
  </r>
  <r>
    <x v="3150"/>
    <x v="603"/>
    <s v="jasonaden@google.com"/>
    <n v="1"/>
    <n v="1"/>
    <s v="packages/core/test/change_detection/differs/iterable_differs_spec.ts"/>
    <s v="build: fix file paths after moving modules/@angular/* to packages/*"/>
    <x v="2714"/>
    <x v="418"/>
  </r>
  <r>
    <x v="3150"/>
    <x v="603"/>
    <s v="jasonaden@google.com"/>
    <n v="2"/>
    <n v="2"/>
    <s v="packages/core/test/component_fixture_spec.ts"/>
    <s v="build: fix file paths after moving modules/@angular/* to packages/*"/>
    <x v="2175"/>
    <x v="1"/>
  </r>
  <r>
    <x v="3150"/>
    <x v="603"/>
    <s v="jasonaden@google.com"/>
    <n v="1"/>
    <n v="1"/>
    <s v="packages/core/test/debug/debug_node_spec.ts"/>
    <s v="build: fix file paths after moving modules/@angular/* to packages/*"/>
    <x v="49"/>
    <x v="49"/>
  </r>
  <r>
    <x v="3150"/>
    <x v="603"/>
    <s v="jasonaden@google.com"/>
    <n v="1"/>
    <n v="1"/>
    <s v="packages/core/test/di/forward_ref_spec.ts"/>
    <s v="build: fix file paths after moving modules/@angular/* to packages/*"/>
    <x v="2757"/>
    <x v="313"/>
  </r>
  <r>
    <x v="3150"/>
    <x v="603"/>
    <s v="jasonaden@google.com"/>
    <n v="1"/>
    <n v="1"/>
    <s v="packages/core/test/di/injector_spec.ts"/>
    <s v="build: fix file paths after moving modules/@angular/* to packages/*"/>
    <x v="1457"/>
    <x v="313"/>
  </r>
  <r>
    <x v="3150"/>
    <x v="603"/>
    <s v="jasonaden@google.com"/>
    <n v="1"/>
    <n v="1"/>
    <s v="packages/core/test/di/reflective_injector_spec.ts"/>
    <s v="build: fix file paths after moving modules/@angular/* to packages/*"/>
    <x v="3096"/>
    <x v="313"/>
  </r>
  <r>
    <x v="3150"/>
    <x v="603"/>
    <s v="jasonaden@google.com"/>
    <n v="1"/>
    <n v="1"/>
    <s v="packages/core/test/directive_lifecycle_integration_spec.ts"/>
    <s v="build: fix file paths after moving modules/@angular/* to packages/*"/>
    <x v="2176"/>
    <x v="1"/>
  </r>
  <r>
    <x v="3150"/>
    <x v="603"/>
    <s v="jasonaden@google.com"/>
    <n v="2"/>
    <n v="2"/>
    <s v="packages/core/test/dom/dom_adapter_spec.ts"/>
    <s v="build: fix file paths after moving modules/@angular/* to packages/*"/>
    <x v="2596"/>
    <x v="800"/>
  </r>
  <r>
    <x v="3150"/>
    <x v="603"/>
    <s v="jasonaden@google.com"/>
    <n v="1"/>
    <n v="1"/>
    <s v="packages/core/test/dom/shim_spec.ts"/>
    <s v="build: fix file paths after moving modules/@angular/* to packages/*"/>
    <x v="3159"/>
    <x v="800"/>
  </r>
  <r>
    <x v="3150"/>
    <x v="603"/>
    <s v="jasonaden@google.com"/>
    <n v="1"/>
    <n v="1"/>
    <s v="packages/core/test/event_emitter_spec.ts"/>
    <s v="build: fix file paths after moving modules/@angular/* to packages/*"/>
    <x v="2643"/>
    <x v="1"/>
  </r>
  <r>
    <x v="3150"/>
    <x v="603"/>
    <s v="jasonaden@google.com"/>
    <n v="2"/>
    <n v="2"/>
    <s v="packages/core/test/fake_async_spec.ts"/>
    <s v="build: fix file paths after moving modules/@angular/* to packages/*"/>
    <x v="2064"/>
    <x v="1"/>
  </r>
  <r>
    <x v="3150"/>
    <x v="603"/>
    <s v="jasonaden@google.com"/>
    <n v="1"/>
    <n v="1"/>
    <s v="packages/core/test/forward_ref_integration_spec.ts"/>
    <s v="build: fix file paths after moving modules/@angular/* to packages/*"/>
    <x v="2041"/>
    <x v="1"/>
  </r>
  <r>
    <x v="3150"/>
    <x v="603"/>
    <s v="jasonaden@google.com"/>
    <n v="2"/>
    <n v="2"/>
    <s v="packages/core/test/linker/change_detection_integration_spec.ts"/>
    <s v="build: fix file paths after moving modules/@angular/* to packages/*"/>
    <x v="1680"/>
    <x v="223"/>
  </r>
  <r>
    <x v="3150"/>
    <x v="603"/>
    <s v="jasonaden@google.com"/>
    <n v="2"/>
    <n v="2"/>
    <s v="packages/core/test/linker/integration_spec.ts"/>
    <s v="build: fix file paths after moving modules/@angular/* to packages/*"/>
    <x v="54"/>
    <x v="223"/>
  </r>
  <r>
    <x v="3150"/>
    <x v="603"/>
    <s v="jasonaden@google.com"/>
    <n v="1"/>
    <n v="1"/>
    <s v="packages/core/test/linker/ng_container_integration_spec.ts"/>
    <s v="build: fix file paths after moving modules/@angular/* to packages/*"/>
    <x v="2178"/>
    <x v="223"/>
  </r>
  <r>
    <x v="3150"/>
    <x v="603"/>
    <s v="jasonaden@google.com"/>
    <n v="1"/>
    <n v="1"/>
    <s v="packages/core/test/linker/ng_module_integration_spec.ts"/>
    <s v="build: fix file paths after moving modules/@angular/* to packages/*"/>
    <x v="404"/>
    <x v="223"/>
  </r>
  <r>
    <x v="3150"/>
    <x v="603"/>
    <s v="jasonaden@google.com"/>
    <n v="1"/>
    <n v="1"/>
    <s v="packages/core/test/linker/projection_integration_spec.ts"/>
    <s v="build: fix file paths after moving modules/@angular/* to packages/*"/>
    <x v="1796"/>
    <x v="223"/>
  </r>
  <r>
    <x v="3150"/>
    <x v="603"/>
    <s v="jasonaden@google.com"/>
    <n v="1"/>
    <n v="1"/>
    <s v="packages/core/test/linker/query_integration_spec.ts"/>
    <s v="build: fix file paths after moving modules/@angular/* to packages/*"/>
    <x v="1925"/>
    <x v="223"/>
  </r>
  <r>
    <x v="3150"/>
    <x v="603"/>
    <s v="jasonaden@google.com"/>
    <n v="1"/>
    <n v="1"/>
    <s v="packages/core/test/linker/query_list_spec.ts"/>
    <s v="build: fix file paths after moving modules/@angular/* to packages/*"/>
    <x v="325"/>
    <x v="223"/>
  </r>
  <r>
    <x v="3150"/>
    <x v="603"/>
    <s v="jasonaden@google.com"/>
    <n v="1"/>
    <n v="1"/>
    <s v="packages/core/test/linker/regression_integration_spec.ts"/>
    <s v="build: fix file paths after moving modules/@angular/* to packages/*"/>
    <x v="2061"/>
    <x v="223"/>
  </r>
  <r>
    <x v="3150"/>
    <x v="603"/>
    <s v="jasonaden@google.com"/>
    <n v="1"/>
    <n v="1"/>
    <s v="packages/core/test/linker/system_ng_module_factory_loader_spec.ts"/>
    <s v="build: fix file paths after moving modules/@angular/* to packages/*"/>
    <x v="1933"/>
    <x v="223"/>
  </r>
  <r>
    <x v="3150"/>
    <x v="603"/>
    <s v="jasonaden@google.com"/>
    <n v="1"/>
    <n v="1"/>
    <s v="packages/core/test/linker/view_injector_integration_spec.ts"/>
    <s v="build: fix file paths after moving modules/@angular/* to packages/*"/>
    <x v="2048"/>
    <x v="223"/>
  </r>
  <r>
    <x v="3150"/>
    <x v="603"/>
    <s v="jasonaden@google.com"/>
    <n v="1"/>
    <n v="1"/>
    <s v="packages/core/test/metadata/decorators_spec.ts"/>
    <s v="build: fix file paths after moving modules/@angular/* to packages/*"/>
    <x v="2829"/>
    <x v="325"/>
  </r>
  <r>
    <x v="3150"/>
    <x v="603"/>
    <s v="jasonaden@google.com"/>
    <n v="1"/>
    <n v="1"/>
    <s v="packages/core/test/spies.ts"/>
    <s v="build: fix file paths after moving modules/@angular/* to packages/*"/>
    <x v="2550"/>
    <x v="1"/>
  </r>
  <r>
    <x v="3150"/>
    <x v="603"/>
    <s v="jasonaden@google.com"/>
    <n v="1"/>
    <n v="1"/>
    <s v="packages/core/test/testability/testability_spec.ts"/>
    <s v="build: fix file paths after moving modules/@angular/* to packages/*"/>
    <x v="2346"/>
    <x v="730"/>
  </r>
  <r>
    <x v="3150"/>
    <x v="603"/>
    <s v="jasonaden@google.com"/>
    <n v="1"/>
    <n v="1"/>
    <s v="packages/core/test/testing_internal_spec.ts"/>
    <s v="build: fix file paths after moving modules/@angular/* to packages/*"/>
    <x v="2383"/>
    <x v="1"/>
  </r>
  <r>
    <x v="3150"/>
    <x v="603"/>
    <s v="jasonaden@google.com"/>
    <n v="2"/>
    <n v="2"/>
    <s v="packages/core/test/zone/ng_zone_spec.ts"/>
    <s v="build: fix file paths after moving modules/@angular/* to packages/*"/>
    <x v="1534"/>
    <x v="344"/>
  </r>
  <r>
    <x v="3150"/>
    <x v="603"/>
    <s v="jasonaden@google.com"/>
    <n v="15"/>
    <n v="0"/>
    <s v="packages/core/testing/index.ts"/>
    <s v="build: fix file paths after moving modules/@angular/* to packages/*"/>
    <x v="19"/>
    <x v="794"/>
  </r>
  <r>
    <x v="3150"/>
    <x v="603"/>
    <s v="jasonaden@google.com"/>
    <n v="6"/>
    <n v="0"/>
    <s v="packages/core/testing/package.json"/>
    <s v="build: fix file paths after moving modules/@angular/* to packages/*"/>
    <x v="15"/>
    <x v="794"/>
  </r>
  <r>
    <x v="3150"/>
    <x v="603"/>
    <s v="jasonaden@google.com"/>
    <n v="4"/>
    <n v="5"/>
    <s v="packages/core/testing/tsconfig-build.json"/>
    <s v="build: fix file paths after moving modules/@angular/* to packages/*"/>
    <x v="1326"/>
    <x v="794"/>
  </r>
  <r>
    <x v="3150"/>
    <x v="603"/>
    <s v="jasonaden@google.com"/>
    <n v="4"/>
    <n v="4"/>
    <s v="packages/core/tsconfig-build.json"/>
    <s v="build: fix file paths after moving modules/@angular/* to packages/*"/>
    <x v="1326"/>
    <x v="25"/>
  </r>
  <r>
    <x v="3150"/>
    <x v="603"/>
    <s v="jasonaden@google.com"/>
    <n v="7"/>
    <n v="7"/>
    <s v="packages/examples/build.sh"/>
    <s v="build: fix file paths after moving modules/@angular/* to packages/*"/>
    <x v="2594"/>
    <x v="864"/>
  </r>
  <r>
    <x v="3150"/>
    <x v="603"/>
    <s v="jasonaden@google.com"/>
    <n v="5"/>
    <n v="5"/>
    <s v="packages/examples/tsconfig-build.json"/>
    <s v="build: fix file paths after moving modules/@angular/* to packages/*"/>
    <x v="1326"/>
    <x v="864"/>
  </r>
  <r>
    <x v="3150"/>
    <x v="603"/>
    <s v="jasonaden@google.com"/>
    <n v="1"/>
    <n v="1"/>
    <s v="packages/forms/package.json"/>
    <s v="build: fix file paths after moving modules/@angular/* to packages/*"/>
    <x v="15"/>
    <x v="688"/>
  </r>
  <r>
    <x v="3150"/>
    <x v="603"/>
    <s v="jasonaden@google.com"/>
    <n v="23"/>
    <n v="0"/>
    <s v="packages/forms/rollup.config.js"/>
    <s v="build: fix file paths after moving modules/@angular/* to packages/*"/>
    <x v="342"/>
    <x v="688"/>
  </r>
  <r>
    <x v="3150"/>
    <x v="603"/>
    <s v="jasonaden@google.com"/>
    <n v="1"/>
    <n v="1"/>
    <s v="packages/forms/test/directives_spec.ts"/>
    <s v="build: fix file paths after moving modules/@angular/* to packages/*"/>
    <x v="2549"/>
    <x v="183"/>
  </r>
  <r>
    <x v="3150"/>
    <x v="603"/>
    <s v="jasonaden@google.com"/>
    <n v="1"/>
    <n v="1"/>
    <s v="packages/forms/test/form_array_spec.ts"/>
    <s v="build: fix file paths after moving modules/@angular/* to packages/*"/>
    <x v="1685"/>
    <x v="183"/>
  </r>
  <r>
    <x v="3150"/>
    <x v="603"/>
    <s v="jasonaden@google.com"/>
    <n v="1"/>
    <n v="1"/>
    <s v="packages/forms/test/form_builder_spec.ts"/>
    <s v="build: fix file paths after moving modules/@angular/* to packages/*"/>
    <x v="2647"/>
    <x v="183"/>
  </r>
  <r>
    <x v="3150"/>
    <x v="603"/>
    <s v="jasonaden@google.com"/>
    <n v="1"/>
    <n v="1"/>
    <s v="packages/forms/test/form_control_spec.ts"/>
    <s v="build: fix file paths after moving modules/@angular/* to packages/*"/>
    <x v="1686"/>
    <x v="183"/>
  </r>
  <r>
    <x v="3150"/>
    <x v="603"/>
    <s v="jasonaden@google.com"/>
    <n v="1"/>
    <n v="1"/>
    <s v="packages/forms/test/form_group_spec.ts"/>
    <s v="build: fix file paths after moving modules/@angular/* to packages/*"/>
    <x v="1687"/>
    <x v="183"/>
  </r>
  <r>
    <x v="3150"/>
    <x v="603"/>
    <s v="jasonaden@google.com"/>
    <n v="1"/>
    <n v="1"/>
    <s v="packages/forms/test/reactive_integration_spec.ts"/>
    <s v="build: fix file paths after moving modules/@angular/* to packages/*"/>
    <x v="2188"/>
    <x v="183"/>
  </r>
  <r>
    <x v="3150"/>
    <x v="603"/>
    <s v="jasonaden@google.com"/>
    <n v="1"/>
    <n v="1"/>
    <s v="packages/forms/test/spies.ts"/>
    <s v="build: fix file paths after moving modules/@angular/* to packages/*"/>
    <x v="2550"/>
    <x v="183"/>
  </r>
  <r>
    <x v="3150"/>
    <x v="603"/>
    <s v="jasonaden@google.com"/>
    <n v="1"/>
    <n v="1"/>
    <s v="packages/forms/test/template_integration_spec.ts"/>
    <s v="build: fix file paths after moving modules/@angular/* to packages/*"/>
    <x v="339"/>
    <x v="183"/>
  </r>
  <r>
    <x v="3150"/>
    <x v="603"/>
    <s v="jasonaden@google.com"/>
    <n v="1"/>
    <n v="1"/>
    <s v="packages/forms/test/validators_spec.ts"/>
    <s v="build: fix file paths after moving modules/@angular/* to packages/*"/>
    <x v="1688"/>
    <x v="183"/>
  </r>
  <r>
    <x v="3150"/>
    <x v="603"/>
    <s v="jasonaden@google.com"/>
    <n v="8"/>
    <n v="8"/>
    <s v="packages/forms/tsconfig-build.json"/>
    <s v="build: fix file paths after moving modules/@angular/* to packages/*"/>
    <x v="1326"/>
    <x v="688"/>
  </r>
  <r>
    <x v="3150"/>
    <x v="603"/>
    <s v="jasonaden@google.com"/>
    <n v="1"/>
    <n v="1"/>
    <s v="packages/http/package.json"/>
    <s v="build: fix file paths after moving modules/@angular/* to packages/*"/>
    <x v="15"/>
    <x v="424"/>
  </r>
  <r>
    <x v="3150"/>
    <x v="603"/>
    <s v="jasonaden@google.com"/>
    <n v="24"/>
    <n v="0"/>
    <s v="packages/http/rollup-testing.config.js"/>
    <s v="build: fix file paths after moving modules/@angular/* to packages/*"/>
    <x v="3145"/>
    <x v="424"/>
  </r>
  <r>
    <x v="3150"/>
    <x v="603"/>
    <s v="jasonaden@google.com"/>
    <n v="21"/>
    <n v="0"/>
    <s v="packages/http/rollup.config.js"/>
    <s v="build: fix file paths after moving modules/@angular/* to packages/*"/>
    <x v="342"/>
    <x v="424"/>
  </r>
  <r>
    <x v="3150"/>
    <x v="603"/>
    <s v="jasonaden@google.com"/>
    <n v="2"/>
    <n v="2"/>
    <s v="packages/http/test/backends/jsonp_backend_spec.ts"/>
    <s v="build: fix file paths after moving modules/@angular/* to packages/*"/>
    <x v="3023"/>
    <x v="954"/>
  </r>
  <r>
    <x v="3150"/>
    <x v="603"/>
    <s v="jasonaden@google.com"/>
    <n v="3"/>
    <n v="3"/>
    <s v="packages/http/test/backends/mock_backend_spec.ts"/>
    <s v="build: fix file paths after moving modules/@angular/* to packages/*"/>
    <x v="3024"/>
    <x v="954"/>
  </r>
  <r>
    <x v="3150"/>
    <x v="603"/>
    <s v="jasonaden@google.com"/>
    <n v="1"/>
    <n v="1"/>
    <s v="packages/http/test/backends/xhr_backend_spec.ts"/>
    <s v="build: fix file paths after moving modules/@angular/* to packages/*"/>
    <x v="3025"/>
    <x v="954"/>
  </r>
  <r>
    <x v="3150"/>
    <x v="603"/>
    <s v="jasonaden@google.com"/>
    <n v="1"/>
    <n v="1"/>
    <s v="packages/http/test/base_request_options_spec.ts"/>
    <s v="build: fix file paths after moving modules/@angular/* to packages/*"/>
    <x v="3160"/>
    <x v="661"/>
  </r>
  <r>
    <x v="3150"/>
    <x v="603"/>
    <s v="jasonaden@google.com"/>
    <n v="3"/>
    <n v="3"/>
    <s v="packages/http/test/http_spec.ts"/>
    <s v="build: fix file paths after moving modules/@angular/* to packages/*"/>
    <x v="2198"/>
    <x v="661"/>
  </r>
  <r>
    <x v="3150"/>
    <x v="603"/>
    <s v="jasonaden@google.com"/>
    <n v="1"/>
    <n v="1"/>
    <s v="packages/http/test/static_request_spec.ts"/>
    <s v="build: fix file paths after moving modules/@angular/* to packages/*"/>
    <x v="2965"/>
    <x v="661"/>
  </r>
  <r>
    <x v="3150"/>
    <x v="603"/>
    <s v="jasonaden@google.com"/>
    <n v="1"/>
    <n v="1"/>
    <s v="packages/http/test/static_response_spec.ts"/>
    <s v="build: fix file paths after moving modules/@angular/* to packages/*"/>
    <x v="3161"/>
    <x v="661"/>
  </r>
  <r>
    <x v="3150"/>
    <x v="603"/>
    <s v="jasonaden@google.com"/>
    <n v="1"/>
    <n v="1"/>
    <s v="packages/http/test/url_search_params_spec.ts"/>
    <s v="build: fix file paths after moving modules/@angular/* to packages/*"/>
    <x v="3026"/>
    <x v="661"/>
  </r>
  <r>
    <x v="3150"/>
    <x v="603"/>
    <s v="jasonaden@google.com"/>
    <n v="15"/>
    <n v="0"/>
    <s v="packages/http/testing/index.ts"/>
    <s v="build: fix file paths after moving modules/@angular/* to packages/*"/>
    <x v="19"/>
    <x v="795"/>
  </r>
  <r>
    <x v="3150"/>
    <x v="603"/>
    <s v="jasonaden@google.com"/>
    <n v="1"/>
    <n v="0"/>
    <s v="packages/http/testing/package.json"/>
    <s v="build: fix file paths after moving modules/@angular/* to packages/*"/>
    <x v="15"/>
    <x v="795"/>
  </r>
  <r>
    <x v="3150"/>
    <x v="603"/>
    <s v="jasonaden@google.com"/>
    <n v="5"/>
    <n v="5"/>
    <s v="packages/http/testing/tsconfig-build.json"/>
    <s v="build: fix file paths after moving modules/@angular/* to packages/*"/>
    <x v="1326"/>
    <x v="795"/>
  </r>
  <r>
    <x v="3150"/>
    <x v="603"/>
    <s v="jasonaden@google.com"/>
    <n v="5"/>
    <n v="5"/>
    <s v="packages/http/tsconfig-build.json"/>
    <s v="build: fix file paths after moving modules/@angular/* to packages/*"/>
    <x v="1326"/>
    <x v="424"/>
  </r>
  <r>
    <x v="3150"/>
    <x v="603"/>
    <s v="jasonaden@google.com"/>
    <n v="1"/>
    <n v="3"/>
    <s v="packages/language-service/rollup.config.js"/>
    <s v="build: fix file paths after moving modules/@angular/* to packages/*"/>
    <x v="342"/>
    <x v="29"/>
  </r>
  <r>
    <x v="3150"/>
    <x v="603"/>
    <s v="jasonaden@google.com"/>
    <n v="2"/>
    <n v="2"/>
    <s v="packages/language-service/test/test_utils.ts"/>
    <s v="build: fix file paths after moving modules/@angular/* to packages/*"/>
    <x v="176"/>
    <x v="47"/>
  </r>
  <r>
    <x v="3150"/>
    <x v="603"/>
    <s v="jasonaden@google.com"/>
    <n v="16"/>
    <n v="16"/>
    <s v="packages/language-service/tsconfig-build.json"/>
    <s v="build: fix file paths after moving modules/@angular/* to packages/*"/>
    <x v="1326"/>
    <x v="29"/>
  </r>
  <r>
    <x v="3150"/>
    <x v="603"/>
    <s v="jasonaden@google.com"/>
    <n v="1"/>
    <n v="1"/>
    <s v="packages/platform-browser-dynamic/package.json"/>
    <s v="build: fix file paths after moving modules/@angular/* to packages/*"/>
    <x v="15"/>
    <x v="676"/>
  </r>
  <r>
    <x v="3150"/>
    <x v="603"/>
    <s v="jasonaden@google.com"/>
    <n v="25"/>
    <n v="0"/>
    <s v="packages/platform-browser-dynamic/rollup-testing.config.js"/>
    <s v="build: fix file paths after moving modules/@angular/* to packages/*"/>
    <x v="3145"/>
    <x v="676"/>
  </r>
  <r>
    <x v="3150"/>
    <x v="603"/>
    <s v="jasonaden@google.com"/>
    <n v="21"/>
    <n v="0"/>
    <s v="packages/platform-browser-dynamic/rollup.config.js"/>
    <s v="build: fix file paths after moving modules/@angular/* to packages/*"/>
    <x v="342"/>
    <x v="676"/>
  </r>
  <r>
    <x v="3150"/>
    <x v="603"/>
    <s v="jasonaden@google.com"/>
    <n v="1"/>
    <n v="1"/>
    <s v="packages/platform-browser-dynamic/test/resource_loader/resource_loader_cache_spec.ts"/>
    <s v="build: fix file paths after moving modules/@angular/* to packages/*"/>
    <x v="1821"/>
    <x v="516"/>
  </r>
  <r>
    <x v="3150"/>
    <x v="603"/>
    <s v="jasonaden@google.com"/>
    <n v="1"/>
    <n v="1"/>
    <s v="packages/platform-browser-dynamic/test/resource_loader/resource_loader_impl_spec.ts"/>
    <s v="build: fix file paths after moving modules/@angular/* to packages/*"/>
    <x v="2121"/>
    <x v="516"/>
  </r>
  <r>
    <x v="3150"/>
    <x v="603"/>
    <s v="jasonaden@google.com"/>
    <n v="15"/>
    <n v="0"/>
    <s v="packages/platform-browser-dynamic/testing/index.ts"/>
    <s v="build: fix file paths after moving modules/@angular/* to packages/*"/>
    <x v="19"/>
    <x v="796"/>
  </r>
  <r>
    <x v="3150"/>
    <x v="603"/>
    <s v="jasonaden@google.com"/>
    <n v="6"/>
    <n v="0"/>
    <s v="packages/platform-browser-dynamic/testing/package.json"/>
    <s v="build: fix file paths after moving modules/@angular/* to packages/*"/>
    <x v="15"/>
    <x v="796"/>
  </r>
  <r>
    <x v="3150"/>
    <x v="603"/>
    <s v="jasonaden@google.com"/>
    <n v="11"/>
    <n v="11"/>
    <s v="packages/platform-browser-dynamic/testing/tsconfig-build.json"/>
    <s v="build: fix file paths after moving modules/@angular/* to packages/*"/>
    <x v="1326"/>
    <x v="796"/>
  </r>
  <r>
    <x v="3150"/>
    <x v="603"/>
    <s v="jasonaden@google.com"/>
    <n v="11"/>
    <n v="11"/>
    <s v="packages/platform-browser-dynamic/tsconfig-build.json"/>
    <s v="build: fix file paths after moving modules/@angular/* to packages/*"/>
    <x v="1326"/>
    <x v="676"/>
  </r>
  <r>
    <x v="3150"/>
    <x v="603"/>
    <s v="jasonaden@google.com"/>
    <n v="6"/>
    <n v="0"/>
    <s v="packages/platform-browser/animations/package.json"/>
    <s v="build: fix file paths after moving modules/@angular/* to packages/*"/>
    <x v="15"/>
    <x v="791"/>
  </r>
  <r>
    <x v="3150"/>
    <x v="603"/>
    <s v="jasonaden@google.com"/>
    <n v="2"/>
    <n v="2"/>
    <s v="packages/platform-browser/animations/test/engine/dom_animation_engine_spec.ts"/>
    <s v="build: fix file paths after moving modules/@angular/* to packages/*"/>
    <x v="3102"/>
    <x v="981"/>
  </r>
  <r>
    <x v="3150"/>
    <x v="603"/>
    <s v="jasonaden@google.com"/>
    <n v="1"/>
    <n v="1"/>
    <s v="packages/platform-browser/animations/test/noop_animation_engine_spec.ts"/>
    <s v="build: fix file paths after moving modules/@angular/* to packages/*"/>
    <x v="2999"/>
    <x v="341"/>
  </r>
  <r>
    <x v="3150"/>
    <x v="603"/>
    <s v="jasonaden@google.com"/>
    <n v="15"/>
    <n v="0"/>
    <s v="packages/platform-browser/animations/testing/index.ts"/>
    <s v="build: fix file paths after moving modules/@angular/* to packages/*"/>
    <x v="19"/>
    <x v="976"/>
  </r>
  <r>
    <x v="3150"/>
    <x v="603"/>
    <s v="jasonaden@google.com"/>
    <n v="1"/>
    <n v="0"/>
    <s v="packages/platform-browser/animations/testing/package.json"/>
    <s v="build: fix file paths after moving modules/@angular/* to packages/*"/>
    <x v="15"/>
    <x v="976"/>
  </r>
  <r>
    <x v="3150"/>
    <x v="603"/>
    <s v="jasonaden@google.com"/>
    <n v="1"/>
    <n v="1"/>
    <s v="packages/platform-browser/animations/testing/src/mock_animation_driver.ts"/>
    <s v="build: fix file paths after moving modules/@angular/* to packages/*"/>
    <x v="2631"/>
    <x v="982"/>
  </r>
  <r>
    <x v="3150"/>
    <x v="603"/>
    <s v="jasonaden@google.com"/>
    <n v="13"/>
    <n v="13"/>
    <s v="packages/platform-browser/animations/testing/tsconfig-build.json"/>
    <s v="build: fix file paths after moving modules/@angular/* to packages/*"/>
    <x v="1326"/>
    <x v="976"/>
  </r>
  <r>
    <x v="3150"/>
    <x v="603"/>
    <s v="jasonaden@google.com"/>
    <n v="8"/>
    <n v="8"/>
    <s v="packages/platform-browser/animations/tsconfig-build.json"/>
    <s v="build: fix file paths after moving modules/@angular/* to packages/*"/>
    <x v="1326"/>
    <x v="791"/>
  </r>
  <r>
    <x v="3150"/>
    <x v="603"/>
    <s v="jasonaden@google.com"/>
    <n v="1"/>
    <n v="1"/>
    <s v="packages/platform-browser/package.json"/>
    <s v="build: fix file paths after moving modules/@angular/* to packages/*"/>
    <x v="15"/>
    <x v="689"/>
  </r>
  <r>
    <x v="3150"/>
    <x v="603"/>
    <s v="jasonaden@google.com"/>
    <n v="19"/>
    <n v="0"/>
    <s v="packages/platform-browser/rollup-testing.config.js"/>
    <s v="build: fix file paths after moving modules/@angular/* to packages/*"/>
    <x v="3145"/>
    <x v="689"/>
  </r>
  <r>
    <x v="3150"/>
    <x v="603"/>
    <s v="jasonaden@google.com"/>
    <n v="18"/>
    <n v="0"/>
    <s v="packages/platform-browser/rollup.config.js"/>
    <s v="build: fix file paths after moving modules/@angular/* to packages/*"/>
    <x v="342"/>
    <x v="689"/>
  </r>
  <r>
    <x v="3150"/>
    <x v="603"/>
    <s v="jasonaden@google.com"/>
    <n v="1"/>
    <n v="1"/>
    <s v="packages/platform-browser/test/animation/animation_renderer_spec.ts"/>
    <s v="build: fix file paths after moving modules/@angular/* to packages/*"/>
    <x v="1531"/>
    <x v="772"/>
  </r>
  <r>
    <x v="3150"/>
    <x v="603"/>
    <s v="jasonaden@google.com"/>
    <n v="2"/>
    <n v="2"/>
    <s v="packages/platform-browser/test/browser/bootstrap_spec.ts"/>
    <s v="build: fix file paths after moving modules/@angular/* to packages/*"/>
    <x v="41"/>
    <x v="533"/>
  </r>
  <r>
    <x v="3150"/>
    <x v="603"/>
    <s v="jasonaden@google.com"/>
    <n v="1"/>
    <n v="1"/>
    <s v="packages/platform-browser/test/browser/browser_adapter_spec.ts"/>
    <s v="build: fix file paths after moving modules/@angular/* to packages/*"/>
    <x v="3162"/>
    <x v="533"/>
  </r>
  <r>
    <x v="3150"/>
    <x v="603"/>
    <s v="jasonaden@google.com"/>
    <n v="1"/>
    <n v="1"/>
    <s v="packages/platform-browser/test/browser/meta_spec.ts"/>
    <s v="build: fix file paths after moving modules/@angular/* to packages/*"/>
    <x v="3005"/>
    <x v="533"/>
  </r>
  <r>
    <x v="3150"/>
    <x v="603"/>
    <s v="jasonaden@google.com"/>
    <n v="1"/>
    <n v="1"/>
    <s v="packages/platform-browser/test/browser/title_spec.ts"/>
    <s v="build: fix file paths after moving modules/@angular/* to packages/*"/>
    <x v="3006"/>
    <x v="533"/>
  </r>
  <r>
    <x v="3150"/>
    <x v="603"/>
    <s v="jasonaden@google.com"/>
    <n v="1"/>
    <n v="1"/>
    <s v="packages/platform-browser/test/browser/tools/spies.ts"/>
    <s v="build: fix file paths after moving modules/@angular/* to packages/*"/>
    <x v="2550"/>
    <x v="983"/>
  </r>
  <r>
    <x v="3150"/>
    <x v="603"/>
    <s v="jasonaden@google.com"/>
    <n v="1"/>
    <n v="1"/>
    <s v="packages/platform-browser/test/browser_util_spec.ts"/>
    <s v="build: fix file paths after moving modules/@angular/* to packages/*"/>
    <x v="3163"/>
    <x v="326"/>
  </r>
  <r>
    <x v="3150"/>
    <x v="603"/>
    <s v="jasonaden@google.com"/>
    <n v="2"/>
    <n v="2"/>
    <s v="packages/platform-browser/test/dom/dom_renderer_spec.ts"/>
    <s v="build: fix file paths after moving modules/@angular/* to packages/*"/>
    <x v="2049"/>
    <x v="568"/>
  </r>
  <r>
    <x v="3150"/>
    <x v="603"/>
    <s v="jasonaden@google.com"/>
    <n v="2"/>
    <n v="2"/>
    <s v="packages/platform-browser/test/dom/events/event_manager_spec.ts"/>
    <s v="build: fix file paths after moving modules/@angular/* to packages/*"/>
    <x v="659"/>
    <x v="259"/>
  </r>
  <r>
    <x v="3150"/>
    <x v="603"/>
    <s v="jasonaden@google.com"/>
    <n v="1"/>
    <n v="1"/>
    <s v="packages/platform-browser/test/dom/events/hammer_gestures_spec.ts"/>
    <s v="build: fix file paths after moving modules/@angular/* to packages/*"/>
    <x v="2578"/>
    <x v="259"/>
  </r>
  <r>
    <x v="3150"/>
    <x v="603"/>
    <s v="jasonaden@google.com"/>
    <n v="1"/>
    <n v="1"/>
    <s v="packages/platform-browser/test/dom/events/key_events_spec.ts"/>
    <s v="build: fix file paths after moving modules/@angular/* to packages/*"/>
    <x v="3164"/>
    <x v="259"/>
  </r>
  <r>
    <x v="3150"/>
    <x v="603"/>
    <s v="jasonaden@google.com"/>
    <n v="2"/>
    <n v="2"/>
    <s v="packages/platform-browser/test/dom/shared_styles_host_spec.ts"/>
    <s v="build: fix file paths after moving modules/@angular/* to packages/*"/>
    <x v="3165"/>
    <x v="568"/>
  </r>
  <r>
    <x v="3150"/>
    <x v="603"/>
    <s v="jasonaden@google.com"/>
    <n v="1"/>
    <n v="1"/>
    <s v="packages/platform-browser/test/security/dom_sanitization_service_spec.ts"/>
    <s v="build: fix file paths after moving modules/@angular/* to packages/*"/>
    <x v="3166"/>
    <x v="815"/>
  </r>
  <r>
    <x v="3150"/>
    <x v="603"/>
    <s v="jasonaden@google.com"/>
    <n v="2"/>
    <n v="2"/>
    <s v="packages/platform-browser/test/security/html_sanitizer_spec.ts"/>
    <s v="build: fix file paths after moving modules/@angular/* to packages/*"/>
    <x v="2021"/>
    <x v="815"/>
  </r>
  <r>
    <x v="3150"/>
    <x v="603"/>
    <s v="jasonaden@google.com"/>
    <n v="1"/>
    <n v="1"/>
    <s v="packages/platform-browser/test/security/style_sanitizer_spec.ts"/>
    <s v="build: fix file paths after moving modules/@angular/* to packages/*"/>
    <x v="313"/>
    <x v="815"/>
  </r>
  <r>
    <x v="3150"/>
    <x v="603"/>
    <s v="jasonaden@google.com"/>
    <n v="1"/>
    <n v="1"/>
    <s v="packages/platform-browser/test/security/url_sanitizer_spec.ts"/>
    <s v="build: fix file paths after moving modules/@angular/* to packages/*"/>
    <x v="3167"/>
    <x v="815"/>
  </r>
  <r>
    <x v="3150"/>
    <x v="603"/>
    <s v="jasonaden@google.com"/>
    <n v="1"/>
    <n v="1"/>
    <s v="packages/platform-browser/test/testing_public_spec.ts"/>
    <s v="build: fix file paths after moving modules/@angular/* to packages/*"/>
    <x v="1498"/>
    <x v="326"/>
  </r>
  <r>
    <x v="3150"/>
    <x v="603"/>
    <s v="jasonaden@google.com"/>
    <n v="15"/>
    <n v="0"/>
    <s v="packages/platform-browser/testing/index.ts"/>
    <s v="build: fix file paths after moving modules/@angular/* to packages/*"/>
    <x v="19"/>
    <x v="717"/>
  </r>
  <r>
    <x v="3150"/>
    <x v="603"/>
    <s v="jasonaden@google.com"/>
    <n v="6"/>
    <n v="0"/>
    <s v="packages/platform-browser/testing/package.json"/>
    <s v="build: fix file paths after moving modules/@angular/* to packages/*"/>
    <x v="15"/>
    <x v="717"/>
  </r>
  <r>
    <x v="3150"/>
    <x v="603"/>
    <s v="jasonaden@google.com"/>
    <n v="7"/>
    <n v="7"/>
    <s v="packages/platform-browser/testing/tsconfig-build.json"/>
    <s v="build: fix file paths after moving modules/@angular/* to packages/*"/>
    <x v="1326"/>
    <x v="717"/>
  </r>
  <r>
    <x v="3150"/>
    <x v="603"/>
    <s v="jasonaden@google.com"/>
    <n v="6"/>
    <n v="6"/>
    <s v="packages/platform-browser/tsconfig-build.json"/>
    <s v="build: fix file paths after moving modules/@angular/* to packages/*"/>
    <x v="1326"/>
    <x v="689"/>
  </r>
  <r>
    <x v="3150"/>
    <x v="603"/>
    <s v="jasonaden@google.com"/>
    <n v="1"/>
    <n v="1"/>
    <s v="packages/platform-server/package.json"/>
    <s v="build: fix file paths after moving modules/@angular/* to packages/*"/>
    <x v="15"/>
    <x v="589"/>
  </r>
  <r>
    <x v="3150"/>
    <x v="603"/>
    <s v="jasonaden@google.com"/>
    <n v="23"/>
    <n v="0"/>
    <s v="packages/platform-server/rollup-testing.config.js"/>
    <s v="build: fix file paths after moving modules/@angular/* to packages/*"/>
    <x v="3145"/>
    <x v="589"/>
  </r>
  <r>
    <x v="3150"/>
    <x v="603"/>
    <s v="jasonaden@google.com"/>
    <n v="20"/>
    <n v="0"/>
    <s v="packages/platform-server/rollup.config.js"/>
    <s v="build: fix file paths after moving modules/@angular/* to packages/*"/>
    <x v="342"/>
    <x v="589"/>
  </r>
  <r>
    <x v="3150"/>
    <x v="603"/>
    <s v="jasonaden@google.com"/>
    <n v="15"/>
    <n v="0"/>
    <s v="packages/platform-server/testing/index.ts"/>
    <s v="build: fix file paths after moving modules/@angular/* to packages/*"/>
    <x v="19"/>
    <x v="797"/>
  </r>
  <r>
    <x v="3150"/>
    <x v="603"/>
    <s v="jasonaden@google.com"/>
    <n v="13"/>
    <n v="13"/>
    <s v="packages/platform-server/testing/tsconfig-build.json"/>
    <s v="build: fix file paths after moving modules/@angular/* to packages/*"/>
    <x v="1326"/>
    <x v="797"/>
  </r>
  <r>
    <x v="3150"/>
    <x v="603"/>
    <s v="jasonaden@google.com"/>
    <n v="9"/>
    <n v="9"/>
    <s v="packages/platform-server/tsconfig-build.json"/>
    <s v="build: fix file paths after moving modules/@angular/* to packages/*"/>
    <x v="1326"/>
    <x v="589"/>
  </r>
  <r>
    <x v="3150"/>
    <x v="603"/>
    <s v="jasonaden@google.com"/>
    <n v="1"/>
    <n v="1"/>
    <s v="packages/platform-webworker-dynamic/package.json"/>
    <s v="build: fix file paths after moving modules/@angular/* to packages/*"/>
    <x v="15"/>
    <x v="677"/>
  </r>
  <r>
    <x v="3150"/>
    <x v="603"/>
    <s v="jasonaden@google.com"/>
    <n v="23"/>
    <n v="0"/>
    <s v="packages/platform-webworker-dynamic/rollup.config.js"/>
    <s v="build: fix file paths after moving modules/@angular/* to packages/*"/>
    <x v="342"/>
    <x v="677"/>
  </r>
  <r>
    <x v="3150"/>
    <x v="603"/>
    <s v="jasonaden@google.com"/>
    <n v="8"/>
    <n v="8"/>
    <s v="packages/platform-webworker-dynamic/tsconfig-build.json"/>
    <s v="build: fix file paths after moving modules/@angular/* to packages/*"/>
    <x v="1326"/>
    <x v="677"/>
  </r>
  <r>
    <x v="3150"/>
    <x v="603"/>
    <s v="jasonaden@google.com"/>
    <n v="1"/>
    <n v="1"/>
    <s v="packages/platform-webworker/package.json"/>
    <s v="build: fix file paths after moving modules/@angular/* to packages/*"/>
    <x v="15"/>
    <x v="425"/>
  </r>
  <r>
    <x v="3150"/>
    <x v="603"/>
    <s v="jasonaden@google.com"/>
    <n v="21"/>
    <n v="0"/>
    <s v="packages/platform-webworker/rollup.config.js"/>
    <s v="build: fix file paths after moving modules/@angular/* to packages/*"/>
    <x v="342"/>
    <x v="425"/>
  </r>
  <r>
    <x v="3150"/>
    <x v="603"/>
    <s v="jasonaden@google.com"/>
    <n v="2"/>
    <n v="2"/>
    <s v="packages/platform-webworker/test/web_workers/shared/message_bus_spec.ts"/>
    <s v="build: fix file paths after moving modules/@angular/* to packages/*"/>
    <x v="2830"/>
    <x v="792"/>
  </r>
  <r>
    <x v="3150"/>
    <x v="603"/>
    <s v="jasonaden@google.com"/>
    <n v="1"/>
    <n v="1"/>
    <s v="packages/platform-webworker/test/web_workers/shared/service_message_broker_spec.ts"/>
    <s v="build: fix file paths after moving modules/@angular/* to packages/*"/>
    <x v="3168"/>
    <x v="792"/>
  </r>
  <r>
    <x v="3150"/>
    <x v="603"/>
    <s v="jasonaden@google.com"/>
    <n v="2"/>
    <n v="2"/>
    <s v="packages/platform-webworker/test/web_workers/worker/renderer_v2_integration_spec.ts"/>
    <s v="build: fix file paths after moving modules/@angular/* to packages/*"/>
    <x v="1972"/>
    <x v="566"/>
  </r>
  <r>
    <x v="3150"/>
    <x v="603"/>
    <s v="jasonaden@google.com"/>
    <n v="1"/>
    <n v="1"/>
    <s v="packages/platform-webworker/test/web_workers/worker/spies.ts"/>
    <s v="build: fix file paths after moving modules/@angular/* to packages/*"/>
    <x v="2550"/>
    <x v="566"/>
  </r>
  <r>
    <x v="3150"/>
    <x v="603"/>
    <s v="jasonaden@google.com"/>
    <n v="5"/>
    <n v="5"/>
    <s v="packages/platform-webworker/tsconfig-build.json"/>
    <s v="build: fix file paths after moving modules/@angular/* to packages/*"/>
    <x v="1326"/>
    <x v="425"/>
  </r>
  <r>
    <x v="3150"/>
    <x v="603"/>
    <s v="jasonaden@google.com"/>
    <n v="1"/>
    <n v="1"/>
    <s v="packages/router/package.json"/>
    <s v="build: fix file paths after moving modules/@angular/* to packages/*"/>
    <x v="15"/>
    <x v="690"/>
  </r>
  <r>
    <x v="3150"/>
    <x v="603"/>
    <s v="jasonaden@google.com"/>
    <n v="21"/>
    <n v="0"/>
    <s v="packages/router/rollup-testing.config.js"/>
    <s v="build: fix file paths after moving modules/@angular/* to packages/*"/>
    <x v="3145"/>
    <x v="690"/>
  </r>
  <r>
    <x v="3150"/>
    <x v="603"/>
    <s v="jasonaden@google.com"/>
    <n v="20"/>
    <n v="0"/>
    <s v="packages/router/rollup-upgrade.config.js"/>
    <s v="build: fix file paths after moving modules/@angular/* to packages/*"/>
    <x v="3169"/>
    <x v="690"/>
  </r>
  <r>
    <x v="3150"/>
    <x v="603"/>
    <s v="jasonaden@google.com"/>
    <n v="44"/>
    <n v="0"/>
    <s v="packages/router/rollup.config.js"/>
    <s v="build: fix file paths after moving modules/@angular/* to packages/*"/>
    <x v="342"/>
    <x v="690"/>
  </r>
  <r>
    <x v="3150"/>
    <x v="603"/>
    <s v="jasonaden@google.com"/>
    <n v="1"/>
    <n v="1"/>
    <s v="packages/router/test/integration.spec.ts"/>
    <s v="build: fix file paths after moving modules/@angular/* to packages/*"/>
    <x v="1418"/>
    <x v="209"/>
  </r>
  <r>
    <x v="3150"/>
    <x v="603"/>
    <s v="jasonaden@google.com"/>
    <n v="2"/>
    <n v="2"/>
    <s v="packages/router/test/router.spec.ts"/>
    <s v="build: fix file paths after moving modules/@angular/* to packages/*"/>
    <x v="1690"/>
    <x v="209"/>
  </r>
  <r>
    <x v="3150"/>
    <x v="603"/>
    <s v="jasonaden@google.com"/>
    <n v="2"/>
    <n v="2"/>
    <s v="packages/router/test/spy_ng_module_factory_loader.spec.ts"/>
    <s v="build: fix file paths after moving modules/@angular/* to packages/*"/>
    <x v="3170"/>
    <x v="209"/>
  </r>
  <r>
    <x v="3150"/>
    <x v="603"/>
    <s v="jasonaden@google.com"/>
    <n v="15"/>
    <n v="0"/>
    <s v="packages/router/testing/index.ts"/>
    <s v="build: fix file paths after moving modules/@angular/* to packages/*"/>
    <x v="19"/>
    <x v="798"/>
  </r>
  <r>
    <x v="3150"/>
    <x v="603"/>
    <s v="jasonaden@google.com"/>
    <n v="6"/>
    <n v="0"/>
    <s v="packages/router/testing/package.json"/>
    <s v="build: fix file paths after moving modules/@angular/* to packages/*"/>
    <x v="15"/>
    <x v="798"/>
  </r>
  <r>
    <x v="3150"/>
    <x v="603"/>
    <s v="jasonaden@google.com"/>
    <n v="6"/>
    <n v="6"/>
    <s v="packages/router/testing/tsconfig-build.json"/>
    <s v="build: fix file paths after moving modules/@angular/* to packages/*"/>
    <x v="1326"/>
    <x v="798"/>
  </r>
  <r>
    <x v="3150"/>
    <x v="603"/>
    <s v="jasonaden@google.com"/>
    <n v="18"/>
    <n v="0"/>
    <s v="packages/router/testingmvsconfig-json.json"/>
    <s v="build: fix file paths after moving modules/@angular/* to packages/*"/>
    <x v="3171"/>
    <x v="690"/>
  </r>
  <r>
    <x v="3150"/>
    <x v="603"/>
    <s v="jasonaden@google.com"/>
    <n v="4"/>
    <n v="4"/>
    <s v="packages/router/tsconfig-build.json"/>
    <s v="build: fix file paths after moving modules/@angular/* to packages/*"/>
    <x v="1326"/>
    <x v="690"/>
  </r>
  <r>
    <x v="3150"/>
    <x v="603"/>
    <s v="jasonaden@google.com"/>
    <n v="15"/>
    <n v="0"/>
    <s v="packages/router/upgrade/index.ts"/>
    <s v="build: fix file paths after moving modules/@angular/* to packages/*"/>
    <x v="19"/>
    <x v="733"/>
  </r>
  <r>
    <x v="3150"/>
    <x v="603"/>
    <s v="jasonaden@google.com"/>
    <n v="6"/>
    <n v="0"/>
    <s v="packages/router/upgrade/package.json"/>
    <s v="build: fix file paths after moving modules/@angular/* to packages/*"/>
    <x v="15"/>
    <x v="733"/>
  </r>
  <r>
    <x v="3150"/>
    <x v="603"/>
    <s v="jasonaden@google.com"/>
    <n v="6"/>
    <n v="7"/>
    <s v="packages/router/upgrade/tsconfig-build.json"/>
    <s v="build: fix file paths after moving modules/@angular/* to packages/*"/>
    <x v="1326"/>
    <x v="733"/>
  </r>
  <r>
    <x v="3150"/>
    <x v="603"/>
    <s v="jasonaden@google.com"/>
    <n v="4"/>
    <n v="10"/>
    <s v="packages/tsconfig.json"/>
    <s v="build: fix file paths after moving modules/@angular/* to packages/*"/>
    <x v="180"/>
    <x v="422"/>
  </r>
  <r>
    <x v="3150"/>
    <x v="603"/>
    <s v="jasonaden@google.com"/>
    <n v="1"/>
    <n v="1"/>
    <s v="packages/upgrade/package.json"/>
    <s v="build: fix file paths after moving modules/@angular/* to packages/*"/>
    <x v="15"/>
    <x v="554"/>
  </r>
  <r>
    <x v="3150"/>
    <x v="603"/>
    <s v="jasonaden@google.com"/>
    <n v="15"/>
    <n v="0"/>
    <s v="packages/upgrade/rollup-static.config.js"/>
    <s v="build: fix file paths after moving modules/@angular/* to packages/*"/>
    <x v="3172"/>
    <x v="554"/>
  </r>
  <r>
    <x v="3150"/>
    <x v="603"/>
    <s v="jasonaden@google.com"/>
    <n v="26"/>
    <n v="0"/>
    <s v="packages/upgrade/rollup.config.js"/>
    <s v="build: fix file paths after moving modules/@angular/* to packages/*"/>
    <x v="342"/>
    <x v="554"/>
  </r>
  <r>
    <x v="3150"/>
    <x v="603"/>
    <s v="jasonaden@google.com"/>
    <n v="6"/>
    <n v="0"/>
    <s v="packages/upgrade/static/package.json"/>
    <s v="build: fix file paths after moving modules/@angular/* to packages/*"/>
    <x v="15"/>
    <x v="557"/>
  </r>
  <r>
    <x v="3150"/>
    <x v="603"/>
    <s v="jasonaden@google.com"/>
    <n v="7"/>
    <n v="8"/>
    <s v="packages/upgrade/static/tsconfig-build.json"/>
    <s v="build: fix file paths after moving modules/@angular/* to packages/*"/>
    <x v="1326"/>
    <x v="557"/>
  </r>
  <r>
    <x v="3150"/>
    <x v="603"/>
    <s v="jasonaden@google.com"/>
    <n v="7"/>
    <n v="7"/>
    <s v="packages/upgrade/tsconfig-build.json"/>
    <s v="build: fix file paths after moving modules/@angular/* to packages/*"/>
    <x v="1326"/>
    <x v="554"/>
  </r>
  <r>
    <x v="3151"/>
    <x v="604"/>
    <s v="chuckj@google.com"/>
    <n v="10"/>
    <n v="0"/>
    <s v="aio/aio-builds-setup/dockerbuild/scripts-js/lib/upload-server/index-test.ts"/>
    <s v="test(aio): fix e2e tests"/>
    <x v="3173"/>
    <x v="870"/>
  </r>
  <r>
    <x v="3151"/>
    <x v="604"/>
    <s v="chuckj@google.com"/>
    <n v="3"/>
    <n v="3"/>
    <s v="aio/aio-builds-setup/dockerbuild/scripts-js/lib/verify-setup/nginx.e2e.ts"/>
    <s v="test(aio): fix e2e tests"/>
    <x v="3174"/>
    <x v="705"/>
  </r>
  <r>
    <x v="3151"/>
    <x v="604"/>
    <s v="chuckj@google.com"/>
    <n v="4"/>
    <n v="2"/>
    <s v="aio/aio-builds-setup/dockerbuild/scripts-js/lib/verify-setup/server-integration.e2e.ts"/>
    <s v="test(aio): fix e2e tests"/>
    <x v="3175"/>
    <x v="705"/>
  </r>
  <r>
    <x v="3151"/>
    <x v="604"/>
    <s v="chuckj@google.com"/>
    <n v="20"/>
    <n v="4"/>
    <s v="aio/aio-builds-setup/dockerbuild/scripts-js/lib/verify-setup/upload-server.e2e.ts"/>
    <s v="test(aio): fix e2e tests"/>
    <x v="2790"/>
    <x v="705"/>
  </r>
  <r>
    <x v="3151"/>
    <x v="604"/>
    <s v="chuckj@google.com"/>
    <n v="3"/>
    <n v="3"/>
    <s v="aio/aio-builds-setup/dockerbuild/scripts-sh/upload-server-test.sh"/>
    <s v="test(aio): fix e2e tests"/>
    <x v="3176"/>
    <x v="710"/>
  </r>
  <r>
    <x v="3152"/>
    <x v="604"/>
    <s v="chuckj@google.com"/>
    <n v="2"/>
    <n v="1"/>
    <s v="aio/scripts/deploy-preview.sh"/>
    <s v="fix(aio): ensure `NGBUILDS_IO_KEY` is not printed"/>
    <x v="2793"/>
    <x v="179"/>
  </r>
  <r>
    <x v="3152"/>
    <x v="604"/>
    <s v="chuckj@google.com"/>
    <n v="1"/>
    <n v="0"/>
    <s v="scripts/ci/env.sh"/>
    <s v="fix(aio): ensure `NGBUILDS_IO_KEY` is not printed"/>
    <x v="142"/>
    <x v="187"/>
  </r>
  <r>
    <x v="3153"/>
    <x v="604"/>
    <s v="chuckj@google.com"/>
    <n v="2"/>
    <n v="0"/>
    <s v="aio/aio-builds-setup/dockerbuild/scripts-js/lib/upload-server/index.ts"/>
    <s v="fix(aio): do not hardcode the domain in preview link comments"/>
    <x v="19"/>
    <x v="870"/>
  </r>
  <r>
    <x v="3153"/>
    <x v="604"/>
    <s v="chuckj@google.com"/>
    <n v="9"/>
    <n v="3"/>
    <s v="aio/aio-builds-setup/dockerbuild/scripts-js/lib/upload-server/upload-server-factory.ts"/>
    <s v="fix(aio): do not hardcode the domain in preview link comments"/>
    <x v="3035"/>
    <x v="870"/>
  </r>
  <r>
    <x v="3153"/>
    <x v="604"/>
    <s v="chuckj@google.com"/>
    <n v="13"/>
    <n v="5"/>
    <s v="aio/aio-builds-setup/dockerbuild/scripts-js/test/upload-server/upload-server-factory.spec.ts"/>
    <s v="fix(aio): do not hardcode the domain in preview link comments"/>
    <x v="3036"/>
    <x v="871"/>
  </r>
  <r>
    <x v="3153"/>
    <x v="604"/>
    <s v="chuckj@google.com"/>
    <n v="1"/>
    <n v="0"/>
    <s v="aio/aio-builds-setup/dockerbuild/scripts-sh/upload-server-test.sh"/>
    <s v="fix(aio): do not hardcode the domain in preview link comments"/>
    <x v="3176"/>
    <x v="710"/>
  </r>
  <r>
    <x v="3154"/>
    <x v="604"/>
    <s v="chuckj@google.com"/>
    <n v="1"/>
    <n v="1"/>
    <s v="aio/aio-builds-setup/dockerbuild/scripts-js/lib/clean-up/build-cleaner.ts"/>
    <s v="fix(aio): remove unnecessary `repoSlug` parameter from `GithubApi`"/>
    <x v="2302"/>
    <x v="708"/>
  </r>
  <r>
    <x v="3154"/>
    <x v="604"/>
    <s v="chuckj@google.com"/>
    <n v="1"/>
    <n v="2"/>
    <s v="aio/aio-builds-setup/dockerbuild/scripts-js/lib/common/github-api.ts"/>
    <s v="fix(aio): remove unnecessary `repoSlug` parameter from `GithubApi`"/>
    <x v="2298"/>
    <x v="704"/>
  </r>
  <r>
    <x v="3154"/>
    <x v="604"/>
    <s v="chuckj@google.com"/>
    <n v="7"/>
    <n v="0"/>
    <s v="aio/aio-builds-setup/dockerbuild/scripts-js/lib/common/github-pull-requests.ts"/>
    <s v="fix(aio): remove unnecessary `repoSlug` parameter from `GithubApi`"/>
    <x v="2305"/>
    <x v="704"/>
  </r>
  <r>
    <x v="3154"/>
    <x v="604"/>
    <s v="chuckj@google.com"/>
    <n v="3"/>
    <n v="8"/>
    <s v="aio/aio-builds-setup/dockerbuild/scripts-js/test/common/github-api.spec.ts"/>
    <s v="fix(aio): remove unnecessary `repoSlug` parameter from `GithubApi`"/>
    <x v="2300"/>
    <x v="706"/>
  </r>
  <r>
    <x v="3154"/>
    <x v="604"/>
    <s v="chuckj@google.com"/>
    <n v="8"/>
    <n v="8"/>
    <s v="aio/aio-builds-setup/dockerbuild/scripts-js/test/common/github-pull-requests.spec.ts"/>
    <s v="fix(aio): remove unnecessary `repoSlug` parameter from `GithubApi`"/>
    <x v="2306"/>
    <x v="706"/>
  </r>
  <r>
    <x v="3155"/>
    <x v="604"/>
    <s v="chuckj@google.com"/>
    <n v="1"/>
    <n v="1"/>
    <s v="aio/aio-builds-setup/dockerbuild/scripts-js/test/clean-up/build-cleaner.spec.ts"/>
    <s v="test(aio): fix typos (repoSlag --&gt; repoSlug)"/>
    <x v="2303"/>
    <x v="709"/>
  </r>
  <r>
    <x v="3155"/>
    <x v="604"/>
    <s v="chuckj@google.com"/>
    <n v="1"/>
    <n v="1"/>
    <s v="aio/aio-builds-setup/dockerbuild/scripts-js/test/common/github-api.spec.ts"/>
    <s v="test(aio): fix typos (repoSlag --&gt; repoSlug)"/>
    <x v="2300"/>
    <x v="706"/>
  </r>
  <r>
    <x v="3155"/>
    <x v="604"/>
    <s v="chuckj@google.com"/>
    <n v="1"/>
    <n v="1"/>
    <s v="aio/aio-builds-setup/dockerbuild/scripts-js/test/common/github-pull-requests.spec.ts"/>
    <s v="test(aio): fix typos (repoSlag --&gt; repoSlug)"/>
    <x v="2306"/>
    <x v="706"/>
  </r>
  <r>
    <x v="3156"/>
    <x v="604"/>
    <s v="chuckj@google.com"/>
    <n v="7"/>
    <n v="0"/>
    <s v="modules/@angular/common/src/location/platform_location.ts"/>
    <s v="fix(router): do not finish bootstrap until all the routes are resolved (#14762)"/>
    <x v="2352"/>
    <x v="984"/>
  </r>
  <r>
    <x v="3156"/>
    <x v="604"/>
    <s v="chuckj@google.com"/>
    <n v="9"/>
    <n v="5"/>
    <s v="modules/@angular/platform-webworker/src/web_workers/worker/location_providers.ts"/>
    <s v="fix(router): do not finish bootstrap until all the routes are resolved (#14762)"/>
    <x v="2715"/>
    <x v="985"/>
  </r>
  <r>
    <x v="3156"/>
    <x v="604"/>
    <s v="chuckj@google.com"/>
    <n v="4"/>
    <n v="0"/>
    <s v="modules/@angular/platform-webworker/src/web_workers/worker/platform_location.ts"/>
    <s v="fix(router): do not finish bootstrap until all the routes are resolved (#14762)"/>
    <x v="2352"/>
    <x v="985"/>
  </r>
  <r>
    <x v="3156"/>
    <x v="604"/>
    <s v="chuckj@google.com"/>
    <n v="45"/>
    <n v="10"/>
    <s v="modules/@angular/router/src/router.ts"/>
    <s v="fix(router): do not finish bootstrap until all the routes are resolved (#14762)"/>
    <x v="1417"/>
    <x v="986"/>
  </r>
  <r>
    <x v="3156"/>
    <x v="604"/>
    <s v="chuckj@google.com"/>
    <n v="7"/>
    <n v="4"/>
    <s v="modules/@angular/router/src/router_config_loader.ts"/>
    <s v="fix(router): do not finish bootstrap until all the routes are resolved (#14762)"/>
    <x v="2009"/>
    <x v="986"/>
  </r>
  <r>
    <x v="3156"/>
    <x v="604"/>
    <s v="chuckj@google.com"/>
    <n v="125"/>
    <n v="16"/>
    <s v="modules/@angular/router/src/router_module.ts"/>
    <s v="fix(router): do not finish bootstrap until all the routes are resolved (#14762)"/>
    <x v="2364"/>
    <x v="986"/>
  </r>
  <r>
    <x v="3156"/>
    <x v="604"/>
    <s v="chuckj@google.com"/>
    <n v="244"/>
    <n v="0"/>
    <s v="modules/@angular/router/test/bootstrap.spec.ts"/>
    <s v="fix(router): do not finish bootstrap until all the routes are resolved (#14762)"/>
    <x v="1689"/>
    <x v="987"/>
  </r>
  <r>
    <x v="3156"/>
    <x v="604"/>
    <s v="chuckj@google.com"/>
    <n v="0"/>
    <n v="91"/>
    <s v="modules/@angular/router/test/router_module.spec.ts"/>
    <s v="fix(router): do not finish bootstrap until all the routes are resolved (#14762)"/>
    <x v="3177"/>
    <x v="987"/>
  </r>
  <r>
    <x v="3156"/>
    <x v="604"/>
    <s v="chuckj@google.com"/>
    <n v="16"/>
    <n v="30"/>
    <s v="modules/@angular/router/upgrade.ts"/>
    <s v="fix(router): do not finish bootstrap until all the routes are resolved (#14762)"/>
    <x v="2351"/>
    <x v="988"/>
  </r>
  <r>
    <x v="3156"/>
    <x v="604"/>
    <s v="chuckj@google.com"/>
    <n v="3"/>
    <n v="1"/>
    <s v="modules/playground/src/web_workers/router/index_common.ts"/>
    <s v="fix(router): do not finish bootstrap until all the routes are resolved (#14762)"/>
    <x v="2599"/>
    <x v="167"/>
  </r>
  <r>
    <x v="3156"/>
    <x v="604"/>
    <s v="chuckj@google.com"/>
    <n v="3"/>
    <n v="0"/>
    <s v="tools/public_api_guard/common/typings/common.d.ts"/>
    <s v="fix(router): do not finish bootstrap until all the routes are resolved (#14762)"/>
    <x v="253"/>
    <x v="989"/>
  </r>
  <r>
    <x v="3156"/>
    <x v="604"/>
    <s v="chuckj@google.com"/>
    <n v="4"/>
    <n v="0"/>
    <s v="tools/public_api_guard/platform-webworker/typings/platform-webworker.d.ts"/>
    <s v="fix(router): do not finish bootstrap until all the routes are resolved (#14762)"/>
    <x v="354"/>
    <x v="990"/>
  </r>
  <r>
    <x v="3156"/>
    <x v="604"/>
    <s v="chuckj@google.com"/>
    <n v="1"/>
    <n v="1"/>
    <s v="tools/public_api_guard/router/typings/router.d.ts"/>
    <s v="fix(router): do not finish bootstrap until all the routes are resolved (#14762)"/>
    <x v="1930"/>
    <x v="974"/>
  </r>
  <r>
    <x v="3157"/>
    <x v="604"/>
    <s v="chuckj@google.com"/>
    <n v="1"/>
    <n v="0"/>
    <s v="modules/@angular/upgrade/src/common/angular1.ts"/>
    <s v="fix(upgrade): populate upgraded component's view before creating the controller (#14289)"/>
    <x v="1438"/>
    <x v="991"/>
  </r>
  <r>
    <x v="3157"/>
    <x v="604"/>
    <s v="chuckj@google.com"/>
    <n v="73"/>
    <n v="42"/>
    <s v="modules/@angular/upgrade/src/static/upgrade_component.ts"/>
    <s v="fix(upgrade): populate upgraded component's view before creating the controller (#14289)"/>
    <x v="2716"/>
    <x v="992"/>
  </r>
  <r>
    <x v="3157"/>
    <x v="604"/>
    <s v="chuckj@google.com"/>
    <n v="108"/>
    <n v="8"/>
    <s v="modules/@angular/upgrade/test/static/integration/upgrade_component_spec.ts"/>
    <s v="fix(upgrade): populate upgraded component's view before creating the controller (#14289)"/>
    <x v="1695"/>
    <x v="993"/>
  </r>
  <r>
    <x v="3158"/>
    <x v="605"/>
    <s v="iminar@google.com"/>
    <n v="26"/>
    <n v="0"/>
    <s v="aio/src/app/app.component.html"/>
    <s v="fix(aio): reimplement the top menu dropping into the side bar"/>
    <x v="338"/>
    <x v="288"/>
  </r>
  <r>
    <x v="3158"/>
    <x v="605"/>
    <s v="iminar@google.com"/>
    <n v="50"/>
    <n v="0"/>
    <s v="aio/src/app/app.component.scss"/>
    <s v="fix(aio): reimplement the top menu dropping into the side bar"/>
    <x v="3143"/>
    <x v="288"/>
  </r>
  <r>
    <x v="3158"/>
    <x v="605"/>
    <s v="iminar@google.com"/>
    <n v="2"/>
    <n v="78"/>
    <s v="aio/src/app/app.component.ts"/>
    <s v="fix(aio): reimplement the top menu dropping into the side bar"/>
    <x v="1405"/>
    <x v="288"/>
  </r>
  <r>
    <x v="3159"/>
    <x v="605"/>
    <s v="iminar@google.com"/>
    <n v="76"/>
    <n v="55"/>
    <s v="aio/content/cookbook/ajs-quick-reference.md"/>
    <s v="docs(aio): fix paths to images"/>
    <x v="1401"/>
    <x v="994"/>
  </r>
  <r>
    <x v="3159"/>
    <x v="605"/>
    <s v="iminar@google.com"/>
    <n v="2"/>
    <n v="2"/>
    <s v="aio/content/cookbook/aot-compiler.md"/>
    <s v="docs(aio): fix paths to images"/>
    <x v="1338"/>
    <x v="994"/>
  </r>
  <r>
    <x v="3159"/>
    <x v="605"/>
    <s v="iminar@google.com"/>
    <n v="6"/>
    <n v="6"/>
    <s v="aio/content/cookbook/component-communication.md"/>
    <s v="docs(aio): fix paths to images"/>
    <x v="3138"/>
    <x v="994"/>
  </r>
  <r>
    <x v="3159"/>
    <x v="605"/>
    <s v="iminar@google.com"/>
    <n v="12"/>
    <n v="12"/>
    <s v="aio/content/cookbook/dependency-injection.md"/>
    <s v="docs(aio): fix paths to images"/>
    <x v="1349"/>
    <x v="994"/>
  </r>
  <r>
    <x v="3159"/>
    <x v="605"/>
    <s v="iminar@google.com"/>
    <n v="1"/>
    <n v="1"/>
    <s v="aio/content/cookbook/dynamic-component-loader.md"/>
    <s v="docs(aio): fix paths to images"/>
    <x v="2174"/>
    <x v="994"/>
  </r>
  <r>
    <x v="3159"/>
    <x v="605"/>
    <s v="iminar@google.com"/>
    <n v="1"/>
    <n v="1"/>
    <s v="aio/content/cookbook/dynamic-form.md"/>
    <s v="docs(aio): fix paths to images"/>
    <x v="1351"/>
    <x v="994"/>
  </r>
  <r>
    <x v="3159"/>
    <x v="605"/>
    <s v="iminar@google.com"/>
    <n v="2"/>
    <n v="2"/>
    <s v="aio/content/cookbook/set-document-title.md"/>
    <s v="docs(aio): fix paths to images"/>
    <x v="1367"/>
    <x v="994"/>
  </r>
  <r>
    <x v="3159"/>
    <x v="605"/>
    <s v="iminar@google.com"/>
    <n v="17"/>
    <n v="14"/>
    <s v="aio/content/guide/animations.md"/>
    <s v="docs(aio): fix paths to images"/>
    <x v="1521"/>
    <x v="69"/>
  </r>
  <r>
    <x v="3159"/>
    <x v="605"/>
    <s v="iminar@google.com"/>
    <n v="1"/>
    <n v="1"/>
    <s v="aio/content/guide/appmodule.md"/>
    <s v="docs(aio): fix paths to images"/>
    <x v="3136"/>
    <x v="69"/>
  </r>
  <r>
    <x v="3159"/>
    <x v="605"/>
    <s v="iminar@google.com"/>
    <n v="15"/>
    <n v="15"/>
    <s v="aio/content/guide/architecture.md"/>
    <s v="docs(aio): fix paths to images"/>
    <x v="1446"/>
    <x v="69"/>
  </r>
  <r>
    <x v="3159"/>
    <x v="605"/>
    <s v="iminar@google.com"/>
    <n v="4"/>
    <n v="4"/>
    <s v="aio/content/guide/attribute-directives.md"/>
    <s v="docs(aio): fix paths to images"/>
    <x v="1545"/>
    <x v="69"/>
  </r>
  <r>
    <x v="3159"/>
    <x v="605"/>
    <s v="iminar@google.com"/>
    <n v="4"/>
    <n v="0"/>
    <s v="aio/content/guide/change-log.md"/>
    <s v="docs(aio): fix paths to images"/>
    <x v="2653"/>
    <x v="69"/>
  </r>
  <r>
    <x v="3159"/>
    <x v="605"/>
    <s v="iminar@google.com"/>
    <n v="107"/>
    <n v="113"/>
    <s v="aio/content/guide/component-styles.md"/>
    <s v="docs(aio): fix paths to images"/>
    <x v="2258"/>
    <x v="69"/>
  </r>
  <r>
    <x v="3159"/>
    <x v="605"/>
    <s v="iminar@google.com"/>
    <n v="1"/>
    <n v="1"/>
    <s v="aio/content/guide/deployment.md"/>
    <s v="docs(aio): fix paths to images"/>
    <x v="187"/>
    <x v="69"/>
  </r>
  <r>
    <x v="3159"/>
    <x v="605"/>
    <s v="iminar@google.com"/>
    <n v="3"/>
    <n v="3"/>
    <s v="aio/content/guide/displaying-data.md"/>
    <s v="docs(aio): fix paths to images"/>
    <x v="2260"/>
    <x v="69"/>
  </r>
  <r>
    <x v="3159"/>
    <x v="605"/>
    <s v="iminar@google.com"/>
    <n v="209"/>
    <n v="214"/>
    <s v="aio/content/guide/forms.md"/>
    <s v="docs(aio): fix paths to images"/>
    <x v="1375"/>
    <x v="69"/>
  </r>
  <r>
    <x v="3159"/>
    <x v="605"/>
    <s v="iminar@google.com"/>
    <n v="4"/>
    <n v="4"/>
    <s v="aio/content/guide/hierarchical-dependency-injection.md"/>
    <s v="docs(aio): fix paths to images"/>
    <x v="1357"/>
    <x v="69"/>
  </r>
  <r>
    <x v="3159"/>
    <x v="605"/>
    <s v="iminar@google.com"/>
    <n v="4"/>
    <n v="1"/>
    <s v="aio/content/guide/index.md"/>
    <s v="docs(aio): fix paths to images"/>
    <x v="181"/>
    <x v="69"/>
  </r>
  <r>
    <x v="3159"/>
    <x v="605"/>
    <s v="iminar@google.com"/>
    <n v="3"/>
    <n v="3"/>
    <s v="aio/content/guide/learning-angular.md"/>
    <s v="docs(aio): fix paths to images"/>
    <x v="3140"/>
    <x v="69"/>
  </r>
  <r>
    <x v="3159"/>
    <x v="605"/>
    <s v="iminar@google.com"/>
    <n v="7"/>
    <n v="7"/>
    <s v="aio/content/guide/lifecycle-hooks.md"/>
    <s v="docs(aio): fix paths to images"/>
    <x v="2067"/>
    <x v="69"/>
  </r>
  <r>
    <x v="3159"/>
    <x v="605"/>
    <s v="iminar@google.com"/>
    <n v="337"/>
    <n v="323"/>
    <s v="aio/content/guide/ngmodule.md"/>
    <s v="docs(aio): fix paths to images"/>
    <x v="2958"/>
    <x v="69"/>
  </r>
  <r>
    <x v="3159"/>
    <x v="605"/>
    <s v="iminar@google.com"/>
    <n v="12"/>
    <n v="12"/>
    <s v="aio/content/guide/reactive-forms.md"/>
    <s v="docs(aio): fix paths to images"/>
    <x v="201"/>
    <x v="69"/>
  </r>
  <r>
    <x v="3159"/>
    <x v="605"/>
    <s v="iminar@google.com"/>
    <n v="13"/>
    <n v="13"/>
    <s v="aio/content/guide/router.md"/>
    <s v="docs(aio): fix paths to images"/>
    <x v="1362"/>
    <x v="69"/>
  </r>
  <r>
    <x v="3159"/>
    <x v="605"/>
    <s v="iminar@google.com"/>
    <n v="43"/>
    <n v="39"/>
    <s v="aio/content/guide/security.md"/>
    <s v="docs(aio): fix paths to images"/>
    <x v="2267"/>
    <x v="69"/>
  </r>
  <r>
    <x v="3159"/>
    <x v="605"/>
    <s v="iminar@google.com"/>
    <n v="2"/>
    <n v="2"/>
    <s v="aio/content/guide/server-communication.md"/>
    <s v="docs(aio): fix paths to images"/>
    <x v="3141"/>
    <x v="69"/>
  </r>
  <r>
    <x v="3159"/>
    <x v="605"/>
    <s v="iminar@google.com"/>
    <n v="10"/>
    <n v="10"/>
    <s v="aio/content/guide/structural-directives.md"/>
    <s v="docs(aio): fix paths to images"/>
    <x v="2269"/>
    <x v="69"/>
  </r>
  <r>
    <x v="3159"/>
    <x v="605"/>
    <s v="iminar@google.com"/>
    <n v="2"/>
    <n v="2"/>
    <s v="aio/content/guide/style-guide.md"/>
    <s v="docs(aio): fix paths to images"/>
    <x v="3142"/>
    <x v="69"/>
  </r>
  <r>
    <x v="3159"/>
    <x v="605"/>
    <s v="iminar@google.com"/>
    <n v="5"/>
    <n v="5"/>
    <s v="aio/content/guide/template-syntax.md"/>
    <s v="docs(aio): fix paths to images"/>
    <x v="341"/>
    <x v="69"/>
  </r>
  <r>
    <x v="3159"/>
    <x v="605"/>
    <s v="iminar@google.com"/>
    <n v="9"/>
    <n v="9"/>
    <s v="aio/content/guide/upgrade.md"/>
    <s v="docs(aio): fix paths to images"/>
    <x v="1370"/>
    <x v="69"/>
  </r>
  <r>
    <x v="3159"/>
    <x v="605"/>
    <s v="iminar@google.com"/>
    <n v="4"/>
    <n v="4"/>
    <s v="aio/content/guide/user-input.md"/>
    <s v="docs(aio): fix paths to images"/>
    <x v="1371"/>
    <x v="69"/>
  </r>
  <r>
    <x v="3159"/>
    <x v="605"/>
    <s v="iminar@google.com"/>
    <n v="15"/>
    <n v="17"/>
    <s v="aio/content/guide/webpack.md"/>
    <s v="docs(aio): fix paths to images"/>
    <x v="2955"/>
    <x v="69"/>
  </r>
  <r>
    <x v="3159"/>
    <x v="605"/>
    <s v="iminar@google.com"/>
    <n v="5"/>
    <n v="5"/>
    <s v="aio/content/tutorial/index.md"/>
    <s v="docs(aio): fix paths to images"/>
    <x v="181"/>
    <x v="206"/>
  </r>
  <r>
    <x v="3159"/>
    <x v="605"/>
    <s v="iminar@google.com"/>
    <n v="2"/>
    <n v="2"/>
    <s v="aio/content/tutorial/toh-pt2.md"/>
    <s v="docs(aio): fix paths to images"/>
    <x v="1377"/>
    <x v="206"/>
  </r>
  <r>
    <x v="3159"/>
    <x v="605"/>
    <s v="iminar@google.com"/>
    <n v="26"/>
    <n v="5"/>
    <s v="aio/content/tutorial/toh-pt5.md"/>
    <s v="docs(aio): fix paths to images"/>
    <x v="298"/>
    <x v="206"/>
  </r>
  <r>
    <x v="3159"/>
    <x v="605"/>
    <s v="iminar@google.com"/>
    <n v="1"/>
    <n v="1"/>
    <s v="aio/content/tutorial/toh-pt6.md"/>
    <s v="docs(aio): fix paths to images"/>
    <x v="1379"/>
    <x v="206"/>
  </r>
  <r>
    <x v="3160"/>
    <x v="605"/>
    <s v="iminar@google.com"/>
    <n v="4"/>
    <n v="2"/>
    <s v="aio/src/app/app.component.ts"/>
    <s v="fix(aio): reimplement side-nav"/>
    <x v="1405"/>
    <x v="288"/>
  </r>
  <r>
    <x v="3160"/>
    <x v="605"/>
    <s v="iminar@google.com"/>
    <n v="27"/>
    <n v="0"/>
    <s v="aio/src/app/layout/nav-item/nav-item.component.html"/>
    <s v="fix(aio): reimplement side-nav"/>
    <x v="1758"/>
    <x v="321"/>
  </r>
  <r>
    <x v="3160"/>
    <x v="605"/>
    <s v="iminar@google.com"/>
    <n v="2"/>
    <n v="2"/>
    <s v="aio/src/app/layout/nav-item/nav-item.component.scss"/>
    <s v="fix(aio): reimplement side-nav"/>
    <x v="3178"/>
    <x v="321"/>
  </r>
  <r>
    <x v="3160"/>
    <x v="605"/>
    <s v="iminar@google.com"/>
    <n v="26"/>
    <n v="34"/>
    <s v="aio/src/app/layout/nav-item/nav-item.component.ts"/>
    <s v="fix(aio): reimplement side-nav"/>
    <x v="1478"/>
    <x v="321"/>
  </r>
  <r>
    <x v="3160"/>
    <x v="605"/>
    <s v="iminar@google.com"/>
    <n v="4"/>
    <n v="3"/>
    <s v="aio/src/app/layout/nav-menu/nav-menu.component.ts"/>
    <s v="fix(aio): reimplement side-nav"/>
    <x v="1479"/>
    <x v="322"/>
  </r>
  <r>
    <x v="3161"/>
    <x v="605"/>
    <s v="iminar@google.com"/>
    <n v="59"/>
    <n v="4"/>
    <s v="aio/src/app/navigation/navigation.service.spec.ts"/>
    <s v="fix(aio): ensure that only one request for navigation.json is made"/>
    <x v="1515"/>
    <x v="336"/>
  </r>
  <r>
    <x v="3161"/>
    <x v="605"/>
    <s v="iminar@google.com"/>
    <n v="25"/>
    <n v="23"/>
    <s v="aio/src/app/navigation/navigation.service.ts"/>
    <s v="fix(aio): ensure that only one request for navigation.json is made"/>
    <x v="1516"/>
    <x v="336"/>
  </r>
  <r>
    <x v="3162"/>
    <x v="605"/>
    <s v="iminar@google.com"/>
    <n v="4"/>
    <n v="0"/>
    <s v="aio/src/app/documents/document-contents.ts"/>
    <s v="fix(aio): move interfaces into their own files to workaround compile weirdness"/>
    <x v="2992"/>
    <x v="335"/>
  </r>
  <r>
    <x v="3162"/>
    <x v="605"/>
    <s v="iminar@google.com"/>
    <n v="2"/>
    <n v="5"/>
    <s v="aio/src/app/documents/document.service.ts"/>
    <s v="fix(aio): move interfaces into their own files to workaround compile weirdness"/>
    <x v="2153"/>
    <x v="335"/>
  </r>
  <r>
    <x v="3162"/>
    <x v="605"/>
    <s v="iminar@google.com"/>
    <n v="7"/>
    <n v="0"/>
    <s v="aio/src/app/navigation/navigation-node.ts"/>
    <s v="fix(aio): move interfaces into their own files to workaround compile weirdness"/>
    <x v="3179"/>
    <x v="336"/>
  </r>
  <r>
    <x v="3162"/>
    <x v="605"/>
    <s v="iminar@google.com"/>
    <n v="2"/>
    <n v="7"/>
    <s v="aio/src/app/navigation/navigation.service.ts"/>
    <s v="fix(aio): move interfaces into their own files to workaround compile weirdness"/>
    <x v="1516"/>
    <x v="336"/>
  </r>
  <r>
    <x v="3163"/>
    <x v="605"/>
    <s v="iminar@google.com"/>
    <n v="3"/>
    <n v="3"/>
    <s v="aio/src/app/layout/nav-item/nav-item.component.ts"/>
    <s v="fix(aio): no need for path and url properties in nav"/>
    <x v="1478"/>
    <x v="321"/>
  </r>
  <r>
    <x v="3163"/>
    <x v="605"/>
    <s v="iminar@google.com"/>
    <n v="13"/>
    <n v="8"/>
    <s v="aio/src/app/navigation/navigation.service.ts"/>
    <s v="fix(aio): no need for path and url properties in nav"/>
    <x v="1516"/>
    <x v="336"/>
  </r>
  <r>
    <x v="3163"/>
    <x v="605"/>
    <s v="iminar@google.com"/>
    <n v="62"/>
    <n v="62"/>
    <s v="aio/src/content/navigation.json"/>
    <s v="fix(aio): no need for path and url properties in nav"/>
    <x v="1793"/>
    <x v="995"/>
  </r>
  <r>
    <x v="3164"/>
    <x v="605"/>
    <s v="iminar@google.com"/>
    <n v="90"/>
    <n v="4"/>
    <s v="aio/src/app/shared/link.directive.spec.ts"/>
    <s v="fix(aio): correctly intercept links with LinkDirective"/>
    <x v="3126"/>
    <x v="220"/>
  </r>
  <r>
    <x v="3164"/>
    <x v="605"/>
    <s v="iminar@google.com"/>
    <n v="20"/>
    <n v="4"/>
    <s v="aio/src/app/shared/link.directive.ts"/>
    <s v="fix(aio): correctly intercept links with LinkDirective"/>
    <x v="3127"/>
    <x v="220"/>
  </r>
  <r>
    <x v="3165"/>
    <x v="605"/>
    <s v="iminar@google.com"/>
    <n v="1"/>
    <n v="1"/>
    <s v="aio/src/app/documents/document.service.ts"/>
    <s v="fix(aio): LocationService urls should never start with a slash"/>
    <x v="2153"/>
    <x v="335"/>
  </r>
  <r>
    <x v="3165"/>
    <x v="605"/>
    <s v="iminar@google.com"/>
    <n v="11"/>
    <n v="11"/>
    <s v="aio/src/app/shared/location.service.spec.ts"/>
    <s v="fix(aio): LocationService urls should never start with a slash"/>
    <x v="1406"/>
    <x v="220"/>
  </r>
  <r>
    <x v="3165"/>
    <x v="605"/>
    <s v="iminar@google.com"/>
    <n v="12"/>
    <n v="3"/>
    <s v="aio/src/app/shared/location.service.ts"/>
    <s v="fix(aio): LocationService urls should never start with a slash"/>
    <x v="1407"/>
    <x v="220"/>
  </r>
  <r>
    <x v="3166"/>
    <x v="605"/>
    <s v="iminar@google.com"/>
    <n v="24"/>
    <n v="0"/>
    <s v="aio/src/app/documents/document.service.spec.ts"/>
    <s v="fix(aio): emit a hard-coded doc if file-not-found fails"/>
    <x v="1514"/>
    <x v="335"/>
  </r>
  <r>
    <x v="3166"/>
    <x v="605"/>
    <s v="iminar@google.com"/>
    <n v="10"/>
    <n v="5"/>
    <s v="aio/src/app/documents/document.service.ts"/>
    <s v="fix(aio): emit a hard-coded doc if file-not-found fails"/>
    <x v="2153"/>
    <x v="335"/>
  </r>
  <r>
    <x v="3167"/>
    <x v="605"/>
    <s v="iminar@google.com"/>
    <n v="4"/>
    <n v="1"/>
    <s v="aio/src/app/documents/document.service.spec.ts"/>
    <s v="fix(aio): map the empty url to the correct doc path"/>
    <x v="1514"/>
    <x v="335"/>
  </r>
  <r>
    <x v="3167"/>
    <x v="605"/>
    <s v="iminar@google.com"/>
    <n v="3"/>
    <n v="2"/>
    <s v="aio/src/app/documents/document.service.ts"/>
    <s v="fix(aio): map the empty url to the correct doc path"/>
    <x v="2153"/>
    <x v="335"/>
  </r>
  <r>
    <x v="3168"/>
    <x v="605"/>
    <s v="iminar@google.com"/>
    <n v="121"/>
    <n v="20"/>
    <s v="aio/src/app/documents/document.service.spec.ts"/>
    <s v="fix(aio): ensure that only one request per document is made"/>
    <x v="1514"/>
    <x v="335"/>
  </r>
  <r>
    <x v="3168"/>
    <x v="605"/>
    <s v="iminar@google.com"/>
    <n v="6"/>
    <n v="2"/>
    <s v="aio/src/app/documents/document.service.ts"/>
    <s v="fix(aio): ensure that only one request per document is made"/>
    <x v="2153"/>
    <x v="335"/>
  </r>
  <r>
    <x v="3169"/>
    <x v="605"/>
    <s v="chuckj@google.com"/>
    <n v="20"/>
    <n v="4"/>
    <s v="modules/@angular/compiler-cli/integrationtest/src/module.ts"/>
    <s v="fix: throw for synthetic properties / listeners by default (#14880)"/>
    <x v="265"/>
    <x v="996"/>
  </r>
  <r>
    <x v="3169"/>
    <x v="605"/>
    <s v="chuckj@google.com"/>
    <n v="37"/>
    <n v="1"/>
    <s v="modules/@angular/core/test/animation/animation_integration_spec.ts"/>
    <s v="fix: throw for synthetic properties / listeners by default (#14880)"/>
    <x v="1529"/>
    <x v="997"/>
  </r>
  <r>
    <x v="3169"/>
    <x v="605"/>
    <s v="chuckj@google.com"/>
    <n v="1"/>
    <n v="1"/>
    <s v="modules/@angular/examples/_common/system-config.ts"/>
    <s v="fix: throw for synthetic properties / listeners by default (#14880)"/>
    <x v="3180"/>
    <x v="998"/>
  </r>
  <r>
    <x v="3169"/>
    <x v="605"/>
    <s v="chuckj@google.com"/>
    <n v="3"/>
    <n v="2"/>
    <s v="modules/@angular/examples/core/animation/ts/dsl/animation_example.ts"/>
    <s v="fix: throw for synthetic properties / listeners by default (#14880)"/>
    <x v="3181"/>
    <x v="999"/>
  </r>
  <r>
    <x v="3169"/>
    <x v="605"/>
    <s v="chuckj@google.com"/>
    <n v="13"/>
    <n v="1"/>
    <s v="modules/@angular/platform-browser/src/dom/dom_renderer.ts"/>
    <s v="fix: throw for synthetic properties / listeners by default (#14880)"/>
    <x v="1580"/>
    <x v="1000"/>
  </r>
  <r>
    <x v="3169"/>
    <x v="605"/>
    <s v="chuckj@google.com"/>
    <n v="1"/>
    <n v="0"/>
    <s v="modules/@angular/platform-server/src/private_export.ts"/>
    <s v="fix: throw for synthetic properties / listeners by default (#14880)"/>
    <x v="2412"/>
    <x v="1001"/>
  </r>
  <r>
    <x v="3169"/>
    <x v="605"/>
    <s v="chuckj@google.com"/>
    <n v="10"/>
    <n v="0"/>
    <s v="modules/@angular/platform-server/src/server_renderer.ts"/>
    <s v="fix: throw for synthetic properties / listeners by default (#14880)"/>
    <x v="1631"/>
    <x v="1001"/>
  </r>
  <r>
    <x v="3170"/>
    <x v="605"/>
    <s v="chuckj@google.com"/>
    <n v="19"/>
    <n v="10"/>
    <s v="modules/@angular/core/src/view/services.ts"/>
    <s v="fix(core): allow to use the `Renderer` outside of views. (#14882)"/>
    <x v="1640"/>
    <x v="1002"/>
  </r>
  <r>
    <x v="3170"/>
    <x v="605"/>
    <s v="chuckj@google.com"/>
    <n v="14"/>
    <n v="1"/>
    <s v="modules/@angular/core/test/linker/regression_integration_spec.ts"/>
    <s v="fix(core): allow to use the `Renderer` outside of views. (#14882)"/>
    <x v="2061"/>
    <x v="1003"/>
  </r>
  <r>
    <x v="3171"/>
    <x v="605"/>
    <s v="chuckj@google.com"/>
    <n v="1"/>
    <n v="1"/>
    <s v="modules/@angular/compiler/src/expression_parser/ast.ts"/>
    <s v="fix(compiler): donâ€™t throw for empty array literal in assignments (#14878)"/>
    <x v="408"/>
    <x v="1004"/>
  </r>
  <r>
    <x v="3171"/>
    <x v="605"/>
    <s v="chuckj@google.com"/>
    <n v="8"/>
    <n v="0"/>
    <s v="modules/@angular/core/test/linker/change_detection_integration_spec.ts"/>
    <s v="fix(compiler): donâ€™t throw for empty array literal in assignments (#14878)"/>
    <x v="1680"/>
    <x v="1003"/>
  </r>
  <r>
    <x v="3172"/>
    <x v="605"/>
    <s v="chuckj@google.com"/>
    <n v="10"/>
    <n v="0"/>
    <s v="modules/@angular/compiler/src/metadata_resolver.ts"/>
    <s v="fix(compiler): improve error message when a module imports itself (#14646)"/>
    <x v="1769"/>
    <x v="1005"/>
  </r>
  <r>
    <x v="3172"/>
    <x v="605"/>
    <s v="chuckj@google.com"/>
    <n v="10"/>
    <n v="0"/>
    <s v="modules/@angular/compiler/test/metadata_resolver_spec.ts"/>
    <s v="fix(compiler): improve error message when a module imports itself (#14646)"/>
    <x v="1917"/>
    <x v="1006"/>
  </r>
  <r>
    <x v="3173"/>
    <x v="606"/>
    <s v="iminar@google.com"/>
    <n v="1"/>
    <n v="1"/>
    <s v="aio/e2e/app.po.ts"/>
    <s v="test(aio): fix up links in app e2e test"/>
    <x v="1409"/>
    <x v="835"/>
  </r>
  <r>
    <x v="3174"/>
    <x v="606"/>
    <s v="iminar@google.com"/>
    <n v="0"/>
    <n v="25"/>
    <s v="aio/src/app/app.component.html"/>
    <s v="fix(aio): remove external HTML and SCSS from app component"/>
    <x v="338"/>
    <x v="288"/>
  </r>
  <r>
    <x v="3174"/>
    <x v="606"/>
    <s v="iminar@google.com"/>
    <n v="0"/>
    <n v="50"/>
    <s v="aio/src/app/app.component.scss"/>
    <s v="fix(aio): remove external HTML and SCSS from app component"/>
    <x v="3143"/>
    <x v="288"/>
  </r>
  <r>
    <x v="3175"/>
    <x v="606"/>
    <s v="iminar@google.com"/>
    <n v="0"/>
    <n v="306"/>
    <s v="aio/src/app/doc-viewer/doc-viewer.component.spec.ts"/>
    <s v="fix(aio): remove previous files"/>
    <x v="1432"/>
    <x v="1007"/>
  </r>
  <r>
    <x v="3175"/>
    <x v="606"/>
    <s v="iminar@google.com"/>
    <n v="0"/>
    <n v="139"/>
    <s v="aio/src/app/doc-viewer/doc-viewer.component.ts"/>
    <s v="fix(aio): remove previous files"/>
    <x v="1433"/>
    <x v="1007"/>
  </r>
  <r>
    <x v="3175"/>
    <x v="606"/>
    <s v="iminar@google.com"/>
    <n v="0"/>
    <n v="2"/>
    <s v="aio/src/app/nav-engine/doc-fetching.service.spec.ts"/>
    <s v="fix(aio): remove previous files"/>
    <x v="3182"/>
    <x v="1008"/>
  </r>
  <r>
    <x v="3175"/>
    <x v="606"/>
    <s v="iminar@google.com"/>
    <n v="0"/>
    <n v="80"/>
    <s v="aio/src/app/nav-engine/doc-fetching.service.ts"/>
    <s v="fix(aio): remove previous files"/>
    <x v="3183"/>
    <x v="1008"/>
  </r>
  <r>
    <x v="3175"/>
    <x v="606"/>
    <s v="iminar@google.com"/>
    <n v="0"/>
    <n v="7"/>
    <s v="aio/src/app/nav-engine/doc-metadata.service.ts"/>
    <s v="fix(aio): remove previous files"/>
    <x v="3184"/>
    <x v="1008"/>
  </r>
  <r>
    <x v="3175"/>
    <x v="606"/>
    <s v="iminar@google.com"/>
    <n v="0"/>
    <n v="54"/>
    <s v="aio/src/app/nav-engine/doc.model.ts"/>
    <s v="fix(aio): remove previous files"/>
    <x v="3185"/>
    <x v="1008"/>
  </r>
  <r>
    <x v="3175"/>
    <x v="606"/>
    <s v="iminar@google.com"/>
    <n v="0"/>
    <n v="83"/>
    <s v="aio/src/app/nav-engine/doc.service.spec.ts"/>
    <s v="fix(aio): remove previous files"/>
    <x v="3186"/>
    <x v="1008"/>
  </r>
  <r>
    <x v="3175"/>
    <x v="606"/>
    <s v="iminar@google.com"/>
    <n v="0"/>
    <n v="57"/>
    <s v="aio/src/app/nav-engine/doc.service.ts"/>
    <s v="fix(aio): remove previous files"/>
    <x v="3187"/>
    <x v="1008"/>
  </r>
  <r>
    <x v="3175"/>
    <x v="606"/>
    <s v="iminar@google.com"/>
    <n v="0"/>
    <n v="21"/>
    <s v="aio/src/app/nav-engine/index.ts"/>
    <s v="fix(aio): remove previous files"/>
    <x v="19"/>
    <x v="1008"/>
  </r>
  <r>
    <x v="3175"/>
    <x v="606"/>
    <s v="iminar@google.com"/>
    <n v="0"/>
    <n v="39"/>
    <s v="aio/src/app/nav-engine/nav-engine.service.spec.ts"/>
    <s v="fix(aio): remove previous files"/>
    <x v="3188"/>
    <x v="1008"/>
  </r>
  <r>
    <x v="3175"/>
    <x v="606"/>
    <s v="iminar@google.com"/>
    <n v="0"/>
    <n v="34"/>
    <s v="aio/src/app/nav-engine/nav-engine.service.ts"/>
    <s v="fix(aio): remove previous files"/>
    <x v="3189"/>
    <x v="1008"/>
  </r>
  <r>
    <x v="3175"/>
    <x v="606"/>
    <s v="iminar@google.com"/>
    <n v="0"/>
    <n v="19"/>
    <s v="aio/src/app/nav-engine/nav-link.directive.ts"/>
    <s v="fix(aio): remove previous files"/>
    <x v="3190"/>
    <x v="1008"/>
  </r>
  <r>
    <x v="3175"/>
    <x v="606"/>
    <s v="iminar@google.com"/>
    <n v="0"/>
    <n v="199"/>
    <s v="aio/src/app/nav-engine/nav-map.service.spec.ts"/>
    <s v="fix(aio): remove previous files"/>
    <x v="3191"/>
    <x v="1008"/>
  </r>
  <r>
    <x v="3175"/>
    <x v="606"/>
    <s v="iminar@google.com"/>
    <n v="0"/>
    <n v="88"/>
    <s v="aio/src/app/nav-engine/nav-map.service.ts"/>
    <s v="fix(aio): remove previous files"/>
    <x v="3192"/>
    <x v="1008"/>
  </r>
  <r>
    <x v="3175"/>
    <x v="606"/>
    <s v="iminar@google.com"/>
    <n v="0"/>
    <n v="23"/>
    <s v="aio/src/app/sidenav/menu.component.scss"/>
    <s v="fix(aio): remove previous files"/>
    <x v="3193"/>
    <x v="1009"/>
  </r>
  <r>
    <x v="3175"/>
    <x v="606"/>
    <s v="iminar@google.com"/>
    <n v="0"/>
    <n v="16"/>
    <s v="aio/src/app/sidenav/menu.component.ts"/>
    <s v="fix(aio): remove previous files"/>
    <x v="3194"/>
    <x v="1009"/>
  </r>
  <r>
    <x v="3175"/>
    <x v="606"/>
    <s v="iminar@google.com"/>
    <n v="0"/>
    <n v="19"/>
    <s v="aio/src/app/sidenav/nav-item.component.html"/>
    <s v="fix(aio): remove previous files"/>
    <x v="1758"/>
    <x v="1009"/>
  </r>
  <r>
    <x v="3175"/>
    <x v="606"/>
    <s v="iminar@google.com"/>
    <n v="0"/>
    <n v="114"/>
    <s v="aio/src/app/sidenav/nav-item.component.scss"/>
    <s v="fix(aio): remove previous files"/>
    <x v="3178"/>
    <x v="1009"/>
  </r>
  <r>
    <x v="3175"/>
    <x v="606"/>
    <s v="iminar@google.com"/>
    <n v="0"/>
    <n v="83"/>
    <s v="aio/src/app/sidenav/nav-item.component.ts"/>
    <s v="fix(aio): remove previous files"/>
    <x v="1478"/>
    <x v="1009"/>
  </r>
  <r>
    <x v="3175"/>
    <x v="606"/>
    <s v="iminar@google.com"/>
    <n v="0"/>
    <n v="13"/>
    <s v="aio/src/app/sidenav/sidenav.component.html"/>
    <s v="fix(aio): remove previous files"/>
    <x v="3195"/>
    <x v="1009"/>
  </r>
  <r>
    <x v="3175"/>
    <x v="606"/>
    <s v="iminar@google.com"/>
    <n v="0"/>
    <n v="27"/>
    <s v="aio/src/app/sidenav/sidenav.component.scss"/>
    <s v="fix(aio): remove previous files"/>
    <x v="3196"/>
    <x v="1009"/>
  </r>
  <r>
    <x v="3175"/>
    <x v="606"/>
    <s v="iminar@google.com"/>
    <n v="0"/>
    <n v="223"/>
    <s v="aio/src/app/sidenav/sidenav.component.spec.ts"/>
    <s v="fix(aio): remove previous files"/>
    <x v="3197"/>
    <x v="1009"/>
  </r>
  <r>
    <x v="3175"/>
    <x v="606"/>
    <s v="iminar@google.com"/>
    <n v="0"/>
    <n v="68"/>
    <s v="aio/src/app/sidenav/sidenav.component.ts"/>
    <s v="fix(aio): remove previous files"/>
    <x v="3198"/>
    <x v="1009"/>
  </r>
  <r>
    <x v="3175"/>
    <x v="606"/>
    <s v="iminar@google.com"/>
    <n v="0"/>
    <n v="402"/>
    <s v="aio/src/content/navmap.json"/>
    <s v="fix(aio): remove previous files"/>
    <x v="3199"/>
    <x v="995"/>
  </r>
  <r>
    <x v="3176"/>
    <x v="607"/>
    <s v="iminar@google.com"/>
    <n v="5"/>
    <n v="27"/>
    <s v="modules/@angular/animations/src/animation_metadata.ts"/>
    <s v="fix(animations): make animations work in AOT (#14775)"/>
    <x v="1927"/>
    <x v="1010"/>
  </r>
  <r>
    <x v="3176"/>
    <x v="607"/>
    <s v="iminar@google.com"/>
    <n v="3"/>
    <n v="7"/>
    <s v="modules/@angular/compiler-cli/integrationtest/src/animate.ts"/>
    <s v="fix(animations): make animations work in AOT (#14775)"/>
    <x v="3200"/>
    <x v="996"/>
  </r>
  <r>
    <x v="3176"/>
    <x v="607"/>
    <s v="iminar@google.com"/>
    <n v="2"/>
    <n v="1"/>
    <s v="modules/@angular/compiler-cli/integrationtest/src/module.ts"/>
    <s v="fix(animations): make animations work in AOT (#14775)"/>
    <x v="265"/>
    <x v="996"/>
  </r>
  <r>
    <x v="3176"/>
    <x v="607"/>
    <s v="iminar@google.com"/>
    <n v="3"/>
    <n v="3"/>
    <s v="modules/@angular/core/src/animation/animation_metadata_wrapped.ts"/>
    <s v="fix(animations): make animations work in AOT (#14775)"/>
    <x v="2600"/>
    <x v="1011"/>
  </r>
  <r>
    <x v="3176"/>
    <x v="607"/>
    <s v="iminar@google.com"/>
    <n v="23"/>
    <n v="3"/>
    <s v="modules/@angular/platform-browser/animations/src/dsl/animation_timeline_visitor.ts"/>
    <s v="fix(animations): make animations work in AOT (#14775)"/>
    <x v="3115"/>
    <x v="1012"/>
  </r>
  <r>
    <x v="3176"/>
    <x v="607"/>
    <s v="iminar@google.com"/>
    <n v="6"/>
    <n v="2"/>
    <s v="modules/@angular/platform-browser/animations/src/dsl/animation_transition_factory.ts"/>
    <s v="fix(animations): make animations work in AOT (#14775)"/>
    <x v="2414"/>
    <x v="1012"/>
  </r>
  <r>
    <x v="3176"/>
    <x v="607"/>
    <s v="iminar@google.com"/>
    <n v="19"/>
    <n v="5"/>
    <s v="modules/@angular/platform-browser/animations/src/dsl/animation_trigger.ts"/>
    <s v="fix(animations): make animations work in AOT (#14775)"/>
    <x v="2802"/>
    <x v="1012"/>
  </r>
  <r>
    <x v="3176"/>
    <x v="607"/>
    <s v="iminar@google.com"/>
    <n v="10"/>
    <n v="4"/>
    <s v="modules/@angular/platform-browser/animations/src/dsl/animation_validator_visitor.ts"/>
    <s v="fix(animations): make animations work in AOT (#14775)"/>
    <x v="3201"/>
    <x v="1012"/>
  </r>
  <r>
    <x v="3176"/>
    <x v="607"/>
    <s v="iminar@google.com"/>
    <n v="6"/>
    <n v="2"/>
    <s v="modules/@angular/platform-browser/animations/src/util.ts"/>
    <s v="fix(animations): make animations work in AOT (#14775)"/>
    <x v="120"/>
    <x v="1013"/>
  </r>
  <r>
    <x v="3176"/>
    <x v="607"/>
    <s v="iminar@google.com"/>
    <n v="33"/>
    <n v="1"/>
    <s v="modules/@angular/platform-browser/animations/test/dsl/animation_spec.ts"/>
    <s v="fix(animations): make animations work in AOT (#14775)"/>
    <x v="2012"/>
    <x v="1014"/>
  </r>
  <r>
    <x v="3176"/>
    <x v="607"/>
    <s v="iminar@google.com"/>
    <n v="1"/>
    <n v="1"/>
    <s v="scripts/ci-lite/offline_compiler_test.sh"/>
    <s v="fix(animations): make animations work in AOT (#14775)"/>
    <x v="2838"/>
    <x v="1015"/>
  </r>
  <r>
    <x v="3176"/>
    <x v="607"/>
    <s v="iminar@google.com"/>
    <n v="4"/>
    <n v="2"/>
    <s v="tools/public_api_guard/animations/typings/animations.d.ts"/>
    <s v="fix(animations): make animations work in AOT (#14775)"/>
    <x v="2434"/>
    <x v="1016"/>
  </r>
  <r>
    <x v="3176"/>
    <x v="607"/>
    <s v="iminar@google.com"/>
    <n v="4"/>
    <n v="2"/>
    <s v="tools/public_api_guard/core/typings/core.d.ts"/>
    <s v="fix(animations): make animations work in AOT (#14775)"/>
    <x v="200"/>
    <x v="971"/>
  </r>
  <r>
    <x v="3177"/>
    <x v="607"/>
    <s v="iminar@google.com"/>
    <n v="9"/>
    <n v="7"/>
    <s v="build.sh"/>
    <s v="build: fix secondary entry point es5 output and core Rx references (#14820)"/>
    <x v="2594"/>
    <x v="9"/>
  </r>
  <r>
    <x v="3177"/>
    <x v="607"/>
    <s v="iminar@google.com"/>
    <n v="10"/>
    <n v="1"/>
    <s v="modules/@angular/core/.babelrc"/>
    <s v="build: fix secondary entry point es5 output and core Rx references (#14820)"/>
    <x v="3202"/>
    <x v="1017"/>
  </r>
  <r>
    <x v="3178"/>
    <x v="607"/>
    <s v="iminar@google.com"/>
    <n v="2"/>
    <n v="1"/>
    <s v="CHANGELOG.md"/>
    <s v="docs: fix changelog to list npm command for Windows (#14812)"/>
    <x v="1618"/>
    <x v="9"/>
  </r>
  <r>
    <x v="3179"/>
    <x v="607"/>
    <s v="iminar@google.com"/>
    <n v="10"/>
    <n v="0"/>
    <s v="tools/@angular/tsc-wrapped/src/collector.ts"/>
    <s v="fix(tsc-wrapped): validate metadata in static members of a class (#14772)"/>
    <x v="182"/>
    <x v="878"/>
  </r>
  <r>
    <x v="3179"/>
    <x v="607"/>
    <s v="iminar@google.com"/>
    <n v="18"/>
    <n v="2"/>
    <s v="tools/@angular/tsc-wrapped/test/collector.spec.ts"/>
    <s v="fix(tsc-wrapped): validate metadata in static members of a class (#14772)"/>
    <x v="2814"/>
    <x v="879"/>
  </r>
  <r>
    <x v="3180"/>
    <x v="607"/>
    <s v="iminar@google.com"/>
    <n v="2"/>
    <n v="2"/>
    <s v="modules/@angular/compiler-cli/src/compiler_host.ts"/>
    <s v="fix(language-service): tolerate errors in decorators (#14634)"/>
    <x v="173"/>
    <x v="1018"/>
  </r>
  <r>
    <x v="3180"/>
    <x v="607"/>
    <s v="iminar@google.com"/>
    <n v="23"/>
    <n v="11"/>
    <s v="modules/@angular/compiler/src/aot/static_reflector.ts"/>
    <s v="fix(language-service): tolerate errors in decorators (#14634)"/>
    <x v="1535"/>
    <x v="1019"/>
  </r>
  <r>
    <x v="3180"/>
    <x v="607"/>
    <s v="iminar@google.com"/>
    <n v="1"/>
    <n v="2"/>
    <s v="modules/@angular/compiler/test/aot/README.md"/>
    <s v="fix(language-service): tolerate errors in decorators (#14634)"/>
    <x v="287"/>
    <x v="1020"/>
  </r>
  <r>
    <x v="3180"/>
    <x v="607"/>
    <s v="iminar@google.com"/>
    <n v="33"/>
    <n v="5"/>
    <s v="modules/@angular/compiler/test/aot/static_reflector_spec.ts"/>
    <s v="fix(language-service): tolerate errors in decorators (#14634)"/>
    <x v="1675"/>
    <x v="1020"/>
  </r>
  <r>
    <x v="3180"/>
    <x v="607"/>
    <s v="iminar@google.com"/>
    <n v="5"/>
    <n v="4"/>
    <s v="modules/@angular/compiler/test/aot/static_symbol_resolver_spec.ts"/>
    <s v="fix(language-service): tolerate errors in decorators (#14634)"/>
    <x v="2129"/>
    <x v="1020"/>
  </r>
  <r>
    <x v="3180"/>
    <x v="607"/>
    <s v="iminar@google.com"/>
    <n v="2"/>
    <n v="1"/>
    <s v="modules/@angular/language-service/src/reflector_host.ts"/>
    <s v="fix(language-service): tolerate errors in decorators (#14634)"/>
    <x v="1577"/>
    <x v="1021"/>
  </r>
  <r>
    <x v="3180"/>
    <x v="607"/>
    <s v="iminar@google.com"/>
    <n v="5"/>
    <n v="0"/>
    <s v="tools/@angular/tsc-wrapped/src/collector.ts"/>
    <s v="fix(language-service): tolerate errors in decorators (#14634)"/>
    <x v="182"/>
    <x v="878"/>
  </r>
  <r>
    <x v="3180"/>
    <x v="607"/>
    <s v="iminar@google.com"/>
    <n v="17"/>
    <n v="13"/>
    <s v="tools/@angular/tsc-wrapped/src/evaluator.ts"/>
    <s v="fix(language-service): tolerate errors in decorators (#14634)"/>
    <x v="1768"/>
    <x v="878"/>
  </r>
  <r>
    <x v="3181"/>
    <x v="607"/>
    <s v="iminar@google.com"/>
    <n v="49"/>
    <n v="52"/>
    <s v="modules/@angular/compiler/src/view_compiler/view_compiler.ts"/>
    <s v="fix(compiler): apply element bindings before host bindings (#14823)"/>
    <x v="1779"/>
    <x v="1022"/>
  </r>
  <r>
    <x v="3181"/>
    <x v="607"/>
    <s v="iminar@google.com"/>
    <n v="35"/>
    <n v="3"/>
    <s v="modules/@angular/core/test/linker/change_detection_integration_spec.ts"/>
    <s v="fix(compiler): apply element bindings before host bindings (#14823)"/>
    <x v="1680"/>
    <x v="1003"/>
  </r>
  <r>
    <x v="3182"/>
    <x v="607"/>
    <s v="iminar@google.com"/>
    <n v="1"/>
    <n v="3"/>
    <s v="modules/@angular/core/src/application_ref.ts"/>
    <s v="fix(platform-server): don't setup Testability and TestabilityRegistry on the server (#14510)"/>
    <x v="0"/>
    <x v="1023"/>
  </r>
  <r>
    <x v="3182"/>
    <x v="607"/>
    <s v="iminar@google.com"/>
    <n v="6"/>
    <n v="2"/>
    <s v="modules/@angular/platform-server/src/server.ts"/>
    <s v="fix(platform-server): don't setup Testability and TestabilityRegistry on the server (#14510)"/>
    <x v="655"/>
    <x v="1001"/>
  </r>
  <r>
    <x v="3183"/>
    <x v="607"/>
    <s v="iminar@google.com"/>
    <n v="9"/>
    <n v="0"/>
    <s v="modules/@angular/common/test/directives/ng_template_outlet_spec.ts"/>
    <s v="fix(core): fix `isComponentView()` and `isEmbeddedView()` tests (#14789)"/>
    <x v="1595"/>
    <x v="1024"/>
  </r>
  <r>
    <x v="3183"/>
    <x v="607"/>
    <s v="iminar@google.com"/>
    <n v="2"/>
    <n v="2"/>
    <s v="modules/@angular/core/src/view/util.ts"/>
    <s v="fix(core): fix `isComponentView()` and `isEmbeddedView()` tests (#14789)"/>
    <x v="120"/>
    <x v="1002"/>
  </r>
  <r>
    <x v="3184"/>
    <x v="607"/>
    <s v="iminar@google.com"/>
    <n v="1"/>
    <n v="1"/>
    <s v="CHANGELOG.md"/>
    <s v="docs: changelog - fix else example (#14766)"/>
    <x v="1618"/>
    <x v="9"/>
  </r>
  <r>
    <x v="3185"/>
    <x v="607"/>
    <s v="iminar@google.com"/>
    <n v="2"/>
    <n v="1"/>
    <s v="modules/@angular/upgrade/src/static/upgrade_component.ts"/>
    <s v="fix(upgrade): fix upgrade component Closure optimization. (#14801)"/>
    <x v="2716"/>
    <x v="992"/>
  </r>
  <r>
    <x v="3186"/>
    <x v="608"/>
    <s v="iminar@google.com"/>
    <n v="2"/>
    <n v="3"/>
    <s v="modules/@angular/compiler/src/identifiers.ts"/>
    <s v="fix(compiler): fix identifier names of `EMPTY_MAP` / `EMPTY_ARRAY` (#14806)"/>
    <x v="1844"/>
    <x v="1005"/>
  </r>
  <r>
    <x v="3187"/>
    <x v="609"/>
    <s v="iminar@google.com"/>
    <n v="2"/>
    <n v="2"/>
    <s v="CHANGELOG.md"/>
    <s v="docs: fix animations module instructions in the changelog (#14729)"/>
    <x v="1618"/>
    <x v="9"/>
  </r>
  <r>
    <x v="3188"/>
    <x v="609"/>
    <s v="iminar@google.com"/>
    <n v="2"/>
    <n v="2"/>
    <s v="modules/@angular/core/src/view/element.ts"/>
    <s v="fix(core): call lifecycle hooks for siblings in declaration order"/>
    <x v="75"/>
    <x v="1002"/>
  </r>
  <r>
    <x v="3188"/>
    <x v="609"/>
    <s v="iminar@google.com"/>
    <n v="1"/>
    <n v="1"/>
    <s v="modules/@angular/core/src/view/ng_content.ts"/>
    <s v="fix(core): call lifecycle hooks for siblings in declaration order"/>
    <x v="3095"/>
    <x v="1002"/>
  </r>
  <r>
    <x v="3188"/>
    <x v="609"/>
    <s v="iminar@google.com"/>
    <n v="33"/>
    <n v="15"/>
    <s v="modules/@angular/core/src/view/provider.ts"/>
    <s v="fix(core): call lifecycle hooks for siblings in declaration order"/>
    <x v="1727"/>
    <x v="1002"/>
  </r>
  <r>
    <x v="3188"/>
    <x v="609"/>
    <s v="iminar@google.com"/>
    <n v="1"/>
    <n v="1"/>
    <s v="modules/@angular/core/src/view/pure_expression.ts"/>
    <s v="fix(core): call lifecycle hooks for siblings in declaration order"/>
    <x v="2831"/>
    <x v="1002"/>
  </r>
  <r>
    <x v="3188"/>
    <x v="609"/>
    <s v="iminar@google.com"/>
    <n v="1"/>
    <n v="1"/>
    <s v="modules/@angular/core/src/view/query.ts"/>
    <s v="fix(core): call lifecycle hooks for siblings in declaration order"/>
    <x v="274"/>
    <x v="1002"/>
  </r>
  <r>
    <x v="3188"/>
    <x v="609"/>
    <s v="iminar@google.com"/>
    <n v="1"/>
    <n v="1"/>
    <s v="modules/@angular/core/src/view/text.ts"/>
    <s v="fix(core): call lifecycle hooks for siblings in declaration order"/>
    <x v="1856"/>
    <x v="1002"/>
  </r>
  <r>
    <x v="3188"/>
    <x v="609"/>
    <s v="iminar@google.com"/>
    <n v="4"/>
    <n v="7"/>
    <s v="modules/@angular/core/src/view/types.ts"/>
    <s v="fix(core): call lifecycle hooks for siblings in declaration order"/>
    <x v="211"/>
    <x v="1002"/>
  </r>
  <r>
    <x v="3188"/>
    <x v="609"/>
    <s v="iminar@google.com"/>
    <n v="6"/>
    <n v="45"/>
    <s v="modules/@angular/core/src/view/view.ts"/>
    <s v="fix(core): call lifecycle hooks for siblings in declaration order"/>
    <x v="2007"/>
    <x v="1002"/>
  </r>
  <r>
    <x v="3188"/>
    <x v="609"/>
    <s v="iminar@google.com"/>
    <n v="7"/>
    <n v="6"/>
    <s v="modules/@angular/core/test/linker/change_detection_integration_spec.ts"/>
    <s v="fix(core): call lifecycle hooks for siblings in declaration order"/>
    <x v="1680"/>
    <x v="1003"/>
  </r>
  <r>
    <x v="3188"/>
    <x v="609"/>
    <s v="iminar@google.com"/>
    <n v="26"/>
    <n v="63"/>
    <s v="modules/@angular/core/test/view/view_def_spec.ts"/>
    <s v="fix(core): call lifecycle hooks for siblings in declaration order"/>
    <x v="3099"/>
    <x v="1025"/>
  </r>
  <r>
    <x v="3189"/>
    <x v="609"/>
    <s v="iminar@google.com"/>
    <n v="7"/>
    <n v="3"/>
    <s v="modules/@angular/compiler/src/view_compiler_next/view_compiler.ts"/>
    <s v="fix(compiler): quote `animation` in `RendererTypeV2` and skip if empty (#14773)"/>
    <x v="1779"/>
    <x v="1026"/>
  </r>
  <r>
    <x v="3190"/>
    <x v="610"/>
    <s v="noreply@github.com"/>
    <n v="2"/>
    <n v="2"/>
    <s v="CHANGELOG.md"/>
    <s v="docs: more changelog fixes"/>
    <x v="1618"/>
    <x v="9"/>
  </r>
  <r>
    <x v="3191"/>
    <x v="610"/>
    <s v="igor@angularjs.org"/>
    <n v="1"/>
    <n v="1"/>
    <s v="CHANGELOG.md"/>
    <s v="docs: fix typo in the changelog"/>
    <x v="1618"/>
    <x v="9"/>
  </r>
  <r>
    <x v="3192"/>
    <x v="610"/>
    <s v="igor@angularjs.org"/>
    <n v="3"/>
    <n v="1"/>
    <s v="CHANGELOG.md"/>
    <s v="build: cut 4.0.0-rc.1"/>
    <x v="1618"/>
    <x v="9"/>
  </r>
  <r>
    <x v="3192"/>
    <x v="610"/>
    <s v="igor@angularjs.org"/>
    <n v="1"/>
    <n v="1"/>
    <s v="modules/@angular/compiler-cli/package.json"/>
    <s v="build: cut 4.0.0-rc.1"/>
    <x v="15"/>
    <x v="1027"/>
  </r>
  <r>
    <x v="3192"/>
    <x v="610"/>
    <s v="igor@angularjs.org"/>
    <n v="1"/>
    <n v="1"/>
    <s v="package.json"/>
    <s v="build: cut 4.0.0-rc.1"/>
    <x v="15"/>
    <x v="9"/>
  </r>
  <r>
    <x v="3192"/>
    <x v="610"/>
    <s v="igor@angularjs.org"/>
    <n v="1"/>
    <n v="1"/>
    <s v="tools/@angular/tsc-wrapped/package.json"/>
    <s v="build: cut 4.0.0-rc.1"/>
    <x v="15"/>
    <x v="1028"/>
  </r>
  <r>
    <x v="3193"/>
    <x v="610"/>
    <s v="iminar@google.com"/>
    <n v="2"/>
    <n v="2"/>
    <s v="modules/@angular/platform-browser/animations/src/render/dom_animation_engine.ts"/>
    <s v="fix(animations): ignore triggers that are registered multiple times (#14723)"/>
    <x v="3101"/>
    <x v="1029"/>
  </r>
  <r>
    <x v="3193"/>
    <x v="610"/>
    <s v="iminar@google.com"/>
    <n v="6"/>
    <n v="2"/>
    <s v="modules/@angular/platform-browser/animations/src/render/noop_animation_engine.ts"/>
    <s v="fix(animations): ignore triggers that are registered multiple times (#14723)"/>
    <x v="3116"/>
    <x v="1029"/>
  </r>
  <r>
    <x v="3193"/>
    <x v="610"/>
    <s v="iminar@google.com"/>
    <n v="2"/>
    <n v="4"/>
    <s v="modules/@angular/platform-browser/animations/test/engine/dom_animation_engine_spec.ts"/>
    <s v="fix(animations): ignore triggers that are registered multiple times (#14723)"/>
    <x v="3102"/>
    <x v="1030"/>
  </r>
  <r>
    <x v="3194"/>
    <x v="610"/>
    <s v="iminar@google.com"/>
    <n v="5"/>
    <n v="11"/>
    <s v="modules/@angular/platform-browser/animations/src/render/animation_renderer.ts"/>
    <s v="fix(animations): always create a new `AnimationRenderer`"/>
    <x v="1530"/>
    <x v="1029"/>
  </r>
  <r>
    <x v="3195"/>
    <x v="610"/>
    <s v="iminar@google.com"/>
    <n v="3"/>
    <n v="3"/>
    <s v="build.sh"/>
    <s v="build(language-service): fix tsconfig needed for language-service rollup (#14717)"/>
    <x v="2594"/>
    <x v="9"/>
  </r>
  <r>
    <x v="3195"/>
    <x v="610"/>
    <s v="iminar@google.com"/>
    <n v="0"/>
    <n v="8"/>
    <s v="modules/@angular/compiler/tsconfig-2015.json"/>
    <s v="build(language-service): fix tsconfig needed for language-service rollup (#14717)"/>
    <x v="3203"/>
    <x v="1031"/>
  </r>
  <r>
    <x v="3195"/>
    <x v="610"/>
    <s v="iminar@google.com"/>
    <n v="7"/>
    <n v="0"/>
    <s v="modules/@angular/compiler/tsconfig-esm5.json"/>
    <s v="build(language-service): fix tsconfig needed for language-service rollup (#14717)"/>
    <x v="3204"/>
    <x v="1031"/>
  </r>
  <r>
    <x v="3196"/>
    <x v="610"/>
    <s v="noreply@github.com"/>
    <n v="1"/>
    <n v="1"/>
    <s v="modules/@angular/core/src/view/view.ts"/>
    <s v="fix(core): fix directive instantiation (#14715)"/>
    <x v="2007"/>
    <x v="1002"/>
  </r>
  <r>
    <x v="3197"/>
    <x v="610"/>
    <s v="iminar@google.com"/>
    <n v="7"/>
    <n v="1"/>
    <s v="modules/@angular/core/src/render/api.ts"/>
    <s v="fix(animations): properly cache renderer and namespace triggers (#14703)"/>
    <x v="126"/>
    <x v="1032"/>
  </r>
  <r>
    <x v="3197"/>
    <x v="610"/>
    <s v="iminar@google.com"/>
    <n v="2"/>
    <n v="0"/>
    <s v="modules/@angular/core/src/view/services.ts"/>
    <s v="fix(animations): properly cache renderer and namespace triggers (#14703)"/>
    <x v="1640"/>
    <x v="1002"/>
  </r>
  <r>
    <x v="3197"/>
    <x v="610"/>
    <s v="iminar@google.com"/>
    <n v="16"/>
    <n v="0"/>
    <s v="modules/@angular/core/test/animation/animation_integration_next_spec.ts"/>
    <s v="fix(animations): properly cache renderer and namespace triggers (#14703)"/>
    <x v="3205"/>
    <x v="997"/>
  </r>
  <r>
    <x v="3197"/>
    <x v="610"/>
    <s v="iminar@google.com"/>
    <n v="1"/>
    <n v="1"/>
    <s v="modules/@angular/platform-browser/animations/src/animation_engine.ts"/>
    <s v="fix(animations): properly cache renderer and namespace triggers (#14703)"/>
    <x v="3206"/>
    <x v="1013"/>
  </r>
  <r>
    <x v="3197"/>
    <x v="610"/>
    <s v="iminar@google.com"/>
    <n v="31"/>
    <n v="15"/>
    <s v="modules/@angular/platform-browser/animations/src/render/animation_renderer.ts"/>
    <s v="fix(animations): properly cache renderer and namespace triggers (#14703)"/>
    <x v="1530"/>
    <x v="1029"/>
  </r>
  <r>
    <x v="3197"/>
    <x v="610"/>
    <s v="iminar@google.com"/>
    <n v="2"/>
    <n v="2"/>
    <s v="modules/@angular/platform-browser/animations/src/render/dom_animation_engine.ts"/>
    <s v="fix(animations): properly cache renderer and namespace triggers (#14703)"/>
    <x v="3101"/>
    <x v="1029"/>
  </r>
  <r>
    <x v="3197"/>
    <x v="610"/>
    <s v="iminar@google.com"/>
    <n v="3"/>
    <n v="2"/>
    <s v="modules/@angular/platform-browser/animations/src/render/noop_animation_engine.ts"/>
    <s v="fix(animations): properly cache renderer and namespace triggers (#14703)"/>
    <x v="3116"/>
    <x v="1029"/>
  </r>
  <r>
    <x v="3197"/>
    <x v="610"/>
    <s v="iminar@google.com"/>
    <n v="2"/>
    <n v="0"/>
    <s v="modules/@angular/platform-browser/src/dom/dom_renderer.ts"/>
    <s v="fix(animations): properly cache renderer and namespace triggers (#14703)"/>
    <x v="1580"/>
    <x v="1000"/>
  </r>
  <r>
    <x v="3197"/>
    <x v="610"/>
    <s v="iminar@google.com"/>
    <n v="2"/>
    <n v="2"/>
    <s v="modules/@angular/platform-browser/test/animation/animation_renderer_spec.ts"/>
    <s v="fix(animations): properly cache renderer and namespace triggers (#14703)"/>
    <x v="1531"/>
    <x v="1033"/>
  </r>
  <r>
    <x v="3197"/>
    <x v="610"/>
    <s v="iminar@google.com"/>
    <n v="2"/>
    <n v="0"/>
    <s v="modules/@angular/platform-server/src/server_renderer.ts"/>
    <s v="fix(animations): properly cache renderer and namespace triggers (#14703)"/>
    <x v="1631"/>
    <x v="1001"/>
  </r>
  <r>
    <x v="3197"/>
    <x v="610"/>
    <s v="iminar@google.com"/>
    <n v="2"/>
    <n v="0"/>
    <s v="modules/@angular/platform-webworker/src/web_workers/worker/renderer.ts"/>
    <s v="fix(animations): properly cache renderer and namespace triggers (#14703)"/>
    <x v="384"/>
    <x v="985"/>
  </r>
  <r>
    <x v="3197"/>
    <x v="610"/>
    <s v="iminar@google.com"/>
    <n v="4"/>
    <n v="1"/>
    <s v="tools/public_api_guard/core/typings/core.d.ts"/>
    <s v="fix(animations): properly cache renderer and namespace triggers (#14703)"/>
    <x v="200"/>
    <x v="971"/>
  </r>
  <r>
    <x v="3198"/>
    <x v="610"/>
    <s v="iminar@google.com"/>
    <n v="2"/>
    <n v="1"/>
    <s v="modules/@angular/compiler-cli/src/compiler_host.ts"/>
    <s v="fix(compiler-cli): fix flat module import on Windows (#14712)"/>
    <x v="173"/>
    <x v="1018"/>
  </r>
  <r>
    <x v="3199"/>
    <x v="611"/>
    <s v="iminar@google.com"/>
    <n v="0"/>
    <n v="1"/>
    <s v="aio/transforms/angular.io-package/index.js"/>
    <s v="fix(aio): remove unused extractTitleFromGuides processor"/>
    <x v="236"/>
    <x v="965"/>
  </r>
  <r>
    <x v="3199"/>
    <x v="611"/>
    <s v="iminar@google.com"/>
    <n v="0"/>
    <n v="24"/>
    <s v="aio/transforms/angular.io-package/processors/extractTitleFromGuides.js"/>
    <s v="fix(aio): remove unused extractTitleFromGuides processor"/>
    <x v="3207"/>
    <x v="968"/>
  </r>
  <r>
    <x v="3200"/>
    <x v="611"/>
    <s v="iminar@google.com"/>
    <n v="11"/>
    <n v="3"/>
    <s v="aio/transforms/angular.io-package/index.js"/>
    <s v="fix(aio): convert API and content docs to JSON"/>
    <x v="236"/>
    <x v="965"/>
  </r>
  <r>
    <x v="3200"/>
    <x v="611"/>
    <s v="iminar@google.com"/>
    <n v="20"/>
    <n v="0"/>
    <s v="aio/transforms/angular.io-package/processors/convertToJson.js"/>
    <s v="fix(aio): convert API and content docs to JSON"/>
    <x v="2988"/>
    <x v="968"/>
  </r>
  <r>
    <x v="3200"/>
    <x v="611"/>
    <s v="iminar@google.com"/>
    <n v="1"/>
    <n v="1"/>
    <s v="aio/transforms/angular.io-package/processors/generateKeywords.js"/>
    <s v="fix(aio): convert API and content docs to JSON"/>
    <x v="3129"/>
    <x v="968"/>
  </r>
  <r>
    <x v="3201"/>
    <x v="611"/>
    <s v="iminar@google.com"/>
    <n v="0"/>
    <n v="1"/>
    <s v="aio/transforms/examples-package/index.js"/>
    <s v="fix(aio): remove unused `getExampleFilename` service"/>
    <x v="236"/>
    <x v="1034"/>
  </r>
  <r>
    <x v="3201"/>
    <x v="611"/>
    <s v="iminar@google.com"/>
    <n v="1"/>
    <n v="1"/>
    <s v="aio/transforms/examples-package/inline-tag-defs/example.js"/>
    <s v="fix(aio): remove unused `getExampleFilename` service"/>
    <x v="2275"/>
    <x v="1035"/>
  </r>
  <r>
    <x v="3201"/>
    <x v="611"/>
    <s v="iminar@google.com"/>
    <n v="0"/>
    <n v="9"/>
    <s v="aio/transforms/examples-package/services/getExampleFilename.js"/>
    <s v="fix(aio): remove unused `getExampleFilename` service"/>
    <x v="3208"/>
    <x v="964"/>
  </r>
  <r>
    <x v="3202"/>
    <x v="611"/>
    <s v="iminar@google.com"/>
    <n v="3"/>
    <n v="0"/>
    <s v="aio/transforms/angular.io-package/tag-defs/suppress.js"/>
    <s v="fix(aio): add `@suppress` tag that is used in the API docs"/>
    <x v="3209"/>
    <x v="1036"/>
  </r>
  <r>
    <x v="3203"/>
    <x v="611"/>
    <s v="iminar@google.com"/>
    <n v="3"/>
    <n v="3"/>
    <s v="aio/transforms/examples-package/services/region-matchers/html.js"/>
    <s v="fix(aio): handle html docregions that do not end on the same line"/>
    <x v="3210"/>
    <x v="1037"/>
  </r>
  <r>
    <x v="3203"/>
    <x v="611"/>
    <s v="iminar@google.com"/>
    <n v="11"/>
    <n v="3"/>
    <s v="aio/transforms/examples-package/services/region-matchers/html.spec.js"/>
    <s v="fix(aio): handle html docregions that do not end on the same line"/>
    <x v="3211"/>
    <x v="1037"/>
  </r>
  <r>
    <x v="3204"/>
    <x v="611"/>
    <s v="iminar@google.com"/>
    <n v="2"/>
    <n v="1"/>
    <s v="aio/transforms/examples-package/services/region-parser.js"/>
    <s v="fix(aio): region parser error line numbers were off by one"/>
    <x v="1705"/>
    <x v="964"/>
  </r>
  <r>
    <x v="3204"/>
    <x v="611"/>
    <s v="iminar@google.com"/>
    <n v="4"/>
    <n v="4"/>
    <s v="aio/transforms/examples-package/services/region-parser.spec.js"/>
    <s v="fix(aio): region parser error line numbers were off by one"/>
    <x v="3089"/>
    <x v="964"/>
  </r>
  <r>
    <x v="3205"/>
    <x v="611"/>
    <s v="iminar@google.com"/>
    <n v="1"/>
    <n v="1"/>
    <s v="aio/transforms/examples-package/services/region-parser.js"/>
    <s v="fix(aio): correctly handle &quot;empty&quot; region names"/>
    <x v="1705"/>
    <x v="964"/>
  </r>
  <r>
    <x v="3205"/>
    <x v="611"/>
    <s v="iminar@google.com"/>
    <n v="2"/>
    <n v="1"/>
    <s v="aio/transforms/examples-package/services/region-parser.spec.js"/>
    <s v="fix(aio): correctly handle &quot;empty&quot; region names"/>
    <x v="3089"/>
    <x v="964"/>
  </r>
  <r>
    <x v="3206"/>
    <x v="611"/>
    <s v="iminar@google.com"/>
    <n v="1"/>
    <n v="2"/>
    <s v="modules/@angular/animations/src/util.ts"/>
    <s v="fix(animations): microtasks should not be timeouts (#14687)"/>
    <x v="120"/>
    <x v="1010"/>
  </r>
  <r>
    <x v="3206"/>
    <x v="611"/>
    <s v="iminar@google.com"/>
    <n v="24"/>
    <n v="0"/>
    <s v="modules/@angular/animations/test/util_spec.ts"/>
    <s v="fix(animations): microtasks should not be timeouts (#14687)"/>
    <x v="1676"/>
    <x v="1038"/>
  </r>
  <r>
    <x v="3207"/>
    <x v="611"/>
    <s v="iminar@google.com"/>
    <n v="1"/>
    <n v="1"/>
    <s v="modules/@angular/common/src/common.ts"/>
    <s v="fix(common): do not reference deprecated classes in providers (#14523) (#14523)"/>
    <x v="262"/>
    <x v="1039"/>
  </r>
  <r>
    <x v="3207"/>
    <x v="611"/>
    <s v="iminar@google.com"/>
    <n v="0"/>
    <n v="9"/>
    <s v="modules/@angular/common/src/common_module.ts"/>
    <s v="fix(common): do not reference deprecated classes in providers (#14523) (#14523)"/>
    <x v="1420"/>
    <x v="1039"/>
  </r>
  <r>
    <x v="3207"/>
    <x v="611"/>
    <s v="iminar@google.com"/>
    <n v="9"/>
    <n v="68"/>
    <s v="modules/@angular/common/src/directives/ng_for_of.ts"/>
    <s v="fix(common): do not reference deprecated classes in providers (#14523) (#14523)"/>
    <x v="254"/>
    <x v="1040"/>
  </r>
  <r>
    <x v="3207"/>
    <x v="611"/>
    <s v="iminar@google.com"/>
    <n v="16"/>
    <n v="3"/>
    <s v="modules/@angular/common/test/directives/ng_for_spec.ts"/>
    <s v="fix(common): do not reference deprecated classes in providers (#14523) (#14523)"/>
    <x v="2386"/>
    <x v="1024"/>
  </r>
  <r>
    <x v="3207"/>
    <x v="611"/>
    <s v="iminar@google.com"/>
    <n v="1"/>
    <n v="6"/>
    <s v="tools/public_api_guard/common/typings/common.d.ts"/>
    <s v="fix(common): do not reference deprecated classes in providers (#14523) (#14523)"/>
    <x v="253"/>
    <x v="989"/>
  </r>
  <r>
    <x v="3208"/>
    <x v="611"/>
    <s v="iminar@google.com"/>
    <n v="0"/>
    <n v="4"/>
    <s v=".babelrc"/>
    <s v="build: resolve review comments on flat modules PR and fix more bugs (#14660)"/>
    <x v="3202"/>
    <x v="9"/>
  </r>
  <r>
    <x v="3208"/>
    <x v="611"/>
    <s v="iminar@google.com"/>
    <n v="44"/>
    <n v="51"/>
    <s v="build.sh"/>
    <s v="build: resolve review comments on flat modules PR and fix more bugs (#14660)"/>
    <x v="2594"/>
    <x v="9"/>
  </r>
  <r>
    <x v="3208"/>
    <x v="611"/>
    <s v="iminar@google.com"/>
    <n v="1"/>
    <n v="1"/>
    <s v="integration/README.md"/>
    <s v="build: resolve review comments on flat modules PR and fix more bugs (#14660)"/>
    <x v="287"/>
    <x v="2"/>
  </r>
  <r>
    <x v="3208"/>
    <x v="611"/>
    <s v="iminar@google.com"/>
    <n v="0"/>
    <n v="5"/>
    <s v="modules/@angular/.babelrc"/>
    <s v="build: resolve review comments on flat modules PR and fix more bugs (#14660)"/>
    <x v="3202"/>
    <x v="1041"/>
  </r>
  <r>
    <x v="3208"/>
    <x v="611"/>
    <s v="iminar@google.com"/>
    <n v="1"/>
    <n v="1"/>
    <s v="modules/@angular/animations/.babelrc"/>
    <s v="build: resolve review comments on flat modules PR and fix more bugs (#14660)"/>
    <x v="3202"/>
    <x v="1042"/>
  </r>
  <r>
    <x v="3208"/>
    <x v="611"/>
    <s v="iminar@google.com"/>
    <n v="0"/>
    <n v="14"/>
    <s v="modules/@angular/animations/.babelrc-testing"/>
    <s v="build: resolve review comments on flat modules PR and fix more bugs (#14660)"/>
    <x v="3212"/>
    <x v="1042"/>
  </r>
  <r>
    <x v="3208"/>
    <x v="611"/>
    <s v="iminar@google.com"/>
    <n v="0"/>
    <n v="1"/>
    <s v="modules/@angular/benchpress/tsconfig-build.json"/>
    <s v="build: resolve review comments on flat modules PR and fix more bugs (#14660)"/>
    <x v="1326"/>
    <x v="1043"/>
  </r>
  <r>
    <x v="3208"/>
    <x v="611"/>
    <s v="iminar@google.com"/>
    <n v="0"/>
    <n v="1"/>
    <s v="modules/@angular/common/tsconfig-testing.json"/>
    <s v="build: resolve review comments on flat modules PR and fix more bugs (#14660)"/>
    <x v="3213"/>
    <x v="1044"/>
  </r>
  <r>
    <x v="3208"/>
    <x v="611"/>
    <s v="iminar@google.com"/>
    <n v="0"/>
    <n v="1"/>
    <s v="modules/@angular/compiler/tsconfig-testing.json"/>
    <s v="build: resolve review comments on flat modules PR and fix more bugs (#14660)"/>
    <x v="3213"/>
    <x v="1031"/>
  </r>
  <r>
    <x v="3208"/>
    <x v="611"/>
    <s v="iminar@google.com"/>
    <n v="2"/>
    <n v="1"/>
    <s v="modules/@angular/core/.babelrc"/>
    <s v="build: resolve review comments on flat modules PR and fix more bugs (#14660)"/>
    <x v="3202"/>
    <x v="1017"/>
  </r>
  <r>
    <x v="3208"/>
    <x v="611"/>
    <s v="iminar@google.com"/>
    <n v="1"/>
    <n v="1"/>
    <s v="modules/@angular/core/.babelrc-testing"/>
    <s v="build: resolve review comments on flat modules PR and fix more bugs (#14660)"/>
    <x v="3212"/>
    <x v="1017"/>
  </r>
  <r>
    <x v="3208"/>
    <x v="611"/>
    <s v="iminar@google.com"/>
    <n v="0"/>
    <n v="1"/>
    <s v="modules/@angular/core/tsconfig-testing.json"/>
    <s v="build: resolve review comments on flat modules PR and fix more bugs (#14660)"/>
    <x v="3213"/>
    <x v="1017"/>
  </r>
  <r>
    <x v="3208"/>
    <x v="611"/>
    <s v="iminar@google.com"/>
    <n v="0"/>
    <n v="2"/>
    <s v="modules/@angular/http/.babelrc"/>
    <s v="build: resolve review comments on flat modules PR and fix more bugs (#14660)"/>
    <x v="3202"/>
    <x v="1045"/>
  </r>
  <r>
    <x v="3208"/>
    <x v="611"/>
    <s v="iminar@google.com"/>
    <n v="0"/>
    <n v="2"/>
    <s v="modules/@angular/http/.babelrc-testing"/>
    <s v="build: resolve review comments on flat modules PR and fix more bugs (#14660)"/>
    <x v="3212"/>
    <x v="1045"/>
  </r>
  <r>
    <x v="3208"/>
    <x v="611"/>
    <s v="iminar@google.com"/>
    <n v="0"/>
    <n v="1"/>
    <s v="modules/@angular/http/tsconfig-testing.json"/>
    <s v="build: resolve review comments on flat modules PR and fix more bugs (#14660)"/>
    <x v="3213"/>
    <x v="1045"/>
  </r>
  <r>
    <x v="3208"/>
    <x v="611"/>
    <s v="iminar@google.com"/>
    <n v="0"/>
    <n v="1"/>
    <s v="modules/@angular/platform-browser-dynamic/tsconfig-testing.json"/>
    <s v="build: resolve review comments on flat modules PR and fix more bugs (#14660)"/>
    <x v="3213"/>
    <x v="1046"/>
  </r>
  <r>
    <x v="3208"/>
    <x v="611"/>
    <s v="iminar@google.com"/>
    <n v="0"/>
    <n v="1"/>
    <s v="modules/@angular/platform-browser/tsconfig-testing.json"/>
    <s v="build: resolve review comments on flat modules PR and fix more bugs (#14660)"/>
    <x v="3213"/>
    <x v="1047"/>
  </r>
  <r>
    <x v="3208"/>
    <x v="611"/>
    <s v="iminar@google.com"/>
    <n v="0"/>
    <n v="1"/>
    <s v="modules/@angular/platform-server/tsconfig-testing.json"/>
    <s v="build: resolve review comments on flat modules PR and fix more bugs (#14660)"/>
    <x v="3213"/>
    <x v="1048"/>
  </r>
  <r>
    <x v="3208"/>
    <x v="611"/>
    <s v="iminar@google.com"/>
    <n v="0"/>
    <n v="1"/>
    <s v="modules/@angular/router/tsconfig-testing.json"/>
    <s v="build: resolve review comments on flat modules PR and fix more bugs (#14660)"/>
    <x v="3213"/>
    <x v="988"/>
  </r>
  <r>
    <x v="3208"/>
    <x v="611"/>
    <s v="iminar@google.com"/>
    <n v="0"/>
    <n v="1"/>
    <s v="modules/@angular/upgrade/tsconfig-static.json"/>
    <s v="build: resolve review comments on flat modules PR and fix more bugs (#14660)"/>
    <x v="3214"/>
    <x v="1049"/>
  </r>
  <r>
    <x v="3208"/>
    <x v="611"/>
    <s v="iminar@google.com"/>
    <n v="0"/>
    <n v="3"/>
    <s v="scripts/ci-lite/offline_compiler_test.sh"/>
    <s v="build: resolve review comments on flat modules PR and fix more bugs (#14660)"/>
    <x v="2838"/>
    <x v="1015"/>
  </r>
  <r>
    <x v="3208"/>
    <x v="611"/>
    <s v="iminar@google.com"/>
    <n v="4"/>
    <n v="10"/>
    <s v="tools/@angular/tsc-wrapped/src/main.ts"/>
    <s v="build: resolve review comments on flat modules PR and fix more bugs (#14660)"/>
    <x v="77"/>
    <x v="878"/>
  </r>
  <r>
    <x v="3208"/>
    <x v="611"/>
    <s v="iminar@google.com"/>
    <n v="7"/>
    <n v="9"/>
    <s v="tools/gulp-tasks/public-api.js"/>
    <s v="build: resolve review comments on flat modules PR and fix more bugs (#14660)"/>
    <x v="2774"/>
    <x v="388"/>
  </r>
  <r>
    <x v="3208"/>
    <x v="611"/>
    <s v="iminar@google.com"/>
    <n v="0"/>
    <n v="86"/>
    <s v="tools/public_api_guard/animation/typings/animation.d.ts"/>
    <s v="build: resolve review comments on flat modules PR and fix more bugs (#14660)"/>
    <x v="3215"/>
    <x v="1050"/>
  </r>
  <r>
    <x v="3209"/>
    <x v="611"/>
    <s v="iminar@google.com"/>
    <n v="12"/>
    <n v="0"/>
    <s v="modules/@angular/core/.babelrc-testing"/>
    <s v="fix(packaging): properly build the core-testing bundle"/>
    <x v="3212"/>
    <x v="1017"/>
  </r>
  <r>
    <x v="3210"/>
    <x v="611"/>
    <s v="iminar@google.com"/>
    <n v="4"/>
    <n v="3"/>
    <s v="modules/@angular/compiler/src/view_compiler_next/view_compiler.ts"/>
    <s v="fix: small fixes for view engine"/>
    <x v="1779"/>
    <x v="1026"/>
  </r>
  <r>
    <x v="3210"/>
    <x v="611"/>
    <s v="iminar@google.com"/>
    <n v="2"/>
    <n v="2"/>
    <s v="modules/@angular/core/src/view/refs.ts"/>
    <s v="fix: small fixes for view engine"/>
    <x v="2102"/>
    <x v="1002"/>
  </r>
  <r>
    <x v="3210"/>
    <x v="611"/>
    <s v="iminar@google.com"/>
    <n v="7"/>
    <n v="2"/>
    <s v="modules/@angular/core/src/view/services.ts"/>
    <s v="fix: small fixes for view engine"/>
    <x v="1640"/>
    <x v="1002"/>
  </r>
  <r>
    <x v="3210"/>
    <x v="611"/>
    <s v="iminar@google.com"/>
    <n v="4"/>
    <n v="5"/>
    <s v="modules/@angular/core/src/view/util.ts"/>
    <s v="fix: small fixes for view engine"/>
    <x v="120"/>
    <x v="1002"/>
  </r>
  <r>
    <x v="3211"/>
    <x v="611"/>
    <s v="iminar@google.com"/>
    <n v="1"/>
    <n v="3"/>
    <s v="modules/@angular/core/test/animation/animation_integration_next_spec.ts"/>
    <s v="feat(animations): noop animation module and zone fixes (#14661)"/>
    <x v="3205"/>
    <x v="997"/>
  </r>
  <r>
    <x v="3211"/>
    <x v="611"/>
    <s v="iminar@google.com"/>
    <n v="22"/>
    <n v="0"/>
    <s v="modules/@angular/platform-browser/animations/src/animation_engine.ts"/>
    <s v="feat(animations): noop animation module and zone fixes (#14661)"/>
    <x v="3206"/>
    <x v="1013"/>
  </r>
  <r>
    <x v="3211"/>
    <x v="611"/>
    <s v="iminar@google.com"/>
    <n v="1"/>
    <n v="0"/>
    <s v="modules/@angular/platform-browser/animations/src/animations.ts"/>
    <s v="feat(animations): noop animation module and zone fixes (#14661)"/>
    <x v="2597"/>
    <x v="1013"/>
  </r>
  <r>
    <x v="3211"/>
    <x v="611"/>
    <s v="iminar@google.com"/>
    <n v="7"/>
    <n v="6"/>
    <s v="modules/@angular/platform-browser/animations/src/browser_animation_module.ts"/>
    <s v="feat(animations): noop animation module and zone fixes (#14661)"/>
    <x v="3216"/>
    <x v="1013"/>
  </r>
  <r>
    <x v="3211"/>
    <x v="611"/>
    <s v="iminar@google.com"/>
    <n v="2"/>
    <n v="2"/>
    <s v="modules/@angular/platform-browser/animations/src/dsl/animation.ts"/>
    <s v="feat(animations): noop animation module and zone fixes (#14661)"/>
    <x v="2703"/>
    <x v="1012"/>
  </r>
  <r>
    <x v="3211"/>
    <x v="611"/>
    <s v="iminar@google.com"/>
    <n v="34"/>
    <n v="0"/>
    <s v="modules/@angular/platform-browser/animations/src/noop_browser_animation_module.ts"/>
    <s v="feat(animations): noop animation module and zone fixes (#14661)"/>
    <x v="3217"/>
    <x v="1013"/>
  </r>
  <r>
    <x v="3211"/>
    <x v="611"/>
    <s v="iminar@google.com"/>
    <n v="4"/>
    <n v="2"/>
    <s v="modules/@angular/platform-browser/animations/src/private_export.ts"/>
    <s v="feat(animations): noop animation module and zone fixes (#14661)"/>
    <x v="2412"/>
    <x v="1013"/>
  </r>
  <r>
    <x v="3211"/>
    <x v="611"/>
    <s v="iminar@google.com"/>
    <n v="23"/>
    <n v="6"/>
    <s v="modules/@angular/platform-browser/animations/src/render/animation_renderer.ts"/>
    <s v="feat(animations): noop animation module and zone fixes (#14661)"/>
    <x v="1530"/>
    <x v="1029"/>
  </r>
  <r>
    <x v="3211"/>
    <x v="611"/>
    <s v="iminar@google.com"/>
    <n v="158"/>
    <n v="0"/>
    <s v="modules/@angular/platform-browser/animations/src/render/noop_animation_engine.ts"/>
    <s v="feat(animations): noop animation module and zone fixes (#14661)"/>
    <x v="3116"/>
    <x v="1029"/>
  </r>
  <r>
    <x v="3211"/>
    <x v="611"/>
    <s v="iminar@google.com"/>
    <n v="16"/>
    <n v="0"/>
    <s v="modules/@angular/platform-browser/animations/src/util.ts"/>
    <s v="feat(animations): noop animation module and zone fixes (#14661)"/>
    <x v="120"/>
    <x v="1013"/>
  </r>
  <r>
    <x v="3211"/>
    <x v="611"/>
    <s v="iminar@google.com"/>
    <n v="3"/>
    <n v="48"/>
    <s v="modules/@angular/platform-browser/animations/test/engine/animation_engine_spec.ts"/>
    <s v="feat(animations): noop animation module and zone fixes (#14661)"/>
    <x v="3218"/>
    <x v="1030"/>
  </r>
  <r>
    <x v="3211"/>
    <x v="611"/>
    <s v="iminar@google.com"/>
    <n v="209"/>
    <n v="0"/>
    <s v="modules/@angular/platform-browser/animations/test/noop_animation_engine_spec.ts"/>
    <s v="feat(animations): noop animation module and zone fixes (#14661)"/>
    <x v="2999"/>
    <x v="1051"/>
  </r>
  <r>
    <x v="3211"/>
    <x v="611"/>
    <s v="iminar@google.com"/>
    <n v="67"/>
    <n v="0"/>
    <s v="modules/@angular/platform-browser/animations/test/noop_browser_animation_module_spec.ts"/>
    <s v="feat(animations): noop animation module and zone fixes (#14661)"/>
    <x v="3219"/>
    <x v="1051"/>
  </r>
  <r>
    <x v="3211"/>
    <x v="611"/>
    <s v="iminar@google.com"/>
    <n v="54"/>
    <n v="6"/>
    <s v="modules/@angular/platform-browser/test/animation/animation_renderer_spec.ts"/>
    <s v="feat(animations): noop animation module and zone fixes (#14661)"/>
    <x v="1531"/>
    <x v="1033"/>
  </r>
  <r>
    <x v="3211"/>
    <x v="611"/>
    <s v="iminar@google.com"/>
    <n v="4"/>
    <n v="0"/>
    <s v="tools/public_api_guard/platform-browser/typings/animations/animations.d.ts"/>
    <s v="feat(animations): noop animation module and zone fixes (#14661)"/>
    <x v="2434"/>
    <x v="1052"/>
  </r>
  <r>
    <x v="3212"/>
    <x v="611"/>
    <s v="iminar@google.com"/>
    <n v="1"/>
    <n v="1"/>
    <s v="modules/@angular/compiler/src/identifiers.ts"/>
    <s v="refactor(core): view engine - misc"/>
    <x v="1844"/>
    <x v="1005"/>
  </r>
  <r>
    <x v="3212"/>
    <x v="611"/>
    <s v="iminar@google.com"/>
    <n v="3"/>
    <n v="1"/>
    <s v="modules/@angular/compiler/src/view_compiler_next/view_compiler.ts"/>
    <s v="refactor(core): view engine - misc"/>
    <x v="1779"/>
    <x v="1026"/>
  </r>
  <r>
    <x v="3212"/>
    <x v="611"/>
    <s v="iminar@google.com"/>
    <n v="1"/>
    <n v="1"/>
    <s v="modules/@angular/core/src/application_ref.ts"/>
    <s v="refactor(core): view engine - misc"/>
    <x v="0"/>
    <x v="1023"/>
  </r>
  <r>
    <x v="3212"/>
    <x v="611"/>
    <s v="iminar@google.com"/>
    <n v="2"/>
    <n v="2"/>
    <s v="modules/@angular/core/src/linker/view_ref.ts"/>
    <s v="refactor(core): view engine - misc"/>
    <x v="1333"/>
    <x v="1053"/>
  </r>
  <r>
    <x v="3212"/>
    <x v="611"/>
    <s v="iminar@google.com"/>
    <n v="19"/>
    <n v="14"/>
    <s v="modules/@angular/core/src/view/element.ts"/>
    <s v="refactor(core): view engine - misc"/>
    <x v="75"/>
    <x v="1002"/>
  </r>
  <r>
    <x v="3212"/>
    <x v="611"/>
    <s v="iminar@google.com"/>
    <n v="69"/>
    <n v="40"/>
    <s v="modules/@angular/core/src/view/provider.ts"/>
    <s v="refactor(core): view engine - misc"/>
    <x v="1727"/>
    <x v="1002"/>
  </r>
  <r>
    <x v="3212"/>
    <x v="611"/>
    <s v="iminar@google.com"/>
    <n v="7"/>
    <n v="6"/>
    <s v="modules/@angular/core/src/view/pure_expression.ts"/>
    <s v="refactor(core): view engine - misc"/>
    <x v="2831"/>
    <x v="1002"/>
  </r>
  <r>
    <x v="3212"/>
    <x v="611"/>
    <s v="iminar@google.com"/>
    <n v="14"/>
    <n v="18"/>
    <s v="modules/@angular/core/src/view/refs.ts"/>
    <s v="refactor(core): view engine - misc"/>
    <x v="2102"/>
    <x v="1002"/>
  </r>
  <r>
    <x v="3212"/>
    <x v="611"/>
    <s v="iminar@google.com"/>
    <n v="62"/>
    <n v="35"/>
    <s v="modules/@angular/core/src/view/services.ts"/>
    <s v="refactor(core): view engine - misc"/>
    <x v="1640"/>
    <x v="1002"/>
  </r>
  <r>
    <x v="3212"/>
    <x v="611"/>
    <s v="iminar@google.com"/>
    <n v="4"/>
    <n v="2"/>
    <s v="modules/@angular/core/src/view/text.ts"/>
    <s v="refactor(core): view engine - misc"/>
    <x v="1856"/>
    <x v="1002"/>
  </r>
  <r>
    <x v="3212"/>
    <x v="611"/>
    <s v="iminar@google.com"/>
    <n v="10"/>
    <n v="8"/>
    <s v="modules/@angular/core/src/view/types.ts"/>
    <s v="refactor(core): view engine - misc"/>
    <x v="211"/>
    <x v="1002"/>
  </r>
  <r>
    <x v="3212"/>
    <x v="611"/>
    <s v="iminar@google.com"/>
    <n v="23"/>
    <n v="18"/>
    <s v="modules/@angular/core/src/view/util.ts"/>
    <s v="refactor(core): view engine - misc"/>
    <x v="120"/>
    <x v="1002"/>
  </r>
  <r>
    <x v="3212"/>
    <x v="611"/>
    <s v="iminar@google.com"/>
    <n v="65"/>
    <n v="52"/>
    <s v="modules/@angular/core/src/view/view.ts"/>
    <s v="refactor(core): view engine - misc"/>
    <x v="2007"/>
    <x v="1002"/>
  </r>
  <r>
    <x v="3212"/>
    <x v="611"/>
    <s v="iminar@google.com"/>
    <n v="12"/>
    <n v="11"/>
    <s v="modules/@angular/core/src/view/view_attach.ts"/>
    <s v="refactor(core): view engine - misc"/>
    <x v="2577"/>
    <x v="1002"/>
  </r>
  <r>
    <x v="3212"/>
    <x v="611"/>
    <s v="iminar@google.com"/>
    <n v="1"/>
    <n v="1"/>
    <s v="modules/@angular/core/test/application_ref_spec.ts"/>
    <s v="refactor(core): view engine - misc"/>
    <x v="1"/>
    <x v="1054"/>
  </r>
  <r>
    <x v="3212"/>
    <x v="611"/>
    <s v="iminar@google.com"/>
    <n v="7"/>
    <n v="7"/>
    <s v="modules/@angular/core/test/view/embedded_view_spec.ts"/>
    <s v="refactor(core): view engine - misc"/>
    <x v="2903"/>
    <x v="1025"/>
  </r>
  <r>
    <x v="3212"/>
    <x v="611"/>
    <s v="iminar@google.com"/>
    <n v="1"/>
    <n v="1"/>
    <s v="modules/@angular/core/test/view/ng_content_spec.ts"/>
    <s v="refactor(core): view engine - misc"/>
    <x v="2904"/>
    <x v="1025"/>
  </r>
  <r>
    <x v="3212"/>
    <x v="611"/>
    <s v="iminar@google.com"/>
    <n v="6"/>
    <n v="5"/>
    <s v="modules/@angular/core/test/view/query_spec.ts"/>
    <s v="refactor(core): view engine - misc"/>
    <x v="1476"/>
    <x v="1025"/>
  </r>
  <r>
    <x v="3213"/>
    <x v="611"/>
    <s v="iminar@google.com"/>
    <n v="78"/>
    <n v="56"/>
    <s v="modules/@angular/compiler/src/view_compiler_next/view_compiler.ts"/>
    <s v="fix(core): host bindings and host listeners for animations"/>
    <x v="1779"/>
    <x v="1026"/>
  </r>
  <r>
    <x v="3213"/>
    <x v="611"/>
    <s v="iminar@google.com"/>
    <n v="56"/>
    <n v="37"/>
    <s v="modules/@angular/core/src/view/element.ts"/>
    <s v="fix(core): host bindings and host listeners for animations"/>
    <x v="75"/>
    <x v="1002"/>
  </r>
  <r>
    <x v="3213"/>
    <x v="611"/>
    <s v="iminar@google.com"/>
    <n v="2"/>
    <n v="2"/>
    <s v="modules/@angular/core/src/view/ng_content.ts"/>
    <s v="fix(core): host bindings and host listeners for animations"/>
    <x v="3095"/>
    <x v="1002"/>
  </r>
  <r>
    <x v="3213"/>
    <x v="611"/>
    <s v="iminar@google.com"/>
    <n v="18"/>
    <n v="33"/>
    <s v="modules/@angular/core/src/view/provider.ts"/>
    <s v="fix(core): host bindings and host listeners for animations"/>
    <x v="1727"/>
    <x v="1002"/>
  </r>
  <r>
    <x v="3213"/>
    <x v="611"/>
    <s v="iminar@google.com"/>
    <n v="2"/>
    <n v="2"/>
    <s v="modules/@angular/core/src/view/pure_expression.ts"/>
    <s v="fix(core): host bindings and host listeners for animations"/>
    <x v="2831"/>
    <x v="1002"/>
  </r>
  <r>
    <x v="3213"/>
    <x v="611"/>
    <s v="iminar@google.com"/>
    <n v="2"/>
    <n v="2"/>
    <s v="modules/@angular/core/src/view/query.ts"/>
    <s v="fix(core): host bindings and host listeners for animations"/>
    <x v="274"/>
    <x v="1002"/>
  </r>
  <r>
    <x v="3213"/>
    <x v="611"/>
    <s v="iminar@google.com"/>
    <n v="2"/>
    <n v="2"/>
    <s v="modules/@angular/core/src/view/refs.ts"/>
    <s v="fix(core): host bindings and host listeners for animations"/>
    <x v="2102"/>
    <x v="1002"/>
  </r>
  <r>
    <x v="3213"/>
    <x v="611"/>
    <s v="iminar@google.com"/>
    <n v="8"/>
    <n v="18"/>
    <s v="modules/@angular/core/src/view/services.ts"/>
    <s v="fix(core): host bindings and host listeners for animations"/>
    <x v="1640"/>
    <x v="1002"/>
  </r>
  <r>
    <x v="3213"/>
    <x v="611"/>
    <s v="iminar@google.com"/>
    <n v="2"/>
    <n v="2"/>
    <s v="modules/@angular/core/src/view/text.ts"/>
    <s v="fix(core): host bindings and host listeners for animations"/>
    <x v="1856"/>
    <x v="1002"/>
  </r>
  <r>
    <x v="3213"/>
    <x v="611"/>
    <s v="iminar@google.com"/>
    <n v="29"/>
    <n v="29"/>
    <s v="modules/@angular/core/src/view/types.ts"/>
    <s v="fix(core): host bindings and host listeners for animations"/>
    <x v="211"/>
    <x v="1002"/>
  </r>
  <r>
    <x v="3213"/>
    <x v="611"/>
    <s v="iminar@google.com"/>
    <n v="4"/>
    <n v="4"/>
    <s v="modules/@angular/core/src/view/util.ts"/>
    <s v="fix(core): host bindings and host listeners for animations"/>
    <x v="120"/>
    <x v="1002"/>
  </r>
  <r>
    <x v="3213"/>
    <x v="611"/>
    <s v="iminar@google.com"/>
    <n v="43"/>
    <n v="41"/>
    <s v="modules/@angular/core/src/view/view.ts"/>
    <s v="fix(core): host bindings and host listeners for animations"/>
    <x v="2007"/>
    <x v="1002"/>
  </r>
  <r>
    <x v="3213"/>
    <x v="611"/>
    <s v="iminar@google.com"/>
    <n v="71"/>
    <n v="72"/>
    <s v="modules/@angular/core/test/animation/animation_integration_next_spec.ts"/>
    <s v="fix(core): host bindings and host listeners for animations"/>
    <x v="3205"/>
    <x v="997"/>
  </r>
  <r>
    <x v="3213"/>
    <x v="611"/>
    <s v="iminar@google.com"/>
    <n v="262"/>
    <n v="250"/>
    <s v="modules/@angular/core/test/view/component_view_spec.ts"/>
    <s v="fix(core): host bindings and host listeners for animations"/>
    <x v="656"/>
    <x v="1025"/>
  </r>
  <r>
    <x v="3213"/>
    <x v="611"/>
    <s v="iminar@google.com"/>
    <n v="7"/>
    <n v="7"/>
    <s v="modules/@angular/core/test/view/element_spec.ts"/>
    <s v="fix(core): host bindings and host listeners for animations"/>
    <x v="657"/>
    <x v="1025"/>
  </r>
  <r>
    <x v="3213"/>
    <x v="611"/>
    <s v="iminar@google.com"/>
    <n v="5"/>
    <n v="4"/>
    <s v="modules/@angular/core/test/view/ng_content_spec.ts"/>
    <s v="fix(core): host bindings and host listeners for animations"/>
    <x v="2904"/>
    <x v="1025"/>
  </r>
  <r>
    <x v="3213"/>
    <x v="611"/>
    <s v="iminar@google.com"/>
    <n v="19"/>
    <n v="19"/>
    <s v="modules/@angular/core/test/view/provider_spec.ts"/>
    <s v="fix(core): host bindings and host listeners for animations"/>
    <x v="2177"/>
    <x v="1025"/>
  </r>
  <r>
    <x v="3213"/>
    <x v="611"/>
    <s v="iminar@google.com"/>
    <n v="25"/>
    <n v="21"/>
    <s v="modules/@angular/core/test/view/query_spec.ts"/>
    <s v="fix(core): host bindings and host listeners for animations"/>
    <x v="1476"/>
    <x v="1025"/>
  </r>
  <r>
    <x v="3213"/>
    <x v="611"/>
    <s v="iminar@google.com"/>
    <n v="6"/>
    <n v="6"/>
    <s v="modules/@angular/core/test/view/services_spec.ts"/>
    <s v="fix(core): host bindings and host listeners for animations"/>
    <x v="3098"/>
    <x v="1025"/>
  </r>
  <r>
    <x v="3213"/>
    <x v="611"/>
    <s v="iminar@google.com"/>
    <n v="6"/>
    <n v="8"/>
    <s v="modules/benchmarks/src/tree/ng2_next/tree.ts"/>
    <s v="fix(core): host bindings and host listeners for animations"/>
    <x v="1940"/>
    <x v="445"/>
  </r>
  <r>
    <x v="3214"/>
    <x v="612"/>
    <s v="noreply@github.com"/>
    <n v="1693"/>
    <n v="0"/>
    <s v="modules/playground/src/routing/css/gumby.css"/>
    <s v="test: fix flaky e2e inbox-app test due to net::ERR_SSL_PROTOCOL_ERROR from fetching google fonts (#14665)"/>
    <x v="2056"/>
    <x v="613"/>
  </r>
  <r>
    <x v="3214"/>
    <x v="612"/>
    <s v="noreply@github.com"/>
    <n v="2"/>
    <n v="2"/>
    <s v="modules/playground/src/routing/index.html"/>
    <s v="test: fix flaky e2e inbox-app test due to net::ERR_SSL_PROTOCOL_ERROR from fetching google fonts (#14665)"/>
    <x v="1581"/>
    <x v="157"/>
  </r>
  <r>
    <x v="3215"/>
    <x v="612"/>
    <s v="iminar@google.com"/>
    <n v="1"/>
    <n v="1"/>
    <s v="modules/@angular/compiler-cli/src/compiler_host.ts"/>
    <s v="fix(compiler-cli): import shallow import to @angular/upgrade/static correctly (#14658)"/>
    <x v="173"/>
    <x v="1018"/>
  </r>
  <r>
    <x v="3215"/>
    <x v="612"/>
    <s v="iminar@google.com"/>
    <n v="12"/>
    <n v="0"/>
    <s v="modules/@angular/compiler-cli/test/aot_host_spec.ts"/>
    <s v="fix(compiler-cli): import shallow import to @angular/upgrade/static correctly (#14658)"/>
    <x v="3117"/>
    <x v="1055"/>
  </r>
  <r>
    <x v="3216"/>
    <x v="612"/>
    <s v="iminar@google.com"/>
    <n v="20"/>
    <n v="1"/>
    <s v="modules/@angular/platform-browser/src/browser.ts"/>
    <s v="fix: app ids for better &lt;style&gt; management for ssr (#14632)"/>
    <x v="654"/>
    <x v="1056"/>
  </r>
  <r>
    <x v="3216"/>
    <x v="612"/>
    <s v="iminar@google.com"/>
    <n v="38"/>
    <n v="0"/>
    <s v="modules/@angular/platform-browser/src/browser/server-transition.ts"/>
    <s v="fix: app ids for better &lt;style&gt; management for ssr (#14632)"/>
    <x v="2944"/>
    <x v="1057"/>
  </r>
  <r>
    <x v="3216"/>
    <x v="612"/>
    <s v="iminar@google.com"/>
    <n v="1"/>
    <n v="0"/>
    <s v="modules/@angular/platform-browser/src/private_export.ts"/>
    <s v="fix: app ids for better &lt;style&gt; management for ssr (#14632)"/>
    <x v="2412"/>
    <x v="1056"/>
  </r>
  <r>
    <x v="3216"/>
    <x v="612"/>
    <s v="iminar@google.com"/>
    <n v="38"/>
    <n v="0"/>
    <s v="modules/@angular/platform-browser/test/browser/bootstrap_spec.ts"/>
    <s v="fix: app ids for better &lt;style&gt; management for ssr (#14632)"/>
    <x v="41"/>
    <x v="1058"/>
  </r>
  <r>
    <x v="3216"/>
    <x v="612"/>
    <s v="iminar@google.com"/>
    <n v="1"/>
    <n v="11"/>
    <s v="modules/@angular/platform-server/src/server.ts"/>
    <s v="fix: app ids for better &lt;style&gt; management for ssr (#14632)"/>
    <x v="655"/>
    <x v="1001"/>
  </r>
  <r>
    <x v="3216"/>
    <x v="612"/>
    <s v="iminar@google.com"/>
    <n v="13"/>
    <n v="21"/>
    <s v="modules/@angular/platform-server/src/styles_host.ts"/>
    <s v="fix: app ids for better &lt;style&gt; management for ssr (#14632)"/>
    <x v="3220"/>
    <x v="1001"/>
  </r>
  <r>
    <x v="3216"/>
    <x v="612"/>
    <s v="iminar@google.com"/>
    <n v="7"/>
    <n v="0"/>
    <s v="modules/@angular/platform-server/src/utils.ts"/>
    <s v="fix: app ids for better &lt;style&gt; management for ssr (#14632)"/>
    <x v="78"/>
    <x v="1001"/>
  </r>
  <r>
    <x v="3216"/>
    <x v="612"/>
    <s v="iminar@google.com"/>
    <n v="22"/>
    <n v="13"/>
    <s v="modules/@angular/platform-server/test/integration_spec.ts"/>
    <s v="fix: app ids for better &lt;style&gt; management for ssr (#14632)"/>
    <x v="54"/>
    <x v="1059"/>
  </r>
  <r>
    <x v="3216"/>
    <x v="612"/>
    <s v="iminar@google.com"/>
    <n v="3"/>
    <n v="0"/>
    <s v="tools/public_api_guard/platform-browser/typings/platform-browser.d.ts"/>
    <s v="fix: app ids for better &lt;style&gt; management for ssr (#14632)"/>
    <x v="1670"/>
    <x v="1060"/>
  </r>
  <r>
    <x v="3217"/>
    <x v="612"/>
    <s v="iminar@google.com"/>
    <n v="2"/>
    <n v="2"/>
    <s v="modules/@angular/animation/tsconfig-build.json"/>
    <s v="fix(tsc-wrapped): use agreed on options names (#14630)"/>
    <x v="1326"/>
    <x v="1061"/>
  </r>
  <r>
    <x v="3217"/>
    <x v="612"/>
    <s v="iminar@google.com"/>
    <n v="2"/>
    <n v="2"/>
    <s v="modules/@angular/common/tsconfig-build.json"/>
    <s v="fix(tsc-wrapped): use agreed on options names (#14630)"/>
    <x v="1326"/>
    <x v="1044"/>
  </r>
  <r>
    <x v="3217"/>
    <x v="612"/>
    <s v="iminar@google.com"/>
    <n v="2"/>
    <n v="2"/>
    <s v="modules/@angular/core/tsconfig-build.json"/>
    <s v="fix(tsc-wrapped): use agreed on options names (#14630)"/>
    <x v="1326"/>
    <x v="1017"/>
  </r>
  <r>
    <x v="3217"/>
    <x v="612"/>
    <s v="iminar@google.com"/>
    <n v="2"/>
    <n v="2"/>
    <s v="modules/@angular/forms/tsconfig-build.json"/>
    <s v="fix(tsc-wrapped): use agreed on options names (#14630)"/>
    <x v="1326"/>
    <x v="1062"/>
  </r>
  <r>
    <x v="3217"/>
    <x v="612"/>
    <s v="iminar@google.com"/>
    <n v="2"/>
    <n v="2"/>
    <s v="modules/@angular/http/tsconfig-build.json"/>
    <s v="fix(tsc-wrapped): use agreed on options names (#14630)"/>
    <x v="1326"/>
    <x v="1045"/>
  </r>
  <r>
    <x v="3217"/>
    <x v="612"/>
    <s v="iminar@google.com"/>
    <n v="2"/>
    <n v="2"/>
    <s v="modules/@angular/platform-browser/tsconfig-build.json"/>
    <s v="fix(tsc-wrapped): use agreed on options names (#14630)"/>
    <x v="1326"/>
    <x v="1047"/>
  </r>
  <r>
    <x v="3217"/>
    <x v="612"/>
    <s v="iminar@google.com"/>
    <n v="2"/>
    <n v="2"/>
    <s v="modules/@angular/platform-server/tsconfig-build.json"/>
    <s v="fix(tsc-wrapped): use agreed on options names (#14630)"/>
    <x v="1326"/>
    <x v="1048"/>
  </r>
  <r>
    <x v="3217"/>
    <x v="612"/>
    <s v="iminar@google.com"/>
    <n v="2"/>
    <n v="2"/>
    <s v="modules/@angular/platform-webworker/tsconfig-build.json"/>
    <s v="fix(tsc-wrapped): use agreed on options names (#14630)"/>
    <x v="1326"/>
    <x v="1063"/>
  </r>
  <r>
    <x v="3217"/>
    <x v="612"/>
    <s v="iminar@google.com"/>
    <n v="2"/>
    <n v="2"/>
    <s v="modules/@angular/router/tsconfig-build.json"/>
    <s v="fix(tsc-wrapped): use agreed on options names (#14630)"/>
    <x v="1326"/>
    <x v="988"/>
  </r>
  <r>
    <x v="3217"/>
    <x v="612"/>
    <s v="iminar@google.com"/>
    <n v="2"/>
    <n v="2"/>
    <s v="modules/@angular/upgrade/tsconfig-build.json"/>
    <s v="fix(tsc-wrapped): use agreed on options names (#14630)"/>
    <x v="1326"/>
    <x v="1049"/>
  </r>
  <r>
    <x v="3217"/>
    <x v="612"/>
    <s v="iminar@google.com"/>
    <n v="2"/>
    <n v="2"/>
    <s v="modules/@angular/upgrade/tsconfig-static.json"/>
    <s v="fix(tsc-wrapped): use agreed on options names (#14630)"/>
    <x v="3214"/>
    <x v="1049"/>
  </r>
  <r>
    <x v="3217"/>
    <x v="612"/>
    <s v="iminar@google.com"/>
    <n v="1"/>
    <n v="1"/>
    <s v="tools/@angular/tsc-wrapped/src/compiler_host.ts"/>
    <s v="fix(tsc-wrapped): use agreed on options names (#14630)"/>
    <x v="173"/>
    <x v="878"/>
  </r>
  <r>
    <x v="3217"/>
    <x v="612"/>
    <s v="iminar@google.com"/>
    <n v="12"/>
    <n v="13"/>
    <s v="tools/@angular/tsc-wrapped/src/main.ts"/>
    <s v="fix(tsc-wrapped): use agreed on options names (#14630)"/>
    <x v="77"/>
    <x v="878"/>
  </r>
  <r>
    <x v="3217"/>
    <x v="612"/>
    <s v="iminar@google.com"/>
    <n v="24"/>
    <n v="30"/>
    <s v="tools/@angular/tsc-wrapped/src/options.ts"/>
    <s v="fix(tsc-wrapped): use agreed on options names (#14630)"/>
    <x v="2781"/>
    <x v="878"/>
  </r>
  <r>
    <x v="3218"/>
    <x v="613"/>
    <s v="iminar@google.com"/>
    <n v="63"/>
    <n v="1"/>
    <s v="modules/@angular/compiler-cli/src/compiler_host.ts"/>
    <s v="fix(compiler-cli): avoid generating unnecessary factories"/>
    <x v="173"/>
    <x v="1018"/>
  </r>
  <r>
    <x v="3218"/>
    <x v="613"/>
    <s v="iminar@google.com"/>
    <n v="2"/>
    <n v="4"/>
    <s v="modules/@angular/compiler/src/compile_metadata.ts"/>
    <s v="fix(compiler-cli): avoid generating unnecessary factories"/>
    <x v="2746"/>
    <x v="1005"/>
  </r>
  <r>
    <x v="3218"/>
    <x v="613"/>
    <s v="iminar@google.com"/>
    <n v="1"/>
    <n v="0"/>
    <s v="modules/@angular/compiler/src/compiler.ts"/>
    <s v="fix(compiler-cli): avoid generating unnecessary factories"/>
    <x v="127"/>
    <x v="1005"/>
  </r>
  <r>
    <x v="3218"/>
    <x v="613"/>
    <s v="iminar@google.com"/>
    <n v="4"/>
    <n v="6"/>
    <s v="modules/@angular/compiler/src/identifiers.ts"/>
    <s v="fix(compiler-cli): avoid generating unnecessary factories"/>
    <x v="1844"/>
    <x v="1005"/>
  </r>
  <r>
    <x v="3218"/>
    <x v="613"/>
    <s v="iminar@google.com"/>
    <n v="1"/>
    <n v="8"/>
    <s v="modules/@angular/compiler/src/metadata_resolver.ts"/>
    <s v="fix(compiler-cli): avoid generating unnecessary factories"/>
    <x v="1769"/>
    <x v="1005"/>
  </r>
  <r>
    <x v="3218"/>
    <x v="613"/>
    <s v="iminar@google.com"/>
    <n v="6"/>
    <n v="13"/>
    <s v="modules/@angular/compiler/src/view_compiler_next/view_compiler.ts"/>
    <s v="fix(compiler-cli): avoid generating unnecessary factories"/>
    <x v="1779"/>
    <x v="1026"/>
  </r>
  <r>
    <x v="3218"/>
    <x v="613"/>
    <s v="iminar@google.com"/>
    <n v="2"/>
    <n v="2"/>
    <s v="modules/@angular/core/src/codegen_private_exports.ts"/>
    <s v="fix(compiler-cli): avoid generating unnecessary factories"/>
    <x v="1868"/>
    <x v="1023"/>
  </r>
  <r>
    <x v="3218"/>
    <x v="613"/>
    <s v="iminar@google.com"/>
    <n v="2"/>
    <n v="5"/>
    <s v="modules/@angular/platform-server/src/server_renderer.ts"/>
    <s v="fix(compiler-cli): avoid generating unnecessary factories"/>
    <x v="1631"/>
    <x v="1001"/>
  </r>
  <r>
    <x v="3218"/>
    <x v="613"/>
    <s v="iminar@google.com"/>
    <n v="2"/>
    <n v="1"/>
    <s v="modules/@angular/platform-webworker/src/web_workers/worker/renderer.ts"/>
    <s v="fix(compiler-cli): avoid generating unnecessary factories"/>
    <x v="384"/>
    <x v="985"/>
  </r>
  <r>
    <x v="3218"/>
    <x v="613"/>
    <s v="iminar@google.com"/>
    <n v="4"/>
    <n v="2"/>
    <s v="modules/@angular/platform-webworker/src/worker_render.ts"/>
    <s v="fix(compiler-cli): avoid generating unnecessary factories"/>
    <x v="353"/>
    <x v="1064"/>
  </r>
  <r>
    <x v="3218"/>
    <x v="613"/>
    <s v="iminar@google.com"/>
    <n v="2"/>
    <n v="1"/>
    <s v="tools/@angular/tsc-wrapped/src/bundler.ts"/>
    <s v="fix(compiler-cli): avoid generating unnecessary factories"/>
    <x v="1443"/>
    <x v="878"/>
  </r>
  <r>
    <x v="3219"/>
    <x v="613"/>
    <s v="iminar@google.com"/>
    <n v="2"/>
    <n v="3"/>
    <s v="modules/@angular/animation/src/animation_module.ts"/>
    <s v="refactor: rewrite private export using the Éµ prefix"/>
    <x v="3221"/>
    <x v="1065"/>
  </r>
  <r>
    <x v="3219"/>
    <x v="613"/>
    <s v="iminar@google.com"/>
    <n v="2"/>
    <n v="3"/>
    <s v="modules/@angular/animation/src/engine/animation_driver.ts"/>
    <s v="refactor: rewrite private export using the Éµ prefix"/>
    <x v="2619"/>
    <x v="1066"/>
  </r>
  <r>
    <x v="3219"/>
    <x v="613"/>
    <s v="iminar@google.com"/>
    <n v="4"/>
    <n v="5"/>
    <s v="modules/@angular/animation/src/engine/dom_animation_transition_engine.ts"/>
    <s v="refactor: rewrite private export using the Éµ prefix"/>
    <x v="3222"/>
    <x v="1066"/>
  </r>
  <r>
    <x v="3219"/>
    <x v="613"/>
    <s v="iminar@google.com"/>
    <n v="0"/>
    <n v="13"/>
    <s v="modules/@angular/animation/src/private_import_core.ts"/>
    <s v="refactor: rewrite private export using the Éµ prefix"/>
    <x v="3223"/>
    <x v="1065"/>
  </r>
  <r>
    <x v="3219"/>
    <x v="613"/>
    <s v="iminar@google.com"/>
    <n v="3"/>
    <n v="2"/>
    <s v="modules/@angular/animation/test/animation_engine/dom_animation_transition_engine_spec.ts"/>
    <s v="refactor: rewrite private export using the Éµ prefix"/>
    <x v="3224"/>
    <x v="1067"/>
  </r>
  <r>
    <x v="3219"/>
    <x v="613"/>
    <s v="iminar@google.com"/>
    <n v="2"/>
    <n v="4"/>
    <s v="modules/@angular/animation/testing/mock_animation_driver.ts"/>
    <s v="refactor: rewrite private export using the Éµ prefix"/>
    <x v="2631"/>
    <x v="1068"/>
  </r>
  <r>
    <x v="3219"/>
    <x v="613"/>
    <s v="iminar@google.com"/>
    <n v="3"/>
    <n v="4"/>
    <s v="modules/@angular/common/src/pipes/async_pipe.ts"/>
    <s v="refactor: rewrite private export using the Éµ prefix"/>
    <x v="1698"/>
    <x v="1069"/>
  </r>
  <r>
    <x v="3219"/>
    <x v="613"/>
    <s v="iminar@google.com"/>
    <n v="0"/>
    <n v="12"/>
    <s v="modules/@angular/common/src/private_import_core.ts"/>
    <s v="refactor: rewrite private export using the Éµ prefix"/>
    <x v="3223"/>
    <x v="1039"/>
  </r>
  <r>
    <x v="3219"/>
    <x v="613"/>
    <s v="iminar@google.com"/>
    <n v="0"/>
    <n v="18"/>
    <s v="modules/@angular/compiler-cli/src/private_import_core.ts"/>
    <s v="refactor: rewrite private export using the Éµ prefix"/>
    <x v="3223"/>
    <x v="1018"/>
  </r>
  <r>
    <x v="3219"/>
    <x v="613"/>
    <s v="iminar@google.com"/>
    <n v="2"/>
    <n v="2"/>
    <s v="modules/@angular/compiler-cli/test/main_spec.ts"/>
    <s v="refactor: rewrite private export using the Éµ prefix"/>
    <x v="1388"/>
    <x v="1055"/>
  </r>
  <r>
    <x v="3219"/>
    <x v="613"/>
    <s v="iminar@google.com"/>
    <n v="0"/>
    <n v="13"/>
    <s v="modules/@angular/compiler-cli/test/private_import_core.ts"/>
    <s v="refactor: rewrite private export using the Éµ prefix"/>
    <x v="3223"/>
    <x v="1055"/>
  </r>
  <r>
    <x v="3219"/>
    <x v="613"/>
    <s v="iminar@google.com"/>
    <n v="10"/>
    <n v="9"/>
    <s v="modules/@angular/compiler/src/animation/animation_compiler.ts"/>
    <s v="refactor: rewrite private export using the Éµ prefix"/>
    <x v="3225"/>
    <x v="1070"/>
  </r>
  <r>
    <x v="3219"/>
    <x v="613"/>
    <s v="iminar@google.com"/>
    <n v="5"/>
    <n v="4"/>
    <s v="modules/@angular/compiler/src/animation/animation_parser.ts"/>
    <s v="refactor: rewrite private export using the Éµ prefix"/>
    <x v="3226"/>
    <x v="1070"/>
  </r>
  <r>
    <x v="3219"/>
    <x v="613"/>
    <s v="iminar@google.com"/>
    <n v="1"/>
    <n v="3"/>
    <s v="modules/@angular/compiler/src/aot/compiler_factory.ts"/>
    <s v="refactor: rewrite private export using the Éµ prefix"/>
    <x v="2732"/>
    <x v="1019"/>
  </r>
  <r>
    <x v="3219"/>
    <x v="613"/>
    <s v="iminar@google.com"/>
    <n v="6"/>
    <n v="6"/>
    <s v="modules/@angular/compiler/src/aot/static_reflection_capabilities.ts"/>
    <s v="refactor: rewrite private export using the Éµ prefix"/>
    <x v="3052"/>
    <x v="1019"/>
  </r>
  <r>
    <x v="3219"/>
    <x v="613"/>
    <s v="iminar@google.com"/>
    <n v="2"/>
    <n v="5"/>
    <s v="modules/@angular/compiler/src/aot/static_reflector.ts"/>
    <s v="refactor: rewrite private export using the Éµ prefix"/>
    <x v="1535"/>
    <x v="1019"/>
  </r>
  <r>
    <x v="3219"/>
    <x v="613"/>
    <s v="iminar@google.com"/>
    <n v="3"/>
    <n v="4"/>
    <s v="modules/@angular/compiler/src/compile_metadata.ts"/>
    <s v="refactor: rewrite private export using the Éµ prefix"/>
    <x v="2746"/>
    <x v="1005"/>
  </r>
  <r>
    <x v="3219"/>
    <x v="613"/>
    <s v="iminar@google.com"/>
    <n v="1"/>
    <n v="3"/>
    <s v="modules/@angular/compiler/src/compiler_util/render_util.ts"/>
    <s v="refactor: rewrite private export using the Éµ prefix"/>
    <x v="393"/>
    <x v="1071"/>
  </r>
  <r>
    <x v="3219"/>
    <x v="613"/>
    <s v="iminar@google.com"/>
    <n v="2"/>
    <n v="3"/>
    <s v="modules/@angular/compiler/src/directive_resolver.ts"/>
    <s v="refactor: rewrite private export using the Éµ prefix"/>
    <x v="3056"/>
    <x v="1005"/>
  </r>
  <r>
    <x v="3219"/>
    <x v="613"/>
    <s v="iminar@google.com"/>
    <n v="2"/>
    <n v="1"/>
    <s v="modules/@angular/compiler/src/directive_wrapper_compiler.ts"/>
    <s v="refactor: rewrite private export using the Éµ prefix"/>
    <x v="3227"/>
    <x v="1005"/>
  </r>
  <r>
    <x v="3219"/>
    <x v="613"/>
    <s v="iminar@google.com"/>
    <n v="1"/>
    <n v="4"/>
    <s v="modules/@angular/compiler/src/i18n/i18n_html_parser.ts"/>
    <s v="refactor: rewrite private export using the Éµ prefix"/>
    <x v="2836"/>
    <x v="1072"/>
  </r>
  <r>
    <x v="3219"/>
    <x v="613"/>
    <s v="iminar@google.com"/>
    <n v="1"/>
    <n v="4"/>
    <s v="modules/@angular/compiler/src/i18n/translation_bundle.ts"/>
    <s v="refactor: rewrite private export using the Éµ prefix"/>
    <x v="2558"/>
    <x v="1072"/>
  </r>
  <r>
    <x v="3219"/>
    <x v="613"/>
    <s v="iminar@google.com"/>
    <n v="1"/>
    <n v="2"/>
    <s v="modules/@angular/compiler/src/jit/compiler.ts"/>
    <s v="refactor: rewrite private export using the Éµ prefix"/>
    <x v="127"/>
    <x v="1073"/>
  </r>
  <r>
    <x v="3219"/>
    <x v="613"/>
    <s v="iminar@google.com"/>
    <n v="1"/>
    <n v="3"/>
    <s v="modules/@angular/compiler/src/jit/compiler_factory.ts"/>
    <s v="refactor: rewrite private export using the Éµ prefix"/>
    <x v="2732"/>
    <x v="1073"/>
  </r>
  <r>
    <x v="3219"/>
    <x v="613"/>
    <s v="iminar@google.com"/>
    <n v="13"/>
    <n v="13"/>
    <s v="modules/@angular/compiler/src/lifecycle_reflector.ts"/>
    <s v="refactor: rewrite private export using the Éµ prefix"/>
    <x v="3228"/>
    <x v="1005"/>
  </r>
  <r>
    <x v="3219"/>
    <x v="613"/>
    <s v="iminar@google.com"/>
    <n v="6"/>
    <n v="7"/>
    <s v="modules/@angular/compiler/src/metadata_resolver.ts"/>
    <s v="refactor: rewrite private export using the Éµ prefix"/>
    <x v="1769"/>
    <x v="1005"/>
  </r>
  <r>
    <x v="3219"/>
    <x v="613"/>
    <s v="iminar@google.com"/>
    <n v="4"/>
    <n v="2"/>
    <s v="modules/@angular/compiler/src/ng_module_compiler.ts"/>
    <s v="refactor: rewrite private export using the Éµ prefix"/>
    <x v="2948"/>
    <x v="1005"/>
  </r>
  <r>
    <x v="3219"/>
    <x v="613"/>
    <s v="iminar@google.com"/>
    <n v="2"/>
    <n v="3"/>
    <s v="modules/@angular/compiler/src/ng_module_resolver.ts"/>
    <s v="refactor: rewrite private export using the Éµ prefix"/>
    <x v="3060"/>
    <x v="1005"/>
  </r>
  <r>
    <x v="3219"/>
    <x v="613"/>
    <s v="iminar@google.com"/>
    <n v="2"/>
    <n v="3"/>
    <s v="modules/@angular/compiler/src/pipe_resolver.ts"/>
    <s v="refactor: rewrite private export using the Éµ prefix"/>
    <x v="3064"/>
    <x v="1005"/>
  </r>
  <r>
    <x v="3219"/>
    <x v="613"/>
    <s v="iminar@google.com"/>
    <n v="0"/>
    <n v="76"/>
    <s v="modules/@angular/compiler/src/private_import_core.ts"/>
    <s v="refactor: rewrite private export using the Éµ prefix"/>
    <x v="3223"/>
    <x v="1005"/>
  </r>
  <r>
    <x v="3219"/>
    <x v="613"/>
    <s v="iminar@google.com"/>
    <n v="1"/>
    <n v="2"/>
    <s v="modules/@angular/compiler/src/template_parser/template_ast.ts"/>
    <s v="refactor: rewrite private export using the Éµ prefix"/>
    <x v="2037"/>
    <x v="1074"/>
  </r>
  <r>
    <x v="3219"/>
    <x v="613"/>
    <s v="iminar@google.com"/>
    <n v="2"/>
    <n v="5"/>
    <s v="modules/@angular/compiler/src/template_parser/template_parser.ts"/>
    <s v="refactor: rewrite private export using the Éµ prefix"/>
    <x v="1398"/>
    <x v="1074"/>
  </r>
  <r>
    <x v="3219"/>
    <x v="613"/>
    <s v="iminar@google.com"/>
    <n v="2"/>
    <n v="1"/>
    <s v="modules/@angular/compiler/src/view_compiler/compile_view.ts"/>
    <s v="refactor: rewrite private export using the Éµ prefix"/>
    <x v="3229"/>
    <x v="1022"/>
  </r>
  <r>
    <x v="3219"/>
    <x v="613"/>
    <s v="iminar@google.com"/>
    <n v="1"/>
    <n v="3"/>
    <s v="modules/@angular/compiler/src/view_compiler/constants.ts"/>
    <s v="refactor: rewrite private export using the Éµ prefix"/>
    <x v="1565"/>
    <x v="1022"/>
  </r>
  <r>
    <x v="3219"/>
    <x v="613"/>
    <s v="iminar@google.com"/>
    <n v="2"/>
    <n v="1"/>
    <s v="modules/@angular/compiler/src/view_compiler/lifecycle_binder.ts"/>
    <s v="refactor: rewrite private export using the Éµ prefix"/>
    <x v="3230"/>
    <x v="1022"/>
  </r>
  <r>
    <x v="3219"/>
    <x v="613"/>
    <s v="iminar@google.com"/>
    <n v="1"/>
    <n v="3"/>
    <s v="modules/@angular/compiler/src/view_compiler/property_binder.ts"/>
    <s v="refactor: rewrite private export using the Éµ prefix"/>
    <x v="3231"/>
    <x v="1022"/>
  </r>
  <r>
    <x v="3219"/>
    <x v="613"/>
    <s v="iminar@google.com"/>
    <n v="2"/>
    <n v="1"/>
    <s v="modules/@angular/compiler/src/view_compiler/util.ts"/>
    <s v="refactor: rewrite private export using the Éµ prefix"/>
    <x v="120"/>
    <x v="1022"/>
  </r>
  <r>
    <x v="3219"/>
    <x v="613"/>
    <s v="iminar@google.com"/>
    <n v="1"/>
    <n v="3"/>
    <s v="modules/@angular/compiler/src/view_compiler/view_builder.ts"/>
    <s v="refactor: rewrite private export using the Éµ prefix"/>
    <x v="3232"/>
    <x v="1022"/>
  </r>
  <r>
    <x v="3219"/>
    <x v="613"/>
    <s v="iminar@google.com"/>
    <n v="1"/>
    <n v="2"/>
    <s v="modules/@angular/compiler/src/view_compiler_next/view_compiler.ts"/>
    <s v="refactor: rewrite private export using the Éµ prefix"/>
    <x v="1779"/>
    <x v="1026"/>
  </r>
  <r>
    <x v="3219"/>
    <x v="613"/>
    <s v="iminar@google.com"/>
    <n v="1"/>
    <n v="3"/>
    <s v="modules/@angular/compiler/test/animation/animation_parser_spec.ts"/>
    <s v="refactor: rewrite private export using the Éµ prefix"/>
    <x v="3233"/>
    <x v="1075"/>
  </r>
  <r>
    <x v="3219"/>
    <x v="613"/>
    <s v="iminar@google.com"/>
    <n v="1"/>
    <n v="3"/>
    <s v="modules/@angular/compiler/test/aot/compiler_spec.ts"/>
    <s v="refactor: rewrite private export using the Éµ prefix"/>
    <x v="2127"/>
    <x v="1020"/>
  </r>
  <r>
    <x v="3219"/>
    <x v="613"/>
    <s v="iminar@google.com"/>
    <n v="0"/>
    <n v="13"/>
    <s v="modules/@angular/compiler/test/aot/private_import_core.ts"/>
    <s v="refactor: rewrite private export using the Éµ prefix"/>
    <x v="3223"/>
    <x v="1020"/>
  </r>
  <r>
    <x v="3219"/>
    <x v="613"/>
    <s v="iminar@google.com"/>
    <n v="1"/>
    <n v="4"/>
    <s v="modules/@angular/compiler/test/directive_resolver_mock_spec.ts"/>
    <s v="refactor: rewrite private export using the Éµ prefix"/>
    <x v="3154"/>
    <x v="1006"/>
  </r>
  <r>
    <x v="3219"/>
    <x v="613"/>
    <s v="iminar@google.com"/>
    <n v="0"/>
    <n v="15"/>
    <s v="modules/@angular/compiler/test/private_import_core.ts"/>
    <s v="refactor: rewrite private export using the Éµ prefix"/>
    <x v="3223"/>
    <x v="1006"/>
  </r>
  <r>
    <x v="3219"/>
    <x v="613"/>
    <s v="iminar@google.com"/>
    <n v="1"/>
    <n v="3"/>
    <s v="modules/@angular/compiler/test/runtime_compiler_spec.ts"/>
    <s v="refactor: rewrite private export using the Éµ prefix"/>
    <x v="3075"/>
    <x v="1006"/>
  </r>
  <r>
    <x v="3219"/>
    <x v="613"/>
    <s v="iminar@google.com"/>
    <n v="1"/>
    <n v="3"/>
    <s v="modules/@angular/compiler/testing/directive_resolver_mock.ts"/>
    <s v="refactor: rewrite private export using the Éµ prefix"/>
    <x v="3079"/>
    <x v="1076"/>
  </r>
  <r>
    <x v="3219"/>
    <x v="613"/>
    <s v="iminar@google.com"/>
    <n v="1"/>
    <n v="2"/>
    <s v="modules/@angular/compiler/testing/index.ts"/>
    <s v="refactor: rewrite private export using the Éµ prefix"/>
    <x v="19"/>
    <x v="1076"/>
  </r>
  <r>
    <x v="3219"/>
    <x v="613"/>
    <s v="iminar@google.com"/>
    <n v="0"/>
    <n v="21"/>
    <s v="modules/@angular/compiler/testing/private_import_core.ts"/>
    <s v="refactor: rewrite private export using the Éµ prefix"/>
    <x v="3223"/>
    <x v="1076"/>
  </r>
  <r>
    <x v="3219"/>
    <x v="613"/>
    <s v="iminar@google.com"/>
    <n v="31"/>
    <n v="176"/>
    <s v="modules/@angular/core/src/core_private_export.ts"/>
    <s v="refactor: rewrite private export using the Éµ prefix"/>
    <x v="1642"/>
    <x v="1023"/>
  </r>
  <r>
    <x v="3219"/>
    <x v="613"/>
    <s v="iminar@google.com"/>
    <n v="2"/>
    <n v="15"/>
    <s v="modules/@angular/core/testing/private_export_testing.ts"/>
    <s v="refactor: rewrite private export using the Éµ prefix"/>
    <x v="3234"/>
    <x v="1077"/>
  </r>
  <r>
    <x v="3219"/>
    <x v="613"/>
    <s v="iminar@google.com"/>
    <n v="0"/>
    <n v="11"/>
    <s v="modules/@angular/core/testing/private_import_core.ts"/>
    <s v="refactor: rewrite private export using the Éµ prefix"/>
    <x v="3223"/>
    <x v="1077"/>
  </r>
  <r>
    <x v="3219"/>
    <x v="613"/>
    <s v="iminar@google.com"/>
    <n v="2"/>
    <n v="2"/>
    <s v="modules/@angular/core/testing/test_bed.ts"/>
    <s v="refactor: rewrite private export using the Éµ prefix"/>
    <x v="1589"/>
    <x v="1077"/>
  </r>
  <r>
    <x v="3219"/>
    <x v="613"/>
    <s v="iminar@google.com"/>
    <n v="2"/>
    <n v="1"/>
    <s v="modules/@angular/core/testing/testing_internal.ts"/>
    <s v="refactor: rewrite private export using the Éµ prefix"/>
    <x v="3100"/>
    <x v="1077"/>
  </r>
  <r>
    <x v="3219"/>
    <x v="613"/>
    <s v="iminar@google.com"/>
    <n v="1"/>
    <n v="1"/>
    <s v="modules/@angular/forms/src/model.ts"/>
    <s v="refactor: rewrite private export using the Éµ prefix"/>
    <x v="1414"/>
    <x v="1078"/>
  </r>
  <r>
    <x v="3219"/>
    <x v="613"/>
    <s v="iminar@google.com"/>
    <n v="0"/>
    <n v="12"/>
    <s v="modules/@angular/forms/src/private_import_core.ts"/>
    <s v="refactor: rewrite private export using the Éµ prefix"/>
    <x v="3223"/>
    <x v="1078"/>
  </r>
  <r>
    <x v="3219"/>
    <x v="613"/>
    <s v="iminar@google.com"/>
    <n v="1"/>
    <n v="3"/>
    <s v="modules/@angular/forms/src/validators.ts"/>
    <s v="refactor: rewrite private export using the Éµ prefix"/>
    <x v="37"/>
    <x v="1078"/>
  </r>
  <r>
    <x v="3219"/>
    <x v="613"/>
    <s v="iminar@google.com"/>
    <n v="2"/>
    <n v="2"/>
    <s v="modules/@angular/http/src/backends/xhr_backend.ts"/>
    <s v="refactor: rewrite private export using the Éµ prefix"/>
    <x v="3019"/>
    <x v="1079"/>
  </r>
  <r>
    <x v="3219"/>
    <x v="613"/>
    <s v="iminar@google.com"/>
    <n v="1"/>
    <n v="2"/>
    <s v="modules/@angular/http/test/backends/xhr_backend_spec.ts"/>
    <s v="refactor: rewrite private export using the Éµ prefix"/>
    <x v="3025"/>
    <x v="1080"/>
  </r>
  <r>
    <x v="3219"/>
    <x v="613"/>
    <s v="iminar@google.com"/>
    <n v="1"/>
    <n v="1"/>
    <s v="modules/@angular/platform-browser-dynamic/src/platform_providers.ts"/>
    <s v="refactor: rewrite private export using the Éµ prefix"/>
    <x v="3235"/>
    <x v="1081"/>
  </r>
  <r>
    <x v="3219"/>
    <x v="613"/>
    <s v="iminar@google.com"/>
    <n v="2"/>
    <n v="11"/>
    <s v="modules/@angular/platform-browser-dynamic/src/private_export.ts"/>
    <s v="refactor: rewrite private export using the Éµ prefix"/>
    <x v="2412"/>
    <x v="1081"/>
  </r>
  <r>
    <x v="3219"/>
    <x v="613"/>
    <s v="iminar@google.com"/>
    <n v="0"/>
    <n v="13"/>
    <s v="modules/@angular/platform-browser-dynamic/src/private_import_core.ts"/>
    <s v="refactor: rewrite private export using the Éµ prefix"/>
    <x v="3223"/>
    <x v="1081"/>
  </r>
  <r>
    <x v="3219"/>
    <x v="613"/>
    <s v="iminar@google.com"/>
    <n v="0"/>
    <n v="13"/>
    <s v="modules/@angular/platform-browser-dynamic/src/private_import_platform-browser.ts"/>
    <s v="refactor: rewrite private export using the Éµ prefix"/>
    <x v="3236"/>
    <x v="1081"/>
  </r>
  <r>
    <x v="3219"/>
    <x v="613"/>
    <s v="iminar@google.com"/>
    <n v="1"/>
    <n v="2"/>
    <s v="modules/@angular/platform-browser-dynamic/testing/dom_test_component_renderer.ts"/>
    <s v="refactor: rewrite private export using the Éµ prefix"/>
    <x v="3237"/>
    <x v="1082"/>
  </r>
  <r>
    <x v="3219"/>
    <x v="613"/>
    <s v="iminar@google.com"/>
    <n v="1"/>
    <n v="1"/>
    <s v="modules/@angular/platform-browser-dynamic/testing/index.ts"/>
    <s v="refactor: rewrite private export using the Éµ prefix"/>
    <x v="19"/>
    <x v="1082"/>
  </r>
  <r>
    <x v="3219"/>
    <x v="613"/>
    <s v="iminar@google.com"/>
    <n v="1"/>
    <n v="6"/>
    <s v="modules/@angular/platform-browser-dynamic/testing/private_export_testing.ts"/>
    <s v="refactor: rewrite private export using the Éµ prefix"/>
    <x v="3234"/>
    <x v="1082"/>
  </r>
  <r>
    <x v="3219"/>
    <x v="613"/>
    <s v="iminar@google.com"/>
    <n v="0"/>
    <n v="13"/>
    <s v="modules/@angular/platform-browser-dynamic/testing/private_import_platform-browser-dynamic.ts"/>
    <s v="refactor: rewrite private export using the Éµ prefix"/>
    <x v="3238"/>
    <x v="1082"/>
  </r>
  <r>
    <x v="3219"/>
    <x v="613"/>
    <s v="iminar@google.com"/>
    <n v="0"/>
    <n v="11"/>
    <s v="modules/@angular/platform-browser-dynamic/testing/private_import_platform-browser.ts"/>
    <s v="refactor: rewrite private export using the Éµ prefix"/>
    <x v="3236"/>
    <x v="1082"/>
  </r>
  <r>
    <x v="3219"/>
    <x v="613"/>
    <s v="iminar@google.com"/>
    <n v="1"/>
    <n v="3"/>
    <s v="modules/@angular/platform-browser/src/dom/animation_driver.ts"/>
    <s v="refactor: rewrite private export using the Éµ prefix"/>
    <x v="2619"/>
    <x v="1000"/>
  </r>
  <r>
    <x v="3219"/>
    <x v="613"/>
    <s v="iminar@google.com"/>
    <n v="2"/>
    <n v="3"/>
    <s v="modules/@angular/platform-browser/src/dom/debug/ng_probe.ts"/>
    <s v="refactor: rewrite private export using the Éµ prefix"/>
    <x v="1907"/>
    <x v="1083"/>
  </r>
  <r>
    <x v="3219"/>
    <x v="613"/>
    <s v="iminar@google.com"/>
    <n v="2"/>
    <n v="3"/>
    <s v="modules/@angular/platform-browser/src/dom/dom_renderer.ts"/>
    <s v="refactor: rewrite private export using the Éµ prefix"/>
    <x v="1580"/>
    <x v="1000"/>
  </r>
  <r>
    <x v="3219"/>
    <x v="613"/>
    <s v="iminar@google.com"/>
    <n v="1"/>
    <n v="2"/>
    <s v="modules/@angular/platform-browser/src/dom/web_animations_driver.ts"/>
    <s v="refactor: rewrite private export using the Éµ prefix"/>
    <x v="2016"/>
    <x v="1000"/>
  </r>
  <r>
    <x v="3219"/>
    <x v="613"/>
    <s v="iminar@google.com"/>
    <n v="1"/>
    <n v="4"/>
    <s v="modules/@angular/platform-browser/src/dom/web_animations_player.ts"/>
    <s v="refactor: rewrite private export using the Éµ prefix"/>
    <x v="2017"/>
    <x v="1000"/>
  </r>
  <r>
    <x v="3219"/>
    <x v="613"/>
    <s v="iminar@google.com"/>
    <n v="12"/>
    <n v="76"/>
    <s v="modules/@angular/platform-browser/src/private_export.ts"/>
    <s v="refactor: rewrite private export using the Éµ prefix"/>
    <x v="2412"/>
    <x v="1056"/>
  </r>
  <r>
    <x v="3219"/>
    <x v="613"/>
    <s v="iminar@google.com"/>
    <n v="0"/>
    <n v="39"/>
    <s v="modules/@angular/platform-browser/src/private_import_core.ts"/>
    <s v="refactor: rewrite private export using the Éµ prefix"/>
    <x v="3223"/>
    <x v="1056"/>
  </r>
  <r>
    <x v="3219"/>
    <x v="613"/>
    <s v="iminar@google.com"/>
    <n v="1"/>
    <n v="3"/>
    <s v="modules/@angular/platform-browser/test/dom/web_animations_driver_spec.ts"/>
    <s v="refactor: rewrite private export using the Éµ prefix"/>
    <x v="2426"/>
    <x v="1084"/>
  </r>
  <r>
    <x v="3219"/>
    <x v="613"/>
    <s v="iminar@google.com"/>
    <n v="1"/>
    <n v="3"/>
    <s v="modules/@angular/platform-browser/testing/browser.ts"/>
    <s v="refactor: rewrite private export using the Éµ prefix"/>
    <x v="654"/>
    <x v="1085"/>
  </r>
  <r>
    <x v="3219"/>
    <x v="613"/>
    <s v="iminar@google.com"/>
    <n v="2"/>
    <n v="2"/>
    <s v="modules/@angular/platform-browser/testing/browser_util.ts"/>
    <s v="refactor: rewrite private export using the Éµ prefix"/>
    <x v="2679"/>
    <x v="1085"/>
  </r>
  <r>
    <x v="3219"/>
    <x v="613"/>
    <s v="iminar@google.com"/>
    <n v="3"/>
    <n v="1"/>
    <s v="modules/@angular/platform-browser/testing/matchers.ts"/>
    <s v="refactor: rewrite private export using the Éµ prefix"/>
    <x v="2319"/>
    <x v="1085"/>
  </r>
  <r>
    <x v="3219"/>
    <x v="613"/>
    <s v="iminar@google.com"/>
    <n v="1"/>
    <n v="3"/>
    <s v="modules/@angular/platform-browser/testing/mock_animation_driver.ts"/>
    <s v="refactor: rewrite private export using the Éµ prefix"/>
    <x v="2631"/>
    <x v="1085"/>
  </r>
  <r>
    <x v="3219"/>
    <x v="613"/>
    <s v="iminar@google.com"/>
    <n v="0"/>
    <n v="33"/>
    <s v="modules/@angular/platform-browser/testing/private_import_core.ts"/>
    <s v="refactor: rewrite private export using the Éµ prefix"/>
    <x v="3223"/>
    <x v="1085"/>
  </r>
  <r>
    <x v="3219"/>
    <x v="613"/>
    <s v="iminar@google.com"/>
    <n v="0"/>
    <n v="13"/>
    <s v="modules/@angular/platform-browser/testing/private_import_platform-browser.ts"/>
    <s v="refactor: rewrite private export using the Éµ prefix"/>
    <x v="3236"/>
    <x v="1085"/>
  </r>
  <r>
    <x v="3219"/>
    <x v="613"/>
    <s v="iminar@google.com"/>
    <n v="1"/>
    <n v="3"/>
    <s v="modules/@angular/platform-server/src/location.ts"/>
    <s v="refactor: rewrite private export using the Éµ prefix"/>
    <x v="2355"/>
    <x v="1001"/>
  </r>
  <r>
    <x v="3219"/>
    <x v="613"/>
    <s v="iminar@google.com"/>
    <n v="1"/>
    <n v="1"/>
    <s v="modules/@angular/platform-server/src/parse5_adapter.ts"/>
    <s v="refactor: rewrite private export using the Éµ prefix"/>
    <x v="2806"/>
    <x v="1001"/>
  </r>
  <r>
    <x v="3219"/>
    <x v="613"/>
    <s v="iminar@google.com"/>
    <n v="2"/>
    <n v="4"/>
    <s v="modules/@angular/platform-server/src/platform_state.ts"/>
    <s v="refactor: rewrite private export using the Éµ prefix"/>
    <x v="3239"/>
    <x v="1001"/>
  </r>
  <r>
    <x v="3219"/>
    <x v="613"/>
    <s v="iminar@google.com"/>
    <n v="1"/>
    <n v="9"/>
    <s v="modules/@angular/platform-server/src/private_export.ts"/>
    <s v="refactor: rewrite private export using the Éµ prefix"/>
    <x v="2412"/>
    <x v="1001"/>
  </r>
  <r>
    <x v="3219"/>
    <x v="613"/>
    <s v="iminar@google.com"/>
    <n v="0"/>
    <n v="26"/>
    <s v="modules/@angular/platform-server/src/private_import_core.ts"/>
    <s v="refactor: rewrite private export using the Éµ prefix"/>
    <x v="3223"/>
    <x v="1001"/>
  </r>
  <r>
    <x v="3219"/>
    <x v="613"/>
    <s v="iminar@google.com"/>
    <n v="0"/>
    <n v="22"/>
    <s v="modules/@angular/platform-server/src/private_import_platform-browser.ts"/>
    <s v="refactor: rewrite private export using the Éµ prefix"/>
    <x v="3236"/>
    <x v="1001"/>
  </r>
  <r>
    <x v="3219"/>
    <x v="613"/>
    <s v="iminar@google.com"/>
    <n v="2"/>
    <n v="5"/>
    <s v="modules/@angular/platform-server/src/server.ts"/>
    <s v="refactor: rewrite private export using the Éµ prefix"/>
    <x v="655"/>
    <x v="1001"/>
  </r>
  <r>
    <x v="3219"/>
    <x v="613"/>
    <s v="iminar@google.com"/>
    <n v="2"/>
    <n v="5"/>
    <s v="modules/@angular/platform-server/src/server_renderer.ts"/>
    <s v="refactor: rewrite private export using the Éµ prefix"/>
    <x v="1631"/>
    <x v="1001"/>
  </r>
  <r>
    <x v="3219"/>
    <x v="613"/>
    <s v="iminar@google.com"/>
    <n v="1"/>
    <n v="2"/>
    <s v="modules/@angular/platform-server/src/styles_host.ts"/>
    <s v="refactor: rewrite private export using the Éµ prefix"/>
    <x v="3220"/>
    <x v="1001"/>
  </r>
  <r>
    <x v="3219"/>
    <x v="613"/>
    <s v="iminar@google.com"/>
    <n v="0"/>
    <n v="13"/>
    <s v="modules/@angular/platform-server/testing/private_import_platform_server.ts"/>
    <s v="refactor: rewrite private export using the Éµ prefix"/>
    <x v="3240"/>
    <x v="1086"/>
  </r>
  <r>
    <x v="3219"/>
    <x v="613"/>
    <s v="iminar@google.com"/>
    <n v="1"/>
    <n v="2"/>
    <s v="modules/@angular/platform-server/testing/server.ts"/>
    <s v="refactor: rewrite private export using the Éµ prefix"/>
    <x v="655"/>
    <x v="1086"/>
  </r>
  <r>
    <x v="3219"/>
    <x v="613"/>
    <s v="iminar@google.com"/>
    <n v="1"/>
    <n v="1"/>
    <s v="modules/@angular/platform-webworker-dynamic/src/platform-webworker-dynamic.ts"/>
    <s v="refactor: rewrite private export using the Éµ prefix"/>
    <x v="3241"/>
    <x v="1087"/>
  </r>
  <r>
    <x v="3219"/>
    <x v="613"/>
    <s v="iminar@google.com"/>
    <n v="0"/>
    <n v="13"/>
    <s v="modules/@angular/platform-webworker-dynamic/src/private_import_core.ts"/>
    <s v="refactor: rewrite private export using the Éµ prefix"/>
    <x v="3223"/>
    <x v="1087"/>
  </r>
  <r>
    <x v="3219"/>
    <x v="613"/>
    <s v="iminar@google.com"/>
    <n v="0"/>
    <n v="11"/>
    <s v="modules/@angular/platform-webworker-dynamic/src/private_import_platform-browser-dynamic.ts"/>
    <s v="refactor: rewrite private export using the Éµ prefix"/>
    <x v="3238"/>
    <x v="1087"/>
  </r>
  <r>
    <x v="3219"/>
    <x v="613"/>
    <s v="iminar@google.com"/>
    <n v="0"/>
    <n v="13"/>
    <s v="modules/@angular/platform-webworker-dynamic/src/private_import_platform-browser.ts"/>
    <s v="refactor: rewrite private export using the Éµ prefix"/>
    <x v="3236"/>
    <x v="1087"/>
  </r>
  <r>
    <x v="3219"/>
    <x v="613"/>
    <s v="iminar@google.com"/>
    <n v="0"/>
    <n v="36"/>
    <s v="modules/@angular/platform-webworker/src/private_import_core.ts"/>
    <s v="refactor: rewrite private export using the Éµ prefix"/>
    <x v="3223"/>
    <x v="1064"/>
  </r>
  <r>
    <x v="3219"/>
    <x v="613"/>
    <s v="iminar@google.com"/>
    <n v="0"/>
    <n v="29"/>
    <s v="modules/@angular/platform-webworker/src/private_import_platform-browser.ts"/>
    <s v="refactor: rewrite private export using the Éµ prefix"/>
    <x v="3236"/>
    <x v="1064"/>
  </r>
  <r>
    <x v="3219"/>
    <x v="613"/>
    <s v="iminar@google.com"/>
    <n v="1"/>
    <n v="1"/>
    <s v="modules/@angular/platform-webworker/src/web_workers/ui/location_providers.ts"/>
    <s v="refactor: rewrite private export using the Éµ prefix"/>
    <x v="2715"/>
    <x v="1088"/>
  </r>
  <r>
    <x v="3219"/>
    <x v="613"/>
    <s v="iminar@google.com"/>
    <n v="1"/>
    <n v="1"/>
    <s v="modules/@angular/platform-webworker/src/web_workers/ui/platform_location.ts"/>
    <s v="refactor: rewrite private export using the Éµ prefix"/>
    <x v="2352"/>
    <x v="1088"/>
  </r>
  <r>
    <x v="3219"/>
    <x v="613"/>
    <s v="iminar@google.com"/>
    <n v="3"/>
    <n v="3"/>
    <s v="modules/@angular/platform-webworker/src/web_workers/worker/renderer.ts"/>
    <s v="refactor: rewrite private export using the Éµ prefix"/>
    <x v="384"/>
    <x v="985"/>
  </r>
  <r>
    <x v="3219"/>
    <x v="613"/>
    <s v="iminar@google.com"/>
    <n v="1"/>
    <n v="1"/>
    <s v="modules/@angular/platform-webworker/src/web_workers/worker/worker_adapter.ts"/>
    <s v="refactor: rewrite private export using the Éµ prefix"/>
    <x v="3109"/>
    <x v="985"/>
  </r>
  <r>
    <x v="3219"/>
    <x v="613"/>
    <s v="iminar@google.com"/>
    <n v="1"/>
    <n v="3"/>
    <s v="modules/@angular/platform-webworker/src/worker_app.ts"/>
    <s v="refactor: rewrite private export using the Éµ prefix"/>
    <x v="2047"/>
    <x v="1064"/>
  </r>
  <r>
    <x v="3219"/>
    <x v="613"/>
    <s v="iminar@google.com"/>
    <n v="2"/>
    <n v="5"/>
    <s v="modules/@angular/platform-webworker/src/worker_render.ts"/>
    <s v="refactor: rewrite private export using the Éµ prefix"/>
    <x v="353"/>
    <x v="1064"/>
  </r>
  <r>
    <x v="3219"/>
    <x v="613"/>
    <s v="iminar@google.com"/>
    <n v="3"/>
    <n v="13"/>
    <s v="modules/@angular/router/src/private_export.ts"/>
    <s v="refactor: rewrite private export using the Éµ prefix"/>
    <x v="2412"/>
    <x v="986"/>
  </r>
  <r>
    <x v="3219"/>
    <x v="613"/>
    <s v="iminar@google.com"/>
    <n v="0"/>
    <n v="12"/>
    <s v="modules/@angular/router/src/private_import_core.ts"/>
    <s v="refactor: rewrite private export using the Éµ prefix"/>
    <x v="3223"/>
    <x v="986"/>
  </r>
  <r>
    <x v="3219"/>
    <x v="613"/>
    <s v="iminar@google.com"/>
    <n v="0"/>
    <n v="10"/>
    <s v="modules/@angular/router/src/private_import_platform-browser.ts"/>
    <s v="refactor: rewrite private export using the Éµ prefix"/>
    <x v="3236"/>
    <x v="986"/>
  </r>
  <r>
    <x v="3219"/>
    <x v="613"/>
    <s v="iminar@google.com"/>
    <n v="1"/>
    <n v="1"/>
    <s v="modules/@angular/router/src/router_module.ts"/>
    <s v="refactor: rewrite private export using the Éµ prefix"/>
    <x v="2364"/>
    <x v="986"/>
  </r>
  <r>
    <x v="3219"/>
    <x v="613"/>
    <s v="iminar@google.com"/>
    <n v="1"/>
    <n v="3"/>
    <s v="modules/@angular/router/src/utils/collection.ts"/>
    <s v="refactor: rewrite private export using the Éµ prefix"/>
    <x v="303"/>
    <x v="1089"/>
  </r>
  <r>
    <x v="3219"/>
    <x v="613"/>
    <s v="iminar@google.com"/>
    <n v="0"/>
    <n v="13"/>
    <s v="modules/@angular/router/testing/private_import_router.ts"/>
    <s v="refactor: rewrite private export using the Éµ prefix"/>
    <x v="3242"/>
    <x v="1090"/>
  </r>
  <r>
    <x v="3219"/>
    <x v="613"/>
    <s v="iminar@google.com"/>
    <n v="1"/>
    <n v="3"/>
    <s v="modules/@angular/router/testing/router_testing_module.ts"/>
    <s v="refactor: rewrite private export using the Éµ prefix"/>
    <x v="2380"/>
    <x v="1090"/>
  </r>
  <r>
    <x v="3220"/>
    <x v="613"/>
    <s v="iminar@google.com"/>
    <n v="7"/>
    <n v="1"/>
    <s v="modules/@angular/compiler/src/view_compiler_next/view_compiler.ts"/>
    <s v="fix: view engine - fix some corner cases"/>
    <x v="1779"/>
    <x v="1026"/>
  </r>
  <r>
    <x v="3220"/>
    <x v="613"/>
    <s v="iminar@google.com"/>
    <n v="19"/>
    <n v="9"/>
    <s v="modules/@angular/core/src/view/refs.ts"/>
    <s v="fix: view engine - fix some corner cases"/>
    <x v="2102"/>
    <x v="1002"/>
  </r>
  <r>
    <x v="3220"/>
    <x v="613"/>
    <s v="iminar@google.com"/>
    <n v="1"/>
    <n v="1"/>
    <s v="modules/@angular/core/src/view/types.ts"/>
    <s v="fix: view engine - fix some corner cases"/>
    <x v="211"/>
    <x v="1002"/>
  </r>
  <r>
    <x v="3220"/>
    <x v="613"/>
    <s v="iminar@google.com"/>
    <n v="1"/>
    <n v="1"/>
    <s v="modules/@angular/core/src/view/util.ts"/>
    <s v="fix: view engine - fix some corner cases"/>
    <x v="120"/>
    <x v="1002"/>
  </r>
  <r>
    <x v="3220"/>
    <x v="613"/>
    <s v="iminar@google.com"/>
    <n v="9"/>
    <n v="5"/>
    <s v="modules/@angular/core/src/view/view.ts"/>
    <s v="fix: view engine - fix some corner cases"/>
    <x v="2007"/>
    <x v="1002"/>
  </r>
  <r>
    <x v="3220"/>
    <x v="613"/>
    <s v="iminar@google.com"/>
    <n v="6"/>
    <n v="3"/>
    <s v="modules/@angular/core/src/view/view_attach.ts"/>
    <s v="fix: view engine - fix some corner cases"/>
    <x v="2577"/>
    <x v="1002"/>
  </r>
  <r>
    <x v="3220"/>
    <x v="613"/>
    <s v="iminar@google.com"/>
    <n v="2"/>
    <n v="1"/>
    <s v="modules/@angular/platform-browser/src/dom/dom_renderer.ts"/>
    <s v="fix: view engine - fix some corner cases"/>
    <x v="1580"/>
    <x v="1000"/>
  </r>
  <r>
    <x v="3220"/>
    <x v="613"/>
    <s v="iminar@google.com"/>
    <n v="27"/>
    <n v="6"/>
    <s v="modules/@angular/platform-server/src/server_renderer.ts"/>
    <s v="fix: view engine - fix some corner cases"/>
    <x v="1631"/>
    <x v="1001"/>
  </r>
  <r>
    <x v="3220"/>
    <x v="613"/>
    <s v="iminar@google.com"/>
    <n v="21"/>
    <n v="2"/>
    <s v="modules/@angular/platform-server/test/integration_spec.ts"/>
    <s v="fix: view engine - fix some corner cases"/>
    <x v="54"/>
    <x v="1059"/>
  </r>
  <r>
    <x v="3221"/>
    <x v="613"/>
    <s v="iminar@google.com"/>
    <n v="1"/>
    <n v="0"/>
    <s v="modules/@angular/compiler/index.ts"/>
    <s v="fix(compiler): make view engine work with Aot"/>
    <x v="19"/>
    <x v="1031"/>
  </r>
  <r>
    <x v="3221"/>
    <x v="613"/>
    <s v="iminar@google.com"/>
    <n v="38"/>
    <n v="19"/>
    <s v="modules/@angular/compiler/src/aot/compiler.ts"/>
    <s v="fix(compiler): make view engine work with Aot"/>
    <x v="127"/>
    <x v="1019"/>
  </r>
  <r>
    <x v="3221"/>
    <x v="613"/>
    <s v="iminar@google.com"/>
    <n v="6"/>
    <n v="3"/>
    <s v="modules/@angular/compiler/src/aot/compiler_factory.ts"/>
    <s v="fix(compiler): make view engine work with Aot"/>
    <x v="2732"/>
    <x v="1019"/>
  </r>
  <r>
    <x v="3221"/>
    <x v="613"/>
    <s v="iminar@google.com"/>
    <n v="1"/>
    <n v="0"/>
    <s v="modules/@angular/compiler/src/aot/compiler_options.ts"/>
    <s v="fix(compiler): make view engine work with Aot"/>
    <x v="2759"/>
    <x v="1019"/>
  </r>
  <r>
    <x v="3221"/>
    <x v="613"/>
    <s v="iminar@google.com"/>
    <n v="19"/>
    <n v="0"/>
    <s v="modules/@angular/compiler/src/identifiers.ts"/>
    <s v="fix(compiler): make view engine work with Aot"/>
    <x v="1844"/>
    <x v="1005"/>
  </r>
  <r>
    <x v="3221"/>
    <x v="613"/>
    <s v="iminar@google.com"/>
    <n v="4"/>
    <n v="1"/>
    <s v="modules/@angular/compiler/src/metadata_resolver.ts"/>
    <s v="fix(compiler): make view engine work with Aot"/>
    <x v="1769"/>
    <x v="1005"/>
  </r>
  <r>
    <x v="3221"/>
    <x v="613"/>
    <s v="iminar@google.com"/>
    <n v="3"/>
    <n v="3"/>
    <s v="modules/@angular/compiler/src/output/output_ast.ts"/>
    <s v="fix(compiler): make view engine work with Aot"/>
    <x v="337"/>
    <x v="1091"/>
  </r>
  <r>
    <x v="3221"/>
    <x v="613"/>
    <s v="iminar@google.com"/>
    <n v="19"/>
    <n v="15"/>
    <s v="modules/@angular/compiler/src/output/ts_emitter.ts"/>
    <s v="fix(compiler): make view engine work with Aot"/>
    <x v="2369"/>
    <x v="1091"/>
  </r>
  <r>
    <x v="3221"/>
    <x v="613"/>
    <s v="iminar@google.com"/>
    <n v="44"/>
    <n v="19"/>
    <s v="modules/@angular/compiler/src/view_compiler_next/view_compiler.ts"/>
    <s v="fix(compiler): make view engine work with Aot"/>
    <x v="1779"/>
    <x v="1026"/>
  </r>
  <r>
    <x v="3221"/>
    <x v="613"/>
    <s v="iminar@google.com"/>
    <n v="17"/>
    <n v="3"/>
    <s v="modules/@angular/compiler/test/aot/compiler_spec.ts"/>
    <s v="fix(compiler): make view engine work with Aot"/>
    <x v="2127"/>
    <x v="1020"/>
  </r>
  <r>
    <x v="3221"/>
    <x v="613"/>
    <s v="iminar@google.com"/>
    <n v="2"/>
    <n v="0"/>
    <s v="modules/@angular/compiler/test/output/ts_emitter_spec.ts"/>
    <s v="fix(compiler): make view engine work with Aot"/>
    <x v="204"/>
    <x v="1092"/>
  </r>
  <r>
    <x v="3221"/>
    <x v="613"/>
    <s v="iminar@google.com"/>
    <n v="7"/>
    <n v="7"/>
    <s v="modules/@angular/core/src/application_ref.ts"/>
    <s v="fix(compiler): make view engine work with Aot"/>
    <x v="0"/>
    <x v="1023"/>
  </r>
  <r>
    <x v="3221"/>
    <x v="613"/>
    <s v="iminar@google.com"/>
    <n v="13"/>
    <n v="1"/>
    <s v="modules/@angular/core/src/linker/view_ref.ts"/>
    <s v="fix(compiler): make view engine work with Aot"/>
    <x v="1333"/>
    <x v="1053"/>
  </r>
  <r>
    <x v="3221"/>
    <x v="613"/>
    <s v="iminar@google.com"/>
    <n v="2"/>
    <n v="2"/>
    <s v="modules/@angular/core/src/view/refs.ts"/>
    <s v="fix(compiler): make view engine work with Aot"/>
    <x v="2102"/>
    <x v="1002"/>
  </r>
  <r>
    <x v="3221"/>
    <x v="613"/>
    <s v="iminar@google.com"/>
    <n v="0"/>
    <n v="2"/>
    <s v="modules/@angular/core/test/linker/integration_spec.ts"/>
    <s v="fix(compiler): make view engine work with Aot"/>
    <x v="54"/>
    <x v="1003"/>
  </r>
  <r>
    <x v="3222"/>
    <x v="614"/>
    <s v="victor@suumit.com"/>
    <n v="3"/>
    <n v="5"/>
    <s v="modules/@angular/http/src/interfaces.ts"/>
    <s v="Revert &quot;fix(http): Make ResponseOptionsArgs an interface (#14607)&quot;"/>
    <x v="1571"/>
    <x v="1093"/>
  </r>
  <r>
    <x v="3222"/>
    <x v="614"/>
    <s v="victor@suumit.com"/>
    <n v="3"/>
    <n v="3"/>
    <s v="tools/public_api_guard/http/index.d.ts"/>
    <s v="Revert &quot;fix(http): Make ResponseOptionsArgs an interface (#14607)&quot;"/>
    <x v="2761"/>
    <x v="898"/>
  </r>
  <r>
    <x v="3223"/>
    <x v="614"/>
    <s v="victor@suumit.com"/>
    <n v="0"/>
    <n v="7"/>
    <s v="modules/@angular/common/src/location/platform_location.ts"/>
    <s v="Revert &quot;fix(router): do not finish bootstrap until all the routes are resolved (#14608)&quot;"/>
    <x v="2352"/>
    <x v="984"/>
  </r>
  <r>
    <x v="3223"/>
    <x v="614"/>
    <s v="victor@suumit.com"/>
    <n v="2"/>
    <n v="11"/>
    <s v="modules/@angular/platform-webworker/src/web_workers/worker/location_providers.ts"/>
    <s v="Revert &quot;fix(router): do not finish bootstrap until all the routes are resolved (#14608)&quot;"/>
    <x v="2715"/>
    <x v="985"/>
  </r>
  <r>
    <x v="3223"/>
    <x v="614"/>
    <s v="victor@suumit.com"/>
    <n v="0"/>
    <n v="4"/>
    <s v="modules/@angular/platform-webworker/src/web_workers/worker/platform_location.ts"/>
    <s v="Revert &quot;fix(router): do not finish bootstrap until all the routes are resolved (#14608)&quot;"/>
    <x v="2352"/>
    <x v="985"/>
  </r>
  <r>
    <x v="3223"/>
    <x v="614"/>
    <s v="victor@suumit.com"/>
    <n v="10"/>
    <n v="45"/>
    <s v="modules/@angular/router/src/router.ts"/>
    <s v="Revert &quot;fix(router): do not finish bootstrap until all the routes are resolved (#14608)&quot;"/>
    <x v="1417"/>
    <x v="986"/>
  </r>
  <r>
    <x v="3223"/>
    <x v="614"/>
    <s v="victor@suumit.com"/>
    <n v="4"/>
    <n v="7"/>
    <s v="modules/@angular/router/src/router_config_loader.ts"/>
    <s v="Revert &quot;fix(router): do not finish bootstrap until all the routes are resolved (#14608)&quot;"/>
    <x v="2009"/>
    <x v="986"/>
  </r>
  <r>
    <x v="3223"/>
    <x v="614"/>
    <s v="victor@suumit.com"/>
    <n v="16"/>
    <n v="76"/>
    <s v="modules/@angular/router/src/router_module.ts"/>
    <s v="Revert &quot;fix(router): do not finish bootstrap until all the routes are resolved (#14608)&quot;"/>
    <x v="2364"/>
    <x v="986"/>
  </r>
  <r>
    <x v="3223"/>
    <x v="614"/>
    <s v="victor@suumit.com"/>
    <n v="0"/>
    <n v="128"/>
    <s v="modules/@angular/router/test/bootstrap.spec.ts"/>
    <s v="Revert &quot;fix(router): do not finish bootstrap until all the routes are resolved (#14608)&quot;"/>
    <x v="1689"/>
    <x v="987"/>
  </r>
  <r>
    <x v="3223"/>
    <x v="614"/>
    <s v="victor@suumit.com"/>
    <n v="91"/>
    <n v="0"/>
    <s v="modules/@angular/router/test/router_module.spec.ts"/>
    <s v="Revert &quot;fix(router): do not finish bootstrap until all the routes are resolved (#14608)&quot;"/>
    <x v="3177"/>
    <x v="987"/>
  </r>
  <r>
    <x v="3223"/>
    <x v="614"/>
    <s v="victor@suumit.com"/>
    <n v="30"/>
    <n v="16"/>
    <s v="modules/@angular/router/upgrade.ts"/>
    <s v="Revert &quot;fix(router): do not finish bootstrap until all the routes are resolved (#14608)&quot;"/>
    <x v="2351"/>
    <x v="988"/>
  </r>
  <r>
    <x v="3223"/>
    <x v="614"/>
    <s v="victor@suumit.com"/>
    <n v="1"/>
    <n v="3"/>
    <s v="modules/playground/src/web_workers/router/index_common.ts"/>
    <s v="Revert &quot;fix(router): do not finish bootstrap until all the routes are resolved (#14608)&quot;"/>
    <x v="2599"/>
    <x v="167"/>
  </r>
  <r>
    <x v="3223"/>
    <x v="614"/>
    <s v="victor@suumit.com"/>
    <n v="0"/>
    <n v="3"/>
    <s v="tools/public_api_guard/common/index.d.ts"/>
    <s v="Revert &quot;fix(router): do not finish bootstrap until all the routes are resolved (#14608)&quot;"/>
    <x v="2761"/>
    <x v="138"/>
  </r>
  <r>
    <x v="3223"/>
    <x v="614"/>
    <s v="victor@suumit.com"/>
    <n v="0"/>
    <n v="4"/>
    <s v="tools/public_api_guard/platform-webworker/index.d.ts"/>
    <s v="Revert &quot;fix(router): do not finish bootstrap until all the routes are resolved (#14608)&quot;"/>
    <x v="2761"/>
    <x v="233"/>
  </r>
  <r>
    <x v="3224"/>
    <x v="614"/>
    <s v="noreply@github.com"/>
    <n v="7"/>
    <n v="0"/>
    <s v="modules/@angular/common/src/location/platform_location.ts"/>
    <s v="fix(router): do not finish bootstrap until all the routes are resolved (#14608)"/>
    <x v="2352"/>
    <x v="984"/>
  </r>
  <r>
    <x v="3224"/>
    <x v="614"/>
    <s v="noreply@github.com"/>
    <n v="11"/>
    <n v="2"/>
    <s v="modules/@angular/platform-webworker/src/web_workers/worker/location_providers.ts"/>
    <s v="fix(router): do not finish bootstrap until all the routes are resolved (#14608)"/>
    <x v="2715"/>
    <x v="985"/>
  </r>
  <r>
    <x v="3224"/>
    <x v="614"/>
    <s v="noreply@github.com"/>
    <n v="4"/>
    <n v="0"/>
    <s v="modules/@angular/platform-webworker/src/web_workers/worker/platform_location.ts"/>
    <s v="fix(router): do not finish bootstrap until all the routes are resolved (#14608)"/>
    <x v="2352"/>
    <x v="985"/>
  </r>
  <r>
    <x v="3224"/>
    <x v="614"/>
    <s v="noreply@github.com"/>
    <n v="45"/>
    <n v="10"/>
    <s v="modules/@angular/router/src/router.ts"/>
    <s v="fix(router): do not finish bootstrap until all the routes are resolved (#14608)"/>
    <x v="1417"/>
    <x v="986"/>
  </r>
  <r>
    <x v="3224"/>
    <x v="614"/>
    <s v="noreply@github.com"/>
    <n v="7"/>
    <n v="4"/>
    <s v="modules/@angular/router/src/router_config_loader.ts"/>
    <s v="fix(router): do not finish bootstrap until all the routes are resolved (#14608)"/>
    <x v="2009"/>
    <x v="986"/>
  </r>
  <r>
    <x v="3224"/>
    <x v="614"/>
    <s v="noreply@github.com"/>
    <n v="76"/>
    <n v="16"/>
    <s v="modules/@angular/router/src/router_module.ts"/>
    <s v="fix(router): do not finish bootstrap until all the routes are resolved (#14608)"/>
    <x v="2364"/>
    <x v="986"/>
  </r>
  <r>
    <x v="3224"/>
    <x v="614"/>
    <s v="noreply@github.com"/>
    <n v="128"/>
    <n v="0"/>
    <s v="modules/@angular/router/test/bootstrap.spec.ts"/>
    <s v="fix(router): do not finish bootstrap until all the routes are resolved (#14608)"/>
    <x v="1689"/>
    <x v="987"/>
  </r>
  <r>
    <x v="3224"/>
    <x v="614"/>
    <s v="noreply@github.com"/>
    <n v="0"/>
    <n v="91"/>
    <s v="modules/@angular/router/test/router_module.spec.ts"/>
    <s v="fix(router): do not finish bootstrap until all the routes are resolved (#14608)"/>
    <x v="3177"/>
    <x v="987"/>
  </r>
  <r>
    <x v="3224"/>
    <x v="614"/>
    <s v="noreply@github.com"/>
    <n v="16"/>
    <n v="30"/>
    <s v="modules/@angular/router/upgrade.ts"/>
    <s v="fix(router): do not finish bootstrap until all the routes are resolved (#14608)"/>
    <x v="2351"/>
    <x v="988"/>
  </r>
  <r>
    <x v="3224"/>
    <x v="614"/>
    <s v="noreply@github.com"/>
    <n v="3"/>
    <n v="1"/>
    <s v="modules/playground/src/web_workers/router/index_common.ts"/>
    <s v="fix(router): do not finish bootstrap until all the routes are resolved (#14608)"/>
    <x v="2599"/>
    <x v="167"/>
  </r>
  <r>
    <x v="3224"/>
    <x v="614"/>
    <s v="noreply@github.com"/>
    <n v="3"/>
    <n v="0"/>
    <s v="tools/public_api_guard/common/index.d.ts"/>
    <s v="fix(router): do not finish bootstrap until all the routes are resolved (#14608)"/>
    <x v="2761"/>
    <x v="138"/>
  </r>
  <r>
    <x v="3224"/>
    <x v="614"/>
    <s v="noreply@github.com"/>
    <n v="4"/>
    <n v="0"/>
    <s v="tools/public_api_guard/platform-webworker/index.d.ts"/>
    <s v="fix(router): do not finish bootstrap until all the routes are resolved (#14608)"/>
    <x v="2761"/>
    <x v="233"/>
  </r>
  <r>
    <x v="3225"/>
    <x v="614"/>
    <s v="noreply@github.com"/>
    <n v="5"/>
    <n v="3"/>
    <s v="modules/@angular/http/src/interfaces.ts"/>
    <s v="fix(http): Make ResponseOptionsArgs an interface (#14607)"/>
    <x v="1571"/>
    <x v="1093"/>
  </r>
  <r>
    <x v="3225"/>
    <x v="614"/>
    <s v="noreply@github.com"/>
    <n v="3"/>
    <n v="3"/>
    <s v="tools/public_api_guard/http/index.d.ts"/>
    <s v="fix(http): Make ResponseOptionsArgs an interface (#14607)"/>
    <x v="2761"/>
    <x v="898"/>
  </r>
  <r>
    <x v="3226"/>
    <x v="614"/>
    <s v="noreply@github.com"/>
    <n v="2"/>
    <n v="0"/>
    <s v="modules/@angular/compiler/src/metadata_resolver.ts"/>
    <s v="feat(core): make `new Inject()` optional for deps specified as `InjectionToken` (#14486)"/>
    <x v="1769"/>
    <x v="1005"/>
  </r>
  <r>
    <x v="3226"/>
    <x v="614"/>
    <s v="noreply@github.com"/>
    <n v="0"/>
    <n v="1"/>
    <s v="modules/@angular/compiler/test/template_parser/template_parser_spec.ts"/>
    <s v="feat(core): make `new Inject()` optional for deps specified as `InjectionToken` (#14486)"/>
    <x v="1317"/>
    <x v="1094"/>
  </r>
  <r>
    <x v="3226"/>
    <x v="614"/>
    <s v="noreply@github.com"/>
    <n v="4"/>
    <n v="1"/>
    <s v="modules/@angular/core/src/di/reflective_provider.ts"/>
    <s v="feat(core): make `new Inject()` optional for deps specified as `InjectionToken` (#14486)"/>
    <x v="2101"/>
    <x v="1095"/>
  </r>
  <r>
    <x v="3226"/>
    <x v="614"/>
    <s v="noreply@github.com"/>
    <n v="17"/>
    <n v="10"/>
    <s v="modules/@angular/core/test/di/reflective_injector_spec.ts"/>
    <s v="feat(core): make `new Inject()` optional for deps specified as `InjectionToken` (#14486)"/>
    <x v="3096"/>
    <x v="1096"/>
  </r>
  <r>
    <x v="3226"/>
    <x v="614"/>
    <s v="noreply@github.com"/>
    <n v="17"/>
    <n v="16"/>
    <s v="modules/@angular/core/test/linker/view_injector_integration_spec.ts"/>
    <s v="feat(core): make `new Inject()` optional for deps specified as `InjectionToken` (#14486)"/>
    <x v="2048"/>
    <x v="1003"/>
  </r>
  <r>
    <x v="3226"/>
    <x v="614"/>
    <s v="noreply@github.com"/>
    <n v="1"/>
    <n v="1"/>
    <s v="modules/@angular/examples/core/di/ts/provider_spec.ts"/>
    <s v="feat(core): make `new Inject()` optional for deps specified as `InjectionToken` (#14486)"/>
    <x v="2177"/>
    <x v="1097"/>
  </r>
  <r>
    <x v="3227"/>
    <x v="614"/>
    <s v="victor@suumit.com"/>
    <n v="17"/>
    <n v="9"/>
    <s v="modules/@angular/platform-webworker/src/web_workers/shared/client_message_broker.ts"/>
    <s v="fix(platform-webworker): integrate review feedback"/>
    <x v="351"/>
    <x v="1098"/>
  </r>
  <r>
    <x v="3227"/>
    <x v="614"/>
    <s v="victor@suumit.com"/>
    <n v="6"/>
    <n v="3"/>
    <s v="modules/@angular/platform-webworker/src/web_workers/shared/render_store.ts"/>
    <s v="fix(platform-webworker): integrate review feedback"/>
    <x v="3007"/>
    <x v="1098"/>
  </r>
  <r>
    <x v="3227"/>
    <x v="614"/>
    <s v="victor@suumit.com"/>
    <n v="3"/>
    <n v="3"/>
    <s v="modules/@angular/platform-webworker/src/web_workers/shared/serializer.ts"/>
    <s v="fix(platform-webworker): integrate review feedback"/>
    <x v="1718"/>
    <x v="1098"/>
  </r>
  <r>
    <x v="3227"/>
    <x v="614"/>
    <s v="victor@suumit.com"/>
    <n v="16"/>
    <n v="10"/>
    <s v="modules/@angular/platform-webworker/src/web_workers/ui/renderer.ts"/>
    <s v="fix(platform-webworker): integrate review feedback"/>
    <x v="384"/>
    <x v="1088"/>
  </r>
  <r>
    <x v="3227"/>
    <x v="614"/>
    <s v="victor@suumit.com"/>
    <n v="17"/>
    <n v="10"/>
    <s v="modules/@angular/platform-webworker/src/web_workers/worker/renderer.ts"/>
    <s v="fix(platform-webworker): integrate review feedback"/>
    <x v="384"/>
    <x v="985"/>
  </r>
  <r>
    <x v="3227"/>
    <x v="614"/>
    <s v="victor@suumit.com"/>
    <n v="1"/>
    <n v="1"/>
    <s v="modules/@angular/platform-webworker/test/web_workers/shared/web_worker_test_util.ts"/>
    <s v="fix(platform-webworker): integrate review feedback"/>
    <x v="3009"/>
    <x v="1099"/>
  </r>
  <r>
    <x v="3227"/>
    <x v="614"/>
    <s v="victor@suumit.com"/>
    <n v="1"/>
    <n v="1"/>
    <s v="tools/public_api_guard/platform-webworker/index.d.ts"/>
    <s v="fix(platform-webworker): integrate review feedback"/>
    <x v="2761"/>
    <x v="233"/>
  </r>
  <r>
    <x v="3228"/>
    <x v="615"/>
    <s v="iminar@google.com"/>
    <n v="1"/>
    <n v="3"/>
    <s v="modules/@angular/router/src/interfaces.ts"/>
    <s v="docs(router): fix typo in canLoad interface doc comment (#14519)"/>
    <x v="1571"/>
    <x v="986"/>
  </r>
  <r>
    <x v="3229"/>
    <x v="616"/>
    <s v="iminar@google.com"/>
    <n v="1"/>
    <n v="0"/>
    <s v="modules/@angular/platform-browser/src/dom/dom_renderer.ts"/>
    <s v="fix(platform-browser): allow to mix shadow dom with non shadow dom"/>
    <x v="1580"/>
    <x v="1000"/>
  </r>
  <r>
    <x v="3229"/>
    <x v="616"/>
    <s v="iminar@google.com"/>
    <n v="28"/>
    <n v="15"/>
    <s v="modules/@angular/platform-browser/test/dom/dom_renderer_spec.ts"/>
    <s v="fix(platform-browser): allow to mix shadow dom with non shadow dom"/>
    <x v="2049"/>
    <x v="1084"/>
  </r>
  <r>
    <x v="3230"/>
    <x v="616"/>
    <s v="iminar@google.com"/>
    <n v="6"/>
    <n v="1"/>
    <s v="modules/@angular/common/test/directives/ng_class_spec.ts"/>
    <s v="fix: make all tests green with new view engine and JIT"/>
    <x v="6"/>
    <x v="1024"/>
  </r>
  <r>
    <x v="3230"/>
    <x v="616"/>
    <s v="iminar@google.com"/>
    <n v="2"/>
    <n v="2"/>
    <s v="modules/@angular/compiler/src/aot/compiler_factory.ts"/>
    <s v="fix: make all tests green with new view engine and JIT"/>
    <x v="2732"/>
    <x v="1019"/>
  </r>
  <r>
    <x v="3230"/>
    <x v="616"/>
    <s v="iminar@google.com"/>
    <n v="4"/>
    <n v="1"/>
    <s v="modules/@angular/compiler/src/config.ts"/>
    <s v="fix: make all tests green with new view engine and JIT"/>
    <x v="1929"/>
    <x v="1005"/>
  </r>
  <r>
    <x v="3230"/>
    <x v="616"/>
    <s v="iminar@google.com"/>
    <n v="2"/>
    <n v="1"/>
    <s v="modules/@angular/compiler/src/directive_wrapper_compiler.ts"/>
    <s v="fix: make all tests green with new view engine and JIT"/>
    <x v="3227"/>
    <x v="1005"/>
  </r>
  <r>
    <x v="3230"/>
    <x v="616"/>
    <s v="iminar@google.com"/>
    <n v="1"/>
    <n v="1"/>
    <s v="modules/@angular/compiler/src/i18n/extractor.ts"/>
    <s v="fix: make all tests green with new view engine and JIT"/>
    <x v="2378"/>
    <x v="1072"/>
  </r>
  <r>
    <x v="3230"/>
    <x v="616"/>
    <s v="iminar@google.com"/>
    <n v="3"/>
    <n v="4"/>
    <s v="modules/@angular/compiler/src/jit/compiler.ts"/>
    <s v="fix: make all tests green with new view engine and JIT"/>
    <x v="127"/>
    <x v="1073"/>
  </r>
  <r>
    <x v="3230"/>
    <x v="616"/>
    <s v="iminar@google.com"/>
    <n v="6"/>
    <n v="7"/>
    <s v="modules/@angular/compiler/src/jit/compiler_factory.ts"/>
    <s v="fix: make all tests green with new view engine and JIT"/>
    <x v="2732"/>
    <x v="1073"/>
  </r>
  <r>
    <x v="3230"/>
    <x v="616"/>
    <s v="iminar@google.com"/>
    <n v="6"/>
    <n v="6"/>
    <s v="modules/@angular/compiler/src/metadata_resolver.ts"/>
    <s v="fix: make all tests green with new view engine and JIT"/>
    <x v="1769"/>
    <x v="1005"/>
  </r>
  <r>
    <x v="3230"/>
    <x v="616"/>
    <s v="iminar@google.com"/>
    <n v="4"/>
    <n v="3"/>
    <s v="modules/@angular/compiler/src/template_parser/binding_parser.ts"/>
    <s v="fix: make all tests green with new view engine and JIT"/>
    <x v="156"/>
    <x v="1074"/>
  </r>
  <r>
    <x v="3230"/>
    <x v="616"/>
    <s v="iminar@google.com"/>
    <n v="13"/>
    <n v="9"/>
    <s v="modules/@angular/compiler/src/template_parser/template_parser.ts"/>
    <s v="fix: make all tests green with new view engine and JIT"/>
    <x v="1398"/>
    <x v="1074"/>
  </r>
  <r>
    <x v="3230"/>
    <x v="616"/>
    <s v="iminar@google.com"/>
    <n v="71"/>
    <n v="53"/>
    <s v="modules/@angular/compiler/src/view_compiler_next/view_compiler.ts"/>
    <s v="fix: make all tests green with new view engine and JIT"/>
    <x v="1779"/>
    <x v="1026"/>
  </r>
  <r>
    <x v="3230"/>
    <x v="616"/>
    <s v="iminar@google.com"/>
    <n v="6"/>
    <n v="2"/>
    <s v="modules/@angular/core/src/linker/component_factory.ts"/>
    <s v="fix: make all tests green with new view engine and JIT"/>
    <x v="2250"/>
    <x v="1053"/>
  </r>
  <r>
    <x v="3230"/>
    <x v="616"/>
    <s v="iminar@google.com"/>
    <n v="27"/>
    <n v="30"/>
    <s v="modules/@angular/core/src/view/element.ts"/>
    <s v="fix: make all tests green with new view engine and JIT"/>
    <x v="75"/>
    <x v="1002"/>
  </r>
  <r>
    <x v="3230"/>
    <x v="616"/>
    <s v="iminar@google.com"/>
    <n v="2"/>
    <n v="2"/>
    <s v="modules/@angular/core/src/view/index.ts"/>
    <s v="fix: make all tests green with new view engine and JIT"/>
    <x v="19"/>
    <x v="1002"/>
  </r>
  <r>
    <x v="3230"/>
    <x v="616"/>
    <s v="iminar@google.com"/>
    <n v="4"/>
    <n v="10"/>
    <s v="modules/@angular/core/src/view/provider.ts"/>
    <s v="fix: make all tests green with new view engine and JIT"/>
    <x v="1727"/>
    <x v="1002"/>
  </r>
  <r>
    <x v="3230"/>
    <x v="616"/>
    <s v="iminar@google.com"/>
    <n v="1"/>
    <n v="0"/>
    <s v="modules/@angular/core/src/view/pure_expression.ts"/>
    <s v="fix: make all tests green with new view engine and JIT"/>
    <x v="2831"/>
    <x v="1002"/>
  </r>
  <r>
    <x v="3230"/>
    <x v="616"/>
    <s v="iminar@google.com"/>
    <n v="10"/>
    <n v="10"/>
    <s v="modules/@angular/core/src/view/query.ts"/>
    <s v="fix: make all tests green with new view engine and JIT"/>
    <x v="274"/>
    <x v="1002"/>
  </r>
  <r>
    <x v="3230"/>
    <x v="616"/>
    <s v="iminar@google.com"/>
    <n v="197"/>
    <n v="19"/>
    <s v="modules/@angular/core/src/view/refs.ts"/>
    <s v="fix: make all tests green with new view engine and JIT"/>
    <x v="2102"/>
    <x v="1002"/>
  </r>
  <r>
    <x v="3230"/>
    <x v="616"/>
    <s v="iminar@google.com"/>
    <n v="8"/>
    <n v="3"/>
    <s v="modules/@angular/core/src/view/services.ts"/>
    <s v="fix: make all tests green with new view engine and JIT"/>
    <x v="1640"/>
    <x v="1002"/>
  </r>
  <r>
    <x v="3230"/>
    <x v="616"/>
    <s v="iminar@google.com"/>
    <n v="1"/>
    <n v="0"/>
    <s v="modules/@angular/core/src/view/text.ts"/>
    <s v="fix: make all tests green with new view engine and JIT"/>
    <x v="1856"/>
    <x v="1002"/>
  </r>
  <r>
    <x v="3230"/>
    <x v="616"/>
    <s v="iminar@google.com"/>
    <n v="4"/>
    <n v="1"/>
    <s v="modules/@angular/core/src/view/types.ts"/>
    <s v="fix: make all tests green with new view engine and JIT"/>
    <x v="211"/>
    <x v="1002"/>
  </r>
  <r>
    <x v="3230"/>
    <x v="616"/>
    <s v="iminar@google.com"/>
    <n v="23"/>
    <n v="21"/>
    <s v="modules/@angular/core/src/view/util.ts"/>
    <s v="fix: make all tests green with new view engine and JIT"/>
    <x v="120"/>
    <x v="1002"/>
  </r>
  <r>
    <x v="3230"/>
    <x v="616"/>
    <s v="iminar@google.com"/>
    <n v="12"/>
    <n v="17"/>
    <s v="modules/@angular/core/src/view/view.ts"/>
    <s v="fix: make all tests green with new view engine and JIT"/>
    <x v="2007"/>
    <x v="1002"/>
  </r>
  <r>
    <x v="3230"/>
    <x v="616"/>
    <s v="iminar@google.com"/>
    <n v="29"/>
    <n v="23"/>
    <s v="modules/@angular/core/test/application_ref_spec.ts"/>
    <s v="fix: make all tests green with new view engine and JIT"/>
    <x v="1"/>
    <x v="1054"/>
  </r>
  <r>
    <x v="3230"/>
    <x v="616"/>
    <s v="iminar@google.com"/>
    <n v="0"/>
    <n v="1"/>
    <s v="modules/@angular/core/test/linker/ng_container_integration_spec.ts"/>
    <s v="fix: make all tests green with new view engine and JIT"/>
    <x v="2178"/>
    <x v="1003"/>
  </r>
  <r>
    <x v="3230"/>
    <x v="616"/>
    <s v="iminar@google.com"/>
    <n v="0"/>
    <n v="1"/>
    <s v="modules/@angular/core/test/linker/security_integration_spec.ts"/>
    <s v="fix: make all tests green with new view engine and JIT"/>
    <x v="1582"/>
    <x v="1003"/>
  </r>
  <r>
    <x v="3230"/>
    <x v="616"/>
    <s v="iminar@google.com"/>
    <n v="2"/>
    <n v="2"/>
    <s v="modules/@angular/core/test/view/component_view_spec.ts"/>
    <s v="fix: make all tests green with new view engine and JIT"/>
    <x v="656"/>
    <x v="1025"/>
  </r>
  <r>
    <x v="3230"/>
    <x v="616"/>
    <s v="iminar@google.com"/>
    <n v="1"/>
    <n v="1"/>
    <s v="modules/@angular/core/test/view/element_spec.ts"/>
    <s v="fix: make all tests green with new view engine and JIT"/>
    <x v="657"/>
    <x v="1025"/>
  </r>
  <r>
    <x v="3230"/>
    <x v="616"/>
    <s v="iminar@google.com"/>
    <n v="6"/>
    <n v="6"/>
    <s v="modules/@angular/core/test/view/embedded_view_spec.ts"/>
    <s v="fix: make all tests green with new view engine and JIT"/>
    <x v="2903"/>
    <x v="1025"/>
  </r>
  <r>
    <x v="3230"/>
    <x v="616"/>
    <s v="iminar@google.com"/>
    <n v="22"/>
    <n v="18"/>
    <s v="modules/@angular/core/test/view/query_spec.ts"/>
    <s v="fix: make all tests green with new view engine and JIT"/>
    <x v="1476"/>
    <x v="1025"/>
  </r>
  <r>
    <x v="3230"/>
    <x v="616"/>
    <s v="iminar@google.com"/>
    <n v="4"/>
    <n v="1"/>
    <s v="modules/@angular/language-service/src/language_service.ts"/>
    <s v="fix: make all tests green with new view engine and JIT"/>
    <x v="263"/>
    <x v="1021"/>
  </r>
  <r>
    <x v="3230"/>
    <x v="616"/>
    <s v="iminar@google.com"/>
    <n v="1"/>
    <n v="1"/>
    <s v="modules/@angular/language-service/src/typescript_host.ts"/>
    <s v="fix: make all tests green with new view engine and JIT"/>
    <x v="66"/>
    <x v="1021"/>
  </r>
  <r>
    <x v="3230"/>
    <x v="616"/>
    <s v="iminar@google.com"/>
    <n v="0"/>
    <n v="10"/>
    <s v="modules/@angular/platform-browser/src/browser/tools/common_tools.ts"/>
    <s v="fix: make all tests green with new view engine and JIT"/>
    <x v="2281"/>
    <x v="1100"/>
  </r>
  <r>
    <x v="3230"/>
    <x v="616"/>
    <s v="iminar@google.com"/>
    <n v="5"/>
    <n v="7"/>
    <s v="modules/@angular/platform-browser/src/browser/tools/tools.ts"/>
    <s v="fix: make all tests green with new view engine and JIT"/>
    <x v="3243"/>
    <x v="1100"/>
  </r>
  <r>
    <x v="3230"/>
    <x v="616"/>
    <s v="iminar@google.com"/>
    <n v="15"/>
    <n v="4"/>
    <s v="modules/@angular/platform-browser/src/dom/dom_renderer.ts"/>
    <s v="fix: make all tests green with new view engine and JIT"/>
    <x v="1580"/>
    <x v="1000"/>
  </r>
  <r>
    <x v="3230"/>
    <x v="616"/>
    <s v="iminar@google.com"/>
    <n v="29"/>
    <n v="21"/>
    <s v="modules/@angular/platform-browser/test/browser/bootstrap_spec.ts"/>
    <s v="fix: make all tests green with new view engine and JIT"/>
    <x v="41"/>
    <x v="1058"/>
  </r>
  <r>
    <x v="3230"/>
    <x v="616"/>
    <s v="iminar@google.com"/>
    <n v="0"/>
    <n v="1"/>
    <s v="modules/@angular/platform-browser/test/browser/tools/tools_spec.ts"/>
    <s v="fix: make all tests green with new view engine and JIT"/>
    <x v="3244"/>
    <x v="1101"/>
  </r>
  <r>
    <x v="3231"/>
    <x v="617"/>
    <s v="igor@angularjs.org"/>
    <n v="2"/>
    <n v="1"/>
    <s v="modules/@angular/upgrade/src/common/downgrade_component.ts"/>
    <s v="fix(upgrade): Prevent property renaming for $inject."/>
    <x v="1632"/>
    <x v="991"/>
  </r>
  <r>
    <x v="3232"/>
    <x v="617"/>
    <s v="noreply@github.com"/>
    <n v="1"/>
    <n v="6"/>
    <s v="aio/firebase.json"/>
    <s v="fix(aio): use cleanUrls option rather than bruteforce rewriting rule (#14547)"/>
    <x v="1905"/>
    <x v="65"/>
  </r>
  <r>
    <x v="3233"/>
    <x v="617"/>
    <s v="iminar@google.com"/>
    <n v="2"/>
    <n v="2"/>
    <s v="modules/@angular/animation/src/dsl/animation_trigger.ts"/>
    <s v="docs(core): fix typo in animation docs"/>
    <x v="2802"/>
    <x v="1102"/>
  </r>
  <r>
    <x v="3234"/>
    <x v="617"/>
    <s v="iminar@google.com"/>
    <n v="2"/>
    <n v="2"/>
    <s v="aio/src/app/sidenav/sidenav.component.spec.ts"/>
    <s v="fix(aio): fix prod build (#14541)"/>
    <x v="3197"/>
    <x v="1009"/>
  </r>
  <r>
    <x v="3235"/>
    <x v="617"/>
    <s v="iminar@google.com"/>
    <n v="1"/>
    <n v="1"/>
    <s v="scripts/ci-lite/deploy_aio_staging.sh"/>
    <s v="fix(aio): fix staging build travis config (#14539)"/>
    <x v="3245"/>
    <x v="1015"/>
  </r>
  <r>
    <x v="3236"/>
    <x v="617"/>
    <s v="iminar@google.com"/>
    <n v="1"/>
    <n v="1"/>
    <s v="modules/@angular/router/README.md"/>
    <s v="docs(router): fix broken link (#14431)"/>
    <x v="287"/>
    <x v="988"/>
  </r>
  <r>
    <x v="3237"/>
    <x v="617"/>
    <s v="iminar@google.com"/>
    <n v="10"/>
    <n v="11"/>
    <s v="modules/@angular/router/src/interfaces.ts"/>
    <s v="docs(router): fix guards API docs (#14528)"/>
    <x v="1571"/>
    <x v="986"/>
  </r>
  <r>
    <x v="3238"/>
    <x v="617"/>
    <s v="iminar@google.com"/>
    <n v="10"/>
    <n v="2"/>
    <s v="modules/@angular/platform-server/src/location.ts"/>
    <s v="fix(platform-server): default unspecified sections of the url to empty string (#14512)"/>
    <x v="2355"/>
    <x v="1001"/>
  </r>
  <r>
    <x v="3238"/>
    <x v="617"/>
    <s v="iminar@google.com"/>
    <n v="13"/>
    <n v="0"/>
    <s v="modules/@angular/platform-server/test/integration_spec.ts"/>
    <s v="fix(platform-server): default unspecified sections of the url to empty string (#14512)"/>
    <x v="54"/>
    <x v="1059"/>
  </r>
  <r>
    <x v="3239"/>
    <x v="617"/>
    <s v="iminar@google.com"/>
    <n v="0"/>
    <n v="1"/>
    <s v="scripts/publish/publish-build-artifacts.sh"/>
    <s v="ci: fix `getLatestLabel` (#14535)"/>
    <x v="2439"/>
    <x v="1103"/>
  </r>
  <r>
    <x v="3240"/>
    <x v="618"/>
    <s v="iminar@google.com"/>
    <n v="13"/>
    <n v="3"/>
    <s v="modules/@angular/platform-server/src/location.ts"/>
    <s v="fix(platform-server): read initial location from INITIAL_CONFIG if present"/>
    <x v="2355"/>
    <x v="1001"/>
  </r>
  <r>
    <x v="3240"/>
    <x v="618"/>
    <s v="iminar@google.com"/>
    <n v="2"/>
    <n v="1"/>
    <s v="modules/@angular/platform-server/src/platform-server.ts"/>
    <s v="fix(platform-server): read initial location from INITIAL_CONFIG if present"/>
    <x v="3246"/>
    <x v="1001"/>
  </r>
  <r>
    <x v="3240"/>
    <x v="618"/>
    <s v="iminar@google.com"/>
    <n v="1"/>
    <n v="17"/>
    <s v="modules/@angular/platform-server/src/server.ts"/>
    <s v="fix(platform-server): read initial location from INITIAL_CONFIG if present"/>
    <x v="655"/>
    <x v="1001"/>
  </r>
  <r>
    <x v="3240"/>
    <x v="618"/>
    <s v="iminar@google.com"/>
    <n v="26"/>
    <n v="0"/>
    <s v="modules/@angular/platform-server/src/tokens.ts"/>
    <s v="fix(platform-server): read initial location from INITIAL_CONFIG if present"/>
    <x v="2240"/>
    <x v="1001"/>
  </r>
  <r>
    <x v="3240"/>
    <x v="618"/>
    <s v="iminar@google.com"/>
    <n v="2"/>
    <n v="1"/>
    <s v="modules/@angular/platform-server/src/utils.ts"/>
    <s v="fix(platform-server): read initial location from INITIAL_CONFIG if present"/>
    <x v="78"/>
    <x v="1001"/>
  </r>
  <r>
    <x v="3240"/>
    <x v="618"/>
    <s v="iminar@google.com"/>
    <n v="13"/>
    <n v="1"/>
    <s v="modules/@angular/platform-server/test/integration_spec.ts"/>
    <s v="fix(platform-server): read initial location from INITIAL_CONFIG if present"/>
    <x v="54"/>
    <x v="1059"/>
  </r>
  <r>
    <x v="3240"/>
    <x v="618"/>
    <s v="iminar@google.com"/>
    <n v="6"/>
    <n v="0"/>
    <s v="tools/public_api_guard/platform-server/index.d.ts"/>
    <s v="fix(platform-server): read initial location from INITIAL_CONFIG if present"/>
    <x v="2761"/>
    <x v="951"/>
  </r>
  <r>
    <x v="3241"/>
    <x v="618"/>
    <s v="iminar@google.com"/>
    <n v="1"/>
    <n v="1"/>
    <s v="modules/@angular/platform-server/src/parse5_adapter.ts"/>
    <s v="fix(platform-server): reflect properties to attributes for known elements, for serialization"/>
    <x v="2806"/>
    <x v="1001"/>
  </r>
  <r>
    <x v="3241"/>
    <x v="618"/>
    <s v="iminar@google.com"/>
    <n v="27"/>
    <n v="2"/>
    <s v="modules/@angular/platform-server/src/server_renderer.ts"/>
    <s v="fix(platform-server): reflect properties to attributes for known elements, for serialization"/>
    <x v="1631"/>
    <x v="1001"/>
  </r>
  <r>
    <x v="3241"/>
    <x v="618"/>
    <s v="iminar@google.com"/>
    <n v="20"/>
    <n v="0"/>
    <s v="modules/@angular/platform-server/test/integration_spec.ts"/>
    <s v="fix(platform-server): reflect properties to attributes for known elements, for serialization"/>
    <x v="54"/>
    <x v="1059"/>
  </r>
  <r>
    <x v="3242"/>
    <x v="618"/>
    <s v="iminar@google.com"/>
    <n v="17"/>
    <n v="5"/>
    <s v="modules/@angular/platform-server/src/server.ts"/>
    <s v="fix(platform-server): render styles in app component instead of &lt;head&gt;"/>
    <x v="655"/>
    <x v="1001"/>
  </r>
  <r>
    <x v="3242"/>
    <x v="618"/>
    <s v="iminar@google.com"/>
    <n v="1"/>
    <n v="0"/>
    <s v="modules/@angular/platform-server/src/server_renderer.ts"/>
    <s v="fix(platform-server): render styles in app component instead of &lt;head&gt;"/>
    <x v="1631"/>
    <x v="1001"/>
  </r>
  <r>
    <x v="3242"/>
    <x v="618"/>
    <s v="iminar@google.com"/>
    <n v="45"/>
    <n v="0"/>
    <s v="modules/@angular/platform-server/src/styles_host.ts"/>
    <s v="fix(platform-server): render styles in app component instead of &lt;head&gt;"/>
    <x v="3220"/>
    <x v="1001"/>
  </r>
  <r>
    <x v="3242"/>
    <x v="618"/>
    <s v="iminar@google.com"/>
    <n v="21"/>
    <n v="0"/>
    <s v="modules/@angular/platform-server/test/integration_spec.ts"/>
    <s v="fix(platform-server): render styles in app component instead of &lt;head&gt;"/>
    <x v="54"/>
    <x v="1059"/>
  </r>
  <r>
    <x v="3243"/>
    <x v="618"/>
    <s v="iminar@google.com"/>
    <n v="7"/>
    <n v="4"/>
    <s v="modules/@angular/core/src/application_ref.ts"/>
    <s v="fix(platform-server): allow multiple instances of platformServer and platformDynamicServer"/>
    <x v="0"/>
    <x v="1023"/>
  </r>
  <r>
    <x v="3243"/>
    <x v="618"/>
    <s v="iminar@google.com"/>
    <n v="4"/>
    <n v="1"/>
    <s v="modules/@angular/core/src/core_private_export.ts"/>
    <s v="fix(platform-server): allow multiple instances of platformServer and platformDynamicServer"/>
    <x v="1642"/>
    <x v="1023"/>
  </r>
  <r>
    <x v="3243"/>
    <x v="618"/>
    <s v="iminar@google.com"/>
    <n v="3"/>
    <n v="0"/>
    <s v="modules/@angular/platform-server/src/private_import_core.ts"/>
    <s v="fix(platform-server): allow multiple instances of platformServer and platformDynamicServer"/>
    <x v="3223"/>
    <x v="1001"/>
  </r>
  <r>
    <x v="3243"/>
    <x v="618"/>
    <s v="iminar@google.com"/>
    <n v="4"/>
    <n v="3"/>
    <s v="modules/@angular/platform-server/src/server.ts"/>
    <s v="fix(platform-server): allow multiple instances of platformServer and platformDynamicServer"/>
    <x v="655"/>
    <x v="1001"/>
  </r>
  <r>
    <x v="3243"/>
    <x v="618"/>
    <s v="iminar@google.com"/>
    <n v="2"/>
    <n v="2"/>
    <s v="modules/@angular/platform-server/src/utils.ts"/>
    <s v="fix(platform-server): allow multiple instances of platformServer and platformDynamicServer"/>
    <x v="78"/>
    <x v="1001"/>
  </r>
  <r>
    <x v="3243"/>
    <x v="618"/>
    <s v="iminar@google.com"/>
    <n v="134"/>
    <n v="105"/>
    <s v="modules/@angular/platform-server/test/integration_spec.ts"/>
    <s v="fix(platform-server): allow multiple instances of platformServer and platformDynamicServer"/>
    <x v="54"/>
    <x v="1059"/>
  </r>
  <r>
    <x v="3244"/>
    <x v="619"/>
    <s v="iminar@google.com"/>
    <n v="4"/>
    <n v="0"/>
    <s v="modules/@angular/core/src/util/decorators.ts"/>
    <s v="fix(core): suppress a Closure Compiler warning (#14484)"/>
    <x v="2576"/>
    <x v="1104"/>
  </r>
  <r>
    <x v="3245"/>
    <x v="620"/>
    <s v="misko@hevery.com"/>
    <n v="2"/>
    <n v="2"/>
    <s v="aio/package.json"/>
    <s v="fix(aio): support `ValueModule` symbols in the TypeScript source (#14464)"/>
    <x v="15"/>
    <x v="65"/>
  </r>
  <r>
    <x v="3245"/>
    <x v="620"/>
    <s v="misko@hevery.com"/>
    <n v="1"/>
    <n v="0"/>
    <s v="aio/transforms/templates/value-module.template.html"/>
    <s v="fix(aio): support `ValueModule` symbols in the TypeScript source (#14464)"/>
    <x v="3247"/>
    <x v="1105"/>
  </r>
  <r>
    <x v="3245"/>
    <x v="620"/>
    <s v="misko@hevery.com"/>
    <n v="22"/>
    <n v="4"/>
    <s v="aio/yarn.lock"/>
    <s v="fix(aio): support `ValueModule` symbols in the TypeScript source (#14464)"/>
    <x v="16"/>
    <x v="65"/>
  </r>
  <r>
    <x v="3246"/>
    <x v="621"/>
    <s v="misko@hevery.com"/>
    <n v="5"/>
    <n v="1"/>
    <s v="tools/gulp-tasks/validate-commit-message.js"/>
    <s v="ci: fix validate-commit-messages"/>
    <x v="1610"/>
    <x v="388"/>
  </r>
  <r>
    <x v="3247"/>
    <x v="621"/>
    <s v="misko@hevery.com"/>
    <n v="11"/>
    <n v="1"/>
    <s v="integration/run_tests.sh"/>
    <s v="test: make integration test more reliable (#14413)"/>
    <x v="283"/>
    <x v="2"/>
  </r>
  <r>
    <x v="3247"/>
    <x v="621"/>
    <s v="misko@hevery.com"/>
    <n v="3"/>
    <n v="9"/>
    <s v="npm-shrinkwrap.clean.json"/>
    <s v="test: make integration test more reliable (#14413)"/>
    <x v="2771"/>
    <x v="9"/>
  </r>
  <r>
    <x v="3247"/>
    <x v="621"/>
    <s v="misko@hevery.com"/>
    <n v="5"/>
    <n v="13"/>
    <s v="npm-shrinkwrap.json"/>
    <s v="test: make integration test more reliable (#14413)"/>
    <x v="2772"/>
    <x v="9"/>
  </r>
  <r>
    <x v="3248"/>
    <x v="621"/>
    <s v="misko@hevery.com"/>
    <n v="5"/>
    <n v="9"/>
    <s v="tools/validate-commit-message/validate-commit-message.spec.js"/>
    <s v="fix: validation messages support animations scope"/>
    <x v="1611"/>
    <x v="389"/>
  </r>
  <r>
    <x v="3249"/>
    <x v="621"/>
    <s v="misko@hevery.com"/>
    <n v="1"/>
    <n v="1"/>
    <s v="modules/@angular/compiler/src/style_url_resolver.ts"/>
    <s v="fix(compiler): REVERT allow absolute style urls (#14365)"/>
    <x v="2787"/>
    <x v="1005"/>
  </r>
  <r>
    <x v="3249"/>
    <x v="621"/>
    <s v="misko@hevery.com"/>
    <n v="3"/>
    <n v="3"/>
    <s v="modules/@angular/compiler/test/style_url_resolver_spec.ts"/>
    <s v="fix(compiler): REVERT allow absolute style urls (#14365)"/>
    <x v="2788"/>
    <x v="1006"/>
  </r>
  <r>
    <x v="3250"/>
    <x v="621"/>
    <s v="misko@hevery.com"/>
    <n v="6"/>
    <n v="2"/>
    <s v="modules/@angular/forms/src/model.ts"/>
    <s v="fix(forms): getRawValue should correctly work with nested FormGroups/Arrays (#12964)"/>
    <x v="1414"/>
    <x v="1078"/>
  </r>
  <r>
    <x v="3250"/>
    <x v="621"/>
    <s v="misko@hevery.com"/>
    <n v="16"/>
    <n v="0"/>
    <s v="modules/@angular/forms/test/form_array_spec.ts"/>
    <s v="fix(forms): getRawValue should correctly work with nested FormGroups/Arrays (#12964)"/>
    <x v="1685"/>
    <x v="1106"/>
  </r>
  <r>
    <x v="3250"/>
    <x v="621"/>
    <s v="misko@hevery.com"/>
    <n v="19"/>
    <n v="1"/>
    <s v="modules/@angular/forms/test/form_group_spec.ts"/>
    <s v="fix(forms): getRawValue should correctly work with nested FormGroups/Arrays (#12964)"/>
    <x v="1687"/>
    <x v="1106"/>
  </r>
  <r>
    <x v="3251"/>
    <x v="621"/>
    <s v="misko@hevery.com"/>
    <n v="113"/>
    <n v="66"/>
    <s v="modules/@angular/compiler/src/output/abstract_emitter.ts"/>
    <s v="feat(compiler): add support for source map generation (#14258)"/>
    <x v="11"/>
    <x v="1091"/>
  </r>
  <r>
    <x v="3251"/>
    <x v="621"/>
    <s v="misko@hevery.com"/>
    <n v="29"/>
    <n v="28"/>
    <s v="modules/@angular/compiler/src/output/abstract_js_emitter.ts"/>
    <s v="feat(compiler): add support for source map generation (#14258)"/>
    <x v="202"/>
    <x v="1091"/>
  </r>
  <r>
    <x v="3251"/>
    <x v="621"/>
    <s v="misko@hevery.com"/>
    <n v="7"/>
    <n v="2"/>
    <s v="modules/@angular/compiler/src/output/class_builder.ts"/>
    <s v="feat(compiler): add support for source map generation (#14258)"/>
    <x v="3061"/>
    <x v="1091"/>
  </r>
  <r>
    <x v="3251"/>
    <x v="621"/>
    <s v="misko@hevery.com"/>
    <n v="15"/>
    <n v="5"/>
    <s v="modules/@angular/compiler/src/output/js_emitter.ts"/>
    <s v="feat(compiler): add support for source map generation (#14258)"/>
    <x v="2747"/>
    <x v="1091"/>
  </r>
  <r>
    <x v="3251"/>
    <x v="621"/>
    <s v="misko@hevery.com"/>
    <n v="208"/>
    <n v="128"/>
    <s v="modules/@angular/compiler/src/output/output_ast.ts"/>
    <s v="feat(compiler): add support for source map generation (#14258)"/>
    <x v="337"/>
    <x v="1091"/>
  </r>
  <r>
    <x v="3251"/>
    <x v="621"/>
    <s v="misko@hevery.com"/>
    <n v="1"/>
    <n v="1"/>
    <s v="modules/@angular/compiler/src/output/output_interpreter.ts"/>
    <s v="feat(compiler): add support for source map generation (#14258)"/>
    <x v="2371"/>
    <x v="1091"/>
  </r>
  <r>
    <x v="3251"/>
    <x v="621"/>
    <s v="misko@hevery.com"/>
    <n v="5"/>
    <n v="6"/>
    <s v="modules/@angular/compiler/src/output/output_jit.ts"/>
    <s v="feat(compiler): add support for source map generation (#14258)"/>
    <x v="1881"/>
    <x v="1091"/>
  </r>
  <r>
    <x v="3251"/>
    <x v="621"/>
    <s v="misko@hevery.com"/>
    <n v="184"/>
    <n v="0"/>
    <s v="modules/@angular/compiler/src/output/source_map.ts"/>
    <s v="feat(compiler): add support for source map generation (#14258)"/>
    <x v="12"/>
    <x v="1091"/>
  </r>
  <r>
    <x v="3251"/>
    <x v="621"/>
    <s v="misko@hevery.com"/>
    <n v="81"/>
    <n v="66"/>
    <s v="modules/@angular/compiler/src/output/ts_emitter.ts"/>
    <s v="feat(compiler): add support for source map generation (#14258)"/>
    <x v="2369"/>
    <x v="1091"/>
  </r>
  <r>
    <x v="3251"/>
    <x v="621"/>
    <s v="misko@hevery.com"/>
    <n v="148"/>
    <n v="0"/>
    <s v="modules/@angular/compiler/test/output/abstract_emitter_node_only_spec.ts"/>
    <s v="feat(compiler): add support for source map generation (#14258)"/>
    <x v="2748"/>
    <x v="1092"/>
  </r>
  <r>
    <x v="3251"/>
    <x v="621"/>
    <s v="misko@hevery.com"/>
    <n v="6"/>
    <n v="2"/>
    <s v="modules/@angular/compiler/test/output/abstract_emitter_spec.ts"/>
    <s v="feat(compiler): add support for source map generation (#14258)"/>
    <x v="3248"/>
    <x v="1092"/>
  </r>
  <r>
    <x v="3251"/>
    <x v="621"/>
    <s v="misko@hevery.com"/>
    <n v="66"/>
    <n v="0"/>
    <s v="modules/@angular/compiler/test/output/js_emitter_node_only_spec.ts"/>
    <s v="feat(compiler): add support for source map generation (#14258)"/>
    <x v="2749"/>
    <x v="1092"/>
  </r>
  <r>
    <x v="3251"/>
    <x v="621"/>
    <s v="misko@hevery.com"/>
    <n v="4"/>
    <n v="4"/>
    <s v="modules/@angular/compiler/test/output/js_emitter_spec.ts"/>
    <s v="feat(compiler): add support for source map generation (#14258)"/>
    <x v="203"/>
    <x v="1092"/>
  </r>
  <r>
    <x v="3251"/>
    <x v="621"/>
    <s v="misko@hevery.com"/>
    <n v="130"/>
    <n v="0"/>
    <s v="modules/@angular/compiler/test/output/source_map_spec.ts"/>
    <s v="feat(compiler): add support for source map generation (#14258)"/>
    <x v="3073"/>
    <x v="1092"/>
  </r>
  <r>
    <x v="3251"/>
    <x v="621"/>
    <s v="misko@hevery.com"/>
    <n v="49"/>
    <n v="57"/>
    <s v="modules/@angular/compiler/test/output/ts_emitter_node_only_spec.ts"/>
    <s v="feat(compiler): add support for source map generation (#14258)"/>
    <x v="2750"/>
    <x v="1092"/>
  </r>
  <r>
    <x v="3251"/>
    <x v="621"/>
    <s v="misko@hevery.com"/>
    <n v="4"/>
    <n v="4"/>
    <s v="modules/@angular/compiler/test/output/ts_emitter_spec.ts"/>
    <s v="feat(compiler): add support for source map generation (#14258)"/>
    <x v="204"/>
    <x v="1092"/>
  </r>
  <r>
    <x v="3251"/>
    <x v="621"/>
    <s v="misko@hevery.com"/>
    <n v="0"/>
    <n v="1"/>
    <s v="modules/playground/e2e_test/sourcemap/sourcemap_spec.ts"/>
    <s v="feat(compiler): add support for source map generation (#14258)"/>
    <x v="2060"/>
    <x v="178"/>
  </r>
  <r>
    <x v="3251"/>
    <x v="621"/>
    <s v="misko@hevery.com"/>
    <n v="1"/>
    <n v="1"/>
    <s v="npm-shrinkwrap.clean.json"/>
    <s v="feat(compiler): add support for source map generation (#14258)"/>
    <x v="2771"/>
    <x v="9"/>
  </r>
  <r>
    <x v="3251"/>
    <x v="621"/>
    <s v="misko@hevery.com"/>
    <n v="3"/>
    <n v="3"/>
    <s v="npm-shrinkwrap.json"/>
    <s v="feat(compiler): add support for source map generation (#14258)"/>
    <x v="2772"/>
    <x v="9"/>
  </r>
  <r>
    <x v="3251"/>
    <x v="621"/>
    <s v="misko@hevery.com"/>
    <n v="1"/>
    <n v="1"/>
    <s v="package.json"/>
    <s v="feat(compiler): add support for source map generation (#14258)"/>
    <x v="15"/>
    <x v="9"/>
  </r>
  <r>
    <x v="3252"/>
    <x v="621"/>
    <s v="misko@hevery.com"/>
    <n v="0"/>
    <n v="1"/>
    <s v="modules/@angular/platform-browser/src/dom/dom_renderer.ts"/>
    <s v="fix(platform-browser): should only add styles with native encapsulation in shadow DOM (#14313)"/>
    <x v="1580"/>
    <x v="1000"/>
  </r>
  <r>
    <x v="3252"/>
    <x v="621"/>
    <s v="misko@hevery.com"/>
    <n v="85"/>
    <n v="0"/>
    <s v="modules/@angular/platform-browser/test/dom/dom_renderer_spec.ts"/>
    <s v="fix(platform-browser): should only add styles with native encapsulation in shadow DOM (#14313)"/>
    <x v="2049"/>
    <x v="1084"/>
  </r>
  <r>
    <x v="3253"/>
    <x v="621"/>
    <s v="misko@hevery.com"/>
    <n v="21"/>
    <n v="0"/>
    <s v="modules/@angular/core/test/linker/integration_spec.ts"/>
    <s v="fix(platform-browser): should not throw for debug attrs containing $ (#14353)"/>
    <x v="54"/>
    <x v="1003"/>
  </r>
  <r>
    <x v="3253"/>
    <x v="621"/>
    <s v="misko@hevery.com"/>
    <n v="25"/>
    <n v="1"/>
    <s v="modules/@angular/platform-browser/src/dom/dom_renderer.ts"/>
    <s v="fix(platform-browser): should not throw for debug attrs containing $ (#14353)"/>
    <x v="1580"/>
    <x v="1000"/>
  </r>
  <r>
    <x v="3254"/>
    <x v="621"/>
    <s v="misko@hevery.com"/>
    <n v="5"/>
    <n v="1"/>
    <s v="modules/@angular/compiler/src/template_parser/template_parser.ts"/>
    <s v="fix(compiler): improve error msg for unknown properties on (#14373)"/>
    <x v="1398"/>
    <x v="1074"/>
  </r>
  <r>
    <x v="3254"/>
    <x v="621"/>
    <s v="misko@hevery.com"/>
    <n v="10"/>
    <n v="0"/>
    <s v="modules/@angular/compiler/test/template_parser/template_parser_spec.ts"/>
    <s v="fix(compiler): improve error msg for unknown properties on (#14373)"/>
    <x v="1317"/>
    <x v="1094"/>
  </r>
  <r>
    <x v="3255"/>
    <x v="621"/>
    <s v="misko@hevery.com"/>
    <n v="12"/>
    <n v="4"/>
    <s v="modules/@angular/compiler/src/template_parser/template_parser.ts"/>
    <s v="fix(compiler): improve error message for unknown elements (#14373)"/>
    <x v="1398"/>
    <x v="1074"/>
  </r>
  <r>
    <x v="3255"/>
    <x v="621"/>
    <s v="misko@hevery.com"/>
    <n v="4"/>
    <n v="4"/>
    <s v="modules/@angular/compiler/test/template_parser/template_parser_spec.ts"/>
    <s v="fix(compiler): improve error message for unknown elements (#14373)"/>
    <x v="1317"/>
    <x v="1094"/>
  </r>
  <r>
    <x v="3256"/>
    <x v="622"/>
    <s v="misko@hevery.com"/>
    <n v="10"/>
    <n v="5"/>
    <s v="modules/@angular/compiler/src/metadata_resolver.ts"/>
    <s v="fix(compiler): disable non-components as an entry component (#14335)"/>
    <x v="1769"/>
    <x v="1005"/>
  </r>
  <r>
    <x v="3256"/>
    <x v="622"/>
    <s v="misko@hevery.com"/>
    <n v="56"/>
    <n v="1"/>
    <s v="modules/@angular/compiler/test/metadata_resolver_spec.ts"/>
    <s v="fix(compiler): disable non-components as an entry component (#14335)"/>
    <x v="1917"/>
    <x v="1006"/>
  </r>
  <r>
    <x v="3256"/>
    <x v="622"/>
    <s v="misko@hevery.com"/>
    <n v="5"/>
    <n v="7"/>
    <s v="modules/@angular/platform-browser/test/browser/bootstrap_spec.ts"/>
    <s v="fix(compiler): disable non-components as an entry component (#14335)"/>
    <x v="41"/>
    <x v="1058"/>
  </r>
  <r>
    <x v="3257"/>
    <x v="622"/>
    <s v="misko@hevery.com"/>
    <n v="1"/>
    <n v="1"/>
    <s v="modules/@angular/compiler/src/style_url_resolver.ts"/>
    <s v="fix(compiler): allow absolute style urls (#14365)"/>
    <x v="2787"/>
    <x v="1005"/>
  </r>
  <r>
    <x v="3257"/>
    <x v="622"/>
    <s v="misko@hevery.com"/>
    <n v="3"/>
    <n v="3"/>
    <s v="modules/@angular/compiler/test/style_url_resolver_spec.ts"/>
    <s v="fix(compiler): allow absolute style urls (#14365)"/>
    <x v="2788"/>
    <x v="1006"/>
  </r>
  <r>
    <x v="3258"/>
    <x v="622"/>
    <s v="misko@hevery.com"/>
    <n v="4"/>
    <n v="2"/>
    <s v="modules/@angular/compiler/src/aot/compiler.ts"/>
    <s v="fix(compiler): improve error messages in aot compiler (#14333)"/>
    <x v="127"/>
    <x v="1019"/>
  </r>
  <r>
    <x v="3259"/>
    <x v="622"/>
    <s v="misko@hevery.com"/>
    <n v="5"/>
    <n v="5"/>
    <s v="modules/@angular/http/src/backends/browser_jsonp.ts"/>
    <s v="fix(http): REVERT: remove dots from jsonp callback name (#13219)"/>
    <x v="3018"/>
    <x v="1079"/>
  </r>
  <r>
    <x v="3259"/>
    <x v="622"/>
    <s v="misko@hevery.com"/>
    <n v="0"/>
    <n v="5"/>
    <s v="modules/@angular/http/test/backends/jsonp_backend_spec.ts"/>
    <s v="fix(http): REVERT: remove dots from jsonp callback name (#13219)"/>
    <x v="3023"/>
    <x v="1080"/>
  </r>
  <r>
    <x v="3260"/>
    <x v="622"/>
    <s v="misko@hevery.com"/>
    <n v="2"/>
    <n v="2"/>
    <s v="modules/@angular/common/src/directives/ng_class.ts"/>
    <s v="fix(core): Remove ChangeDetectorRef Paramter from KeyValueDifferFactory and IterableDifferFactory (#14311)"/>
    <x v="1467"/>
    <x v="1040"/>
  </r>
  <r>
    <x v="3260"/>
    <x v="622"/>
    <s v="misko@hevery.com"/>
    <n v="3"/>
    <n v="3"/>
    <s v="modules/@angular/common/src/directives/ng_for_of.ts"/>
    <s v="fix(core): Remove ChangeDetectorRef Paramter from KeyValueDifferFactory and IterableDifferFactory (#14311)"/>
    <x v="254"/>
    <x v="1040"/>
  </r>
  <r>
    <x v="3260"/>
    <x v="622"/>
    <s v="misko@hevery.com"/>
    <n v="1"/>
    <n v="1"/>
    <s v="modules/@angular/common/src/directives/ng_style.ts"/>
    <s v="fix(core): Remove ChangeDetectorRef Paramter from KeyValueDifferFactory and IterableDifferFactory (#14311)"/>
    <x v="1468"/>
    <x v="1040"/>
  </r>
  <r>
    <x v="3260"/>
    <x v="622"/>
    <s v="misko@hevery.com"/>
    <n v="10"/>
    <n v="2"/>
    <s v="modules/@angular/core/src/change_detection/differs/default_iterable_differ.ts"/>
    <s v="fix(core): Remove ChangeDetectorRef Paramter from KeyValueDifferFactory and IterableDifferFactory (#14311)"/>
    <x v="1528"/>
    <x v="1107"/>
  </r>
  <r>
    <x v="3260"/>
    <x v="622"/>
    <s v="misko@hevery.com"/>
    <n v="6"/>
    <n v="1"/>
    <s v="modules/@angular/core/src/change_detection/differs/default_keyvalue_differ.ts"/>
    <s v="fix(core): Remove ChangeDetectorRef Paramter from KeyValueDifferFactory and IterableDifferFactory (#14311)"/>
    <x v="2996"/>
    <x v="1107"/>
  </r>
  <r>
    <x v="3260"/>
    <x v="622"/>
    <s v="misko@hevery.com"/>
    <n v="7"/>
    <n v="1"/>
    <s v="modules/@angular/core/src/change_detection/differs/iterable_differs.ts"/>
    <s v="fix(core): Remove ChangeDetectorRef Paramter from KeyValueDifferFactory and IterableDifferFactory (#14311)"/>
    <x v="1448"/>
    <x v="1107"/>
  </r>
  <r>
    <x v="3260"/>
    <x v="622"/>
    <s v="misko@hevery.com"/>
    <n v="7"/>
    <n v="1"/>
    <s v="modules/@angular/core/src/change_detection/differs/keyvalue_differs.ts"/>
    <s v="fix(core): Remove ChangeDetectorRef Paramter from KeyValueDifferFactory and IterableDifferFactory (#14311)"/>
    <x v="1449"/>
    <x v="1107"/>
  </r>
  <r>
    <x v="3260"/>
    <x v="622"/>
    <s v="misko@hevery.com"/>
    <n v="1"/>
    <n v="1"/>
    <s v="tools/public_api_guard/common/index.d.ts"/>
    <s v="fix(core): Remove ChangeDetectorRef Paramter from KeyValueDifferFactory and IterableDifferFactory (#14311)"/>
    <x v="2761"/>
    <x v="138"/>
  </r>
  <r>
    <x v="3260"/>
    <x v="622"/>
    <s v="misko@hevery.com"/>
    <n v="4"/>
    <n v="2"/>
    <s v="tools/public_api_guard/core/index.d.ts"/>
    <s v="fix(core): Remove ChangeDetectorRef Paramter from KeyValueDifferFactory and IterableDifferFactory (#14311)"/>
    <x v="2761"/>
    <x v="116"/>
  </r>
  <r>
    <x v="3261"/>
    <x v="622"/>
    <s v="misko@hevery.com"/>
    <n v="26"/>
    <n v="24"/>
    <s v="modules/@angular/compiler/src/i18n/i18n_html_parser.ts"/>
    <s v="refactor(compiler): Load the translation bundle only once in the i18n html parser (#14362)"/>
    <x v="2836"/>
    <x v="1072"/>
  </r>
  <r>
    <x v="3261"/>
    <x v="622"/>
    <s v="misko@hevery.com"/>
    <n v="47"/>
    <n v="0"/>
    <s v="modules/@angular/compiler/test/i18n/i18n_html_parser_spec.ts"/>
    <s v="refactor(compiler): Load the translation bundle only once in the i18n html parser (#14362)"/>
    <x v="2837"/>
    <x v="1108"/>
  </r>
  <r>
    <x v="3261"/>
    <x v="622"/>
    <s v="misko@hevery.com"/>
    <n v="3"/>
    <n v="5"/>
    <s v="modules/@angular/compiler/test/i18n/i18n_parser_spec.ts"/>
    <s v="refactor(compiler): Load the translation bundle only once in the i18n html parser (#14362)"/>
    <x v="244"/>
    <x v="1108"/>
  </r>
  <r>
    <x v="3262"/>
    <x v="622"/>
    <s v="misko@hevery.com"/>
    <n v="1"/>
    <n v="1"/>
    <s v="integration/hello_world__closure/package.json"/>
    <s v="build(integration): fix tests (#14371)"/>
    <x v="15"/>
    <x v="381"/>
  </r>
  <r>
    <x v="3262"/>
    <x v="622"/>
    <s v="misko@hevery.com"/>
    <n v="2"/>
    <n v="2"/>
    <s v="integration/run_tests.sh"/>
    <s v="build(integration): fix tests (#14371)"/>
    <x v="283"/>
    <x v="2"/>
  </r>
  <r>
    <x v="3262"/>
    <x v="622"/>
    <s v="misko@hevery.com"/>
    <n v="11"/>
    <n v="0"/>
    <s v="scripts/ci-lite/build.sh"/>
    <s v="build(integration): fix tests (#14371)"/>
    <x v="2594"/>
    <x v="1015"/>
  </r>
  <r>
    <x v="3262"/>
    <x v="622"/>
    <s v="misko@hevery.com"/>
    <n v="6"/>
    <n v="6"/>
    <s v="scripts/ci-lite/install.sh"/>
    <s v="build(integration): fix tests (#14371)"/>
    <x v="2735"/>
    <x v="1015"/>
  </r>
  <r>
    <x v="3262"/>
    <x v="622"/>
    <s v="misko@hevery.com"/>
    <n v="16"/>
    <n v="9"/>
    <s v="scripts/ci-lite/test_e2e.sh"/>
    <s v="build(integration): fix tests (#14371)"/>
    <x v="3249"/>
    <x v="1015"/>
  </r>
  <r>
    <x v="3263"/>
    <x v="623"/>
    <s v="misko@hevery.com"/>
    <n v="29"/>
    <n v="96"/>
    <s v="modules/@angular/core/src/view/element.ts"/>
    <s v="fix(core): view engine - fix perf regressions (#14345)"/>
    <x v="75"/>
    <x v="1002"/>
  </r>
  <r>
    <x v="3263"/>
    <x v="623"/>
    <s v="misko@hevery.com"/>
    <n v="4"/>
    <n v="4"/>
    <s v="modules/@angular/core/src/view/errors.ts"/>
    <s v="fix(core): view engine - fix perf regressions (#14345)"/>
    <x v="137"/>
    <x v="1002"/>
  </r>
  <r>
    <x v="3263"/>
    <x v="623"/>
    <s v="misko@hevery.com"/>
    <n v="5"/>
    <n v="10"/>
    <s v="modules/@angular/core/src/view/index.ts"/>
    <s v="fix(core): view engine - fix perf regressions (#14345)"/>
    <x v="19"/>
    <x v="1002"/>
  </r>
  <r>
    <x v="3263"/>
    <x v="623"/>
    <s v="misko@hevery.com"/>
    <n v="2"/>
    <n v="9"/>
    <s v="modules/@angular/core/src/view/ng_content.ts"/>
    <s v="fix(core): view engine - fix perf regressions (#14345)"/>
    <x v="3095"/>
    <x v="1002"/>
  </r>
  <r>
    <x v="3263"/>
    <x v="623"/>
    <s v="misko@hevery.com"/>
    <n v="22"/>
    <n v="37"/>
    <s v="modules/@angular/core/src/view/provider.ts"/>
    <s v="fix(core): view engine - fix perf regressions (#14345)"/>
    <x v="1727"/>
    <x v="1002"/>
  </r>
  <r>
    <x v="3263"/>
    <x v="623"/>
    <s v="misko@hevery.com"/>
    <n v="7"/>
    <n v="6"/>
    <s v="modules/@angular/core/src/view/pure_expression.ts"/>
    <s v="fix(core): view engine - fix perf regressions (#14345)"/>
    <x v="2831"/>
    <x v="1002"/>
  </r>
  <r>
    <x v="3263"/>
    <x v="623"/>
    <s v="misko@hevery.com"/>
    <n v="4"/>
    <n v="3"/>
    <s v="modules/@angular/core/src/view/query.ts"/>
    <s v="fix(core): view engine - fix perf regressions (#14345)"/>
    <x v="274"/>
    <x v="1002"/>
  </r>
  <r>
    <x v="3263"/>
    <x v="623"/>
    <s v="misko@hevery.com"/>
    <n v="58"/>
    <n v="157"/>
    <s v="modules/@angular/core/src/view/refs.ts"/>
    <s v="fix(core): view engine - fix perf regressions (#14345)"/>
    <x v="2102"/>
    <x v="1002"/>
  </r>
  <r>
    <x v="3263"/>
    <x v="623"/>
    <s v="misko@hevery.com"/>
    <n v="136"/>
    <n v="0"/>
    <s v="modules/@angular/core/src/view/renderer.ts"/>
    <s v="fix(core): view engine - fix perf regressions (#14345)"/>
    <x v="384"/>
    <x v="1002"/>
  </r>
  <r>
    <x v="3263"/>
    <x v="623"/>
    <s v="misko@hevery.com"/>
    <n v="360"/>
    <n v="0"/>
    <s v="modules/@angular/core/src/view/services.ts"/>
    <s v="fix(core): view engine - fix perf regressions (#14345)"/>
    <x v="1640"/>
    <x v="1002"/>
  </r>
  <r>
    <x v="3263"/>
    <x v="623"/>
    <s v="misko@hevery.com"/>
    <n v="7"/>
    <n v="19"/>
    <s v="modules/@angular/core/src/view/text.ts"/>
    <s v="fix(core): view engine - fix perf regressions (#14345)"/>
    <x v="1856"/>
    <x v="1002"/>
  </r>
  <r>
    <x v="3263"/>
    <x v="623"/>
    <s v="misko@hevery.com"/>
    <n v="115"/>
    <n v="52"/>
    <s v="modules/@angular/core/src/view/types.ts"/>
    <s v="fix(core): view engine - fix perf regressions (#14345)"/>
    <x v="211"/>
    <x v="1002"/>
  </r>
  <r>
    <x v="3263"/>
    <x v="623"/>
    <s v="misko@hevery.com"/>
    <n v="24"/>
    <n v="86"/>
    <s v="modules/@angular/core/src/view/util.ts"/>
    <s v="fix(core): view engine - fix perf regressions (#14345)"/>
    <x v="120"/>
    <x v="1002"/>
  </r>
  <r>
    <x v="3263"/>
    <x v="623"/>
    <s v="misko@hevery.com"/>
    <n v="106"/>
    <n v="121"/>
    <s v="modules/@angular/core/src/view/view.ts"/>
    <s v="fix(core): view engine - fix perf regressions (#14345)"/>
    <x v="2007"/>
    <x v="1002"/>
  </r>
  <r>
    <x v="3263"/>
    <x v="623"/>
    <s v="misko@hevery.com"/>
    <n v="7"/>
    <n v="18"/>
    <s v="modules/@angular/core/src/view/view_attach.ts"/>
    <s v="fix(core): view engine - fix perf regressions (#14345)"/>
    <x v="2577"/>
    <x v="1002"/>
  </r>
  <r>
    <x v="3263"/>
    <x v="623"/>
    <s v="misko@hevery.com"/>
    <n v="11"/>
    <n v="31"/>
    <s v="modules/@angular/core/test/view/anchor_spec.ts"/>
    <s v="fix(core): view engine - fix perf regressions (#14345)"/>
    <x v="3097"/>
    <x v="1025"/>
  </r>
  <r>
    <x v="3263"/>
    <x v="623"/>
    <s v="misko@hevery.com"/>
    <n v="55"/>
    <n v="77"/>
    <s v="modules/@angular/core/test/view/component_view_spec.ts"/>
    <s v="fix(core): view engine - fix perf regressions (#14345)"/>
    <x v="656"/>
    <x v="1025"/>
  </r>
  <r>
    <x v="3263"/>
    <x v="623"/>
    <s v="misko@hevery.com"/>
    <n v="44"/>
    <n v="70"/>
    <s v="modules/@angular/core/test/view/element_spec.ts"/>
    <s v="fix(core): view engine - fix perf regressions (#14345)"/>
    <x v="657"/>
    <x v="1025"/>
  </r>
  <r>
    <x v="3263"/>
    <x v="623"/>
    <s v="misko@hevery.com"/>
    <n v="28"/>
    <n v="44"/>
    <s v="modules/@angular/core/test/view/embedded_view_spec.ts"/>
    <s v="fix(core): view engine - fix perf regressions (#14345)"/>
    <x v="2903"/>
    <x v="1025"/>
  </r>
  <r>
    <x v="3263"/>
    <x v="623"/>
    <s v="misko@hevery.com"/>
    <n v="16"/>
    <n v="44"/>
    <s v="modules/@angular/core/test/view/helper.ts"/>
    <s v="fix(core): view engine - fix perf regressions (#14345)"/>
    <x v="2768"/>
    <x v="1025"/>
  </r>
  <r>
    <x v="3263"/>
    <x v="623"/>
    <s v="misko@hevery.com"/>
    <n v="17"/>
    <n v="34"/>
    <s v="modules/@angular/core/test/view/ng_content_spec.ts"/>
    <s v="fix(core): view engine - fix perf regressions (#14345)"/>
    <x v="2904"/>
    <x v="1025"/>
  </r>
  <r>
    <x v="3263"/>
    <x v="623"/>
    <s v="misko@hevery.com"/>
    <n v="60"/>
    <n v="94"/>
    <s v="modules/@angular/core/test/view/provider_spec.ts"/>
    <s v="fix(core): view engine - fix perf regressions (#14345)"/>
    <x v="2177"/>
    <x v="1025"/>
  </r>
  <r>
    <x v="3263"/>
    <x v="623"/>
    <s v="misko@hevery.com"/>
    <n v="48"/>
    <n v="65"/>
    <s v="modules/@angular/core/test/view/pure_expression_spec.ts"/>
    <s v="fix(core): view engine - fix perf regressions (#14345)"/>
    <x v="2832"/>
    <x v="1025"/>
  </r>
  <r>
    <x v="3263"/>
    <x v="623"/>
    <s v="misko@hevery.com"/>
    <n v="33"/>
    <n v="41"/>
    <s v="modules/@angular/core/test/view/query_spec.ts"/>
    <s v="fix(core): view engine - fix perf regressions (#14345)"/>
    <x v="1476"/>
    <x v="1025"/>
  </r>
  <r>
    <x v="3263"/>
    <x v="623"/>
    <s v="misko@hevery.com"/>
    <n v="24"/>
    <n v="45"/>
    <s v="modules/@angular/core/test/view/text_spec.ts"/>
    <s v="fix(core): view engine - fix perf regressions (#14345)"/>
    <x v="1678"/>
    <x v="1025"/>
  </r>
  <r>
    <x v="3263"/>
    <x v="623"/>
    <s v="misko@hevery.com"/>
    <n v="1"/>
    <n v="1"/>
    <s v="modules/@angular/core/test/view/view_def_spec.ts"/>
    <s v="fix(core): view engine - fix perf regressions (#14345)"/>
    <x v="3099"/>
    <x v="1025"/>
  </r>
  <r>
    <x v="3263"/>
    <x v="623"/>
    <s v="misko@hevery.com"/>
    <n v="16"/>
    <n v="19"/>
    <s v="modules/benchmarks/src/tree/ng2_next/tree.ts"/>
    <s v="fix(core): view engine - fix perf regressions (#14345)"/>
    <x v="1940"/>
    <x v="445"/>
  </r>
  <r>
    <x v="3264"/>
    <x v="623"/>
    <s v="misko@hevery.com"/>
    <n v="1"/>
    <n v="14"/>
    <s v="modules/benchmarks/src/util.ts"/>
    <s v="fix(benchmarks): donâ€™t force gc on the `profile` buttons (#14345)"/>
    <x v="120"/>
    <x v="829"/>
  </r>
  <r>
    <x v="3265"/>
    <x v="623"/>
    <s v="misko@hevery.com"/>
    <n v="1"/>
    <n v="1"/>
    <s v="integration/hello_world__closure/package.json"/>
    <s v="fix: build and test fixes for TS 2.1 (#13294)"/>
    <x v="15"/>
    <x v="381"/>
  </r>
  <r>
    <x v="3265"/>
    <x v="623"/>
    <s v="misko@hevery.com"/>
    <n v="6"/>
    <n v="5"/>
    <s v="integration/rxjs.tsconfig.json"/>
    <s v="fix: build and test fixes for TS 2.1 (#13294)"/>
    <x v="3250"/>
    <x v="2"/>
  </r>
  <r>
    <x v="3265"/>
    <x v="623"/>
    <s v="misko@hevery.com"/>
    <n v="1"/>
    <n v="1"/>
    <s v="modules/@angular/benchpress/src/webdriver/chrome_driver_extension.ts"/>
    <s v="fix: build and test fixes for TS 2.1 (#13294)"/>
    <x v="2330"/>
    <x v="1109"/>
  </r>
  <r>
    <x v="3265"/>
    <x v="623"/>
    <s v="misko@hevery.com"/>
    <n v="1"/>
    <n v="1"/>
    <s v="modules/@angular/benchpress/src/webdriver/ios_driver_extension.ts"/>
    <s v="fix: build and test fixes for TS 2.1 (#13294)"/>
    <x v="3045"/>
    <x v="1109"/>
  </r>
  <r>
    <x v="3265"/>
    <x v="623"/>
    <s v="misko@hevery.com"/>
    <n v="2"/>
    <n v="1"/>
    <s v="modules/@angular/compiler-cli/test/main_spec.ts"/>
    <s v="fix: build and test fixes for TS 2.1 (#13294)"/>
    <x v="1388"/>
    <x v="1055"/>
  </r>
  <r>
    <x v="3265"/>
    <x v="623"/>
    <s v="misko@hevery.com"/>
    <n v="2"/>
    <n v="0"/>
    <s v="modules/@angular/compiler/src/expression_parser/lexer.ts"/>
    <s v="fix: build and test fixes for TS 2.1 (#13294)"/>
    <x v="1413"/>
    <x v="1004"/>
  </r>
  <r>
    <x v="3265"/>
    <x v="623"/>
    <s v="misko@hevery.com"/>
    <n v="1"/>
    <n v="1"/>
    <s v="modules/@angular/core/src/reflection/reflection_capabilities.ts"/>
    <s v="fix: build and test fixes for TS 2.1 (#13294)"/>
    <x v="1738"/>
    <x v="1110"/>
  </r>
  <r>
    <x v="3265"/>
    <x v="623"/>
    <s v="misko@hevery.com"/>
    <n v="1"/>
    <n v="0"/>
    <s v="modules/@angular/examples/upgrade/static/ts/module.ts"/>
    <s v="fix: build and test fixes for TS 2.1 (#13294)"/>
    <x v="265"/>
    <x v="1111"/>
  </r>
  <r>
    <x v="3265"/>
    <x v="623"/>
    <s v="misko@hevery.com"/>
    <n v="8"/>
    <n v="2"/>
    <s v="modules/@angular/language-service/src/ts_plugin.ts"/>
    <s v="fix: build and test fixes for TS 2.1 (#13294)"/>
    <x v="210"/>
    <x v="1021"/>
  </r>
  <r>
    <x v="3265"/>
    <x v="623"/>
    <s v="misko@hevery.com"/>
    <n v="2"/>
    <n v="2"/>
    <s v="modules/@angular/router/src/apply_redirects.ts"/>
    <s v="fix: build and test fixes for TS 2.1 (#13294)"/>
    <x v="2959"/>
    <x v="986"/>
  </r>
  <r>
    <x v="3265"/>
    <x v="623"/>
    <s v="misko@hevery.com"/>
    <n v="2"/>
    <n v="2"/>
    <s v="modules/@angular/router/src/router.ts"/>
    <s v="fix: build and test fixes for TS 2.1 (#13294)"/>
    <x v="1417"/>
    <x v="986"/>
  </r>
  <r>
    <x v="3265"/>
    <x v="623"/>
    <s v="misko@hevery.com"/>
    <n v="10"/>
    <n v="7"/>
    <s v="modules/@angular/router/src/shared.ts"/>
    <s v="fix: build and test fixes for TS 2.1 (#13294)"/>
    <x v="52"/>
    <x v="986"/>
  </r>
  <r>
    <x v="3265"/>
    <x v="623"/>
    <s v="misko@hevery.com"/>
    <n v="1"/>
    <n v="1"/>
    <s v="modules/@angular/router/test/apply_redirects.spec.ts"/>
    <s v="fix: build and test fixes for TS 2.1 (#13294)"/>
    <x v="2960"/>
    <x v="987"/>
  </r>
  <r>
    <x v="3265"/>
    <x v="623"/>
    <s v="misko@hevery.com"/>
    <n v="1"/>
    <n v="1"/>
    <s v="tools/@angular/tsc-wrapped/src/main.ts"/>
    <s v="fix: build and test fixes for TS 2.1 (#13294)"/>
    <x v="77"/>
    <x v="878"/>
  </r>
  <r>
    <x v="3265"/>
    <x v="623"/>
    <s v="misko@hevery.com"/>
    <n v="18"/>
    <n v="7"/>
    <s v="tools/@angular/tsc-wrapped/src/tsc.ts"/>
    <s v="fix: build and test fixes for TS 2.1 (#13294)"/>
    <x v="2905"/>
    <x v="878"/>
  </r>
  <r>
    <x v="3265"/>
    <x v="623"/>
    <s v="misko@hevery.com"/>
    <n v="2"/>
    <n v="2"/>
    <s v="tools/@angular/tsc-wrapped/test/tsc.spec.ts"/>
    <s v="fix: build and test fixes for TS 2.1 (#13294)"/>
    <x v="3251"/>
    <x v="879"/>
  </r>
  <r>
    <x v="3265"/>
    <x v="623"/>
    <s v="misko@hevery.com"/>
    <n v="5"/>
    <n v="3"/>
    <s v="tools/@angular/tsc-wrapped/test/typescript.mocks.ts"/>
    <s v="fix: build and test fixes for TS 2.1 (#13294)"/>
    <x v="2713"/>
    <x v="879"/>
  </r>
  <r>
    <x v="3265"/>
    <x v="623"/>
    <s v="misko@hevery.com"/>
    <n v="1"/>
    <n v="1"/>
    <s v="tools/tslint/requireInternalWithUnderscoreRule.ts"/>
    <s v="fix: build and test fixes for TS 2.1 (#13294)"/>
    <x v="3252"/>
    <x v="1112"/>
  </r>
  <r>
    <x v="3266"/>
    <x v="623"/>
    <s v="misko@hevery.com"/>
    <n v="0"/>
    <n v="12"/>
    <s v="build.sh"/>
    <s v="build: remove post-processing of .d.ts files (#13294)"/>
    <x v="2594"/>
    <x v="9"/>
  </r>
  <r>
    <x v="3266"/>
    <x v="623"/>
    <s v="misko@hevery.com"/>
    <n v="3"/>
    <n v="1"/>
    <s v="modules/@angular/benchpress/tsconfig-build.json"/>
    <s v="build: remove post-processing of .d.ts files (#13294)"/>
    <x v="1326"/>
    <x v="1043"/>
  </r>
  <r>
    <x v="3266"/>
    <x v="623"/>
    <s v="misko@hevery.com"/>
    <n v="3"/>
    <n v="1"/>
    <s v="modules/@angular/common/tsconfig-build.json"/>
    <s v="build: remove post-processing of .d.ts files (#13294)"/>
    <x v="1326"/>
    <x v="1044"/>
  </r>
  <r>
    <x v="3266"/>
    <x v="623"/>
    <s v="misko@hevery.com"/>
    <n v="7"/>
    <n v="2"/>
    <s v="modules/@angular/compiler-cli/integrationtest/ngtools_src/tsconfig-build.json"/>
    <s v="build: remove post-processing of .d.ts files (#13294)"/>
    <x v="1326"/>
    <x v="1113"/>
  </r>
  <r>
    <x v="3266"/>
    <x v="623"/>
    <s v="misko@hevery.com"/>
    <n v="3"/>
    <n v="1"/>
    <s v="modules/@angular/compiler/tsconfig-build.json"/>
    <s v="build: remove post-processing of .d.ts files (#13294)"/>
    <x v="1326"/>
    <x v="1031"/>
  </r>
  <r>
    <x v="3266"/>
    <x v="623"/>
    <s v="misko@hevery.com"/>
    <n v="3"/>
    <n v="1"/>
    <s v="modules/@angular/core/tsconfig-build.json"/>
    <s v="build: remove post-processing of .d.ts files (#13294)"/>
    <x v="1326"/>
    <x v="1017"/>
  </r>
  <r>
    <x v="3266"/>
    <x v="623"/>
    <s v="misko@hevery.com"/>
    <n v="3"/>
    <n v="1"/>
    <s v="modules/@angular/forms/tsconfig-build.json"/>
    <s v="build: remove post-processing of .d.ts files (#13294)"/>
    <x v="1326"/>
    <x v="1062"/>
  </r>
  <r>
    <x v="3266"/>
    <x v="623"/>
    <s v="misko@hevery.com"/>
    <n v="3"/>
    <n v="1"/>
    <s v="modules/@angular/platform-browser-dynamic/tsconfig-build.json"/>
    <s v="build: remove post-processing of .d.ts files (#13294)"/>
    <x v="1326"/>
    <x v="1046"/>
  </r>
  <r>
    <x v="3266"/>
    <x v="623"/>
    <s v="misko@hevery.com"/>
    <n v="3"/>
    <n v="1"/>
    <s v="modules/@angular/platform-browser/tsconfig-build.json"/>
    <s v="build: remove post-processing of .d.ts files (#13294)"/>
    <x v="1326"/>
    <x v="1047"/>
  </r>
  <r>
    <x v="3266"/>
    <x v="623"/>
    <s v="misko@hevery.com"/>
    <n v="3"/>
    <n v="1"/>
    <s v="modules/@angular/platform-server/tsconfig-build.json"/>
    <s v="build: remove post-processing of .d.ts files (#13294)"/>
    <x v="1326"/>
    <x v="1048"/>
  </r>
  <r>
    <x v="3266"/>
    <x v="623"/>
    <s v="misko@hevery.com"/>
    <n v="3"/>
    <n v="1"/>
    <s v="modules/@angular/platform-webworker-dynamic/tsconfig-build.json"/>
    <s v="build: remove post-processing of .d.ts files (#13294)"/>
    <x v="1326"/>
    <x v="1114"/>
  </r>
  <r>
    <x v="3266"/>
    <x v="623"/>
    <s v="misko@hevery.com"/>
    <n v="3"/>
    <n v="1"/>
    <s v="modules/@angular/platform-webworker/tsconfig-build.json"/>
    <s v="build: remove post-processing of .d.ts files (#13294)"/>
    <x v="1326"/>
    <x v="1063"/>
  </r>
  <r>
    <x v="3266"/>
    <x v="623"/>
    <s v="misko@hevery.com"/>
    <n v="3"/>
    <n v="1"/>
    <s v="modules/@angular/upgrade/tsconfig-build.json"/>
    <s v="build: remove post-processing of .d.ts files (#13294)"/>
    <x v="1326"/>
    <x v="1049"/>
  </r>
  <r>
    <x v="3267"/>
    <x v="624"/>
    <s v="misko@hevery.com"/>
    <n v="462"/>
    <n v="3"/>
    <s v="npm-shrinkwrap.clean.json"/>
    <s v="fix(tsc-wrapped): use tsickle's new source map composition feature (#14150)"/>
    <x v="2771"/>
    <x v="9"/>
  </r>
  <r>
    <x v="3267"/>
    <x v="624"/>
    <s v="misko@hevery.com"/>
    <n v="706"/>
    <n v="5"/>
    <s v="npm-shrinkwrap.json"/>
    <s v="fix(tsc-wrapped): use tsickle's new source map composition feature (#14150)"/>
    <x v="2772"/>
    <x v="9"/>
  </r>
  <r>
    <x v="3267"/>
    <x v="624"/>
    <s v="misko@hevery.com"/>
    <n v="1"/>
    <n v="1"/>
    <s v="package.json"/>
    <s v="fix(tsc-wrapped): use tsickle's new source map composition feature (#14150)"/>
    <x v="15"/>
    <x v="9"/>
  </r>
  <r>
    <x v="3267"/>
    <x v="624"/>
    <s v="misko@hevery.com"/>
    <n v="1"/>
    <n v="1"/>
    <s v="tools/@angular/tsc-wrapped/index.ts"/>
    <s v="fix(tsc-wrapped): use tsickle's new source map composition feature (#14150)"/>
    <x v="19"/>
    <x v="1028"/>
  </r>
  <r>
    <x v="3267"/>
    <x v="624"/>
    <s v="misko@hevery.com"/>
    <n v="0"/>
    <n v="58"/>
    <s v="tools/@angular/tsc-wrapped/src/compiler_host.ts"/>
    <s v="fix(tsc-wrapped): use tsickle's new source map composition feature (#14150)"/>
    <x v="173"/>
    <x v="878"/>
  </r>
  <r>
    <x v="3267"/>
    <x v="624"/>
    <s v="misko@hevery.com"/>
    <n v="27"/>
    <n v="8"/>
    <s v="tools/@angular/tsc-wrapped/src/main.ts"/>
    <s v="fix(tsc-wrapped): use tsickle's new source map composition feature (#14150)"/>
    <x v="77"/>
    <x v="878"/>
  </r>
  <r>
    <x v="3267"/>
    <x v="624"/>
    <s v="misko@hevery.com"/>
    <n v="0"/>
    <n v="51"/>
    <s v="tools/@angular/tsc-wrapped/test/compiler_host.spec.ts"/>
    <s v="fix(tsc-wrapped): use tsickle's new source map composition feature (#14150)"/>
    <x v="3253"/>
    <x v="879"/>
  </r>
  <r>
    <x v="3267"/>
    <x v="624"/>
    <s v="misko@hevery.com"/>
    <n v="26"/>
    <n v="0"/>
    <s v="tools/@angular/tsc-wrapped/test/main.spec.ts"/>
    <s v="fix(tsc-wrapped): use tsickle's new source map composition feature (#14150)"/>
    <x v="3123"/>
    <x v="879"/>
  </r>
  <r>
    <x v="3268"/>
    <x v="624"/>
    <s v="misko@hevery.com"/>
    <n v="18"/>
    <n v="17"/>
    <s v="modules/@angular/upgrade/src/common/downgrade_component_adapter.ts"/>
    <s v="fix(upgrade): pass correct values to `ngOnChanges` for interpolation bindings (#14301)"/>
    <x v="2080"/>
    <x v="991"/>
  </r>
  <r>
    <x v="3268"/>
    <x v="624"/>
    <s v="misko@hevery.com"/>
    <n v="15"/>
    <n v="3"/>
    <s v="modules/@angular/upgrade/test/dynamic/upgrade_spec.ts"/>
    <s v="fix(upgrade): pass correct values to `ngOnChanges` for interpolation bindings (#14301)"/>
    <x v="1439"/>
    <x v="1115"/>
  </r>
  <r>
    <x v="3268"/>
    <x v="624"/>
    <s v="misko@hevery.com"/>
    <n v="24"/>
    <n v="12"/>
    <s v="modules/@angular/upgrade/test/static/integration/downgrade_component_spec.ts"/>
    <s v="fix(upgrade): pass correct values to `ngOnChanges` for interpolation bindings (#14301)"/>
    <x v="1635"/>
    <x v="993"/>
  </r>
  <r>
    <x v="3268"/>
    <x v="624"/>
    <s v="misko@hevery.com"/>
    <n v="25"/>
    <n v="25"/>
    <s v="modules/@angular/upgrade/test/static/integration/upgrade_component_spec.ts"/>
    <s v="fix(upgrade): pass correct values to `ngOnChanges` for interpolation bindings (#14301)"/>
    <x v="1695"/>
    <x v="993"/>
  </r>
  <r>
    <x v="3268"/>
    <x v="624"/>
    <s v="misko@hevery.com"/>
    <n v="6"/>
    <n v="1"/>
    <s v="modules/@angular/upgrade/test/static/test_helpers.ts"/>
    <s v="fix(upgrade): pass correct values to `ngOnChanges` for interpolation bindings (#14301)"/>
    <x v="1964"/>
    <x v="1116"/>
  </r>
  <r>
    <x v="3269"/>
    <x v="624"/>
    <s v="misko@hevery.com"/>
    <n v="5"/>
    <n v="5"/>
    <s v="modules/@angular/core/src/di/provider.ts"/>
    <s v="docs(core): fix typo (#14299)"/>
    <x v="1727"/>
    <x v="1095"/>
  </r>
  <r>
    <x v="3270"/>
    <x v="624"/>
    <s v="misko@hevery.com"/>
    <n v="2"/>
    <n v="2"/>
    <s v="modules/@angular/router/src/router_preloader.ts"/>
    <s v="docs(router): fix typos (#14213)"/>
    <x v="3051"/>
    <x v="986"/>
  </r>
  <r>
    <x v="3271"/>
    <x v="624"/>
    <s v="misko@hevery.com"/>
    <n v="6"/>
    <n v="0"/>
    <s v="modules/@angular/compiler-cli/integrationtest/test/i18n_spec.ts"/>
    <s v="fix(compiler-cli): prevent ng-xi18n from emitting the compilation output (#14115)"/>
    <x v="98"/>
    <x v="1117"/>
  </r>
  <r>
    <x v="3271"/>
    <x v="624"/>
    <s v="misko@hevery.com"/>
    <n v="34"/>
    <n v="0"/>
    <s v="modules/@angular/compiler-cli/integrationtest/tsconfig-xi18n.json"/>
    <s v="fix(compiler-cli): prevent ng-xi18n from emitting the compilation output (#14115)"/>
    <x v="3254"/>
    <x v="1118"/>
  </r>
  <r>
    <x v="3271"/>
    <x v="624"/>
    <s v="misko@hevery.com"/>
    <n v="1"/>
    <n v="1"/>
    <s v="modules/@angular/compiler-cli/src/extract_i18n.ts"/>
    <s v="fix(compiler-cli): prevent ng-xi18n from emitting the compilation output (#14115)"/>
    <x v="2754"/>
    <x v="1018"/>
  </r>
  <r>
    <x v="3271"/>
    <x v="624"/>
    <s v="misko@hevery.com"/>
    <n v="3"/>
    <n v="3"/>
    <s v="scripts/ci-lite/offline_compiler_test.sh"/>
    <s v="fix(compiler-cli): prevent ng-xi18n from emitting the compilation output (#14115)"/>
    <x v="2838"/>
    <x v="1015"/>
  </r>
  <r>
    <x v="3272"/>
    <x v="624"/>
    <s v="iminar@google.com"/>
    <n v="2"/>
    <n v="2"/>
    <s v="docs/templates/includes/_metadata.html"/>
    <s v="fix(aio): correctly render decorator docs (#14328)"/>
    <x v="2980"/>
    <x v="1119"/>
  </r>
  <r>
    <x v="3272"/>
    <x v="624"/>
    <s v="iminar@google.com"/>
    <n v="26"/>
    <n v="40"/>
    <s v="tools/docs/angular.io-package/processors/mergeDecoratorDocs.js"/>
    <s v="fix(aio): correctly render decorator docs (#14328)"/>
    <x v="2821"/>
    <x v="1120"/>
  </r>
  <r>
    <x v="3272"/>
    <x v="624"/>
    <s v="iminar@google.com"/>
    <n v="7"/>
    <n v="11"/>
    <s v="tools/docs/angular.io-package/processors/mergeDecoratorDocs.spec.js"/>
    <s v="fix(aio): correctly render decorator docs (#14328)"/>
    <x v="2820"/>
    <x v="1120"/>
  </r>
  <r>
    <x v="3273"/>
    <x v="625"/>
    <s v="iminar@google.com"/>
    <n v="2"/>
    <n v="0"/>
    <s v="modules/@angular/core/src/zone/ng_zone.ts"/>
    <s v="docs(zone): fix whitespace around backtick code"/>
    <x v="1533"/>
    <x v="1121"/>
  </r>
  <r>
    <x v="3274"/>
    <x v="626"/>
    <s v="misko@hevery.com"/>
    <n v="375"/>
    <n v="601"/>
    <s v="npm-shrinkwrap.clean.json"/>
    <s v="fix(build): make fsevents an optional dependency in npm (#13945)"/>
    <x v="2771"/>
    <x v="9"/>
  </r>
  <r>
    <x v="3274"/>
    <x v="626"/>
    <s v="misko@hevery.com"/>
    <n v="492"/>
    <n v="830"/>
    <s v="npm-shrinkwrap.json"/>
    <s v="fix(build): make fsevents an optional dependency in npm (#13945)"/>
    <x v="2772"/>
    <x v="9"/>
  </r>
  <r>
    <x v="3274"/>
    <x v="626"/>
    <s v="misko@hevery.com"/>
    <n v="3"/>
    <n v="1"/>
    <s v="package.json"/>
    <s v="fix(build): make fsevents an optional dependency in npm (#13945)"/>
    <x v="15"/>
    <x v="9"/>
  </r>
  <r>
    <x v="3275"/>
    <x v="627"/>
    <s v="iminar@google.com"/>
    <n v="1"/>
    <n v="1"/>
    <s v="angular.io/angular-cli.json"/>
    <s v="feat(aio): add initial doc viewer with lots of fixes from Igor and Ward &lt;3"/>
    <x v="3255"/>
    <x v="1122"/>
  </r>
  <r>
    <x v="3275"/>
    <x v="627"/>
    <s v="iminar@google.com"/>
    <n v="4"/>
    <n v="2"/>
    <s v="angular.io/e2e/app.e2e-spec.ts"/>
    <s v="feat(aio): add initial doc viewer with lots of fixes from Igor and Ward &lt;3"/>
    <x v="1408"/>
    <x v="1123"/>
  </r>
  <r>
    <x v="3275"/>
    <x v="627"/>
    <s v="iminar@google.com"/>
    <n v="5"/>
    <n v="2"/>
    <s v="angular.io/e2e/app.po.ts"/>
    <s v="feat(aio): add initial doc viewer with lots of fixes from Igor and Ward &lt;3"/>
    <x v="1409"/>
    <x v="1123"/>
  </r>
  <r>
    <x v="3275"/>
    <x v="627"/>
    <s v="iminar@google.com"/>
    <n v="6"/>
    <n v="3"/>
    <s v="angular.io/src/app/app.component.html"/>
    <s v="feat(aio): add initial doc viewer with lots of fixes from Igor and Ward &lt;3"/>
    <x v="338"/>
    <x v="1124"/>
  </r>
  <r>
    <x v="3275"/>
    <x v="627"/>
    <s v="iminar@google.com"/>
    <n v="8"/>
    <n v="0"/>
    <s v="angular.io/src/app/app.component.scss"/>
    <s v="feat(aio): add initial doc viewer with lots of fixes from Igor and Ward &lt;3"/>
    <x v="3143"/>
    <x v="1124"/>
  </r>
  <r>
    <x v="3275"/>
    <x v="627"/>
    <s v="iminar@google.com"/>
    <n v="3"/>
    <n v="2"/>
    <s v="angular.io/src/app/app.component.ts"/>
    <s v="feat(aio): add initial doc viewer with lots of fixes from Igor and Ward &lt;3"/>
    <x v="1405"/>
    <x v="1124"/>
  </r>
  <r>
    <x v="3275"/>
    <x v="627"/>
    <s v="iminar@google.com"/>
    <n v="9"/>
    <n v="5"/>
    <s v="angular.io/src/app/app.module.ts"/>
    <s v="feat(aio): add initial doc viewer with lots of fixes from Igor and Ward &lt;3"/>
    <x v="1728"/>
    <x v="1124"/>
  </r>
  <r>
    <x v="3275"/>
    <x v="627"/>
    <s v="iminar@google.com"/>
    <n v="0"/>
    <n v="0"/>
    <s v="angular.io/src/app/doc-viewer/doc-viewer.component.css"/>
    <s v="feat(aio): add initial doc viewer with lots of fixes from Igor and Ward &lt;3"/>
    <x v="3256"/>
    <x v="1125"/>
  </r>
  <r>
    <x v="3275"/>
    <x v="627"/>
    <s v="iminar@google.com"/>
    <n v="0"/>
    <n v="0"/>
    <s v="angular.io/src/app/doc-viewer/doc-viewer.component.html"/>
    <s v="feat(aio): add initial doc viewer with lots of fixes from Igor and Ward &lt;3"/>
    <x v="3257"/>
    <x v="1125"/>
  </r>
  <r>
    <x v="3275"/>
    <x v="627"/>
    <s v="iminar@google.com"/>
    <n v="28"/>
    <n v="0"/>
    <s v="angular.io/src/app/doc-viewer/doc-viewer.component.spec.ts"/>
    <s v="feat(aio): add initial doc viewer with lots of fixes from Igor and Ward &lt;3"/>
    <x v="1432"/>
    <x v="1125"/>
  </r>
  <r>
    <x v="3275"/>
    <x v="627"/>
    <s v="iminar@google.com"/>
    <n v="24"/>
    <n v="0"/>
    <s v="angular.io/src/app/doc-viewer/doc-viewer.component.ts"/>
    <s v="feat(aio): add initial doc viewer with lots of fixes from Igor and Ward &lt;3"/>
    <x v="1433"/>
    <x v="1125"/>
  </r>
  <r>
    <x v="3275"/>
    <x v="627"/>
    <s v="iminar@google.com"/>
    <n v="1"/>
    <n v="1"/>
    <s v="angular.io/src/app/docs-app/docs-app.component.ts"/>
    <s v="feat(aio): add initial doc viewer with lots of fixes from Igor and Ward &lt;3"/>
    <x v="3258"/>
    <x v="1126"/>
  </r>
  <r>
    <x v="3275"/>
    <x v="627"/>
    <s v="iminar@google.com"/>
    <n v="1"/>
    <n v="1"/>
    <s v="angular.io/src/app/home-page/home-page.component.ts"/>
    <s v="feat(aio): add initial doc viewer with lots of fixes from Igor and Ward &lt;3"/>
    <x v="3259"/>
    <x v="1127"/>
  </r>
  <r>
    <x v="3275"/>
    <x v="627"/>
    <s v="iminar@google.com"/>
    <n v="32"/>
    <n v="0"/>
    <s v="angular.io/src/app/nav-engine/nav-engine.ts"/>
    <s v="feat(aio): add initial doc viewer with lots of fixes from Igor and Ward &lt;3"/>
    <x v="3260"/>
    <x v="1128"/>
  </r>
  <r>
    <x v="3275"/>
    <x v="627"/>
    <s v="iminar@google.com"/>
    <n v="19"/>
    <n v="0"/>
    <s v="angular.io/src/app/nav-engine/nav-link.ts"/>
    <s v="feat(aio): add initial doc viewer with lots of fixes from Igor and Ward &lt;3"/>
    <x v="3261"/>
    <x v="1128"/>
  </r>
  <r>
    <x v="3275"/>
    <x v="627"/>
    <s v="iminar@google.com"/>
    <n v="16"/>
    <n v="0"/>
    <s v="angular.io/src/app/page-manager.service.spec.ts"/>
    <s v="feat(aio): add initial doc viewer with lots of fixes from Igor and Ward &lt;3"/>
    <x v="3262"/>
    <x v="1124"/>
  </r>
  <r>
    <x v="3275"/>
    <x v="627"/>
    <s v="iminar@google.com"/>
    <n v="8"/>
    <n v="0"/>
    <s v="angular.io/src/app/page-manager.service.ts"/>
    <s v="feat(aio): add initial doc viewer with lots of fixes from Igor and Ward &lt;3"/>
    <x v="3263"/>
    <x v="1124"/>
  </r>
  <r>
    <x v="3275"/>
    <x v="627"/>
    <s v="iminar@google.com"/>
    <n v="1"/>
    <n v="1"/>
    <s v="angular.io/src/index.html"/>
    <s v="feat(aio): add initial doc viewer with lots of fixes from Igor and Ward &lt;3"/>
    <x v="1581"/>
    <x v="1129"/>
  </r>
  <r>
    <x v="3275"/>
    <x v="627"/>
    <s v="iminar@google.com"/>
    <n v="1"/>
    <n v="0"/>
    <s v="angular.io/src/polyfills.ts"/>
    <s v="feat(aio): add initial doc viewer with lots of fixes from Igor and Ward &lt;3"/>
    <x v="1546"/>
    <x v="1129"/>
  </r>
  <r>
    <x v="3275"/>
    <x v="627"/>
    <s v="iminar@google.com"/>
    <n v="2"/>
    <n v="2"/>
    <s v="angular.io/tslint.json"/>
    <s v="feat(aio): add initial doc viewer with lots of fixes from Igor and Ward &lt;3"/>
    <x v="1527"/>
    <x v="1122"/>
  </r>
  <r>
    <x v="3276"/>
    <x v="628"/>
    <s v="misko@hevery.com"/>
    <n v="3"/>
    <n v="2"/>
    <s v="modules/@angular/forms/src/model.ts"/>
    <s v="fix: ngModel should use rxjs/symbol/observable to detect observable (#14236)"/>
    <x v="1414"/>
    <x v="1078"/>
  </r>
  <r>
    <x v="3276"/>
    <x v="628"/>
    <s v="misko@hevery.com"/>
    <n v="1"/>
    <n v="0"/>
    <s v="modules/@angular/forms/src/private_import_core.ts"/>
    <s v="fix: ngModel should use rxjs/symbol/observable to detect observable (#14236)"/>
    <x v="3223"/>
    <x v="1078"/>
  </r>
  <r>
    <x v="3277"/>
    <x v="628"/>
    <s v="misko@hevery.com"/>
    <n v="1"/>
    <n v="1"/>
    <s v="modules/@angular/core/src/application_ref.ts"/>
    <s v="fix: closure compiler warning (#14229)"/>
    <x v="0"/>
    <x v="1023"/>
  </r>
  <r>
    <x v="3278"/>
    <x v="628"/>
    <s v="misko@hevery.com"/>
    <n v="33"/>
    <n v="4"/>
    <s v="modules/@angular/common/src/pipes/date_pipe.ts"/>
    <s v="fix(common): DatePipe parses input string if it's not a valid date in browser (#13895)"/>
    <x v="1422"/>
    <x v="1069"/>
  </r>
  <r>
    <x v="3278"/>
    <x v="628"/>
    <s v="misko@hevery.com"/>
    <n v="8"/>
    <n v="2"/>
    <s v="modules/@angular/common/test/pipes/date_pipe_spec.ts"/>
    <s v="fix(common): DatePipe parses input string if it's not a valid date in browser (#13895)"/>
    <x v="1427"/>
    <x v="1130"/>
  </r>
  <r>
    <x v="3279"/>
    <x v="628"/>
    <s v="iminar@google.com"/>
    <n v="0"/>
    <n v="3"/>
    <s v="CONTRIBUTING.md"/>
    <s v="docs(contributing): fix typo (#14218)"/>
    <x v="86"/>
    <x v="9"/>
  </r>
  <r>
    <x v="3280"/>
    <x v="628"/>
    <s v="misko@hevery.com"/>
    <n v="77"/>
    <n v="26"/>
    <s v="modules/@angular/upgrade/src/common/downgrade_component.ts"/>
    <s v="fix(upgrade): respect hierarchical injectors for downgraded components (#14037)"/>
    <x v="1632"/>
    <x v="991"/>
  </r>
  <r>
    <x v="3280"/>
    <x v="628"/>
    <s v="misko@hevery.com"/>
    <n v="30"/>
    <n v="28"/>
    <s v="modules/@angular/upgrade/src/common/downgrade_component_adapter.ts"/>
    <s v="fix(upgrade): respect hierarchical injectors for downgraded components (#14037)"/>
    <x v="2080"/>
    <x v="991"/>
  </r>
  <r>
    <x v="3280"/>
    <x v="628"/>
    <s v="misko@hevery.com"/>
    <n v="1"/>
    <n v="1"/>
    <s v="modules/@angular/upgrade/src/dynamic/upgrade_adapter.ts"/>
    <s v="fix(upgrade): respect hierarchical injectors for downgraded components (#14037)"/>
    <x v="1914"/>
    <x v="1131"/>
  </r>
  <r>
    <x v="3280"/>
    <x v="628"/>
    <s v="misko@hevery.com"/>
    <n v="26"/>
    <n v="19"/>
    <s v="modules/@angular/upgrade/test/static/integration/content_projection_spec.ts"/>
    <s v="fix(upgrade): respect hierarchical injectors for downgraded components (#14037)"/>
    <x v="2108"/>
    <x v="993"/>
  </r>
  <r>
    <x v="3280"/>
    <x v="628"/>
    <s v="misko@hevery.com"/>
    <n v="31"/>
    <n v="0"/>
    <s v="modules/@angular/upgrade/test/static/integration/downgrade_component_spec.ts"/>
    <s v="fix(upgrade): respect hierarchical injectors for downgraded components (#14037)"/>
    <x v="1635"/>
    <x v="993"/>
  </r>
  <r>
    <x v="3280"/>
    <x v="628"/>
    <s v="misko@hevery.com"/>
    <n v="1"/>
    <n v="1"/>
    <s v="modules/@angular/upgrade/test/static/integration/upgrade_component_spec.ts"/>
    <s v="fix(upgrade): respect hierarchical injectors for downgraded components (#14037)"/>
    <x v="1695"/>
    <x v="993"/>
  </r>
  <r>
    <x v="3281"/>
    <x v="629"/>
    <s v="iminar@google.com"/>
    <n v="4"/>
    <n v="4"/>
    <s v=".pullapprove.yml"/>
    <s v="ci: fix .pullapprove.yaml's`file` conditions (#14214)"/>
    <x v="2685"/>
    <x v="9"/>
  </r>
  <r>
    <x v="3282"/>
    <x v="629"/>
    <s v="iminar@google.com"/>
    <n v="8"/>
    <n v="1"/>
    <s v="angular.io/protractor.conf.js"/>
    <s v="ci(aio): fix and enable e2e tests on Travis (#14174)"/>
    <x v="2078"/>
    <x v="1122"/>
  </r>
  <r>
    <x v="3282"/>
    <x v="629"/>
    <s v="iminar@google.com"/>
    <n v="9"/>
    <n v="12"/>
    <s v="scripts/ci-lite/test_aio.sh"/>
    <s v="ci(aio): fix and enable e2e tests on Travis (#14174)"/>
    <x v="3264"/>
    <x v="1015"/>
  </r>
  <r>
    <x v="3283"/>
    <x v="629"/>
    <s v="misko@hevery.com"/>
    <n v="4"/>
    <n v="6"/>
    <s v="modules/@angular/forms/test/reactive_integration_spec.ts"/>
    <s v="fix: lint errors to make circle-ci green"/>
    <x v="2188"/>
    <x v="1106"/>
  </r>
  <r>
    <x v="3283"/>
    <x v="629"/>
    <s v="misko@hevery.com"/>
    <n v="4"/>
    <n v="6"/>
    <s v="modules/@angular/forms/test/template_integration_spec.ts"/>
    <s v="fix: lint errors to make circle-ci green"/>
    <x v="339"/>
    <x v="1106"/>
  </r>
  <r>
    <x v="3284"/>
    <x v="629"/>
    <s v="misko@hevery.com"/>
    <n v="12"/>
    <n v="1"/>
    <s v="modules/@angular/compiler/src/aot/static_reflector.ts"/>
    <s v="fix(compiler): allow expressions or functions in extends (#14158)"/>
    <x v="1535"/>
    <x v="1019"/>
  </r>
  <r>
    <x v="3284"/>
    <x v="629"/>
    <s v="misko@hevery.com"/>
    <n v="24"/>
    <n v="0"/>
    <s v="modules/@angular/compiler/test/aot/static_reflector_spec.ts"/>
    <s v="fix(compiler): allow expressions or functions in extends (#14158)"/>
    <x v="1675"/>
    <x v="1020"/>
  </r>
  <r>
    <x v="3285"/>
    <x v="629"/>
    <s v="misko@hevery.com"/>
    <n v="10"/>
    <n v="10"/>
    <s v="integration/typings_test_ts20/package.json"/>
    <s v="fix: failing integration test"/>
    <x v="15"/>
    <x v="1132"/>
  </r>
  <r>
    <x v="3286"/>
    <x v="629"/>
    <s v="misko@hevery.com"/>
    <n v="24"/>
    <n v="12"/>
    <s v="modules/@angular/compiler/src/i18n/serializers/xtb.ts"/>
    <s v="fix(compiler): only lex messages that are needed by angular (#14208)"/>
    <x v="3057"/>
    <x v="1133"/>
  </r>
  <r>
    <x v="3286"/>
    <x v="629"/>
    <s v="misko@hevery.com"/>
    <n v="1"/>
    <n v="1"/>
    <s v="modules/@angular/compiler/test/i18n/serializers/xtb_spec.ts"/>
    <s v="fix(compiler): only lex messages that are needed by angular (#14208)"/>
    <x v="3070"/>
    <x v="1134"/>
  </r>
  <r>
    <x v="3287"/>
    <x v="629"/>
    <s v="misko@hevery.com"/>
    <n v="3"/>
    <n v="0"/>
    <s v="build.sh"/>
    <s v="build: move typings_test to new integration test fixture (#14149)"/>
    <x v="2594"/>
    <x v="9"/>
  </r>
  <r>
    <x v="3287"/>
    <x v="629"/>
    <s v="misko@hevery.com"/>
    <n v="27"/>
    <n v="0"/>
    <s v="integration/typings_test_ts20/package.json"/>
    <s v="build: move typings_test to new integration test fixture (#14149)"/>
    <x v="15"/>
    <x v="1132"/>
  </r>
  <r>
    <x v="3287"/>
    <x v="629"/>
    <s v="misko@hevery.com"/>
    <n v="1"/>
    <n v="2"/>
    <s v="scripts/ci-lite/test_e2e.sh"/>
    <s v="build: move typings_test to new integration test fixture (#14149)"/>
    <x v="3249"/>
    <x v="1015"/>
  </r>
  <r>
    <x v="3287"/>
    <x v="629"/>
    <s v="misko@hevery.com"/>
    <n v="0"/>
    <n v="23"/>
    <s v="tools/typings-test/test.sh"/>
    <s v="build: move typings_test to new integration test fixture (#14149)"/>
    <x v="90"/>
    <x v="1135"/>
  </r>
  <r>
    <x v="3288"/>
    <x v="629"/>
    <s v="misko@hevery.com"/>
    <n v="6"/>
    <n v="1"/>
    <s v="modules/@angular/compiler/src/aot/static_symbol_resolver.ts"/>
    <s v="fix(language-service): do not crash when Angular cannot be located (#14123)"/>
    <x v="1536"/>
    <x v="1019"/>
  </r>
  <r>
    <x v="3288"/>
    <x v="629"/>
    <s v="misko@hevery.com"/>
    <n v="36"/>
    <n v="0"/>
    <s v="modules/@angular/language-service/test/language_service_spec.ts"/>
    <s v="fix(language-service): do not crash when Angular cannot be located (#14123)"/>
    <x v="377"/>
    <x v="1136"/>
  </r>
  <r>
    <x v="3288"/>
    <x v="629"/>
    <s v="misko@hevery.com"/>
    <n v="2"/>
    <n v="0"/>
    <s v="modules/@angular/language-service/test/test_utils.ts"/>
    <s v="fix(language-service): do not crash when Angular cannot be located (#14123)"/>
    <x v="176"/>
    <x v="1136"/>
  </r>
  <r>
    <x v="3289"/>
    <x v="629"/>
    <s v="misko@hevery.com"/>
    <n v="1"/>
    <n v="0"/>
    <s v="modules/@angular/http/src/http.ts"/>
    <s v="fix(http): use params without RequestOptions (#14101)"/>
    <x v="2417"/>
    <x v="1093"/>
  </r>
  <r>
    <x v="3289"/>
    <x v="629"/>
    <s v="misko@hevery.com"/>
    <n v="13"/>
    <n v="2"/>
    <s v="modules/@angular/http/test/http_spec.ts"/>
    <s v="fix(http): use params without RequestOptions (#14101)"/>
    <x v="2198"/>
    <x v="1137"/>
  </r>
  <r>
    <x v="3290"/>
    <x v="629"/>
    <s v="misko@hevery.com"/>
    <n v="2"/>
    <n v="2"/>
    <s v="modules/@angular/forms/src/model.ts"/>
    <s v="docs(forms): fix FormArray description (#14094)"/>
    <x v="1414"/>
    <x v="1078"/>
  </r>
  <r>
    <x v="3291"/>
    <x v="629"/>
    <s v="misko@hevery.com"/>
    <n v="4"/>
    <n v="0"/>
    <s v="modules/@angular/forms/src/model.ts"/>
    <s v="fix(forms): Verify functions passed into async validators returns Observable or Promise (#14053)"/>
    <x v="1414"/>
    <x v="1078"/>
  </r>
  <r>
    <x v="3291"/>
    <x v="629"/>
    <s v="misko@hevery.com"/>
    <n v="11"/>
    <n v="0"/>
    <s v="modules/@angular/forms/test/form_control_spec.ts"/>
    <s v="fix(forms): Verify functions passed into async validators returns Observable or Promise (#14053)"/>
    <x v="1686"/>
    <x v="1106"/>
  </r>
  <r>
    <x v="3292"/>
    <x v="629"/>
    <s v="misko@hevery.com"/>
    <n v="2"/>
    <n v="2"/>
    <s v="modules/@angular/common/src/pipes/async_pipe.ts"/>
    <s v="fix(common): introduce isObservable method (#14067)"/>
    <x v="1698"/>
    <x v="1069"/>
  </r>
  <r>
    <x v="3292"/>
    <x v="629"/>
    <s v="misko@hevery.com"/>
    <n v="1"/>
    <n v="0"/>
    <s v="modules/@angular/common/src/private_import_core.ts"/>
    <s v="fix(common): introduce isObservable method (#14067)"/>
    <x v="3223"/>
    <x v="1039"/>
  </r>
  <r>
    <x v="3292"/>
    <x v="629"/>
    <s v="misko@hevery.com"/>
    <n v="3"/>
    <n v="1"/>
    <s v="modules/@angular/core/src/core_private_export.ts"/>
    <s v="fix(common): introduce isObservable method (#14067)"/>
    <x v="1642"/>
    <x v="1023"/>
  </r>
  <r>
    <x v="3292"/>
    <x v="629"/>
    <s v="misko@hevery.com"/>
    <n v="10"/>
    <n v="0"/>
    <s v="modules/@angular/core/src/util/lang.ts"/>
    <s v="fix(common): introduce isObservable method (#14067)"/>
    <x v="2358"/>
    <x v="1104"/>
  </r>
  <r>
    <x v="3292"/>
    <x v="629"/>
    <s v="misko@hevery.com"/>
    <n v="20"/>
    <n v="1"/>
    <s v="modules/@angular/core/test/util/lang_spec.ts"/>
    <s v="fix(common): introduce isObservable method (#14067)"/>
    <x v="3124"/>
    <x v="1138"/>
  </r>
  <r>
    <x v="3292"/>
    <x v="629"/>
    <s v="misko@hevery.com"/>
    <n v="12"/>
    <n v="0"/>
    <s v="modules/@angular/router/src/private_import_core.ts"/>
    <s v="fix(common): introduce isObservable method (#14067)"/>
    <x v="3223"/>
    <x v="986"/>
  </r>
  <r>
    <x v="3292"/>
    <x v="629"/>
    <s v="misko@hevery.com"/>
    <n v="3"/>
    <n v="2"/>
    <s v="modules/@angular/router/src/utils/collection.ts"/>
    <s v="fix(common): introduce isObservable method (#14067)"/>
    <x v="303"/>
    <x v="1089"/>
  </r>
  <r>
    <x v="3293"/>
    <x v="629"/>
    <s v="misko@hevery.com"/>
    <n v="7"/>
    <n v="1"/>
    <s v="modules/@angular/common/src/location/location.ts"/>
    <s v="fix(common): add PopStateEvent interface (#13400)"/>
    <x v="2355"/>
    <x v="984"/>
  </r>
  <r>
    <x v="3293"/>
    <x v="629"/>
    <s v="misko@hevery.com"/>
    <n v="8"/>
    <n v="1"/>
    <s v="tools/public_api_guard/common/index.d.ts"/>
    <s v="fix(common): add PopStateEvent interface (#13400)"/>
    <x v="2761"/>
    <x v="138"/>
  </r>
  <r>
    <x v="3294"/>
    <x v="629"/>
    <s v="misko@hevery.com"/>
    <n v="36"/>
    <n v="1"/>
    <s v="modules/@angular/forms/src/directives/select_control_value_accessor.ts"/>
    <s v="fix(forms): provide a method to compare options (#13349)"/>
    <x v="2786"/>
    <x v="1139"/>
  </r>
  <r>
    <x v="3294"/>
    <x v="629"/>
    <s v="misko@hevery.com"/>
    <n v="36"/>
    <n v="1"/>
    <s v="modules/@angular/forms/src/directives/select_multiple_control_value_accessor.ts"/>
    <s v="fix(forms): provide a method to compare options (#13349)"/>
    <x v="3017"/>
    <x v="1139"/>
  </r>
  <r>
    <x v="3294"/>
    <x v="629"/>
    <s v="misko@hevery.com"/>
    <n v="165"/>
    <n v="19"/>
    <s v="modules/@angular/forms/test/reactive_integration_spec.ts"/>
    <s v="fix(forms): provide a method to compare options (#13349)"/>
    <x v="2188"/>
    <x v="1106"/>
  </r>
  <r>
    <x v="3294"/>
    <x v="629"/>
    <s v="misko@hevery.com"/>
    <n v="132"/>
    <n v="54"/>
    <s v="modules/@angular/forms/test/template_integration_spec.ts"/>
    <s v="fix(forms): provide a method to compare options (#13349)"/>
    <x v="339"/>
    <x v="1106"/>
  </r>
  <r>
    <x v="3294"/>
    <x v="629"/>
    <s v="misko@hevery.com"/>
    <n v="2"/>
    <n v="0"/>
    <s v="tools/public_api_guard/forms/index.d.ts"/>
    <s v="fix(forms): provide a method to compare options (#13349)"/>
    <x v="2761"/>
    <x v="45"/>
  </r>
  <r>
    <x v="3295"/>
    <x v="629"/>
    <s v="misko@hevery.com"/>
    <n v="1"/>
    <n v="1"/>
    <s v="modules/@angular/forms/src/model.ts"/>
    <s v="fix(forms): async validator cancels previous subscription when input has changed (#13222)"/>
    <x v="1414"/>
    <x v="1078"/>
  </r>
  <r>
    <x v="3295"/>
    <x v="629"/>
    <s v="misko@hevery.com"/>
    <n v="25"/>
    <n v="2"/>
    <s v="modules/@angular/forms/test/reactive_integration_spec.ts"/>
    <s v="fix(forms): async validator cancels previous subscription when input has changed (#13222)"/>
    <x v="2188"/>
    <x v="1106"/>
  </r>
  <r>
    <x v="3296"/>
    <x v="630"/>
    <s v="misko@hevery.com"/>
    <n v="8"/>
    <n v="0"/>
    <s v="modules/@angular/core/src/application_ref.ts"/>
    <s v="fix(closure): suppress some closure compiler warnings (#14198)"/>
    <x v="0"/>
    <x v="1023"/>
  </r>
  <r>
    <x v="3296"/>
    <x v="630"/>
    <s v="misko@hevery.com"/>
    <n v="1"/>
    <n v="0"/>
    <s v="modules/@angular/core/src/di/injector.ts"/>
    <s v="fix(closure): suppress some closure compiler warnings (#14198)"/>
    <x v="1451"/>
    <x v="1095"/>
  </r>
  <r>
    <x v="3296"/>
    <x v="630"/>
    <s v="misko@hevery.com"/>
    <n v="4"/>
    <n v="0"/>
    <s v="modules/@angular/core/src/linker/component_factory.ts"/>
    <s v="fix(closure): suppress some closure compiler warnings (#14198)"/>
    <x v="2250"/>
    <x v="1053"/>
  </r>
  <r>
    <x v="3296"/>
    <x v="630"/>
    <s v="misko@hevery.com"/>
    <n v="4"/>
    <n v="0"/>
    <s v="modules/@angular/core/src/linker/template_ref.ts"/>
    <s v="fix(closure): suppress some closure compiler warnings (#14198)"/>
    <x v="2091"/>
    <x v="1053"/>
  </r>
  <r>
    <x v="3297"/>
    <x v="630"/>
    <s v="misko@hevery.com"/>
    <n v="3"/>
    <n v="0"/>
    <s v=".travis.yml"/>
    <s v="build: fix red travis: fetch more github history (#14193)"/>
    <x v="2243"/>
    <x v="9"/>
  </r>
  <r>
    <x v="3298"/>
    <x v="630"/>
    <s v="misko@hevery.com"/>
    <n v="1"/>
    <n v="1"/>
    <s v="modules/@angular/forms/test/template_integration_spec.ts"/>
    <s v="fix(forms): fix broken unit test (#14179)"/>
    <x v="339"/>
    <x v="1106"/>
  </r>
  <r>
    <x v="3299"/>
    <x v="631"/>
    <s v="iminar@google.com"/>
    <n v="1"/>
    <n v="2"/>
    <s v=".pullapprove.yml"/>
    <s v="ci: fix `compiler-cli` paths (#14177)"/>
    <x v="2685"/>
    <x v="9"/>
  </r>
  <r>
    <x v="3300"/>
    <x v="631"/>
    <s v="misko@hevery.com"/>
    <n v="65"/>
    <n v="15"/>
    <s v=".pullapprove.yml"/>
    <s v="ci: fix pullapprove groups and conditions (#14167)"/>
    <x v="2685"/>
    <x v="9"/>
  </r>
  <r>
    <x v="3301"/>
    <x v="631"/>
    <s v="misko@hevery.com"/>
    <n v="3"/>
    <n v="3"/>
    <s v="modules/@angular/common/src/pipes/async_pipe.ts"/>
    <s v="fix(common) add interface PipeTransform to Async pipe (#14049)"/>
    <x v="1698"/>
    <x v="1069"/>
  </r>
  <r>
    <x v="3301"/>
    <x v="631"/>
    <s v="misko@hevery.com"/>
    <n v="1"/>
    <n v="1"/>
    <s v="tools/public_api_guard/common/index.d.ts"/>
    <s v="fix(common) add interface PipeTransform to Async pipe (#14049)"/>
    <x v="2761"/>
    <x v="138"/>
  </r>
  <r>
    <x v="3302"/>
    <x v="631"/>
    <s v="misko@hevery.com"/>
    <n v="1"/>
    <n v="1"/>
    <s v="modules/@angular/router/src/router.ts"/>
    <s v="fix(router): fix CanActivateChild guard provided in a lazy loaded module (#13989)"/>
    <x v="1417"/>
    <x v="986"/>
  </r>
  <r>
    <x v="3302"/>
    <x v="631"/>
    <s v="misko@hevery.com"/>
    <n v="41"/>
    <n v="0"/>
    <s v="modules/@angular/router/test/integration.spec.ts"/>
    <s v="fix(router): fix CanActivateChild guard provided in a lazy loaded module (#13989)"/>
    <x v="1418"/>
    <x v="987"/>
  </r>
  <r>
    <x v="3303"/>
    <x v="631"/>
    <s v="misko@hevery.com"/>
    <n v="3"/>
    <n v="1"/>
    <s v="modules/@angular/router/src/router.ts"/>
    <s v="fix(router): fix navigation from the root component ngOnInit hook (#13932)"/>
    <x v="1417"/>
    <x v="986"/>
  </r>
  <r>
    <x v="3303"/>
    <x v="631"/>
    <s v="misko@hevery.com"/>
    <n v="21"/>
    <n v="0"/>
    <s v="modules/@angular/router/test/integration.spec.ts"/>
    <s v="fix(router): fix navigation from the root component ngOnInit hook (#13932)"/>
    <x v="1418"/>
    <x v="987"/>
  </r>
  <r>
    <x v="3304"/>
    <x v="631"/>
    <s v="misko@hevery.com"/>
    <n v="1"/>
    <n v="1"/>
    <s v="modules/@angular/router/src/router.ts"/>
    <s v="fix(router): fix CanActivate redirect to the root on initial load (#13929)"/>
    <x v="1417"/>
    <x v="986"/>
  </r>
  <r>
    <x v="3304"/>
    <x v="631"/>
    <s v="misko@hevery.com"/>
    <n v="29"/>
    <n v="0"/>
    <s v="modules/@angular/router/test/integration.spec.ts"/>
    <s v="fix(router): fix CanActivate redirect to the root on initial load (#13929)"/>
    <x v="1418"/>
    <x v="987"/>
  </r>
  <r>
    <x v="3305"/>
    <x v="631"/>
    <s v="misko@hevery.com"/>
    <n v="5"/>
    <n v="1"/>
    <s v="modules/@angular/forms/src/directives/select_control_value_accessor.ts"/>
    <s v="fix(forms): select shows blank line when nothing is selected in IE/Edge (#13903)"/>
    <x v="2786"/>
    <x v="1139"/>
  </r>
  <r>
    <x v="3306"/>
    <x v="631"/>
    <s v="misko@hevery.com"/>
    <n v="6"/>
    <n v="3"/>
    <s v="modules/@angular/platform-browser/src/dom/shared_styles_host.ts"/>
    <s v="fix(platform-browser): remove style nodes on destroy (#13744)"/>
    <x v="3265"/>
    <x v="1000"/>
  </r>
  <r>
    <x v="3306"/>
    <x v="631"/>
    <s v="misko@hevery.com"/>
    <n v="9"/>
    <n v="0"/>
    <s v="modules/@angular/platform-browser/test/dom/shared_styles_host_spec.ts"/>
    <s v="fix(platform-browser): remove style nodes on destroy (#13744)"/>
    <x v="3165"/>
    <x v="1084"/>
  </r>
  <r>
    <x v="3307"/>
    <x v="631"/>
    <s v="misko@hevery.com"/>
    <n v="2"/>
    <n v="1"/>
    <s v="modules/@angular/core/src/application_ref.ts"/>
    <s v="fix(core): add bootstrapped modules into platform modules list (#13740)"/>
    <x v="0"/>
    <x v="1023"/>
  </r>
  <r>
    <x v="3307"/>
    <x v="631"/>
    <s v="misko@hevery.com"/>
    <n v="5"/>
    <n v="0"/>
    <s v="modules/@angular/core/test/application_ref_spec.ts"/>
    <s v="fix(core): add bootstrapped modules into platform modules list (#13740)"/>
    <x v="1"/>
    <x v="1054"/>
  </r>
  <r>
    <x v="3308"/>
    <x v="631"/>
    <s v="misko@hevery.com"/>
    <n v="12"/>
    <n v="7"/>
    <s v="modules/@angular/core/testing/async.ts"/>
    <s v="fix(testing): async/fakeAsync/inject/withModule helpers should pass through context to callback functions (#13718)"/>
    <x v="3266"/>
    <x v="1077"/>
  </r>
  <r>
    <x v="3308"/>
    <x v="631"/>
    <s v="misko@hevery.com"/>
    <n v="2"/>
    <n v="1"/>
    <s v="modules/@angular/core/testing/fake_async.ts"/>
    <s v="fix(testing): async/fakeAsync/inject/withModule helpers should pass through context to callback functions (#13718)"/>
    <x v="2410"/>
    <x v="1077"/>
  </r>
  <r>
    <x v="3308"/>
    <x v="631"/>
    <s v="misko@hevery.com"/>
    <n v="22"/>
    <n v="17"/>
    <s v="modules/@angular/core/testing/test_bed.ts"/>
    <s v="fix(testing): async/fakeAsync/inject/withModule helpers should pass through context to callback functions (#13718)"/>
    <x v="1589"/>
    <x v="1077"/>
  </r>
  <r>
    <x v="3308"/>
    <x v="631"/>
    <s v="misko@hevery.com"/>
    <n v="43"/>
    <n v="11"/>
    <s v="modules/@angular/platform-browser/test/testing_public_spec.ts"/>
    <s v="fix(testing): async/fakeAsync/inject/withModule helpers should pass through context to callback functions (#13718)"/>
    <x v="1498"/>
    <x v="1140"/>
  </r>
  <r>
    <x v="3308"/>
    <x v="631"/>
    <s v="misko@hevery.com"/>
    <n v="1"/>
    <n v="1"/>
    <s v="tools/public_api_guard/core/testing/index.d.ts"/>
    <s v="fix(testing): async/fakeAsync/inject/withModule helpers should pass through context to callback functions (#13718)"/>
    <x v="2761"/>
    <x v="1141"/>
  </r>
  <r>
    <x v="3309"/>
    <x v="631"/>
    <s v="misko@hevery.com"/>
    <n v="3"/>
    <n v="2"/>
    <s v="modules/@angular/core/src/linker/view_container_ref.ts"/>
    <s v="fix(core): ViewContainerRef.indexOf doesn't throw error when empty (#13220)"/>
    <x v="2092"/>
    <x v="1053"/>
  </r>
  <r>
    <x v="3310"/>
    <x v="631"/>
    <s v="misko@hevery.com"/>
    <n v="5"/>
    <n v="5"/>
    <s v="modules/@angular/http/src/backends/browser_jsonp.ts"/>
    <s v="fix(http): remove dots from jsonp callback name (#13219)"/>
    <x v="3018"/>
    <x v="1079"/>
  </r>
  <r>
    <x v="3310"/>
    <x v="631"/>
    <s v="misko@hevery.com"/>
    <n v="5"/>
    <n v="0"/>
    <s v="modules/@angular/http/test/backends/jsonp_backend_spec.ts"/>
    <s v="fix(http): remove dots from jsonp callback name (#13219)"/>
    <x v="3023"/>
    <x v="1080"/>
  </r>
  <r>
    <x v="3311"/>
    <x v="632"/>
    <s v="misko@hevery.com"/>
    <n v="1"/>
    <n v="1"/>
    <s v="CHANGELOG.md"/>
    <s v="style: fix typo in CHANGELOG.md (#14009)"/>
    <x v="1618"/>
    <x v="9"/>
  </r>
  <r>
    <x v="3312"/>
    <x v="632"/>
    <s v="iminar@google.com"/>
    <n v="1"/>
    <n v="0"/>
    <s v="integration/hello_world__closure/build.sh"/>
    <s v="test(compiler): don't print warnings from closure compiler (#14159)"/>
    <x v="2594"/>
    <x v="381"/>
  </r>
  <r>
    <x v="3313"/>
    <x v="632"/>
    <s v="misko@hevery.com"/>
    <n v="7"/>
    <n v="7"/>
    <s v="CHANGELOG.md"/>
    <s v="docs: branding fixes (#14132)"/>
    <x v="1618"/>
    <x v="9"/>
  </r>
  <r>
    <x v="3313"/>
    <x v="632"/>
    <s v="misko@hevery.com"/>
    <n v="1"/>
    <n v="1"/>
    <s v="COMMITTER.md"/>
    <s v="docs: branding fixes (#14132)"/>
    <x v="1331"/>
    <x v="9"/>
  </r>
  <r>
    <x v="3313"/>
    <x v="632"/>
    <s v="misko@hevery.com"/>
    <n v="2"/>
    <n v="2"/>
    <s v="NAMING.md"/>
    <s v="docs: branding fixes (#14132)"/>
    <x v="2874"/>
    <x v="9"/>
  </r>
  <r>
    <x v="3313"/>
    <x v="632"/>
    <s v="misko@hevery.com"/>
    <n v="3"/>
    <n v="10"/>
    <s v="README.md"/>
    <s v="docs: branding fixes (#14132)"/>
    <x v="287"/>
    <x v="9"/>
  </r>
  <r>
    <x v="3313"/>
    <x v="632"/>
    <s v="misko@hevery.com"/>
    <n v="1"/>
    <n v="1"/>
    <s v="TOOLS.md"/>
    <s v="docs: branding fixes (#14132)"/>
    <x v="2828"/>
    <x v="9"/>
  </r>
  <r>
    <x v="3313"/>
    <x v="632"/>
    <s v="misko@hevery.com"/>
    <n v="2"/>
    <n v="2"/>
    <s v="TRIAGE_AND_LABELS.md"/>
    <s v="docs: branding fixes (#14132)"/>
    <x v="3267"/>
    <x v="9"/>
  </r>
  <r>
    <x v="3313"/>
    <x v="632"/>
    <s v="misko@hevery.com"/>
    <n v="1"/>
    <n v="1"/>
    <s v="bower.json"/>
    <s v="docs: branding fixes (#14132)"/>
    <x v="3268"/>
    <x v="9"/>
  </r>
  <r>
    <x v="3313"/>
    <x v="632"/>
    <s v="misko@hevery.com"/>
    <n v="1"/>
    <n v="1"/>
    <s v="modules/@angular/benchpress/README.md"/>
    <s v="docs: branding fixes (#14132)"/>
    <x v="287"/>
    <x v="1043"/>
  </r>
  <r>
    <x v="3313"/>
    <x v="632"/>
    <s v="misko@hevery.com"/>
    <n v="4"/>
    <n v="4"/>
    <s v="modules/@angular/compiler-cli/README.md"/>
    <s v="docs: branding fixes (#14132)"/>
    <x v="287"/>
    <x v="1027"/>
  </r>
  <r>
    <x v="3313"/>
    <x v="632"/>
    <s v="misko@hevery.com"/>
    <n v="1"/>
    <n v="1"/>
    <s v="modules/@angular/compiler-cli/src/codegen.ts"/>
    <s v="docs: branding fixes (#14132)"/>
    <x v="2780"/>
    <x v="1018"/>
  </r>
  <r>
    <x v="3313"/>
    <x v="632"/>
    <s v="misko@hevery.com"/>
    <n v="1"/>
    <n v="1"/>
    <s v="modules/@angular/compiler/src/aot/static_symbol_resolver.ts"/>
    <s v="docs: branding fixes (#14132)"/>
    <x v="1536"/>
    <x v="1019"/>
  </r>
  <r>
    <x v="3313"/>
    <x v="632"/>
    <s v="misko@hevery.com"/>
    <n v="1"/>
    <n v="1"/>
    <s v="modules/@angular/core/src/linker/compiler.ts"/>
    <s v="docs: branding fixes (#14132)"/>
    <x v="127"/>
    <x v="1053"/>
  </r>
  <r>
    <x v="3313"/>
    <x v="632"/>
    <s v="misko@hevery.com"/>
    <n v="1"/>
    <n v="1"/>
    <s v="modules/@angular/docs/di/di.md"/>
    <s v="docs: branding fixes (#14132)"/>
    <x v="3269"/>
    <x v="1142"/>
  </r>
  <r>
    <x v="3313"/>
    <x v="632"/>
    <s v="misko@hevery.com"/>
    <n v="3"/>
    <n v="3"/>
    <s v="modules/@angular/docs/di/di_advanced.md"/>
    <s v="docs: branding fixes (#14132)"/>
    <x v="3270"/>
    <x v="1142"/>
  </r>
  <r>
    <x v="3313"/>
    <x v="632"/>
    <s v="misko@hevery.com"/>
    <n v="10"/>
    <n v="10"/>
    <s v="modules/@angular/docs/web_workers/web_workers.md"/>
    <s v="docs: branding fixes (#14132)"/>
    <x v="3271"/>
    <x v="1143"/>
  </r>
  <r>
    <x v="3313"/>
    <x v="632"/>
    <s v="misko@hevery.com"/>
    <n v="21"/>
    <n v="21"/>
    <s v="modules/@angular/examples/upgrade/static/ts/module.ts"/>
    <s v="docs: branding fixes (#14132)"/>
    <x v="265"/>
    <x v="1111"/>
  </r>
  <r>
    <x v="3313"/>
    <x v="632"/>
    <s v="misko@hevery.com"/>
    <n v="1"/>
    <n v="1"/>
    <s v="modules/@angular/language-service/package.json"/>
    <s v="docs: branding fixes (#14132)"/>
    <x v="15"/>
    <x v="1144"/>
  </r>
  <r>
    <x v="3313"/>
    <x v="632"/>
    <s v="misko@hevery.com"/>
    <n v="1"/>
    <n v="1"/>
    <s v="modules/@angular/platform-browser/src/browser/title.ts"/>
    <s v="docs: branding fixes (#14132)"/>
    <x v="1863"/>
    <x v="1057"/>
  </r>
  <r>
    <x v="3313"/>
    <x v="632"/>
    <s v="misko@hevery.com"/>
    <n v="2"/>
    <n v="2"/>
    <s v="modules/@angular/platform-browser/src/browser/tools/tools.ts"/>
    <s v="docs: branding fixes (#14132)"/>
    <x v="3243"/>
    <x v="1100"/>
  </r>
  <r>
    <x v="3313"/>
    <x v="632"/>
    <s v="misko@hevery.com"/>
    <n v="0"/>
    <n v="1"/>
    <s v="modules/@angular/router/package.json"/>
    <s v="docs: branding fixes (#14132)"/>
    <x v="15"/>
    <x v="988"/>
  </r>
  <r>
    <x v="3313"/>
    <x v="632"/>
    <s v="misko@hevery.com"/>
    <n v="1"/>
    <n v="1"/>
    <s v="modules/@angular/router/src/router.ts"/>
    <s v="docs: branding fixes (#14132)"/>
    <x v="1417"/>
    <x v="986"/>
  </r>
  <r>
    <x v="3313"/>
    <x v="632"/>
    <s v="misko@hevery.com"/>
    <n v="1"/>
    <n v="1"/>
    <s v="modules/@angular/router/src/router_module.ts"/>
    <s v="docs: branding fixes (#14132)"/>
    <x v="2364"/>
    <x v="986"/>
  </r>
  <r>
    <x v="3313"/>
    <x v="632"/>
    <s v="misko@hevery.com"/>
    <n v="1"/>
    <n v="1"/>
    <s v="modules/@angular/router/src/url_handling_strategy.ts"/>
    <s v="docs: branding fixes (#14132)"/>
    <x v="3272"/>
    <x v="986"/>
  </r>
  <r>
    <x v="3313"/>
    <x v="632"/>
    <s v="misko@hevery.com"/>
    <n v="1"/>
    <n v="1"/>
    <s v="modules/@angular/router/upgrade.ts"/>
    <s v="docs: branding fixes (#14132)"/>
    <x v="2351"/>
    <x v="988"/>
  </r>
  <r>
    <x v="3313"/>
    <x v="632"/>
    <s v="misko@hevery.com"/>
    <n v="9"/>
    <n v="9"/>
    <s v="modules/@angular/upgrade/src/aot/downgrade_component.ts"/>
    <s v="docs: branding fixes (#14132)"/>
    <x v="1632"/>
    <x v="1145"/>
  </r>
  <r>
    <x v="3313"/>
    <x v="632"/>
    <s v="misko@hevery.com"/>
    <n v="6"/>
    <n v="6"/>
    <s v="modules/@angular/upgrade/src/aot/downgrade_injectable.ts"/>
    <s v="docs: branding fixes (#14132)"/>
    <x v="2204"/>
    <x v="1145"/>
  </r>
  <r>
    <x v="3313"/>
    <x v="632"/>
    <s v="misko@hevery.com"/>
    <n v="10"/>
    <n v="10"/>
    <s v="modules/@angular/upgrade/src/aot/upgrade_component.ts"/>
    <s v="docs: branding fixes (#14132)"/>
    <x v="2716"/>
    <x v="1145"/>
  </r>
  <r>
    <x v="3313"/>
    <x v="632"/>
    <s v="misko@hevery.com"/>
    <n v="38"/>
    <n v="38"/>
    <s v="modules/@angular/upgrade/src/aot/upgrade_module.ts"/>
    <s v="docs: branding fixes (#14132)"/>
    <x v="1915"/>
    <x v="1145"/>
  </r>
  <r>
    <x v="3313"/>
    <x v="632"/>
    <s v="misko@hevery.com"/>
    <n v="47"/>
    <n v="47"/>
    <s v="modules/@angular/upgrade/src/upgrade_adapter.ts"/>
    <s v="docs: branding fixes (#14132)"/>
    <x v="1914"/>
    <x v="1146"/>
  </r>
  <r>
    <x v="3313"/>
    <x v="632"/>
    <s v="misko@hevery.com"/>
    <n v="1"/>
    <n v="1"/>
    <s v="modules/@angular/upgrade/src/upgrade_ng1_adapter.ts"/>
    <s v="docs: branding fixes (#14132)"/>
    <x v="2133"/>
    <x v="1146"/>
  </r>
  <r>
    <x v="3313"/>
    <x v="632"/>
    <s v="misko@hevery.com"/>
    <n v="1"/>
    <n v="1"/>
    <s v="modules/@angular/upgrade/test/aot/downgrade_injectable_spec.ts"/>
    <s v="docs: branding fixes (#14132)"/>
    <x v="2206"/>
    <x v="1147"/>
  </r>
  <r>
    <x v="3313"/>
    <x v="632"/>
    <s v="misko@hevery.com"/>
    <n v="9"/>
    <n v="9"/>
    <s v="modules/@angular/upgrade/test/aot/integration/examples_spec.ts"/>
    <s v="docs: branding fixes (#14132)"/>
    <x v="1440"/>
    <x v="1148"/>
  </r>
  <r>
    <x v="3313"/>
    <x v="632"/>
    <s v="misko@hevery.com"/>
    <n v="1"/>
    <n v="1"/>
    <s v="modules/@angular/upgrade/test/aot/integration/injection_spec.ts"/>
    <s v="docs: branding fixes (#14132)"/>
    <x v="2210"/>
    <x v="1148"/>
  </r>
  <r>
    <x v="3313"/>
    <x v="632"/>
    <s v="misko@hevery.com"/>
    <n v="2"/>
    <n v="2"/>
    <s v="modules/@angular/upgrade/test/aot/test_helpers.ts"/>
    <s v="docs: branding fixes (#14132)"/>
    <x v="1964"/>
    <x v="1147"/>
  </r>
  <r>
    <x v="3313"/>
    <x v="632"/>
    <s v="misko@hevery.com"/>
    <n v="1"/>
    <n v="1"/>
    <s v="modules/@angular/upgrade/test/upgrade_spec.ts"/>
    <s v="docs: branding fixes (#14132)"/>
    <x v="1439"/>
    <x v="1149"/>
  </r>
  <r>
    <x v="3313"/>
    <x v="632"/>
    <s v="misko@hevery.com"/>
    <n v="1"/>
    <n v="1"/>
    <s v="modules/angular1_router/karma-router.conf.js"/>
    <s v="docs: branding fixes (#14132)"/>
    <x v="3273"/>
    <x v="1150"/>
  </r>
  <r>
    <x v="3313"/>
    <x v="632"/>
    <s v="misko@hevery.com"/>
    <n v="1"/>
    <n v="1"/>
    <s v="modules/angular1_router/src/module_template.js"/>
    <s v="docs: branding fixes (#14132)"/>
    <x v="3274"/>
    <x v="1151"/>
  </r>
  <r>
    <x v="3313"/>
    <x v="632"/>
    <s v="misko@hevery.com"/>
    <n v="1"/>
    <n v="1"/>
    <s v="modules/angular1_router/src/ng_outlet.ts"/>
    <s v="docs: branding fixes (#14132)"/>
    <x v="3275"/>
    <x v="1151"/>
  </r>
  <r>
    <x v="3313"/>
    <x v="632"/>
    <s v="misko@hevery.com"/>
    <n v="1"/>
    <n v="1"/>
    <s v="modules/benchmarks/src/tree/ng2_ftl/app.ngfactory.ts"/>
    <s v="docs: branding fixes (#14132)"/>
    <x v="3276"/>
    <x v="1152"/>
  </r>
  <r>
    <x v="3313"/>
    <x v="632"/>
    <s v="misko@hevery.com"/>
    <n v="1"/>
    <n v="1"/>
    <s v="modules/benchmarks/src/tree/ng2_ftl/tree.ngfactory.ts"/>
    <s v="docs: branding fixes (#14132)"/>
    <x v="3277"/>
    <x v="1152"/>
  </r>
  <r>
    <x v="3313"/>
    <x v="632"/>
    <s v="misko@hevery.com"/>
    <n v="1"/>
    <n v="1"/>
    <s v="modules/benchmarks/src/tree/ng2_ftl/tree_host.ngfactory.ts"/>
    <s v="docs: branding fixes (#14132)"/>
    <x v="3278"/>
    <x v="1152"/>
  </r>
  <r>
    <x v="3313"/>
    <x v="632"/>
    <s v="misko@hevery.com"/>
    <n v="1"/>
    <n v="1"/>
    <s v="modules/benchmarks/src/tree/ng2_next/README.md"/>
    <s v="docs: branding fixes (#14132)"/>
    <x v="287"/>
    <x v="445"/>
  </r>
  <r>
    <x v="3313"/>
    <x v="632"/>
    <s v="misko@hevery.com"/>
    <n v="1"/>
    <n v="1"/>
    <s v="modules/benchmarks/src/tree/ng2_static_ftl/app.ngfactory.ts"/>
    <s v="docs: branding fixes (#14132)"/>
    <x v="3276"/>
    <x v="1153"/>
  </r>
  <r>
    <x v="3313"/>
    <x v="632"/>
    <s v="misko@hevery.com"/>
    <n v="1"/>
    <n v="1"/>
    <s v="modules/benchmarks/src/tree/ng2_static_ftl/tree_branch.ngfactory.ts"/>
    <s v="docs: branding fixes (#14132)"/>
    <x v="3279"/>
    <x v="1153"/>
  </r>
  <r>
    <x v="3313"/>
    <x v="632"/>
    <s v="misko@hevery.com"/>
    <n v="1"/>
    <n v="1"/>
    <s v="modules/benchmarks/src/tree/ng2_static_ftl/tree_leaf.ngfactory.ts"/>
    <s v="docs: branding fixes (#14132)"/>
    <x v="3280"/>
    <x v="1153"/>
  </r>
  <r>
    <x v="3313"/>
    <x v="632"/>
    <s v="misko@hevery.com"/>
    <n v="1"/>
    <n v="1"/>
    <s v="modules/benchmarks/src/tree/ng2_static_ftl/tree_root.ngfactory.ts"/>
    <s v="docs: branding fixes (#14132)"/>
    <x v="3281"/>
    <x v="1153"/>
  </r>
  <r>
    <x v="3313"/>
    <x v="632"/>
    <s v="misko@hevery.com"/>
    <n v="1"/>
    <n v="1"/>
    <s v="modules/payload_tests/hello_world/ts/systemjs/index.html"/>
    <s v="docs: branding fixes (#14132)"/>
    <x v="1581"/>
    <x v="1154"/>
  </r>
  <r>
    <x v="3313"/>
    <x v="632"/>
    <s v="misko@hevery.com"/>
    <n v="1"/>
    <n v="1"/>
    <s v="modules/payload_tests/hello_world/ts/webpack/index.html"/>
    <s v="docs: branding fixes (#14132)"/>
    <x v="1581"/>
    <x v="1155"/>
  </r>
  <r>
    <x v="3313"/>
    <x v="632"/>
    <s v="misko@hevery.com"/>
    <n v="1"/>
    <n v="1"/>
    <s v="modules/playground/e2e_test/upgrade/upgrade_spec.ts"/>
    <s v="docs: branding fixes (#14132)"/>
    <x v="1439"/>
    <x v="789"/>
  </r>
  <r>
    <x v="3313"/>
    <x v="632"/>
    <s v="misko@hevery.com"/>
    <n v="2"/>
    <n v="2"/>
    <s v="modules/playground/e2e_test/web_workers/animations/animations_spec.ts"/>
    <s v="docs: branding fixes (#14132)"/>
    <x v="3282"/>
    <x v="1156"/>
  </r>
  <r>
    <x v="3313"/>
    <x v="632"/>
    <s v="misko@hevery.com"/>
    <n v="3"/>
    <n v="3"/>
    <s v="modules/playground/e2e_test/web_workers/input/input_spec.ts"/>
    <s v="docs: branding fixes (#14132)"/>
    <x v="2042"/>
    <x v="607"/>
  </r>
  <r>
    <x v="3313"/>
    <x v="632"/>
    <s v="misko@hevery.com"/>
    <n v="3"/>
    <n v="3"/>
    <s v="modules/playground/e2e_test/web_workers/kitchen_sink/kitchen_sink_spec.ts"/>
    <s v="docs: branding fixes (#14132)"/>
    <x v="2043"/>
    <x v="608"/>
  </r>
  <r>
    <x v="3313"/>
    <x v="632"/>
    <s v="misko@hevery.com"/>
    <n v="2"/>
    <n v="2"/>
    <s v="modules/playground/e2e_test/web_workers/message_broker/message_broker_spec.ts"/>
    <s v="docs: branding fixes (#14132)"/>
    <x v="2044"/>
    <x v="609"/>
  </r>
  <r>
    <x v="3313"/>
    <x v="632"/>
    <s v="misko@hevery.com"/>
    <n v="1"/>
    <n v="1"/>
    <s v="modules/playground/e2e_test/web_workers/router/router_spec.ts"/>
    <s v="docs: branding fixes (#14132)"/>
    <x v="2045"/>
    <x v="610"/>
  </r>
  <r>
    <x v="3313"/>
    <x v="632"/>
    <s v="misko@hevery.com"/>
    <n v="1"/>
    <n v="1"/>
    <s v="modules/playground/e2e_test/web_workers/todo/todo_spec.ts"/>
    <s v="docs: branding fixes (#14132)"/>
    <x v="2046"/>
    <x v="606"/>
  </r>
  <r>
    <x v="3313"/>
    <x v="632"/>
    <s v="misko@hevery.com"/>
    <n v="1"/>
    <n v="1"/>
    <s v="modules/playground/src/hello_world/index.html"/>
    <s v="docs: branding fixes (#14132)"/>
    <x v="1581"/>
    <x v="149"/>
  </r>
  <r>
    <x v="3313"/>
    <x v="632"/>
    <s v="misko@hevery.com"/>
    <n v="2"/>
    <n v="2"/>
    <s v="modules/playground/src/hello_world/index.ts"/>
    <s v="docs: branding fixes (#14132)"/>
    <x v="19"/>
    <x v="149"/>
  </r>
  <r>
    <x v="3313"/>
    <x v="632"/>
    <s v="misko@hevery.com"/>
    <n v="1"/>
    <n v="1"/>
    <s v="modules/playground/src/order_management/index.ts"/>
    <s v="docs: branding fixes (#14132)"/>
    <x v="19"/>
    <x v="154"/>
  </r>
  <r>
    <x v="3313"/>
    <x v="632"/>
    <s v="misko@hevery.com"/>
    <n v="1"/>
    <n v="1"/>
    <s v="modules/playground/src/person_management/index.ts"/>
    <s v="docs: branding fixes (#14132)"/>
    <x v="19"/>
    <x v="155"/>
  </r>
  <r>
    <x v="3313"/>
    <x v="632"/>
    <s v="misko@hevery.com"/>
    <n v="1"/>
    <n v="1"/>
    <s v="modules/playground/src/todo/index.html"/>
    <s v="docs: branding fixes (#14132)"/>
    <x v="1581"/>
    <x v="161"/>
  </r>
  <r>
    <x v="3313"/>
    <x v="632"/>
    <s v="misko@hevery.com"/>
    <n v="1"/>
    <n v="1"/>
    <s v="modules/playground/src/web_workers/images/image_demo.html"/>
    <s v="docs: branding fixes (#14132)"/>
    <x v="2030"/>
    <x v="163"/>
  </r>
  <r>
    <x v="3313"/>
    <x v="632"/>
    <s v="misko@hevery.com"/>
    <n v="1"/>
    <n v="1"/>
    <s v="modules/playground/src/web_workers/kitchen_sink/index.html"/>
    <s v="docs: branding fixes (#14132)"/>
    <x v="1581"/>
    <x v="165"/>
  </r>
  <r>
    <x v="3313"/>
    <x v="632"/>
    <s v="misko@hevery.com"/>
    <n v="2"/>
    <n v="2"/>
    <s v="modules/playground/src/web_workers/kitchen_sink/index_common.ts"/>
    <s v="docs: branding fixes (#14132)"/>
    <x v="2599"/>
    <x v="165"/>
  </r>
  <r>
    <x v="3313"/>
    <x v="632"/>
    <s v="misko@hevery.com"/>
    <n v="1"/>
    <n v="1"/>
    <s v="modules/playground/src/web_workers/todo/index.html"/>
    <s v="docs: branding fixes (#14132)"/>
    <x v="1581"/>
    <x v="168"/>
  </r>
  <r>
    <x v="3313"/>
    <x v="632"/>
    <s v="misko@hevery.com"/>
    <n v="1"/>
    <n v="1"/>
    <s v="modules/playground/src/web_workers/todo/index_web_socket.html"/>
    <s v="docs: branding fixes (#14132)"/>
    <x v="2032"/>
    <x v="168"/>
  </r>
  <r>
    <x v="3313"/>
    <x v="632"/>
    <s v="misko@hevery.com"/>
    <n v="1"/>
    <n v="1"/>
    <s v="modules/playground/src/zippy_component/index.html"/>
    <s v="docs: branding fixes (#14132)"/>
    <x v="1581"/>
    <x v="169"/>
  </r>
  <r>
    <x v="3313"/>
    <x v="632"/>
    <s v="misko@hevery.com"/>
    <n v="0"/>
    <n v="1"/>
    <s v="modules/tsconfig.json"/>
    <s v="docs: branding fixes (#14132)"/>
    <x v="180"/>
    <x v="1157"/>
  </r>
  <r>
    <x v="3313"/>
    <x v="632"/>
    <s v="misko@hevery.com"/>
    <n v="1"/>
    <n v="1"/>
    <s v="package.json"/>
    <s v="docs: branding fixes (#14132)"/>
    <x v="15"/>
    <x v="9"/>
  </r>
  <r>
    <x v="3313"/>
    <x v="632"/>
    <s v="misko@hevery.com"/>
    <n v="1"/>
    <n v="1"/>
    <s v="tools/@angular/tsc-wrapped/README.md"/>
    <s v="docs: branding fixes (#14132)"/>
    <x v="287"/>
    <x v="1028"/>
  </r>
  <r>
    <x v="3313"/>
    <x v="632"/>
    <s v="misko@hevery.com"/>
    <n v="1"/>
    <n v="1"/>
    <s v="tools/check-environment.js"/>
    <s v="docs: branding fixes (#14132)"/>
    <x v="2883"/>
    <x v="34"/>
  </r>
  <r>
    <x v="3314"/>
    <x v="632"/>
    <s v="misko@hevery.com"/>
    <n v="5"/>
    <n v="3"/>
    <s v="modules/@angular/compiler/src/aot/compiler_factory.ts"/>
    <s v="fix(compiler): fix missing translations handling (#14113)"/>
    <x v="2732"/>
    <x v="1019"/>
  </r>
  <r>
    <x v="3314"/>
    <x v="632"/>
    <s v="misko@hevery.com"/>
    <n v="6"/>
    <n v="3"/>
    <s v="modules/@angular/compiler/src/config.ts"/>
    <s v="fix(compiler): fix missing translations handling (#14113)"/>
    <x v="1929"/>
    <x v="1005"/>
  </r>
  <r>
    <x v="3314"/>
    <x v="632"/>
    <s v="misko@hevery.com"/>
    <n v="4"/>
    <n v="6"/>
    <s v="modules/@angular/compiler/src/i18n/i18n_html_parser.ts"/>
    <s v="fix(compiler): fix missing translations handling (#14113)"/>
    <x v="2836"/>
    <x v="1072"/>
  </r>
  <r>
    <x v="3314"/>
    <x v="632"/>
    <s v="misko@hevery.com"/>
    <n v="1"/>
    <n v="5"/>
    <s v="modules/@angular/compiler/src/i18n/parse_util.ts"/>
    <s v="fix(compiler): fix missing translations handling (#14113)"/>
    <x v="2066"/>
    <x v="1072"/>
  </r>
  <r>
    <x v="3314"/>
    <x v="632"/>
    <s v="misko@hevery.com"/>
    <n v="60"/>
    <n v="45"/>
    <s v="modules/@angular/compiler/src/i18n/translation_bundle.ts"/>
    <s v="fix(compiler): fix missing translations handling (#14113)"/>
    <x v="2558"/>
    <x v="1072"/>
  </r>
  <r>
    <x v="3314"/>
    <x v="632"/>
    <s v="misko@hevery.com"/>
    <n v="19"/>
    <n v="15"/>
    <s v="modules/@angular/compiler/src/jit/compiler_factory.ts"/>
    <s v="fix(compiler): fix missing translations handling (#14113)"/>
    <x v="2732"/>
    <x v="1073"/>
  </r>
  <r>
    <x v="3314"/>
    <x v="632"/>
    <s v="misko@hevery.com"/>
    <n v="1"/>
    <n v="1"/>
    <s v="modules/@angular/compiler/test/i18n/extractor_merger_spec.ts"/>
    <s v="fix(compiler): fix missing translations handling (#14113)"/>
    <x v="243"/>
    <x v="1108"/>
  </r>
  <r>
    <x v="3314"/>
    <x v="632"/>
    <s v="misko@hevery.com"/>
    <n v="38"/>
    <n v="20"/>
    <s v="modules/@angular/compiler/test/i18n/translation_bundle_spec.ts"/>
    <s v="fix(compiler): fix missing translations handling (#14113)"/>
    <x v="2563"/>
    <x v="1108"/>
  </r>
  <r>
    <x v="3314"/>
    <x v="632"/>
    <s v="misko@hevery.com"/>
    <n v="1"/>
    <n v="1"/>
    <s v="modules/@angular/core/src/core.ts"/>
    <s v="fix(compiler): fix missing translations handling (#14113)"/>
    <x v="279"/>
    <x v="1023"/>
  </r>
  <r>
    <x v="3314"/>
    <x v="632"/>
    <s v="misko@hevery.com"/>
    <n v="0"/>
    <n v="5"/>
    <s v="modules/@angular/core/src/i18n/tokens.ts"/>
    <s v="fix(compiler): fix missing translations handling (#14113)"/>
    <x v="2240"/>
    <x v="1158"/>
  </r>
  <r>
    <x v="3314"/>
    <x v="632"/>
    <s v="misko@hevery.com"/>
    <n v="2"/>
    <n v="0"/>
    <s v="modules/@angular/core/src/linker/compiler.ts"/>
    <s v="fix(compiler): fix missing translations handling (#14113)"/>
    <x v="127"/>
    <x v="1053"/>
  </r>
  <r>
    <x v="3314"/>
    <x v="632"/>
    <s v="misko@hevery.com"/>
    <n v="2"/>
    <n v="3"/>
    <s v="tools/public_api_guard/core/index.d.ts"/>
    <s v="fix(compiler): fix missing translations handling (#14113)"/>
    <x v="2761"/>
    <x v="116"/>
  </r>
  <r>
    <x v="3315"/>
    <x v="632"/>
    <s v="misko@hevery.com"/>
    <n v="1"/>
    <n v="1"/>
    <s v="modules/@angular/common/src/pipes/date_pipe.ts"/>
    <s v="fix(common): DatePipe doesn't throw for NaN (#14117)"/>
    <x v="1422"/>
    <x v="1069"/>
  </r>
  <r>
    <x v="3315"/>
    <x v="632"/>
    <s v="misko@hevery.com"/>
    <n v="2"/>
    <n v="0"/>
    <s v="modules/@angular/common/test/pipes/date_pipe_spec.ts"/>
    <s v="fix(common): DatePipe doesn't throw for NaN (#14117)"/>
    <x v="1427"/>
    <x v="1130"/>
  </r>
  <r>
    <x v="3316"/>
    <x v="632"/>
    <s v="misko@hevery.com"/>
    <n v="25"/>
    <n v="3"/>
    <s v="modules/@angular/compiler/src/i18n/serializers/xtb.ts"/>
    <s v="feat(compiler): do not parse xtb messages not needed by angular (#14111)"/>
    <x v="3057"/>
    <x v="1133"/>
  </r>
  <r>
    <x v="3316"/>
    <x v="632"/>
    <s v="misko@hevery.com"/>
    <n v="21"/>
    <n v="0"/>
    <s v="modules/@angular/compiler/test/i18n/serializers/xtb_spec.ts"/>
    <s v="feat(compiler): do not parse xtb messages not needed by angular (#14111)"/>
    <x v="3070"/>
    <x v="1134"/>
  </r>
  <r>
    <x v="3317"/>
    <x v="632"/>
    <s v="misko@hevery.com"/>
    <n v="12"/>
    <n v="6"/>
    <s v="modules/@angular/upgrade/src/aot/upgrade_module.ts"/>
    <s v="fix(upgrade): detect async downgrade component changes (#14039)"/>
    <x v="1915"/>
    <x v="1145"/>
  </r>
  <r>
    <x v="3317"/>
    <x v="632"/>
    <s v="misko@hevery.com"/>
    <n v="82"/>
    <n v="1"/>
    <s v="modules/@angular/upgrade/test/aot/integration/change_detection_spec.ts"/>
    <s v="fix(upgrade): detect async downgrade component changes (#14039)"/>
    <x v="53"/>
    <x v="1148"/>
  </r>
  <r>
    <x v="3318"/>
    <x v="633"/>
    <s v="noreply@github.com"/>
    <n v="4"/>
    <n v="1"/>
    <s v="modules/@angular/compiler/src/i18n/extractor_merger.ts"/>
    <s v="fix(compiler): allow empty translations for attributes (#14085)"/>
    <x v="242"/>
    <x v="1072"/>
  </r>
  <r>
    <x v="3318"/>
    <x v="633"/>
    <s v="noreply@github.com"/>
    <n v="41"/>
    <n v="5"/>
    <s v="modules/@angular/compiler/test/i18n/extractor_merger_spec.ts"/>
    <s v="fix(compiler): allow empty translations for attributes (#14085)"/>
    <x v="243"/>
    <x v="1108"/>
  </r>
  <r>
    <x v="3318"/>
    <x v="633"/>
    <s v="noreply@github.com"/>
    <n v="7"/>
    <n v="0"/>
    <s v="modules/@angular/compiler/test/i18n/serializers/xliff_spec.ts"/>
    <s v="fix(compiler): allow empty translations for attributes (#14085)"/>
    <x v="1337"/>
    <x v="1134"/>
  </r>
  <r>
    <x v="3318"/>
    <x v="633"/>
    <s v="noreply@github.com"/>
    <n v="6"/>
    <n v="2"/>
    <s v="modules/@angular/upgrade/src/aot/upgrade_module.ts"/>
    <s v="fix(compiler): allow empty translations for attributes (#14085)"/>
    <x v="1915"/>
    <x v="1145"/>
  </r>
  <r>
    <x v="3318"/>
    <x v="633"/>
    <s v="noreply@github.com"/>
    <n v="24"/>
    <n v="1"/>
    <s v="modules/@angular/upgrade/test/aot/integration/injection_spec.ts"/>
    <s v="fix(compiler): allow empty translations for attributes (#14085)"/>
    <x v="2210"/>
    <x v="1148"/>
  </r>
  <r>
    <x v="3318"/>
    <x v="633"/>
    <s v="noreply@github.com"/>
    <n v="1"/>
    <n v="1"/>
    <s v="modules/@angular/compiler/src/selector.ts"/>
    <s v="fix(compiler): allow empty translations for attributes (#14085)"/>
    <x v="375"/>
    <x v="1005"/>
  </r>
  <r>
    <x v="3318"/>
    <x v="633"/>
    <s v="noreply@github.com"/>
    <n v="5"/>
    <n v="1"/>
    <s v="modules/@angular/compiler/src/i18n/digest.ts"/>
    <s v="fix(compiler): allow empty translations for attributes (#14085)"/>
    <x v="1540"/>
    <x v="1072"/>
  </r>
  <r>
    <x v="3318"/>
    <x v="633"/>
    <s v="noreply@github.com"/>
    <n v="1"/>
    <n v="1"/>
    <s v="modules/@angular/compiler/src/i18n/extractor.ts"/>
    <s v="fix(compiler): allow empty translations for attributes (#14085)"/>
    <x v="2378"/>
    <x v="1072"/>
  </r>
  <r>
    <x v="3318"/>
    <x v="633"/>
    <s v="noreply@github.com"/>
    <n v="9"/>
    <n v="3"/>
    <s v="modules/@angular/compiler/src/i18n/serializers/placeholder.ts"/>
    <s v="fix(compiler): allow empty translations for attributes (#14085)"/>
    <x v="3283"/>
    <x v="1133"/>
  </r>
  <r>
    <x v="3318"/>
    <x v="633"/>
    <s v="noreply@github.com"/>
    <n v="20"/>
    <n v="4"/>
    <s v="modules/@angular/compiler/src/i18n/serializers/serializer.ts"/>
    <s v="fix(compiler): allow empty translations for attributes (#14085)"/>
    <x v="1718"/>
    <x v="1133"/>
  </r>
  <r>
    <x v="3318"/>
    <x v="633"/>
    <s v="noreply@github.com"/>
    <n v="1"/>
    <n v="1"/>
    <s v="modules/@angular/compiler/src/i18n/serializers/xliff.ts"/>
    <s v="fix(compiler): allow empty translations for attributes (#14085)"/>
    <x v="1336"/>
    <x v="1133"/>
  </r>
  <r>
    <x v="3318"/>
    <x v="633"/>
    <s v="noreply@github.com"/>
    <n v="98"/>
    <n v="18"/>
    <s v="modules/@angular/compiler/src/i18n/serializers/xmb.ts"/>
    <s v="fix(compiler): allow empty translations for attributes (#14085)"/>
    <x v="3284"/>
    <x v="1133"/>
  </r>
  <r>
    <x v="3318"/>
    <x v="633"/>
    <s v="noreply@github.com"/>
    <n v="7"/>
    <n v="3"/>
    <s v="modules/@angular/compiler/src/i18n/serializers/xtb.ts"/>
    <s v="fix(compiler): allow empty translations for attributes (#14085)"/>
    <x v="3057"/>
    <x v="1133"/>
  </r>
  <r>
    <x v="3318"/>
    <x v="633"/>
    <s v="noreply@github.com"/>
    <n v="28"/>
    <n v="10"/>
    <s v="modules/@angular/compiler/src/i18n/translation_bundle.ts"/>
    <s v="fix(compiler): allow empty translations for attributes (#14085)"/>
    <x v="2558"/>
    <x v="1072"/>
  </r>
  <r>
    <x v="3318"/>
    <x v="633"/>
    <s v="noreply@github.com"/>
    <n v="5"/>
    <n v="1"/>
    <s v="modules/@angular/compiler/test/i18n/integration_spec.ts"/>
    <s v="fix(compiler): allow empty translations for attributes (#14085)"/>
    <x v="54"/>
    <x v="1108"/>
  </r>
  <r>
    <x v="3318"/>
    <x v="633"/>
    <s v="noreply@github.com"/>
    <n v="1"/>
    <n v="1"/>
    <s v="modules/@angular/compiler/test/i18n/message_bundle_spec.ts"/>
    <s v="fix(compiler): allow empty translations for attributes (#14085)"/>
    <x v="3285"/>
    <x v="1108"/>
  </r>
  <r>
    <x v="3318"/>
    <x v="633"/>
    <s v="noreply@github.com"/>
    <n v="3"/>
    <n v="0"/>
    <s v="modules/@angular/core/src/animation/animation_keyframe.ts"/>
    <s v="fix(compiler): allow empty translations for attributes (#14085)"/>
    <x v="3286"/>
    <x v="1011"/>
  </r>
  <r>
    <x v="3318"/>
    <x v="633"/>
    <s v="noreply@github.com"/>
    <n v="3"/>
    <n v="0"/>
    <s v="modules/@angular/core/src/animation/animation_styles.ts"/>
    <s v="fix(compiler): allow empty translations for attributes (#14085)"/>
    <x v="3287"/>
    <x v="1011"/>
  </r>
  <r>
    <x v="3318"/>
    <x v="633"/>
    <s v="noreply@github.com"/>
    <n v="2"/>
    <n v="0"/>
    <s v="modules/@angular/core/src/core.ts"/>
    <s v="fix(compiler): allow empty translations for attributes (#14085)"/>
    <x v="279"/>
    <x v="1023"/>
  </r>
  <r>
    <x v="3318"/>
    <x v="633"/>
    <s v="noreply@github.com"/>
    <n v="17"/>
    <n v="0"/>
    <s v="tools/public_api_guard/core/index.d.ts"/>
    <s v="fix(compiler): allow empty translations for attributes (#14085)"/>
    <x v="2761"/>
    <x v="116"/>
  </r>
  <r>
    <x v="3318"/>
    <x v="633"/>
    <s v="noreply@github.com"/>
    <n v="1"/>
    <n v="1"/>
    <s v="modules/@angular/common/src/pipes/date_pipe.ts"/>
    <s v="fix(compiler): allow empty translations for attributes (#14085)"/>
    <x v="1422"/>
    <x v="1069"/>
  </r>
  <r>
    <x v="3318"/>
    <x v="633"/>
    <s v="noreply@github.com"/>
    <n v="2"/>
    <n v="1"/>
    <s v="modules/@angular/core/src/view/provider.ts"/>
    <s v="fix(compiler): allow empty translations for attributes (#14085)"/>
    <x v="1727"/>
    <x v="1002"/>
  </r>
  <r>
    <x v="3318"/>
    <x v="633"/>
    <s v="noreply@github.com"/>
    <n v="6"/>
    <n v="6"/>
    <s v=".travis.yml"/>
    <s v="fix(compiler): allow empty translations for attributes (#14085)"/>
    <x v="2243"/>
    <x v="9"/>
  </r>
  <r>
    <x v="3318"/>
    <x v="633"/>
    <s v="noreply@github.com"/>
    <n v="7"/>
    <n v="1"/>
    <s v="DEVELOPER.md"/>
    <s v="fix(compiler): allow empty translations for attributes (#14085)"/>
    <x v="356"/>
    <x v="9"/>
  </r>
  <r>
    <x v="3318"/>
    <x v="633"/>
    <s v="noreply@github.com"/>
    <n v="0"/>
    <n v="5"/>
    <s v="scripts/ci-lite/env.sh"/>
    <s v="fix(compiler): allow empty translations for attributes (#14085)"/>
    <x v="142"/>
    <x v="1015"/>
  </r>
  <r>
    <x v="3318"/>
    <x v="633"/>
    <s v="noreply@github.com"/>
    <n v="19"/>
    <n v="11"/>
    <s v="scripts/publish/publish-build-artifacts.sh"/>
    <s v="fix(compiler): allow empty translations for attributes (#14085)"/>
    <x v="2439"/>
    <x v="1103"/>
  </r>
  <r>
    <x v="3318"/>
    <x v="633"/>
    <s v="noreply@github.com"/>
    <n v="5"/>
    <n v="0"/>
    <s v="scripts/ci-lite/env.sh"/>
    <s v="fix(compiler): allow empty translations for attributes (#14085)"/>
    <x v="142"/>
    <x v="1015"/>
  </r>
  <r>
    <x v="3319"/>
    <x v="634"/>
    <s v="misko@hevery.com"/>
    <n v="3"/>
    <n v="3"/>
    <s v="modules/@angular/http/src/static_request.ts"/>
    <s v="fix(http): don't create a blob out of ArrayBuffer when type is application/octet-stream (#13992)"/>
    <x v="2964"/>
    <x v="1093"/>
  </r>
  <r>
    <x v="3319"/>
    <x v="634"/>
    <s v="misko@hevery.com"/>
    <n v="12"/>
    <n v="1"/>
    <s v="modules/@angular/http/test/static_request_spec.ts"/>
    <s v="fix(http): don't create a blob out of ArrayBuffer when type is application/octet-stream (#13992)"/>
    <x v="2965"/>
    <x v="1137"/>
  </r>
  <r>
    <x v="3320"/>
    <x v="634"/>
    <s v="misko@hevery.com"/>
    <n v="3"/>
    <n v="2"/>
    <s v="modules/@angular/router/src/config.ts"/>
    <s v="fix(router): enable loadChildren with function in aot (#13909)"/>
    <x v="1929"/>
    <x v="986"/>
  </r>
  <r>
    <x v="3320"/>
    <x v="634"/>
    <s v="misko@hevery.com"/>
    <n v="4"/>
    <n v="2"/>
    <s v="modules/@angular/router/src/utils/collection.ts"/>
    <s v="fix(router): enable loadChildren with function in aot (#13909)"/>
    <x v="303"/>
    <x v="1089"/>
  </r>
  <r>
    <x v="3320"/>
    <x v="634"/>
    <s v="misko@hevery.com"/>
    <n v="1"/>
    <n v="1"/>
    <s v="tools/public_api_guard/router/index.d.ts"/>
    <s v="fix(router): enable loadChildren with function in aot (#13909)"/>
    <x v="2761"/>
    <x v="549"/>
  </r>
  <r>
    <x v="3321"/>
    <x v="635"/>
    <s v="misko@hevery.com"/>
    <n v="23"/>
    <n v="16"/>
    <s v="modules/@angular/router/src/directives/router_link_active.ts"/>
    <s v="fix(router): routerLinkActive should not throw when not initialized (#13273)"/>
    <x v="2739"/>
    <x v="1159"/>
  </r>
  <r>
    <x v="3321"/>
    <x v="635"/>
    <s v="misko@hevery.com"/>
    <n v="6"/>
    <n v="4"/>
    <s v="modules/@angular/router/test/integration.spec.ts"/>
    <s v="fix(router): routerLinkActive should not throw when not initialized (#13273)"/>
    <x v="1418"/>
    <x v="987"/>
  </r>
  <r>
    <x v="3321"/>
    <x v="635"/>
    <s v="misko@hevery.com"/>
    <n v="1"/>
    <n v="1"/>
    <s v="tools/public_api_guard/router/index.d.ts"/>
    <s v="fix(router): routerLinkActive should not throw when not initialized (#13273)"/>
    <x v="2761"/>
    <x v="549"/>
  </r>
  <r>
    <x v="3322"/>
    <x v="635"/>
    <s v="misko@hevery.com"/>
    <n v="1"/>
    <n v="1"/>
    <s v="modules/@angular/benchpress/index.ts"/>
    <s v="feat(core): Add type information to injector.get() (#13785)"/>
    <x v="19"/>
    <x v="1043"/>
  </r>
  <r>
    <x v="3322"/>
    <x v="635"/>
    <s v="misko@hevery.com"/>
    <n v="16"/>
    <n v="16"/>
    <s v="modules/@angular/benchpress/src/common_options.ts"/>
    <s v="feat(core): Add type information to injector.get() (#13785)"/>
    <x v="3288"/>
    <x v="1160"/>
  </r>
  <r>
    <x v="3322"/>
    <x v="635"/>
    <s v="misko@hevery.com"/>
    <n v="2"/>
    <n v="2"/>
    <s v="modules/@angular/benchpress/src/metric/multi_metric.ts"/>
    <s v="feat(core): Add type information to injector.get() (#13785)"/>
    <x v="3289"/>
    <x v="1161"/>
  </r>
  <r>
    <x v="3322"/>
    <x v="635"/>
    <s v="misko@hevery.com"/>
    <n v="2"/>
    <n v="2"/>
    <s v="modules/@angular/benchpress/src/metric/perflog_metric.ts"/>
    <s v="feat(core): Add type information to injector.get() (#13785)"/>
    <x v="2676"/>
    <x v="1161"/>
  </r>
  <r>
    <x v="3322"/>
    <x v="635"/>
    <s v="misko@hevery.com"/>
    <n v="3"/>
    <n v="3"/>
    <s v="modules/@angular/benchpress/src/reporter/console_reporter.ts"/>
    <s v="feat(core): Add type information to injector.get() (#13785)"/>
    <x v="3290"/>
    <x v="1162"/>
  </r>
  <r>
    <x v="3322"/>
    <x v="635"/>
    <s v="misko@hevery.com"/>
    <n v="2"/>
    <n v="2"/>
    <s v="modules/@angular/benchpress/src/reporter/json_file_reporter.ts"/>
    <s v="feat(core): Add type information to injector.get() (#13785)"/>
    <x v="3291"/>
    <x v="1162"/>
  </r>
  <r>
    <x v="3322"/>
    <x v="635"/>
    <s v="misko@hevery.com"/>
    <n v="2"/>
    <n v="2"/>
    <s v="modules/@angular/benchpress/src/reporter/multi_reporter.ts"/>
    <s v="feat(core): Add type information to injector.get() (#13785)"/>
    <x v="3292"/>
    <x v="1162"/>
  </r>
  <r>
    <x v="3322"/>
    <x v="635"/>
    <s v="misko@hevery.com"/>
    <n v="1"/>
    <n v="1"/>
    <s v="modules/@angular/benchpress/src/sample_description.ts"/>
    <s v="feat(core): Add type information to injector.get() (#13785)"/>
    <x v="3293"/>
    <x v="1160"/>
  </r>
  <r>
    <x v="3322"/>
    <x v="635"/>
    <s v="misko@hevery.com"/>
    <n v="3"/>
    <n v="3"/>
    <s v="modules/@angular/benchpress/src/validator/regression_slope_validator.ts"/>
    <s v="feat(core): Add type information to injector.get() (#13785)"/>
    <x v="3042"/>
    <x v="1163"/>
  </r>
  <r>
    <x v="3322"/>
    <x v="635"/>
    <s v="misko@hevery.com"/>
    <n v="2"/>
    <n v="2"/>
    <s v="modules/@angular/benchpress/src/validator/size_validator.ts"/>
    <s v="feat(core): Add type information to injector.get() (#13785)"/>
    <x v="3043"/>
    <x v="1163"/>
  </r>
  <r>
    <x v="3322"/>
    <x v="635"/>
    <s v="misko@hevery.com"/>
    <n v="2"/>
    <n v="2"/>
    <s v="modules/@angular/benchpress/src/web_driver_extension.ts"/>
    <s v="feat(core): Add type information to injector.get() (#13785)"/>
    <x v="3044"/>
    <x v="1160"/>
  </r>
  <r>
    <x v="3322"/>
    <x v="635"/>
    <s v="misko@hevery.com"/>
    <n v="2"/>
    <n v="2"/>
    <s v="modules/@angular/common/src/location/location_strategy.ts"/>
    <s v="feat(core): Add type information to injector.get() (#13785)"/>
    <x v="2356"/>
    <x v="984"/>
  </r>
  <r>
    <x v="3322"/>
    <x v="635"/>
    <s v="misko@hevery.com"/>
    <n v="2"/>
    <n v="2"/>
    <s v="modules/@angular/common/test/directives/ng_component_outlet_spec.ts"/>
    <s v="feat(core): Add type information to injector.get() (#13785)"/>
    <x v="2131"/>
    <x v="1024"/>
  </r>
  <r>
    <x v="3322"/>
    <x v="635"/>
    <s v="misko@hevery.com"/>
    <n v="2"/>
    <n v="2"/>
    <s v="modules/@angular/compiler-cli/integrationtest/src/entry_components.ts"/>
    <s v="feat(core): Add type information to injector.get() (#13785)"/>
    <x v="3294"/>
    <x v="996"/>
  </r>
  <r>
    <x v="3322"/>
    <x v="635"/>
    <s v="misko@hevery.com"/>
    <n v="4"/>
    <n v="4"/>
    <s v="modules/@angular/compiler-cli/integrationtest/src/features.ts"/>
    <s v="feat(core): Add type information to injector.get() (#13785)"/>
    <x v="2756"/>
    <x v="996"/>
  </r>
  <r>
    <x v="3322"/>
    <x v="635"/>
    <s v="misko@hevery.com"/>
    <n v="2"/>
    <n v="2"/>
    <s v="modules/@angular/compiler-cli/integrationtest/src/module_fixtures.ts"/>
    <s v="feat(core): Add type information to injector.get() (#13785)"/>
    <x v="3134"/>
    <x v="996"/>
  </r>
  <r>
    <x v="3322"/>
    <x v="635"/>
    <s v="misko@hevery.com"/>
    <n v="13"/>
    <n v="9"/>
    <s v="modules/@angular/compiler/src/aot/static_reflector.ts"/>
    <s v="feat(core): Add type information to injector.get() (#13785)"/>
    <x v="1535"/>
    <x v="1019"/>
  </r>
  <r>
    <x v="3322"/>
    <x v="635"/>
    <s v="misko@hevery.com"/>
    <n v="2"/>
    <n v="2"/>
    <s v="modules/@angular/compiler/src/jit/compiler_factory.ts"/>
    <s v="feat(core): Add type information to injector.get() (#13785)"/>
    <x v="2732"/>
    <x v="1073"/>
  </r>
  <r>
    <x v="3322"/>
    <x v="635"/>
    <s v="misko@hevery.com"/>
    <n v="2"/>
    <n v="2"/>
    <s v="modules/@angular/compiler/src/metadata_resolver.ts"/>
    <s v="feat(core): Add type information to injector.get() (#13785)"/>
    <x v="1769"/>
    <x v="1005"/>
  </r>
  <r>
    <x v="3322"/>
    <x v="635"/>
    <s v="misko@hevery.com"/>
    <n v="2"/>
    <n v="2"/>
    <s v="modules/@angular/compiler/src/template_parser/template_parser.ts"/>
    <s v="feat(core): Add type information to injector.get() (#13785)"/>
    <x v="1398"/>
    <x v="1074"/>
  </r>
  <r>
    <x v="3322"/>
    <x v="635"/>
    <s v="misko@hevery.com"/>
    <n v="2"/>
    <n v="1"/>
    <s v="modules/@angular/compiler/src/url_resolver.ts"/>
    <s v="feat(core): Add type information to injector.get() (#13785)"/>
    <x v="3065"/>
    <x v="1005"/>
  </r>
  <r>
    <x v="3322"/>
    <x v="635"/>
    <s v="misko@hevery.com"/>
    <n v="2"/>
    <n v="2"/>
    <s v="modules/@angular/core/src/application_init.ts"/>
    <s v="feat(core): Add type information to injector.get() (#13785)"/>
    <x v="2943"/>
    <x v="1023"/>
  </r>
  <r>
    <x v="3322"/>
    <x v="635"/>
    <s v="misko@hevery.com"/>
    <n v="5"/>
    <n v="6"/>
    <s v="modules/@angular/core/src/application_ref.ts"/>
    <s v="feat(core): Add type information to injector.get() (#13785)"/>
    <x v="0"/>
    <x v="1023"/>
  </r>
  <r>
    <x v="3322"/>
    <x v="635"/>
    <s v="misko@hevery.com"/>
    <n v="7"/>
    <n v="5"/>
    <s v="modules/@angular/core/src/application_tokens.ts"/>
    <s v="feat(core): Add type information to injector.get() (#13785)"/>
    <x v="2729"/>
    <x v="1023"/>
  </r>
  <r>
    <x v="3322"/>
    <x v="635"/>
    <s v="misko@hevery.com"/>
    <n v="1"/>
    <n v="1"/>
    <s v="modules/@angular/core/src/di.ts"/>
    <s v="feat(core): Add type information to injector.get() (#13785)"/>
    <x v="271"/>
    <x v="1023"/>
  </r>
  <r>
    <x v="3322"/>
    <x v="635"/>
    <s v="misko@hevery.com"/>
    <n v="34"/>
    <n v="2"/>
    <s v="modules/@angular/core/src/di/injection_token.ts"/>
    <s v="feat(core): Add type information to injector.get() (#13785)"/>
    <x v="1450"/>
    <x v="1095"/>
  </r>
  <r>
    <x v="3322"/>
    <x v="635"/>
    <s v="misko@hevery.com"/>
    <n v="8"/>
    <n v="0"/>
    <s v="modules/@angular/core/src/di/injector.ts"/>
    <s v="feat(core): Add type information to injector.get() (#13785)"/>
    <x v="1451"/>
    <x v="1095"/>
  </r>
  <r>
    <x v="3322"/>
    <x v="635"/>
    <s v="misko@hevery.com"/>
    <n v="4"/>
    <n v="4"/>
    <s v="modules/@angular/core/src/di/provider.ts"/>
    <s v="feat(core): Add type information to injector.get() (#13785)"/>
    <x v="1727"/>
    <x v="1095"/>
  </r>
  <r>
    <x v="3322"/>
    <x v="635"/>
    <s v="misko@hevery.com"/>
    <n v="4"/>
    <n v="4"/>
    <s v="modules/@angular/core/src/i18n/tokens.ts"/>
    <s v="feat(core): Add type information to injector.get() (#13785)"/>
    <x v="2240"/>
    <x v="1158"/>
  </r>
  <r>
    <x v="3322"/>
    <x v="635"/>
    <s v="misko@hevery.com"/>
    <n v="2"/>
    <n v="2"/>
    <s v="modules/@angular/core/src/linker/compiler.ts"/>
    <s v="feat(core): Add type information to injector.get() (#13785)"/>
    <x v="127"/>
    <x v="1053"/>
  </r>
  <r>
    <x v="3322"/>
    <x v="635"/>
    <s v="misko@hevery.com"/>
    <n v="2"/>
    <n v="2"/>
    <s v="modules/@angular/core/src/metadata/di.ts"/>
    <s v="feat(core): Add type information to injector.get() (#13785)"/>
    <x v="271"/>
    <x v="1164"/>
  </r>
  <r>
    <x v="3322"/>
    <x v="635"/>
    <s v="misko@hevery.com"/>
    <n v="2"/>
    <n v="2"/>
    <s v="modules/@angular/core/test/linker/integration_spec.ts"/>
    <s v="feat(core): Add type information to injector.get() (#13785)"/>
    <x v="54"/>
    <x v="1003"/>
  </r>
  <r>
    <x v="3322"/>
    <x v="635"/>
    <s v="misko@hevery.com"/>
    <n v="7"/>
    <n v="6"/>
    <s v="modules/@angular/core/test/linker/ng_module_integration_spec.ts"/>
    <s v="feat(core): Add type information to injector.get() (#13785)"/>
    <x v="404"/>
    <x v="1003"/>
  </r>
  <r>
    <x v="3322"/>
    <x v="635"/>
    <s v="misko@hevery.com"/>
    <n v="6"/>
    <n v="6"/>
    <s v="modules/@angular/core/test/linker/regression_integration_spec.ts"/>
    <s v="feat(core): Add type information to injector.get() (#13785)"/>
    <x v="2061"/>
    <x v="1003"/>
  </r>
  <r>
    <x v="3322"/>
    <x v="635"/>
    <s v="misko@hevery.com"/>
    <n v="4"/>
    <n v="3"/>
    <s v="modules/@angular/core/testing/test_bed.ts"/>
    <s v="feat(core): Add type information to injector.get() (#13785)"/>
    <x v="1589"/>
    <x v="1077"/>
  </r>
  <r>
    <x v="3322"/>
    <x v="635"/>
    <s v="misko@hevery.com"/>
    <n v="11"/>
    <n v="1"/>
    <s v="modules/@angular/examples/core/di/ts/injector_spec.ts"/>
    <s v="feat(core): Add type information to injector.get() (#13785)"/>
    <x v="1457"/>
    <x v="1097"/>
  </r>
  <r>
    <x v="3322"/>
    <x v="635"/>
    <s v="misko@hevery.com"/>
    <n v="5"/>
    <n v="5"/>
    <s v="modules/@angular/examples/core/di/ts/provider_spec.ts"/>
    <s v="feat(core): Add type information to injector.get() (#13785)"/>
    <x v="2177"/>
    <x v="1097"/>
  </r>
  <r>
    <x v="3322"/>
    <x v="635"/>
    <s v="misko@hevery.com"/>
    <n v="2"/>
    <n v="2"/>
    <s v="modules/@angular/forms/src/directives/control_value_accessor.ts"/>
    <s v="feat(core): Add type information to injector.get() (#13785)"/>
    <x v="1892"/>
    <x v="1139"/>
  </r>
  <r>
    <x v="3322"/>
    <x v="635"/>
    <s v="misko@hevery.com"/>
    <n v="2"/>
    <n v="3"/>
    <s v="modules/@angular/forms/src/directives/shared.ts"/>
    <s v="feat(core): Add type information to injector.get() (#13785)"/>
    <x v="52"/>
    <x v="1139"/>
  </r>
  <r>
    <x v="3322"/>
    <x v="635"/>
    <s v="misko@hevery.com"/>
    <n v="6"/>
    <n v="4"/>
    <s v="modules/@angular/forms/src/validators.ts"/>
    <s v="feat(core): Add type information to injector.get() (#13785)"/>
    <x v="37"/>
    <x v="1078"/>
  </r>
  <r>
    <x v="3322"/>
    <x v="635"/>
    <s v="misko@hevery.com"/>
    <n v="2"/>
    <n v="2"/>
    <s v="modules/@angular/http/test/http_spec.ts"/>
    <s v="feat(core): Add type information to injector.get() (#13785)"/>
    <x v="2198"/>
    <x v="1137"/>
  </r>
  <r>
    <x v="3322"/>
    <x v="635"/>
    <s v="misko@hevery.com"/>
    <n v="2"/>
    <n v="2"/>
    <s v="modules/@angular/platform-browser/src/dom/dom_tokens.ts"/>
    <s v="feat(core): Add type information to injector.get() (#13785)"/>
    <x v="3295"/>
    <x v="1000"/>
  </r>
  <r>
    <x v="3322"/>
    <x v="635"/>
    <s v="misko@hevery.com"/>
    <n v="5"/>
    <n v="2"/>
    <s v="modules/@angular/platform-browser/src/dom/events/event_manager.ts"/>
    <s v="feat(core): Add type information to injector.get() (#13785)"/>
    <x v="3296"/>
    <x v="1165"/>
  </r>
  <r>
    <x v="3322"/>
    <x v="635"/>
    <s v="misko@hevery.com"/>
    <n v="2"/>
    <n v="2"/>
    <s v="modules/@angular/platform-browser/src/dom/events/hammer_gestures.ts"/>
    <s v="feat(core): Add type information to injector.get() (#13785)"/>
    <x v="2296"/>
    <x v="1165"/>
  </r>
  <r>
    <x v="3322"/>
    <x v="635"/>
    <s v="misko@hevery.com"/>
    <n v="2"/>
    <n v="2"/>
    <s v="modules/@angular/platform-webworker/src/web_workers/shared/api.ts"/>
    <s v="feat(core): Add type information to injector.get() (#13785)"/>
    <x v="126"/>
    <x v="1098"/>
  </r>
  <r>
    <x v="3322"/>
    <x v="635"/>
    <s v="misko@hevery.com"/>
    <n v="2"/>
    <n v="1"/>
    <s v="modules/@angular/platform-webworker/src/web_workers/worker/location_providers.ts"/>
    <s v="feat(core): Add type information to injector.get() (#13785)"/>
    <x v="2715"/>
    <x v="985"/>
  </r>
  <r>
    <x v="3322"/>
    <x v="635"/>
    <s v="misko@hevery.com"/>
    <n v="4"/>
    <n v="3"/>
    <s v="modules/@angular/platform-webworker/src/worker_render.ts"/>
    <s v="feat(core): Add type information to injector.get() (#13785)"/>
    <x v="353"/>
    <x v="1064"/>
  </r>
  <r>
    <x v="3322"/>
    <x v="635"/>
    <s v="misko@hevery.com"/>
    <n v="3"/>
    <n v="2"/>
    <s v="modules/@angular/router/src/router_config_loader.ts"/>
    <s v="feat(core): Add type information to injector.get() (#13785)"/>
    <x v="2009"/>
    <x v="986"/>
  </r>
  <r>
    <x v="3322"/>
    <x v="635"/>
    <s v="misko@hevery.com"/>
    <n v="5"/>
    <n v="4"/>
    <s v="modules/@angular/router/src/router_module.ts"/>
    <s v="feat(core): Add type information to injector.get() (#13785)"/>
    <x v="2364"/>
    <x v="986"/>
  </r>
  <r>
    <x v="3322"/>
    <x v="635"/>
    <s v="misko@hevery.com"/>
    <n v="4"/>
    <n v="3"/>
    <s v="modules/@angular/router/upgrade.ts"/>
    <s v="feat(core): Add type information to injector.get() (#13785)"/>
    <x v="2351"/>
    <x v="988"/>
  </r>
  <r>
    <x v="3322"/>
    <x v="635"/>
    <s v="misko@hevery.com"/>
    <n v="3"/>
    <n v="3"/>
    <s v="modules/@angular/upgrade/test/aot/integration/injection_spec.ts"/>
    <s v="feat(core): Add type information to injector.get() (#13785)"/>
    <x v="2210"/>
    <x v="1148"/>
  </r>
  <r>
    <x v="3322"/>
    <x v="635"/>
    <s v="misko@hevery.com"/>
    <n v="1"/>
    <n v="1"/>
    <s v="modules/angular1_router/src/module_template.js"/>
    <s v="feat(core): Add type information to injector.get() (#13785)"/>
    <x v="3274"/>
    <x v="1151"/>
  </r>
  <r>
    <x v="3322"/>
    <x v="635"/>
    <s v="misko@hevery.com"/>
    <n v="1"/>
    <n v="1"/>
    <s v="tools/public_api_guard/common/index.d.ts"/>
    <s v="feat(core): Add type information to injector.get() (#13785)"/>
    <x v="2761"/>
    <x v="138"/>
  </r>
  <r>
    <x v="3322"/>
    <x v="635"/>
    <s v="misko@hevery.com"/>
    <n v="25"/>
    <n v="12"/>
    <s v="tools/public_api_guard/core/index.d.ts"/>
    <s v="feat(core): Add type information to injector.get() (#13785)"/>
    <x v="2761"/>
    <x v="116"/>
  </r>
  <r>
    <x v="3322"/>
    <x v="635"/>
    <s v="misko@hevery.com"/>
    <n v="2"/>
    <n v="2"/>
    <s v="tools/public_api_guard/core/testing/index.d.ts"/>
    <s v="feat(core): Add type information to injector.get() (#13785)"/>
    <x v="2761"/>
    <x v="1141"/>
  </r>
  <r>
    <x v="3322"/>
    <x v="635"/>
    <s v="misko@hevery.com"/>
    <n v="3"/>
    <n v="3"/>
    <s v="tools/public_api_guard/forms/index.d.ts"/>
    <s v="feat(core): Add type information to injector.get() (#13785)"/>
    <x v="2761"/>
    <x v="45"/>
  </r>
  <r>
    <x v="3322"/>
    <x v="635"/>
    <s v="misko@hevery.com"/>
    <n v="3"/>
    <n v="3"/>
    <s v="tools/public_api_guard/platform-browser/index.d.ts"/>
    <s v="feat(core): Add type information to injector.get() (#13785)"/>
    <x v="2761"/>
    <x v="415"/>
  </r>
  <r>
    <x v="3322"/>
    <x v="635"/>
    <s v="misko@hevery.com"/>
    <n v="1"/>
    <n v="1"/>
    <s v="tools/public_api_guard/platform-webworker/index.d.ts"/>
    <s v="feat(core): Add type information to injector.get() (#13785)"/>
    <x v="2761"/>
    <x v="233"/>
  </r>
  <r>
    <x v="3322"/>
    <x v="635"/>
    <s v="misko@hevery.com"/>
    <n v="2"/>
    <n v="2"/>
    <s v="tools/public_api_guard/router/index.d.ts"/>
    <s v="feat(core): Add type information to injector.get() (#13785)"/>
    <x v="2761"/>
    <x v="549"/>
  </r>
  <r>
    <x v="3323"/>
    <x v="635"/>
    <s v="misko@hevery.com"/>
    <n v="1"/>
    <n v="1"/>
    <s v="CHANGELOG.md"/>
    <s v="docs(changelog): fix typo (#13934) PR Close #13934"/>
    <x v="1618"/>
    <x v="9"/>
  </r>
  <r>
    <x v="3324"/>
    <x v="635"/>
    <s v="misko@hevery.com"/>
    <n v="6"/>
    <n v="5"/>
    <s v="modules/@angular/upgrade/src/upgrade_adapter.ts"/>
    <s v="fix(upgrade): detect async downgrade component changes (#13812)"/>
    <x v="1914"/>
    <x v="1146"/>
  </r>
  <r>
    <x v="3324"/>
    <x v="635"/>
    <s v="misko@hevery.com"/>
    <n v="82"/>
    <n v="1"/>
    <s v="modules/@angular/upgrade/test/upgrade_spec.ts"/>
    <s v="fix(upgrade): detect async downgrade component changes (#13812)"/>
    <x v="1439"/>
    <x v="1149"/>
  </r>
  <r>
    <x v="3325"/>
    <x v="636"/>
    <s v="misko@hevery.com"/>
    <n v="2"/>
    <n v="1"/>
    <s v="modules/@angular/common/src/directives/ng_plural.ts"/>
    <s v="fix(common): support numeric value as discrete cases for NgPlural (#13876)"/>
    <x v="2779"/>
    <x v="1040"/>
  </r>
  <r>
    <x v="3325"/>
    <x v="636"/>
    <s v="misko@hevery.com"/>
    <n v="17"/>
    <n v="1"/>
    <s v="modules/@angular/common/test/directives/ng_plural_spec.ts"/>
    <s v="fix(common): support numeric value as discrete cases for NgPlural (#13876)"/>
    <x v="3084"/>
    <x v="1024"/>
  </r>
  <r>
    <x v="3326"/>
    <x v="636"/>
    <s v="misko@hevery.com"/>
    <n v="3"/>
    <n v="2"/>
    <s v="modules/@angular/compiler/src/view_compiler/view_builder.ts"/>
    <s v="fix(animations): fix internal jscompiler issue and AOT quoting (#13798)"/>
    <x v="3232"/>
    <x v="1022"/>
  </r>
  <r>
    <x v="3326"/>
    <x v="636"/>
    <s v="misko@hevery.com"/>
    <n v="3"/>
    <n v="1"/>
    <s v="modules/@angular/platform-browser/src/dom/web_animations_player.ts"/>
    <s v="fix(animations): fix internal jscompiler issue and AOT quoting (#13798)"/>
    <x v="2017"/>
    <x v="1000"/>
  </r>
  <r>
    <x v="3327"/>
    <x v="637"/>
    <s v="matias@yearofmoo.com"/>
    <n v="1"/>
    <n v="1"/>
    <s v="modules/@angular/compiler-cli/src/ngtools_impl.ts"/>
    <s v="fix(compiler-cli): avoid handling functions in loadChildren as lazy load routes paths"/>
    <x v="2879"/>
    <x v="1018"/>
  </r>
  <r>
    <x v="3328"/>
    <x v="638"/>
    <s v="matias@yearofmoo.com"/>
    <n v="28"/>
    <n v="47"/>
    <s v="modules/@angular/compiler/src/i18n/extractor_merger.ts"/>
    <s v="fix(i18n): translate attributes inside elements marked for translation"/>
    <x v="242"/>
    <x v="1072"/>
  </r>
  <r>
    <x v="3328"/>
    <x v="638"/>
    <s v="matias@yearofmoo.com"/>
    <n v="8"/>
    <n v="2"/>
    <s v="modules/@angular/compiler/test/i18n/integration_spec.ts"/>
    <s v="fix(i18n): translate attributes inside elements marked for translation"/>
    <x v="54"/>
    <x v="1108"/>
  </r>
  <r>
    <x v="3329"/>
    <x v="638"/>
    <s v="matias@yearofmoo.com"/>
    <n v="5"/>
    <n v="6"/>
    <s v="modules/@angular/common/src/directives/ng_plural.ts"/>
    <s v="docs(NgPlural): fix API docs"/>
    <x v="2779"/>
    <x v="1040"/>
  </r>
  <r>
    <x v="3330"/>
    <x v="638"/>
    <s v="matias@yearofmoo.com"/>
    <n v="10"/>
    <n v="0"/>
    <s v="modules/@angular/router/src/router.ts"/>
    <s v="fix(router): throw an error when navigate to null/undefined path"/>
    <x v="1417"/>
    <x v="986"/>
  </r>
  <r>
    <x v="3330"/>
    <x v="638"/>
    <s v="matias@yearofmoo.com"/>
    <n v="11"/>
    <n v="0"/>
    <s v="modules/@angular/router/test/integration.spec.ts"/>
    <s v="fix(router): throw an error when navigate to null/undefined path"/>
    <x v="1418"/>
    <x v="987"/>
  </r>
  <r>
    <x v="3331"/>
    <x v="638"/>
    <s v="matias@yearofmoo.com"/>
    <n v="0"/>
    <n v="1"/>
    <s v="modules/@angular/common/src/common.ts"/>
    <s v="fix(core): Add type information to  differs"/>
    <x v="262"/>
    <x v="1039"/>
  </r>
  <r>
    <x v="3331"/>
    <x v="638"/>
    <s v="matias@yearofmoo.com"/>
    <n v="20"/>
    <n v="25"/>
    <s v="modules/@angular/common/src/directives/ng_class.ts"/>
    <s v="fix(core): Add type information to  differs"/>
    <x v="1467"/>
    <x v="1040"/>
  </r>
  <r>
    <x v="3331"/>
    <x v="638"/>
    <s v="matias@yearofmoo.com"/>
    <n v="5"/>
    <n v="5"/>
    <s v="modules/@angular/common/src/directives/ng_for.ts"/>
    <s v="fix(core): Add type information to  differs"/>
    <x v="3297"/>
    <x v="1040"/>
  </r>
  <r>
    <x v="3331"/>
    <x v="638"/>
    <s v="matias@yearofmoo.com"/>
    <n v="9"/>
    <n v="13"/>
    <s v="modules/@angular/common/src/directives/ng_style.ts"/>
    <s v="fix(core): Add type information to  differs"/>
    <x v="1468"/>
    <x v="1040"/>
  </r>
  <r>
    <x v="3331"/>
    <x v="638"/>
    <s v="matias@yearofmoo.com"/>
    <n v="1"/>
    <n v="1"/>
    <s v="modules/@angular/core/src/change_detection.ts"/>
    <s v="fix(core): Add type information to  differs"/>
    <x v="2103"/>
    <x v="1023"/>
  </r>
  <r>
    <x v="3331"/>
    <x v="638"/>
    <s v="matias@yearofmoo.com"/>
    <n v="7"/>
    <n v="7"/>
    <s v="modules/@angular/core/src/change_detection/change_detection.ts"/>
    <s v="fix(core): Add type information to  differs"/>
    <x v="2103"/>
    <x v="1166"/>
  </r>
  <r>
    <x v="3331"/>
    <x v="638"/>
    <s v="matias@yearofmoo.com"/>
    <n v="117"/>
    <n v="116"/>
    <s v="modules/@angular/core/src/change_detection/differs/default_iterable_differ.ts"/>
    <s v="fix(core): Add type information to  differs"/>
    <x v="1528"/>
    <x v="1107"/>
  </r>
  <r>
    <x v="3331"/>
    <x v="638"/>
    <s v="matias@yearofmoo.com"/>
    <n v="51"/>
    <n v="55"/>
    <s v="modules/@angular/core/src/change_detection/differs/default_keyvalue_differ.ts"/>
    <s v="fix(core): Add type information to  differs"/>
    <x v="2996"/>
    <x v="1107"/>
  </r>
  <r>
    <x v="3331"/>
    <x v="638"/>
    <s v="matias@yearofmoo.com"/>
    <n v="101"/>
    <n v="8"/>
    <s v="modules/@angular/core/src/change_detection/differs/iterable_differs.ts"/>
    <s v="fix(core): Add type information to  differs"/>
    <x v="1448"/>
    <x v="1107"/>
  </r>
  <r>
    <x v="3331"/>
    <x v="638"/>
    <s v="matias@yearofmoo.com"/>
    <n v="99"/>
    <n v="19"/>
    <s v="modules/@angular/core/src/change_detection/differs/keyvalue_differs.ts"/>
    <s v="fix(core): Add type information to  differs"/>
    <x v="1449"/>
    <x v="1107"/>
  </r>
  <r>
    <x v="3331"/>
    <x v="638"/>
    <s v="matias@yearofmoo.com"/>
    <n v="2"/>
    <n v="2"/>
    <s v="modules/@angular/core/test/change_detection/differs/default_keyvalue_differ_spec.ts"/>
    <s v="fix(core): Add type information to  differs"/>
    <x v="3034"/>
    <x v="1167"/>
  </r>
  <r>
    <x v="3331"/>
    <x v="638"/>
    <s v="matias@yearofmoo.com"/>
    <n v="59"/>
    <n v="38"/>
    <s v="tools/public_api_guard/core/index.d.ts"/>
    <s v="fix(core): Add type information to  differs"/>
    <x v="2761"/>
    <x v="116"/>
  </r>
  <r>
    <x v="3332"/>
    <x v="638"/>
    <s v="matias@yearofmoo.com"/>
    <n v="23"/>
    <n v="0"/>
    <s v="modules/@angular/compiler-cli/integrationtest/ngtools_src/feature/lazy-feature-nested.module.ts"/>
    <s v="fix(compiler-cli): add support for more than 2 levels of nested lazy routes"/>
    <x v="3298"/>
    <x v="1168"/>
  </r>
  <r>
    <x v="3332"/>
    <x v="638"/>
    <s v="matias@yearofmoo.com"/>
    <n v="4"/>
    <n v="1"/>
    <s v="modules/@angular/compiler-cli/integrationtest/ngtools_src/feature/lazy-feature.module.ts"/>
    <s v="fix(compiler-cli): add support for more than 2 levels of nested lazy routes"/>
    <x v="3299"/>
    <x v="1168"/>
  </r>
  <r>
    <x v="3332"/>
    <x v="638"/>
    <s v="matias@yearofmoo.com"/>
    <n v="2"/>
    <n v="0"/>
    <s v="modules/@angular/compiler-cli/integrationtest/test/test_ngtools_api.ts"/>
    <s v="fix(compiler-cli): add support for more than 2 levels of nested lazy routes"/>
    <x v="2069"/>
    <x v="1117"/>
  </r>
  <r>
    <x v="3332"/>
    <x v="638"/>
    <s v="matias@yearofmoo.com"/>
    <n v="29"/>
    <n v="23"/>
    <s v="modules/@angular/compiler-cli/src/ngtools_impl.ts"/>
    <s v="fix(compiler-cli): add support for more than 2 levels of nested lazy routes"/>
    <x v="2879"/>
    <x v="1018"/>
  </r>
  <r>
    <x v="3333"/>
    <x v="638"/>
    <s v="matias@yearofmoo.com"/>
    <n v="4"/>
    <n v="3"/>
    <s v="modules/@angular/compiler/src/aot/static_reflector.ts"/>
    <s v="fix(compiler): avoid evaluating arguments to unknown decorators"/>
    <x v="1535"/>
    <x v="1019"/>
  </r>
  <r>
    <x v="3333"/>
    <x v="638"/>
    <s v="matias@yearofmoo.com"/>
    <n v="34"/>
    <n v="0"/>
    <s v="modules/@angular/compiler/test/aot/static_reflector_spec.ts"/>
    <s v="fix(compiler): avoid evaluating arguments to unknown decorators"/>
    <x v="1675"/>
    <x v="1020"/>
  </r>
  <r>
    <x v="3334"/>
    <x v="638"/>
    <s v="matias@yearofmoo.com"/>
    <n v="1"/>
    <n v="1"/>
    <s v="modules/@angular/router/src/url_tree.ts"/>
    <s v="fix(Router): fix checking for object intersection"/>
    <x v="302"/>
    <x v="986"/>
  </r>
  <r>
    <x v="3334"/>
    <x v="638"/>
    <s v="matias@yearofmoo.com"/>
    <n v="2"/>
    <n v="2"/>
    <s v="modules/@angular/router/test/url_tree.spec.ts"/>
    <s v="fix(Router): fix checking for object intersection"/>
    <x v="304"/>
    <x v="987"/>
  </r>
  <r>
    <x v="3335"/>
    <x v="638"/>
    <s v="matias@yearofmoo.com"/>
    <n v="1"/>
    <n v="1"/>
    <s v="modules/@angular/compiler/src/template_parser/template_parser.ts"/>
    <s v="fix(Compiler): fix template binding parsing (`*directive=&quot;-...&quot;`)"/>
    <x v="1398"/>
    <x v="1074"/>
  </r>
  <r>
    <x v="3335"/>
    <x v="638"/>
    <s v="matias@yearofmoo.com"/>
    <n v="17"/>
    <n v="4"/>
    <s v="modules/@angular/compiler/test/template_parser/template_parser_spec.ts"/>
    <s v="fix(Compiler): fix template binding parsing (`*directive=&quot;-...&quot;`)"/>
    <x v="1317"/>
    <x v="1094"/>
  </r>
  <r>
    <x v="3336"/>
    <x v="638"/>
    <s v="matias@yearofmoo.com"/>
    <n v="1"/>
    <n v="1"/>
    <s v="modules/@angular/router/src/directives/router_link.ts"/>
    <s v="fix(router): RouterLink mirrors input `target` as attribute"/>
    <x v="2051"/>
    <x v="1159"/>
  </r>
  <r>
    <x v="3336"/>
    <x v="638"/>
    <s v="matias@yearofmoo.com"/>
    <n v="3"/>
    <n v="1"/>
    <s v="modules/@angular/router/test/integration.spec.ts"/>
    <s v="fix(router): RouterLink mirrors input `target` as attribute"/>
    <x v="1418"/>
    <x v="987"/>
  </r>
  <r>
    <x v="3337"/>
    <x v="639"/>
    <s v="matias@yearofmoo.com"/>
    <n v="1"/>
    <n v="1"/>
    <s v="modules/@angular/router/karma-test-shim.js"/>
    <s v="fix: correctly show error when karma fails to load"/>
    <x v="2350"/>
    <x v="988"/>
  </r>
  <r>
    <x v="3337"/>
    <x v="639"/>
    <s v="matias@yearofmoo.com"/>
    <n v="1"/>
    <n v="3"/>
    <s v="test-main.js"/>
    <s v="fix: correctly show error when karma fails to load"/>
    <x v="3131"/>
    <x v="9"/>
  </r>
  <r>
    <x v="3338"/>
    <x v="640"/>
    <s v="iminar@google.com"/>
    <n v="4"/>
    <n v="2"/>
    <s v="modules/@angular/compiler-cli/integrationtest/third_party_src/tsconfig-build.json"/>
    <s v="fix(language-service): support TypeScript 2.1 (#13655)"/>
    <x v="1326"/>
    <x v="1169"/>
  </r>
  <r>
    <x v="3338"/>
    <x v="640"/>
    <s v="iminar@google.com"/>
    <n v="3"/>
    <n v="1"/>
    <s v="modules/@angular/compiler-cli/integrationtest/tsconfig-build.json"/>
    <s v="fix(language-service): support TypeScript 2.1 (#13655)"/>
    <x v="1326"/>
    <x v="1118"/>
  </r>
  <r>
    <x v="3338"/>
    <x v="640"/>
    <s v="iminar@google.com"/>
    <n v="16"/>
    <n v="8"/>
    <s v="modules/@angular/language-service/src/typescript_host.ts"/>
    <s v="fix(language-service): support TypeScript 2.1 (#13655)"/>
    <x v="66"/>
    <x v="1021"/>
  </r>
  <r>
    <x v="3338"/>
    <x v="640"/>
    <s v="iminar@google.com"/>
    <n v="21"/>
    <n v="2"/>
    <s v="scripts/ci-lite/offline_compiler_test.sh"/>
    <s v="fix(language-service): support TypeScript 2.1 (#13655)"/>
    <x v="2838"/>
    <x v="1015"/>
  </r>
  <r>
    <x v="3338"/>
    <x v="640"/>
    <s v="iminar@google.com"/>
    <n v="22"/>
    <n v="10"/>
    <s v="tools/@angular/tsc-wrapped/src/collector.ts"/>
    <s v="fix(language-service): support TypeScript 2.1 (#13655)"/>
    <x v="182"/>
    <x v="878"/>
  </r>
  <r>
    <x v="3338"/>
    <x v="640"/>
    <s v="iminar@google.com"/>
    <n v="12"/>
    <n v="2"/>
    <s v="tools/@angular/tsc-wrapped/src/compiler_host.ts"/>
    <s v="fix(language-service): support TypeScript 2.1 (#13655)"/>
    <x v="173"/>
    <x v="878"/>
  </r>
  <r>
    <x v="3338"/>
    <x v="640"/>
    <s v="iminar@google.com"/>
    <n v="6"/>
    <n v="3"/>
    <s v="tools/@angular/tsc-wrapped/src/evaluator.ts"/>
    <s v="fix(language-service): support TypeScript 2.1 (#13655)"/>
    <x v="1768"/>
    <x v="878"/>
  </r>
  <r>
    <x v="3339"/>
    <x v="640"/>
    <s v="iminar@google.com"/>
    <n v="29"/>
    <n v="19"/>
    <s v="modules/@angular/core/test/animation/animation_integration_spec.ts"/>
    <s v="fix(core): animations no longer silently exits if the element is not apart of the DOM (#13763)"/>
    <x v="1529"/>
    <x v="997"/>
  </r>
  <r>
    <x v="3339"/>
    <x v="640"/>
    <s v="iminar@google.com"/>
    <n v="2"/>
    <n v="3"/>
    <s v="modules/@angular/platform-browser/src/dom/dom_renderer.ts"/>
    <s v="fix(core): animations no longer silently exits if the element is not apart of the DOM (#13763)"/>
    <x v="1580"/>
    <x v="1000"/>
  </r>
  <r>
    <x v="3339"/>
    <x v="640"/>
    <s v="iminar@google.com"/>
    <n v="0"/>
    <n v="2"/>
    <s v="modules/@angular/platform-server/src/private_import_core.ts"/>
    <s v="fix(core): animations no longer silently exits if the element is not apart of the DOM (#13763)"/>
    <x v="3223"/>
    <x v="1001"/>
  </r>
  <r>
    <x v="3339"/>
    <x v="640"/>
    <s v="iminar@google.com"/>
    <n v="3"/>
    <n v="7"/>
    <s v="modules/@angular/platform-server/src/server_renderer.ts"/>
    <s v="fix(core): animations no longer silently exits if the element is not apart of the DOM (#13763)"/>
    <x v="1631"/>
    <x v="1001"/>
  </r>
  <r>
    <x v="3339"/>
    <x v="640"/>
    <s v="iminar@google.com"/>
    <n v="18"/>
    <n v="8"/>
    <s v="modules/@angular/platform-webworker/test/web_workers/worker/renderer_animation_integration_spec.ts"/>
    <s v="fix(core): animations no longer silently exits if the element is not apart of the DOM (#13763)"/>
    <x v="3300"/>
    <x v="1170"/>
  </r>
  <r>
    <x v="3340"/>
    <x v="640"/>
    <s v="iminar@google.com"/>
    <n v="13"/>
    <n v="11"/>
    <s v="modules/@angular/platform-browser/src/dom/web_animations_driver.ts"/>
    <s v="fix(core): animations should blend in all previously transitioned styles into next animation if interrupted (#13148)"/>
    <x v="2016"/>
    <x v="1000"/>
  </r>
  <r>
    <x v="3340"/>
    <x v="640"/>
    <s v="iminar@google.com"/>
    <n v="12"/>
    <n v="17"/>
    <s v="modules/@angular/platform-browser/src/dom/web_animations_player.ts"/>
    <s v="fix(core): animations should blend in all previously transitioned styles into next animation if interrupted (#13148)"/>
    <x v="2017"/>
    <x v="1000"/>
  </r>
  <r>
    <x v="3340"/>
    <x v="640"/>
    <s v="iminar@google.com"/>
    <n v="29"/>
    <n v="16"/>
    <s v="modules/@angular/platform-browser/test/dom/web_animations_driver_spec.ts"/>
    <s v="fix(core): animations should blend in all previously transitioned styles into next animation if interrupted (#13148)"/>
    <x v="2426"/>
    <x v="1084"/>
  </r>
  <r>
    <x v="3340"/>
    <x v="640"/>
    <s v="iminar@google.com"/>
    <n v="26"/>
    <n v="0"/>
    <s v="modules/@angular/platform-browser/test/dom/web_animations_player_spec.ts"/>
    <s v="fix(core): animations should blend in all previously transitioned styles into next animation if interrupted (#13148)"/>
    <x v="2622"/>
    <x v="1084"/>
  </r>
  <r>
    <x v="3341"/>
    <x v="640"/>
    <s v="iminar@google.com"/>
    <n v="8"/>
    <n v="4"/>
    <s v="modules/@angular/common/src/directives/ng_for.ts"/>
    <s v="fix(Common): allow null/undefined values for `NgForTrackBy`"/>
    <x v="3297"/>
    <x v="1040"/>
  </r>
  <r>
    <x v="3341"/>
    <x v="640"/>
    <s v="iminar@google.com"/>
    <n v="19"/>
    <n v="6"/>
    <s v="modules/@angular/common/test/directives/ng_for_spec.ts"/>
    <s v="fix(Common): allow null/undefined values for `NgForTrackBy`"/>
    <x v="2386"/>
    <x v="1024"/>
  </r>
  <r>
    <x v="3342"/>
    <x v="640"/>
    <s v="iminar@google.com"/>
    <n v="3"/>
    <n v="2"/>
    <s v="modules/@angular/forms/src/validators.ts"/>
    <s v="fix(forms): Validators.required properly validate arrays (#13362)"/>
    <x v="37"/>
    <x v="1078"/>
  </r>
  <r>
    <x v="3342"/>
    <x v="640"/>
    <s v="iminar@google.com"/>
    <n v="6"/>
    <n v="0"/>
    <s v="modules/@angular/forms/test/validators_spec.ts"/>
    <s v="fix(forms): Validators.required properly validate arrays (#13362)"/>
    <x v="1688"/>
    <x v="1106"/>
  </r>
  <r>
    <x v="3343"/>
    <x v="640"/>
    <s v="iminar@google.com"/>
    <n v="10"/>
    <n v="1"/>
    <s v="modules/@angular/core/src/application_module.ts"/>
    <s v="fix(common): do not override locale provided on bootstrap (#13654)"/>
    <x v="232"/>
    <x v="1023"/>
  </r>
  <r>
    <x v="3343"/>
    <x v="640"/>
    <s v="iminar@google.com"/>
    <n v="1"/>
    <n v="1"/>
    <s v="modules/@angular/core/test/application_module_spec.ts"/>
    <s v="fix(common): do not override locale provided on bootstrap (#13654)"/>
    <x v="3158"/>
    <x v="1054"/>
  </r>
  <r>
    <x v="3343"/>
    <x v="640"/>
    <s v="iminar@google.com"/>
    <n v="16"/>
    <n v="4"/>
    <s v="modules/@angular/platform-browser/test/browser/bootstrap_spec.ts"/>
    <s v="fix(common): do not override locale provided on bootstrap (#13654)"/>
    <x v="41"/>
    <x v="1058"/>
  </r>
  <r>
    <x v="3344"/>
    <x v="641"/>
    <s v="hans@hansl.ca"/>
    <n v="1"/>
    <n v="1"/>
    <s v="modules/@angular/core/src/application_ref.ts"/>
    <s v="fix(core): Remove reference to &quot;Angular 2&quot; in dev mode warning (#13751)"/>
    <x v="0"/>
    <x v="1023"/>
  </r>
  <r>
    <x v="3345"/>
    <x v="642"/>
    <s v="hans@hansl.ca"/>
    <n v="94"/>
    <n v="38"/>
    <s v="modules/@angular/http/testing/mock_backend.ts"/>
    <s v="docs(Http): fix and extend samples for testing/MockBackend (#13689)"/>
    <x v="2348"/>
    <x v="1171"/>
  </r>
  <r>
    <x v="3346"/>
    <x v="643"/>
    <s v="hans@hansl.ca"/>
    <n v="4"/>
    <n v="1"/>
    <s v="modules/@angular/compiler/src/metadata_resolver.ts"/>
    <s v="fix(compiler): improve error message for undefined providers (#13546)"/>
    <x v="1769"/>
    <x v="1005"/>
  </r>
  <r>
    <x v="3346"/>
    <x v="643"/>
    <s v="hans@hansl.ca"/>
    <n v="10"/>
    <n v="0"/>
    <s v="modules/@angular/compiler/test/metadata_resolver_spec.ts"/>
    <s v="fix(compiler): improve error message for undefined providers (#13546)"/>
    <x v="1917"/>
    <x v="1006"/>
  </r>
  <r>
    <x v="3347"/>
    <x v="643"/>
    <s v="hans@hansl.ca"/>
    <n v="9"/>
    <n v="1"/>
    <s v="modules/@angular/compiler/src/directive_normalizer.ts"/>
    <s v="fix(compiler): improve the error when template is not a string"/>
    <x v="2575"/>
    <x v="1005"/>
  </r>
  <r>
    <x v="3347"/>
    <x v="643"/>
    <s v="hans@hansl.ca"/>
    <n v="17"/>
    <n v="1"/>
    <s v="modules/@angular/compiler/test/directive_normalizer_spec.ts"/>
    <s v="fix(compiler): improve the error when template is not a string"/>
    <x v="2995"/>
    <x v="1006"/>
  </r>
  <r>
    <x v="3348"/>
    <x v="643"/>
    <s v="hans@hansl.ca"/>
    <n v="21"/>
    <n v="4"/>
    <s v="modules/@angular/core/src/reflection/reflection_capabilities.ts"/>
    <s v="fix(compiler): donâ€™t throw when using `ANALYZE_FOR_ENTRY_COMPONENTS` with user classes (#13679)"/>
    <x v="1738"/>
    <x v="1110"/>
  </r>
  <r>
    <x v="3348"/>
    <x v="643"/>
    <s v="hans@hansl.ca"/>
    <n v="3"/>
    <n v="0"/>
    <s v="modules/@angular/core/src/type.ts"/>
    <s v="fix(compiler): donâ€™t throw when using `ANALYZE_FOR_ENTRY_COMPONENTS` with user classes (#13679)"/>
    <x v="2277"/>
    <x v="1023"/>
  </r>
  <r>
    <x v="3348"/>
    <x v="643"/>
    <s v="hans@hansl.ca"/>
    <n v="18"/>
    <n v="2"/>
    <s v="modules/@angular/core/test/linker/regression_integration_spec.ts"/>
    <s v="fix(compiler): donâ€™t throw when using `ANALYZE_FOR_ENTRY_COMPONENTS` with user classes (#13679)"/>
    <x v="2061"/>
    <x v="1003"/>
  </r>
  <r>
    <x v="3348"/>
    <x v="643"/>
    <s v="hans@hansl.ca"/>
    <n v="21"/>
    <n v="0"/>
    <s v="modules/@angular/core/test/reflection/reflector_spec.ts"/>
    <s v="fix(compiler): donâ€™t throw when using `ANALYZE_FOR_ENTRY_COMPONENTS` with user classes (#13679)"/>
    <x v="1739"/>
    <x v="1172"/>
  </r>
  <r>
    <x v="3349"/>
    <x v="643"/>
    <s v="hans@hansl.ca"/>
    <n v="58"/>
    <n v="51"/>
    <s v="modules/@angular/core/src/metadata/di.ts"/>
    <s v="docs(Core): fix API docs for ContentChild and ViewChildren (#13656)"/>
    <x v="271"/>
    <x v="1164"/>
  </r>
  <r>
    <x v="3349"/>
    <x v="643"/>
    <s v="hans@hansl.ca"/>
    <n v="3"/>
    <n v="2"/>
    <s v="tools/public_api_guard/core/index.d.ts"/>
    <s v="docs(Core): fix API docs for ContentChild and ViewChildren (#13656)"/>
    <x v="2761"/>
    <x v="116"/>
  </r>
  <r>
    <x v="3350"/>
    <x v="643"/>
    <s v="hans@hansl.ca"/>
    <n v="8"/>
    <n v="40"/>
    <s v="modules/@angular/compiler/src/view_compiler/compile_element.ts"/>
    <s v="fix(compiler): query `&lt;template&gt;` elements before their children. (#13677)"/>
    <x v="3301"/>
    <x v="1022"/>
  </r>
  <r>
    <x v="3350"/>
    <x v="643"/>
    <s v="hans@hansl.ca"/>
    <n v="1"/>
    <n v="1"/>
    <s v="modules/@angular/compiler/src/view_compiler/compile_query.ts"/>
    <s v="fix(compiler): query `&lt;template&gt;` elements before their children. (#13677)"/>
    <x v="3302"/>
    <x v="1022"/>
  </r>
  <r>
    <x v="3350"/>
    <x v="643"/>
    <s v="hans@hansl.ca"/>
    <n v="2"/>
    <n v="2"/>
    <s v="modules/@angular/compiler/src/view_compiler/compile_view.ts"/>
    <s v="fix(compiler): query `&lt;template&gt;` elements before their children. (#13677)"/>
    <x v="3229"/>
    <x v="1022"/>
  </r>
  <r>
    <x v="3350"/>
    <x v="643"/>
    <s v="hans@hansl.ca"/>
    <n v="55"/>
    <n v="0"/>
    <s v="modules/@angular/compiler/src/view_compiler/query_binder.ts"/>
    <s v="fix(compiler): query `&lt;template&gt;` elements before their children. (#13677)"/>
    <x v="3303"/>
    <x v="1022"/>
  </r>
  <r>
    <x v="3350"/>
    <x v="643"/>
    <s v="hans@hansl.ca"/>
    <n v="3"/>
    <n v="0"/>
    <s v="modules/@angular/compiler/src/view_compiler/view_binder.ts"/>
    <s v="fix(compiler): query `&lt;template&gt;` elements before their children. (#13677)"/>
    <x v="3304"/>
    <x v="1022"/>
  </r>
  <r>
    <x v="3350"/>
    <x v="643"/>
    <s v="hans@hansl.ca"/>
    <n v="10"/>
    <n v="5"/>
    <s v="modules/@angular/compiler/src/view_compiler/view_builder.ts"/>
    <s v="fix(compiler): query `&lt;template&gt;` elements before their children. (#13677)"/>
    <x v="3232"/>
    <x v="1022"/>
  </r>
  <r>
    <x v="3350"/>
    <x v="643"/>
    <s v="hans@hansl.ca"/>
    <n v="28"/>
    <n v="0"/>
    <s v="modules/@angular/core/test/linker/query_integration_spec.ts"/>
    <s v="fix(compiler): query `&lt;template&gt;` elements before their children. (#13677)"/>
    <x v="1925"/>
    <x v="1003"/>
  </r>
  <r>
    <x v="3351"/>
    <x v="643"/>
    <s v="hans@hansl.ca"/>
    <n v="8"/>
    <n v="7"/>
    <s v="modules/@angular/router/src/router_state.ts"/>
    <s v="fix(router): update route snapshot before emit new values (#13558)"/>
    <x v="2646"/>
    <x v="986"/>
  </r>
  <r>
    <x v="3351"/>
    <x v="643"/>
    <s v="hans@hansl.ca"/>
    <n v="17"/>
    <n v="5"/>
    <s v="modules/@angular/router/test/integration.spec.ts"/>
    <s v="fix(router): update route snapshot before emit new values (#13558)"/>
    <x v="1418"/>
    <x v="987"/>
  </r>
  <r>
    <x v="3352"/>
    <x v="643"/>
    <s v="hans@hansl.ca"/>
    <n v="9"/>
    <n v="4"/>
    <s v="modules/@angular/compiler/src/directive_normalizer.ts"/>
    <s v="fix(i18n): parse ICU messages while normalizing templates"/>
    <x v="2575"/>
    <x v="1005"/>
  </r>
  <r>
    <x v="3352"/>
    <x v="643"/>
    <s v="hans@hansl.ca"/>
    <n v="1"/>
    <n v="1"/>
    <s v="modules/@angular/compiler/src/i18n/extractor_merger.ts"/>
    <s v="fix(i18n): parse ICU messages while normalizing templates"/>
    <x v="242"/>
    <x v="1072"/>
  </r>
  <r>
    <x v="3352"/>
    <x v="643"/>
    <s v="hans@hansl.ca"/>
    <n v="12"/>
    <n v="3"/>
    <s v="modules/@angular/compiler/src/jit/compiler_factory.ts"/>
    <s v="fix(i18n): parse ICU messages while normalizing templates"/>
    <x v="2732"/>
    <x v="1073"/>
  </r>
  <r>
    <x v="3352"/>
    <x v="643"/>
    <s v="hans@hansl.ca"/>
    <n v="18"/>
    <n v="5"/>
    <s v="modules/@angular/compiler/test/i18n/integration_spec.ts"/>
    <s v="fix(i18n): parse ICU messages while normalizing templates"/>
    <x v="54"/>
    <x v="1108"/>
  </r>
  <r>
    <x v="3352"/>
    <x v="643"/>
    <s v="hans@hansl.ca"/>
    <n v="6"/>
    <n v="3"/>
    <s v="modules/@angular/compiler/testing/index.ts"/>
    <s v="fix(i18n): parse ICU messages while normalizing templates"/>
    <x v="19"/>
    <x v="1076"/>
  </r>
  <r>
    <x v="3353"/>
    <x v="643"/>
    <s v="hans@hansl.ca"/>
    <n v="6"/>
    <n v="6"/>
    <s v="modules/@angular/compiler/src/selector.ts"/>
    <s v="fix(Compiler): allow &quot;.&quot; in attribute selectors (#13653)"/>
    <x v="375"/>
    <x v="1005"/>
  </r>
  <r>
    <x v="3353"/>
    <x v="643"/>
    <s v="hans@hansl.ca"/>
    <n v="21"/>
    <n v="15"/>
    <s v="modules/@angular/compiler/src/template_parser/template_parser.ts"/>
    <s v="fix(Compiler): allow &quot;.&quot; in attribute selectors (#13653)"/>
    <x v="1398"/>
    <x v="1074"/>
  </r>
  <r>
    <x v="3353"/>
    <x v="643"/>
    <s v="hans@hansl.ca"/>
    <n v="51"/>
    <n v="0"/>
    <s v="modules/@angular/compiler/test/integration_spec.ts"/>
    <s v="fix(Compiler): allow &quot;.&quot; in attribute selectors (#13653)"/>
    <x v="54"/>
    <x v="1006"/>
  </r>
  <r>
    <x v="3353"/>
    <x v="643"/>
    <s v="hans@hansl.ca"/>
    <n v="84"/>
    <n v="41"/>
    <s v="modules/@angular/compiler/test/selector_spec.ts"/>
    <s v="fix(Compiler): allow &quot;.&quot; in attribute selectors (#13653)"/>
    <x v="376"/>
    <x v="1006"/>
  </r>
  <r>
    <x v="3353"/>
    <x v="643"/>
    <s v="hans@hansl.ca"/>
    <n v="26"/>
    <n v="2"/>
    <s v="modules/@angular/compiler/test/template_parser/template_parser_spec.ts"/>
    <s v="fix(Compiler): allow &quot;.&quot; in attribute selectors (#13653)"/>
    <x v="1317"/>
    <x v="1094"/>
  </r>
  <r>
    <x v="3353"/>
    <x v="643"/>
    <s v="hans@hansl.ca"/>
    <n v="2"/>
    <n v="2"/>
    <s v="modules/@angular/upgrade/src/util.ts"/>
    <s v="fix(Compiler): allow &quot;.&quot; in attribute selectors (#13653)"/>
    <x v="120"/>
    <x v="1146"/>
  </r>
  <r>
    <x v="3354"/>
    <x v="643"/>
    <s v="hans@hansl.ca"/>
    <n v="2"/>
    <n v="2"/>
    <s v="modules/@angular/router/src/apply_redirects.ts"/>
    <s v="fix(router): fix lazy loaded module with wildcard route (#13649)"/>
    <x v="2959"/>
    <x v="986"/>
  </r>
  <r>
    <x v="3354"/>
    <x v="643"/>
    <s v="hans@hansl.ca"/>
    <n v="26"/>
    <n v="0"/>
    <s v="modules/@angular/router/test/integration.spec.ts"/>
    <s v="fix(router): fix lazy loaded module with wildcard route (#13649)"/>
    <x v="1418"/>
    <x v="987"/>
  </r>
  <r>
    <x v="3355"/>
    <x v="643"/>
    <s v="hans@hansl.ca"/>
    <n v="43"/>
    <n v="14"/>
    <s v="modules/@angular/upgrade/src/upgrade_ng1_adapter.ts"/>
    <s v="fix(upgrade): fix/improve support for lifecycle hooks (#13020)"/>
    <x v="2133"/>
    <x v="1146"/>
  </r>
  <r>
    <x v="3355"/>
    <x v="643"/>
    <s v="hans@hansl.ca"/>
    <n v="524"/>
    <n v="131"/>
    <s v="modules/@angular/upgrade/test/upgrade_spec.ts"/>
    <s v="fix(upgrade): fix/improve support for lifecycle hooks (#13020)"/>
    <x v="1439"/>
    <x v="1149"/>
  </r>
  <r>
    <x v="3356"/>
    <x v="643"/>
    <s v="hans@hansl.ca"/>
    <n v="19"/>
    <n v="9"/>
    <s v="modules/@angular/compiler/src/metadata_resolver.ts"/>
    <s v="fix(compiler): throw an error for invalid provider (#13544)"/>
    <x v="1769"/>
    <x v="1005"/>
  </r>
  <r>
    <x v="3356"/>
    <x v="643"/>
    <s v="hans@hansl.ca"/>
    <n v="11"/>
    <n v="0"/>
    <s v="modules/@angular/compiler/test/metadata_resolver_spec.ts"/>
    <s v="fix(compiler): throw an error for invalid provider (#13544)"/>
    <x v="1917"/>
    <x v="1006"/>
  </r>
  <r>
    <x v="3357"/>
    <x v="643"/>
    <s v="hans@hansl.ca"/>
    <n v="7"/>
    <n v="5"/>
    <s v="modules/@angular/router/src/create_url_tree.ts"/>
    <s v="fix(router): routerLink support of null/undefined (#13380)"/>
    <x v="2145"/>
    <x v="986"/>
  </r>
  <r>
    <x v="3357"/>
    <x v="643"/>
    <s v="hans@hansl.ca"/>
    <n v="9"/>
    <n v="9"/>
    <s v="modules/@angular/router/src/directives/router_link.ts"/>
    <s v="fix(router): routerLink support of null/undefined (#13380)"/>
    <x v="2051"/>
    <x v="1159"/>
  </r>
  <r>
    <x v="3357"/>
    <x v="643"/>
    <s v="hans@hansl.ca"/>
    <n v="20"/>
    <n v="0"/>
    <s v="modules/@angular/router/test/integration.spec.ts"/>
    <s v="fix(router): routerLink support of null/undefined (#13380)"/>
    <x v="1418"/>
    <x v="987"/>
  </r>
  <r>
    <x v="3358"/>
    <x v="644"/>
    <s v="hans@hansl.ca"/>
    <n v="2"/>
    <n v="1"/>
    <s v="modules/@angular/common/src/directives/ng_for.ts"/>
    <s v="fix(common): add link to trackBy docs (#13634)"/>
    <x v="3297"/>
    <x v="1040"/>
  </r>
  <r>
    <x v="3359"/>
    <x v="644"/>
    <s v="hans@hansl.ca"/>
    <n v="1"/>
    <n v="1"/>
    <s v="modules/@angular/common/src/pipes/case_conversion_pipes.ts"/>
    <s v="docs(examples): fix example path (#13635)"/>
    <x v="1934"/>
    <x v="1069"/>
  </r>
  <r>
    <x v="3360"/>
    <x v="644"/>
    <s v="hans@hansl.ca"/>
    <n v="11"/>
    <n v="11"/>
    <s v="modules/@angular/common/src/directives/ng_if.ts"/>
    <s v="docs(ngIf): fix typos (#13630)"/>
    <x v="251"/>
    <x v="1040"/>
  </r>
  <r>
    <x v="3361"/>
    <x v="644"/>
    <s v="hans@hansl.ca"/>
    <n v="6"/>
    <n v="6"/>
    <s v="modules/@angular/upgrade/src/upgrade_adapter.ts"/>
    <s v="fixed minor typo (#13626)"/>
    <x v="1914"/>
    <x v="1146"/>
  </r>
  <r>
    <x v="3362"/>
    <x v="644"/>
    <s v="hans@hansl.ca"/>
    <n v="1"/>
    <n v="1"/>
    <s v="modules/@angular/core/testing/test_bed.ts"/>
    <s v="fix(testing): improve misleading error message when don't call compileComponents (#13543)"/>
    <x v="1589"/>
    <x v="1077"/>
  </r>
  <r>
    <x v="3362"/>
    <x v="644"/>
    <s v="hans@hansl.ca"/>
    <n v="1"/>
    <n v="1"/>
    <s v="modules/@angular/platform-browser/test/testing_public_spec.ts"/>
    <s v="fix(testing): improve misleading error message when don't call compileComponents (#13543)"/>
    <x v="1498"/>
    <x v="1140"/>
  </r>
  <r>
    <x v="3363"/>
    <x v="645"/>
    <s v="chuckj@google.com"/>
    <n v="45"/>
    <n v="3"/>
    <s v="modules/@angular/core/test/animation/animation_integration_spec.ts"/>
    <s v="fix(animations): always recover from a failed animation step (#13604)"/>
    <x v="1529"/>
    <x v="997"/>
  </r>
  <r>
    <x v="3363"/>
    <x v="645"/>
    <s v="chuckj@google.com"/>
    <n v="7"/>
    <n v="3"/>
    <s v="modules/@angular/platform-browser/src/dom/dom_renderer.ts"/>
    <s v="fix(animations): always recover from a failed animation step (#13604)"/>
    <x v="1580"/>
    <x v="1000"/>
  </r>
  <r>
    <x v="3363"/>
    <x v="645"/>
    <s v="chuckj@google.com"/>
    <n v="2"/>
    <n v="0"/>
    <s v="modules/@angular/platform-server/src/private_import_core.ts"/>
    <s v="fix(animations): always recover from a failed animation step (#13604)"/>
    <x v="3223"/>
    <x v="1001"/>
  </r>
  <r>
    <x v="3363"/>
    <x v="645"/>
    <s v="chuckj@google.com"/>
    <n v="7"/>
    <n v="3"/>
    <s v="modules/@angular/platform-server/src/server_renderer.ts"/>
    <s v="fix(animations): always recover from a failed animation step (#13604)"/>
    <x v="1631"/>
    <x v="1001"/>
  </r>
  <r>
    <x v="3364"/>
    <x v="645"/>
    <s v="chuckj@google.com"/>
    <n v="27"/>
    <n v="19"/>
    <s v="modules/@angular/router/src/router.ts"/>
    <s v="fix(router): should reset location if a navigation by location is successful (#13545)"/>
    <x v="1417"/>
    <x v="986"/>
  </r>
  <r>
    <x v="3364"/>
    <x v="645"/>
    <s v="chuckj@google.com"/>
    <n v="38"/>
    <n v="1"/>
    <s v="modules/@angular/router/test/integration.spec.ts"/>
    <s v="fix(router): should reset location if a navigation by location is successful (#13545)"/>
    <x v="1418"/>
    <x v="987"/>
  </r>
  <r>
    <x v="3365"/>
    <x v="646"/>
    <s v="chuckj@google.com"/>
    <n v="4"/>
    <n v="3"/>
    <s v="modules/@angular/compiler/src/animation/animation_compiler.ts"/>
    <s v="fix(animations): always quote string map key values in AOT code (#13602)"/>
    <x v="3225"/>
    <x v="1070"/>
  </r>
  <r>
    <x v="3365"/>
    <x v="646"/>
    <s v="chuckj@google.com"/>
    <n v="4"/>
    <n v="2"/>
    <s v="modules/@angular/compiler/src/output/output_ast.ts"/>
    <s v="fix(animations): always quote string map key values in AOT code (#13602)"/>
    <x v="337"/>
    <x v="1091"/>
  </r>
  <r>
    <x v="3365"/>
    <x v="646"/>
    <s v="chuckj@google.com"/>
    <n v="8"/>
    <n v="0"/>
    <s v="modules/@angular/compiler/test/output/ts_emitter_spec.ts"/>
    <s v="fix(animations): always quote string map key values in AOT code (#13602)"/>
    <x v="204"/>
    <x v="1092"/>
  </r>
  <r>
    <x v="3366"/>
    <x v="646"/>
    <s v="chuckj@google.com"/>
    <n v="16"/>
    <n v="15"/>
    <s v="modules/@angular/compiler/src/style_url_resolver.ts"/>
    <s v="fix(compiler): ignore @import in comments (#13368)"/>
    <x v="2787"/>
    <x v="1005"/>
  </r>
  <r>
    <x v="3366"/>
    <x v="646"/>
    <s v="chuckj@google.com"/>
    <n v="11"/>
    <n v="0"/>
    <s v="modules/@angular/compiler/test/style_url_resolver_spec.ts"/>
    <s v="fix(compiler): ignore @import in comments (#13368)"/>
    <x v="2788"/>
    <x v="1006"/>
  </r>
  <r>
    <x v="3367"/>
    <x v="646"/>
    <s v="chuckj@google.com"/>
    <n v="11"/>
    <n v="2"/>
    <s v="modules/@angular/common/src/directives/ng_for.ts"/>
    <s v="_x0009_fix(common): throw an error if trackBy is not a function (#13420)"/>
    <x v="3297"/>
    <x v="1040"/>
  </r>
  <r>
    <x v="3367"/>
    <x v="646"/>
    <s v="chuckj@google.com"/>
    <n v="10"/>
    <n v="0"/>
    <s v="modules/@angular/common/test/directives/ng_for_spec.ts"/>
    <s v="_x0009_fix(common): throw an error if trackBy is not a function (#13420)"/>
    <x v="2386"/>
    <x v="1024"/>
  </r>
  <r>
    <x v="3367"/>
    <x v="646"/>
    <s v="chuckj@google.com"/>
    <n v="1"/>
    <n v="2"/>
    <s v="modules/@angular/platform-browser/src/browser/browser_adapter.ts"/>
    <s v="_x0009_fix(common): throw an error if trackBy is not a function (#13420)"/>
    <x v="3000"/>
    <x v="1057"/>
  </r>
  <r>
    <x v="3368"/>
    <x v="646"/>
    <s v="chuckj@google.com"/>
    <n v="2"/>
    <n v="1"/>
    <s v="modules/@angular/core/src/linker/component_factory_resolver.ts"/>
    <s v="fix(core): improve error message when component factory cannot be found (#13541)"/>
    <x v="2952"/>
    <x v="1053"/>
  </r>
  <r>
    <x v="3369"/>
    <x v="646"/>
    <s v="chuckj@google.com"/>
    <n v="1"/>
    <n v="1"/>
    <s v="scripts/publish/publish-build-artifacts.sh"/>
    <s v="build: fix publish-build-artifacts branch detection (#13599)"/>
    <x v="2439"/>
    <x v="1103"/>
  </r>
  <r>
    <x v="3370"/>
    <x v="647"/>
    <s v="noreply@github.com"/>
    <n v="36"/>
    <n v="26"/>
    <s v="modules/@angular/compiler-cli/src/compiler_host.ts"/>
    <s v="fix(compiler-cli): produce metadata for .d.ts files without metadata (#13526)"/>
    <x v="173"/>
    <x v="1018"/>
  </r>
  <r>
    <x v="3370"/>
    <x v="647"/>
    <s v="noreply@github.com"/>
    <n v="21"/>
    <n v="4"/>
    <s v="modules/@angular/compiler-cli/test/aot_host_spec.ts"/>
    <s v="fix(compiler-cli): produce metadata for .d.ts files without metadata (#13526)"/>
    <x v="3117"/>
    <x v="1055"/>
  </r>
  <r>
    <x v="3370"/>
    <x v="647"/>
    <s v="noreply@github.com"/>
    <n v="53"/>
    <n v="23"/>
    <s v="tools/@angular/tsc-wrapped/src/collector.ts"/>
    <s v="fix(compiler-cli): produce metadata for .d.ts files without metadata (#13526)"/>
    <x v="182"/>
    <x v="878"/>
  </r>
  <r>
    <x v="3370"/>
    <x v="647"/>
    <s v="noreply@github.com"/>
    <n v="13"/>
    <n v="9"/>
    <s v="tools/@angular/tsc-wrapped/test/collector.spec.ts"/>
    <s v="fix(compiler-cli): produce metadata for .d.ts files without metadata (#13526)"/>
    <x v="2814"/>
    <x v="879"/>
  </r>
  <r>
    <x v="3371"/>
    <x v="647"/>
    <s v="chuckj@google.com"/>
    <n v="3"/>
    <n v="3"/>
    <s v="modules/@angular/compiler/src/ml_parser/icu_ast_expander.ts"/>
    <s v="fix(compiler): do not lex `}}` when interpolation is disabled (#13531)"/>
    <x v="3103"/>
    <x v="1173"/>
  </r>
  <r>
    <x v="3371"/>
    <x v="647"/>
    <s v="chuckj@google.com"/>
    <n v="3"/>
    <n v="3"/>
    <s v="modules/@angular/compiler/src/ml_parser/lexer.ts"/>
    <s v="fix(compiler): do not lex `}}` when interpolation is disabled (#13531)"/>
    <x v="1413"/>
    <x v="1173"/>
  </r>
  <r>
    <x v="3371"/>
    <x v="647"/>
    <s v="chuckj@google.com"/>
    <n v="12"/>
    <n v="1"/>
    <s v="modules/@angular/compiler/test/ml_parser/html_parser_spec.ts"/>
    <s v="fix(compiler): do not lex `}}` when interpolation is disabled (#13531)"/>
    <x v="1998"/>
    <x v="1174"/>
  </r>
  <r>
    <x v="3371"/>
    <x v="647"/>
    <s v="chuckj@google.com"/>
    <n v="14"/>
    <n v="1"/>
    <s v="modules/@angular/compiler/test/ml_parser/icu_ast_expander_spec.ts"/>
    <s v="fix(compiler): do not lex `}}` when interpolation is disabled (#13531)"/>
    <x v="2659"/>
    <x v="1174"/>
  </r>
  <r>
    <x v="3371"/>
    <x v="647"/>
    <s v="chuckj@google.com"/>
    <n v="29"/>
    <n v="2"/>
    <s v="modules/@angular/compiler/test/ml_parser/lexer_spec.ts"/>
    <s v="fix(compiler): do not lex `}}` when interpolation is disabled (#13531)"/>
    <x v="1614"/>
    <x v="1174"/>
  </r>
  <r>
    <x v="3372"/>
    <x v="647"/>
    <s v="chuckj@google.com"/>
    <n v="12"/>
    <n v="1"/>
    <s v="modules/@angular/common/src/pipes/case_conversion_pipes.ts"/>
    <s v="fix(common): capitalize first letter of all words in TitleCasePipe (#13511)"/>
    <x v="1934"/>
    <x v="1069"/>
  </r>
  <r>
    <x v="3372"/>
    <x v="647"/>
    <s v="chuckj@google.com"/>
    <n v="8"/>
    <n v="0"/>
    <s v="modules/@angular/common/test/pipes/case_conversion_pipes_spec.ts"/>
    <s v="fix(common): capitalize first letter of all words in TitleCasePipe (#13511)"/>
    <x v="2584"/>
    <x v="1130"/>
  </r>
  <r>
    <x v="3373"/>
    <x v="647"/>
    <s v="chuckj@google.com"/>
    <n v="3"/>
    <n v="3"/>
    <s v="modules/@angular/core/src/application_ref.ts"/>
    <s v="refactor(core): fix typo (#13515)"/>
    <x v="0"/>
    <x v="1023"/>
  </r>
  <r>
    <x v="3373"/>
    <x v="647"/>
    <s v="chuckj@google.com"/>
    <n v="1"/>
    <n v="1"/>
    <s v="tools/public_api_guard/core/index.d.ts"/>
    <s v="refactor(core): fix typo (#13515)"/>
    <x v="2761"/>
    <x v="116"/>
  </r>
  <r>
    <x v="3374"/>
    <x v="647"/>
    <s v="chuckj@google.com"/>
    <n v="15"/>
    <n v="7"/>
    <s v="karma-js.conf.js"/>
    <s v="fix(upgrade): fix `registerForNg1Tests` (#13522)"/>
    <x v="2349"/>
    <x v="9"/>
  </r>
  <r>
    <x v="3374"/>
    <x v="647"/>
    <s v="chuckj@google.com"/>
    <n v="1"/>
    <n v="1"/>
    <s v="modules/@angular/upgrade/src/upgrade_adapter.ts"/>
    <s v="fix(upgrade): fix `registerForNg1Tests` (#13522)"/>
    <x v="1914"/>
    <x v="1146"/>
  </r>
  <r>
    <x v="3374"/>
    <x v="647"/>
    <s v="chuckj@google.com"/>
    <n v="39"/>
    <n v="1"/>
    <s v="modules/@angular/upgrade/test/upgrade_spec.ts"/>
    <s v="fix(upgrade): fix `registerForNg1Tests` (#13522)"/>
    <x v="1439"/>
    <x v="1149"/>
  </r>
  <r>
    <x v="3375"/>
    <x v="648"/>
    <s v="chuckj@google.com"/>
    <n v="26"/>
    <n v="2"/>
    <s v="modules/@angular/compiler/src/i18n/serializers/xmb.ts"/>
    <s v="fix(i18n): add a default example to xmb placeholders (#13507)"/>
    <x v="3284"/>
    <x v="1133"/>
  </r>
  <r>
    <x v="3375"/>
    <x v="648"/>
    <s v="chuckj@google.com"/>
    <n v="1"/>
    <n v="1"/>
    <s v="modules/@angular/compiler/test/i18n/serializers/xmb_spec.ts"/>
    <s v="fix(i18n): add a default example to xmb placeholders (#13507)"/>
    <x v="3305"/>
    <x v="1134"/>
  </r>
  <r>
    <x v="3376"/>
    <x v="648"/>
    <s v="chuckj@google.com"/>
    <n v="5"/>
    <n v="1"/>
    <s v="modules/@angular/platform-browser/src/dom/web_animations_player.ts"/>
    <s v="fix(animations): allow players to be destroyed before initialized (#13346)"/>
    <x v="2017"/>
    <x v="1000"/>
  </r>
  <r>
    <x v="3376"/>
    <x v="648"/>
    <s v="chuckj@google.com"/>
    <n v="6"/>
    <n v="0"/>
    <s v="modules/@angular/platform-browser/test/dom/web_animations_player_spec.ts"/>
    <s v="fix(animations): allow players to be destroyed before initialized (#13346)"/>
    <x v="2622"/>
    <x v="1084"/>
  </r>
  <r>
    <x v="3377"/>
    <x v="648"/>
    <s v="chuckj@google.com"/>
    <n v="1"/>
    <n v="1"/>
    <s v="modules/@angular/common/src/directives/ng_if.ts"/>
    <s v="docs(common): fix ngIf example (#13496)"/>
    <x v="251"/>
    <x v="1040"/>
  </r>
  <r>
    <x v="3378"/>
    <x v="648"/>
    <s v="chuckj@google.com"/>
    <n v="2"/>
    <n v="2"/>
    <s v="scripts/publish/publish-build-artifacts.sh"/>
    <s v="fix(build): use bash string comparison operator (#13502)"/>
    <x v="2439"/>
    <x v="1103"/>
  </r>
  <r>
    <x v="3379"/>
    <x v="649"/>
    <s v="victor@suumit.com"/>
    <n v="1"/>
    <n v="1"/>
    <s v="modules/@angular/compiler-cli/src/compiler_host.ts"/>
    <s v="fix(compiler): fix merge error in compiler_host"/>
    <x v="173"/>
    <x v="1018"/>
  </r>
  <r>
    <x v="3380"/>
    <x v="649"/>
    <s v="victor@suumit.com"/>
    <n v="9"/>
    <n v="9"/>
    <s v="modules/@angular/compiler-cli/src/compiler_host.ts"/>
    <s v="fix(compiler): update to metadata version 3 (#13464)"/>
    <x v="173"/>
    <x v="1018"/>
  </r>
  <r>
    <x v="3380"/>
    <x v="649"/>
    <s v="victor@suumit.com"/>
    <n v="2"/>
    <n v="2"/>
    <s v="modules/@angular/compiler-cli/test/aot_host_spec.ts"/>
    <s v="fix(compiler): update to metadata version 3 (#13464)"/>
    <x v="3117"/>
    <x v="1055"/>
  </r>
  <r>
    <x v="3380"/>
    <x v="649"/>
    <s v="victor@suumit.com"/>
    <n v="5"/>
    <n v="5"/>
    <s v="modules/@angular/compiler/src/aot/static_reflector.ts"/>
    <s v="fix(compiler): update to metadata version 3 (#13464)"/>
    <x v="1535"/>
    <x v="1019"/>
  </r>
  <r>
    <x v="3380"/>
    <x v="649"/>
    <s v="victor@suumit.com"/>
    <n v="29"/>
    <n v="22"/>
    <s v="modules/@angular/compiler/test/aot/static_reflector_spec.ts"/>
    <s v="fix(compiler): update to metadata version 3 (#13464)"/>
    <x v="1675"/>
    <x v="1020"/>
  </r>
  <r>
    <x v="3380"/>
    <x v="649"/>
    <s v="victor@suumit.com"/>
    <n v="9"/>
    <n v="1"/>
    <s v="tools/@angular/tsc-wrapped/src/collector.ts"/>
    <s v="fix(compiler): update to metadata version 3 (#13464)"/>
    <x v="182"/>
    <x v="878"/>
  </r>
  <r>
    <x v="3380"/>
    <x v="649"/>
    <s v="victor@suumit.com"/>
    <n v="5"/>
    <n v="13"/>
    <s v="tools/@angular/tsc-wrapped/src/compiler_host.ts"/>
    <s v="fix(compiler): update to metadata version 3 (#13464)"/>
    <x v="173"/>
    <x v="878"/>
  </r>
  <r>
    <x v="3380"/>
    <x v="649"/>
    <s v="victor@suumit.com"/>
    <n v="1"/>
    <n v="1"/>
    <s v="tools/@angular/tsc-wrapped/src/schema.ts"/>
    <s v="fix(compiler): update to metadata version 3 (#13464)"/>
    <x v="2025"/>
    <x v="878"/>
  </r>
  <r>
    <x v="3380"/>
    <x v="649"/>
    <s v="victor@suumit.com"/>
    <n v="6"/>
    <n v="6"/>
    <s v="tools/@angular/tsc-wrapped/test/collector.spec.ts"/>
    <s v="fix(compiler): update to metadata version 3 (#13464)"/>
    <x v="2814"/>
    <x v="879"/>
  </r>
  <r>
    <x v="3381"/>
    <x v="649"/>
    <s v="victor@suumit.com"/>
    <n v="3"/>
    <n v="0"/>
    <s v="modules/@angular/compiler/src/aot/static_reflector.ts"/>
    <s v="fix(compiler): fix simplify a reference without a name"/>
    <x v="1535"/>
    <x v="1019"/>
  </r>
  <r>
    <x v="3381"/>
    <x v="649"/>
    <s v="victor@suumit.com"/>
    <n v="6"/>
    <n v="0"/>
    <s v="modules/@angular/compiler/test/aot/static_reflector_spec.ts"/>
    <s v="fix(compiler): fix simplify a reference without a name"/>
    <x v="1675"/>
    <x v="1020"/>
  </r>
  <r>
    <x v="3382"/>
    <x v="649"/>
    <s v="victor@suumit.com"/>
    <n v="5"/>
    <n v="0"/>
    <s v="modules/@angular/compiler-cli/test/aot_host_spec.ts"/>
    <s v="fix(tsc-wrapped): generate metadata for exports without module specifier"/>
    <x v="3117"/>
    <x v="1055"/>
  </r>
  <r>
    <x v="3382"/>
    <x v="649"/>
    <s v="victor@suumit.com"/>
    <n v="27"/>
    <n v="9"/>
    <s v="tools/@angular/tsc-wrapped/src/collector.ts"/>
    <s v="fix(tsc-wrapped): generate metadata for exports without module specifier"/>
    <x v="182"/>
    <x v="878"/>
  </r>
  <r>
    <x v="3382"/>
    <x v="649"/>
    <s v="victor@suumit.com"/>
    <n v="24"/>
    <n v="0"/>
    <s v="tools/@angular/tsc-wrapped/test/collector.spec.ts"/>
    <s v="fix(tsc-wrapped): generate metadata for exports without module specifier"/>
    <x v="2814"/>
    <x v="879"/>
  </r>
  <r>
    <x v="3383"/>
    <x v="649"/>
    <s v="victor@suumit.com"/>
    <n v="4"/>
    <n v="1"/>
    <s v="modules/@angular/compiler-cli/src/compiler_host.ts"/>
    <s v="fix(compiler): propagate exports when upgrading metadata to v2"/>
    <x v="173"/>
    <x v="1018"/>
  </r>
  <r>
    <x v="3383"/>
    <x v="649"/>
    <s v="victor@suumit.com"/>
    <n v="4"/>
    <n v="2"/>
    <s v="modules/@angular/compiler-cli/test/aot_host_spec.ts"/>
    <s v="fix(compiler): propagate exports when upgrading metadata to v2"/>
    <x v="3117"/>
    <x v="1055"/>
  </r>
  <r>
    <x v="3384"/>
    <x v="649"/>
    <s v="victor@suumit.com"/>
    <n v="6"/>
    <n v="8"/>
    <s v="modules/@angular/compiler/src/directive_resolver.ts"/>
    <s v="fix(compiler): resolver should merge host bindings and listeners (#13474)"/>
    <x v="3056"/>
    <x v="1005"/>
  </r>
  <r>
    <x v="3384"/>
    <x v="649"/>
    <s v="victor@suumit.com"/>
    <n v="33"/>
    <n v="2"/>
    <s v="modules/@angular/compiler/test/directive_resolver_spec.ts"/>
    <s v="fix(compiler): resolver should merge host bindings and listeners (#13474)"/>
    <x v="2906"/>
    <x v="1006"/>
  </r>
  <r>
    <x v="3385"/>
    <x v="649"/>
    <s v="victor@suumit.com"/>
    <n v="5"/>
    <n v="5"/>
    <s v="modules/@angular/upgrade/src/upgrade_adapter.ts"/>
    <s v="docs(upgrade): fix UpgradeAdapter examples"/>
    <x v="1914"/>
    <x v="1146"/>
  </r>
  <r>
    <x v="3386"/>
    <x v="649"/>
    <s v="victor@suumit.com"/>
    <n v="38"/>
    <n v="38"/>
    <s v="modules/@angular/upgrade/src/upgrade_adapter.ts"/>
    <s v="docs(upgrade/upgrade_adapter): fix up references to AngularJS and Angular 2"/>
    <x v="1914"/>
    <x v="1146"/>
  </r>
  <r>
    <x v="3387"/>
    <x v="649"/>
    <s v="victor@suumit.com"/>
    <n v="13"/>
    <n v="0"/>
    <s v="modules/@angular/compiler/src/jit/compiler.ts"/>
    <s v="fix(upgrade): fix downgrade content projection and injector inheritance"/>
    <x v="127"/>
    <x v="1073"/>
  </r>
  <r>
    <x v="3387"/>
    <x v="649"/>
    <s v="victor@suumit.com"/>
    <n v="4"/>
    <n v="0"/>
    <s v="modules/@angular/compiler/testing/index.ts"/>
    <s v="fix(upgrade): fix downgrade content projection and injector inheritance"/>
    <x v="19"/>
    <x v="1076"/>
  </r>
  <r>
    <x v="3387"/>
    <x v="649"/>
    <s v="victor@suumit.com"/>
    <n v="8"/>
    <n v="0"/>
    <s v="modules/@angular/core/src/linker/compiler.ts"/>
    <s v="fix(upgrade): fix downgrade content projection and injector inheritance"/>
    <x v="127"/>
    <x v="1053"/>
  </r>
  <r>
    <x v="3387"/>
    <x v="649"/>
    <s v="victor@suumit.com"/>
    <n v="1"/>
    <n v="1"/>
    <s v="modules/@angular/upgrade/src/angular_js.ts"/>
    <s v="fix(upgrade): fix downgrade content projection and injector inheritance"/>
    <x v="3306"/>
    <x v="1146"/>
  </r>
  <r>
    <x v="3387"/>
    <x v="649"/>
    <s v="victor@suumit.com"/>
    <n v="1"/>
    <n v="1"/>
    <s v="modules/@angular/upgrade/src/constants.ts"/>
    <s v="fix(upgrade): fix downgrade content projection and injector inheritance"/>
    <x v="1565"/>
    <x v="1146"/>
  </r>
  <r>
    <x v="3387"/>
    <x v="649"/>
    <s v="victor@suumit.com"/>
    <n v="4"/>
    <n v="19"/>
    <s v="modules/@angular/upgrade/src/downgrade_ng2_adapter.ts"/>
    <s v="fix(upgrade): fix downgrade content projection and injector inheritance"/>
    <x v="3307"/>
    <x v="1146"/>
  </r>
  <r>
    <x v="3387"/>
    <x v="649"/>
    <s v="victor@suumit.com"/>
    <n v="297"/>
    <n v="157"/>
    <s v="modules/@angular/upgrade/src/upgrade_adapter.ts"/>
    <s v="fix(upgrade): fix downgrade content projection and injector inheritance"/>
    <x v="1914"/>
    <x v="1146"/>
  </r>
  <r>
    <x v="3387"/>
    <x v="649"/>
    <s v="victor@suumit.com"/>
    <n v="14"/>
    <n v="3"/>
    <s v="modules/@angular/upgrade/src/util.ts"/>
    <s v="fix(upgrade): fix downgrade content projection and injector inheritance"/>
    <x v="120"/>
    <x v="1146"/>
  </r>
  <r>
    <x v="3387"/>
    <x v="649"/>
    <s v="victor@suumit.com"/>
    <n v="126"/>
    <n v="2"/>
    <s v="modules/@angular/upgrade/test/upgrade_spec.ts"/>
    <s v="fix(upgrade): fix downgrade content projection and injector inheritance"/>
    <x v="1439"/>
    <x v="1149"/>
  </r>
  <r>
    <x v="3387"/>
    <x v="649"/>
    <s v="victor@suumit.com"/>
    <n v="1"/>
    <n v="0"/>
    <s v="tools/public_api_guard/core/index.d.ts"/>
    <s v="fix(upgrade): fix downgrade content projection and injector inheritance"/>
    <x v="2761"/>
    <x v="116"/>
  </r>
  <r>
    <x v="3388"/>
    <x v="649"/>
    <s v="victor@suumit.com"/>
    <n v="1"/>
    <n v="1"/>
    <s v="modules/@angular/compiler/src/view_compiler/view_builder.ts"/>
    <s v="fix(core): detectChanges() doesn't work on detached instance"/>
    <x v="3232"/>
    <x v="1022"/>
  </r>
  <r>
    <x v="3388"/>
    <x v="649"/>
    <s v="victor@suumit.com"/>
    <n v="7"/>
    <n v="2"/>
    <s v="modules/@angular/core/src/linker/view.ts"/>
    <s v="fix(core): detectChanges() doesn't work on detached instance"/>
    <x v="2007"/>
    <x v="1053"/>
  </r>
  <r>
    <x v="3388"/>
    <x v="649"/>
    <s v="victor@suumit.com"/>
    <n v="26"/>
    <n v="0"/>
    <s v="modules/@angular/core/test/linker/change_detection_integration_spec.ts"/>
    <s v="fix(core): detectChanges() doesn't work on detached instance"/>
    <x v="1680"/>
    <x v="1003"/>
  </r>
  <r>
    <x v="3389"/>
    <x v="649"/>
    <s v="victor@suumit.com"/>
    <n v="5"/>
    <n v="0"/>
    <s v="modules/@angular/compiler/src/animation/animation_parser.ts"/>
    <s v="fix(animations): throw errors and normalize offset beyond the range of [0,1]"/>
    <x v="3226"/>
    <x v="1070"/>
  </r>
  <r>
    <x v="3389"/>
    <x v="649"/>
    <s v="victor@suumit.com"/>
    <n v="54"/>
    <n v="0"/>
    <s v="modules/@angular/core/test/animation/animation_integration_spec.ts"/>
    <s v="fix(animations): throw errors and normalize offset beyond the range of [0,1]"/>
    <x v="1529"/>
    <x v="997"/>
  </r>
  <r>
    <x v="3389"/>
    <x v="649"/>
    <s v="victor@suumit.com"/>
    <n v="1"/>
    <n v="1"/>
    <s v="modules/@angular/platform-browser/src/dom/web_animations_driver.ts"/>
    <s v="fix(animations): throw errors and normalize offset beyond the range of [0,1]"/>
    <x v="2016"/>
    <x v="1000"/>
  </r>
  <r>
    <x v="3389"/>
    <x v="649"/>
    <s v="victor@suumit.com"/>
    <n v="16"/>
    <n v="0"/>
    <s v="modules/@angular/platform-browser/test/dom/web_animations_driver_spec.ts"/>
    <s v="fix(animations): throw errors and normalize offset beyond the range of [0,1]"/>
    <x v="2426"/>
    <x v="1084"/>
  </r>
  <r>
    <x v="3390"/>
    <x v="649"/>
    <s v="victor@suumit.com"/>
    <n v="1"/>
    <n v="0"/>
    <s v="karma-js.conf.js"/>
    <s v="fix(compiler): emit quoted object literal keys if the source is quoted"/>
    <x v="2349"/>
    <x v="9"/>
  </r>
  <r>
    <x v="3390"/>
    <x v="649"/>
    <s v="victor@suumit.com"/>
    <n v="7"/>
    <n v="1"/>
    <s v="modules/@angular/compiler/src/aot/static_reflector.ts"/>
    <s v="fix(compiler): emit quoted object literal keys if the source is quoted"/>
    <x v="1535"/>
    <x v="1019"/>
  </r>
  <r>
    <x v="3390"/>
    <x v="649"/>
    <s v="victor@suumit.com"/>
    <n v="2"/>
    <n v="2"/>
    <s v="modules/@angular/compiler/src/output/abstract_emitter.ts"/>
    <s v="fix(compiler): emit quoted object literal keys if the source is quoted"/>
    <x v="11"/>
    <x v="1091"/>
  </r>
  <r>
    <x v="3390"/>
    <x v="649"/>
    <s v="victor@suumit.com"/>
    <n v="8"/>
    <n v="4"/>
    <s v="modules/@angular/compiler/src/output/output_ast.ts"/>
    <s v="fix(compiler): emit quoted object literal keys if the source is quoted"/>
    <x v="337"/>
    <x v="1091"/>
  </r>
  <r>
    <x v="3390"/>
    <x v="649"/>
    <s v="victor@suumit.com"/>
    <n v="1"/>
    <n v="2"/>
    <s v="modules/@angular/compiler/src/output/output_interpreter.ts"/>
    <s v="fix(compiler): emit quoted object literal keys if the source is quoted"/>
    <x v="2371"/>
    <x v="1091"/>
  </r>
  <r>
    <x v="3390"/>
    <x v="649"/>
    <s v="victor@suumit.com"/>
    <n v="9"/>
    <n v="3"/>
    <s v="modules/@angular/compiler/src/output/value_util.ts"/>
    <s v="fix(compiler): emit quoted object literal keys if the source is quoted"/>
    <x v="3063"/>
    <x v="1091"/>
  </r>
  <r>
    <x v="3390"/>
    <x v="649"/>
    <s v="victor@suumit.com"/>
    <n v="72"/>
    <n v="0"/>
    <s v="modules/@angular/compiler/test/output/ts_emitter_node_only_spec.ts"/>
    <s v="fix(compiler): emit quoted object literal keys if the source is quoted"/>
    <x v="2750"/>
    <x v="1092"/>
  </r>
  <r>
    <x v="3390"/>
    <x v="649"/>
    <s v="victor@suumit.com"/>
    <n v="13"/>
    <n v="2"/>
    <s v="tools/@angular/tsc-wrapped/src/collector.ts"/>
    <s v="fix(compiler): emit quoted object literal keys if the source is quoted"/>
    <x v="182"/>
    <x v="878"/>
  </r>
  <r>
    <x v="3390"/>
    <x v="649"/>
    <s v="victor@suumit.com"/>
    <n v="12"/>
    <n v="1"/>
    <s v="tools/@angular/tsc-wrapped/src/evaluator.ts"/>
    <s v="fix(compiler): emit quoted object literal keys if the source is quoted"/>
    <x v="1768"/>
    <x v="878"/>
  </r>
  <r>
    <x v="3390"/>
    <x v="649"/>
    <s v="victor@suumit.com"/>
    <n v="11"/>
    <n v="6"/>
    <s v="tools/@angular/tsc-wrapped/test/collector.spec.ts"/>
    <s v="fix(compiler): emit quoted object literal keys if the source is quoted"/>
    <x v="2814"/>
    <x v="879"/>
  </r>
  <r>
    <x v="3391"/>
    <x v="649"/>
    <s v="victor@suumit.com"/>
    <n v="2"/>
    <n v="2"/>
    <s v="modules/@angular/compiler/src/i18n/serializers/xmb.ts"/>
    <s v="Revert &quot;fix(compiler): xmb `&lt;ph&gt;` tags should not self close (#13413)&quot;"/>
    <x v="3284"/>
    <x v="1133"/>
  </r>
  <r>
    <x v="3391"/>
    <x v="649"/>
    <s v="victor@suumit.com"/>
    <n v="3"/>
    <n v="4"/>
    <s v="modules/@angular/compiler/src/i18n/serializers/xml_helper.ts"/>
    <s v="Revert &quot;fix(compiler): xmb `&lt;ph&gt;` tags should not self close (#13413)&quot;"/>
    <x v="2557"/>
    <x v="1133"/>
  </r>
  <r>
    <x v="3391"/>
    <x v="649"/>
    <s v="victor@suumit.com"/>
    <n v="3"/>
    <n v="3"/>
    <s v="modules/@angular/compiler/test/i18n/integration_spec.ts"/>
    <s v="Revert &quot;fix(compiler): xmb `&lt;ph&gt;` tags should not self close (#13413)&quot;"/>
    <x v="54"/>
    <x v="1108"/>
  </r>
  <r>
    <x v="3391"/>
    <x v="649"/>
    <s v="victor@suumit.com"/>
    <n v="1"/>
    <n v="1"/>
    <s v="modules/@angular/compiler/test/i18n/serializers/xmb_spec.ts"/>
    <s v="Revert &quot;fix(compiler): xmb `&lt;ph&gt;` tags should not self close (#13413)&quot;"/>
    <x v="3305"/>
    <x v="1134"/>
  </r>
  <r>
    <x v="3392"/>
    <x v="649"/>
    <s v="victor@suumit.com"/>
    <n v="1"/>
    <n v="1"/>
    <s v="modules/@angular/compiler/test/i18n/integration_spec.ts"/>
    <s v="Revert &quot;test(i18n): fix a typo in the reference xmb (#13441)&quot;"/>
    <x v="54"/>
    <x v="1108"/>
  </r>
  <r>
    <x v="3393"/>
    <x v="649"/>
    <s v="victor@suumit.com"/>
    <n v="1"/>
    <n v="0"/>
    <s v="modules/@angular/forms/src/directives/select_multiple_control_value_accessor.ts"/>
    <s v="fix(forms): ensure select[multiple] retains selections"/>
    <x v="3017"/>
    <x v="1139"/>
  </r>
  <r>
    <x v="3393"/>
    <x v="649"/>
    <s v="victor@suumit.com"/>
    <n v="30"/>
    <n v="25"/>
    <s v="modules/@angular/forms/test/template_integration_spec.ts"/>
    <s v="fix(forms): ensure select[multiple] retains selections"/>
    <x v="339"/>
    <x v="1106"/>
  </r>
  <r>
    <x v="3394"/>
    <x v="649"/>
    <s v="victor@suumit.com"/>
    <n v="18"/>
    <n v="6"/>
    <s v="modules/@angular/forms/src/directives.ts"/>
    <s v="fix(forms): introduce checkbox required validator"/>
    <x v="1745"/>
    <x v="1078"/>
  </r>
  <r>
    <x v="3394"/>
    <x v="649"/>
    <s v="victor@suumit.com"/>
    <n v="34"/>
    <n v="3"/>
    <s v="modules/@angular/forms/src/directives/validators.ts"/>
    <s v="fix(forms): introduce checkbox required validator"/>
    <x v="37"/>
    <x v="1139"/>
  </r>
  <r>
    <x v="3394"/>
    <x v="649"/>
    <s v="victor@suumit.com"/>
    <n v="1"/>
    <n v="1"/>
    <s v="modules/@angular/forms/src/forms.ts"/>
    <s v="fix(forms): introduce checkbox required validator"/>
    <x v="2118"/>
    <x v="1078"/>
  </r>
  <r>
    <x v="3394"/>
    <x v="649"/>
    <s v="victor@suumit.com"/>
    <n v="7"/>
    <n v="0"/>
    <s v="modules/@angular/forms/src/validators.ts"/>
    <s v="fix(forms): introduce checkbox required validator"/>
    <x v="37"/>
    <x v="1078"/>
  </r>
  <r>
    <x v="3394"/>
    <x v="649"/>
    <s v="victor@suumit.com"/>
    <n v="28"/>
    <n v="1"/>
    <s v="modules/@angular/forms/test/reactive_integration_spec.ts"/>
    <s v="fix(forms): introduce checkbox required validator"/>
    <x v="2188"/>
    <x v="1106"/>
  </r>
  <r>
    <x v="3394"/>
    <x v="649"/>
    <s v="victor@suumit.com"/>
    <n v="66"/>
    <n v="5"/>
    <s v="modules/@angular/forms/test/template_integration_spec.ts"/>
    <s v="fix(forms): introduce checkbox required validator"/>
    <x v="339"/>
    <x v="1106"/>
  </r>
  <r>
    <x v="3394"/>
    <x v="649"/>
    <s v="victor@suumit.com"/>
    <n v="8"/>
    <n v="0"/>
    <s v="modules/@angular/forms/test/validators_spec.ts"/>
    <s v="fix(forms): introduce checkbox required validator"/>
    <x v="1688"/>
    <x v="1106"/>
  </r>
  <r>
    <x v="3394"/>
    <x v="649"/>
    <s v="victor@suumit.com"/>
    <n v="10"/>
    <n v="0"/>
    <s v="tools/public_api_guard/forms/index.d.ts"/>
    <s v="fix(forms): introduce checkbox required validator"/>
    <x v="2761"/>
    <x v="45"/>
  </r>
  <r>
    <x v="3395"/>
    <x v="649"/>
    <s v="victor@suumit.com"/>
    <n v="9"/>
    <n v="5"/>
    <s v="modules/@angular/forms/src/directives/select_multiple_control_value_accessor.ts"/>
    <s v="fix (forms): clear selected options when model is not an array (#12519)"/>
    <x v="3017"/>
    <x v="1139"/>
  </r>
  <r>
    <x v="3395"/>
    <x v="649"/>
    <s v="victor@suumit.com"/>
    <n v="74"/>
    <n v="2"/>
    <s v="modules/@angular/forms/test/template_integration_spec.ts"/>
    <s v="fix (forms): clear selected options when model is not an array (#12519)"/>
    <x v="339"/>
    <x v="1106"/>
  </r>
  <r>
    <x v="3396"/>
    <x v="649"/>
    <s v="victor@suumit.com"/>
    <n v="2"/>
    <n v="1"/>
    <s v="modules/@angular/core/src/linker/view.ts"/>
    <s v="fix(core): properly destroy embedded Views attatched to ApplicationRef (#13459)"/>
    <x v="2007"/>
    <x v="1053"/>
  </r>
  <r>
    <x v="3396"/>
    <x v="649"/>
    <s v="victor@suumit.com"/>
    <n v="19"/>
    <n v="2"/>
    <s v="modules/@angular/core/test/application_ref_spec.ts"/>
    <s v="fix(core): properly destroy embedded Views attatched to ApplicationRef (#13459)"/>
    <x v="1"/>
    <x v="1054"/>
  </r>
  <r>
    <x v="3397"/>
    <x v="650"/>
    <s v="victor@suumit.com"/>
    <n v="2"/>
    <n v="2"/>
    <s v="modules/@angular/compiler-cli/src/codegen.ts"/>
    <s v="fix(compiler): generated CSS files suffixed with ngstyle. (#13353)"/>
    <x v="2780"/>
    <x v="1018"/>
  </r>
  <r>
    <x v="3397"/>
    <x v="650"/>
    <s v="victor@suumit.com"/>
    <n v="1"/>
    <n v="1"/>
    <s v="modules/@angular/compiler-cli/src/compiler_host.ts"/>
    <s v="fix(compiler): generated CSS files suffixed with ngstyle. (#13353)"/>
    <x v="173"/>
    <x v="1018"/>
  </r>
  <r>
    <x v="3397"/>
    <x v="650"/>
    <s v="victor@suumit.com"/>
    <n v="13"/>
    <n v="4"/>
    <s v="modules/@angular/compiler-cli/test/aot_host_spec.ts"/>
    <s v="fix(compiler): generated CSS files suffixed with ngstyle. (#13353)"/>
    <x v="3117"/>
    <x v="1055"/>
  </r>
  <r>
    <x v="3397"/>
    <x v="650"/>
    <s v="victor@suumit.com"/>
    <n v="1"/>
    <n v="1"/>
    <s v="modules/@angular/compiler/src/aot/compiler.ts"/>
    <s v="fix(compiler): generated CSS files suffixed with ngstyle. (#13353)"/>
    <x v="127"/>
    <x v="1019"/>
  </r>
  <r>
    <x v="3397"/>
    <x v="650"/>
    <s v="victor@suumit.com"/>
    <n v="1"/>
    <n v="1"/>
    <s v="modules/@angular/compiler/src/jit/compiler.ts"/>
    <s v="fix(compiler): generated CSS files suffixed with ngstyle. (#13353)"/>
    <x v="127"/>
    <x v="1073"/>
  </r>
  <r>
    <x v="3397"/>
    <x v="650"/>
    <s v="victor@suumit.com"/>
    <n v="1"/>
    <n v="1"/>
    <s v="tools/@angular/tsc-wrapped/src/compiler_host.ts"/>
    <s v="fix(compiler): generated CSS files suffixed with ngstyle. (#13353)"/>
    <x v="173"/>
    <x v="878"/>
  </r>
  <r>
    <x v="3397"/>
    <x v="650"/>
    <s v="victor@suumit.com"/>
    <n v="2"/>
    <n v="2"/>
    <s v="tools/@angular/tsc-wrapped/src/options.ts"/>
    <s v="fix(compiler): generated CSS files suffixed with ngstyle. (#13353)"/>
    <x v="2781"/>
    <x v="878"/>
  </r>
  <r>
    <x v="3398"/>
    <x v="650"/>
    <s v="victor@suumit.com"/>
    <n v="9"/>
    <n v="1"/>
    <s v="modules/@angular/core/test/linker/regression_integration_spec.ts"/>
    <s v="fix(compiler): make sure provider values with `name` property donâ€™t break."/>
    <x v="2061"/>
    <x v="1003"/>
  </r>
  <r>
    <x v="3398"/>
    <x v="650"/>
    <s v="victor@suumit.com"/>
    <n v="2"/>
    <n v="2"/>
    <s v="modules/@angular/facade/src/lang.ts"/>
    <s v="fix(compiler): make sure provider values with `name` property donâ€™t break."/>
    <x v="2358"/>
    <x v="1175"/>
  </r>
  <r>
    <x v="3399"/>
    <x v="650"/>
    <s v="noreply@github.com"/>
    <n v="1"/>
    <n v="1"/>
    <s v="modules/@angular/compiler/test/i18n/integration_spec.ts"/>
    <s v="test(i18n): fix a typo in the reference xmb (#13441)"/>
    <x v="54"/>
    <x v="1108"/>
  </r>
  <r>
    <x v="3400"/>
    <x v="650"/>
    <s v="victor@suumit.com"/>
    <n v="7"/>
    <n v="0"/>
    <s v="modules/@angular/upgrade/test/upgrade_spec.ts"/>
    <s v="test(upgrade): fix failing test in browsers which do not support RAF"/>
    <x v="1439"/>
    <x v="1149"/>
  </r>
  <r>
    <x v="3401"/>
    <x v="650"/>
    <s v="victor@suumit.com"/>
    <n v="1"/>
    <n v="1"/>
    <s v="modules/@angular/compiler/src/expression_parser/parser.ts"/>
    <s v="fix(compiler): narrow the span reported for invalid pipes"/>
    <x v="154"/>
    <x v="1004"/>
  </r>
  <r>
    <x v="3401"/>
    <x v="650"/>
    <s v="victor@suumit.com"/>
    <n v="33"/>
    <n v="0"/>
    <s v="modules/@angular/compiler/src/parse_util.ts"/>
    <s v="fix(compiler): narrow the span reported for invalid pipes"/>
    <x v="2066"/>
    <x v="1005"/>
  </r>
  <r>
    <x v="3401"/>
    <x v="650"/>
    <s v="victor@suumit.com"/>
    <n v="7"/>
    <n v="4"/>
    <s v="modules/@angular/compiler/src/template_parser/binding_parser.ts"/>
    <s v="fix(compiler): narrow the span reported for invalid pipes"/>
    <x v="156"/>
    <x v="1074"/>
  </r>
  <r>
    <x v="3401"/>
    <x v="650"/>
    <s v="victor@suumit.com"/>
    <n v="1"/>
    <n v="1"/>
    <s v="modules/@angular/compiler/test/template_parser/template_parser_spec.ts"/>
    <s v="fix(compiler): narrow the span reported for invalid pipes"/>
    <x v="1317"/>
    <x v="1094"/>
  </r>
  <r>
    <x v="3401"/>
    <x v="650"/>
    <s v="victor@suumit.com"/>
    <n v="12"/>
    <n v="0"/>
    <s v="modules/@angular/language-service/test/diagnostics_spec.ts"/>
    <s v="fix(compiler): narrow the span reported for invalid pipes"/>
    <x v="56"/>
    <x v="1136"/>
  </r>
  <r>
    <x v="3402"/>
    <x v="650"/>
    <s v="victor@suumit.com"/>
    <n v="9"/>
    <n v="4"/>
    <s v="modules/@angular/language-service/src/expressions.ts"/>
    <s v="fix(language-service): correctly type undefined"/>
    <x v="2785"/>
    <x v="1021"/>
  </r>
  <r>
    <x v="3402"/>
    <x v="650"/>
    <s v="victor@suumit.com"/>
    <n v="10"/>
    <n v="0"/>
    <s v="modules/@angular/language-service/test/diagnostics_spec.ts"/>
    <s v="fix(language-service): correctly type undefined"/>
    <x v="56"/>
    <x v="1136"/>
  </r>
  <r>
    <x v="3403"/>
    <x v="651"/>
    <s v="noreply@github.com"/>
    <n v="2"/>
    <n v="2"/>
    <s v="modules/@angular/compiler/src/i18n/serializers/xmb.ts"/>
    <s v="fix(compiler): xmb `&lt;ph&gt;` tags should not self close (#13413)"/>
    <x v="3284"/>
    <x v="1133"/>
  </r>
  <r>
    <x v="3403"/>
    <x v="651"/>
    <s v="noreply@github.com"/>
    <n v="4"/>
    <n v="3"/>
    <s v="modules/@angular/compiler/src/i18n/serializers/xml_helper.ts"/>
    <s v="fix(compiler): xmb `&lt;ph&gt;` tags should not self close (#13413)"/>
    <x v="2557"/>
    <x v="1133"/>
  </r>
  <r>
    <x v="3403"/>
    <x v="651"/>
    <s v="noreply@github.com"/>
    <n v="3"/>
    <n v="3"/>
    <s v="modules/@angular/compiler/test/i18n/integration_spec.ts"/>
    <s v="fix(compiler): xmb `&lt;ph&gt;` tags should not self close (#13413)"/>
    <x v="54"/>
    <x v="1108"/>
  </r>
  <r>
    <x v="3403"/>
    <x v="651"/>
    <s v="noreply@github.com"/>
    <n v="1"/>
    <n v="1"/>
    <s v="modules/@angular/compiler/test/i18n/serializers/xmb_spec.ts"/>
    <s v="fix(compiler): xmb `&lt;ph&gt;` tags should not self close (#13413)"/>
    <x v="3305"/>
    <x v="1134"/>
  </r>
  <r>
    <x v="3404"/>
    <x v="651"/>
    <s v="victor@suumit.com"/>
    <n v="32"/>
    <n v="19"/>
    <s v="modules/@angular/language-service/src/typescript_host.ts"/>
    <s v="fix(language-service): treat string unions as strings (#13406)"/>
    <x v="66"/>
    <x v="1021"/>
  </r>
  <r>
    <x v="3404"/>
    <x v="651"/>
    <s v="victor@suumit.com"/>
    <n v="16"/>
    <n v="0"/>
    <s v="modules/@angular/language-service/test/diagnostics_spec.ts"/>
    <s v="fix(language-service): treat string unions as strings (#13406)"/>
    <x v="56"/>
    <x v="1136"/>
  </r>
  <r>
    <x v="3405"/>
    <x v="651"/>
    <s v="victor@suumit.com"/>
    <n v="0"/>
    <n v="4"/>
    <s v="modules/@angular/forms/src/model.ts"/>
    <s v="fix(forms): fix Validators.min/maxLength with FormArray (#13095)"/>
    <x v="1414"/>
    <x v="1078"/>
  </r>
  <r>
    <x v="3405"/>
    <x v="651"/>
    <s v="victor@suumit.com"/>
    <n v="2"/>
    <n v="2"/>
    <s v="modules/@angular/forms/src/validators.ts"/>
    <s v="fix(forms): fix Validators.min/maxLength with FormArray (#13095)"/>
    <x v="37"/>
    <x v="1078"/>
  </r>
  <r>
    <x v="3405"/>
    <x v="651"/>
    <s v="victor@suumit.com"/>
    <n v="25"/>
    <n v="1"/>
    <s v="modules/@angular/forms/test/validators_spec.ts"/>
    <s v="fix(forms): fix Validators.min/maxLength with FormArray (#13095)"/>
    <x v="1688"/>
    <x v="1106"/>
  </r>
  <r>
    <x v="3406"/>
    <x v="651"/>
    <s v="victor@suumit.com"/>
    <n v="1"/>
    <n v="1"/>
    <s v="modules/@angular/http/src/base_request_options.ts"/>
    <s v="fix(http): create a copy of headers when merge options (#13365)"/>
    <x v="2886"/>
    <x v="1093"/>
  </r>
  <r>
    <x v="3406"/>
    <x v="651"/>
    <s v="victor@suumit.com"/>
    <n v="7"/>
    <n v="0"/>
    <s v="modules/@angular/http/test/base_request_options_spec.ts"/>
    <s v="fix(http): create a copy of headers when merge options (#13365)"/>
    <x v="3160"/>
    <x v="1137"/>
  </r>
  <r>
    <x v="3407"/>
    <x v="652"/>
    <s v="victor@suumit.com"/>
    <n v="5"/>
    <n v="2"/>
    <s v="modules/@angular/platform-browser/src/browser/browser_adapter.ts"/>
    <s v="fix(dom_adapter): remove logError from logGroup (#12925)"/>
    <x v="3000"/>
    <x v="1057"/>
  </r>
  <r>
    <x v="3408"/>
    <x v="652"/>
    <s v="victor@suumit.com"/>
    <n v="1"/>
    <n v="1"/>
    <s v="modules/@angular/http/src/body.ts"/>
    <s v="fix(http): check response body text against undefined (#13017)"/>
    <x v="2962"/>
    <x v="1093"/>
  </r>
  <r>
    <x v="3408"/>
    <x v="652"/>
    <s v="victor@suumit.com"/>
    <n v="9"/>
    <n v="0"/>
    <s v="modules/@angular/http/test/static_request_spec.ts"/>
    <s v="fix(http): check response body text against undefined (#13017)"/>
    <x v="2965"/>
    <x v="1137"/>
  </r>
  <r>
    <x v="3409"/>
    <x v="652"/>
    <s v="victor@suumit.com"/>
    <n v="4"/>
    <n v="4"/>
    <s v="modules/@angular/examples/common/ngIf/ts/e2e_test/ngIf_spec.ts"/>
    <s v="refactor(commonn): fix lint issues"/>
    <x v="3308"/>
    <x v="1176"/>
  </r>
  <r>
    <x v="3409"/>
    <x v="652"/>
    <s v="victor@suumit.com"/>
    <n v="2"/>
    <n v="2"/>
    <s v="modules/@angular/examples/common/ngIf/ts/module.ts"/>
    <s v="refactor(commonn): fix lint issues"/>
    <x v="265"/>
    <x v="1177"/>
  </r>
  <r>
    <x v="3410"/>
    <x v="652"/>
    <s v="victor@suumit.com"/>
    <n v="13"/>
    <n v="13"/>
    <s v="modules/@angular/compiler/src/template_parser/binding_parser.ts"/>
    <s v="fix(compiler): support dotted property binding"/>
    <x v="156"/>
    <x v="1074"/>
  </r>
  <r>
    <x v="3410"/>
    <x v="652"/>
    <s v="victor@suumit.com"/>
    <n v="1465"/>
    <n v="1493"/>
    <s v="modules/@angular/compiler/test/template_parser/template_parser_spec.ts"/>
    <s v="fix(compiler): support dotted property binding"/>
    <x v="1317"/>
    <x v="1094"/>
  </r>
  <r>
    <x v="3411"/>
    <x v="652"/>
    <s v="noreply@github.com"/>
    <n v="2"/>
    <n v="3"/>
    <s v="modules/@angular/compiler/src/jit/compiler.ts"/>
    <s v="fix(compiler): fix PR 13322 (#13331)"/>
    <x v="127"/>
    <x v="1073"/>
  </r>
  <r>
    <x v="3412"/>
    <x v="652"/>
    <s v="victor@suumit.com"/>
    <n v="29"/>
    <n v="0"/>
    <s v="modules/@angular/examples/README.md"/>
    <s v="fix: Better instructions on running examples and their tests"/>
    <x v="287"/>
    <x v="1178"/>
  </r>
  <r>
    <x v="3413"/>
    <x v="652"/>
    <s v="victor@suumit.com"/>
    <n v="2"/>
    <n v="2"/>
    <s v="modules/@angular/compiler/src/template_parser/template_parser.ts"/>
    <s v="fix: Better error when directive not listed in NgModule.declarations"/>
    <x v="1398"/>
    <x v="1074"/>
  </r>
  <r>
    <x v="3413"/>
    <x v="652"/>
    <s v="victor@suumit.com"/>
    <n v="3"/>
    <n v="3"/>
    <s v="modules/@angular/compiler/test/template_parser/template_parser_spec.ts"/>
    <s v="fix: Better error when directive not listed in NgModule.declarations"/>
    <x v="1317"/>
    <x v="1094"/>
  </r>
  <r>
    <x v="3414"/>
    <x v="652"/>
    <s v="victor@suumit.com"/>
    <n v="3"/>
    <n v="3"/>
    <s v="modules/@angular/compiler/src/selector.ts"/>
    <s v="fix(selector): SelectorMatcher match elements with :not selector (#12977)"/>
    <x v="375"/>
    <x v="1005"/>
  </r>
  <r>
    <x v="3414"/>
    <x v="652"/>
    <s v="victor@suumit.com"/>
    <n v="5"/>
    <n v="0"/>
    <s v="modules/@angular/compiler/test/selector_spec.ts"/>
    <s v="fix(selector): SelectorMatcher match elements with :not selector (#12977)"/>
    <x v="376"/>
    <x v="1006"/>
  </r>
  <r>
    <x v="3415"/>
    <x v="652"/>
    <s v="victor@suumit.com"/>
    <n v="2"/>
    <n v="1"/>
    <s v="modules/@angular/compiler/src/animation/animation_compiler.ts"/>
    <s v="fix(animations): always cleanup players after they have finished internally (#13334)"/>
    <x v="3225"/>
    <x v="1070"/>
  </r>
  <r>
    <x v="3415"/>
    <x v="652"/>
    <s v="victor@suumit.com"/>
    <n v="9"/>
    <n v="7"/>
    <s v="modules/@angular/core/src/animation/view_animation_map.ts"/>
    <s v="fix(animations): always cleanup players after they have finished internally (#13334)"/>
    <x v="3309"/>
    <x v="1011"/>
  </r>
  <r>
    <x v="3415"/>
    <x v="652"/>
    <s v="victor@suumit.com"/>
    <n v="6"/>
    <n v="6"/>
    <s v="modules/@angular/core/src/linker/animation_view_context.ts"/>
    <s v="fix(animations): always cleanup players after they have finished internally (#13334)"/>
    <x v="3310"/>
    <x v="1053"/>
  </r>
  <r>
    <x v="3415"/>
    <x v="652"/>
    <s v="victor@suumit.com"/>
    <n v="37"/>
    <n v="0"/>
    <s v="modules/@angular/core/test/animation/animation_integration_spec.ts"/>
    <s v="fix(animations): always cleanup players after they have finished internally (#13334)"/>
    <x v="1529"/>
    <x v="997"/>
  </r>
  <r>
    <x v="3415"/>
    <x v="652"/>
    <s v="victor@suumit.com"/>
    <n v="61"/>
    <n v="0"/>
    <s v="modules/@angular/core/test/linker/animation_view_context_spec.ts"/>
    <s v="fix(animations): always cleanup players after they have finished internally (#13334)"/>
    <x v="3311"/>
    <x v="1003"/>
  </r>
  <r>
    <x v="3416"/>
    <x v="653"/>
    <s v="victor@suumit.com"/>
    <n v="25"/>
    <n v="4"/>
    <s v="modules/@angular/router/src/url_tree.ts"/>
    <s v="fix(router): add support for query params with mulitple values"/>
    <x v="302"/>
    <x v="986"/>
  </r>
  <r>
    <x v="3416"/>
    <x v="653"/>
    <s v="victor@suumit.com"/>
    <n v="5"/>
    <n v="0"/>
    <s v="modules/@angular/router/test/url_serializer.spec.ts"/>
    <s v="fix(router): add support for query params with mulitple values"/>
    <x v="2433"/>
    <x v="987"/>
  </r>
  <r>
    <x v="3417"/>
    <x v="653"/>
    <s v="victor@suumit.com"/>
    <n v="4"/>
    <n v="4"/>
    <s v="modules/@angular/compiler/src/jit/compiler.ts"/>
    <s v="Revert &quot;fix(compiler): fix transpiled ES5 code (#13322)&quot;"/>
    <x v="127"/>
    <x v="1073"/>
  </r>
  <r>
    <x v="3418"/>
    <x v="653"/>
    <s v="noreply@github.com"/>
    <n v="4"/>
    <n v="4"/>
    <s v="modules/@angular/compiler/src/jit/compiler.ts"/>
    <s v="fix(compiler): fix transpiled ES5 code (#13322)"/>
    <x v="127"/>
    <x v="1073"/>
  </r>
  <r>
    <x v="3419"/>
    <x v="653"/>
    <s v="victor@suumit.com"/>
    <n v="1"/>
    <n v="2"/>
    <s v="modules/@angular/router/src/interfaces.ts"/>
    <s v="fix(router): Use T type in Resolve interface (#13242)"/>
    <x v="1571"/>
    <x v="986"/>
  </r>
  <r>
    <x v="3419"/>
    <x v="653"/>
    <s v="victor@suumit.com"/>
    <n v="1"/>
    <n v="1"/>
    <s v="modules/@angular/router/test/integration.spec.ts"/>
    <s v="fix(router): Use T type in Resolve interface (#13242)"/>
    <x v="1418"/>
    <x v="987"/>
  </r>
  <r>
    <x v="3419"/>
    <x v="653"/>
    <s v="victor@suumit.com"/>
    <n v="1"/>
    <n v="1"/>
    <s v="tools/public_api_guard/router/index.d.ts"/>
    <s v="fix(router): Use T type in Resolve interface (#13242)"/>
    <x v="2761"/>
    <x v="549"/>
  </r>
  <r>
    <x v="3420"/>
    <x v="653"/>
    <s v="victor@suumit.com"/>
    <n v="1"/>
    <n v="1"/>
    <s v="CHANGELOG.md"/>
    <s v="docs(changelog): fix a typo (#13298)"/>
    <x v="1618"/>
    <x v="9"/>
  </r>
  <r>
    <x v="3420"/>
    <x v="653"/>
    <s v="victor@suumit.com"/>
    <n v="1"/>
    <n v="1"/>
    <s v="CHANGELOG.md"/>
    <s v="docs(changelog): fix a typo (#13298)"/>
    <x v="1618"/>
    <x v="9"/>
  </r>
  <r>
    <x v="3420"/>
    <x v="653"/>
    <s v="victor@suumit.com"/>
    <n v="106"/>
    <n v="49"/>
    <s v="modules/@angular/compiler/src/metadata_resolver.ts"/>
    <s v="docs(changelog): fix a typo (#13298)"/>
    <x v="1769"/>
    <x v="1005"/>
  </r>
  <r>
    <x v="3420"/>
    <x v="653"/>
    <s v="victor@suumit.com"/>
    <n v="2"/>
    <n v="1"/>
    <s v="modules/@angular/language-service/src/typescript_host.ts"/>
    <s v="docs(changelog): fix a typo (#13298)"/>
    <x v="66"/>
    <x v="1021"/>
  </r>
  <r>
    <x v="3420"/>
    <x v="653"/>
    <s v="victor@suumit.com"/>
    <n v="33"/>
    <n v="7"/>
    <s v="modules/@angular/language-service/test/template_references_spec.ts"/>
    <s v="docs(changelog): fix a typo (#13298)"/>
    <x v="212"/>
    <x v="1136"/>
  </r>
  <r>
    <x v="3420"/>
    <x v="653"/>
    <s v="victor@suumit.com"/>
    <n v="6"/>
    <n v="0"/>
    <s v="modules/@angular/language-service/test/test_utils.ts"/>
    <s v="docs(changelog): fix a typo (#13298)"/>
    <x v="176"/>
    <x v="1136"/>
  </r>
  <r>
    <x v="3420"/>
    <x v="653"/>
    <s v="victor@suumit.com"/>
    <n v="2"/>
    <n v="10"/>
    <s v="modules/@angular/common/index.ts"/>
    <s v="docs(changelog): fix a typo (#13298)"/>
    <x v="19"/>
    <x v="1044"/>
  </r>
  <r>
    <x v="3420"/>
    <x v="653"/>
    <s v="victor@suumit.com"/>
    <n v="20"/>
    <n v="0"/>
    <s v="modules/@angular/common/src/common.ts"/>
    <s v="docs(changelog): fix a typo (#13298)"/>
    <x v="262"/>
    <x v="1039"/>
  </r>
  <r>
    <x v="3420"/>
    <x v="653"/>
    <s v="victor@suumit.com"/>
    <n v="19"/>
    <n v="0"/>
    <s v="modules/@angular/common/src/version.ts"/>
    <s v="docs(changelog): fix a typo (#13298)"/>
    <x v="2881"/>
    <x v="1039"/>
  </r>
  <r>
    <x v="3420"/>
    <x v="653"/>
    <s v="victor@suumit.com"/>
    <n v="1"/>
    <n v="6"/>
    <s v="modules/@angular/compiler-cli/index.ts"/>
    <s v="docs(changelog): fix a typo (#13298)"/>
    <x v="19"/>
    <x v="1027"/>
  </r>
  <r>
    <x v="3420"/>
    <x v="653"/>
    <s v="victor@suumit.com"/>
    <n v="19"/>
    <n v="0"/>
    <s v="modules/@angular/compiler-cli/src/version.ts"/>
    <s v="docs(changelog): fix a typo (#13298)"/>
    <x v="2881"/>
    <x v="1018"/>
  </r>
  <r>
    <x v="3420"/>
    <x v="653"/>
    <s v="victor@suumit.com"/>
    <n v="1"/>
    <n v="5"/>
    <s v="modules/@angular/compiler/index.ts"/>
    <s v="docs(changelog): fix a typo (#13298)"/>
    <x v="19"/>
    <x v="1031"/>
  </r>
  <r>
    <x v="3420"/>
    <x v="653"/>
    <s v="victor@suumit.com"/>
    <n v="19"/>
    <n v="0"/>
    <s v="modules/@angular/compiler/src/version.ts"/>
    <s v="docs(changelog): fix a typo (#13298)"/>
    <x v="2881"/>
    <x v="1005"/>
  </r>
  <r>
    <x v="3420"/>
    <x v="653"/>
    <s v="victor@suumit.com"/>
    <n v="0"/>
    <n v="5"/>
    <s v="modules/@angular/core/index.ts"/>
    <s v="docs(changelog): fix a typo (#13298)"/>
    <x v="19"/>
    <x v="1017"/>
  </r>
  <r>
    <x v="3420"/>
    <x v="653"/>
    <s v="victor@suumit.com"/>
    <n v="1"/>
    <n v="1"/>
    <s v="modules/@angular/core/src/core.ts"/>
    <s v="docs(changelog): fix a typo (#13298)"/>
    <x v="279"/>
    <x v="1023"/>
  </r>
  <r>
    <x v="3420"/>
    <x v="653"/>
    <s v="victor@suumit.com"/>
    <n v="2"/>
    <n v="0"/>
    <s v="modules/@angular/core/src/linker/view_utils.ts"/>
    <s v="docs(changelog): fix a typo (#13298)"/>
    <x v="381"/>
    <x v="1053"/>
  </r>
  <r>
    <x v="3420"/>
    <x v="653"/>
    <s v="victor@suumit.com"/>
    <n v="6"/>
    <n v="1"/>
    <s v="modules/@angular/core/src/version.ts"/>
    <s v="docs(changelog): fix a typo (#13298)"/>
    <x v="2881"/>
    <x v="1023"/>
  </r>
  <r>
    <x v="3420"/>
    <x v="653"/>
    <s v="victor@suumit.com"/>
    <n v="0"/>
    <n v="5"/>
    <s v="modules/@angular/forms/index.ts"/>
    <s v="docs(changelog): fix a typo (#13298)"/>
    <x v="19"/>
    <x v="1062"/>
  </r>
  <r>
    <x v="3420"/>
    <x v="653"/>
    <s v="victor@suumit.com"/>
    <n v="1"/>
    <n v="1"/>
    <s v="modules/@angular/forms/src/forms.ts"/>
    <s v="docs(changelog): fix a typo (#13298)"/>
    <x v="2118"/>
    <x v="1078"/>
  </r>
  <r>
    <x v="3420"/>
    <x v="653"/>
    <s v="victor@suumit.com"/>
    <n v="19"/>
    <n v="0"/>
    <s v="modules/@angular/forms/src/version.ts"/>
    <s v="docs(changelog): fix a typo (#13298)"/>
    <x v="2881"/>
    <x v="1078"/>
  </r>
  <r>
    <x v="3420"/>
    <x v="653"/>
    <s v="victor@suumit.com"/>
    <n v="0"/>
    <n v="5"/>
    <s v="modules/@angular/http/index.ts"/>
    <s v="docs(changelog): fix a typo (#13298)"/>
    <x v="19"/>
    <x v="1045"/>
  </r>
  <r>
    <x v="3420"/>
    <x v="653"/>
    <s v="victor@suumit.com"/>
    <n v="1"/>
    <n v="0"/>
    <s v="modules/@angular/http/src/index.ts"/>
    <s v="docs(changelog): fix a typo (#13298)"/>
    <x v="19"/>
    <x v="1093"/>
  </r>
  <r>
    <x v="3420"/>
    <x v="653"/>
    <s v="victor@suumit.com"/>
    <n v="19"/>
    <n v="0"/>
    <s v="modules/@angular/http/src/version.ts"/>
    <s v="docs(changelog): fix a typo (#13298)"/>
    <x v="2881"/>
    <x v="1093"/>
  </r>
  <r>
    <x v="3420"/>
    <x v="653"/>
    <s v="victor@suumit.com"/>
    <n v="1"/>
    <n v="7"/>
    <s v="modules/@angular/language-service/index.ts"/>
    <s v="docs(changelog): fix a typo (#13298)"/>
    <x v="19"/>
    <x v="1144"/>
  </r>
  <r>
    <x v="3420"/>
    <x v="653"/>
    <s v="victor@suumit.com"/>
    <n v="19"/>
    <n v="0"/>
    <s v="modules/@angular/language-service/src/version.ts"/>
    <s v="docs(changelog): fix a typo (#13298)"/>
    <x v="2881"/>
    <x v="1021"/>
  </r>
  <r>
    <x v="3420"/>
    <x v="653"/>
    <s v="victor@suumit.com"/>
    <n v="0"/>
    <n v="5"/>
    <s v="modules/@angular/platform-browser-dynamic/index.ts"/>
    <s v="docs(changelog): fix a typo (#13298)"/>
    <x v="19"/>
    <x v="1046"/>
  </r>
  <r>
    <x v="3420"/>
    <x v="653"/>
    <s v="victor@suumit.com"/>
    <n v="1"/>
    <n v="1"/>
    <s v="modules/@angular/platform-browser-dynamic/src/platform-browser-dynamic.ts"/>
    <s v="docs(changelog): fix a typo (#13298)"/>
    <x v="2798"/>
    <x v="1081"/>
  </r>
  <r>
    <x v="3420"/>
    <x v="653"/>
    <s v="victor@suumit.com"/>
    <n v="19"/>
    <n v="0"/>
    <s v="modules/@angular/platform-browser-dynamic/src/version.ts"/>
    <s v="docs(changelog): fix a typo (#13298)"/>
    <x v="2881"/>
    <x v="1081"/>
  </r>
  <r>
    <x v="3420"/>
    <x v="653"/>
    <s v="victor@suumit.com"/>
    <n v="0"/>
    <n v="5"/>
    <s v="modules/@angular/platform-browser/index.ts"/>
    <s v="docs(changelog): fix a typo (#13298)"/>
    <x v="19"/>
    <x v="1047"/>
  </r>
  <r>
    <x v="3420"/>
    <x v="653"/>
    <s v="victor@suumit.com"/>
    <n v="1"/>
    <n v="10"/>
    <s v="modules/@angular/platform-browser/src/browser.ts"/>
    <s v="docs(changelog): fix a typo (#13298)"/>
    <x v="654"/>
    <x v="1056"/>
  </r>
  <r>
    <x v="3420"/>
    <x v="653"/>
    <s v="victor@suumit.com"/>
    <n v="2"/>
    <n v="1"/>
    <s v="modules/@angular/platform-browser/src/platform-browser.ts"/>
    <s v="docs(changelog): fix a typo (#13298)"/>
    <x v="1908"/>
    <x v="1056"/>
  </r>
  <r>
    <x v="3420"/>
    <x v="653"/>
    <s v="victor@suumit.com"/>
    <n v="19"/>
    <n v="0"/>
    <s v="modules/@angular/platform-browser/src/version.ts"/>
    <s v="docs(changelog): fix a typo (#13298)"/>
    <x v="2881"/>
    <x v="1056"/>
  </r>
  <r>
    <x v="3420"/>
    <x v="653"/>
    <s v="victor@suumit.com"/>
    <n v="2"/>
    <n v="1"/>
    <s v="modules/@angular/platform-browser/test/browser/bootstrap_spec.ts"/>
    <s v="docs(changelog): fix a typo (#13298)"/>
    <x v="41"/>
    <x v="1058"/>
  </r>
  <r>
    <x v="3420"/>
    <x v="653"/>
    <s v="victor@suumit.com"/>
    <n v="0"/>
    <n v="6"/>
    <s v="modules/@angular/platform-server/index.ts"/>
    <s v="docs(changelog): fix a typo (#13298)"/>
    <x v="19"/>
    <x v="1048"/>
  </r>
  <r>
    <x v="3420"/>
    <x v="653"/>
    <s v="victor@suumit.com"/>
    <n v="1"/>
    <n v="0"/>
    <s v="modules/@angular/platform-server/src/platform-server.ts"/>
    <s v="docs(changelog): fix a typo (#13298)"/>
    <x v="3246"/>
    <x v="1001"/>
  </r>
  <r>
    <x v="3420"/>
    <x v="653"/>
    <s v="victor@suumit.com"/>
    <n v="19"/>
    <n v="0"/>
    <s v="modules/@angular/platform-server/src/version.ts"/>
    <s v="docs(changelog): fix a typo (#13298)"/>
    <x v="2881"/>
    <x v="1001"/>
  </r>
  <r>
    <x v="3420"/>
    <x v="653"/>
    <s v="victor@suumit.com"/>
    <n v="0"/>
    <n v="5"/>
    <s v="modules/@angular/platform-webworker-dynamic/index.ts"/>
    <s v="docs(changelog): fix a typo (#13298)"/>
    <x v="19"/>
    <x v="1114"/>
  </r>
  <r>
    <x v="3420"/>
    <x v="653"/>
    <s v="victor@suumit.com"/>
    <n v="1"/>
    <n v="1"/>
    <s v="modules/@angular/platform-webworker-dynamic/src/platform-webworker-dynamic.ts"/>
    <s v="docs(changelog): fix a typo (#13298)"/>
    <x v="3241"/>
    <x v="1087"/>
  </r>
  <r>
    <x v="3420"/>
    <x v="653"/>
    <s v="victor@suumit.com"/>
    <n v="19"/>
    <n v="0"/>
    <s v="modules/@angular/platform-webworker-dynamic/src/version.ts"/>
    <s v="docs(changelog): fix a typo (#13298)"/>
    <x v="2881"/>
    <x v="1087"/>
  </r>
  <r>
    <x v="3420"/>
    <x v="653"/>
    <s v="victor@suumit.com"/>
    <n v="0"/>
    <n v="5"/>
    <s v="modules/@angular/platform-webworker/index.ts"/>
    <s v="docs(changelog): fix a typo (#13298)"/>
    <x v="19"/>
    <x v="1063"/>
  </r>
  <r>
    <x v="3420"/>
    <x v="653"/>
    <s v="victor@suumit.com"/>
    <n v="1"/>
    <n v="0"/>
    <s v="modules/@angular/platform-webworker/src/platform-webworker.ts"/>
    <s v="docs(changelog): fix a typo (#13298)"/>
    <x v="3312"/>
    <x v="1064"/>
  </r>
  <r>
    <x v="3420"/>
    <x v="653"/>
    <s v="victor@suumit.com"/>
    <n v="19"/>
    <n v="0"/>
    <s v="modules/@angular/platform-webworker/src/version.ts"/>
    <s v="docs(changelog): fix a typo (#13298)"/>
    <x v="2881"/>
    <x v="1064"/>
  </r>
  <r>
    <x v="3420"/>
    <x v="653"/>
    <s v="victor@suumit.com"/>
    <n v="0"/>
    <n v="5"/>
    <s v="modules/@angular/router/index.ts"/>
    <s v="docs(changelog): fix a typo (#13298)"/>
    <x v="19"/>
    <x v="988"/>
  </r>
  <r>
    <x v="3420"/>
    <x v="653"/>
    <s v="victor@suumit.com"/>
    <n v="1"/>
    <n v="1"/>
    <s v="modules/@angular/router/src/index.ts"/>
    <s v="docs(changelog): fix a typo (#13298)"/>
    <x v="19"/>
    <x v="986"/>
  </r>
  <r>
    <x v="3420"/>
    <x v="653"/>
    <s v="victor@suumit.com"/>
    <n v="19"/>
    <n v="0"/>
    <s v="modules/@angular/router/src/version.ts"/>
    <s v="docs(changelog): fix a typo (#13298)"/>
    <x v="2881"/>
    <x v="986"/>
  </r>
  <r>
    <x v="3420"/>
    <x v="653"/>
    <s v="victor@suumit.com"/>
    <n v="0"/>
    <n v="5"/>
    <s v="modules/@angular/upgrade/index.ts"/>
    <s v="docs(changelog): fix a typo (#13298)"/>
    <x v="19"/>
    <x v="1049"/>
  </r>
  <r>
    <x v="3420"/>
    <x v="653"/>
    <s v="victor@suumit.com"/>
    <n v="1"/>
    <n v="0"/>
    <s v="modules/@angular/upgrade/src/upgrade.ts"/>
    <s v="docs(changelog): fix a typo (#13298)"/>
    <x v="2351"/>
    <x v="1146"/>
  </r>
  <r>
    <x v="3420"/>
    <x v="653"/>
    <s v="victor@suumit.com"/>
    <n v="19"/>
    <n v="0"/>
    <s v="modules/@angular/upgrade/src/version.ts"/>
    <s v="docs(changelog): fix a typo (#13298)"/>
    <x v="2881"/>
    <x v="1146"/>
  </r>
  <r>
    <x v="3420"/>
    <x v="653"/>
    <s v="victor@suumit.com"/>
    <n v="0"/>
    <n v="6"/>
    <s v="publish-packages.sh"/>
    <s v="docs(changelog): fix a typo (#13298)"/>
    <x v="3313"/>
    <x v="9"/>
  </r>
  <r>
    <x v="3420"/>
    <x v="653"/>
    <s v="victor@suumit.com"/>
    <n v="6"/>
    <n v="2"/>
    <s v="modules/@angular/http/src/backends/xhr_backend.ts"/>
    <s v="docs(changelog): fix a typo (#13298)"/>
    <x v="3019"/>
    <x v="1079"/>
  </r>
  <r>
    <x v="3420"/>
    <x v="653"/>
    <s v="victor@suumit.com"/>
    <n v="19"/>
    <n v="0"/>
    <s v="modules/@angular/http/test/backends/xhr_backend_spec.ts"/>
    <s v="docs(changelog): fix a typo (#13298)"/>
    <x v="3025"/>
    <x v="1080"/>
  </r>
  <r>
    <x v="3420"/>
    <x v="653"/>
    <s v="victor@suumit.com"/>
    <n v="3"/>
    <n v="5"/>
    <s v="modules/@angular/language-service/src/ts_plugin.ts"/>
    <s v="docs(changelog): fix a typo (#13298)"/>
    <x v="210"/>
    <x v="1021"/>
  </r>
  <r>
    <x v="3420"/>
    <x v="653"/>
    <s v="victor@suumit.com"/>
    <n v="34"/>
    <n v="43"/>
    <s v="modules/@angular/language-service/src/typescript_host.ts"/>
    <s v="docs(changelog): fix a typo (#13298)"/>
    <x v="66"/>
    <x v="1021"/>
  </r>
  <r>
    <x v="3420"/>
    <x v="653"/>
    <s v="victor@suumit.com"/>
    <n v="1"/>
    <n v="1"/>
    <s v="modules/@angular/language-service/test/completions_spec.ts"/>
    <s v="docs(changelog): fix a typo (#13298)"/>
    <x v="67"/>
    <x v="1136"/>
  </r>
  <r>
    <x v="3420"/>
    <x v="653"/>
    <s v="victor@suumit.com"/>
    <n v="1"/>
    <n v="1"/>
    <s v="modules/@angular/language-service/test/definitions_spec.ts"/>
    <s v="docs(changelog): fix a typo (#13298)"/>
    <x v="46"/>
    <x v="1136"/>
  </r>
  <r>
    <x v="3420"/>
    <x v="653"/>
    <s v="victor@suumit.com"/>
    <n v="1"/>
    <n v="1"/>
    <s v="modules/@angular/language-service/test/diagnostics_spec.ts"/>
    <s v="docs(changelog): fix a typo (#13298)"/>
    <x v="56"/>
    <x v="1136"/>
  </r>
  <r>
    <x v="3420"/>
    <x v="653"/>
    <s v="victor@suumit.com"/>
    <n v="1"/>
    <n v="1"/>
    <s v="modules/@angular/language-service/test/hover_spec.ts"/>
    <s v="docs(changelog): fix a typo (#13298)"/>
    <x v="47"/>
    <x v="1136"/>
  </r>
  <r>
    <x v="3420"/>
    <x v="653"/>
    <s v="victor@suumit.com"/>
    <n v="1"/>
    <n v="1"/>
    <s v="modules/@angular/language-service/test/template_references_spec.ts"/>
    <s v="docs(changelog): fix a typo (#13298)"/>
    <x v="212"/>
    <x v="1136"/>
  </r>
  <r>
    <x v="3420"/>
    <x v="653"/>
    <s v="victor@suumit.com"/>
    <n v="1"/>
    <n v="2"/>
    <s v="modules/@angular/language-service/test/ts_plugin_spec.ts"/>
    <s v="docs(changelog): fix a typo (#13298)"/>
    <x v="213"/>
    <x v="1136"/>
  </r>
  <r>
    <x v="3420"/>
    <x v="653"/>
    <s v="victor@suumit.com"/>
    <n v="37"/>
    <n v="18"/>
    <s v="modules/@angular/router/src/config.ts"/>
    <s v="docs(changelog): fix a typo (#13298)"/>
    <x v="1929"/>
    <x v="986"/>
  </r>
  <r>
    <x v="3420"/>
    <x v="653"/>
    <s v="victor@suumit.com"/>
    <n v="34"/>
    <n v="7"/>
    <s v="modules/@angular/router/test/config.spec.ts"/>
    <s v="docs(changelog): fix a typo (#13298)"/>
    <x v="2413"/>
    <x v="987"/>
  </r>
  <r>
    <x v="3420"/>
    <x v="653"/>
    <s v="victor@suumit.com"/>
    <n v="1"/>
    <n v="1"/>
    <s v="tools/public_api_guard/router/index.d.ts"/>
    <s v="docs(changelog): fix a typo (#13298)"/>
    <x v="2761"/>
    <x v="549"/>
  </r>
  <r>
    <x v="3420"/>
    <x v="653"/>
    <s v="victor@suumit.com"/>
    <n v="13"/>
    <n v="4"/>
    <s v="tools/@angular/tsc-wrapped/src/tsc.ts"/>
    <s v="docs(changelog): fix a typo (#13298)"/>
    <x v="2905"/>
    <x v="878"/>
  </r>
  <r>
    <x v="3420"/>
    <x v="653"/>
    <s v="victor@suumit.com"/>
    <n v="7"/>
    <n v="2"/>
    <s v="modules/@angular/compiler/src/compiler_util/expression_converter.ts"/>
    <s v="docs(changelog): fix a typo (#13298)"/>
    <x v="282"/>
    <x v="1071"/>
  </r>
  <r>
    <x v="3420"/>
    <x v="653"/>
    <s v="victor@suumit.com"/>
    <n v="7"/>
    <n v="0"/>
    <s v="modules/@angular/core/test/linker/change_detection_integration_spec.ts"/>
    <s v="docs(changelog): fix a typo (#13298)"/>
    <x v="1680"/>
    <x v="1003"/>
  </r>
  <r>
    <x v="3420"/>
    <x v="653"/>
    <s v="victor@suumit.com"/>
    <n v="1"/>
    <n v="1"/>
    <s v="modules/@angular/language-service/src/typescript_host.ts"/>
    <s v="docs(changelog): fix a typo (#13298)"/>
    <x v="66"/>
    <x v="1021"/>
  </r>
  <r>
    <x v="3420"/>
    <x v="653"/>
    <s v="victor@suumit.com"/>
    <n v="6"/>
    <n v="0"/>
    <s v="modules/@angular/language-service/test/diagnostics_spec.ts"/>
    <s v="docs(changelog): fix a typo (#13298)"/>
    <x v="56"/>
    <x v="1136"/>
  </r>
  <r>
    <x v="3420"/>
    <x v="653"/>
    <s v="victor@suumit.com"/>
    <n v="2"/>
    <n v="2"/>
    <s v="modules/@angular/compiler/src/aot/summary_resolver.ts"/>
    <s v="docs(changelog): fix a typo (#13298)"/>
    <x v="2340"/>
    <x v="1019"/>
  </r>
  <r>
    <x v="3420"/>
    <x v="653"/>
    <s v="victor@suumit.com"/>
    <n v="17"/>
    <n v="14"/>
    <s v="modules/@angular/compiler/test/aot/summary_resolver_spec.ts"/>
    <s v="docs(changelog): fix a typo (#13298)"/>
    <x v="2689"/>
    <x v="1020"/>
  </r>
  <r>
    <x v="3420"/>
    <x v="653"/>
    <s v="victor@suumit.com"/>
    <n v="12"/>
    <n v="15"/>
    <s v="modules/@angular/router/test/router.spec.ts"/>
    <s v="docs(changelog): fix a typo (#13298)"/>
    <x v="1690"/>
    <x v="987"/>
  </r>
  <r>
    <x v="3420"/>
    <x v="653"/>
    <s v="victor@suumit.com"/>
    <n v="31"/>
    <n v="10"/>
    <s v="modules/@angular/router/upgrade.ts"/>
    <s v="docs(changelog): fix a typo (#13298)"/>
    <x v="2351"/>
    <x v="988"/>
  </r>
  <r>
    <x v="3420"/>
    <x v="653"/>
    <s v="victor@suumit.com"/>
    <n v="24"/>
    <n v="17"/>
    <s v="modules/@angular/router/src/router.ts"/>
    <s v="docs(changelog): fix a typo (#13298)"/>
    <x v="1417"/>
    <x v="986"/>
  </r>
  <r>
    <x v="3420"/>
    <x v="653"/>
    <s v="victor@suumit.com"/>
    <n v="23"/>
    <n v="0"/>
    <s v="modules/@angular/router/test/router.spec.ts"/>
    <s v="docs(changelog): fix a typo (#13298)"/>
    <x v="1690"/>
    <x v="987"/>
  </r>
  <r>
    <x v="3420"/>
    <x v="653"/>
    <s v="victor@suumit.com"/>
    <n v="8"/>
    <n v="4"/>
    <s v="modules/@angular/router/src/directives/router_link.ts"/>
    <s v="docs(changelog): fix a typo (#13298)"/>
    <x v="2051"/>
    <x v="1159"/>
  </r>
  <r>
    <x v="3420"/>
    <x v="653"/>
    <s v="victor@suumit.com"/>
    <n v="1"/>
    <n v="5"/>
    <s v="tools/public_api_guard/router/index.d.ts"/>
    <s v="docs(changelog): fix a typo (#13298)"/>
    <x v="2761"/>
    <x v="549"/>
  </r>
  <r>
    <x v="3420"/>
    <x v="653"/>
    <s v="victor@suumit.com"/>
    <n v="11"/>
    <n v="11"/>
    <s v="modules/@angular/router/src/directives/router_link.ts"/>
    <s v="docs(changelog): fix a typo (#13298)"/>
    <x v="2051"/>
    <x v="1159"/>
  </r>
  <r>
    <x v="3420"/>
    <x v="653"/>
    <s v="victor@suumit.com"/>
    <n v="39"/>
    <n v="5"/>
    <s v="modules/@angular/router/test/integration.spec.ts"/>
    <s v="docs(changelog): fix a typo (#13298)"/>
    <x v="1418"/>
    <x v="987"/>
  </r>
  <r>
    <x v="3420"/>
    <x v="653"/>
    <s v="victor@suumit.com"/>
    <n v="3"/>
    <n v="2"/>
    <s v="modules/@angular/facade/src/intl.ts"/>
    <s v="docs(changelog): fix a typo (#13298)"/>
    <x v="1423"/>
    <x v="1175"/>
  </r>
  <r>
    <x v="3420"/>
    <x v="653"/>
    <s v="victor@suumit.com"/>
    <n v="2"/>
    <n v="2"/>
    <s v="CONTRIBUTING.md"/>
    <s v="docs(changelog): fix a typo (#13298)"/>
    <x v="86"/>
    <x v="9"/>
  </r>
  <r>
    <x v="3420"/>
    <x v="653"/>
    <s v="victor@suumit.com"/>
    <n v="1"/>
    <n v="1"/>
    <s v="modules/@angular/compiler-cli/tsconfig-2015.json"/>
    <s v="docs(changelog): fix a typo (#13298)"/>
    <x v="3203"/>
    <x v="1027"/>
  </r>
  <r>
    <x v="3420"/>
    <x v="653"/>
    <s v="victor@suumit.com"/>
    <n v="2"/>
    <n v="1"/>
    <s v="modules/@angular/language-service/rollup.config.js"/>
    <s v="docs(changelog): fix a typo (#13298)"/>
    <x v="342"/>
    <x v="1144"/>
  </r>
  <r>
    <x v="3420"/>
    <x v="653"/>
    <s v="victor@suumit.com"/>
    <n v="25"/>
    <n v="17"/>
    <s v="modules/@angular/router/src/router.ts"/>
    <s v="docs(changelog): fix a typo (#13298)"/>
    <x v="1417"/>
    <x v="986"/>
  </r>
  <r>
    <x v="3420"/>
    <x v="653"/>
    <s v="victor@suumit.com"/>
    <n v="73"/>
    <n v="41"/>
    <s v="modules/@angular/router/test/integration.spec.ts"/>
    <s v="docs(changelog): fix a typo (#13298)"/>
    <x v="1418"/>
    <x v="987"/>
  </r>
  <r>
    <x v="3420"/>
    <x v="653"/>
    <s v="victor@suumit.com"/>
    <n v="4"/>
    <n v="3"/>
    <s v="modules/@angular/router/src/config.ts"/>
    <s v="docs(changelog): fix a typo (#13298)"/>
    <x v="1929"/>
    <x v="986"/>
  </r>
  <r>
    <x v="3420"/>
    <x v="653"/>
    <s v="victor@suumit.com"/>
    <n v="7"/>
    <n v="3"/>
    <s v="modules/@angular/router/test/config.spec.ts"/>
    <s v="docs(changelog): fix a typo (#13298)"/>
    <x v="2413"/>
    <x v="987"/>
  </r>
  <r>
    <x v="3420"/>
    <x v="653"/>
    <s v="victor@suumit.com"/>
    <n v="5"/>
    <n v="0"/>
    <s v="build.sh"/>
    <s v="docs(changelog): fix a typo (#13298)"/>
    <x v="2594"/>
    <x v="9"/>
  </r>
  <r>
    <x v="3420"/>
    <x v="653"/>
    <s v="victor@suumit.com"/>
    <n v="34"/>
    <n v="0"/>
    <s v="modules/@angular/compiler-cli/tsconfig-2015.json"/>
    <s v="docs(changelog): fix a typo (#13298)"/>
    <x v="3203"/>
    <x v="1027"/>
  </r>
  <r>
    <x v="3420"/>
    <x v="653"/>
    <s v="victor@suumit.com"/>
    <n v="47"/>
    <n v="13"/>
    <s v="modules/@angular/compiler/src/aot/static_reflector.ts"/>
    <s v="docs(changelog): fix a typo (#13298)"/>
    <x v="1535"/>
    <x v="1019"/>
  </r>
  <r>
    <x v="3420"/>
    <x v="653"/>
    <s v="victor@suumit.com"/>
    <n v="1"/>
    <n v="1"/>
    <s v="modules/@angular/language-service/rollup.config.js"/>
    <s v="docs(changelog): fix a typo (#13298)"/>
    <x v="342"/>
    <x v="1144"/>
  </r>
  <r>
    <x v="3420"/>
    <x v="653"/>
    <s v="victor@suumit.com"/>
    <n v="7"/>
    <n v="5"/>
    <s v="modules/@angular/language-service/src/diagnostics.ts"/>
    <s v="docs(changelog): fix a typo (#13298)"/>
    <x v="114"/>
    <x v="1021"/>
  </r>
  <r>
    <x v="3420"/>
    <x v="653"/>
    <s v="victor@suumit.com"/>
    <n v="11"/>
    <n v="126"/>
    <s v="modules/@angular/language-service/src/reflector_host.ts"/>
    <s v="docs(changelog): fix a typo (#13298)"/>
    <x v="1577"/>
    <x v="1021"/>
  </r>
  <r>
    <x v="3420"/>
    <x v="653"/>
    <s v="victor@suumit.com"/>
    <n v="20"/>
    <n v="2"/>
    <s v="modules/@angular/language-service/src/types.ts"/>
    <s v="docs(changelog): fix a typo (#13298)"/>
    <x v="211"/>
    <x v="1021"/>
  </r>
  <r>
    <x v="3420"/>
    <x v="653"/>
    <s v="victor@suumit.com"/>
    <n v="51"/>
    <n v="13"/>
    <s v="modules/@angular/language-service/src/typescript_host.ts"/>
    <s v="docs(changelog): fix a typo (#13298)"/>
    <x v="66"/>
    <x v="1021"/>
  </r>
  <r>
    <x v="3420"/>
    <x v="653"/>
    <s v="victor@suumit.com"/>
    <n v="1"/>
    <n v="0"/>
    <s v="modules/@angular/language-service/test/completions_spec.ts"/>
    <s v="docs(changelog): fix a typo (#13298)"/>
    <x v="67"/>
    <x v="1136"/>
  </r>
  <r>
    <x v="3420"/>
    <x v="653"/>
    <s v="victor@suumit.com"/>
    <n v="1"/>
    <n v="0"/>
    <s v="modules/@angular/language-service/test/diagnostics_spec.ts"/>
    <s v="docs(changelog): fix a typo (#13298)"/>
    <x v="56"/>
    <x v="1136"/>
  </r>
  <r>
    <x v="3420"/>
    <x v="653"/>
    <s v="victor@suumit.com"/>
    <n v="1"/>
    <n v="0"/>
    <s v="modules/@angular/language-service/tsconfig-build.json"/>
    <s v="docs(changelog): fix a typo (#13298)"/>
    <x v="1326"/>
    <x v="1144"/>
  </r>
  <r>
    <x v="3420"/>
    <x v="653"/>
    <s v="victor@suumit.com"/>
    <n v="2"/>
    <n v="2"/>
    <s v="modules/@angular/compiler/src/aot/compiler.ts"/>
    <s v="docs(changelog): fix a typo (#13298)"/>
    <x v="127"/>
    <x v="1019"/>
  </r>
  <r>
    <x v="3420"/>
    <x v="653"/>
    <s v="victor@suumit.com"/>
    <n v="28"/>
    <n v="10"/>
    <s v="modules/@angular/compiler/src/aot/summary_resolver.ts"/>
    <s v="docs(changelog): fix a typo (#13298)"/>
    <x v="2340"/>
    <x v="1019"/>
  </r>
  <r>
    <x v="3420"/>
    <x v="653"/>
    <s v="victor@suumit.com"/>
    <n v="72"/>
    <n v="22"/>
    <s v="modules/@angular/compiler/src/compile_metadata.ts"/>
    <s v="docs(changelog): fix a typo (#13298)"/>
    <x v="2746"/>
    <x v="1005"/>
  </r>
  <r>
    <x v="3420"/>
    <x v="653"/>
    <s v="victor@suumit.com"/>
    <n v="45"/>
    <n v="83"/>
    <s v="modules/@angular/compiler/src/metadata_resolver.ts"/>
    <s v="docs(changelog): fix a typo (#13298)"/>
    <x v="1769"/>
    <x v="1005"/>
  </r>
  <r>
    <x v="3420"/>
    <x v="653"/>
    <s v="victor@suumit.com"/>
    <n v="2"/>
    <n v="1"/>
    <s v="modules/@angular/compiler/src/ng_module_compiler.ts"/>
    <s v="docs(changelog): fix a typo (#13298)"/>
    <x v="2948"/>
    <x v="1005"/>
  </r>
  <r>
    <x v="3420"/>
    <x v="653"/>
    <s v="victor@suumit.com"/>
    <n v="2"/>
    <n v="2"/>
    <s v="modules/@angular/compiler/src/summary_resolver.ts"/>
    <s v="docs(changelog): fix a typo (#13298)"/>
    <x v="2340"/>
    <x v="1005"/>
  </r>
  <r>
    <x v="3420"/>
    <x v="653"/>
    <s v="victor@suumit.com"/>
    <n v="57"/>
    <n v="15"/>
    <s v="modules/@angular/compiler/test/aot/summary_resolver_spec.ts"/>
    <s v="docs(changelog): fix a typo (#13298)"/>
    <x v="2689"/>
    <x v="1020"/>
  </r>
  <r>
    <x v="3420"/>
    <x v="653"/>
    <s v="victor@suumit.com"/>
    <n v="16"/>
    <n v="2"/>
    <s v="modules/@angular/common/src/localization.ts"/>
    <s v="docs(changelog): fix a typo (#13298)"/>
    <x v="1421"/>
    <x v="1039"/>
  </r>
  <r>
    <x v="3420"/>
    <x v="653"/>
    <s v="victor@suumit.com"/>
    <n v="18"/>
    <n v="4"/>
    <s v="modules/@angular/common/test/localization_spec.ts"/>
    <s v="docs(changelog): fix a typo (#13298)"/>
    <x v="1426"/>
    <x v="1179"/>
  </r>
  <r>
    <x v="3420"/>
    <x v="653"/>
    <s v="victor@suumit.com"/>
    <n v="1"/>
    <n v="1"/>
    <s v="modules/@angular/core/package.json"/>
    <s v="docs(changelog): fix a typo (#13298)"/>
    <x v="15"/>
    <x v="1017"/>
  </r>
  <r>
    <x v="3420"/>
    <x v="653"/>
    <s v="victor@suumit.com"/>
    <n v="29"/>
    <n v="2"/>
    <s v="modules/@angular/language-service/src/typescript_host.ts"/>
    <s v="docs(changelog): fix a typo (#13298)"/>
    <x v="66"/>
    <x v="1021"/>
  </r>
  <r>
    <x v="3420"/>
    <x v="653"/>
    <s v="victor@suumit.com"/>
    <n v="6"/>
    <n v="4"/>
    <s v="modules/@angular/compiler/src/metadata_resolver.ts"/>
    <s v="docs(changelog): fix a typo (#13298)"/>
    <x v="1769"/>
    <x v="1005"/>
  </r>
  <r>
    <x v="3420"/>
    <x v="653"/>
    <s v="victor@suumit.com"/>
    <n v="1"/>
    <n v="1"/>
    <s v="modules/@angular/core/src/version.ts"/>
    <s v="docs(changelog): fix a typo (#13298)"/>
    <x v="2881"/>
    <x v="1023"/>
  </r>
  <r>
    <x v="3421"/>
    <x v="654"/>
    <s v="avix1000@gmail.com"/>
    <n v="1"/>
    <n v="1"/>
    <s v="npm-shrinkwrap.clean.json"/>
    <s v="fix: shrinkwrap was out of date with packages."/>
    <x v="2771"/>
    <x v="9"/>
  </r>
  <r>
    <x v="3421"/>
    <x v="654"/>
    <s v="avix1000@gmail.com"/>
    <n v="5"/>
    <n v="5"/>
    <s v="npm-shrinkwrap.json"/>
    <s v="fix: shrinkwrap was out of date with packages."/>
    <x v="2772"/>
    <x v="9"/>
  </r>
  <r>
    <x v="3422"/>
    <x v="654"/>
    <s v="vic.savkin@gmail.com"/>
    <n v="2"/>
    <n v="2"/>
    <s v="modules/@angular/compiler-cli/integrationtest/src/module.ts"/>
    <s v="fix(compiler): correctly evaluate references to static functions (#13133)"/>
    <x v="265"/>
    <x v="996"/>
  </r>
  <r>
    <x v="3422"/>
    <x v="654"/>
    <s v="vic.savkin@gmail.com"/>
    <n v="9"/>
    <n v="13"/>
    <s v="modules/@angular/compiler-cli/integrationtest/src/module_fixtures.ts"/>
    <s v="fix(compiler): correctly evaluate references to static functions (#13133)"/>
    <x v="3134"/>
    <x v="996"/>
  </r>
  <r>
    <x v="3422"/>
    <x v="654"/>
    <s v="vic.savkin@gmail.com"/>
    <n v="11"/>
    <n v="7"/>
    <s v="modules/@angular/compiler/src/aot/static_reflector.ts"/>
    <s v="fix(compiler): correctly evaluate references to static functions (#13133)"/>
    <x v="1535"/>
    <x v="1019"/>
  </r>
  <r>
    <x v="3422"/>
    <x v="654"/>
    <s v="vic.savkin@gmail.com"/>
    <n v="25"/>
    <n v="0"/>
    <s v="modules/@angular/compiler/test/aot/static_reflector_spec.ts"/>
    <s v="fix(compiler): correctly evaluate references to static functions (#13133)"/>
    <x v="1675"/>
    <x v="1020"/>
  </r>
  <r>
    <x v="3423"/>
    <x v="655"/>
    <s v="avix1000@gmail.com"/>
    <n v="13"/>
    <n v="1"/>
    <s v="tools/@angular/tsc-wrapped/src/compiler_host.ts"/>
    <s v="fix(tsc-wrapped): still emit version 1 metadata to allow to use new components in old setups"/>
    <x v="173"/>
    <x v="878"/>
  </r>
  <r>
    <x v="3424"/>
    <x v="655"/>
    <s v="avix1000@gmail.com"/>
    <n v="1"/>
    <n v="1"/>
    <s v="tools/@angular/tsc-wrapped/package.json"/>
    <s v="fix(tsc-wrapped): set correct version number"/>
    <x v="15"/>
    <x v="1028"/>
  </r>
  <r>
    <x v="3425"/>
    <x v="655"/>
    <s v="avix1000@gmail.com"/>
    <n v="1"/>
    <n v="1"/>
    <s v="modules/@angular/compiler-cli/package.json"/>
    <s v="fix(compiler-cli): pin the version of `tsc-wrapped`"/>
    <x v="15"/>
    <x v="1027"/>
  </r>
  <r>
    <x v="3426"/>
    <x v="655"/>
    <s v="avix1000@gmail.com"/>
    <n v="39"/>
    <n v="36"/>
    <s v="modules/@angular/facade/src/intl.ts"/>
    <s v="fix(common): update DatePipe to allow closure compilation"/>
    <x v="1423"/>
    <x v="1175"/>
  </r>
  <r>
    <x v="3427"/>
    <x v="655"/>
    <s v="avix1000@gmail.com"/>
    <n v="1"/>
    <n v="1"/>
    <s v="modules/@angular/common/src/pipes/async_pipe.ts"/>
    <s v="doc(common): fix a typo in async pipe"/>
    <x v="1698"/>
    <x v="1069"/>
  </r>
  <r>
    <x v="3428"/>
    <x v="655"/>
    <s v="matias@yearofmoo.com"/>
    <n v="3"/>
    <n v="1"/>
    <s v="modules/@angular/platform-browser/src/dom/web_animations_driver.ts"/>
    <s v="revert: fix(animations): blend in all previously transitioned styles into next animation if interrupted"/>
    <x v="2016"/>
    <x v="1000"/>
  </r>
  <r>
    <x v="3428"/>
    <x v="655"/>
    <s v="matias@yearofmoo.com"/>
    <n v="17"/>
    <n v="12"/>
    <s v="modules/@angular/platform-browser/src/dom/web_animations_player.ts"/>
    <s v="revert: fix(animations): blend in all previously transitioned styles into next animation if interrupted"/>
    <x v="2017"/>
    <x v="1000"/>
  </r>
  <r>
    <x v="3428"/>
    <x v="655"/>
    <s v="matias@yearofmoo.com"/>
    <n v="0"/>
    <n v="26"/>
    <s v="modules/@angular/platform-browser/test/dom/web_animations_player_spec.ts"/>
    <s v="revert: fix(animations): blend in all previously transitioned styles into next animation if interrupted"/>
    <x v="2622"/>
    <x v="1084"/>
  </r>
  <r>
    <x v="3429"/>
    <x v="656"/>
    <s v="avix1000@gmail.com"/>
    <n v="1"/>
    <n v="1"/>
    <s v="modules/@angular/language-service/test/completions_spec.ts"/>
    <s v="fix(language-service): make link check pass"/>
    <x v="67"/>
    <x v="1136"/>
  </r>
  <r>
    <x v="3429"/>
    <x v="656"/>
    <s v="avix1000@gmail.com"/>
    <n v="2"/>
    <n v="2"/>
    <s v="modules/@angular/language-service/test/ts_plugin_spec.ts"/>
    <s v="fix(language-service): make link check pass"/>
    <x v="213"/>
    <x v="1136"/>
  </r>
  <r>
    <x v="3430"/>
    <x v="656"/>
    <s v="avix1000@gmail.com"/>
    <n v="9"/>
    <n v="9"/>
    <s v="modules/@angular/compiler-cli/tsconfig-build.json"/>
    <s v="fix(compiler-cli): fix paths in source maps to be relative"/>
    <x v="1326"/>
    <x v="1027"/>
  </r>
  <r>
    <x v="3431"/>
    <x v="657"/>
    <s v="noreply@github.com"/>
    <n v="9"/>
    <n v="9"/>
    <s v="build.sh"/>
    <s v="fix(build): update versions of umd bundles (#13038)"/>
    <x v="2594"/>
    <x v="9"/>
  </r>
  <r>
    <x v="3432"/>
    <x v="657"/>
    <s v="chuckj@google.com"/>
    <n v="3"/>
    <n v="6"/>
    <s v="modules/@angular/router/src/router.ts"/>
    <s v="Revert &quot;fix(router): guards restor an incorrect url when used with skipLocationChange&quot;"/>
    <x v="1417"/>
    <x v="986"/>
  </r>
  <r>
    <x v="3432"/>
    <x v="657"/>
    <s v="chuckj@google.com"/>
    <n v="0"/>
    <n v="21"/>
    <s v="modules/@angular/router/test/integration.spec.ts"/>
    <s v="Revert &quot;fix(router): guards restor an incorrect url when used with skipLocationChange&quot;"/>
    <x v="1418"/>
    <x v="987"/>
  </r>
  <r>
    <x v="3433"/>
    <x v="658"/>
    <s v="chuckj@google.com"/>
    <n v="1"/>
    <n v="3"/>
    <s v="modules/@angular/platform-browser/src/dom/web_animations_driver.ts"/>
    <s v="fix(animations): blend in all previously transitioned styles into next animation if interrupted (#13014)"/>
    <x v="2016"/>
    <x v="1000"/>
  </r>
  <r>
    <x v="3433"/>
    <x v="658"/>
    <s v="chuckj@google.com"/>
    <n v="12"/>
    <n v="17"/>
    <s v="modules/@angular/platform-browser/src/dom/web_animations_player.ts"/>
    <s v="fix(animations): blend in all previously transitioned styles into next animation if interrupted (#13014)"/>
    <x v="2017"/>
    <x v="1000"/>
  </r>
  <r>
    <x v="3433"/>
    <x v="658"/>
    <s v="chuckj@google.com"/>
    <n v="26"/>
    <n v="0"/>
    <s v="modules/@angular/platform-browser/test/dom/web_animations_player_spec.ts"/>
    <s v="fix(animations): blend in all previously transitioned styles into next animation if interrupted (#13014)"/>
    <x v="2622"/>
    <x v="1084"/>
  </r>
  <r>
    <x v="3434"/>
    <x v="658"/>
    <s v="chuckj@google.com"/>
    <n v="8"/>
    <n v="8"/>
    <s v="modules/@angular/facade/src/intl.ts"/>
    <s v="fix(closure): quote date pattern aliases (#13012)"/>
    <x v="1423"/>
    <x v="1175"/>
  </r>
  <r>
    <x v="3435"/>
    <x v="659"/>
    <s v="chuckj@google.com"/>
    <n v="20"/>
    <n v="9"/>
    <s v="modules/@angular/upgrade/src/upgrade_ng1_adapter.ts"/>
    <s v="fix(upgrade): call ng1 lifecycle hooks (#12875)"/>
    <x v="2133"/>
    <x v="1146"/>
  </r>
  <r>
    <x v="3435"/>
    <x v="659"/>
    <s v="chuckj@google.com"/>
    <n v="121"/>
    <n v="0"/>
    <s v="modules/@angular/upgrade/test/upgrade_spec.ts"/>
    <s v="fix(upgrade): call ng1 lifecycle hooks (#12875)"/>
    <x v="1439"/>
    <x v="1149"/>
  </r>
  <r>
    <x v="3436"/>
    <x v="659"/>
    <s v="chuckj@google.com"/>
    <n v="1"/>
    <n v="1"/>
    <s v="CHANGELOG.md"/>
    <s v="fix(changelog): replace beta.1 with beta.0 (#12961)"/>
    <x v="1618"/>
    <x v="9"/>
  </r>
  <r>
    <x v="3437"/>
    <x v="659"/>
    <s v="chuckj@google.com"/>
    <n v="1"/>
    <n v="1"/>
    <s v="modules/@angular/compiler-cli/src/extractor.ts"/>
    <s v="refactor(compiler): further minor fixes"/>
    <x v="2378"/>
    <x v="1018"/>
  </r>
  <r>
    <x v="3437"/>
    <x v="659"/>
    <s v="chuckj@google.com"/>
    <n v="1"/>
    <n v="1"/>
    <s v="modules/@angular/compiler/src/i18n/index.ts"/>
    <s v="refactor(compiler): further minor fixes"/>
    <x v="19"/>
    <x v="1072"/>
  </r>
  <r>
    <x v="3438"/>
    <x v="659"/>
    <s v="chuckj@google.com"/>
    <n v="1"/>
    <n v="1"/>
    <s v="modules/@angular/compiler-cli/package.json"/>
    <s v="fix(compiler): fix versions of `@angular/tsc-wrapped`"/>
    <x v="15"/>
    <x v="1027"/>
  </r>
  <r>
    <x v="3438"/>
    <x v="659"/>
    <s v="chuckj@google.com"/>
    <n v="1"/>
    <n v="1"/>
    <s v="tools/@angular/tsc-wrapped/package.json"/>
    <s v="fix(compiler): fix versions of `@angular/tsc-wrapped`"/>
    <x v="15"/>
    <x v="1028"/>
  </r>
  <r>
    <x v="3439"/>
    <x v="660"/>
    <s v="chuckj@google.com"/>
    <n v="1"/>
    <n v="1"/>
    <s v="circle.yml"/>
    <s v="fix(ci): pin version of npm on CircleCI (#12954)"/>
    <x v="3314"/>
    <x v="9"/>
  </r>
  <r>
    <x v="3440"/>
    <x v="660"/>
    <s v="chuckj@google.com"/>
    <n v="11"/>
    <n v="2"/>
    <s v="modules/benchmarks/src/largetable/ng2/table.ts"/>
    <s v="fix(benchmarks): use sanitized style values (#12943)"/>
    <x v="1568"/>
    <x v="142"/>
  </r>
  <r>
    <x v="3440"/>
    <x v="660"/>
    <s v="chuckj@google.com"/>
    <n v="10"/>
    <n v="2"/>
    <s v="modules/benchmarks/src/tree/ng2/tree.ts"/>
    <s v="fix(benchmarks): use sanitized style values (#12943)"/>
    <x v="1940"/>
    <x v="144"/>
  </r>
  <r>
    <x v="3440"/>
    <x v="660"/>
    <s v="chuckj@google.com"/>
    <n v="10"/>
    <n v="3"/>
    <s v="modules/benchmarks/src/tree/ng2_static/tree.ts"/>
    <s v="fix(benchmarks): use sanitized style values (#12943)"/>
    <x v="1940"/>
    <x v="446"/>
  </r>
  <r>
    <x v="3441"/>
    <x v="660"/>
    <s v="chuckj@google.com"/>
    <n v="6"/>
    <n v="3"/>
    <s v="modules/@angular/router/src/router.ts"/>
    <s v="fix(router): guards restor an incorrect url when used with skipLocationChange"/>
    <x v="1417"/>
    <x v="986"/>
  </r>
  <r>
    <x v="3441"/>
    <x v="660"/>
    <s v="chuckj@google.com"/>
    <n v="21"/>
    <n v="0"/>
    <s v="modules/@angular/router/test/integration.spec.ts"/>
    <s v="fix(router): guards restor an incorrect url when used with skipLocationChange"/>
    <x v="1418"/>
    <x v="987"/>
  </r>
  <r>
    <x v="3442"/>
    <x v="660"/>
    <s v="chuckj@google.com"/>
    <n v="125"/>
    <n v="68"/>
    <s v="modules/@angular/router/src/apply_redirects.ts"/>
    <s v="fix(router): support redirects to named outlets"/>
    <x v="2959"/>
    <x v="986"/>
  </r>
  <r>
    <x v="3442"/>
    <x v="660"/>
    <s v="chuckj@google.com"/>
    <n v="1"/>
    <n v="1"/>
    <s v="modules/@angular/router/src/router.ts"/>
    <s v="fix(router): support redirects to named outlets"/>
    <x v="1417"/>
    <x v="986"/>
  </r>
  <r>
    <x v="3442"/>
    <x v="660"/>
    <s v="chuckj@google.com"/>
    <n v="72"/>
    <n v="34"/>
    <s v="modules/@angular/router/test/apply_redirects.spec.ts"/>
    <s v="fix(router): support redirects to named outlets"/>
    <x v="2960"/>
    <x v="987"/>
  </r>
  <r>
    <x v="3443"/>
    <x v="661"/>
    <s v="noreply@github.com"/>
    <n v="2"/>
    <n v="1"/>
    <s v="modules/tsconfig.json"/>
    <s v="fix(tools): fix error when running test.sh (#12927)"/>
    <x v="180"/>
    <x v="1157"/>
  </r>
  <r>
    <x v="3444"/>
    <x v="661"/>
    <s v="victor@suumit.com"/>
    <n v="4"/>
    <n v="2"/>
    <s v="modules/@angular/core/src/linker/view.ts"/>
    <s v="fix(core): support `ngTemplateOutlet` in production mode (#12921)"/>
    <x v="2007"/>
    <x v="1053"/>
  </r>
  <r>
    <x v="3444"/>
    <x v="661"/>
    <s v="victor@suumit.com"/>
    <n v="41"/>
    <n v="1"/>
    <s v="modules/@angular/core/test/linker/direct_rendering_integration_spec.ts"/>
    <s v="fix(core): support `ngTemplateOutlet` in production mode (#12921)"/>
    <x v="3315"/>
    <x v="1003"/>
  </r>
  <r>
    <x v="3445"/>
    <x v="661"/>
    <s v="victor@suumit.com"/>
    <n v="7"/>
    <n v="1"/>
    <s v="build.sh"/>
    <s v="fix(router): add a banner file for the router (#12919)"/>
    <x v="2594"/>
    <x v="9"/>
  </r>
  <r>
    <x v="3445"/>
    <x v="661"/>
    <s v="victor@suumit.com"/>
    <n v="5"/>
    <n v="0"/>
    <s v="modules/@angular/router-license-banner.txt"/>
    <s v="fix(router): add a banner file for the router (#12919)"/>
    <x v="3316"/>
    <x v="1041"/>
  </r>
  <r>
    <x v="3445"/>
    <x v="661"/>
    <s v="victor@suumit.com"/>
    <n v="2"/>
    <n v="1"/>
    <s v="modules/@angular/router/package.json"/>
    <s v="fix(router): add a banner file for the router (#12919)"/>
    <x v="15"/>
    <x v="988"/>
  </r>
  <r>
    <x v="3446"/>
    <x v="661"/>
    <s v="victor@suumit.com"/>
    <n v="3"/>
    <n v="1"/>
    <s v="modules/@angular/platform-browser/src/browser/tools/tools.ts"/>
    <s v="fix(platform_browser): fix disableDebugTools() (#12918)"/>
    <x v="3243"/>
    <x v="1100"/>
  </r>
  <r>
    <x v="3447"/>
    <x v="661"/>
    <s v="victor@suumit.com"/>
    <n v="4"/>
    <n v="1"/>
    <s v="modules/@angular/upgrade/src/aot/constants.ts"/>
    <s v="fix(ngUpgrade): make AoT ngUpgrade work with the testability API and resumeBootstrap() (#12910)"/>
    <x v="1565"/>
    <x v="1145"/>
  </r>
  <r>
    <x v="3447"/>
    <x v="661"/>
    <s v="victor@suumit.com"/>
    <n v="49"/>
    <n v="2"/>
    <s v="modules/@angular/upgrade/src/aot/upgrade_module.ts"/>
    <s v="fix(ngUpgrade): make AoT ngUpgrade work with the testability API and resumeBootstrap() (#12910)"/>
    <x v="1915"/>
    <x v="1145"/>
  </r>
  <r>
    <x v="3447"/>
    <x v="661"/>
    <s v="victor@suumit.com"/>
    <n v="7"/>
    <n v="1"/>
    <s v="modules/@angular/upgrade/test/aot/integration/testability_spec.ts"/>
    <s v="fix(ngUpgrade): make AoT ngUpgrade work with the testability API and resumeBootstrap() (#12910)"/>
    <x v="2346"/>
    <x v="1148"/>
  </r>
  <r>
    <x v="3448"/>
    <x v="662"/>
    <s v="victor@suumit.com"/>
    <n v="5"/>
    <n v="1"/>
    <s v="modules/@angular/router/src/config.ts"/>
    <s v="fix(router): should not create a route state if navigation is canceled (#12868)"/>
    <x v="1929"/>
    <x v="986"/>
  </r>
  <r>
    <x v="3448"/>
    <x v="662"/>
    <s v="victor@suumit.com"/>
    <n v="57"/>
    <n v="44"/>
    <s v="modules/@angular/router/src/router.ts"/>
    <s v="fix(router): should not create a route state if navigation is canceled (#12868)"/>
    <x v="1417"/>
    <x v="986"/>
  </r>
  <r>
    <x v="3448"/>
    <x v="662"/>
    <s v="victor@suumit.com"/>
    <n v="30"/>
    <n v="2"/>
    <s v="modules/@angular/router/test/integration.spec.ts"/>
    <s v="fix(router): should not create a route state if navigation is canceled (#12868)"/>
    <x v="1418"/>
    <x v="987"/>
  </r>
  <r>
    <x v="3449"/>
    <x v="662"/>
    <s v="victor@suumit.com"/>
    <n v="2"/>
    <n v="3"/>
    <s v="modules/@angular/router/package.json"/>
    <s v="fix(router): removes a peer dependency from router to upgrade"/>
    <x v="15"/>
    <x v="988"/>
  </r>
  <r>
    <x v="3450"/>
    <x v="662"/>
    <s v="victor@suumit.com"/>
    <n v="7"/>
    <n v="0"/>
    <s v="modules/@angular/platform-browser/src/dom/web_animations_driver.ts"/>
    <s v="fix(animations): only pass in same typed players as previous players into web-animations (#12907)"/>
    <x v="2016"/>
    <x v="1000"/>
  </r>
  <r>
    <x v="3450"/>
    <x v="662"/>
    <s v="victor@suumit.com"/>
    <n v="19"/>
    <n v="1"/>
    <s v="modules/@angular/platform-browser/test/dom/web_animations_driver_spec.ts"/>
    <s v="fix(animations): only pass in same typed players as previous players into web-animations (#12907)"/>
    <x v="2426"/>
    <x v="1084"/>
  </r>
  <r>
    <x v="3451"/>
    <x v="662"/>
    <s v="victor@suumit.com"/>
    <n v="0"/>
    <n v="1"/>
    <s v="modules/@angular/compiler-cli/src/static_reflector.ts"/>
    <s v="fix(tsickle): support ctorParams in function closure (#12876)"/>
    <x v="1535"/>
    <x v="1018"/>
  </r>
  <r>
    <x v="3451"/>
    <x v="662"/>
    <s v="victor@suumit.com"/>
    <n v="20"/>
    <n v="1"/>
    <s v="modules/@angular/compiler-cli/test/static_reflector_spec.ts"/>
    <s v="fix(tsickle): support ctorParams in function closure (#12876)"/>
    <x v="1675"/>
    <x v="1055"/>
  </r>
  <r>
    <x v="3451"/>
    <x v="662"/>
    <s v="victor@suumit.com"/>
    <n v="6"/>
    <n v="2"/>
    <s v="modules/@angular/core/src/reflection/reflection_capabilities.ts"/>
    <s v="fix(tsickle): support ctorParams in function closure (#12876)"/>
    <x v="1738"/>
    <x v="1110"/>
  </r>
  <r>
    <x v="3451"/>
    <x v="662"/>
    <s v="victor@suumit.com"/>
    <n v="19"/>
    <n v="0"/>
    <s v="modules/@angular/core/test/reflection/reflector_spec.ts"/>
    <s v="fix(tsickle): support ctorParams in function closure (#12876)"/>
    <x v="1739"/>
    <x v="1172"/>
  </r>
  <r>
    <x v="3452"/>
    <x v="663"/>
    <s v="victor@suumit.com"/>
    <n v="34"/>
    <n v="21"/>
    <s v="modules/@angular/compiler/src/animation/animation_compiler.ts"/>
    <s v="fix(animations): retain styling when transition destinations are changed (#12208)"/>
    <x v="3225"/>
    <x v="1070"/>
  </r>
  <r>
    <x v="3452"/>
    <x v="663"/>
    <s v="victor@suumit.com"/>
    <n v="3"/>
    <n v="1"/>
    <s v="modules/@angular/core/src/animation/animation_group_player.ts"/>
    <s v="fix(animations): retain styling when transition destinations are changed (#12208)"/>
    <x v="2375"/>
    <x v="1011"/>
  </r>
  <r>
    <x v="3452"/>
    <x v="663"/>
    <s v="victor@suumit.com"/>
    <n v="1"/>
    <n v="1"/>
    <s v="modules/@angular/core/src/animation/animation_player.ts"/>
    <s v="fix(animations): retain styling when transition destinations are changed (#12208)"/>
    <x v="2376"/>
    <x v="1011"/>
  </r>
  <r>
    <x v="3452"/>
    <x v="663"/>
    <s v="victor@suumit.com"/>
    <n v="3"/>
    <n v="1"/>
    <s v="modules/@angular/core/src/animation/animation_sequence_player.ts"/>
    <s v="fix(animations): retain styling when transition destinations are changed (#12208)"/>
    <x v="3317"/>
    <x v="1011"/>
  </r>
  <r>
    <x v="3452"/>
    <x v="663"/>
    <s v="victor@suumit.com"/>
    <n v="2"/>
    <n v="0"/>
    <s v="modules/@angular/core/src/animation/animation_style_util.ts"/>
    <s v="fix(animations): retain styling when transition destinations are changed (#12208)"/>
    <x v="3318"/>
    <x v="1011"/>
  </r>
  <r>
    <x v="3452"/>
    <x v="663"/>
    <s v="victor@suumit.com"/>
    <n v="5"/>
    <n v="3"/>
    <s v="modules/@angular/core/src/debug/debug_renderer.ts"/>
    <s v="fix(animations): retain styling when transition destinations are changed (#12208)"/>
    <x v="3319"/>
    <x v="1180"/>
  </r>
  <r>
    <x v="3452"/>
    <x v="663"/>
    <s v="victor@suumit.com"/>
    <n v="19"/>
    <n v="7"/>
    <s v="modules/@angular/core/src/linker/animation_view_context.ts"/>
    <s v="fix(animations): retain styling when transition destinations are changed (#12208)"/>
    <x v="3310"/>
    <x v="1053"/>
  </r>
  <r>
    <x v="3452"/>
    <x v="663"/>
    <s v="victor@suumit.com"/>
    <n v="2"/>
    <n v="1"/>
    <s v="modules/@angular/core/src/render/api.ts"/>
    <s v="fix(animations): retain styling when transition destinations are changed (#12208)"/>
    <x v="126"/>
    <x v="1032"/>
  </r>
  <r>
    <x v="3452"/>
    <x v="663"/>
    <s v="victor@suumit.com"/>
    <n v="46"/>
    <n v="0"/>
    <s v="modules/@angular/core/test/animation/animation_integration_spec.ts"/>
    <s v="fix(animations): retain styling when transition destinations are changed (#12208)"/>
    <x v="1529"/>
    <x v="997"/>
  </r>
  <r>
    <x v="3452"/>
    <x v="663"/>
    <s v="victor@suumit.com"/>
    <n v="43"/>
    <n v="5"/>
    <s v="modules/@angular/core/testing/mock_animation_player.ts"/>
    <s v="fix(animations): retain styling when transition destinations are changed (#12208)"/>
    <x v="3320"/>
    <x v="1077"/>
  </r>
  <r>
    <x v="3452"/>
    <x v="663"/>
    <s v="victor@suumit.com"/>
    <n v="4"/>
    <n v="2"/>
    <s v="modules/@angular/platform-browser/src/dom/animation_driver.ts"/>
    <s v="fix(animations): retain styling when transition destinations are changed (#12208)"/>
    <x v="2619"/>
    <x v="1000"/>
  </r>
  <r>
    <x v="3452"/>
    <x v="663"/>
    <s v="victor@suumit.com"/>
    <n v="3"/>
    <n v="2"/>
    <s v="modules/@angular/platform-browser/src/dom/dom_renderer.ts"/>
    <s v="fix(animations): retain styling when transition destinations are changed (#12208)"/>
    <x v="1580"/>
    <x v="1000"/>
  </r>
  <r>
    <x v="3452"/>
    <x v="663"/>
    <s v="victor@suumit.com"/>
    <n v="9"/>
    <n v="7"/>
    <s v="modules/@angular/platform-browser/src/dom/web_animations_driver.ts"/>
    <s v="fix(animations): retain styling when transition destinations are changed (#12208)"/>
    <x v="2016"/>
    <x v="1000"/>
  </r>
  <r>
    <x v="3452"/>
    <x v="663"/>
    <s v="victor@suumit.com"/>
    <n v="70"/>
    <n v="4"/>
    <s v="modules/@angular/platform-browser/src/dom/web_animations_player.ts"/>
    <s v="fix(animations): retain styling when transition destinations are changed (#12208)"/>
    <x v="2017"/>
    <x v="1000"/>
  </r>
  <r>
    <x v="3452"/>
    <x v="663"/>
    <s v="victor@suumit.com"/>
    <n v="3"/>
    <n v="7"/>
    <s v="modules/@angular/platform-browser/test/dom/web_animations_driver_spec.ts"/>
    <s v="fix(animations): retain styling when transition destinations are changed (#12208)"/>
    <x v="2426"/>
    <x v="1084"/>
  </r>
  <r>
    <x v="3452"/>
    <x v="663"/>
    <s v="victor@suumit.com"/>
    <n v="75"/>
    <n v="4"/>
    <s v="modules/@angular/platform-browser/test/dom/web_animations_player_spec.ts"/>
    <s v="fix(animations): retain styling when transition destinations are changed (#12208)"/>
    <x v="2622"/>
    <x v="1084"/>
  </r>
  <r>
    <x v="3452"/>
    <x v="663"/>
    <s v="victor@suumit.com"/>
    <n v="14"/>
    <n v="4"/>
    <s v="modules/@angular/platform-browser/testing/mock_animation_driver.ts"/>
    <s v="fix(animations): retain styling when transition destinations are changed (#12208)"/>
    <x v="2631"/>
    <x v="1085"/>
  </r>
  <r>
    <x v="3452"/>
    <x v="663"/>
    <s v="victor@suumit.com"/>
    <n v="3"/>
    <n v="2"/>
    <s v="modules/@angular/platform-server/src/server_renderer.ts"/>
    <s v="fix(animations): retain styling when transition destinations are changed (#12208)"/>
    <x v="1631"/>
    <x v="1001"/>
  </r>
  <r>
    <x v="3452"/>
    <x v="663"/>
    <s v="victor@suumit.com"/>
    <n v="9"/>
    <n v="3"/>
    <s v="modules/@angular/platform-webworker/src/web_workers/ui/renderer.ts"/>
    <s v="fix(animations): retain styling when transition destinations are changed (#12208)"/>
    <x v="384"/>
    <x v="1088"/>
  </r>
  <r>
    <x v="3452"/>
    <x v="663"/>
    <s v="victor@suumit.com"/>
    <n v="7"/>
    <n v="3"/>
    <s v="modules/@angular/platform-webworker/src/web_workers/worker/renderer.ts"/>
    <s v="fix(animations): retain styling when transition destinations are changed (#12208)"/>
    <x v="384"/>
    <x v="985"/>
  </r>
  <r>
    <x v="3452"/>
    <x v="663"/>
    <s v="victor@suumit.com"/>
    <n v="24"/>
    <n v="0"/>
    <s v="modules/@angular/platform-webworker/test/web_workers/worker/renderer_animation_integration_spec.ts"/>
    <s v="fix(animations): retain styling when transition destinations are changed (#12208)"/>
    <x v="3300"/>
    <x v="1170"/>
  </r>
  <r>
    <x v="3452"/>
    <x v="663"/>
    <s v="victor@suumit.com"/>
    <n v="23"/>
    <n v="0"/>
    <s v="modules/playground/e2e_test/web_workers/animations/animations_spec.ts"/>
    <s v="fix(animations): retain styling when transition destinations are changed (#12208)"/>
    <x v="3282"/>
    <x v="1156"/>
  </r>
  <r>
    <x v="3452"/>
    <x v="663"/>
    <s v="victor@suumit.com"/>
    <n v="1"/>
    <n v="1"/>
    <s v="tools/public_api_guard/core/index.d.ts"/>
    <s v="fix(animations): retain styling when transition destinations are changed (#12208)"/>
    <x v="2761"/>
    <x v="116"/>
  </r>
  <r>
    <x v="3452"/>
    <x v="663"/>
    <s v="victor@suumit.com"/>
    <n v="1"/>
    <n v="1"/>
    <s v="tools/public_api_guard/platform-browser/index.d.ts"/>
    <s v="fix(animations): retain styling when transition destinations are changed (#12208)"/>
    <x v="2761"/>
    <x v="415"/>
  </r>
  <r>
    <x v="3453"/>
    <x v="663"/>
    <s v="victor@suumit.com"/>
    <n v="5"/>
    <n v="5"/>
    <s v="modules/@angular/forms/src/directives/select_control_value_accessor.ts"/>
    <s v="fix(select): allow for null values in HTML select options bound with ngValue"/>
    <x v="2786"/>
    <x v="1139"/>
  </r>
  <r>
    <x v="3453"/>
    <x v="663"/>
    <s v="victor@suumit.com"/>
    <n v="5"/>
    <n v="7"/>
    <s v="modules/@angular/forms/src/directives/select_multiple_control_value_accessor.ts"/>
    <s v="fix(select): allow for null values in HTML select options bound with ngValue"/>
    <x v="3017"/>
    <x v="1139"/>
  </r>
  <r>
    <x v="3453"/>
    <x v="663"/>
    <s v="victor@suumit.com"/>
    <n v="37"/>
    <n v="1"/>
    <s v="modules/@angular/forms/test/template_integration_spec.ts"/>
    <s v="fix(select): allow for null values in HTML select options bound with ngValue"/>
    <x v="339"/>
    <x v="1106"/>
  </r>
  <r>
    <x v="3454"/>
    <x v="663"/>
    <s v="victor@suumit.com"/>
    <n v="2"/>
    <n v="2"/>
    <s v="modules/@angular/forms/src/directives/select_multiple_control_value_accessor.ts"/>
    <s v="fix: allow for null values in HTML select options bound with ngValue"/>
    <x v="3017"/>
    <x v="1139"/>
  </r>
  <r>
    <x v="3455"/>
    <x v="663"/>
    <s v="victor@suumit.com"/>
    <n v="2"/>
    <n v="2"/>
    <s v="modules/@angular/forms/src/directives/select_control_value_accessor.ts"/>
    <s v="fix: allow for null values in HTML select options bound with ngValue"/>
    <x v="2786"/>
    <x v="1139"/>
  </r>
  <r>
    <x v="3456"/>
    <x v="663"/>
    <s v="victor@suumit.com"/>
    <n v="7"/>
    <n v="10"/>
    <s v="modules/@angular/platform-browser/src/dom/debug/ng_probe.ts"/>
    <s v="fix(platform-browser): enable AOT"/>
    <x v="1907"/>
    <x v="1083"/>
  </r>
  <r>
    <x v="3457"/>
    <x v="663"/>
    <s v="victor@suumit.com"/>
    <n v="5"/>
    <n v="1"/>
    <s v="modules/@angular/compiler/src/i18n/serializers/xliff.ts"/>
    <s v="fix(compiler): assert xliff messages have translations"/>
    <x v="1336"/>
    <x v="1133"/>
  </r>
  <r>
    <x v="3457"/>
    <x v="663"/>
    <s v="victor@suumit.com"/>
    <n v="18"/>
    <n v="0"/>
    <s v="modules/@angular/compiler/test/i18n/serializers/xliff_spec.ts"/>
    <s v="fix(compiler): assert xliff messages have translations"/>
    <x v="1337"/>
    <x v="1134"/>
  </r>
  <r>
    <x v="3458"/>
    <x v="663"/>
    <s v="victor@suumit.com"/>
    <n v="3"/>
    <n v="3"/>
    <s v="modules/@angular/compiler-cli/integrationtest/test/i18n_spec.ts"/>
    <s v="fix(compiler): updates hash algo for xmb/xtb files"/>
    <x v="98"/>
    <x v="1117"/>
  </r>
  <r>
    <x v="3458"/>
    <x v="663"/>
    <s v="victor@suumit.com"/>
    <n v="33"/>
    <n v="6"/>
    <s v="modules/@angular/compiler/src/i18n/digest.ts"/>
    <s v="fix(compiler): updates hash algo for xmb/xtb files"/>
    <x v="1540"/>
    <x v="1072"/>
  </r>
  <r>
    <x v="3458"/>
    <x v="663"/>
    <s v="victor@suumit.com"/>
    <n v="33"/>
    <n v="21"/>
    <s v="modules/@angular/compiler/test/i18n/digest_spec.ts"/>
    <s v="fix(compiler): updates hash algo for xmb/xtb files"/>
    <x v="1541"/>
    <x v="1108"/>
  </r>
  <r>
    <x v="3458"/>
    <x v="663"/>
    <s v="victor@suumit.com"/>
    <n v="30"/>
    <n v="30"/>
    <s v="modules/@angular/compiler/test/i18n/integration_spec.ts"/>
    <s v="fix(compiler): updates hash algo for xmb/xtb files"/>
    <x v="54"/>
    <x v="1108"/>
  </r>
  <r>
    <x v="3458"/>
    <x v="663"/>
    <s v="victor@suumit.com"/>
    <n v="4"/>
    <n v="4"/>
    <s v="modules/@angular/compiler/test/i18n/serializers/xmb_spec.ts"/>
    <s v="fix(compiler): updates hash algo for xmb/xtb files"/>
    <x v="3305"/>
    <x v="1134"/>
  </r>
  <r>
    <x v="3459"/>
    <x v="663"/>
    <s v="victor@suumit.com"/>
    <n v="1"/>
    <n v="2"/>
    <s v="modules/@angular/compiler-cli/src/extract_i18n.ts"/>
    <s v="fix(core): fix placeholders handling in i18n."/>
    <x v="2754"/>
    <x v="1018"/>
  </r>
  <r>
    <x v="3459"/>
    <x v="663"/>
    <s v="victor@suumit.com"/>
    <n v="19"/>
    <n v="2"/>
    <s v="modules/@angular/compiler/src/i18n/digest.ts"/>
    <s v="fix(core): fix placeholders handling in i18n."/>
    <x v="1540"/>
    <x v="1072"/>
  </r>
  <r>
    <x v="3459"/>
    <x v="663"/>
    <s v="victor@suumit.com"/>
    <n v="0"/>
    <n v="1"/>
    <s v="modules/@angular/compiler/src/i18n/extractor_merger.ts"/>
    <s v="fix(core): fix placeholders handling in i18n."/>
    <x v="242"/>
    <x v="1072"/>
  </r>
  <r>
    <x v="3459"/>
    <x v="663"/>
    <s v="victor@suumit.com"/>
    <n v="8"/>
    <n v="3"/>
    <s v="modules/@angular/compiler/src/i18n/i18n_ast.ts"/>
    <s v="fix(core): fix placeholders handling in i18n."/>
    <x v="1411"/>
    <x v="1072"/>
  </r>
  <r>
    <x v="3459"/>
    <x v="663"/>
    <s v="victor@suumit.com"/>
    <n v="7"/>
    <n v="11"/>
    <s v="modules/@angular/compiler/src/i18n/i18n_html_parser.ts"/>
    <s v="fix(core): fix placeholders handling in i18n."/>
    <x v="2836"/>
    <x v="1072"/>
  </r>
  <r>
    <x v="3459"/>
    <x v="663"/>
    <s v="victor@suumit.com"/>
    <n v="7"/>
    <n v="1"/>
    <s v="modules/@angular/compiler/src/i18n/i18n_parser.ts"/>
    <s v="fix(core): fix placeholders handling in i18n."/>
    <x v="1412"/>
    <x v="1072"/>
  </r>
  <r>
    <x v="3459"/>
    <x v="663"/>
    <s v="victor@suumit.com"/>
    <n v="4"/>
    <n v="0"/>
    <s v="modules/@angular/compiler/src/i18n/serializers/placeholder.ts"/>
    <s v="fix(core): fix placeholders handling in i18n."/>
    <x v="3283"/>
    <x v="1133"/>
  </r>
  <r>
    <x v="3459"/>
    <x v="663"/>
    <s v="victor@suumit.com"/>
    <n v="1"/>
    <n v="3"/>
    <s v="modules/@angular/compiler/src/i18n/serializers/serializer.ts"/>
    <s v="fix(core): fix placeholders handling in i18n."/>
    <x v="1718"/>
    <x v="1133"/>
  </r>
  <r>
    <x v="3459"/>
    <x v="663"/>
    <s v="victor@suumit.com"/>
    <n v="86"/>
    <n v="122"/>
    <s v="modules/@angular/compiler/src/i18n/serializers/xliff.ts"/>
    <s v="fix(core): fix placeholders handling in i18n."/>
    <x v="1336"/>
    <x v="1133"/>
  </r>
  <r>
    <x v="3459"/>
    <x v="663"/>
    <s v="victor@suumit.com"/>
    <n v="2"/>
    <n v="4"/>
    <s v="modules/@angular/compiler/src/i18n/serializers/xmb.ts"/>
    <s v="fix(core): fix placeholders handling in i18n."/>
    <x v="3284"/>
    <x v="1133"/>
  </r>
  <r>
    <x v="3459"/>
    <x v="663"/>
    <s v="victor@suumit.com"/>
    <n v="87"/>
    <n v="123"/>
    <s v="modules/@angular/compiler/src/i18n/serializers/xtb.ts"/>
    <s v="fix(core): fix placeholders handling in i18n."/>
    <x v="3057"/>
    <x v="1133"/>
  </r>
  <r>
    <x v="3459"/>
    <x v="663"/>
    <s v="victor@suumit.com"/>
    <n v="104"/>
    <n v="11"/>
    <s v="modules/@angular/compiler/src/i18n/translation_bundle.ts"/>
    <s v="fix(core): fix placeholders handling in i18n."/>
    <x v="2558"/>
    <x v="1072"/>
  </r>
  <r>
    <x v="3459"/>
    <x v="663"/>
    <s v="victor@suumit.com"/>
    <n v="2"/>
    <n v="2"/>
    <s v="modules/@angular/compiler/src/util.ts"/>
    <s v="fix(core): fix placeholders handling in i18n."/>
    <x v="120"/>
    <x v="1005"/>
  </r>
  <r>
    <x v="3459"/>
    <x v="663"/>
    <s v="victor@suumit.com"/>
    <n v="0"/>
    <n v="2"/>
    <s v="modules/@angular/compiler/test/i18n/digest_spec.ts"/>
    <s v="fix(core): fix placeholders handling in i18n."/>
    <x v="1541"/>
    <x v="1108"/>
  </r>
  <r>
    <x v="3459"/>
    <x v="663"/>
    <s v="victor@suumit.com"/>
    <n v="19"/>
    <n v="16"/>
    <s v="modules/@angular/compiler/test/i18n/extractor_merger_spec.ts"/>
    <s v="fix(core): fix placeholders handling in i18n."/>
    <x v="243"/>
    <x v="1108"/>
  </r>
  <r>
    <x v="3459"/>
    <x v="663"/>
    <s v="victor@suumit.com"/>
    <n v="6"/>
    <n v="4"/>
    <s v="modules/@angular/compiler/test/i18n/i18n_parser_spec.ts"/>
    <s v="fix(core): fix placeholders handling in i18n."/>
    <x v="244"/>
    <x v="1108"/>
  </r>
  <r>
    <x v="3459"/>
    <x v="663"/>
    <s v="victor@suumit.com"/>
    <n v="20"/>
    <n v="10"/>
    <s v="modules/@angular/compiler/test/i18n/integration_spec.ts"/>
    <s v="fix(core): fix placeholders handling in i18n."/>
    <x v="54"/>
    <x v="1108"/>
  </r>
  <r>
    <x v="3459"/>
    <x v="663"/>
    <s v="victor@suumit.com"/>
    <n v="3"/>
    <n v="5"/>
    <s v="modules/@angular/compiler/test/i18n/message_bundle_spec.ts"/>
    <s v="fix(core): fix placeholders handling in i18n."/>
    <x v="3285"/>
    <x v="1108"/>
  </r>
  <r>
    <x v="3459"/>
    <x v="663"/>
    <s v="victor@suumit.com"/>
    <n v="0"/>
    <n v="2"/>
    <s v="modules/@angular/compiler/test/i18n/serializers/placeholder_spec.ts"/>
    <s v="fix(core): fix placeholders handling in i18n."/>
    <x v="3321"/>
    <x v="1134"/>
  </r>
  <r>
    <x v="3459"/>
    <x v="663"/>
    <s v="victor@suumit.com"/>
    <n v="75"/>
    <n v="23"/>
    <s v="modules/@angular/compiler/test/i18n/serializers/xliff_spec.ts"/>
    <s v="fix(core): fix placeholders handling in i18n."/>
    <x v="1337"/>
    <x v="1134"/>
  </r>
  <r>
    <x v="3459"/>
    <x v="663"/>
    <s v="victor@suumit.com"/>
    <n v="3"/>
    <n v="3"/>
    <s v="modules/@angular/compiler/test/i18n/serializers/xmb_spec.ts"/>
    <s v="fix(core): fix placeholders handling in i18n."/>
    <x v="3305"/>
    <x v="1134"/>
  </r>
  <r>
    <x v="3459"/>
    <x v="663"/>
    <s v="victor@suumit.com"/>
    <n v="0"/>
    <n v="2"/>
    <s v="modules/@angular/compiler/test/i18n/serializers/xml_helper_spec.ts"/>
    <s v="fix(core): fix placeholders handling in i18n."/>
    <x v="3322"/>
    <x v="1134"/>
  </r>
  <r>
    <x v="3459"/>
    <x v="663"/>
    <s v="victor@suumit.com"/>
    <n v="55"/>
    <n v="83"/>
    <s v="modules/@angular/compiler/test/i18n/serializers/xtb_spec.ts"/>
    <s v="fix(core): fix placeholders handling in i18n."/>
    <x v="3070"/>
    <x v="1134"/>
  </r>
  <r>
    <x v="3459"/>
    <x v="663"/>
    <s v="victor@suumit.com"/>
    <n v="110"/>
    <n v="0"/>
    <s v="modules/@angular/compiler/test/i18n/translation_bundle_spec.ts"/>
    <s v="fix(core): fix placeholders handling in i18n."/>
    <x v="2563"/>
    <x v="1108"/>
  </r>
  <r>
    <x v="3459"/>
    <x v="663"/>
    <s v="victor@suumit.com"/>
    <n v="1"/>
    <n v="1"/>
    <s v="modules/@angular/compiler/test/ml_parser/ast_serializer_spec.ts"/>
    <s v="fix(core): fix placeholders handling in i18n."/>
    <x v="3323"/>
    <x v="1174"/>
  </r>
  <r>
    <x v="3460"/>
    <x v="663"/>
    <s v="victor@suumit.com"/>
    <n v="2"/>
    <n v="3"/>
    <s v="modules/@angular/compiler/src/i18n/i18n_parser.ts"/>
    <s v="fix(core): misc i18n fixes"/>
    <x v="1412"/>
    <x v="1072"/>
  </r>
  <r>
    <x v="3460"/>
    <x v="663"/>
    <s v="victor@suumit.com"/>
    <n v="7"/>
    <n v="2"/>
    <s v="modules/@angular/compiler/src/i18n/serializers/xliff.ts"/>
    <s v="fix(core): misc i18n fixes"/>
    <x v="1336"/>
    <x v="1133"/>
  </r>
  <r>
    <x v="3460"/>
    <x v="663"/>
    <s v="victor@suumit.com"/>
    <n v="9"/>
    <n v="2"/>
    <s v="modules/@angular/compiler/src/i18n/serializers/xmb.ts"/>
    <s v="fix(core): misc i18n fixes"/>
    <x v="3284"/>
    <x v="1133"/>
  </r>
  <r>
    <x v="3460"/>
    <x v="663"/>
    <s v="victor@suumit.com"/>
    <n v="3"/>
    <n v="4"/>
    <s v="modules/@angular/compiler/src/i18n/serializers/xtb.ts"/>
    <s v="fix(core): misc i18n fixes"/>
    <x v="3057"/>
    <x v="1133"/>
  </r>
  <r>
    <x v="3461"/>
    <x v="663"/>
    <s v="victor@suumit.com"/>
    <n v="3"/>
    <n v="3"/>
    <s v="modules/@angular/compiler/test/i18n/integration_spec.ts"/>
    <s v="test(core): fix a typo in the i18n integration spec"/>
    <x v="54"/>
    <x v="1108"/>
  </r>
  <r>
    <x v="3462"/>
    <x v="663"/>
    <s v="victor@suumit.com"/>
    <n v="0"/>
    <n v="13"/>
    <s v="modules/@angular/compiler-cli/integrationtest/src/messages.fi.xtb"/>
    <s v="fix(core): xmb serializer uses decimal messaged IDs"/>
    <x v="3324"/>
    <x v="996"/>
  </r>
  <r>
    <x v="3462"/>
    <x v="663"/>
    <s v="victor@suumit.com"/>
    <n v="3"/>
    <n v="4"/>
    <s v="modules/@angular/compiler-cli/integrationtest/test/i18n_spec.ts"/>
    <s v="fix(core): xmb serializer uses decimal messaged IDs"/>
    <x v="98"/>
    <x v="1117"/>
  </r>
  <r>
    <x v="3462"/>
    <x v="663"/>
    <s v="victor@suumit.com"/>
    <n v="5"/>
    <n v="1"/>
    <s v="modules/@angular/compiler/src/i18n/digest.ts"/>
    <s v="fix(core): xmb serializer uses decimal messaged IDs"/>
    <x v="1540"/>
    <x v="1072"/>
  </r>
  <r>
    <x v="3462"/>
    <x v="663"/>
    <s v="victor@suumit.com"/>
    <n v="11"/>
    <n v="10"/>
    <s v="modules/@angular/compiler/src/i18n/extractor_merger.ts"/>
    <s v="fix(core): xmb serializer uses decimal messaged IDs"/>
    <x v="242"/>
    <x v="1072"/>
  </r>
  <r>
    <x v="3462"/>
    <x v="663"/>
    <s v="victor@suumit.com"/>
    <n v="3"/>
    <n v="4"/>
    <s v="modules/@angular/compiler/src/i18n/i18n_ast.ts"/>
    <s v="fix(core): xmb serializer uses decimal messaged IDs"/>
    <x v="1411"/>
    <x v="1072"/>
  </r>
  <r>
    <x v="3462"/>
    <x v="663"/>
    <s v="victor@suumit.com"/>
    <n v="5"/>
    <n v="5"/>
    <s v="modules/@angular/compiler/src/i18n/i18n_parser.ts"/>
    <s v="fix(core): xmb serializer uses decimal messaged IDs"/>
    <x v="1412"/>
    <x v="1072"/>
  </r>
  <r>
    <x v="3462"/>
    <x v="663"/>
    <s v="victor@suumit.com"/>
    <n v="4"/>
    <n v="6"/>
    <s v="modules/@angular/compiler/src/i18n/message_bundle.ts"/>
    <s v="fix(core): xmb serializer uses decimal messaged IDs"/>
    <x v="2961"/>
    <x v="1072"/>
  </r>
  <r>
    <x v="3462"/>
    <x v="663"/>
    <s v="victor@suumit.com"/>
    <n v="6"/>
    <n v="14"/>
    <s v="modules/@angular/compiler/src/i18n/serializers/placeholder.ts"/>
    <s v="fix(core): xmb serializer uses decimal messaged IDs"/>
    <x v="3283"/>
    <x v="1133"/>
  </r>
  <r>
    <x v="3462"/>
    <x v="663"/>
    <s v="victor@suumit.com"/>
    <n v="11"/>
    <n v="13"/>
    <s v="modules/@angular/compiler/src/i18n/serializers/serializer.ts"/>
    <s v="fix(core): xmb serializer uses decimal messaged IDs"/>
    <x v="1718"/>
    <x v="1133"/>
  </r>
  <r>
    <x v="3462"/>
    <x v="663"/>
    <s v="victor@suumit.com"/>
    <n v="33"/>
    <n v="25"/>
    <s v="modules/@angular/compiler/src/i18n/serializers/xliff.ts"/>
    <s v="fix(core): xmb serializer uses decimal messaged IDs"/>
    <x v="1336"/>
    <x v="1133"/>
  </r>
  <r>
    <x v="3462"/>
    <x v="663"/>
    <s v="victor@suumit.com"/>
    <n v="10"/>
    <n v="4"/>
    <s v="modules/@angular/compiler/src/i18n/serializers/xmb.ts"/>
    <s v="fix(core): xmb serializer uses decimal messaged IDs"/>
    <x v="3284"/>
    <x v="1133"/>
  </r>
  <r>
    <x v="3462"/>
    <x v="663"/>
    <s v="victor@suumit.com"/>
    <n v="38"/>
    <n v="25"/>
    <s v="modules/@angular/compiler/src/i18n/serializers/xtb.ts"/>
    <s v="fix(core): xmb serializer uses decimal messaged IDs"/>
    <x v="3057"/>
    <x v="1133"/>
  </r>
  <r>
    <x v="3462"/>
    <x v="663"/>
    <s v="victor@suumit.com"/>
    <n v="9"/>
    <n v="4"/>
    <s v="modules/@angular/compiler/src/i18n/translation_bundle.ts"/>
    <s v="fix(core): xmb serializer uses decimal messaged IDs"/>
    <x v="2558"/>
    <x v="1072"/>
  </r>
  <r>
    <x v="3462"/>
    <x v="663"/>
    <s v="victor@suumit.com"/>
    <n v="4"/>
    <n v="5"/>
    <s v="modules/@angular/compiler/test/i18n/extractor_merger_spec.ts"/>
    <s v="fix(core): xmb serializer uses decimal messaged IDs"/>
    <x v="243"/>
    <x v="1108"/>
  </r>
  <r>
    <x v="3462"/>
    <x v="663"/>
    <s v="victor@suumit.com"/>
    <n v="4"/>
    <n v="3"/>
    <s v="modules/@angular/compiler/test/i18n/i18n_parser_spec.ts"/>
    <s v="fix(core): xmb serializer uses decimal messaged IDs"/>
    <x v="244"/>
    <x v="1108"/>
  </r>
  <r>
    <x v="3462"/>
    <x v="663"/>
    <s v="victor@suumit.com"/>
    <n v="33"/>
    <n v="32"/>
    <s v="modules/@angular/compiler/test/i18n/integration_spec.ts"/>
    <s v="fix(core): xmb serializer uses decimal messaged IDs"/>
    <x v="54"/>
    <x v="1108"/>
  </r>
  <r>
    <x v="3462"/>
    <x v="663"/>
    <s v="victor@suumit.com"/>
    <n v="10"/>
    <n v="8"/>
    <s v="modules/@angular/compiler/test/i18n/message_bundle_spec.ts"/>
    <s v="fix(core): xmb serializer uses decimal messaged IDs"/>
    <x v="3285"/>
    <x v="1108"/>
  </r>
  <r>
    <x v="3462"/>
    <x v="663"/>
    <s v="victor@suumit.com"/>
    <n v="4"/>
    <n v="4"/>
    <s v="modules/@angular/compiler/test/i18n/serializers/xmb_spec.ts"/>
    <s v="fix(core): xmb serializer uses decimal messaged IDs"/>
    <x v="3305"/>
    <x v="1134"/>
  </r>
  <r>
    <x v="3462"/>
    <x v="663"/>
    <s v="victor@suumit.com"/>
    <n v="23"/>
    <n v="26"/>
    <s v="modules/@angular/compiler/test/i18n/serializers/xtb_spec.ts"/>
    <s v="fix(core): xmb serializer uses decimal messaged IDs"/>
    <x v="3070"/>
    <x v="1134"/>
  </r>
  <r>
    <x v="3462"/>
    <x v="663"/>
    <s v="victor@suumit.com"/>
    <n v="1"/>
    <n v="0"/>
    <s v="modules/@angular/platform-browser/src/browser/browser_adapter.ts"/>
    <s v="fix(core): xmb serializer uses decimal messaged IDs"/>
    <x v="3000"/>
    <x v="1057"/>
  </r>
  <r>
    <x v="3463"/>
    <x v="663"/>
    <s v="victor@suumit.com"/>
    <n v="2"/>
    <n v="3"/>
    <s v="modules/@angular/http/src/backends/xhr_backend.ts"/>
    <s v="fix(http): return request url if it cannot be retrieved from response"/>
    <x v="3019"/>
    <x v="1079"/>
  </r>
  <r>
    <x v="3463"/>
    <x v="663"/>
    <s v="victor@suumit.com"/>
    <n v="15"/>
    <n v="0"/>
    <s v="modules/@angular/http/test/backends/xhr_backend_spec.ts"/>
    <s v="fix(http): return request url if it cannot be retrieved from response"/>
    <x v="3025"/>
    <x v="1080"/>
  </r>
  <r>
    <x v="3464"/>
    <x v="663"/>
    <s v="victor@suumit.com"/>
    <n v="24"/>
    <n v="15"/>
    <s v="modules/@angular/http/src/backends/xhr_backend.ts"/>
    <s v="fix(http): correctly handle response body for 204 status code"/>
    <x v="3019"/>
    <x v="1079"/>
  </r>
  <r>
    <x v="3464"/>
    <x v="663"/>
    <s v="victor@suumit.com"/>
    <n v="17"/>
    <n v="1"/>
    <s v="modules/@angular/http/test/backends/xhr_backend_spec.ts"/>
    <s v="fix(http): correctly handle response body for 204 status code"/>
    <x v="3025"/>
    <x v="1080"/>
  </r>
  <r>
    <x v="3465"/>
    <x v="664"/>
    <s v="victor@suumit.com"/>
    <n v="6"/>
    <n v="3"/>
    <s v="modules/@angular/compiler/src/output/output_ast.ts"/>
    <s v="fix(compiler): generate safe access strictNullChecks compatible code (#12800)"/>
    <x v="337"/>
    <x v="1091"/>
  </r>
  <r>
    <x v="3465"/>
    <x v="664"/>
    <s v="victor@suumit.com"/>
    <n v="1"/>
    <n v="1"/>
    <s v="modules/@angular/compiler/src/output/ts_emitter.ts"/>
    <s v="fix(compiler): generate safe access strictNullChecks compatible code (#12800)"/>
    <x v="2369"/>
    <x v="1091"/>
  </r>
  <r>
    <x v="3465"/>
    <x v="664"/>
    <s v="victor@suumit.com"/>
    <n v="1"/>
    <n v="0"/>
    <s v="modules/@angular/compiler/test/output/ts_emitter_spec.ts"/>
    <s v="fix(compiler): generate safe access strictNullChecks compatible code (#12800)"/>
    <x v="204"/>
    <x v="1092"/>
  </r>
  <r>
    <x v="3466"/>
    <x v="664"/>
    <s v="victor@suumit.com"/>
    <n v="2"/>
    <n v="2"/>
    <s v="modules/@angular/router/src/apply_redirects.ts"/>
    <s v="fix(router): incorrect injector is used when instantiating components loaded lazily (#12817)"/>
    <x v="2959"/>
    <x v="986"/>
  </r>
  <r>
    <x v="3466"/>
    <x v="664"/>
    <s v="victor@suumit.com"/>
    <n v="6"/>
    <n v="11"/>
    <s v="modules/@angular/router/src/directives/router_outlet.ts"/>
    <s v="fix(router): incorrect injector is used when instantiating components loaded lazily (#12817)"/>
    <x v="2908"/>
    <x v="1159"/>
  </r>
  <r>
    <x v="3466"/>
    <x v="664"/>
    <s v="victor@suumit.com"/>
    <n v="10"/>
    <n v="8"/>
    <s v="modules/@angular/router/src/router.ts"/>
    <s v="fix(router): incorrect injector is used when instantiating components loaded lazily (#12817)"/>
    <x v="1417"/>
    <x v="986"/>
  </r>
  <r>
    <x v="3466"/>
    <x v="664"/>
    <s v="victor@suumit.com"/>
    <n v="5"/>
    <n v="3"/>
    <s v="modules/@angular/router/src/router_config_loader.ts"/>
    <s v="fix(router): incorrect injector is used when instantiating components loaded lazily (#12817)"/>
    <x v="2009"/>
    <x v="986"/>
  </r>
  <r>
    <x v="3466"/>
    <x v="664"/>
    <s v="victor@suumit.com"/>
    <n v="20"/>
    <n v="10"/>
    <s v="modules/@angular/router/test/apply_redirects.spec.ts"/>
    <s v="fix(router): incorrect injector is used when instantiating components loaded lazily (#12817)"/>
    <x v="2960"/>
    <x v="987"/>
  </r>
  <r>
    <x v="3466"/>
    <x v="664"/>
    <s v="victor@suumit.com"/>
    <n v="64"/>
    <n v="40"/>
    <s v="modules/@angular/router/test/integration.spec.ts"/>
    <s v="fix(router): incorrect injector is used when instantiating components loaded lazily (#12817)"/>
    <x v="1418"/>
    <x v="987"/>
  </r>
  <r>
    <x v="3466"/>
    <x v="664"/>
    <s v="victor@suumit.com"/>
    <n v="3"/>
    <n v="1"/>
    <s v="tools/public_api_guard/router/index.d.ts"/>
    <s v="fix(router): incorrect injector is used when instantiating components loaded lazily (#12817)"/>
    <x v="2761"/>
    <x v="549"/>
  </r>
  <r>
    <x v="3467"/>
    <x v="664"/>
    <s v="victor@suumit.com"/>
    <n v="15"/>
    <n v="2"/>
    <s v="modules/@angular/router/src/url_tree.ts"/>
    <s v="fix(router): Route.isActive also compares query params (#12321)"/>
    <x v="302"/>
    <x v="986"/>
  </r>
  <r>
    <x v="3467"/>
    <x v="664"/>
    <s v="victor@suumit.com"/>
    <n v="56"/>
    <n v="2"/>
    <s v="modules/@angular/router/test/url_tree.spec.ts"/>
    <s v="fix(router): Route.isActive also compares query params (#12321)"/>
    <x v="304"/>
    <x v="987"/>
  </r>
  <r>
    <x v="3468"/>
    <x v="664"/>
    <s v="victor@suumit.com"/>
    <n v="3"/>
    <n v="1"/>
    <s v="modules/@angular/router/src/router.ts"/>
    <s v="fix(router): router should not swallow &quot;unhandled&quot; errors"/>
    <x v="1417"/>
    <x v="986"/>
  </r>
  <r>
    <x v="3468"/>
    <x v="664"/>
    <s v="victor@suumit.com"/>
    <n v="14"/>
    <n v="1"/>
    <s v="modules/@angular/router/test/integration.spec.ts"/>
    <s v="fix(router): router should not swallow &quot;unhandled&quot; errors"/>
    <x v="1418"/>
    <x v="987"/>
  </r>
  <r>
    <x v="3469"/>
    <x v="664"/>
    <s v="victor@suumit.com"/>
    <n v="0"/>
    <n v="18"/>
    <s v="modules/@angular/platform-browser/src/dom/events/dom_events.ts"/>
    <s v="fix(events): provide the ability to register global hammer.js events"/>
    <x v="658"/>
    <x v="1165"/>
  </r>
  <r>
    <x v="3469"/>
    <x v="664"/>
    <s v="victor@suumit.com"/>
    <n v="9"/>
    <n v="8"/>
    <s v="modules/@angular/platform-browser/src/dom/events/event_manager.ts"/>
    <s v="fix(events): provide the ability to register global hammer.js events"/>
    <x v="3296"/>
    <x v="1165"/>
  </r>
  <r>
    <x v="3469"/>
    <x v="664"/>
    <s v="victor@suumit.com"/>
    <n v="0"/>
    <n v="55"/>
    <s v="modules/@angular/platform-browser/src/dom/events/hammer_common.ts"/>
    <s v="fix(events): provide the ability to register global hammer.js events"/>
    <x v="3325"/>
    <x v="1165"/>
  </r>
  <r>
    <x v="3469"/>
    <x v="664"/>
    <s v="victor@suumit.com"/>
    <n v="43"/>
    <n v="3"/>
    <s v="modules/@angular/platform-browser/src/dom/events/hammer_gestures.ts"/>
    <s v="fix(events): provide the ability to register global hammer.js events"/>
    <x v="2296"/>
    <x v="1165"/>
  </r>
  <r>
    <x v="3469"/>
    <x v="664"/>
    <s v="victor@suumit.com"/>
    <n v="22"/>
    <n v="0"/>
    <s v="modules/@angular/platform-browser/test/dom/events/hammer_gestures_spec.ts"/>
    <s v="fix(events): provide the ability to register global hammer.js events"/>
    <x v="2578"/>
    <x v="1181"/>
  </r>
  <r>
    <x v="3469"/>
    <x v="664"/>
    <s v="victor@suumit.com"/>
    <n v="10"/>
    <n v="1"/>
    <s v="modules/@angular/platform-browser/test/dom/events/key_events_spec.ts"/>
    <s v="fix(events): provide the ability to register global hammer.js events"/>
    <x v="3164"/>
    <x v="1181"/>
  </r>
  <r>
    <x v="3470"/>
    <x v="664"/>
    <s v="victor@suumit.com"/>
    <n v="7"/>
    <n v="3"/>
    <s v="modules/@angular/router/src/router_module.ts"/>
    <s v="fix(router): avoid router initialization for non root components"/>
    <x v="2364"/>
    <x v="986"/>
  </r>
  <r>
    <x v="3470"/>
    <x v="664"/>
    <s v="victor@suumit.com"/>
    <n v="91"/>
    <n v="0"/>
    <s v="modules/@angular/router/test/router_module.spec.ts"/>
    <s v="fix(router): avoid router initialization for non root components"/>
    <x v="3177"/>
    <x v="987"/>
  </r>
  <r>
    <x v="3471"/>
    <x v="664"/>
    <s v="victor@suumit.com"/>
    <n v="20"/>
    <n v="6"/>
    <s v="modules/@angular/platform-browser/src/browser/browser_adapter.ts"/>
    <s v="fix(router): check if windows.console exists before using it (#12348)"/>
    <x v="3000"/>
    <x v="1057"/>
  </r>
  <r>
    <x v="3471"/>
    <x v="664"/>
    <s v="victor@suumit.com"/>
    <n v="10"/>
    <n v="0"/>
    <s v="modules/@angular/router/src/private_import_platform-browser.ts"/>
    <s v="fix(router): check if windows.console exists before using it (#12348)"/>
    <x v="3236"/>
    <x v="986"/>
  </r>
  <r>
    <x v="3471"/>
    <x v="664"/>
    <s v="victor@suumit.com"/>
    <n v="7"/>
    <n v="5"/>
    <s v="modules/@angular/router/src/router_module.ts"/>
    <s v="fix(router): check if windows.console exists before using it (#12348)"/>
    <x v="2364"/>
    <x v="986"/>
  </r>
  <r>
    <x v="3471"/>
    <x v="664"/>
    <s v="victor@suumit.com"/>
    <n v="1"/>
    <n v="0"/>
    <s v="modules/@angular/router/tsconfig-upgrade.json"/>
    <s v="fix(router): check if windows.console exists before using it (#12348)"/>
    <x v="3326"/>
    <x v="988"/>
  </r>
  <r>
    <x v="3471"/>
    <x v="664"/>
    <s v="victor@suumit.com"/>
    <n v="1"/>
    <n v="0"/>
    <s v="scripts/ci-lite/build.sh"/>
    <s v="fix(router): check if windows.console exists before using it (#12348)"/>
    <x v="2594"/>
    <x v="1015"/>
  </r>
  <r>
    <x v="3472"/>
    <x v="665"/>
    <s v="noreply@github.com"/>
    <n v="13"/>
    <n v="3"/>
    <s v="modules/@angular/forms/src/directives/shared.ts"/>
    <s v="fix(forms): check if registerOnValidatorChange exists on validator before trying to invoke it (#12801)"/>
    <x v="52"/>
    <x v="1139"/>
  </r>
  <r>
    <x v="3473"/>
    <x v="665"/>
    <s v="victor@suumit.com"/>
    <n v="17"/>
    <n v="1"/>
    <s v="modules/@angular/common/src/pipes/date_pipe.ts"/>
    <s v="fix(common): no TZ Offset added by DatePipe for dates without time (#12380)"/>
    <x v="1422"/>
    <x v="1069"/>
  </r>
  <r>
    <x v="3473"/>
    <x v="665"/>
    <s v="victor@suumit.com"/>
    <n v="103"/>
    <n v="42"/>
    <s v="modules/@angular/common/test/pipes/date_pipe_spec.ts"/>
    <s v="fix(common): no TZ Offset added by DatePipe for dates without time (#12380)"/>
    <x v="1427"/>
    <x v="1130"/>
  </r>
  <r>
    <x v="3474"/>
    <x v="665"/>
    <s v="victor@suumit.com"/>
    <n v="17"/>
    <n v="1"/>
    <s v="modules/@angular/router/src/config.ts"/>
    <s v="fix(router): throw an error when encounter undefined route (#12389)"/>
    <x v="1929"/>
    <x v="986"/>
  </r>
  <r>
    <x v="3474"/>
    <x v="665"/>
    <s v="victor@suumit.com"/>
    <n v="0"/>
    <n v="1"/>
    <s v="modules/@angular/router/src/router_module.ts"/>
    <s v="fix(router): throw an error when encounter undefined route (#12389)"/>
    <x v="2364"/>
    <x v="986"/>
  </r>
  <r>
    <x v="3474"/>
    <x v="665"/>
    <s v="victor@suumit.com"/>
    <n v="6"/>
    <n v="0"/>
    <s v="modules/@angular/router/test/config.spec.ts"/>
    <s v="fix(router): throw an error when encounter undefined route (#12389)"/>
    <x v="2413"/>
    <x v="987"/>
  </r>
  <r>
    <x v="3475"/>
    <x v="665"/>
    <s v="victor@suumit.com"/>
    <n v="13"/>
    <n v="0"/>
    <s v="modules/@angular/router/src/router.ts"/>
    <s v="fix(router): ignore null or undefined query parameters (#12333)"/>
    <x v="1417"/>
    <x v="986"/>
  </r>
  <r>
    <x v="3475"/>
    <x v="665"/>
    <s v="victor@suumit.com"/>
    <n v="27"/>
    <n v="3"/>
    <s v="modules/@angular/router/test/integration.spec.ts"/>
    <s v="fix(router): ignore null or undefined query parameters (#12333)"/>
    <x v="1418"/>
    <x v="987"/>
  </r>
  <r>
    <x v="3476"/>
    <x v="665"/>
    <s v="victor@suumit.com"/>
    <n v="1"/>
    <n v="1"/>
    <s v="modules/@angular/compiler/src/expression_parser/ast.ts"/>
    <s v="refactor(compiler): add `span` to `TemplateBinding` (#12792)"/>
    <x v="408"/>
    <x v="1004"/>
  </r>
  <r>
    <x v="3476"/>
    <x v="665"/>
    <s v="victor@suumit.com"/>
    <n v="16"/>
    <n v="4"/>
    <s v="modules/@angular/compiler/src/expression_parser/parser.ts"/>
    <s v="refactor(compiler): add `span` to `TemplateBinding` (#12792)"/>
    <x v="154"/>
    <x v="1004"/>
  </r>
  <r>
    <x v="3476"/>
    <x v="665"/>
    <s v="victor@suumit.com"/>
    <n v="6"/>
    <n v="5"/>
    <s v="modules/@angular/compiler/src/template_parser/binding_parser.ts"/>
    <s v="refactor(compiler): add `span` to `TemplateBinding` (#12792)"/>
    <x v="156"/>
    <x v="1074"/>
  </r>
  <r>
    <x v="3476"/>
    <x v="665"/>
    <s v="victor@suumit.com"/>
    <n v="5"/>
    <n v="4"/>
    <s v="modules/@angular/compiler/src/template_parser/template_parser.ts"/>
    <s v="refactor(compiler): add `span` to `TemplateBinding` (#12792)"/>
    <x v="1398"/>
    <x v="1074"/>
  </r>
  <r>
    <x v="3476"/>
    <x v="665"/>
    <s v="victor@suumit.com"/>
    <n v="34"/>
    <n v="4"/>
    <s v="modules/@angular/compiler/test/expression_parser/parser_spec.ts"/>
    <s v="refactor(compiler): add `span` to `TemplateBinding` (#12792)"/>
    <x v="2443"/>
    <x v="1182"/>
  </r>
  <r>
    <x v="3476"/>
    <x v="665"/>
    <s v="victor@suumit.com"/>
    <n v="1"/>
    <n v="1"/>
    <s v="modules/@angular/compiler/test/template_parser/template_parser_spec.ts"/>
    <s v="refactor(compiler): add `span` to `TemplateBinding` (#12792)"/>
    <x v="1317"/>
    <x v="1094"/>
  </r>
  <r>
    <x v="3477"/>
    <x v="665"/>
    <s v="victor@suumit.com"/>
    <n v="21"/>
    <n v="14"/>
    <s v="tools/@angular/tsc-wrapped/src/collector.ts"/>
    <s v="fix(tools): harden colletor against invalid asts (#12793)"/>
    <x v="182"/>
    <x v="878"/>
  </r>
  <r>
    <x v="3477"/>
    <x v="665"/>
    <s v="victor@suumit.com"/>
    <n v="23"/>
    <n v="1"/>
    <s v="tools/@angular/tsc-wrapped/test/collector.spec.ts"/>
    <s v="fix(tools): harden colletor against invalid asts (#12793)"/>
    <x v="2814"/>
    <x v="879"/>
  </r>
  <r>
    <x v="3477"/>
    <x v="665"/>
    <s v="victor@suumit.com"/>
    <n v="17"/>
    <n v="1"/>
    <s v="tools/@angular/tsc-wrapped/test/typescript.mocks.ts"/>
    <s v="fix(tools): harden colletor against invalid asts (#12793)"/>
    <x v="2713"/>
    <x v="879"/>
  </r>
  <r>
    <x v="3478"/>
    <x v="665"/>
    <s v="victor@suumit.com"/>
    <n v="1"/>
    <n v="0"/>
    <s v="modules/@angular/core/src/animation/animation_sequence_player.ts"/>
    <s v="fix(animations): ensure animations work with web-workers (#12656)"/>
    <x v="3317"/>
    <x v="1011"/>
  </r>
  <r>
    <x v="3478"/>
    <x v="665"/>
    <s v="victor@suumit.com"/>
    <n v="5"/>
    <n v="4"/>
    <s v="modules/@angular/platform-browser/src/private_export.ts"/>
    <s v="fix(animations): ensure animations work with web-workers (#12656)"/>
    <x v="2412"/>
    <x v="1056"/>
  </r>
  <r>
    <x v="3478"/>
    <x v="665"/>
    <s v="victor@suumit.com"/>
    <n v="1"/>
    <n v="0"/>
    <s v="modules/@angular/platform-webworker/src/private_import_platform-browser.ts"/>
    <s v="fix(animations): ensure animations work with web-workers (#12656)"/>
    <x v="3236"/>
    <x v="1064"/>
  </r>
  <r>
    <x v="3478"/>
    <x v="665"/>
    <s v="victor@suumit.com"/>
    <n v="1"/>
    <n v="2"/>
    <s v="modules/@angular/platform-webworker/src/web_workers/shared/serializer.ts"/>
    <s v="fix(animations): ensure animations work with web-workers (#12656)"/>
    <x v="1718"/>
    <x v="1098"/>
  </r>
  <r>
    <x v="3478"/>
    <x v="665"/>
    <s v="victor@suumit.com"/>
    <n v="9"/>
    <n v="2"/>
    <s v="modules/@angular/platform-webworker/src/web_workers/ui/event_dispatcher.ts"/>
    <s v="fix(animations): ensure animations work with web-workers (#12656)"/>
    <x v="3327"/>
    <x v="1088"/>
  </r>
  <r>
    <x v="3478"/>
    <x v="665"/>
    <s v="victor@suumit.com"/>
    <n v="82"/>
    <n v="4"/>
    <s v="modules/@angular/platform-webworker/src/web_workers/ui/renderer.ts"/>
    <s v="fix(animations): ensure animations work with web-workers (#12656)"/>
    <x v="384"/>
    <x v="1088"/>
  </r>
  <r>
    <x v="3478"/>
    <x v="665"/>
    <s v="victor@suumit.com"/>
    <n v="0"/>
    <n v="1"/>
    <s v="modules/@angular/platform-webworker/src/web_workers/worker/event_deserializer.ts"/>
    <s v="fix(animations): ensure animations work with web-workers (#12656)"/>
    <x v="3328"/>
    <x v="985"/>
  </r>
  <r>
    <x v="3478"/>
    <x v="665"/>
    <s v="victor@suumit.com"/>
    <n v="130"/>
    <n v="21"/>
    <s v="modules/@angular/platform-webworker/src/web_workers/worker/renderer.ts"/>
    <s v="fix(animations): ensure animations work with web-workers (#12656)"/>
    <x v="384"/>
    <x v="985"/>
  </r>
  <r>
    <x v="3478"/>
    <x v="665"/>
    <s v="victor@suumit.com"/>
    <n v="4"/>
    <n v="4"/>
    <s v="modules/@angular/platform-webworker/src/worker_render.ts"/>
    <s v="fix(animations): ensure animations work with web-workers (#12656)"/>
    <x v="353"/>
    <x v="1064"/>
  </r>
  <r>
    <x v="3478"/>
    <x v="665"/>
    <s v="victor@suumit.com"/>
    <n v="348"/>
    <n v="0"/>
    <s v="modules/@angular/platform-webworker/test/web_workers/worker/renderer_animation_integration_spec.ts"/>
    <s v="fix(animations): ensure animations work with web-workers (#12656)"/>
    <x v="3300"/>
    <x v="1170"/>
  </r>
  <r>
    <x v="3478"/>
    <x v="665"/>
    <s v="victor@suumit.com"/>
    <n v="51"/>
    <n v="0"/>
    <s v="modules/playground/e2e_test/web_workers/animations/animations_spec.ts"/>
    <s v="fix(animations): ensure animations work with web-workers (#12656)"/>
    <x v="3282"/>
    <x v="1156"/>
  </r>
  <r>
    <x v="3478"/>
    <x v="665"/>
    <s v="victor@suumit.com"/>
    <n v="21"/>
    <n v="0"/>
    <s v="modules/playground/src/web_workers/animations/background_index.ts"/>
    <s v="fix(animations): ensure animations work with web-workers (#12656)"/>
    <x v="3329"/>
    <x v="162"/>
  </r>
  <r>
    <x v="3478"/>
    <x v="665"/>
    <s v="victor@suumit.com"/>
    <n v="14"/>
    <n v="0"/>
    <s v="modules/playground/src/web_workers/animations/index.html"/>
    <s v="fix(animations): ensure animations work with web-workers (#12656)"/>
    <x v="1581"/>
    <x v="162"/>
  </r>
  <r>
    <x v="3478"/>
    <x v="665"/>
    <s v="victor@suumit.com"/>
    <n v="13"/>
    <n v="0"/>
    <s v="modules/playground/src/web_workers/animations/index.ts"/>
    <s v="fix(animations): ensure animations work with web-workers (#12656)"/>
    <x v="19"/>
    <x v="162"/>
  </r>
  <r>
    <x v="3478"/>
    <x v="665"/>
    <s v="victor@suumit.com"/>
    <n v="42"/>
    <n v="0"/>
    <s v="modules/playground/src/web_workers/animations/index_common.ts"/>
    <s v="fix(animations): ensure animations work with web-workers (#12656)"/>
    <x v="2599"/>
    <x v="162"/>
  </r>
  <r>
    <x v="3478"/>
    <x v="665"/>
    <s v="victor@suumit.com"/>
    <n v="43"/>
    <n v="0"/>
    <s v="modules/playground/src/web_workers/animations/loader.js"/>
    <s v="fix(animations): ensure animations work with web-workers (#12656)"/>
    <x v="3330"/>
    <x v="162"/>
  </r>
  <r>
    <x v="3479"/>
    <x v="666"/>
    <s v="victor@suumit.com"/>
    <n v="10"/>
    <n v="1"/>
    <s v="modules/@angular/router/src/apply_redirects.ts"/>
    <s v="fix(router): do not require the creation of empty-path routes when no url left"/>
    <x v="2959"/>
    <x v="986"/>
  </r>
  <r>
    <x v="3479"/>
    <x v="666"/>
    <s v="victor@suumit.com"/>
    <n v="10"/>
    <n v="1"/>
    <s v="modules/@angular/router/src/recognize.ts"/>
    <s v="fix(router): do not require the creation of empty-path routes when no url left"/>
    <x v="2147"/>
    <x v="986"/>
  </r>
  <r>
    <x v="3479"/>
    <x v="666"/>
    <s v="victor@suumit.com"/>
    <n v="31"/>
    <n v="0"/>
    <s v="modules/@angular/router/test/apply_redirects.spec.ts"/>
    <s v="fix(router): do not require the creation of empty-path routes when no url left"/>
    <x v="2960"/>
    <x v="987"/>
  </r>
  <r>
    <x v="3479"/>
    <x v="666"/>
    <s v="victor@suumit.com"/>
    <n v="28"/>
    <n v="8"/>
    <s v="modules/@angular/router/test/integration.spec.ts"/>
    <s v="fix(router): do not require the creation of empty-path routes when no url left"/>
    <x v="1418"/>
    <x v="987"/>
  </r>
  <r>
    <x v="3479"/>
    <x v="666"/>
    <s v="victor@suumit.com"/>
    <n v="28"/>
    <n v="0"/>
    <s v="modules/@angular/router/test/recognize.spec.ts"/>
    <s v="fix(router): do not require the creation of empty-path routes when no url left"/>
    <x v="2148"/>
    <x v="987"/>
  </r>
  <r>
    <x v="3480"/>
    <x v="666"/>
    <s v="victor@suumit.com"/>
    <n v="116"/>
    <n v="1"/>
    <s v="modules/@angular/core/test/animation/animation_integration_spec.ts"/>
    <s v="fix(animations): ensure web-animations are caught within the Angular zone"/>
    <x v="1529"/>
    <x v="997"/>
  </r>
  <r>
    <x v="3480"/>
    <x v="666"/>
    <s v="victor@suumit.com"/>
    <n v="2"/>
    <n v="0"/>
    <s v="modules/@angular/platform-browser/src/dom/dom_animate_player.ts"/>
    <s v="fix(animations): ensure web-animations are caught within the Angular zone"/>
    <x v="3331"/>
    <x v="1000"/>
  </r>
  <r>
    <x v="3480"/>
    <x v="666"/>
    <s v="victor@suumit.com"/>
    <n v="3"/>
    <n v="1"/>
    <s v="modules/@angular/platform-browser/src/dom/web_animations_player.ts"/>
    <s v="fix(animations): ensure web-animations are caught within the Angular zone"/>
    <x v="2017"/>
    <x v="1000"/>
  </r>
  <r>
    <x v="3480"/>
    <x v="666"/>
    <s v="victor@suumit.com"/>
    <n v="4"/>
    <n v="2"/>
    <s v="modules/@angular/platform-browser/test/dom/web_animations_player_spec.ts"/>
    <s v="fix(animations): ensure web-animations are caught within the Angular zone"/>
    <x v="2622"/>
    <x v="1084"/>
  </r>
  <r>
    <x v="3480"/>
    <x v="666"/>
    <s v="victor@suumit.com"/>
    <n v="6"/>
    <n v="0"/>
    <s v="modules/@angular/platform-browser/testing/mock_dom_animate_player.ts"/>
    <s v="fix(animations): ensure web-animations are caught within the Angular zone"/>
    <x v="3332"/>
    <x v="1085"/>
  </r>
  <r>
    <x v="3481"/>
    <x v="667"/>
    <s v="vikerman@users.noreply.github.com"/>
    <n v="14"/>
    <n v="9"/>
    <s v="modules/@angular/compiler/src/animation/animation_compiler.ts"/>
    <s v="fix(animations): allow animations to be destroyed manually (#12719)"/>
    <x v="3225"/>
    <x v="1070"/>
  </r>
  <r>
    <x v="3481"/>
    <x v="667"/>
    <s v="vikerman@users.noreply.github.com"/>
    <n v="12"/>
    <n v="6"/>
    <s v="modules/@angular/core/src/animation/animation_group_player.ts"/>
    <s v="fix(animations): allow animations to be destroyed manually (#12719)"/>
    <x v="2375"/>
    <x v="1011"/>
  </r>
  <r>
    <x v="3481"/>
    <x v="667"/>
    <s v="vikerman@users.noreply.github.com"/>
    <n v="14"/>
    <n v="8"/>
    <s v="modules/@angular/core/src/animation/animation_sequence_player.ts"/>
    <s v="fix(animations): allow animations to be destroyed manually (#12719)"/>
    <x v="3317"/>
    <x v="1011"/>
  </r>
  <r>
    <x v="3481"/>
    <x v="667"/>
    <s v="vikerman@users.noreply.github.com"/>
    <n v="47"/>
    <n v="40"/>
    <s v="modules/@angular/core/test/animation/animation_group_player_spec.ts"/>
    <s v="fix(animations): allow animations to be destroyed manually (#12719)"/>
    <x v="3333"/>
    <x v="997"/>
  </r>
  <r>
    <x v="3481"/>
    <x v="667"/>
    <s v="vikerman@users.noreply.github.com"/>
    <n v="46"/>
    <n v="39"/>
    <s v="modules/@angular/core/test/animation/animation_sequence_player_spec.ts"/>
    <s v="fix(animations): allow animations to be destroyed manually (#12719)"/>
    <x v="3334"/>
    <x v="997"/>
  </r>
  <r>
    <x v="3481"/>
    <x v="667"/>
    <s v="vikerman@users.noreply.github.com"/>
    <n v="7"/>
    <n v="6"/>
    <s v="modules/@angular/core/testing/mock_animation_player.ts"/>
    <s v="fix(animations): allow animations to be destroyed manually (#12719)"/>
    <x v="3320"/>
    <x v="1077"/>
  </r>
  <r>
    <x v="3481"/>
    <x v="667"/>
    <s v="vikerman@users.noreply.github.com"/>
    <n v="18"/>
    <n v="11"/>
    <s v="modules/@angular/platform-browser/src/dom/web_animations_player.ts"/>
    <s v="fix(animations): allow animations to be destroyed manually (#12719)"/>
    <x v="2017"/>
    <x v="1000"/>
  </r>
  <r>
    <x v="3481"/>
    <x v="667"/>
    <s v="vikerman@users.noreply.github.com"/>
    <n v="17"/>
    <n v="2"/>
    <s v="modules/@angular/platform-browser/test/dom/web_animations_player_spec.ts"/>
    <s v="fix(animations): allow animations to be destroyed manually (#12719)"/>
    <x v="2622"/>
    <x v="1084"/>
  </r>
  <r>
    <x v="3482"/>
    <x v="667"/>
    <s v="vikerman@users.noreply.github.com"/>
    <n v="3"/>
    <n v="0"/>
    <s v="modules/@angular/core/src/linker/view_utils.ts"/>
    <s v="fix(core): apply host attributes to root elements (#12761)"/>
    <x v="381"/>
    <x v="1053"/>
  </r>
  <r>
    <x v="3482"/>
    <x v="667"/>
    <s v="vikerman@users.noreply.github.com"/>
    <n v="14"/>
    <n v="1"/>
    <s v="modules/@angular/core/test/linker/integration_spec.ts"/>
    <s v="fix(core): apply host attributes to root elements (#12761)"/>
    <x v="54"/>
    <x v="1003"/>
  </r>
  <r>
    <x v="3483"/>
    <x v="667"/>
    <s v="vikerman@users.noreply.github.com"/>
    <n v="3"/>
    <n v="2"/>
    <s v="modules/@angular/compiler-cli/src/codegen.ts"/>
    <s v="fix(animations): always normalize style properties and values during compilation (#12755)"/>
    <x v="2780"/>
    <x v="1018"/>
  </r>
  <r>
    <x v="3483"/>
    <x v="667"/>
    <s v="vikerman@users.noreply.github.com"/>
    <n v="1"/>
    <n v="0"/>
    <s v="modules/@angular/compiler/index.ts"/>
    <s v="fix(animations): always normalize style properties and values during compilation (#12755)"/>
    <x v="19"/>
    <x v="1031"/>
  </r>
  <r>
    <x v="3483"/>
    <x v="667"/>
    <s v="vikerman@users.noreply.github.com"/>
    <n v="45"/>
    <n v="29"/>
    <s v="modules/@angular/compiler/src/animation/animation_parser.ts"/>
    <s v="fix(animations): always normalize style properties and values during compilation (#12755)"/>
    <x v="3226"/>
    <x v="1070"/>
  </r>
  <r>
    <x v="3483"/>
    <x v="667"/>
    <s v="vikerman@users.noreply.github.com"/>
    <n v="3"/>
    <n v="1"/>
    <s v="modules/@angular/compiler/src/compiler.ts"/>
    <s v="fix(animations): always normalize style properties and values during compilation (#12755)"/>
    <x v="127"/>
    <x v="1005"/>
  </r>
  <r>
    <x v="3483"/>
    <x v="667"/>
    <s v="vikerman@users.noreply.github.com"/>
    <n v="2"/>
    <n v="2"/>
    <s v="modules/@angular/compiler/src/offline_compiler.ts"/>
    <s v="fix(animations): always normalize style properties and values during compilation (#12755)"/>
    <x v="3335"/>
    <x v="1005"/>
  </r>
  <r>
    <x v="3483"/>
    <x v="667"/>
    <s v="vikerman@users.noreply.github.com"/>
    <n v="1"/>
    <n v="2"/>
    <s v="modules/@angular/compiler/src/runtime_compiler.ts"/>
    <s v="fix(animations): always normalize style properties and values during compilation (#12755)"/>
    <x v="3336"/>
    <x v="1005"/>
  </r>
  <r>
    <x v="3483"/>
    <x v="667"/>
    <s v="vikerman@users.noreply.github.com"/>
    <n v="63"/>
    <n v="1"/>
    <s v="modules/@angular/compiler/src/schema/dom_element_schema_registry.ts"/>
    <s v="fix(animations): always normalize style properties and values during compilation (#12755)"/>
    <x v="2334"/>
    <x v="1183"/>
  </r>
  <r>
    <x v="3483"/>
    <x v="667"/>
    <s v="vikerman@users.noreply.github.com"/>
    <n v="4"/>
    <n v="0"/>
    <s v="modules/@angular/compiler/src/schema/element_schema_registry.ts"/>
    <s v="fix(animations): always normalize style properties and values during compilation (#12755)"/>
    <x v="3337"/>
    <x v="1183"/>
  </r>
  <r>
    <x v="3483"/>
    <x v="667"/>
    <s v="vikerman@users.noreply.github.com"/>
    <n v="5"/>
    <n v="0"/>
    <s v="modules/@angular/compiler/src/util.ts"/>
    <s v="fix(animations): always normalize style properties and values during compilation (#12755)"/>
    <x v="120"/>
    <x v="1005"/>
  </r>
  <r>
    <x v="3483"/>
    <x v="667"/>
    <s v="vikerman@users.noreply.github.com"/>
    <n v="8"/>
    <n v="3"/>
    <s v="modules/@angular/compiler/test/animation/animation_compiler_spec.ts"/>
    <s v="fix(animations): always normalize style properties and values during compilation (#12755)"/>
    <x v="3338"/>
    <x v="1075"/>
  </r>
  <r>
    <x v="3483"/>
    <x v="667"/>
    <s v="vikerman@users.noreply.github.com"/>
    <n v="57"/>
    <n v="52"/>
    <s v="modules/@angular/compiler/test/animation/animation_parser_spec.ts"/>
    <s v="fix(animations): always normalize style properties and values during compilation (#12755)"/>
    <x v="3233"/>
    <x v="1075"/>
  </r>
  <r>
    <x v="3483"/>
    <x v="667"/>
    <s v="vikerman@users.noreply.github.com"/>
    <n v="39"/>
    <n v="0"/>
    <s v="modules/@angular/compiler/test/schema/dom_element_schema_registry_spec.ts"/>
    <s v="fix(animations): always normalize style properties and values during compilation (#12755)"/>
    <x v="3076"/>
    <x v="1184"/>
  </r>
  <r>
    <x v="3483"/>
    <x v="667"/>
    <s v="vikerman@users.noreply.github.com"/>
    <n v="6"/>
    <n v="0"/>
    <s v="modules/@angular/compiler/testing/schema_registry_mock.ts"/>
    <s v="fix(animations): always normalize style properties and values during compilation (#12755)"/>
    <x v="3083"/>
    <x v="1076"/>
  </r>
  <r>
    <x v="3483"/>
    <x v="667"/>
    <s v="vikerman@users.noreply.github.com"/>
    <n v="209"/>
    <n v="65"/>
    <s v="modules/@angular/core/test/animation/animation_integration_spec.ts"/>
    <s v="fix(animations): always normalize style properties and values during compilation (#12755)"/>
    <x v="1529"/>
    <x v="997"/>
  </r>
  <r>
    <x v="3483"/>
    <x v="667"/>
    <s v="vikerman@users.noreply.github.com"/>
    <n v="2"/>
    <n v="74"/>
    <s v="modules/@angular/platform-browser/src/dom/web_animations_driver.ts"/>
    <s v="fix(animations): always normalize style properties and values during compilation (#12755)"/>
    <x v="2016"/>
    <x v="1000"/>
  </r>
  <r>
    <x v="3483"/>
    <x v="667"/>
    <s v="vikerman@users.noreply.github.com"/>
    <n v="0"/>
    <n v="40"/>
    <s v="modules/@angular/platform-browser/test/dom/web_animations_driver_spec.ts"/>
    <s v="fix(animations): always normalize style properties and values during compilation (#12755)"/>
    <x v="2426"/>
    <x v="1084"/>
  </r>
  <r>
    <x v="3484"/>
    <x v="667"/>
    <s v="vikerman@users.noreply.github.com"/>
    <n v="18"/>
    <n v="11"/>
    <s v="modules/@angular/common/src/pipes/date_pipe.ts"/>
    <s v="fix(DatePipe): handle empty string (#12374)"/>
    <x v="1422"/>
    <x v="1069"/>
  </r>
  <r>
    <x v="3484"/>
    <x v="667"/>
    <s v="vikerman@users.noreply.github.com"/>
    <n v="5"/>
    <n v="5"/>
    <s v="modules/@angular/common/test/pipes/date_pipe_spec.ts"/>
    <s v="fix(DatePipe): handle empty string (#12374)"/>
    <x v="1427"/>
    <x v="1130"/>
  </r>
  <r>
    <x v="3485"/>
    <x v="667"/>
    <s v="vikerman@users.noreply.github.com"/>
    <n v="1"/>
    <n v="1"/>
    <s v="modules/@angular/forms/src/model.ts"/>
    <s v="fix(forms): getRawValue returns any instead of Object (#12599)"/>
    <x v="1414"/>
    <x v="1078"/>
  </r>
  <r>
    <x v="3485"/>
    <x v="667"/>
    <s v="vikerman@users.noreply.github.com"/>
    <n v="1"/>
    <n v="1"/>
    <s v="tools/public_api_guard/forms/index.d.ts"/>
    <s v="fix(forms): getRawValue returns any instead of Object (#12599)"/>
    <x v="2761"/>
    <x v="45"/>
  </r>
  <r>
    <x v="3486"/>
    <x v="667"/>
    <s v="vikerman@users.noreply.github.com"/>
    <n v="7"/>
    <n v="0"/>
    <s v="modules/@angular/compiler/src/ml_parser/icu_ast_expander.ts"/>
    <s v="fix(compiler): use the other case by default in ICU messages"/>
    <x v="3103"/>
    <x v="1173"/>
  </r>
  <r>
    <x v="3486"/>
    <x v="667"/>
    <s v="vikerman@users.noreply.github.com"/>
    <n v="5"/>
    <n v="2"/>
    <s v="modules/@angular/compiler/test/ml_parser/icu_ast_expander_spec.ts"/>
    <s v="fix(compiler): use the other case by default in ICU messages"/>
    <x v="2659"/>
    <x v="1174"/>
  </r>
  <r>
    <x v="3486"/>
    <x v="667"/>
    <s v="vikerman@users.noreply.github.com"/>
    <n v="6"/>
    <n v="6"/>
    <s v="modules/@angular/compiler/test/template_parser/template_parser_spec.ts"/>
    <s v="fix(compiler): use the other case by default in ICU messages"/>
    <x v="1317"/>
    <x v="1094"/>
  </r>
  <r>
    <x v="3487"/>
    <x v="667"/>
    <s v="vikerman@users.noreply.github.com"/>
    <n v="14"/>
    <n v="6"/>
    <s v="modules/@angular/common/src/pipes/i18n_select_pipe.ts"/>
    <s v="fix(common): I18nSelectPipe selects other case on default"/>
    <x v="1936"/>
    <x v="1069"/>
  </r>
  <r>
    <x v="3487"/>
    <x v="667"/>
    <s v="vikerman@users.noreply.github.com"/>
    <n v="12"/>
    <n v="17"/>
    <s v="modules/@angular/common/test/pipes/i18n_select_pipe_spec.ts"/>
    <s v="fix(common): I18nSelectPipe selects other case on default"/>
    <x v="2994"/>
    <x v="1130"/>
  </r>
  <r>
    <x v="3488"/>
    <x v="668"/>
    <s v="vikerman@users.noreply.github.com"/>
    <n v="45"/>
    <n v="16"/>
    <s v="modules/@angular/compiler/src/shadow_css.ts"/>
    <s v="fix(core): fix pseudo-selector shimming (#12754)"/>
    <x v="2650"/>
    <x v="1005"/>
  </r>
  <r>
    <x v="3488"/>
    <x v="668"/>
    <s v="vikerman@users.noreply.github.com"/>
    <n v="7"/>
    <n v="1"/>
    <s v="modules/@angular/compiler/test/shadow_css_spec.ts"/>
    <s v="fix(core): fix pseudo-selector shimming (#12754)"/>
    <x v="2651"/>
    <x v="1006"/>
  </r>
  <r>
    <x v="3489"/>
    <x v="668"/>
    <s v="vikerman@users.noreply.github.com"/>
    <n v="9"/>
    <n v="3"/>
    <s v="modules/@angular/common/src/directives/ng_class.ts"/>
    <s v="fix(NgClass): throw a descriptive error when CSS class is not a string (#12662)"/>
    <x v="1467"/>
    <x v="1040"/>
  </r>
  <r>
    <x v="3489"/>
    <x v="668"/>
    <s v="vikerman@users.noreply.github.com"/>
    <n v="8"/>
    <n v="2"/>
    <s v="modules/@angular/common/test/directives/ng_class_spec.ts"/>
    <s v="fix(NgClass): throw a descriptive error when CSS class is not a string (#12662)"/>
    <x v="6"/>
    <x v="1024"/>
  </r>
  <r>
    <x v="3490"/>
    <x v="668"/>
    <s v="vikerman@users.noreply.github.com"/>
    <n v="6"/>
    <n v="1"/>
    <s v="modules/@angular/compiler/src/compiler_util/expression_converter.ts"/>
    <s v="fix(compiler): support more than 9 interpolations (#12710)"/>
    <x v="282"/>
    <x v="1071"/>
  </r>
  <r>
    <x v="3490"/>
    <x v="668"/>
    <s v="vikerman@users.noreply.github.com"/>
    <n v="5"/>
    <n v="0"/>
    <s v="modules/@angular/compiler/src/identifiers.ts"/>
    <s v="fix(compiler): support more than 9 interpolations (#12710)"/>
    <x v="1844"/>
    <x v="1005"/>
  </r>
  <r>
    <x v="3490"/>
    <x v="668"/>
    <s v="vikerman@users.noreply.github.com"/>
    <n v="0"/>
    <n v="5"/>
    <s v="modules/@angular/compiler/src/template_parser/binding_parser.ts"/>
    <s v="fix(compiler): support more than 9 interpolations (#12710)"/>
    <x v="156"/>
    <x v="1074"/>
  </r>
  <r>
    <x v="3490"/>
    <x v="668"/>
    <s v="vikerman@users.noreply.github.com"/>
    <n v="8"/>
    <n v="2"/>
    <s v="modules/@angular/core/src/linker/view_utils.ts"/>
    <s v="fix(compiler): support more than 9 interpolations (#12710)"/>
    <x v="381"/>
    <x v="1053"/>
  </r>
  <r>
    <x v="3490"/>
    <x v="668"/>
    <s v="vikerman@users.noreply.github.com"/>
    <n v="23"/>
    <n v="0"/>
    <s v="modules/@angular/core/test/linker/integration_spec.ts"/>
    <s v="fix(compiler): support more than 9 interpolations (#12710)"/>
    <x v="54"/>
    <x v="1003"/>
  </r>
  <r>
    <x v="3490"/>
    <x v="668"/>
    <s v="vikerman@users.noreply.github.com"/>
    <n v="1"/>
    <n v="1"/>
    <s v="modules/benchmarks/src/tree/ng2_ftl/tree.ngfactory.ts"/>
    <s v="fix(compiler): support more than 9 interpolations (#12710)"/>
    <x v="3277"/>
    <x v="1152"/>
  </r>
  <r>
    <x v="3490"/>
    <x v="668"/>
    <s v="vikerman@users.noreply.github.com"/>
    <n v="1"/>
    <n v="1"/>
    <s v="modules/benchmarks/src/tree/ng2_static_ftl/tree_branch.ngfactory.ts"/>
    <s v="fix(compiler): support more than 9 interpolations (#12710)"/>
    <x v="3279"/>
    <x v="1153"/>
  </r>
  <r>
    <x v="3490"/>
    <x v="668"/>
    <s v="vikerman@users.noreply.github.com"/>
    <n v="1"/>
    <n v="1"/>
    <s v="modules/benchmarks/src/tree/ng2_static_ftl/tree_leaf.ngfactory.ts"/>
    <s v="fix(compiler): support more than 9 interpolations (#12710)"/>
    <x v="3280"/>
    <x v="1153"/>
  </r>
  <r>
    <x v="3491"/>
    <x v="668"/>
    <s v="vikerman@users.noreply.github.com"/>
    <n v="60"/>
    <n v="92"/>
    <s v="modules/@angular/common/src/directives/ng_switch.ts"/>
    <s v="fix(common): `NgSwitch` - donâ€™t create the default case if another case matches (#12726)"/>
    <x v="1799"/>
    <x v="1040"/>
  </r>
  <r>
    <x v="3491"/>
    <x v="668"/>
    <s v="vikerman@users.noreply.github.com"/>
    <n v="146"/>
    <n v="86"/>
    <s v="modules/@angular/common/test/directives/ng_switch_spec.ts"/>
    <s v="fix(common): `NgSwitch` - donâ€™t create the default case if another case matches (#12726)"/>
    <x v="1980"/>
    <x v="1024"/>
  </r>
  <r>
    <x v="3491"/>
    <x v="668"/>
    <s v="vikerman@users.noreply.github.com"/>
    <n v="3"/>
    <n v="2"/>
    <s v="tools/public_api_guard/common/index.d.ts"/>
    <s v="fix(common): `NgSwitch` - donâ€™t create the default case if another case matches (#12726)"/>
    <x v="2761"/>
    <x v="138"/>
  </r>
  <r>
    <x v="3492"/>
    <x v="668"/>
    <s v="vikerman@users.noreply.github.com"/>
    <n v="1"/>
    <n v="1"/>
    <s v="modules/@angular/router/src/url_tree.ts"/>
    <s v="docs(url_tree):fix typo(UrlSegment path property's comment part -&gt; path) (#12728)"/>
    <x v="302"/>
    <x v="986"/>
  </r>
  <r>
    <x v="3493"/>
    <x v="669"/>
    <s v="vikerman@users.noreply.github.com"/>
    <n v="1"/>
    <n v="1"/>
    <s v="modules/@angular/compiler-cli/src/codegen.ts"/>
    <s v="fix(closure): suppress two more closure compiler checks in codegen (#12698)"/>
    <x v="2780"/>
    <x v="1018"/>
  </r>
  <r>
    <x v="3494"/>
    <x v="669"/>
    <s v="vikerman@users.noreply.github.com"/>
    <n v="9"/>
    <n v="0"/>
    <s v="modules/@angular/core/src/animation/animation_queue.ts"/>
    <s v="fix(animations): always trigger animations after the change detection check (#12713)"/>
    <x v="3339"/>
    <x v="1011"/>
  </r>
  <r>
    <x v="3494"/>
    <x v="669"/>
    <s v="vikerman@users.noreply.github.com"/>
    <n v="34"/>
    <n v="2"/>
    <s v="modules/@angular/core/test/animation/animation_integration_spec.ts"/>
    <s v="fix(animations): always trigger animations after the change detection check (#12713)"/>
    <x v="1529"/>
    <x v="997"/>
  </r>
  <r>
    <x v="3495"/>
    <x v="669"/>
    <s v="vikerman@users.noreply.github.com"/>
    <n v="1"/>
    <n v="1"/>
    <s v="modules/@angular/http/src/headers.ts"/>
    <s v="fix(http): preserve header case when copying headers (#12697)"/>
    <x v="3020"/>
    <x v="1093"/>
  </r>
  <r>
    <x v="3495"/>
    <x v="669"/>
    <s v="vikerman@users.noreply.github.com"/>
    <n v="7"/>
    <n v="6"/>
    <s v="modules/@angular/http/test/backends/xhr_backend_spec.ts"/>
    <s v="fix(http): preserve header case when copying headers (#12697)"/>
    <x v="3025"/>
    <x v="1080"/>
  </r>
  <r>
    <x v="3495"/>
    <x v="669"/>
    <s v="vikerman@users.noreply.github.com"/>
    <n v="7"/>
    <n v="0"/>
    <s v="modules/@angular/http/test/headers_spec.ts"/>
    <s v="fix(http): preserve header case when copying headers (#12697)"/>
    <x v="2192"/>
    <x v="1137"/>
  </r>
  <r>
    <x v="3496"/>
    <x v="669"/>
    <s v="vikerman@users.noreply.github.com"/>
    <n v="4"/>
    <n v="1"/>
    <s v="modules/@angular/upgrade/src/angular_js.ts"/>
    <s v="feat(UpgradeComponent): add support for `require`"/>
    <x v="3306"/>
    <x v="1146"/>
  </r>
  <r>
    <x v="3496"/>
    <x v="669"/>
    <s v="vikerman@users.noreply.github.com"/>
    <n v="1"/>
    <n v="0"/>
    <s v="modules/@angular/upgrade/src/aot/constants.ts"/>
    <s v="feat(UpgradeComponent): add support for `require`"/>
    <x v="1565"/>
    <x v="1145"/>
  </r>
  <r>
    <x v="3496"/>
    <x v="669"/>
    <s v="vikerman@users.noreply.github.com"/>
    <n v="77"/>
    <n v="6"/>
    <s v="modules/@angular/upgrade/src/aot/upgrade_component.ts"/>
    <s v="feat(UpgradeComponent): add support for `require`"/>
    <x v="2716"/>
    <x v="1145"/>
  </r>
  <r>
    <x v="3496"/>
    <x v="669"/>
    <s v="vikerman@users.noreply.github.com"/>
    <n v="933"/>
    <n v="295"/>
    <s v="modules/@angular/upgrade/test/aot/integration/upgrade_component_spec.ts"/>
    <s v="feat(UpgradeComponent): add support for `require`"/>
    <x v="1695"/>
    <x v="1148"/>
  </r>
  <r>
    <x v="3496"/>
    <x v="669"/>
    <s v="vikerman@users.noreply.github.com"/>
    <n v="6"/>
    <n v="0"/>
    <s v="modules/@angular/upgrade/test/aot/test_helpers.ts"/>
    <s v="feat(UpgradeComponent): add support for `require`"/>
    <x v="1964"/>
    <x v="1147"/>
  </r>
  <r>
    <x v="3497"/>
    <x v="669"/>
    <s v="vikerman@users.noreply.github.com"/>
    <n v="3"/>
    <n v="5"/>
    <s v="modules/@angular/compiler/src/output/abstract_emitter.ts"/>
    <s v="fix(compiler): don't convert undefined to null literals (#11503)"/>
    <x v="11"/>
    <x v="1091"/>
  </r>
  <r>
    <x v="3497"/>
    <x v="669"/>
    <s v="vikerman@users.noreply.github.com"/>
    <n v="6"/>
    <n v="1"/>
    <s v="modules/@angular/compiler/src/output/ts_emitter.ts"/>
    <s v="fix(compiler): don't convert undefined to null literals (#11503)"/>
    <x v="2369"/>
    <x v="1091"/>
  </r>
  <r>
    <x v="3497"/>
    <x v="669"/>
    <s v="vikerman@users.noreply.github.com"/>
    <n v="5"/>
    <n v="0"/>
    <s v="modules/@angular/compiler/test/output/js_emitter_spec.ts"/>
    <s v="fix(compiler): don't convert undefined to null literals (#11503)"/>
    <x v="203"/>
    <x v="1092"/>
  </r>
  <r>
    <x v="3497"/>
    <x v="669"/>
    <s v="vikerman@users.noreply.github.com"/>
    <n v="5"/>
    <n v="0"/>
    <s v="modules/@angular/compiler/test/output/ts_emitter_spec.ts"/>
    <s v="fix(compiler): don't convert undefined to null literals (#11503)"/>
    <x v="204"/>
    <x v="1092"/>
  </r>
  <r>
    <x v="3497"/>
    <x v="669"/>
    <s v="vikerman@users.noreply.github.com"/>
    <n v="9"/>
    <n v="0"/>
    <s v="modules/@angular/core/test/linker/integration_spec.ts"/>
    <s v="fix(compiler): don't convert undefined to null literals (#11503)"/>
    <x v="54"/>
    <x v="1003"/>
  </r>
  <r>
    <x v="3498"/>
    <x v="669"/>
    <s v="vikerman@users.noreply.github.com"/>
    <n v="2"/>
    <n v="1"/>
    <s v="modules/@angular/compiler/src/view_compiler/view_builder.ts"/>
    <s v="fix(core): ensure that component views that have no bindings recurse into nested components / view containers."/>
    <x v="3232"/>
    <x v="1022"/>
  </r>
  <r>
    <x v="3498"/>
    <x v="669"/>
    <s v="vikerman@users.noreply.github.com"/>
    <n v="38"/>
    <n v="1"/>
    <s v="modules/@angular/core/test/linker/change_detection_integration_spec.ts"/>
    <s v="fix(core): ensure that component views that have no bindings recurse into nested components / view containers."/>
    <x v="1680"/>
    <x v="1003"/>
  </r>
  <r>
    <x v="3499"/>
    <x v="669"/>
    <s v="vikerman@users.noreply.github.com"/>
    <n v="1"/>
    <n v="1"/>
    <s v="modules/@angular/compiler/src/view_compiler/compile_element.ts"/>
    <s v="fix(core): allow to query content of templates that are stamped out at a different place"/>
    <x v="3301"/>
    <x v="1022"/>
  </r>
  <r>
    <x v="3499"/>
    <x v="669"/>
    <s v="vikerman@users.noreply.github.com"/>
    <n v="11"/>
    <n v="3"/>
    <s v="modules/@angular/compiler/src/view_compiler/view_builder.ts"/>
    <s v="fix(core): allow to query content of templates that are stamped out at a different place"/>
    <x v="3232"/>
    <x v="1022"/>
  </r>
  <r>
    <x v="3499"/>
    <x v="669"/>
    <s v="vikerman@users.noreply.github.com"/>
    <n v="42"/>
    <n v="20"/>
    <s v="modules/@angular/core/src/linker/view.ts"/>
    <s v="fix(core): allow to query content of templates that are stamped out at a different place"/>
    <x v="2007"/>
    <x v="1053"/>
  </r>
  <r>
    <x v="3499"/>
    <x v="669"/>
    <s v="vikerman@users.noreply.github.com"/>
    <n v="20"/>
    <n v="28"/>
    <s v="modules/@angular/core/src/linker/view_container.ts"/>
    <s v="fix(core): allow to query content of templates that are stamped out at a different place"/>
    <x v="3340"/>
    <x v="1053"/>
  </r>
  <r>
    <x v="3499"/>
    <x v="669"/>
    <s v="vikerman@users.noreply.github.com"/>
    <n v="36"/>
    <n v="1"/>
    <s v="modules/@angular/core/test/linker/query_integration_spec.ts"/>
    <s v="fix(core): allow to query content of templates that are stamped out at a different place"/>
    <x v="1925"/>
    <x v="1003"/>
  </r>
  <r>
    <x v="3500"/>
    <x v="669"/>
    <s v="vikerman@users.noreply.github.com"/>
    <n v="1"/>
    <n v="1"/>
    <s v="CONTRIBUTING.md"/>
    <s v="docs(CONTRIBUTING.md): fix  stackoverflow broken link url (#12705)"/>
    <x v="86"/>
    <x v="9"/>
  </r>
  <r>
    <x v="3501"/>
    <x v="670"/>
    <s v="vikerman@users.noreply.github.com"/>
    <n v="36"/>
    <n v="6"/>
    <s v="modules/@angular/router/src/router.ts"/>
    <s v="fix(router): advance a route only after its children have been deactivated (#12676)"/>
    <x v="1417"/>
    <x v="986"/>
  </r>
  <r>
    <x v="3501"/>
    <x v="670"/>
    <s v="vikerman@users.noreply.github.com"/>
    <n v="56"/>
    <n v="0"/>
    <s v="modules/@angular/router/test/integration.spec.ts"/>
    <s v="fix(router): advance a route only after its children have been deactivated (#12676)"/>
    <x v="1418"/>
    <x v="987"/>
  </r>
  <r>
    <x v="3502"/>
    <x v="670"/>
    <s v="vikerman@users.noreply.github.com"/>
    <n v="1"/>
    <n v="1"/>
    <s v="modules/@angular/core/src/change_detection/constants.ts"/>
    <s v="docs(change_detection): fix typo(ChangeDetectorStatus enum comment CheckedOnce -&gt; CheckOnce) (#12683)"/>
    <x v="1565"/>
    <x v="1166"/>
  </r>
  <r>
    <x v="3503"/>
    <x v="670"/>
    <s v="viks@google.com"/>
    <n v="1"/>
    <n v="1"/>
    <s v="modules/@angular/common/src/directives/ng_style.ts"/>
    <s v="docs(common): fix a typo in ngStyle API docs"/>
    <x v="1468"/>
    <x v="1040"/>
  </r>
  <r>
    <x v="3504"/>
    <x v="671"/>
    <s v="vikerman@users.noreply.github.com"/>
    <n v="17"/>
    <n v="13"/>
    <s v="modules/@angular/router/src/router.ts"/>
    <s v="fix(router): resolve guard observables on the first emit (#10412)"/>
    <x v="1417"/>
    <x v="986"/>
  </r>
  <r>
    <x v="3504"/>
    <x v="671"/>
    <s v="vikerman@users.noreply.github.com"/>
    <n v="4"/>
    <n v="3"/>
    <s v="modules/@angular/router/test/integration.spec.ts"/>
    <s v="fix(router): resolve guard observables on the first emit (#10412)"/>
    <x v="1418"/>
    <x v="987"/>
  </r>
  <r>
    <x v="3505"/>
    <x v="671"/>
    <s v="vikerman@users.noreply.github.com"/>
    <n v="2"/>
    <n v="2"/>
    <s v="modules/@angular/platform-browser/src/browser/tools/tools.ts"/>
    <s v="fix(enableDebugTools): create AngularTools by merging into context.ng (#12003)"/>
    <x v="3243"/>
    <x v="1100"/>
  </r>
  <r>
    <x v="3506"/>
    <x v="671"/>
    <s v="vikerman@users.noreply.github.com"/>
    <n v="2"/>
    <n v="1"/>
    <s v="modules/@angular/router/rollup.config.js"/>
    <s v="fix(router): correctly export concatMap operator in es5 (#12430)"/>
    <x v="342"/>
    <x v="988"/>
  </r>
  <r>
    <x v="3507"/>
    <x v="671"/>
    <s v="vikerman@users.noreply.github.com"/>
    <n v="2"/>
    <n v="1"/>
    <s v="modules/@angular/compiler-cli/src/codegen.ts"/>
    <s v="fix(closure): suppress closure compiler suspiciousCode check in codegen (#12666)"/>
    <x v="2780"/>
    <x v="1018"/>
  </r>
  <r>
    <x v="3508"/>
    <x v="671"/>
    <s v="avix1000@gmail.com"/>
    <n v="12"/>
    <n v="7"/>
    <s v="modules/@angular/router/src/router.ts"/>
    <s v="fix(router): reset URL to the stable state when a navigation gets canceled"/>
    <x v="1417"/>
    <x v="986"/>
  </r>
  <r>
    <x v="3508"/>
    <x v="671"/>
    <s v="avix1000@gmail.com"/>
    <n v="29"/>
    <n v="0"/>
    <s v="modules/@angular/router/test/integration.spec.ts"/>
    <s v="fix(router): reset URL to the stable state when a navigation gets canceled"/>
    <x v="1418"/>
    <x v="987"/>
  </r>
  <r>
    <x v="3508"/>
    <x v="671"/>
    <s v="avix1000@gmail.com"/>
    <n v="1"/>
    <n v="1"/>
    <s v="tools/public_api_guard/router/index.d.ts"/>
    <s v="fix(router): reset URL to the stable state when a navigation gets canceled"/>
    <x v="2761"/>
    <x v="549"/>
  </r>
  <r>
    <x v="3509"/>
    <x v="671"/>
    <s v="avix1000@gmail.com"/>
    <n v="3"/>
    <n v="6"/>
    <s v="modules/@angular/router/src/directives/router_link.ts"/>
    <s v="fix(router): routerLink should not prevent default on non-link elements"/>
    <x v="2051"/>
    <x v="1159"/>
  </r>
  <r>
    <x v="3510"/>
    <x v="671"/>
    <s v="avix1000@gmail.com"/>
    <n v="15"/>
    <n v="4"/>
    <s v="modules/@angular/router/src/router.ts"/>
    <s v="fix(router): CanDeactivate receives a wrong component"/>
    <x v="1417"/>
    <x v="986"/>
  </r>
  <r>
    <x v="3510"/>
    <x v="671"/>
    <s v="avix1000@gmail.com"/>
    <n v="12"/>
    <n v="5"/>
    <s v="modules/@angular/router/test/integration.spec.ts"/>
    <s v="fix(router): CanDeactivate receives a wrong component"/>
    <x v="1418"/>
    <x v="987"/>
  </r>
  <r>
    <x v="3511"/>
    <x v="672"/>
    <s v="tbosch1009@gmail.com"/>
    <n v="1"/>
    <n v="1"/>
    <s v="modules/@angular/compiler/src/view_compiler/view_builder.ts"/>
    <s v="fix(compiler): support multiple components in a view container"/>
    <x v="3232"/>
    <x v="1022"/>
  </r>
  <r>
    <x v="3511"/>
    <x v="672"/>
    <s v="tbosch1009@gmail.com"/>
    <n v="25"/>
    <n v="11"/>
    <s v="modules/@angular/core/test/linker/integration_spec.ts"/>
    <s v="fix(compiler): support multiple components in a view container"/>
    <x v="54"/>
    <x v="1003"/>
  </r>
  <r>
    <x v="3512"/>
    <x v="672"/>
    <s v="avix1000@gmail.com"/>
    <n v="3"/>
    <n v="1"/>
    <s v="modules/@angular/router/src/router_state.ts"/>
    <s v="fix(router): call data observers when the path changes"/>
    <x v="2646"/>
    <x v="986"/>
  </r>
  <r>
    <x v="3512"/>
    <x v="672"/>
    <s v="avix1000@gmail.com"/>
    <n v="33"/>
    <n v="2"/>
    <s v="modules/@angular/router/test/router_state.spec.ts"/>
    <s v="fix(router): call data observers when the path changes"/>
    <x v="1985"/>
    <x v="987"/>
  </r>
  <r>
    <x v="3513"/>
    <x v="673"/>
    <s v="avix1000@gmail.com"/>
    <n v="18"/>
    <n v="8"/>
    <s v="modules/@angular/compiler/src/metadata_resolver.ts"/>
    <s v="fix(compiler): dedupe NgModule declarations, â€¦"/>
    <x v="1769"/>
    <x v="1005"/>
  </r>
  <r>
    <x v="3513"/>
    <x v="673"/>
    <s v="avix1000@gmail.com"/>
    <n v="16"/>
    <n v="0"/>
    <s v="modules/@angular/compiler/test/metadata_resolver_spec.ts"/>
    <s v="fix(compiler): dedupe NgModule declarations, â€¦"/>
    <x v="1917"/>
    <x v="1006"/>
  </r>
  <r>
    <x v="3514"/>
    <x v="673"/>
    <s v="avix1000@gmail.com"/>
    <n v="3"/>
    <n v="0"/>
    <s v="modules/@angular/compiler/src/view_compiler/property_binder.ts"/>
    <s v="fix(compiler): Donâ€™t throw on empty property bindings"/>
    <x v="3231"/>
    <x v="1022"/>
  </r>
  <r>
    <x v="3514"/>
    <x v="673"/>
    <s v="avix1000@gmail.com"/>
    <n v="8"/>
    <n v="0"/>
    <s v="modules/@angular/core/test/linker/change_detection_integration_spec.ts"/>
    <s v="fix(compiler): Donâ€™t throw on empty property bindings"/>
    <x v="1680"/>
    <x v="1003"/>
  </r>
  <r>
    <x v="3515"/>
    <x v="673"/>
    <s v="avix1000@gmail.com"/>
    <n v="6"/>
    <n v="2"/>
    <s v="modules/@angular/compiler/src/template_parser/template_parser.ts"/>
    <s v="fix(core): improve error when multiple components match the same element"/>
    <x v="1398"/>
    <x v="1074"/>
  </r>
  <r>
    <x v="3515"/>
    <x v="673"/>
    <s v="avix1000@gmail.com"/>
    <n v="6"/>
    <n v="2"/>
    <s v="modules/@angular/compiler/test/template_parser/template_parser_spec.ts"/>
    <s v="fix(core): improve error when multiple components match the same element"/>
    <x v="1317"/>
    <x v="1094"/>
  </r>
  <r>
    <x v="3516"/>
    <x v="673"/>
    <s v="michaelgeorgeattard@gmail.com"/>
    <n v="1"/>
    <n v="1"/>
    <s v="modules/@angular/common/src/pipes/lowercase_pipe.ts"/>
    <s v="docs(pipes): minor fix and improvements"/>
    <x v="3341"/>
    <x v="1069"/>
  </r>
  <r>
    <x v="3516"/>
    <x v="673"/>
    <s v="michaelgeorgeattard@gmail.com"/>
    <n v="1"/>
    <n v="1"/>
    <s v="modules/@angular/common/src/pipes/uppercase_pipe.ts"/>
    <s v="docs(pipes): minor fix and improvements"/>
    <x v="3342"/>
    <x v="1069"/>
  </r>
  <r>
    <x v="3517"/>
    <x v="674"/>
    <s v="avix1000@gmail.com"/>
    <n v="1"/>
    <n v="15"/>
    <s v="gulpfile.js"/>
    <s v="chore(lint): replace gulp check-task with tslint no-jasmine-focus rule"/>
    <x v="2907"/>
    <x v="9"/>
  </r>
  <r>
    <x v="3517"/>
    <x v="674"/>
    <s v="avix1000@gmail.com"/>
    <n v="2"/>
    <n v="0"/>
    <s v="modules/@angular/examples/testing/ts/testing.ts"/>
    <s v="chore(lint): replace gulp check-task with tslint no-jasmine-focus rule"/>
    <x v="1911"/>
    <x v="1185"/>
  </r>
  <r>
    <x v="3517"/>
    <x v="674"/>
    <s v="avix1000@gmail.com"/>
    <n v="0"/>
    <n v="18"/>
    <s v="npm-shrinkwrap.clean.json"/>
    <s v="chore(lint): replace gulp check-task with tslint no-jasmine-focus rule"/>
    <x v="2771"/>
    <x v="9"/>
  </r>
  <r>
    <x v="3517"/>
    <x v="674"/>
    <s v="avix1000@gmail.com"/>
    <n v="0"/>
    <n v="26"/>
    <s v="npm-shrinkwrap.json"/>
    <s v="chore(lint): replace gulp check-task with tslint no-jasmine-focus rule"/>
    <x v="2772"/>
    <x v="9"/>
  </r>
  <r>
    <x v="3517"/>
    <x v="674"/>
    <s v="avix1000@gmail.com"/>
    <n v="1"/>
    <n v="1"/>
    <s v="npm-shrinkwrap.readme.md"/>
    <s v="chore(lint): replace gulp check-task with tslint no-jasmine-focus rule"/>
    <x v="3343"/>
    <x v="9"/>
  </r>
  <r>
    <x v="3517"/>
    <x v="674"/>
    <s v="avix1000@gmail.com"/>
    <n v="0"/>
    <n v="1"/>
    <s v="package.json"/>
    <s v="chore(lint): replace gulp check-task with tslint no-jasmine-focus rule"/>
    <x v="15"/>
    <x v="9"/>
  </r>
  <r>
    <x v="3517"/>
    <x v="674"/>
    <s v="avix1000@gmail.com"/>
    <n v="1"/>
    <n v="0"/>
    <s v="tslint.json"/>
    <s v="chore(lint): replace gulp check-task with tslint no-jasmine-focus rule"/>
    <x v="1527"/>
    <x v="9"/>
  </r>
  <r>
    <x v="3518"/>
    <x v="674"/>
    <s v="avix1000@gmail.com"/>
    <n v="3"/>
    <n v="3"/>
    <s v="modules/@angular/router/src/router.ts"/>
    <s v="fix(router): rerun resolvers when url changes"/>
    <x v="1417"/>
    <x v="986"/>
  </r>
  <r>
    <x v="3518"/>
    <x v="674"/>
    <s v="avix1000@gmail.com"/>
    <n v="1"/>
    <n v="2"/>
    <s v="modules/@angular/router/src/router_preloader.ts"/>
    <s v="fix(router): rerun resolvers when url changes"/>
    <x v="3051"/>
    <x v="986"/>
  </r>
  <r>
    <x v="3518"/>
    <x v="674"/>
    <s v="avix1000@gmail.com"/>
    <n v="7"/>
    <n v="1"/>
    <s v="modules/@angular/router/src/router_state.ts"/>
    <s v="fix(router): rerun resolvers when url changes"/>
    <x v="2646"/>
    <x v="986"/>
  </r>
  <r>
    <x v="3518"/>
    <x v="674"/>
    <s v="avix1000@gmail.com"/>
    <n v="25"/>
    <n v="1"/>
    <s v="modules/@angular/router/test/integration.spec.ts"/>
    <s v="fix(router): rerun resolvers when url changes"/>
    <x v="1418"/>
    <x v="987"/>
  </r>
  <r>
    <x v="3518"/>
    <x v="674"/>
    <s v="avix1000@gmail.com"/>
    <n v="1"/>
    <n v="1"/>
    <s v="modules/@angular/router/test/router.spec.ts"/>
    <s v="fix(router): rerun resolvers when url changes"/>
    <x v="1690"/>
    <x v="987"/>
  </r>
  <r>
    <x v="3518"/>
    <x v="674"/>
    <s v="avix1000@gmail.com"/>
    <n v="30"/>
    <n v="1"/>
    <s v="modules/@angular/router/test/router_state.spec.ts"/>
    <s v="fix(router): rerun resolvers when url changes"/>
    <x v="1985"/>
    <x v="987"/>
  </r>
  <r>
    <x v="3519"/>
    <x v="674"/>
    <s v="avix1000@gmail.com"/>
    <n v="88"/>
    <n v="34"/>
    <s v="modules/@angular/router/src/router.ts"/>
    <s v="fix(router): run navigations serialy"/>
    <x v="1417"/>
    <x v="986"/>
  </r>
  <r>
    <x v="3519"/>
    <x v="674"/>
    <s v="avix1000@gmail.com"/>
    <n v="2"/>
    <n v="1"/>
    <s v="modules/@angular/router/src/router_preloader.ts"/>
    <s v="fix(router): run navigations serialy"/>
    <x v="3051"/>
    <x v="986"/>
  </r>
  <r>
    <x v="3519"/>
    <x v="674"/>
    <s v="avix1000@gmail.com"/>
    <n v="79"/>
    <n v="7"/>
    <s v="modules/@angular/router/test/integration.spec.ts"/>
    <s v="fix(router): run navigations serialy"/>
    <x v="1418"/>
    <x v="987"/>
  </r>
  <r>
    <x v="3520"/>
    <x v="674"/>
    <s v="tbosch1009@gmail.com"/>
    <n v="26"/>
    <n v="20"/>
    <s v="modules/@angular/compiler/src/directive_wrapper_compiler.ts"/>
    <s v="fix(compiler): donâ€™t double bind functions"/>
    <x v="3227"/>
    <x v="1005"/>
  </r>
  <r>
    <x v="3520"/>
    <x v="674"/>
    <s v="tbosch1009@gmail.com"/>
    <n v="6"/>
    <n v="8"/>
    <s v="modules/@angular/compiler/src/view_compiler/event_binder.ts"/>
    <s v="fix(compiler): donâ€™t double bind functions"/>
    <x v="3344"/>
    <x v="1022"/>
  </r>
  <r>
    <x v="3520"/>
    <x v="674"/>
    <s v="tbosch1009@gmail.com"/>
    <n v="1"/>
    <n v="1"/>
    <s v="modules/@angular/core/src/linker/view.ts"/>
    <s v="fix(compiler): donâ€™t double bind functions"/>
    <x v="2007"/>
    <x v="1053"/>
  </r>
  <r>
    <x v="3520"/>
    <x v="674"/>
    <s v="tbosch1009@gmail.com"/>
    <n v="5"/>
    <n v="4"/>
    <s v="modules/@angular/core/src/linker/view_utils.ts"/>
    <s v="fix(compiler): donâ€™t double bind functions"/>
    <x v="381"/>
    <x v="1053"/>
  </r>
  <r>
    <x v="3521"/>
    <x v="675"/>
    <s v="avix1000@gmail.com"/>
    <n v="2"/>
    <n v="1"/>
    <s v="modules/@angular/upgrade/src/upgrade_adapter.ts"/>
    <s v="fix(upgrade): silent bootstrap failures"/>
    <x v="1914"/>
    <x v="1146"/>
  </r>
  <r>
    <x v="3521"/>
    <x v="675"/>
    <s v="avix1000@gmail.com"/>
    <n v="44"/>
    <n v="1"/>
    <s v="modules/@angular/upgrade/test/upgrade_spec.ts"/>
    <s v="fix(upgrade): silent bootstrap failures"/>
    <x v="1439"/>
    <x v="1149"/>
  </r>
  <r>
    <x v="3522"/>
    <x v="675"/>
    <s v="noreply@github.com"/>
    <n v="1"/>
    <n v="1"/>
    <s v="CHANGELOG.md"/>
    <s v="docs(changelog): fix changelog title"/>
    <x v="1618"/>
    <x v="9"/>
  </r>
  <r>
    <x v="3523"/>
    <x v="676"/>
    <s v="avix1000@gmail.com"/>
    <n v="0"/>
    <n v="1"/>
    <s v="modules/@angular/compiler/index.ts"/>
    <s v="fix: remove double exports of template_ast"/>
    <x v="19"/>
    <x v="1031"/>
  </r>
  <r>
    <x v="3524"/>
    <x v="676"/>
    <s v="avix1000@gmail.com"/>
    <n v="14"/>
    <n v="22"/>
    <s v="modules/@angular/compiler-cli/src/static_reflector.ts"/>
    <s v="fix(compiler-cli): fix types"/>
    <x v="1535"/>
    <x v="1018"/>
  </r>
  <r>
    <x v="3525"/>
    <x v="676"/>
    <s v="avix1000@gmail.com"/>
    <n v="25"/>
    <n v="25"/>
    <s v="modules/@angular/compiler/src/selector.ts"/>
    <s v="fix(selectors): use Maps instead of objects"/>
    <x v="375"/>
    <x v="1005"/>
  </r>
  <r>
    <x v="3525"/>
    <x v="676"/>
    <s v="avix1000@gmail.com"/>
    <n v="6"/>
    <n v="0"/>
    <s v="modules/@angular/compiler/test/selector_spec.ts"/>
    <s v="fix(selectors): use Maps instead of objects"/>
    <x v="376"/>
    <x v="1006"/>
  </r>
  <r>
    <x v="3526"/>
    <x v="676"/>
    <s v="avix1000@gmail.com"/>
    <n v="1"/>
    <n v="1"/>
    <s v="modules/@angular/http/src/backends/xhr_backend.ts"/>
    <s v="fix(xsrf): overwrite already set xsrf header"/>
    <x v="3019"/>
    <x v="1079"/>
  </r>
  <r>
    <x v="3526"/>
    <x v="676"/>
    <s v="avix1000@gmail.com"/>
    <n v="2"/>
    <n v="2"/>
    <s v="modules/@angular/http/test/backends/xhr_backend_spec.ts"/>
    <s v="fix(xsrf): overwrite already set xsrf header"/>
    <x v="3025"/>
    <x v="1080"/>
  </r>
  <r>
    <x v="3527"/>
    <x v="676"/>
    <s v="avix1000@gmail.com"/>
    <n v="35"/>
    <n v="60"/>
    <s v="modules/@angular/router/src/recognize.ts"/>
    <s v="fix(router): preserve resolve data"/>
    <x v="2147"/>
    <x v="986"/>
  </r>
  <r>
    <x v="3527"/>
    <x v="676"/>
    <s v="avix1000@gmail.com"/>
    <n v="6"/>
    <n v="5"/>
    <s v="modules/@angular/router/src/router.ts"/>
    <s v="fix(router): preserve resolve data"/>
    <x v="1417"/>
    <x v="986"/>
  </r>
  <r>
    <x v="3527"/>
    <x v="676"/>
    <s v="avix1000@gmail.com"/>
    <n v="42"/>
    <n v="20"/>
    <s v="modules/@angular/router/src/router_state.ts"/>
    <s v="fix(router): preserve resolve data"/>
    <x v="2646"/>
    <x v="986"/>
  </r>
  <r>
    <x v="3527"/>
    <x v="676"/>
    <s v="avix1000@gmail.com"/>
    <n v="27"/>
    <n v="3"/>
    <s v="modules/@angular/router/test/integration.spec.ts"/>
    <s v="fix(router): preserve resolve data"/>
    <x v="1418"/>
    <x v="987"/>
  </r>
  <r>
    <x v="3527"/>
    <x v="676"/>
    <s v="avix1000@gmail.com"/>
    <n v="1"/>
    <n v="20"/>
    <s v="modules/@angular/router/test/recognize.spec.ts"/>
    <s v="fix(router): preserve resolve data"/>
    <x v="2148"/>
    <x v="987"/>
  </r>
  <r>
    <x v="3527"/>
    <x v="676"/>
    <s v="avix1000@gmail.com"/>
    <n v="8"/>
    <n v="7"/>
    <s v="modules/@angular/router/test/router.spec.ts"/>
    <s v="fix(router): preserve resolve data"/>
    <x v="1690"/>
    <x v="987"/>
  </r>
  <r>
    <x v="3528"/>
    <x v="676"/>
    <s v="avix1000@gmail.com"/>
    <n v="25"/>
    <n v="19"/>
    <s v="modules/@angular/router/src/router.ts"/>
    <s v="fix(router): change router not to deactivate aux routes when navigating from a componentless routes"/>
    <x v="1417"/>
    <x v="986"/>
  </r>
  <r>
    <x v="3528"/>
    <x v="676"/>
    <s v="avix1000@gmail.com"/>
    <n v="23"/>
    <n v="0"/>
    <s v="modules/@angular/router/test/integration.spec.ts"/>
    <s v="fix(router): change router not to deactivate aux routes when navigating from a componentless routes"/>
    <x v="1418"/>
    <x v="987"/>
  </r>
  <r>
    <x v="3529"/>
    <x v="676"/>
    <s v="avix1000@gmail.com"/>
    <n v="5"/>
    <n v="1"/>
    <s v="modules/@angular/router/src/config.ts"/>
    <s v="fix(router): disallow component routes with named outlets"/>
    <x v="1929"/>
    <x v="986"/>
  </r>
  <r>
    <x v="3529"/>
    <x v="676"/>
    <s v="avix1000@gmail.com"/>
    <n v="4"/>
    <n v="2"/>
    <s v="modules/@angular/router/src/directives/router_outlet.ts"/>
    <s v="fix(router): disallow component routes with named outlets"/>
    <x v="2908"/>
    <x v="1159"/>
  </r>
  <r>
    <x v="3529"/>
    <x v="676"/>
    <s v="avix1000@gmail.com"/>
    <n v="11"/>
    <n v="0"/>
    <s v="modules/@angular/router/test/config.spec.ts"/>
    <s v="fix(router): disallow component routes with named outlets"/>
    <x v="2413"/>
    <x v="987"/>
  </r>
  <r>
    <x v="3530"/>
    <x v="676"/>
    <s v="avix1000@gmail.com"/>
    <n v="39"/>
    <n v="0"/>
    <s v="modules/@angular/router/test/integration.spec.ts"/>
    <s v="fix(router): add a test to make sure canDeactivate guards are called for aux routes"/>
    <x v="1418"/>
    <x v="987"/>
  </r>
  <r>
    <x v="3531"/>
    <x v="676"/>
    <s v="avix1000@gmail.com"/>
    <n v="11"/>
    <n v="20"/>
    <s v="modules/@angular/router/src/router.ts"/>
    <s v="fix(router): canDeactivate guards are not triggered for componentless routes"/>
    <x v="1417"/>
    <x v="986"/>
  </r>
  <r>
    <x v="3531"/>
    <x v="676"/>
    <s v="avix1000@gmail.com"/>
    <n v="34"/>
    <n v="13"/>
    <s v="modules/@angular/router/test/integration.spec.ts"/>
    <s v="fix(router): canDeactivate guards are not triggered for componentless routes"/>
    <x v="1418"/>
    <x v="987"/>
  </r>
  <r>
    <x v="3532"/>
    <x v="677"/>
    <s v="victor@suumit.com"/>
    <n v="44"/>
    <n v="59"/>
    <s v="modules/@angular/compiler-cli/src/codegen.ts"/>
    <s v="fix(CompilerCli): assert that all pipes and directives are declared by a module"/>
    <x v="2780"/>
    <x v="1018"/>
  </r>
  <r>
    <x v="3532"/>
    <x v="677"/>
    <s v="victor@suumit.com"/>
    <n v="8"/>
    <n v="46"/>
    <s v="modules/@angular/compiler-cli/src/extractor.ts"/>
    <s v="fix(CompilerCli): assert that all pipes and directives are declared by a module"/>
    <x v="2378"/>
    <x v="1018"/>
  </r>
  <r>
    <x v="3532"/>
    <x v="677"/>
    <s v="victor@suumit.com"/>
    <n v="3"/>
    <n v="1"/>
    <s v="modules/@angular/compiler-cli/src/main.ts"/>
    <s v="fix(CompilerCli): assert that all pipes and directives are declared by a module"/>
    <x v="77"/>
    <x v="1018"/>
  </r>
  <r>
    <x v="3532"/>
    <x v="677"/>
    <s v="victor@suumit.com"/>
    <n v="78"/>
    <n v="25"/>
    <s v="modules/@angular/compiler/src/offline_compiler.ts"/>
    <s v="fix(CompilerCli): assert that all pipes and directives are declared by a module"/>
    <x v="3335"/>
    <x v="1005"/>
  </r>
  <r>
    <x v="3533"/>
    <x v="678"/>
    <s v="iminar@google.com"/>
    <n v="18"/>
    <n v="0"/>
    <s v="modules/@angular/compiler-cli/integrationtest/src/comp_using_3rdp.ts"/>
    <s v="fix(compiler): walk third party modules (#12453)"/>
    <x v="3345"/>
    <x v="996"/>
  </r>
  <r>
    <x v="3533"/>
    <x v="678"/>
    <s v="iminar@google.com"/>
    <n v="4"/>
    <n v="0"/>
    <s v="modules/@angular/compiler-cli/integrationtest/src/messages.fi.xlf"/>
    <s v="fix(compiler): walk third party modules (#12453)"/>
    <x v="2070"/>
    <x v="996"/>
  </r>
  <r>
    <x v="3533"/>
    <x v="678"/>
    <s v="iminar@google.com"/>
    <n v="1"/>
    <n v="0"/>
    <s v="modules/@angular/compiler-cli/integrationtest/src/messages.fi.xtb"/>
    <s v="fix(compiler): walk third party modules (#12453)"/>
    <x v="3324"/>
    <x v="996"/>
  </r>
  <r>
    <x v="3533"/>
    <x v="678"/>
    <s v="iminar@google.com"/>
    <n v="27"/>
    <n v="12"/>
    <s v="modules/@angular/compiler-cli/integrationtest/src/module.ts"/>
    <s v="fix(compiler): walk third party modules (#12453)"/>
    <x v="265"/>
    <x v="996"/>
  </r>
  <r>
    <x v="3533"/>
    <x v="678"/>
    <s v="iminar@google.com"/>
    <n v="8"/>
    <n v="10"/>
    <s v="modules/@angular/compiler-cli/integrationtest/test/basic_spec.ts"/>
    <s v="fix(compiler): walk third party modules (#12453)"/>
    <x v="2833"/>
    <x v="1117"/>
  </r>
  <r>
    <x v="3533"/>
    <x v="678"/>
    <s v="iminar@google.com"/>
    <n v="5"/>
    <n v="0"/>
    <s v="modules/@angular/compiler-cli/integrationtest/test/i18n_spec.ts"/>
    <s v="fix(compiler): walk third party modules (#12453)"/>
    <x v="98"/>
    <x v="1117"/>
  </r>
  <r>
    <x v="3533"/>
    <x v="678"/>
    <s v="iminar@google.com"/>
    <n v="27"/>
    <n v="8"/>
    <s v="modules/@angular/compiler-cli/integrationtest/test/ng_module_spec.ts"/>
    <s v="fix(compiler): walk third party modules (#12453)"/>
    <x v="76"/>
    <x v="1117"/>
  </r>
  <r>
    <x v="3533"/>
    <x v="678"/>
    <s v="iminar@google.com"/>
    <n v="8"/>
    <n v="0"/>
    <s v="modules/@angular/compiler-cli/integrationtest/third_party_src/README.md"/>
    <s v="fix(compiler): walk third party modules (#12453)"/>
    <x v="287"/>
    <x v="1169"/>
  </r>
  <r>
    <x v="3533"/>
    <x v="678"/>
    <s v="iminar@google.com"/>
    <n v="16"/>
    <n v="0"/>
    <s v="modules/@angular/compiler-cli/integrationtest/third_party_src/comp.ts"/>
    <s v="fix(compiler): walk third party modules (#12453)"/>
    <x v="3346"/>
    <x v="1169"/>
  </r>
  <r>
    <x v="3533"/>
    <x v="678"/>
    <s v="iminar@google.com"/>
    <n v="17"/>
    <n v="0"/>
    <s v="modules/@angular/compiler-cli/integrationtest/third_party_src/directive.ts"/>
    <s v="fix(compiler): walk third party modules (#12453)"/>
    <x v="59"/>
    <x v="1169"/>
  </r>
  <r>
    <x v="3533"/>
    <x v="678"/>
    <s v="iminar@google.com"/>
    <n v="28"/>
    <n v="0"/>
    <s v="modules/@angular/compiler-cli/integrationtest/third_party_src/module.ts"/>
    <s v="fix(compiler): walk third party modules (#12453)"/>
    <x v="265"/>
    <x v="1169"/>
  </r>
  <r>
    <x v="3533"/>
    <x v="678"/>
    <s v="iminar@google.com"/>
    <n v="16"/>
    <n v="0"/>
    <s v="modules/@angular/compiler-cli/integrationtest/third_party_src/other_comp.ts"/>
    <s v="fix(compiler): walk third party modules (#12453)"/>
    <x v="3347"/>
    <x v="1169"/>
  </r>
  <r>
    <x v="3533"/>
    <x v="678"/>
    <s v="iminar@google.com"/>
    <n v="17"/>
    <n v="0"/>
    <s v="modules/@angular/compiler-cli/integrationtest/third_party_src/other_module.ts"/>
    <s v="fix(compiler): walk third party modules (#12453)"/>
    <x v="3348"/>
    <x v="1169"/>
  </r>
  <r>
    <x v="3533"/>
    <x v="678"/>
    <s v="iminar@google.com"/>
    <n v="20"/>
    <n v="0"/>
    <s v="modules/@angular/compiler-cli/integrationtest/third_party_src/tsconfig-build.json"/>
    <s v="fix(compiler): walk third party modules (#12453)"/>
    <x v="1326"/>
    <x v="1169"/>
  </r>
  <r>
    <x v="3533"/>
    <x v="678"/>
    <s v="iminar@google.com"/>
    <n v="29"/>
    <n v="0"/>
    <s v="modules/@angular/compiler-cli/integrationtest/tsconfig-build.json"/>
    <s v="fix(compiler): walk third party modules (#12453)"/>
    <x v="1326"/>
    <x v="1118"/>
  </r>
  <r>
    <x v="3533"/>
    <x v="678"/>
    <s v="iminar@google.com"/>
    <n v="0"/>
    <n v="29"/>
    <s v="modules/@angular/compiler-cli/integrationtest/tsconfig.json"/>
    <s v="fix(compiler): walk third party modules (#12453)"/>
    <x v="180"/>
    <x v="1118"/>
  </r>
  <r>
    <x v="3533"/>
    <x v="678"/>
    <s v="iminar@google.com"/>
    <n v="53"/>
    <n v="66"/>
    <s v="modules/@angular/compiler-cli/src/codegen.ts"/>
    <s v="fix(compiler): walk third party modules (#12453)"/>
    <x v="2780"/>
    <x v="1018"/>
  </r>
  <r>
    <x v="3533"/>
    <x v="678"/>
    <s v="iminar@google.com"/>
    <n v="0"/>
    <n v="2"/>
    <s v="modules/@angular/compiler-cli/src/extract_i18n.ts"/>
    <s v="fix(compiler): walk third party modules (#12453)"/>
    <x v="2754"/>
    <x v="1018"/>
  </r>
  <r>
    <x v="3533"/>
    <x v="678"/>
    <s v="iminar@google.com"/>
    <n v="48"/>
    <n v="57"/>
    <s v="modules/@angular/compiler-cli/src/extractor.ts"/>
    <s v="fix(compiler): walk third party modules (#12453)"/>
    <x v="2378"/>
    <x v="1018"/>
  </r>
  <r>
    <x v="3533"/>
    <x v="678"/>
    <s v="iminar@google.com"/>
    <n v="6"/>
    <n v="0"/>
    <s v="modules/@angular/compiler-cli/src/reflector_host.ts"/>
    <s v="fix(compiler): walk third party modules (#12453)"/>
    <x v="1577"/>
    <x v="1018"/>
  </r>
  <r>
    <x v="3533"/>
    <x v="678"/>
    <s v="iminar@google.com"/>
    <n v="4"/>
    <n v="1"/>
    <s v="modules/@angular/compiler/src/compile_metadata.ts"/>
    <s v="fix(compiler): walk third party modules (#12453)"/>
    <x v="2746"/>
    <x v="1005"/>
  </r>
  <r>
    <x v="3533"/>
    <x v="678"/>
    <s v="iminar@google.com"/>
    <n v="18"/>
    <n v="17"/>
    <s v="modules/@angular/compiler/src/metadata_resolver.ts"/>
    <s v="fix(compiler): walk third party modules (#12453)"/>
    <x v="1769"/>
    <x v="1005"/>
  </r>
  <r>
    <x v="3533"/>
    <x v="678"/>
    <s v="iminar@google.com"/>
    <n v="78"/>
    <n v="30"/>
    <s v="modules/@angular/compiler/src/offline_compiler.ts"/>
    <s v="fix(compiler): walk third party modules (#12453)"/>
    <x v="3335"/>
    <x v="1005"/>
  </r>
  <r>
    <x v="3533"/>
    <x v="678"/>
    <s v="iminar@google.com"/>
    <n v="15"/>
    <n v="7"/>
    <s v="scripts/ci-lite/offline_compiler_test.sh"/>
    <s v="fix(compiler): walk third party modules (#12453)"/>
    <x v="2838"/>
    <x v="1015"/>
  </r>
  <r>
    <x v="3534"/>
    <x v="679"/>
    <s v="iminar@google.com"/>
    <n v="1"/>
    <n v="1"/>
    <s v="CHANGELOG.md"/>
    <s v="docs(changelog): fix minor typo (#12429)"/>
    <x v="1618"/>
    <x v="9"/>
  </r>
  <r>
    <x v="3534"/>
    <x v="679"/>
    <s v="iminar@google.com"/>
    <n v="21"/>
    <n v="20"/>
    <s v="modules/@angular/compiler/src/expression_parser/parser.ts"/>
    <s v="docs(changelog): fix minor typo (#12429)"/>
    <x v="154"/>
    <x v="1004"/>
  </r>
  <r>
    <x v="3534"/>
    <x v="679"/>
    <s v="iminar@google.com"/>
    <n v="8"/>
    <n v="5"/>
    <s v="modules/@angular/compiler/src/template_parser/template_parser.ts"/>
    <s v="docs(changelog): fix minor typo (#12429)"/>
    <x v="1398"/>
    <x v="1074"/>
  </r>
  <r>
    <x v="3534"/>
    <x v="679"/>
    <s v="iminar@google.com"/>
    <n v="3"/>
    <n v="2"/>
    <s v="modules/@angular/compiler/src/view_compiler/event_binder.ts"/>
    <s v="docs(changelog): fix minor typo (#12429)"/>
    <x v="3344"/>
    <x v="1022"/>
  </r>
  <r>
    <x v="3534"/>
    <x v="679"/>
    <s v="iminar@google.com"/>
    <n v="24"/>
    <n v="0"/>
    <s v="modules/@angular/compiler/src/view_compiler/expression_converter.ts"/>
    <s v="docs(changelog): fix minor typo (#12429)"/>
    <x v="282"/>
    <x v="1022"/>
  </r>
  <r>
    <x v="3534"/>
    <x v="679"/>
    <s v="iminar@google.com"/>
    <n v="12"/>
    <n v="9"/>
    <s v="modules/@angular/compiler/src/view_compiler/property_binder.ts"/>
    <s v="docs(changelog): fix minor typo (#12429)"/>
    <x v="3231"/>
    <x v="1022"/>
  </r>
  <r>
    <x v="3534"/>
    <x v="679"/>
    <s v="iminar@google.com"/>
    <n v="11"/>
    <n v="10"/>
    <s v="modules/@angular/compiler/test/expression_parser/parser_spec.ts"/>
    <s v="docs(changelog): fix minor typo (#12429)"/>
    <x v="2443"/>
    <x v="1182"/>
  </r>
  <r>
    <x v="3534"/>
    <x v="679"/>
    <s v="iminar@google.com"/>
    <n v="67"/>
    <n v="0"/>
    <s v="modules/@angular/core/test/linker/integration_spec.ts"/>
    <s v="docs(changelog): fix minor typo (#12429)"/>
    <x v="54"/>
    <x v="1003"/>
  </r>
  <r>
    <x v="3534"/>
    <x v="679"/>
    <s v="iminar@google.com"/>
    <n v="12"/>
    <n v="5"/>
    <s v="modules/@angular/router/src/create_url_tree.ts"/>
    <s v="docs(changelog): fix minor typo (#12429)"/>
    <x v="2145"/>
    <x v="986"/>
  </r>
  <r>
    <x v="3534"/>
    <x v="679"/>
    <s v="iminar@google.com"/>
    <n v="21"/>
    <n v="0"/>
    <s v="modules/@angular/router/test/integration.spec.ts"/>
    <s v="docs(changelog): fix minor typo (#12429)"/>
    <x v="1418"/>
    <x v="987"/>
  </r>
  <r>
    <x v="3534"/>
    <x v="679"/>
    <s v="iminar@google.com"/>
    <n v="1"/>
    <n v="1"/>
    <s v="modules/@angular/router/test/integration.spec.ts"/>
    <s v="docs(changelog): fix minor typo (#12429)"/>
    <x v="1418"/>
    <x v="987"/>
  </r>
  <r>
    <x v="3534"/>
    <x v="679"/>
    <s v="iminar@google.com"/>
    <n v="45"/>
    <n v="0"/>
    <s v="modules/@angular/router/test/spy_ng_module_factory_loader.spec.ts"/>
    <s v="docs(changelog): fix minor typo (#12429)"/>
    <x v="3170"/>
    <x v="987"/>
  </r>
  <r>
    <x v="3534"/>
    <x v="679"/>
    <s v="iminar@google.com"/>
    <n v="19"/>
    <n v="3"/>
    <s v="modules/@angular/router/testing/router_testing_module.ts"/>
    <s v="docs(changelog): fix minor typo (#12429)"/>
    <x v="2380"/>
    <x v="1090"/>
  </r>
  <r>
    <x v="3534"/>
    <x v="679"/>
    <s v="iminar@google.com"/>
    <n v="7"/>
    <n v="5"/>
    <s v="modules/@angular/router/src/apply_redirects.ts"/>
    <s v="docs(changelog): fix minor typo (#12429)"/>
    <x v="2959"/>
    <x v="986"/>
  </r>
  <r>
    <x v="3534"/>
    <x v="679"/>
    <s v="iminar@google.com"/>
    <n v="28"/>
    <n v="0"/>
    <s v="modules/@angular/router/test/apply_redirects.spec.ts"/>
    <s v="docs(changelog): fix minor typo (#12429)"/>
    <x v="2960"/>
    <x v="987"/>
  </r>
  <r>
    <x v="3534"/>
    <x v="679"/>
    <s v="iminar@google.com"/>
    <n v="28"/>
    <n v="0"/>
    <s v="modules/@angular/router/test/integration.spec.ts"/>
    <s v="docs(changelog): fix minor typo (#12429)"/>
    <x v="1418"/>
    <x v="987"/>
  </r>
  <r>
    <x v="3534"/>
    <x v="679"/>
    <s v="iminar@google.com"/>
    <n v="2"/>
    <n v="0"/>
    <s v=".travis.yml"/>
    <s v="docs(changelog): fix minor typo (#12429)"/>
    <x v="2243"/>
    <x v="9"/>
  </r>
  <r>
    <x v="3534"/>
    <x v="679"/>
    <s v="iminar@google.com"/>
    <n v="5"/>
    <n v="5"/>
    <s v="modules/benchmarks/e2e_test/largetable_spec.ts"/>
    <s v="docs(changelog): fix minor typo (#12429)"/>
    <x v="2252"/>
    <x v="692"/>
  </r>
  <r>
    <x v="3534"/>
    <x v="679"/>
    <s v="iminar@google.com"/>
    <n v="1"/>
    <n v="1"/>
    <s v="modules/@angular/compiler/src/css_parser/css_parser.ts"/>
    <s v="docs(changelog): fix minor typo (#12429)"/>
    <x v="3055"/>
    <x v="1186"/>
  </r>
  <r>
    <x v="3534"/>
    <x v="679"/>
    <s v="iminar@google.com"/>
    <n v="8"/>
    <n v="10"/>
    <s v="modules/@angular/compiler/src/animation/animation_compiler.ts"/>
    <s v="docs(changelog): fix minor typo (#12429)"/>
    <x v="3225"/>
    <x v="1070"/>
  </r>
  <r>
    <x v="3534"/>
    <x v="679"/>
    <s v="iminar@google.com"/>
    <n v="6"/>
    <n v="6"/>
    <s v="modules/@angular/compiler/src/identifiers.ts"/>
    <s v="docs(changelog): fix minor typo (#12429)"/>
    <x v="1844"/>
    <x v="1005"/>
  </r>
  <r>
    <x v="3534"/>
    <x v="679"/>
    <s v="iminar@google.com"/>
    <n v="1"/>
    <n v="0"/>
    <s v="modules/@angular/compiler/src/private_import_core.ts"/>
    <s v="docs(changelog): fix minor typo (#12429)"/>
    <x v="3223"/>
    <x v="1005"/>
  </r>
  <r>
    <x v="3534"/>
    <x v="679"/>
    <s v="iminar@google.com"/>
    <n v="11"/>
    <n v="18"/>
    <s v="modules/@angular/compiler/src/view_compiler/event_binder.ts"/>
    <s v="docs(changelog): fix minor typo (#12429)"/>
    <x v="3344"/>
    <x v="1022"/>
  </r>
  <r>
    <x v="3534"/>
    <x v="679"/>
    <s v="iminar@google.com"/>
    <n v="39"/>
    <n v="31"/>
    <s v="modules/@angular/compiler/src/view_compiler/property_binder.ts"/>
    <s v="docs(changelog): fix minor typo (#12429)"/>
    <x v="3231"/>
    <x v="1022"/>
  </r>
  <r>
    <x v="3534"/>
    <x v="679"/>
    <s v="iminar@google.com"/>
    <n v="2"/>
    <n v="2"/>
    <s v="modules/@angular/compiler/src/view_compiler/view_binder.ts"/>
    <s v="docs(changelog): fix minor typo (#12429)"/>
    <x v="3304"/>
    <x v="1022"/>
  </r>
  <r>
    <x v="3534"/>
    <x v="679"/>
    <s v="iminar@google.com"/>
    <n v="1"/>
    <n v="2"/>
    <s v="modules/@angular/compiler/src/view_compiler/view_compiler.ts"/>
    <s v="docs(changelog): fix minor typo (#12429)"/>
    <x v="1779"/>
    <x v="1022"/>
  </r>
  <r>
    <x v="3534"/>
    <x v="679"/>
    <s v="iminar@google.com"/>
    <n v="34"/>
    <n v="0"/>
    <s v="modules/@angular/core/src/animation/animation_transition.ts"/>
    <s v="docs(changelog): fix minor typo (#12429)"/>
    <x v="3349"/>
    <x v="1011"/>
  </r>
  <r>
    <x v="3534"/>
    <x v="679"/>
    <s v="iminar@google.com"/>
    <n v="4"/>
    <n v="2"/>
    <s v="modules/@angular/core/src/animation/animation_transition_event.ts"/>
    <s v="docs(changelog): fix minor typo (#12429)"/>
    <x v="3350"/>
    <x v="1011"/>
  </r>
  <r>
    <x v="3534"/>
    <x v="679"/>
    <s v="iminar@google.com"/>
    <n v="5"/>
    <n v="2"/>
    <s v="modules/@angular/core/src/core_private_export.ts"/>
    <s v="docs(changelog): fix minor typo (#12429)"/>
    <x v="1642"/>
    <x v="1023"/>
  </r>
  <r>
    <x v="3534"/>
    <x v="679"/>
    <s v="iminar@google.com"/>
    <n v="1"/>
    <n v="41"/>
    <s v="modules/@angular/core/src/linker/animation_view_context.ts"/>
    <s v="docs(changelog): fix minor typo (#12429)"/>
    <x v="3310"/>
    <x v="1053"/>
  </r>
  <r>
    <x v="3534"/>
    <x v="679"/>
    <s v="iminar@google.com"/>
    <n v="3"/>
    <n v="1"/>
    <s v="tools/public_api_guard/core/index.d.ts"/>
    <s v="docs(changelog): fix minor typo (#12429)"/>
    <x v="2761"/>
    <x v="116"/>
  </r>
  <r>
    <x v="3535"/>
    <x v="680"/>
    <s v="noreply@github.com"/>
    <n v="17"/>
    <n v="10"/>
    <s v="modules/@angular/http/src/http_utils.ts"/>
    <s v="fix(http): make normalizeMethodName optimizer-compatible. (#12370)"/>
    <x v="2963"/>
    <x v="1093"/>
  </r>
  <r>
    <x v="3536"/>
    <x v="681"/>
    <s v="iminar@google.com"/>
    <n v="5"/>
    <n v="6"/>
    <s v="modules/@angular/core/src/util/decorators.ts"/>
    <s v="fix(core): fix decorator defalut values"/>
    <x v="2576"/>
    <x v="1104"/>
  </r>
  <r>
    <x v="3536"/>
    <x v="681"/>
    <s v="iminar@google.com"/>
    <n v="12"/>
    <n v="0"/>
    <s v="modules/@angular/core/test/util/decorators_spec.ts"/>
    <s v="fix(core): fix decorator defalut values"/>
    <x v="2829"/>
    <x v="1138"/>
  </r>
  <r>
    <x v="3537"/>
    <x v="681"/>
    <s v="iminar@google.com"/>
    <n v="5"/>
    <n v="1"/>
    <s v="modules/@angular/core/src/util/decorators.ts"/>
    <s v="fix(core): fix property decorators"/>
    <x v="2576"/>
    <x v="1104"/>
  </r>
  <r>
    <x v="3537"/>
    <x v="681"/>
    <s v="iminar@google.com"/>
    <n v="21"/>
    <n v="6"/>
    <s v="modules/@angular/core/test/util/decorators_spec.ts"/>
    <s v="fix(core): fix property decorators"/>
    <x v="2829"/>
    <x v="1138"/>
  </r>
  <r>
    <x v="3538"/>
    <x v="681"/>
    <s v="iminar@google.com"/>
    <n v="1"/>
    <n v="0"/>
    <s v="modules/@angular/router/rollup.config.js"/>
    <s v="fix(router): correctly export filter operator in es5 (#12286)"/>
    <x v="342"/>
    <x v="988"/>
  </r>
  <r>
    <x v="3539"/>
    <x v="681"/>
    <s v="iminar@google.com"/>
    <n v="1"/>
    <n v="1"/>
    <s v="CONTRIBUTING.md"/>
    <s v="docs(CONTRIBUTING.md): fix typo (reproductions --&gt; reproduction) (#12230)"/>
    <x v="86"/>
    <x v="9"/>
  </r>
  <r>
    <x v="3540"/>
    <x v="681"/>
    <s v="iminar@google.com"/>
    <n v="1"/>
    <n v="1"/>
    <s v="modules/@angular/common/src/directives/ng_switch.ts"/>
    <s v="docs(NgSwitch): fix mismatched tags in example (#12270)"/>
    <x v="1799"/>
    <x v="1040"/>
  </r>
  <r>
    <x v="3541"/>
    <x v="682"/>
    <s v="noreply@github.com"/>
    <n v="1"/>
    <n v="1"/>
    <s v="CHANGELOG.md"/>
    <s v="docs(changelog): fix typo in code name, ouch!"/>
    <x v="1618"/>
    <x v="9"/>
  </r>
  <r>
    <x v="3542"/>
    <x v="682"/>
    <s v="tbosch1009@gmail.com"/>
    <n v="6"/>
    <n v="4"/>
    <s v="modules/@angular/compiler/src/template_parser/template_parser.ts"/>
    <s v="fix(compiler): allow WS as `&lt;ng-content&gt;` content (#12225)"/>
    <x v="1398"/>
    <x v="1074"/>
  </r>
  <r>
    <x v="3542"/>
    <x v="682"/>
    <s v="tbosch1009@gmail.com"/>
    <n v="11"/>
    <n v="5"/>
    <s v="modules/@angular/compiler/test/template_parser/template_parser_spec.ts"/>
    <s v="fix(compiler): allow WS as `&lt;ng-content&gt;` content (#12225)"/>
    <x v="1317"/>
    <x v="1094"/>
  </r>
  <r>
    <x v="3543"/>
    <x v="683"/>
    <s v="tbosch1009@gmail.com"/>
    <n v="1"/>
    <n v="1"/>
    <s v="modules/@angular/router/src/interfaces.ts"/>
    <s v="docs(router): fix CanActivateChild API docs (#12128)"/>
    <x v="1571"/>
    <x v="986"/>
  </r>
  <r>
    <x v="3544"/>
    <x v="683"/>
    <s v="tbosch1009@gmail.com"/>
    <n v="3"/>
    <n v="0"/>
    <s v="modules/@angular/compiler-cli/src/static_reflector.ts"/>
    <s v="fix(compiler-cli): don't clone static symbols when simplifying annotation metadata (#12158)"/>
    <x v="1535"/>
    <x v="1018"/>
  </r>
  <r>
    <x v="3544"/>
    <x v="683"/>
    <s v="tbosch1009@gmail.com"/>
    <n v="5"/>
    <n v="0"/>
    <s v="modules/@angular/compiler-cli/test/static_reflector_spec.ts"/>
    <s v="fix(compiler-cli): don't clone static symbols when simplifying annotation metadata (#12158)"/>
    <x v="1675"/>
    <x v="1055"/>
  </r>
  <r>
    <x v="3545"/>
    <x v="684"/>
    <s v="tbosch1009@gmail.com"/>
    <n v="16"/>
    <n v="9"/>
    <s v="modules/@angular/forms/src/validators.ts"/>
    <s v="fix(forms): allow optional fields with pattern and minlength validators (#12147)"/>
    <x v="37"/>
    <x v="1078"/>
  </r>
  <r>
    <x v="3545"/>
    <x v="684"/>
    <s v="tbosch1009@gmail.com"/>
    <n v="59"/>
    <n v="1"/>
    <s v="modules/@angular/forms/test/template_integration_spec.ts"/>
    <s v="fix(forms): allow optional fields with pattern and minlength validators (#12147)"/>
    <x v="339"/>
    <x v="1106"/>
  </r>
  <r>
    <x v="3545"/>
    <x v="684"/>
    <s v="tbosch1009@gmail.com"/>
    <n v="23"/>
    <n v="36"/>
    <s v="modules/@angular/forms/test/validators_spec.ts"/>
    <s v="fix(forms): allow optional fields with pattern and minlength validators (#12147)"/>
    <x v="1688"/>
    <x v="1106"/>
  </r>
  <r>
    <x v="3546"/>
    <x v="684"/>
    <s v="tbosch1009@gmail.com"/>
    <n v="4"/>
    <n v="1"/>
    <s v="modules/@angular/compiler/src/shadow_css.ts"/>
    <s v="fix(compiler): properly shim `:host:before` and `:host(:before)` (#12171)"/>
    <x v="2650"/>
    <x v="1005"/>
  </r>
  <r>
    <x v="3546"/>
    <x v="684"/>
    <s v="tbosch1009@gmail.com"/>
    <n v="7"/>
    <n v="4"/>
    <s v="modules/@angular/compiler/test/shadow_css_spec.ts"/>
    <s v="fix(compiler): properly shim `:host:before` and `:host(:before)` (#12171)"/>
    <x v="2651"/>
    <x v="1006"/>
  </r>
  <r>
    <x v="3547"/>
    <x v="684"/>
    <s v="tbosch1009@gmail.com"/>
    <n v="1"/>
    <n v="1"/>
    <s v="CONTRIBUTING.md"/>
    <s v="docs: Minor typo fix (#12151)"/>
    <x v="86"/>
    <x v="9"/>
  </r>
  <r>
    <x v="3548"/>
    <x v="685"/>
    <s v="noreply@github.com"/>
    <n v="1"/>
    <n v="1"/>
    <s v="docs/PUBLIC_API.md"/>
    <s v="docs(public_api): fix missing backtick"/>
    <x v="1841"/>
    <x v="234"/>
  </r>
  <r>
    <x v="3549"/>
    <x v="685"/>
    <s v="tbosch1009@gmail.com"/>
    <n v="1"/>
    <n v="1"/>
    <s v="modules/@angular/platform-browser-dynamic/src/platform-browser-dynamic.ts"/>
    <s v="fix(platform-browser-dynamic): mark platformBrowserDynamic as stable API (#12154)"/>
    <x v="2798"/>
    <x v="1081"/>
  </r>
  <r>
    <x v="3549"/>
    <x v="685"/>
    <s v="tbosch1009@gmail.com"/>
    <n v="1"/>
    <n v="1"/>
    <s v="tools/public_api_guard/platform-browser-dynamic/index.d.ts"/>
    <s v="fix(platform-browser-dynamic): mark platformBrowserDynamic as stable API (#12154)"/>
    <x v="2761"/>
    <x v="950"/>
  </r>
  <r>
    <x v="3550"/>
    <x v="685"/>
    <s v="tbosch1009@gmail.com"/>
    <n v="7"/>
    <n v="0"/>
    <s v="modules/@angular/compiler/src/directive_resolver.ts"/>
    <s v="fix(compiler): validate `@HostBinding` name (#12139)"/>
    <x v="3056"/>
    <x v="1005"/>
  </r>
  <r>
    <x v="3550"/>
    <x v="685"/>
    <s v="tbosch1009@gmail.com"/>
    <n v="23"/>
    <n v="0"/>
    <s v="modules/@angular/compiler/test/directive_resolver_spec.ts"/>
    <s v="fix(compiler): validate `@HostBinding` name (#12139)"/>
    <x v="2906"/>
    <x v="1006"/>
  </r>
  <r>
    <x v="3551"/>
    <x v="686"/>
    <s v="tbosch1009@gmail.com"/>
    <n v="34"/>
    <n v="13"/>
    <s v="modules/@angular/compiler/src/expression_parser/parser.ts"/>
    <s v="fix(compiler): interpolation expressions report the correct offset (#12125)"/>
    <x v="154"/>
    <x v="1004"/>
  </r>
  <r>
    <x v="3551"/>
    <x v="686"/>
    <s v="tbosch1009@gmail.com"/>
    <n v="18"/>
    <n v="1"/>
    <s v="modules/@angular/compiler/test/expression_parser/parser_spec.ts"/>
    <s v="fix(compiler): interpolation expressions report the correct offset (#12125)"/>
    <x v="2443"/>
    <x v="1182"/>
  </r>
  <r>
    <x v="3552"/>
    <x v="686"/>
    <s v="tbosch1009@gmail.com"/>
    <n v="12"/>
    <n v="10"/>
    <s v="modules/@angular/http/src/headers.ts"/>
    <s v="fix(http): fix Headers initialization from Headers and Object (#12106)"/>
    <x v="3020"/>
    <x v="1093"/>
  </r>
  <r>
    <x v="3552"/>
    <x v="686"/>
    <s v="tbosch1009@gmail.com"/>
    <n v="18"/>
    <n v="1"/>
    <s v="modules/@angular/http/test/headers_spec.ts"/>
    <s v="fix(http): fix Headers initialization from Headers and Object (#12106)"/>
    <x v="2192"/>
    <x v="1137"/>
  </r>
  <r>
    <x v="3553"/>
    <x v="686"/>
    <s v="tbosch1009@gmail.com"/>
    <n v="6"/>
    <n v="1"/>
    <s v="modules/@angular/http/src/headers.ts"/>
    <s v="fix(http): Headers.append should append to the list"/>
    <x v="3020"/>
    <x v="1093"/>
  </r>
  <r>
    <x v="3553"/>
    <x v="686"/>
    <s v="tbosch1009@gmail.com"/>
    <n v="8"/>
    <n v="0"/>
    <s v="modules/@angular/http/test/headers_spec.ts"/>
    <s v="fix(http): Headers.append should append to the list"/>
    <x v="2192"/>
    <x v="1137"/>
  </r>
  <r>
    <x v="3554"/>
    <x v="686"/>
    <s v="tbosch1009@gmail.com"/>
    <n v="1"/>
    <n v="1"/>
    <s v="modules/@angular/router/src/apply_redirects.ts"/>
    <s v="fix(router): improve error message (#12102)"/>
    <x v="2959"/>
    <x v="986"/>
  </r>
  <r>
    <x v="3554"/>
    <x v="686"/>
    <s v="tbosch1009@gmail.com"/>
    <n v="3"/>
    <n v="3"/>
    <s v="modules/@angular/router/test/apply_redirects.spec.ts"/>
    <s v="fix(router): improve error message (#12102)"/>
    <x v="2960"/>
    <x v="987"/>
  </r>
  <r>
    <x v="3555"/>
    <x v="686"/>
    <s v="tbosch1009@gmail.com"/>
    <n v="8"/>
    <n v="1"/>
    <s v="modules/@angular/router/src/apply_redirects.ts"/>
    <s v="fix(router): wildcards routes should support lazy loading"/>
    <x v="2959"/>
    <x v="986"/>
  </r>
  <r>
    <x v="3555"/>
    <x v="686"/>
    <s v="tbosch1009@gmail.com"/>
    <n v="13"/>
    <n v="0"/>
    <s v="modules/@angular/router/test/apply_redirects.spec.ts"/>
    <s v="fix(router): wildcards routes should support lazy loading"/>
    <x v="2960"/>
    <x v="987"/>
  </r>
  <r>
    <x v="3556"/>
    <x v="686"/>
    <s v="tbosch1009@gmail.com"/>
    <n v="2"/>
    <n v="1"/>
    <s v="modules/@angular/router/src/router.ts"/>
    <s v="fix(router): parent resolve should complete before merging resolved data"/>
    <x v="1417"/>
    <x v="986"/>
  </r>
  <r>
    <x v="3556"/>
    <x v="686"/>
    <s v="tbosch1009@gmail.com"/>
    <n v="17"/>
    <n v="0"/>
    <s v="modules/@angular/router/test/router.spec.ts"/>
    <s v="fix(router): parent resolve should complete before merging resolved data"/>
    <x v="1690"/>
    <x v="987"/>
  </r>
  <r>
    <x v="3557"/>
    <x v="686"/>
    <s v="tbosch1009@gmail.com"/>
    <n v="0"/>
    <n v="1"/>
    <s v="modules/@angular/compiler-cli/package.json"/>
    <s v="fix(compiler-cli): remove peerDependency on @angular/platform-server (#12122)"/>
    <x v="15"/>
    <x v="1027"/>
  </r>
  <r>
    <x v="3558"/>
    <x v="686"/>
    <s v="tbosch1009@gmail.com"/>
    <n v="0"/>
    <n v="1"/>
    <s v="modules/@angular/compiler-cli/package.json"/>
    <s v="fix(compiler-cli): remove unused parse5 dependency from package.json"/>
    <x v="15"/>
    <x v="1027"/>
  </r>
  <r>
    <x v="3559"/>
    <x v="686"/>
    <s v="tbosch1009@gmail.com"/>
    <n v="3"/>
    <n v="4"/>
    <s v="CHANGELOG.md"/>
    <s v="docs(changelog): fix mentions, backticks and a misplaced line ending (#12109)"/>
    <x v="1618"/>
    <x v="9"/>
  </r>
  <r>
    <x v="3560"/>
    <x v="686"/>
    <s v="tbosch1009@gmail.com"/>
    <n v="6"/>
    <n v="8"/>
    <s v="modules/@angular/forms/src/validators.ts"/>
    <s v="fix(forms): properly validate blank strings with minlength (#12091)"/>
    <x v="37"/>
    <x v="1078"/>
  </r>
  <r>
    <x v="3560"/>
    <x v="686"/>
    <s v="tbosch1009@gmail.com"/>
    <n v="16"/>
    <n v="4"/>
    <s v="modules/@angular/forms/test/validators_spec.ts"/>
    <s v="fix(forms): properly validate blank strings with minlength (#12091)"/>
    <x v="1688"/>
    <x v="1106"/>
  </r>
  <r>
    <x v="3561"/>
    <x v="686"/>
    <s v="tbosch1009@gmail.com"/>
    <n v="1"/>
    <n v="1"/>
    <s v="modules/@angular/benchpress/README.md"/>
    <s v="chore(benchpress): fix the license (#12090)"/>
    <x v="287"/>
    <x v="1043"/>
  </r>
  <r>
    <x v="3562"/>
    <x v="686"/>
    <s v="noreply@github.com"/>
    <n v="6"/>
    <n v="2"/>
    <s v="modules/benchmarks/src/tree/ng2_switch/index.html"/>
    <s v="fix(benchmarks): allow ng2_switch benchmark to be used with AoT. (#12124)"/>
    <x v="1581"/>
    <x v="145"/>
  </r>
  <r>
    <x v="3563"/>
    <x v="687"/>
    <s v="chuckj@google.com"/>
    <n v="0"/>
    <n v="1"/>
    <s v="modules/@angular/forms/src/validators.ts"/>
    <s v="fix(forms): properly validate empty strings with patterns (#11450)"/>
    <x v="37"/>
    <x v="1078"/>
  </r>
  <r>
    <x v="3563"/>
    <x v="687"/>
    <s v="chuckj@google.com"/>
    <n v="9"/>
    <n v="0"/>
    <s v="modules/@angular/forms/test/validators_spec.ts"/>
    <s v="fix(forms): properly validate empty strings with patterns (#11450)"/>
    <x v="1688"/>
    <x v="1106"/>
  </r>
  <r>
    <x v="3564"/>
    <x v="687"/>
    <s v="chuckj@google.com"/>
    <n v="31"/>
    <n v="31"/>
    <s v="modules/@angular/compiler/src/shadow_css.ts"/>
    <s v="fix(ShadowCss): fix attribute selectors in :host and :host-context (#12056)"/>
    <x v="2650"/>
    <x v="1005"/>
  </r>
  <r>
    <x v="3564"/>
    <x v="687"/>
    <s v="chuckj@google.com"/>
    <n v="49"/>
    <n v="18"/>
    <s v="modules/@angular/compiler/test/shadow_css_spec.ts"/>
    <s v="fix(ShadowCss): fix attribute selectors in :host and :host-context (#12056)"/>
    <x v="2651"/>
    <x v="1006"/>
  </r>
  <r>
    <x v="3565"/>
    <x v="688"/>
    <s v="chuckj@google.com"/>
    <n v="1"/>
    <n v="3"/>
    <s v="modules/@angular/benchpress/src/metric/multi_metric.ts"/>
    <s v="refactor(facade): Remove most of StringMapWrapper facade. (#12022)"/>
    <x v="3289"/>
    <x v="1161"/>
  </r>
  <r>
    <x v="3565"/>
    <x v="688"/>
    <s v="chuckj@google.com"/>
    <n v="1"/>
    <n v="2"/>
    <s v="modules/@angular/benchpress/src/metric/user_metric.ts"/>
    <s v="refactor(facade): Remove most of StringMapWrapper facade. (#12022)"/>
    <x v="3351"/>
    <x v="1161"/>
  </r>
  <r>
    <x v="3565"/>
    <x v="688"/>
    <s v="chuckj@google.com"/>
    <n v="3"/>
    <n v="3"/>
    <s v="modules/@angular/benchpress/src/reporter/util.ts"/>
    <s v="refactor(facade): Remove most of StringMapWrapper facade. (#12022)"/>
    <x v="120"/>
    <x v="1162"/>
  </r>
  <r>
    <x v="3565"/>
    <x v="688"/>
    <s v="chuckj@google.com"/>
    <n v="1"/>
    <n v="2"/>
    <s v="modules/@angular/benchpress/src/sample_description.ts"/>
    <s v="refactor(facade): Remove most of StringMapWrapper facade. (#12022)"/>
    <x v="3293"/>
    <x v="1160"/>
  </r>
  <r>
    <x v="3565"/>
    <x v="688"/>
    <s v="chuckj@google.com"/>
    <n v="1"/>
    <n v="2"/>
    <s v="modules/@angular/benchpress/test/metric/perflog_metric_spec.ts"/>
    <s v="refactor(facade): Remove most of StringMapWrapper facade. (#12022)"/>
    <x v="2678"/>
    <x v="1187"/>
  </r>
  <r>
    <x v="3565"/>
    <x v="688"/>
    <s v="chuckj@google.com"/>
    <n v="1"/>
    <n v="1"/>
    <s v="modules/@angular/compiler-cli/test/reflector_host_spec.ts"/>
    <s v="refactor(facade): Remove most of StringMapWrapper facade. (#12022)"/>
    <x v="1578"/>
    <x v="1055"/>
  </r>
  <r>
    <x v="3565"/>
    <x v="688"/>
    <s v="chuckj@google.com"/>
    <n v="0"/>
    <n v="1"/>
    <s v="modules/@angular/compiler-cli/test/static_reflector_spec.ts"/>
    <s v="refactor(facade): Remove most of StringMapWrapper facade. (#12022)"/>
    <x v="1675"/>
    <x v="1055"/>
  </r>
  <r>
    <x v="3565"/>
    <x v="688"/>
    <s v="chuckj@google.com"/>
    <n v="15"/>
    <n v="19"/>
    <s v="modules/@angular/compiler/src/animation/animation_compiler.ts"/>
    <s v="refactor(facade): Remove most of StringMapWrapper facade. (#12022)"/>
    <x v="3225"/>
    <x v="1070"/>
  </r>
  <r>
    <x v="3565"/>
    <x v="688"/>
    <s v="chuckj@google.com"/>
    <n v="35"/>
    <n v="47"/>
    <s v="modules/@angular/compiler/src/animation/animation_parser.ts"/>
    <s v="refactor(facade): Remove most of StringMapWrapper facade. (#12022)"/>
    <x v="3226"/>
    <x v="1070"/>
  </r>
  <r>
    <x v="3565"/>
    <x v="688"/>
    <s v="chuckj@google.com"/>
    <n v="3"/>
    <n v="2"/>
    <s v="modules/@angular/compiler/src/compile_metadata.ts"/>
    <s v="refactor(facade): Remove most of StringMapWrapper facade. (#12022)"/>
    <x v="2746"/>
    <x v="1005"/>
  </r>
  <r>
    <x v="3565"/>
    <x v="688"/>
    <s v="chuckj@google.com"/>
    <n v="1"/>
    <n v="4"/>
    <s v="modules/@angular/compiler/src/output/value_util.ts"/>
    <s v="refactor(facade): Remove most of StringMapWrapper facade. (#12022)"/>
    <x v="3063"/>
    <x v="1091"/>
  </r>
  <r>
    <x v="3565"/>
    <x v="688"/>
    <s v="chuckj@google.com"/>
    <n v="8"/>
    <n v="5"/>
    <s v="modules/@angular/compiler/src/template_parser/template_parser.ts"/>
    <s v="refactor(facade): Remove most of StringMapWrapper facade. (#12022)"/>
    <x v="1398"/>
    <x v="1074"/>
  </r>
  <r>
    <x v="3565"/>
    <x v="688"/>
    <s v="chuckj@google.com"/>
    <n v="2"/>
    <n v="4"/>
    <s v="modules/@angular/compiler/src/util.ts"/>
    <s v="refactor(facade): Remove most of StringMapWrapper facade. (#12022)"/>
    <x v="120"/>
    <x v="1005"/>
  </r>
  <r>
    <x v="3565"/>
    <x v="688"/>
    <s v="chuckj@google.com"/>
    <n v="2"/>
    <n v="2"/>
    <s v="modules/@angular/compiler/src/view_compiler/compile_element.ts"/>
    <s v="refactor(facade): Remove most of StringMapWrapper facade. (#12022)"/>
    <x v="3301"/>
    <x v="1022"/>
  </r>
  <r>
    <x v="3565"/>
    <x v="688"/>
    <s v="chuckj@google.com"/>
    <n v="6"/>
    <n v="8"/>
    <s v="modules/@angular/compiler/src/view_compiler/event_binder.ts"/>
    <s v="refactor(facade): Remove most of StringMapWrapper facade. (#12022)"/>
    <x v="3344"/>
    <x v="1022"/>
  </r>
  <r>
    <x v="3565"/>
    <x v="688"/>
    <s v="chuckj@google.com"/>
    <n v="10"/>
    <n v="12"/>
    <s v="modules/@angular/compiler/src/view_compiler/view_builder.ts"/>
    <s v="refactor(facade): Remove most of StringMapWrapper facade. (#12022)"/>
    <x v="3232"/>
    <x v="1022"/>
  </r>
  <r>
    <x v="3565"/>
    <x v="688"/>
    <s v="chuckj@google.com"/>
    <n v="1"/>
    <n v="5"/>
    <s v="modules/@angular/compiler/test/animation/animation_parser_spec.ts"/>
    <s v="refactor(facade): Remove most of StringMapWrapper facade. (#12022)"/>
    <x v="3233"/>
    <x v="1075"/>
  </r>
  <r>
    <x v="3565"/>
    <x v="688"/>
    <s v="chuckj@google.com"/>
    <n v="12"/>
    <n v="11"/>
    <s v="modules/@angular/core/src/animation/animation_style_util.ts"/>
    <s v="refactor(facade): Remove most of StringMapWrapper facade. (#12022)"/>
    <x v="3318"/>
    <x v="1011"/>
  </r>
  <r>
    <x v="3565"/>
    <x v="688"/>
    <s v="chuckj@google.com"/>
    <n v="3"/>
    <n v="3"/>
    <s v="modules/@angular/core/src/animation/view_animation_map.ts"/>
    <s v="refactor(facade): Remove most of StringMapWrapper facade. (#12022)"/>
    <x v="3309"/>
    <x v="1011"/>
  </r>
  <r>
    <x v="3565"/>
    <x v="688"/>
    <s v="chuckj@google.com"/>
    <n v="1"/>
    <n v="1"/>
    <s v="modules/@angular/core/src/change_detection/differs/default_keyvalue_differ.ts"/>
    <s v="refactor(facade): Remove most of StringMapWrapper facade. (#12022)"/>
    <x v="2996"/>
    <x v="1107"/>
  </r>
  <r>
    <x v="3565"/>
    <x v="688"/>
    <s v="chuckj@google.com"/>
    <n v="2"/>
    <n v="2"/>
    <s v="modules/@angular/core/src/linker/debug_context.ts"/>
    <s v="refactor(facade): Remove most of StringMapWrapper facade. (#12022)"/>
    <x v="3352"/>
    <x v="1053"/>
  </r>
  <r>
    <x v="3565"/>
    <x v="688"/>
    <s v="chuckj@google.com"/>
    <n v="2"/>
    <n v="2"/>
    <s v="modules/@angular/core/src/reflection/reflector.ts"/>
    <s v="refactor(facade): Remove most of StringMapWrapper facade. (#12022)"/>
    <x v="2135"/>
    <x v="1110"/>
  </r>
  <r>
    <x v="3565"/>
    <x v="688"/>
    <s v="chuckj@google.com"/>
    <n v="1"/>
    <n v="2"/>
    <s v="modules/@angular/core/test/linker/change_detection_integration_spec.ts"/>
    <s v="refactor(facade): Remove most of StringMapWrapper facade. (#12022)"/>
    <x v="1680"/>
    <x v="1003"/>
  </r>
  <r>
    <x v="3565"/>
    <x v="688"/>
    <s v="chuckj@google.com"/>
    <n v="1"/>
    <n v="3"/>
    <s v="modules/@angular/core/testing/testing_internal.ts"/>
    <s v="refactor(facade): Remove most of StringMapWrapper facade. (#12022)"/>
    <x v="3100"/>
    <x v="1077"/>
  </r>
  <r>
    <x v="3565"/>
    <x v="688"/>
    <s v="chuckj@google.com"/>
    <n v="1"/>
    <n v="27"/>
    <s v="modules/@angular/facade/src/collection.ts"/>
    <s v="refactor(facade): Remove most of StringMapWrapper facade. (#12022)"/>
    <x v="303"/>
    <x v="1175"/>
  </r>
  <r>
    <x v="3565"/>
    <x v="688"/>
    <s v="chuckj@google.com"/>
    <n v="2"/>
    <n v="3"/>
    <s v="modules/@angular/forms/src/form_builder.ts"/>
    <s v="refactor(facade): Remove most of StringMapWrapper facade. (#12022)"/>
    <x v="2142"/>
    <x v="1078"/>
  </r>
  <r>
    <x v="3565"/>
    <x v="688"/>
    <s v="chuckj@google.com"/>
    <n v="5"/>
    <n v="5"/>
    <s v="modules/@angular/forms/src/model.ts"/>
    <s v="refactor(facade): Remove most of StringMapWrapper facade. (#12022)"/>
    <x v="1414"/>
    <x v="1078"/>
  </r>
  <r>
    <x v="3565"/>
    <x v="688"/>
    <s v="chuckj@google.com"/>
    <n v="1"/>
    <n v="1"/>
    <s v="modules/@angular/forms/src/validators.ts"/>
    <s v="refactor(facade): Remove most of StringMapWrapper facade. (#12022)"/>
    <x v="37"/>
    <x v="1078"/>
  </r>
  <r>
    <x v="3565"/>
    <x v="688"/>
    <s v="chuckj@google.com"/>
    <n v="4"/>
    <n v="5"/>
    <s v="modules/@angular/platform-browser/src/dom/web_animations_driver.ts"/>
    <s v="refactor(facade): Remove most of StringMapWrapper facade. (#12022)"/>
    <x v="2016"/>
    <x v="1000"/>
  </r>
  <r>
    <x v="3565"/>
    <x v="688"/>
    <s v="chuckj@google.com"/>
    <n v="2"/>
    <n v="3"/>
    <s v="modules/@angular/platform-browser/src/dom/web_animations_player.ts"/>
    <s v="refactor(facade): Remove most of StringMapWrapper facade. (#12022)"/>
    <x v="2017"/>
    <x v="1000"/>
  </r>
  <r>
    <x v="3565"/>
    <x v="688"/>
    <s v="chuckj@google.com"/>
    <n v="1"/>
    <n v="2"/>
    <s v="modules/@angular/platform-browser/test/dom/web_animations_driver_spec.ts"/>
    <s v="refactor(facade): Remove most of StringMapWrapper facade. (#12022)"/>
    <x v="2426"/>
    <x v="1084"/>
  </r>
  <r>
    <x v="3565"/>
    <x v="688"/>
    <s v="chuckj@google.com"/>
    <n v="4"/>
    <n v="4"/>
    <s v="modules/@angular/platform-browser/testing/matchers.ts"/>
    <s v="refactor(facade): Remove most of StringMapWrapper facade. (#12022)"/>
    <x v="2319"/>
    <x v="1085"/>
  </r>
  <r>
    <x v="3565"/>
    <x v="688"/>
    <s v="chuckj@google.com"/>
    <n v="1"/>
    <n v="3"/>
    <s v="modules/@angular/platform-browser/testing/mock_animation_driver.ts"/>
    <s v="refactor(facade): Remove most of StringMapWrapper facade. (#12022)"/>
    <x v="2631"/>
    <x v="1085"/>
  </r>
  <r>
    <x v="3565"/>
    <x v="688"/>
    <s v="chuckj@google.com"/>
    <n v="2"/>
    <n v="2"/>
    <s v="modules/@angular/platform-server/src/parse5_adapter.ts"/>
    <s v="refactor(facade): Remove most of StringMapWrapper facade. (#12022)"/>
    <x v="2806"/>
    <x v="1001"/>
  </r>
  <r>
    <x v="3565"/>
    <x v="688"/>
    <s v="chuckj@google.com"/>
    <n v="2"/>
    <n v="2"/>
    <s v="modules/benchmarks/src/tree/ng2_ftl/index.ts"/>
    <s v="refactor(facade): Remove most of StringMapWrapper facade. (#12022)"/>
    <x v="19"/>
    <x v="1152"/>
  </r>
  <r>
    <x v="3565"/>
    <x v="688"/>
    <s v="chuckj@google.com"/>
    <n v="2"/>
    <n v="2"/>
    <s v="modules/benchmarks/src/tree/ng2_static_ftl/index.ts"/>
    <s v="refactor(facade): Remove most of StringMapWrapper facade. (#12022)"/>
    <x v="19"/>
    <x v="1153"/>
  </r>
  <r>
    <x v="3566"/>
    <x v="688"/>
    <s v="chuckj@google.com"/>
    <n v="71"/>
    <n v="61"/>
    <s v="modules/@angular/http/src/headers.ts"/>
    <s v="fix(Header): preserve case of the first init, `set()` or `append()` (#12023)"/>
    <x v="3020"/>
    <x v="1093"/>
  </r>
  <r>
    <x v="3566"/>
    <x v="688"/>
    <s v="chuckj@google.com"/>
    <n v="101"/>
    <n v="67"/>
    <s v="modules/@angular/http/test/headers_spec.ts"/>
    <s v="fix(Header): preserve case of the first init, `set()` or `append()` (#12023)"/>
    <x v="2192"/>
    <x v="1137"/>
  </r>
  <r>
    <x v="3566"/>
    <x v="688"/>
    <s v="chuckj@google.com"/>
    <n v="6"/>
    <n v="6"/>
    <s v="tools/public_api_guard/http/index.d.ts"/>
    <s v="fix(Header): preserve case of the first init, `set()` or `append()` (#12023)"/>
    <x v="2761"/>
    <x v="898"/>
  </r>
  <r>
    <x v="3567"/>
    <x v="688"/>
    <s v="chuckj@google.com"/>
    <n v="9"/>
    <n v="10"/>
    <s v="modules/@angular/core/src/metadata/ng_module.ts"/>
    <s v="docs(NgModule): Fixed docs for NgModule.entryComponents (#12006)"/>
    <x v="109"/>
    <x v="1164"/>
  </r>
  <r>
    <x v="3568"/>
    <x v="689"/>
    <s v="chuckj@google.com"/>
    <n v="1"/>
    <n v="1"/>
    <s v="DEVELOPER.md"/>
    <s v="docs(DEVELOPER.md): fix typos on &quot;Tests&quot; section (#12029)"/>
    <x v="356"/>
    <x v="9"/>
  </r>
  <r>
    <x v="3569"/>
    <x v="690"/>
    <s v="chuckj@google.com"/>
    <n v="18"/>
    <n v="16"/>
    <s v="modules/@angular/compiler-cli/integrationtest/test/i18n_spec.ts"/>
    <s v="text(offline compiler): fix expected output"/>
    <x v="98"/>
    <x v="1117"/>
  </r>
  <r>
    <x v="3570"/>
    <x v="690"/>
    <s v="chuckj@google.com"/>
    <n v="2"/>
    <n v="2"/>
    <s v="modules/@angular/compiler/test/i18n/serializers/xliff_spec.ts"/>
    <s v="test(AstSerializer): fix serializing void tags"/>
    <x v="1337"/>
    <x v="1134"/>
  </r>
  <r>
    <x v="3570"/>
    <x v="690"/>
    <s v="chuckj@google.com"/>
    <n v="7"/>
    <n v="3"/>
    <s v="modules/@angular/compiler/test/ml_parser/ast_serializer_spec.ts"/>
    <s v="test(AstSerializer): fix serializing void tags"/>
    <x v="3323"/>
    <x v="1174"/>
  </r>
  <r>
    <x v="3571"/>
    <x v="690"/>
    <s v="chuckj@google.com"/>
    <n v="15"/>
    <n v="2"/>
    <s v="modules/@angular/compiler/src/i18n/serializers/xliff.ts"/>
    <s v="fix(xlif): fix `&lt;x&gt;` ctype names"/>
    <x v="1336"/>
    <x v="1133"/>
  </r>
  <r>
    <x v="3571"/>
    <x v="690"/>
    <s v="chuckj@google.com"/>
    <n v="14"/>
    <n v="2"/>
    <s v="modules/@angular/compiler/test/i18n/serializers/xliff_spec.ts"/>
    <s v="fix(xlif): fix `&lt;x&gt;` ctype names"/>
    <x v="1337"/>
    <x v="1134"/>
  </r>
  <r>
    <x v="3572"/>
    <x v="690"/>
    <s v="chuckj@google.com"/>
    <n v="4"/>
    <n v="2"/>
    <s v="modules/@angular/compiler/src/shadow_css.ts"/>
    <s v="fix(ShadowCss): support `@page` and `@document` CSS rules (#11878)"/>
    <x v="2650"/>
    <x v="1005"/>
  </r>
  <r>
    <x v="3572"/>
    <x v="690"/>
    <s v="chuckj@google.com"/>
    <n v="12"/>
    <n v="0"/>
    <s v="modules/@angular/compiler/test/shadow_css_spec.ts"/>
    <s v="fix(ShadowCss): support `@page` and `@document` CSS rules (#11878)"/>
    <x v="2651"/>
    <x v="1006"/>
  </r>
  <r>
    <x v="3573"/>
    <x v="690"/>
    <s v="chuckj@google.com"/>
    <n v="6"/>
    <n v="6"/>
    <s v="modules/@angular/compiler/src/shadow_css.ts"/>
    <s v="fix(ShadowCss): support quoted attribute values"/>
    <x v="2650"/>
    <x v="1005"/>
  </r>
  <r>
    <x v="3573"/>
    <x v="690"/>
    <s v="chuckj@google.com"/>
    <n v="9"/>
    <n v="0"/>
    <s v="modules/@angular/compiler/test/shadow_css_spec.ts"/>
    <s v="fix(ShadowCss): support quoted attribute values"/>
    <x v="2651"/>
    <x v="1006"/>
  </r>
  <r>
    <x v="3574"/>
    <x v="690"/>
    <s v="chuckj@google.com"/>
    <n v="10"/>
    <n v="7"/>
    <s v="modules/@angular/compiler/src/shadow_css.ts"/>
    <s v="fix(ShadowCss): fix `:host(tag)` and `:host-context(tag)`"/>
    <x v="2650"/>
    <x v="1005"/>
  </r>
  <r>
    <x v="3574"/>
    <x v="690"/>
    <s v="chuckj@google.com"/>
    <n v="17"/>
    <n v="6"/>
    <s v="modules/@angular/compiler/test/shadow_css_spec.ts"/>
    <s v="fix(ShadowCss): fix `:host(tag)` and `:host-context(tag)`"/>
    <x v="2651"/>
    <x v="1006"/>
  </r>
  <r>
    <x v="3575"/>
    <x v="690"/>
    <s v="chuckj@google.com"/>
    <n v="1"/>
    <n v="1"/>
    <s v="modules/@angular/common/src/directives/ng_style.ts"/>
    <s v="fix(BrowserAdapter): correctly removes styles on IE"/>
    <x v="1468"/>
    <x v="1040"/>
  </r>
  <r>
    <x v="3575"/>
    <x v="690"/>
    <s v="chuckj@google.com"/>
    <n v="5"/>
    <n v="1"/>
    <s v="modules/@angular/platform-browser/src/browser/browser_adapter.ts"/>
    <s v="fix(BrowserAdapter): correctly removes styles on IE"/>
    <x v="3000"/>
    <x v="1057"/>
  </r>
  <r>
    <x v="3576"/>
    <x v="690"/>
    <s v="chuckj@google.com"/>
    <n v="1"/>
    <n v="1"/>
    <s v="modules/@angular/compiler/src/selector.ts"/>
    <s v="docs(CssSelector): `[name*=value]` is not supported"/>
    <x v="375"/>
    <x v="1005"/>
  </r>
  <r>
    <x v="3577"/>
    <x v="690"/>
    <s v="chuckj@google.com"/>
    <n v="1"/>
    <n v="1"/>
    <s v="modules/@angular/compiler-cli/package.json"/>
    <s v="feat(Parse5): update to the latest version 2.2.1"/>
    <x v="15"/>
    <x v="1027"/>
  </r>
  <r>
    <x v="3577"/>
    <x v="690"/>
    <s v="chuckj@google.com"/>
    <n v="1"/>
    <n v="1"/>
    <s v="modules/@angular/platform-server/package.json"/>
    <s v="feat(Parse5): update to the latest version 2.2.1"/>
    <x v="15"/>
    <x v="1048"/>
  </r>
  <r>
    <x v="3577"/>
    <x v="690"/>
    <s v="chuckj@google.com"/>
    <n v="209"/>
    <n v="251"/>
    <s v="modules/@angular/platform-server/src/parse5_adapter.ts"/>
    <s v="feat(Parse5): update to the latest version 2.2.1"/>
    <x v="2806"/>
    <x v="1001"/>
  </r>
  <r>
    <x v="3577"/>
    <x v="690"/>
    <s v="chuckj@google.com"/>
    <n v="2"/>
    <n v="2"/>
    <s v="npm-shrinkwrap.clean.json"/>
    <s v="feat(Parse5): update to the latest version 2.2.1"/>
    <x v="2771"/>
    <x v="9"/>
  </r>
  <r>
    <x v="3577"/>
    <x v="690"/>
    <s v="chuckj@google.com"/>
    <n v="4"/>
    <n v="4"/>
    <s v="npm-shrinkwrap.json"/>
    <s v="feat(Parse5): update to the latest version 2.2.1"/>
    <x v="2772"/>
    <x v="9"/>
  </r>
  <r>
    <x v="3577"/>
    <x v="690"/>
    <s v="chuckj@google.com"/>
    <n v="1"/>
    <n v="1"/>
    <s v="package.json"/>
    <s v="feat(Parse5): update to the latest version 2.2.1"/>
    <x v="15"/>
    <x v="9"/>
  </r>
  <r>
    <x v="3577"/>
    <x v="690"/>
    <s v="chuckj@google.com"/>
    <n v="1"/>
    <n v="1"/>
    <s v="test-main.js"/>
    <s v="feat(Parse5): update to the latest version 2.2.1"/>
    <x v="3131"/>
    <x v="9"/>
  </r>
  <r>
    <x v="3578"/>
    <x v="690"/>
    <s v="chuckj@google.com"/>
    <n v="21"/>
    <n v="7"/>
    <s v="modules/@angular/compiler/src/shadow_css.ts"/>
    <s v="fix(ShadowCss): support `[attr=&quot;value with space&quot;]`"/>
    <x v="2650"/>
    <x v="1005"/>
  </r>
  <r>
    <x v="3578"/>
    <x v="690"/>
    <s v="chuckj@google.com"/>
    <n v="1"/>
    <n v="0"/>
    <s v="modules/@angular/compiler/test/shadow_css_spec.ts"/>
    <s v="fix(ShadowCss): support `[attr=&quot;value with space&quot;]`"/>
    <x v="2651"/>
    <x v="1006"/>
  </r>
  <r>
    <x v="3579"/>
    <x v="690"/>
    <s v="chuckj@google.com"/>
    <n v="5"/>
    <n v="0"/>
    <s v="modules/@angular/http/src/url_search_params.ts"/>
    <s v="fix(UrlSearchParams): change a behavior when a param value is null or undefined (#11990)"/>
    <x v="3022"/>
    <x v="1093"/>
  </r>
  <r>
    <x v="3579"/>
    <x v="690"/>
    <s v="chuckj@google.com"/>
    <n v="18"/>
    <n v="0"/>
    <s v="modules/@angular/http/test/url_search_params_spec.ts"/>
    <s v="fix(UrlSearchParams): change a behavior when a param value is null or undefined (#11990)"/>
    <x v="3026"/>
    <x v="1137"/>
  </r>
  <r>
    <x v="3580"/>
    <x v="691"/>
    <s v="chuckj@google.com"/>
    <n v="4"/>
    <n v="1"/>
    <s v="modules/@angular/upgrade/src/upgrade_ng1_adapter.ts"/>
    <s v="fix(upgrade): bind optional properties when upgrading from ng1 (#11411)"/>
    <x v="2133"/>
    <x v="1146"/>
  </r>
  <r>
    <x v="3580"/>
    <x v="691"/>
    <s v="chuckj@google.com"/>
    <n v="60"/>
    <n v="15"/>
    <s v="modules/@angular/upgrade/test/upgrade_spec.ts"/>
    <s v="fix(upgrade): bind optional properties when upgrading from ng1 (#11411)"/>
    <x v="1439"/>
    <x v="1149"/>
  </r>
  <r>
    <x v="3581"/>
    <x v="692"/>
    <s v="rkirov@gmail.com"/>
    <n v="7"/>
    <n v="5"/>
    <s v="modules/@angular/compiler-cli/src/codegen.ts"/>
    <s v="fix(ngc): allow ReflectorHost passed as argument to CodeGenerator#create (#11951)"/>
    <x v="2780"/>
    <x v="1018"/>
  </r>
  <r>
    <x v="3582"/>
    <x v="692"/>
    <s v="rkirov@gmail.com"/>
    <n v="1"/>
    <n v="4"/>
    <s v="modules/@angular/benchpress/src/reporter/console_reporter.ts"/>
    <s v="chore(lint): remove unused imports (#11923)"/>
    <x v="3290"/>
    <x v="1162"/>
  </r>
  <r>
    <x v="3582"/>
    <x v="692"/>
    <s v="rkirov@gmail.com"/>
    <n v="1"/>
    <n v="1"/>
    <s v="modules/@angular/benchpress/src/reporter/json_file_reporter.ts"/>
    <s v="chore(lint): remove unused imports (#11923)"/>
    <x v="3291"/>
    <x v="1162"/>
  </r>
  <r>
    <x v="3582"/>
    <x v="692"/>
    <s v="rkirov@gmail.com"/>
    <n v="1"/>
    <n v="1"/>
    <s v="modules/@angular/benchpress/src/runner.ts"/>
    <s v="chore(lint): remove unused imports (#11923)"/>
    <x v="3353"/>
    <x v="1160"/>
  </r>
  <r>
    <x v="3582"/>
    <x v="692"/>
    <s v="rkirov@gmail.com"/>
    <n v="1"/>
    <n v="1"/>
    <s v="modules/@angular/benchpress/src/web_driver_extension.ts"/>
    <s v="chore(lint): remove unused imports (#11923)"/>
    <x v="3044"/>
    <x v="1160"/>
  </r>
  <r>
    <x v="3582"/>
    <x v="692"/>
    <s v="rkirov@gmail.com"/>
    <n v="1"/>
    <n v="1"/>
    <s v="modules/@angular/benchpress/test/metric/multi_metric_spec.ts"/>
    <s v="chore(lint): remove unused imports (#11923)"/>
    <x v="2710"/>
    <x v="1187"/>
  </r>
  <r>
    <x v="3582"/>
    <x v="692"/>
    <s v="rkirov@gmail.com"/>
    <n v="1"/>
    <n v="1"/>
    <s v="modules/@angular/benchpress/test/metric/perflog_metric_spec.ts"/>
    <s v="chore(lint): remove unused imports (#11923)"/>
    <x v="2678"/>
    <x v="1187"/>
  </r>
  <r>
    <x v="3582"/>
    <x v="692"/>
    <s v="rkirov@gmail.com"/>
    <n v="3"/>
    <n v="4"/>
    <s v="modules/@angular/benchpress/test/metric/user_metric_spec.ts"/>
    <s v="chore(lint): remove unused imports (#11923)"/>
    <x v="3146"/>
    <x v="1187"/>
  </r>
  <r>
    <x v="3582"/>
    <x v="692"/>
    <s v="rkirov@gmail.com"/>
    <n v="1"/>
    <n v="1"/>
    <s v="modules/@angular/benchpress/test/reporter/console_reporter_spec.ts"/>
    <s v="chore(lint): remove unused imports (#11923)"/>
    <x v="3046"/>
    <x v="1188"/>
  </r>
  <r>
    <x v="3582"/>
    <x v="692"/>
    <s v="rkirov@gmail.com"/>
    <n v="1"/>
    <n v="1"/>
    <s v="modules/@angular/benchpress/test/reporter/json_file_reporter_spec.ts"/>
    <s v="chore(lint): remove unused imports (#11923)"/>
    <x v="2711"/>
    <x v="1188"/>
  </r>
  <r>
    <x v="3582"/>
    <x v="692"/>
    <s v="rkirov@gmail.com"/>
    <n v="1"/>
    <n v="1"/>
    <s v="modules/@angular/benchpress/test/reporter/multi_reporter_spec.ts"/>
    <s v="chore(lint): remove unused imports (#11923)"/>
    <x v="2712"/>
    <x v="1188"/>
  </r>
  <r>
    <x v="3582"/>
    <x v="692"/>
    <s v="rkirov@gmail.com"/>
    <n v="1"/>
    <n v="1"/>
    <s v="modules/@angular/benchpress/test/runner_spec.ts"/>
    <s v="chore(lint): remove unused imports (#11923)"/>
    <x v="3047"/>
    <x v="1189"/>
  </r>
  <r>
    <x v="3582"/>
    <x v="692"/>
    <s v="rkirov@gmail.com"/>
    <n v="1"/>
    <n v="1"/>
    <s v="modules/@angular/benchpress/test/sampler_spec.ts"/>
    <s v="chore(lint): remove unused imports (#11923)"/>
    <x v="3048"/>
    <x v="1189"/>
  </r>
  <r>
    <x v="3582"/>
    <x v="692"/>
    <s v="rkirov@gmail.com"/>
    <n v="1"/>
    <n v="1"/>
    <s v="modules/@angular/benchpress/test/statistic_spec.ts"/>
    <s v="chore(lint): remove unused imports (#11923)"/>
    <x v="3147"/>
    <x v="1189"/>
  </r>
  <r>
    <x v="3582"/>
    <x v="692"/>
    <s v="rkirov@gmail.com"/>
    <n v="1"/>
    <n v="1"/>
    <s v="modules/@angular/benchpress/test/validator/regression_slope_validator_spec.ts"/>
    <s v="chore(lint): remove unused imports (#11923)"/>
    <x v="3148"/>
    <x v="1190"/>
  </r>
  <r>
    <x v="3582"/>
    <x v="692"/>
    <s v="rkirov@gmail.com"/>
    <n v="1"/>
    <n v="1"/>
    <s v="modules/@angular/benchpress/test/validator/size_validator_spec.ts"/>
    <s v="chore(lint): remove unused imports (#11923)"/>
    <x v="3149"/>
    <x v="1190"/>
  </r>
  <r>
    <x v="3582"/>
    <x v="692"/>
    <s v="rkirov@gmail.com"/>
    <n v="1"/>
    <n v="1"/>
    <s v="modules/@angular/benchpress/test/web_driver_extension_spec.ts"/>
    <s v="chore(lint): remove unused imports (#11923)"/>
    <x v="3150"/>
    <x v="1189"/>
  </r>
  <r>
    <x v="3582"/>
    <x v="692"/>
    <s v="rkirov@gmail.com"/>
    <n v="1"/>
    <n v="1"/>
    <s v="modules/@angular/benchpress/test/webdriver/chrome_driver_extension_spec.ts"/>
    <s v="chore(lint): remove unused imports (#11923)"/>
    <x v="2331"/>
    <x v="1191"/>
  </r>
  <r>
    <x v="3582"/>
    <x v="692"/>
    <s v="rkirov@gmail.com"/>
    <n v="2"/>
    <n v="2"/>
    <s v="modules/@angular/benchpress/test/webdriver/ios_driver_extension_spec.ts"/>
    <s v="chore(lint): remove unused imports (#11923)"/>
    <x v="3049"/>
    <x v="1191"/>
  </r>
  <r>
    <x v="3582"/>
    <x v="692"/>
    <s v="rkirov@gmail.com"/>
    <n v="1"/>
    <n v="1"/>
    <s v="modules/@angular/common/test/directives/ng_class_spec.ts"/>
    <s v="chore(lint): remove unused imports (#11923)"/>
    <x v="6"/>
    <x v="1024"/>
  </r>
  <r>
    <x v="3582"/>
    <x v="692"/>
    <s v="rkirov@gmail.com"/>
    <n v="1"/>
    <n v="1"/>
    <s v="modules/@angular/common/test/localization_spec.ts"/>
    <s v="chore(lint): remove unused imports (#11923)"/>
    <x v="1426"/>
    <x v="1179"/>
  </r>
  <r>
    <x v="3582"/>
    <x v="692"/>
    <s v="rkirov@gmail.com"/>
    <n v="1"/>
    <n v="1"/>
    <s v="modules/@angular/common/test/pipes/async_pipe_spec.ts"/>
    <s v="chore(lint): remove unused imports (#11923)"/>
    <x v="1923"/>
    <x v="1130"/>
  </r>
  <r>
    <x v="3582"/>
    <x v="692"/>
    <s v="rkirov@gmail.com"/>
    <n v="1"/>
    <n v="1"/>
    <s v="modules/@angular/common/test/pipes/date_pipe_spec.ts"/>
    <s v="chore(lint): remove unused imports (#11923)"/>
    <x v="1427"/>
    <x v="1130"/>
  </r>
  <r>
    <x v="3582"/>
    <x v="692"/>
    <s v="rkirov@gmail.com"/>
    <n v="1"/>
    <n v="1"/>
    <s v="modules/@angular/common/test/pipes/i18n_plural_pipe_spec.ts"/>
    <s v="chore(lint): remove unused imports (#11923)"/>
    <x v="2993"/>
    <x v="1130"/>
  </r>
  <r>
    <x v="3582"/>
    <x v="692"/>
    <s v="rkirov@gmail.com"/>
    <n v="1"/>
    <n v="1"/>
    <s v="modules/@angular/common/test/pipes/i18n_select_pipe_spec.ts"/>
    <s v="chore(lint): remove unused imports (#11923)"/>
    <x v="2994"/>
    <x v="1130"/>
  </r>
  <r>
    <x v="3582"/>
    <x v="692"/>
    <s v="rkirov@gmail.com"/>
    <n v="1"/>
    <n v="1"/>
    <s v="modules/@angular/common/test/pipes/lowercase_pipe_spec.ts"/>
    <s v="chore(lint): remove unused imports (#11923)"/>
    <x v="3354"/>
    <x v="1130"/>
  </r>
  <r>
    <x v="3582"/>
    <x v="692"/>
    <s v="rkirov@gmail.com"/>
    <n v="1"/>
    <n v="1"/>
    <s v="modules/@angular/common/test/pipes/number_pipe_spec.ts"/>
    <s v="chore(lint): remove unused imports (#11923)"/>
    <x v="88"/>
    <x v="1130"/>
  </r>
  <r>
    <x v="3582"/>
    <x v="692"/>
    <s v="rkirov@gmail.com"/>
    <n v="0"/>
    <n v="1"/>
    <s v="modules/@angular/common/test/pipes/slice_pipe_spec.ts"/>
    <s v="chore(lint): remove unused imports (#11923)"/>
    <x v="3153"/>
    <x v="1130"/>
  </r>
  <r>
    <x v="3582"/>
    <x v="692"/>
    <s v="rkirov@gmail.com"/>
    <n v="1"/>
    <n v="1"/>
    <s v="modules/@angular/common/test/pipes/uppercase_pipe_spec.ts"/>
    <s v="chore(lint): remove unused imports (#11923)"/>
    <x v="3355"/>
    <x v="1130"/>
  </r>
  <r>
    <x v="3582"/>
    <x v="692"/>
    <s v="rkirov@gmail.com"/>
    <n v="1"/>
    <n v="1"/>
    <s v="modules/@angular/common/test/spies.ts"/>
    <s v="chore(lint): remove unused imports (#11923)"/>
    <x v="2550"/>
    <x v="1179"/>
  </r>
  <r>
    <x v="3582"/>
    <x v="692"/>
    <s v="rkirov@gmail.com"/>
    <n v="1"/>
    <n v="1"/>
    <s v="modules/@angular/compiler-cli/src/static_reflector.ts"/>
    <s v="chore(lint): remove unused imports (#11923)"/>
    <x v="1535"/>
    <x v="1018"/>
  </r>
  <r>
    <x v="3582"/>
    <x v="692"/>
    <s v="rkirov@gmail.com"/>
    <n v="2"/>
    <n v="3"/>
    <s v="modules/@angular/compiler/src/compile_metadata.ts"/>
    <s v="chore(lint): remove unused imports (#11923)"/>
    <x v="2746"/>
    <x v="1005"/>
  </r>
  <r>
    <x v="3582"/>
    <x v="692"/>
    <s v="rkirov@gmail.com"/>
    <n v="1"/>
    <n v="1"/>
    <s v="modules/@angular/compiler/src/compiler.ts"/>
    <s v="chore(lint): remove unused imports (#11923)"/>
    <x v="127"/>
    <x v="1005"/>
  </r>
  <r>
    <x v="3582"/>
    <x v="692"/>
    <s v="rkirov@gmail.com"/>
    <n v="1"/>
    <n v="1"/>
    <s v="modules/@angular/compiler/src/expression_parser/ast.ts"/>
    <s v="chore(lint): remove unused imports (#11923)"/>
    <x v="408"/>
    <x v="1004"/>
  </r>
  <r>
    <x v="3582"/>
    <x v="692"/>
    <s v="rkirov@gmail.com"/>
    <n v="1"/>
    <n v="1"/>
    <s v="modules/@angular/compiler/src/ng_module_compiler.ts"/>
    <s v="chore(lint): remove unused imports (#11923)"/>
    <x v="2948"/>
    <x v="1005"/>
  </r>
  <r>
    <x v="3582"/>
    <x v="692"/>
    <s v="rkirov@gmail.com"/>
    <n v="1"/>
    <n v="1"/>
    <s v="modules/@angular/compiler/src/offline_compiler.ts"/>
    <s v="chore(lint): remove unused imports (#11923)"/>
    <x v="3335"/>
    <x v="1005"/>
  </r>
  <r>
    <x v="3582"/>
    <x v="692"/>
    <s v="rkirov@gmail.com"/>
    <n v="1"/>
    <n v="1"/>
    <s v="modules/@angular/compiler/src/output/js_emitter.ts"/>
    <s v="chore(lint): remove unused imports (#11923)"/>
    <x v="2747"/>
    <x v="1091"/>
  </r>
  <r>
    <x v="3582"/>
    <x v="692"/>
    <s v="rkirov@gmail.com"/>
    <n v="0"/>
    <n v="2"/>
    <s v="modules/@angular/compiler/src/output/output_ast.ts"/>
    <s v="chore(lint): remove unused imports (#11923)"/>
    <x v="337"/>
    <x v="1091"/>
  </r>
  <r>
    <x v="3582"/>
    <x v="692"/>
    <s v="rkirov@gmail.com"/>
    <n v="1"/>
    <n v="1"/>
    <s v="modules/@angular/compiler/src/provider_analyzer.ts"/>
    <s v="chore(lint): remove unused imports (#11923)"/>
    <x v="2949"/>
    <x v="1005"/>
  </r>
  <r>
    <x v="3582"/>
    <x v="692"/>
    <s v="rkirov@gmail.com"/>
    <n v="1"/>
    <n v="1"/>
    <s v="modules/@angular/compiler/src/runtime_compiler.ts"/>
    <s v="chore(lint): remove unused imports (#11923)"/>
    <x v="3336"/>
    <x v="1005"/>
  </r>
  <r>
    <x v="3582"/>
    <x v="692"/>
    <s v="rkirov@gmail.com"/>
    <n v="2"/>
    <n v="2"/>
    <s v="modules/@angular/compiler/src/view_compiler/compile_pipe.ts"/>
    <s v="chore(lint): remove unused imports (#11923)"/>
    <x v="3356"/>
    <x v="1022"/>
  </r>
  <r>
    <x v="3582"/>
    <x v="692"/>
    <s v="rkirov@gmail.com"/>
    <n v="1"/>
    <n v="1"/>
    <s v="modules/@angular/compiler/src/view_compiler/compile_query.ts"/>
    <s v="chore(lint): remove unused imports (#11923)"/>
    <x v="3302"/>
    <x v="1022"/>
  </r>
  <r>
    <x v="3582"/>
    <x v="692"/>
    <s v="rkirov@gmail.com"/>
    <n v="2"/>
    <n v="3"/>
    <s v="modules/@angular/compiler/src/view_compiler/compile_view.ts"/>
    <s v="chore(lint): remove unused imports (#11923)"/>
    <x v="3229"/>
    <x v="1022"/>
  </r>
  <r>
    <x v="3582"/>
    <x v="692"/>
    <s v="rkirov@gmail.com"/>
    <n v="0"/>
    <n v="1"/>
    <s v="modules/@angular/compiler/src/view_compiler/constants.ts"/>
    <s v="chore(lint): remove unused imports (#11923)"/>
    <x v="1565"/>
    <x v="1022"/>
  </r>
  <r>
    <x v="3582"/>
    <x v="692"/>
    <s v="rkirov@gmail.com"/>
    <n v="2"/>
    <n v="2"/>
    <s v="modules/@angular/compiler/src/view_compiler/event_binder.ts"/>
    <s v="chore(lint): remove unused imports (#11923)"/>
    <x v="3344"/>
    <x v="1022"/>
  </r>
  <r>
    <x v="3582"/>
    <x v="692"/>
    <s v="rkirov@gmail.com"/>
    <n v="2"/>
    <n v="3"/>
    <s v="modules/@angular/compiler/src/view_compiler/view_binder.ts"/>
    <s v="chore(lint): remove unused imports (#11923)"/>
    <x v="3304"/>
    <x v="1022"/>
  </r>
  <r>
    <x v="3582"/>
    <x v="692"/>
    <s v="rkirov@gmail.com"/>
    <n v="2"/>
    <n v="4"/>
    <s v="modules/@angular/compiler/test/animation/animation_compiler_spec.ts"/>
    <s v="chore(lint): remove unused imports (#11923)"/>
    <x v="3338"/>
    <x v="1075"/>
  </r>
  <r>
    <x v="3582"/>
    <x v="692"/>
    <s v="rkirov@gmail.com"/>
    <n v="3"/>
    <n v="4"/>
    <s v="modules/@angular/compiler/test/animation/animation_parser_spec.ts"/>
    <s v="chore(lint): remove unused imports (#11923)"/>
    <x v="3233"/>
    <x v="1075"/>
  </r>
  <r>
    <x v="3582"/>
    <x v="692"/>
    <s v="rkirov@gmail.com"/>
    <n v="1"/>
    <n v="1"/>
    <s v="modules/@angular/compiler/test/css_parser/css_lexer_spec.ts"/>
    <s v="chore(lint): remove unused imports (#11923)"/>
    <x v="3066"/>
    <x v="1192"/>
  </r>
  <r>
    <x v="3582"/>
    <x v="692"/>
    <s v="rkirov@gmail.com"/>
    <n v="1"/>
    <n v="1"/>
    <s v="modules/@angular/compiler/test/css_parser/css_parser_spec.ts"/>
    <s v="chore(lint): remove unused imports (#11923)"/>
    <x v="3067"/>
    <x v="1192"/>
  </r>
  <r>
    <x v="3582"/>
    <x v="692"/>
    <s v="rkirov@gmail.com"/>
    <n v="2"/>
    <n v="2"/>
    <s v="modules/@angular/compiler/test/css_parser/css_visitor_spec.ts"/>
    <s v="chore(lint): remove unused imports (#11923)"/>
    <x v="3068"/>
    <x v="1192"/>
  </r>
  <r>
    <x v="3582"/>
    <x v="692"/>
    <s v="rkirov@gmail.com"/>
    <n v="1"/>
    <n v="1"/>
    <s v="modules/@angular/compiler/test/directive_lifecycle_spec.ts"/>
    <s v="chore(lint): remove unused imports (#11923)"/>
    <x v="3357"/>
    <x v="1006"/>
  </r>
  <r>
    <x v="3582"/>
    <x v="692"/>
    <s v="rkirov@gmail.com"/>
    <n v="1"/>
    <n v="1"/>
    <s v="modules/@angular/compiler/test/directive_normalizer_spec.ts"/>
    <s v="chore(lint): remove unused imports (#11923)"/>
    <x v="2995"/>
    <x v="1006"/>
  </r>
  <r>
    <x v="3582"/>
    <x v="692"/>
    <s v="rkirov@gmail.com"/>
    <n v="2"/>
    <n v="2"/>
    <s v="modules/@angular/compiler/test/expression_parser/unparser.ts"/>
    <s v="chore(lint): remove unused imports (#11923)"/>
    <x v="2954"/>
    <x v="1182"/>
  </r>
  <r>
    <x v="3582"/>
    <x v="692"/>
    <s v="rkirov@gmail.com"/>
    <n v="1"/>
    <n v="1"/>
    <s v="modules/@angular/compiler/test/expression_parser/validator.ts"/>
    <s v="chore(lint): remove unused imports (#11923)"/>
    <x v="3041"/>
    <x v="1182"/>
  </r>
  <r>
    <x v="3582"/>
    <x v="692"/>
    <s v="rkirov@gmail.com"/>
    <n v="1"/>
    <n v="1"/>
    <s v="modules/@angular/compiler/test/i18n/digest_spec.ts"/>
    <s v="chore(lint): remove unused imports (#11923)"/>
    <x v="1541"/>
    <x v="1108"/>
  </r>
  <r>
    <x v="3582"/>
    <x v="692"/>
    <s v="rkirov@gmail.com"/>
    <n v="1"/>
    <n v="1"/>
    <s v="modules/@angular/compiler/test/i18n/extractor_merger_spec.ts"/>
    <s v="chore(lint): remove unused imports (#11923)"/>
    <x v="243"/>
    <x v="1108"/>
  </r>
  <r>
    <x v="3582"/>
    <x v="692"/>
    <s v="rkirov@gmail.com"/>
    <n v="1"/>
    <n v="1"/>
    <s v="modules/@angular/compiler/test/i18n/i18n_parser_spec.ts"/>
    <s v="chore(lint): remove unused imports (#11923)"/>
    <x v="244"/>
    <x v="1108"/>
  </r>
  <r>
    <x v="3582"/>
    <x v="692"/>
    <s v="rkirov@gmail.com"/>
    <n v="1"/>
    <n v="1"/>
    <s v="modules/@angular/compiler/test/i18n/message_bundle_spec.ts"/>
    <s v="chore(lint): remove unused imports (#11923)"/>
    <x v="3285"/>
    <x v="1108"/>
  </r>
  <r>
    <x v="3582"/>
    <x v="692"/>
    <s v="rkirov@gmail.com"/>
    <n v="1"/>
    <n v="1"/>
    <s v="modules/@angular/compiler/test/i18n/serializers/placeholder_spec.ts"/>
    <s v="chore(lint): remove unused imports (#11923)"/>
    <x v="3321"/>
    <x v="1134"/>
  </r>
  <r>
    <x v="3582"/>
    <x v="692"/>
    <s v="rkirov@gmail.com"/>
    <n v="1"/>
    <n v="1"/>
    <s v="modules/@angular/compiler/test/i18n/serializers/xliff_spec.ts"/>
    <s v="chore(lint): remove unused imports (#11923)"/>
    <x v="1337"/>
    <x v="1134"/>
  </r>
  <r>
    <x v="3582"/>
    <x v="692"/>
    <s v="rkirov@gmail.com"/>
    <n v="1"/>
    <n v="1"/>
    <s v="modules/@angular/compiler/test/i18n/serializers/xmb_spec.ts"/>
    <s v="chore(lint): remove unused imports (#11923)"/>
    <x v="3305"/>
    <x v="1134"/>
  </r>
  <r>
    <x v="3582"/>
    <x v="692"/>
    <s v="rkirov@gmail.com"/>
    <n v="1"/>
    <n v="1"/>
    <s v="modules/@angular/compiler/test/i18n/serializers/xml_helper_spec.ts"/>
    <s v="chore(lint): remove unused imports (#11923)"/>
    <x v="3322"/>
    <x v="1134"/>
  </r>
  <r>
    <x v="3582"/>
    <x v="692"/>
    <s v="rkirov@gmail.com"/>
    <n v="1"/>
    <n v="1"/>
    <s v="modules/@angular/compiler/test/i18n/serializers/xtb_spec.ts"/>
    <s v="chore(lint): remove unused imports (#11923)"/>
    <x v="3070"/>
    <x v="1134"/>
  </r>
  <r>
    <x v="3582"/>
    <x v="692"/>
    <s v="rkirov@gmail.com"/>
    <n v="1"/>
    <n v="1"/>
    <s v="modules/@angular/compiler/test/ml_parser/ast_serializer_spec.ts"/>
    <s v="chore(lint): remove unused imports (#11923)"/>
    <x v="3323"/>
    <x v="1174"/>
  </r>
  <r>
    <x v="3582"/>
    <x v="692"/>
    <s v="rkirov@gmail.com"/>
    <n v="1"/>
    <n v="1"/>
    <s v="modules/@angular/compiler/test/ml_parser/html_parser_spec.ts"/>
    <s v="chore(lint): remove unused imports (#11923)"/>
    <x v="1998"/>
    <x v="1174"/>
  </r>
  <r>
    <x v="3582"/>
    <x v="692"/>
    <s v="rkirov@gmail.com"/>
    <n v="1"/>
    <n v="1"/>
    <s v="modules/@angular/compiler/test/ml_parser/icu_ast_expander_spec.ts"/>
    <s v="chore(lint): remove unused imports (#11923)"/>
    <x v="2659"/>
    <x v="1174"/>
  </r>
  <r>
    <x v="3582"/>
    <x v="692"/>
    <s v="rkirov@gmail.com"/>
    <n v="1"/>
    <n v="1"/>
    <s v="modules/@angular/compiler/test/ml_parser/lexer_spec.ts"/>
    <s v="chore(lint): remove unused imports (#11923)"/>
    <x v="1614"/>
    <x v="1174"/>
  </r>
  <r>
    <x v="3582"/>
    <x v="692"/>
    <s v="rkirov@gmail.com"/>
    <n v="1"/>
    <n v="3"/>
    <s v="modules/@angular/compiler/test/ng_module_resolver_mock_spec.ts"/>
    <s v="chore(lint): remove unused imports (#11923)"/>
    <x v="3155"/>
    <x v="1006"/>
  </r>
  <r>
    <x v="3582"/>
    <x v="692"/>
    <s v="rkirov@gmail.com"/>
    <n v="1"/>
    <n v="1"/>
    <s v="modules/@angular/compiler/test/output/abstract_emitter_spec.ts"/>
    <s v="chore(lint): remove unused imports (#11923)"/>
    <x v="3248"/>
    <x v="1092"/>
  </r>
  <r>
    <x v="3582"/>
    <x v="692"/>
    <s v="rkirov@gmail.com"/>
    <n v="1"/>
    <n v="1"/>
    <s v="modules/@angular/compiler/test/output/js_emitter_spec.ts"/>
    <s v="chore(lint): remove unused imports (#11923)"/>
    <x v="203"/>
    <x v="1092"/>
  </r>
  <r>
    <x v="3582"/>
    <x v="692"/>
    <s v="rkirov@gmail.com"/>
    <n v="1"/>
    <n v="1"/>
    <s v="modules/@angular/compiler/test/output/output_emitter_codegen_typed.ts"/>
    <s v="chore(lint): remove unused imports (#11923)"/>
    <x v="3358"/>
    <x v="1092"/>
  </r>
  <r>
    <x v="3582"/>
    <x v="692"/>
    <s v="rkirov@gmail.com"/>
    <n v="1"/>
    <n v="1"/>
    <s v="modules/@angular/compiler/test/output/output_emitter_spec.ts"/>
    <s v="chore(lint): remove unused imports (#11923)"/>
    <x v="3359"/>
    <x v="1092"/>
  </r>
  <r>
    <x v="3582"/>
    <x v="692"/>
    <s v="rkirov@gmail.com"/>
    <n v="1"/>
    <n v="1"/>
    <s v="modules/@angular/compiler/test/output/ts_emitter_spec.ts"/>
    <s v="chore(lint): remove unused imports (#11923)"/>
    <x v="204"/>
    <x v="1092"/>
  </r>
  <r>
    <x v="3582"/>
    <x v="692"/>
    <s v="rkirov@gmail.com"/>
    <n v="1"/>
    <n v="3"/>
    <s v="modules/@angular/compiler/test/pipe_resolver_mock_spec.ts"/>
    <s v="chore(lint): remove unused imports (#11923)"/>
    <x v="3156"/>
    <x v="1006"/>
  </r>
  <r>
    <x v="3582"/>
    <x v="692"/>
    <s v="rkirov@gmail.com"/>
    <n v="1"/>
    <n v="1"/>
    <s v="modules/@angular/compiler/test/resource_loader_mock_spec.ts"/>
    <s v="chore(lint): remove unused imports (#11923)"/>
    <x v="3074"/>
    <x v="1006"/>
  </r>
  <r>
    <x v="3582"/>
    <x v="692"/>
    <s v="rkirov@gmail.com"/>
    <n v="3"/>
    <n v="3"/>
    <s v="modules/@angular/compiler/test/runtime_compiler_spec.ts"/>
    <s v="chore(lint): remove unused imports (#11923)"/>
    <x v="3075"/>
    <x v="1006"/>
  </r>
  <r>
    <x v="3582"/>
    <x v="692"/>
    <s v="rkirov@gmail.com"/>
    <n v="1"/>
    <n v="1"/>
    <s v="modules/@angular/compiler/test/schema/dom_element_schema_registry_spec.ts"/>
    <s v="chore(lint): remove unused imports (#11923)"/>
    <x v="3076"/>
    <x v="1184"/>
  </r>
  <r>
    <x v="3582"/>
    <x v="692"/>
    <s v="rkirov@gmail.com"/>
    <n v="1"/>
    <n v="1"/>
    <s v="modules/@angular/compiler/test/shadow_css_spec.ts"/>
    <s v="chore(lint): remove unused imports (#11923)"/>
    <x v="2651"/>
    <x v="1006"/>
  </r>
  <r>
    <x v="3582"/>
    <x v="692"/>
    <s v="rkirov@gmail.com"/>
    <n v="1"/>
    <n v="1"/>
    <s v="modules/@angular/compiler/test/spies.ts"/>
    <s v="chore(lint): remove unused imports (#11923)"/>
    <x v="2550"/>
    <x v="1006"/>
  </r>
  <r>
    <x v="3582"/>
    <x v="692"/>
    <s v="rkirov@gmail.com"/>
    <n v="1"/>
    <n v="1"/>
    <s v="modules/@angular/compiler/test/template_parser/template_parser_spec.ts"/>
    <s v="chore(lint): remove unused imports (#11923)"/>
    <x v="1317"/>
    <x v="1094"/>
  </r>
  <r>
    <x v="3582"/>
    <x v="692"/>
    <s v="rkirov@gmail.com"/>
    <n v="1"/>
    <n v="1"/>
    <s v="modules/@angular/compiler/test/template_parser/template_preparser_spec.ts"/>
    <s v="chore(lint): remove unused imports (#11923)"/>
    <x v="3157"/>
    <x v="1094"/>
  </r>
  <r>
    <x v="3582"/>
    <x v="692"/>
    <s v="rkirov@gmail.com"/>
    <n v="1"/>
    <n v="1"/>
    <s v="modules/@angular/compiler/test/url_resolver_spec.ts"/>
    <s v="chore(lint): remove unused imports (#11923)"/>
    <x v="3078"/>
    <x v="1006"/>
  </r>
  <r>
    <x v="3582"/>
    <x v="692"/>
    <s v="rkirov@gmail.com"/>
    <n v="1"/>
    <n v="1"/>
    <s v="modules/@angular/compiler/test/util_spec.ts"/>
    <s v="chore(lint): remove unused imports (#11923)"/>
    <x v="1676"/>
    <x v="1006"/>
  </r>
  <r>
    <x v="3582"/>
    <x v="692"/>
    <s v="rkirov@gmail.com"/>
    <n v="1"/>
    <n v="1"/>
    <s v="modules/@angular/core/src/animation/view_animation_map.ts"/>
    <s v="chore(lint): remove unused imports (#11923)"/>
    <x v="3309"/>
    <x v="1011"/>
  </r>
  <r>
    <x v="3582"/>
    <x v="692"/>
    <s v="rkirov@gmail.com"/>
    <n v="1"/>
    <n v="1"/>
    <s v="modules/@angular/core/src/linker/view.ts"/>
    <s v="chore(lint): remove unused imports (#11923)"/>
    <x v="2007"/>
    <x v="1053"/>
  </r>
  <r>
    <x v="3582"/>
    <x v="692"/>
    <s v="rkirov@gmail.com"/>
    <n v="1"/>
    <n v="2"/>
    <s v="modules/@angular/core/src/metadata/directives.ts"/>
    <s v="chore(lint): remove unused imports (#11923)"/>
    <x v="1745"/>
    <x v="1164"/>
  </r>
  <r>
    <x v="3582"/>
    <x v="692"/>
    <s v="rkirov@gmail.com"/>
    <n v="1"/>
    <n v="3"/>
    <s v="modules/@angular/core/test/animation/active_animations_players_map_spec.ts"/>
    <s v="chore(lint): remove unused imports (#11923)"/>
    <x v="3360"/>
    <x v="997"/>
  </r>
  <r>
    <x v="3582"/>
    <x v="692"/>
    <s v="rkirov@gmail.com"/>
    <n v="1"/>
    <n v="1"/>
    <s v="modules/@angular/core/test/animation/animation_group_player_spec.ts"/>
    <s v="chore(lint): remove unused imports (#11923)"/>
    <x v="3333"/>
    <x v="997"/>
  </r>
  <r>
    <x v="3582"/>
    <x v="692"/>
    <s v="rkirov@gmail.com"/>
    <n v="2"/>
    <n v="2"/>
    <s v="modules/@angular/core/test/animation/animation_player_spec.ts"/>
    <s v="chore(lint): remove unused imports (#11923)"/>
    <x v="2706"/>
    <x v="997"/>
  </r>
  <r>
    <x v="3582"/>
    <x v="692"/>
    <s v="rkirov@gmail.com"/>
    <n v="1"/>
    <n v="2"/>
    <s v="modules/@angular/core/test/animation/animation_sequence_player_spec.ts"/>
    <s v="chore(lint): remove unused imports (#11923)"/>
    <x v="3334"/>
    <x v="997"/>
  </r>
  <r>
    <x v="3582"/>
    <x v="692"/>
    <s v="rkirov@gmail.com"/>
    <n v="1"/>
    <n v="1"/>
    <s v="modules/@angular/core/test/animation/animation_style_util_spec.ts"/>
    <s v="chore(lint): remove unused imports (#11923)"/>
    <x v="3361"/>
    <x v="997"/>
  </r>
  <r>
    <x v="3582"/>
    <x v="692"/>
    <s v="rkirov@gmail.com"/>
    <n v="1"/>
    <n v="1"/>
    <s v="modules/@angular/core/test/application_init_spec.ts"/>
    <s v="chore(lint): remove unused imports (#11923)"/>
    <x v="2201"/>
    <x v="1054"/>
  </r>
  <r>
    <x v="3582"/>
    <x v="692"/>
    <s v="rkirov@gmail.com"/>
    <n v="1"/>
    <n v="1"/>
    <s v="modules/@angular/core/test/application_module_spec.ts"/>
    <s v="chore(lint): remove unused imports (#11923)"/>
    <x v="3158"/>
    <x v="1054"/>
  </r>
  <r>
    <x v="3582"/>
    <x v="692"/>
    <s v="rkirov@gmail.com"/>
    <n v="1"/>
    <n v="1"/>
    <s v="modules/@angular/core/test/application_ref_spec.ts"/>
    <s v="chore(lint): remove unused imports (#11923)"/>
    <x v="1"/>
    <x v="1054"/>
  </r>
  <r>
    <x v="3582"/>
    <x v="692"/>
    <s v="rkirov@gmail.com"/>
    <n v="1"/>
    <n v="1"/>
    <s v="modules/@angular/core/test/change_detection/change_detector_util_spec.ts"/>
    <s v="chore(lint): remove unused imports (#11923)"/>
    <x v="2849"/>
    <x v="1193"/>
  </r>
  <r>
    <x v="3582"/>
    <x v="692"/>
    <s v="rkirov@gmail.com"/>
    <n v="1"/>
    <n v="1"/>
    <s v="modules/@angular/core/test/change_detection/differs/default_iterable_differ_spec.ts"/>
    <s v="chore(lint): remove unused imports (#11923)"/>
    <x v="1679"/>
    <x v="1167"/>
  </r>
  <r>
    <x v="3582"/>
    <x v="692"/>
    <s v="rkirov@gmail.com"/>
    <n v="1"/>
    <n v="1"/>
    <s v="modules/@angular/core/test/change_detection/differs/default_keyvalue_differ_spec.ts"/>
    <s v="chore(lint): remove unused imports (#11923)"/>
    <x v="3034"/>
    <x v="1167"/>
  </r>
  <r>
    <x v="3582"/>
    <x v="692"/>
    <s v="rkirov@gmail.com"/>
    <n v="2"/>
    <n v="2"/>
    <s v="modules/@angular/core/test/change_detection/differs/iterable_differs_spec.ts"/>
    <s v="chore(lint): remove unused imports (#11923)"/>
    <x v="2714"/>
    <x v="1167"/>
  </r>
  <r>
    <x v="3582"/>
    <x v="692"/>
    <s v="rkirov@gmail.com"/>
    <n v="1"/>
    <n v="1"/>
    <s v="modules/@angular/core/test/debug/debug_node_spec.ts"/>
    <s v="chore(lint): remove unused imports (#11923)"/>
    <x v="49"/>
    <x v="1194"/>
  </r>
  <r>
    <x v="3582"/>
    <x v="692"/>
    <s v="rkirov@gmail.com"/>
    <n v="1"/>
    <n v="1"/>
    <s v="modules/@angular/core/test/di/forward_ref_spec.ts"/>
    <s v="chore(lint): remove unused imports (#11923)"/>
    <x v="2757"/>
    <x v="1096"/>
  </r>
  <r>
    <x v="3582"/>
    <x v="692"/>
    <s v="rkirov@gmail.com"/>
    <n v="1"/>
    <n v="1"/>
    <s v="modules/@angular/core/test/di/injector_spec.ts"/>
    <s v="chore(lint): remove unused imports (#11923)"/>
    <x v="1457"/>
    <x v="1096"/>
  </r>
  <r>
    <x v="3582"/>
    <x v="692"/>
    <s v="rkirov@gmail.com"/>
    <n v="1"/>
    <n v="1"/>
    <s v="modules/@angular/core/test/di/reflective_key_spec.ts"/>
    <s v="chore(lint): remove unused imports (#11923)"/>
    <x v="3362"/>
    <x v="1096"/>
  </r>
  <r>
    <x v="3582"/>
    <x v="692"/>
    <s v="rkirov@gmail.com"/>
    <n v="1"/>
    <n v="1"/>
    <s v="modules/@angular/core/test/dom/dom_adapter_spec.ts"/>
    <s v="chore(lint): remove unused imports (#11923)"/>
    <x v="2596"/>
    <x v="1195"/>
  </r>
  <r>
    <x v="3582"/>
    <x v="692"/>
    <s v="rkirov@gmail.com"/>
    <n v="1"/>
    <n v="1"/>
    <s v="modules/@angular/core/test/dom/shim_spec.ts"/>
    <s v="chore(lint): remove unused imports (#11923)"/>
    <x v="3159"/>
    <x v="1195"/>
  </r>
  <r>
    <x v="3582"/>
    <x v="692"/>
    <s v="rkirov@gmail.com"/>
    <n v="1"/>
    <n v="1"/>
    <s v="modules/@angular/core/test/facade/observable_spec.ts"/>
    <s v="chore(lint): remove unused imports (#11923)"/>
    <x v="3363"/>
    <x v="1196"/>
  </r>
  <r>
    <x v="3582"/>
    <x v="692"/>
    <s v="rkirov@gmail.com"/>
    <n v="1"/>
    <n v="1"/>
    <s v="modules/@angular/core/test/fake_async_spec.ts"/>
    <s v="chore(lint): remove unused imports (#11923)"/>
    <x v="2064"/>
    <x v="1054"/>
  </r>
  <r>
    <x v="3582"/>
    <x v="692"/>
    <s v="rkirov@gmail.com"/>
    <n v="3"/>
    <n v="3"/>
    <s v="modules/@angular/core/test/linker/change_detection_integration_spec.ts"/>
    <s v="chore(lint): remove unused imports (#11923)"/>
    <x v="1680"/>
    <x v="1003"/>
  </r>
  <r>
    <x v="3582"/>
    <x v="692"/>
    <s v="rkirov@gmail.com"/>
    <n v="1"/>
    <n v="1"/>
    <s v="modules/@angular/core/test/linker/entry_components_integration_spec.ts"/>
    <s v="chore(lint): remove unused imports (#11923)"/>
    <x v="2202"/>
    <x v="1003"/>
  </r>
  <r>
    <x v="3582"/>
    <x v="692"/>
    <s v="rkirov@gmail.com"/>
    <n v="1"/>
    <n v="1"/>
    <s v="modules/@angular/core/test/linker/integration_spec.ts"/>
    <s v="chore(lint): remove unused imports (#11923)"/>
    <x v="54"/>
    <x v="1003"/>
  </r>
  <r>
    <x v="3582"/>
    <x v="692"/>
    <s v="rkirov@gmail.com"/>
    <n v="3"/>
    <n v="3"/>
    <s v="modules/@angular/core/test/linker/ng_container_integration_spec.ts"/>
    <s v="chore(lint): remove unused imports (#11923)"/>
    <x v="2178"/>
    <x v="1003"/>
  </r>
  <r>
    <x v="3582"/>
    <x v="692"/>
    <s v="rkirov@gmail.com"/>
    <n v="1"/>
    <n v="1"/>
    <s v="modules/@angular/core/test/linker/projection_integration_spec.ts"/>
    <s v="chore(lint): remove unused imports (#11923)"/>
    <x v="1796"/>
    <x v="1003"/>
  </r>
  <r>
    <x v="3582"/>
    <x v="692"/>
    <s v="rkirov@gmail.com"/>
    <n v="1"/>
    <n v="1"/>
    <s v="modules/@angular/core/test/linker/query_list_spec.ts"/>
    <s v="chore(lint): remove unused imports (#11923)"/>
    <x v="325"/>
    <x v="1003"/>
  </r>
  <r>
    <x v="3582"/>
    <x v="692"/>
    <s v="rkirov@gmail.com"/>
    <n v="1"/>
    <n v="1"/>
    <s v="modules/@angular/core/test/linker/regression_integration_spec.ts"/>
    <s v="chore(lint): remove unused imports (#11923)"/>
    <x v="2061"/>
    <x v="1003"/>
  </r>
  <r>
    <x v="3582"/>
    <x v="692"/>
    <s v="rkirov@gmail.com"/>
    <n v="1"/>
    <n v="1"/>
    <s v="modules/@angular/core/test/linker/security_integration_spec.ts"/>
    <s v="chore(lint): remove unused imports (#11923)"/>
    <x v="1582"/>
    <x v="1003"/>
  </r>
  <r>
    <x v="3582"/>
    <x v="692"/>
    <s v="rkirov@gmail.com"/>
    <n v="1"/>
    <n v="1"/>
    <s v="modules/@angular/core/test/linker/system_ng_module_factory_loader_spec.ts"/>
    <s v="chore(lint): remove unused imports (#11923)"/>
    <x v="1933"/>
    <x v="1003"/>
  </r>
  <r>
    <x v="3582"/>
    <x v="692"/>
    <s v="rkirov@gmail.com"/>
    <n v="3"/>
    <n v="3"/>
    <s v="modules/@angular/core/test/linker/view_injector_integration_spec.ts"/>
    <s v="chore(lint): remove unused imports (#11923)"/>
    <x v="2048"/>
    <x v="1003"/>
  </r>
  <r>
    <x v="3582"/>
    <x v="692"/>
    <s v="rkirov@gmail.com"/>
    <n v="1"/>
    <n v="1"/>
    <s v="modules/@angular/core/test/metadata/decorators_spec.ts"/>
    <s v="chore(lint): remove unused imports (#11923)"/>
    <x v="2829"/>
    <x v="1197"/>
  </r>
  <r>
    <x v="3582"/>
    <x v="692"/>
    <s v="rkirov@gmail.com"/>
    <n v="2"/>
    <n v="3"/>
    <s v="modules/@angular/core/test/reflection/reflector_spec.ts"/>
    <s v="chore(lint): remove unused imports (#11923)"/>
    <x v="1739"/>
    <x v="1172"/>
  </r>
  <r>
    <x v="3582"/>
    <x v="692"/>
    <s v="rkirov@gmail.com"/>
    <n v="2"/>
    <n v="2"/>
    <s v="modules/@angular/core/test/testability/testability_spec.ts"/>
    <s v="chore(lint): remove unused imports (#11923)"/>
    <x v="2346"/>
    <x v="1198"/>
  </r>
  <r>
    <x v="3582"/>
    <x v="692"/>
    <s v="rkirov@gmail.com"/>
    <n v="2"/>
    <n v="2"/>
    <s v="modules/@angular/core/test/util/decorators_spec.ts"/>
    <s v="chore(lint): remove unused imports (#11923)"/>
    <x v="2829"/>
    <x v="1138"/>
  </r>
  <r>
    <x v="3582"/>
    <x v="692"/>
    <s v="rkirov@gmail.com"/>
    <n v="1"/>
    <n v="1"/>
    <s v="modules/@angular/core/test/zone/ng_zone_spec.ts"/>
    <s v="chore(lint): remove unused imports (#11923)"/>
    <x v="1534"/>
    <x v="1199"/>
  </r>
  <r>
    <x v="3582"/>
    <x v="692"/>
    <s v="rkirov@gmail.com"/>
    <n v="1"/>
    <n v="1"/>
    <s v="modules/@angular/core/testing/test_bed.ts"/>
    <s v="chore(lint): remove unused imports (#11923)"/>
    <x v="1589"/>
    <x v="1077"/>
  </r>
  <r>
    <x v="3582"/>
    <x v="692"/>
    <s v="rkirov@gmail.com"/>
    <n v="1"/>
    <n v="3"/>
    <s v="modules/@angular/examples/common/pipes/ts/async_pipe.ts"/>
    <s v="chore(lint): remove unused imports (#11923)"/>
    <x v="1698"/>
    <x v="1200"/>
  </r>
  <r>
    <x v="3582"/>
    <x v="692"/>
    <s v="rkirov@gmail.com"/>
    <n v="1"/>
    <n v="3"/>
    <s v="modules/@angular/examples/common/pipes/ts/date_pipe.ts"/>
    <s v="chore(lint): remove unused imports (#11923)"/>
    <x v="1422"/>
    <x v="1200"/>
  </r>
  <r>
    <x v="3582"/>
    <x v="692"/>
    <s v="rkirov@gmail.com"/>
    <n v="1"/>
    <n v="5"/>
    <s v="modules/@angular/examples/common/pipes/ts/i18n_pipe.ts"/>
    <s v="chore(lint): remove unused imports (#11923)"/>
    <x v="3364"/>
    <x v="1200"/>
  </r>
  <r>
    <x v="3582"/>
    <x v="692"/>
    <s v="rkirov@gmail.com"/>
    <n v="1"/>
    <n v="3"/>
    <s v="modules/@angular/examples/common/pipes/ts/json_pipe.ts"/>
    <s v="chore(lint): remove unused imports (#11923)"/>
    <x v="1937"/>
    <x v="1200"/>
  </r>
  <r>
    <x v="3582"/>
    <x v="692"/>
    <s v="rkirov@gmail.com"/>
    <n v="1"/>
    <n v="3"/>
    <s v="modules/@angular/examples/common/pipes/ts/lowerupper_pipe.ts"/>
    <s v="chore(lint): remove unused imports (#11923)"/>
    <x v="3365"/>
    <x v="1200"/>
  </r>
  <r>
    <x v="3582"/>
    <x v="692"/>
    <s v="rkirov@gmail.com"/>
    <n v="1"/>
    <n v="3"/>
    <s v="modules/@angular/examples/common/pipes/ts/number_pipe.ts"/>
    <s v="chore(lint): remove unused imports (#11923)"/>
    <x v="1424"/>
    <x v="1200"/>
  </r>
  <r>
    <x v="3582"/>
    <x v="692"/>
    <s v="rkirov@gmail.com"/>
    <n v="1"/>
    <n v="3"/>
    <s v="modules/@angular/examples/common/pipes/ts/slice_pipe.ts"/>
    <s v="chore(lint): remove unused imports (#11923)"/>
    <x v="1939"/>
    <x v="1200"/>
  </r>
  <r>
    <x v="3582"/>
    <x v="692"/>
    <s v="rkirov@gmail.com"/>
    <n v="1"/>
    <n v="1"/>
    <s v="modules/@angular/examples/core/di/ts/contentChild/content_child_howto.ts"/>
    <s v="chore(lint): remove unused imports (#11923)"/>
    <x v="3366"/>
    <x v="1201"/>
  </r>
  <r>
    <x v="3582"/>
    <x v="692"/>
    <s v="rkirov@gmail.com"/>
    <n v="1"/>
    <n v="1"/>
    <s v="modules/@angular/examples/core/di/ts/contentChildren/content_children_howto.ts"/>
    <s v="chore(lint): remove unused imports (#11923)"/>
    <x v="3367"/>
    <x v="1202"/>
  </r>
  <r>
    <x v="3582"/>
    <x v="692"/>
    <s v="rkirov@gmail.com"/>
    <n v="1"/>
    <n v="1"/>
    <s v="modules/@angular/examples/core/di/ts/forward_ref/forward_ref_spec.ts"/>
    <s v="chore(lint): remove unused imports (#11923)"/>
    <x v="2757"/>
    <x v="1203"/>
  </r>
  <r>
    <x v="3582"/>
    <x v="692"/>
    <s v="rkirov@gmail.com"/>
    <n v="1"/>
    <n v="1"/>
    <s v="modules/@angular/examples/core/di/ts/provider_spec.ts"/>
    <s v="chore(lint): remove unused imports (#11923)"/>
    <x v="2177"/>
    <x v="1097"/>
  </r>
  <r>
    <x v="3582"/>
    <x v="692"/>
    <s v="rkirov@gmail.com"/>
    <n v="1"/>
    <n v="1"/>
    <s v="modules/@angular/examples/core/di/ts/viewChild/view_child_example.ts"/>
    <s v="chore(lint): remove unused imports (#11923)"/>
    <x v="3368"/>
    <x v="1204"/>
  </r>
  <r>
    <x v="3582"/>
    <x v="692"/>
    <s v="rkirov@gmail.com"/>
    <n v="1"/>
    <n v="1"/>
    <s v="modules/@angular/examples/core/di/ts/viewChild/view_child_howto.ts"/>
    <s v="chore(lint): remove unused imports (#11923)"/>
    <x v="3369"/>
    <x v="1204"/>
  </r>
  <r>
    <x v="3582"/>
    <x v="692"/>
    <s v="rkirov@gmail.com"/>
    <n v="1"/>
    <n v="1"/>
    <s v="modules/@angular/examples/core/ts/metadata/lifecycle_hooks_spec.ts"/>
    <s v="chore(lint): remove unused imports (#11923)"/>
    <x v="3370"/>
    <x v="1205"/>
  </r>
  <r>
    <x v="3582"/>
    <x v="692"/>
    <s v="rkirov@gmail.com"/>
    <n v="1"/>
    <n v="2"/>
    <s v="modules/@angular/examples/core/ts/platform/platform.ts"/>
    <s v="chore(lint): remove unused imports (#11923)"/>
    <x v="3371"/>
    <x v="1206"/>
  </r>
  <r>
    <x v="3582"/>
    <x v="692"/>
    <s v="rkirov@gmail.com"/>
    <n v="1"/>
    <n v="1"/>
    <s v="modules/@angular/examples/forms/ts/nestedFormArray/nested_form_array_example.ts"/>
    <s v="chore(lint): remove unused imports (#11923)"/>
    <x v="3372"/>
    <x v="1207"/>
  </r>
  <r>
    <x v="3582"/>
    <x v="692"/>
    <s v="rkirov@gmail.com"/>
    <n v="1"/>
    <n v="1"/>
    <s v="modules/@angular/facade/src/collection.ts"/>
    <s v="chore(lint): remove unused imports (#11923)"/>
    <x v="303"/>
    <x v="1175"/>
  </r>
  <r>
    <x v="3582"/>
    <x v="692"/>
    <s v="rkirov@gmail.com"/>
    <n v="2"/>
    <n v="3"/>
    <s v="modules/@angular/facade/test/async_spec.ts"/>
    <s v="chore(lint): remove unused imports (#11923)"/>
    <x v="3373"/>
    <x v="1208"/>
  </r>
  <r>
    <x v="3582"/>
    <x v="692"/>
    <s v="rkirov@gmail.com"/>
    <n v="0"/>
    <n v="1"/>
    <s v="modules/@angular/forms/src/directives/radio_control_value_accessor.ts"/>
    <s v="chore(lint): remove unused imports (#11923)"/>
    <x v="3374"/>
    <x v="1139"/>
  </r>
  <r>
    <x v="3582"/>
    <x v="692"/>
    <s v="rkirov@gmail.com"/>
    <n v="1"/>
    <n v="1"/>
    <s v="modules/@angular/forms/test/directives_spec.ts"/>
    <s v="chore(lint): remove unused imports (#11923)"/>
    <x v="2549"/>
    <x v="1106"/>
  </r>
  <r>
    <x v="3582"/>
    <x v="692"/>
    <s v="rkirov@gmail.com"/>
    <n v="1"/>
    <n v="1"/>
    <s v="modules/@angular/forms/test/form_array_spec.ts"/>
    <s v="chore(lint): remove unused imports (#11923)"/>
    <x v="1685"/>
    <x v="1106"/>
  </r>
  <r>
    <x v="3582"/>
    <x v="692"/>
    <s v="rkirov@gmail.com"/>
    <n v="1"/>
    <n v="1"/>
    <s v="modules/@angular/forms/test/form_builder_spec.ts"/>
    <s v="chore(lint): remove unused imports (#11923)"/>
    <x v="2647"/>
    <x v="1106"/>
  </r>
  <r>
    <x v="3582"/>
    <x v="692"/>
    <s v="rkirov@gmail.com"/>
    <n v="1"/>
    <n v="1"/>
    <s v="modules/@angular/forms/test/form_control_spec.ts"/>
    <s v="chore(lint): remove unused imports (#11923)"/>
    <x v="1686"/>
    <x v="1106"/>
  </r>
  <r>
    <x v="3582"/>
    <x v="692"/>
    <s v="rkirov@gmail.com"/>
    <n v="1"/>
    <n v="1"/>
    <s v="modules/@angular/forms/test/form_group_spec.ts"/>
    <s v="chore(lint): remove unused imports (#11923)"/>
    <x v="1687"/>
    <x v="1106"/>
  </r>
  <r>
    <x v="3582"/>
    <x v="692"/>
    <s v="rkirov@gmail.com"/>
    <n v="1"/>
    <n v="1"/>
    <s v="modules/@angular/forms/test/spies.ts"/>
    <s v="chore(lint): remove unused imports (#11923)"/>
    <x v="2550"/>
    <x v="1106"/>
  </r>
  <r>
    <x v="3582"/>
    <x v="692"/>
    <s v="rkirov@gmail.com"/>
    <n v="1"/>
    <n v="1"/>
    <s v="modules/@angular/forms/test/validators_spec.ts"/>
    <s v="chore(lint): remove unused imports (#11923)"/>
    <x v="1688"/>
    <x v="1106"/>
  </r>
  <r>
    <x v="3582"/>
    <x v="692"/>
    <s v="rkirov@gmail.com"/>
    <n v="1"/>
    <n v="1"/>
    <s v="modules/@angular/http/src/backends/jsonp_backend.ts"/>
    <s v="chore(lint): remove unused imports (#11923)"/>
    <x v="3375"/>
    <x v="1079"/>
  </r>
  <r>
    <x v="3582"/>
    <x v="692"/>
    <s v="rkirov@gmail.com"/>
    <n v="1"/>
    <n v="1"/>
    <s v="modules/@angular/http/src/base_response_options.ts"/>
    <s v="chore(lint): remove unused imports (#11923)"/>
    <x v="2887"/>
    <x v="1093"/>
  </r>
  <r>
    <x v="3582"/>
    <x v="692"/>
    <s v="rkirov@gmail.com"/>
    <n v="0"/>
    <n v="1"/>
    <s v="modules/@angular/http/src/http.ts"/>
    <s v="chore(lint): remove unused imports (#11923)"/>
    <x v="2417"/>
    <x v="1093"/>
  </r>
  <r>
    <x v="3582"/>
    <x v="692"/>
    <s v="rkirov@gmail.com"/>
    <n v="1"/>
    <n v="2"/>
    <s v="modules/@angular/http/src/static_response.ts"/>
    <s v="chore(lint): remove unused imports (#11923)"/>
    <x v="3021"/>
    <x v="1093"/>
  </r>
  <r>
    <x v="3582"/>
    <x v="692"/>
    <s v="rkirov@gmail.com"/>
    <n v="1"/>
    <n v="2"/>
    <s v="modules/@angular/http/test/backends/jsonp_backend_spec.ts"/>
    <s v="chore(lint): remove unused imports (#11923)"/>
    <x v="3023"/>
    <x v="1080"/>
  </r>
  <r>
    <x v="3582"/>
    <x v="692"/>
    <s v="rkirov@gmail.com"/>
    <n v="1"/>
    <n v="1"/>
    <s v="modules/@angular/http/test/backends/mock_backend_spec.ts"/>
    <s v="chore(lint): remove unused imports (#11923)"/>
    <x v="3024"/>
    <x v="1080"/>
  </r>
  <r>
    <x v="3582"/>
    <x v="692"/>
    <s v="rkirov@gmail.com"/>
    <n v="1"/>
    <n v="1"/>
    <s v="modules/@angular/http/test/backends/xhr_backend_spec.ts"/>
    <s v="chore(lint): remove unused imports (#11923)"/>
    <x v="3025"/>
    <x v="1080"/>
  </r>
  <r>
    <x v="3582"/>
    <x v="692"/>
    <s v="rkirov@gmail.com"/>
    <n v="1"/>
    <n v="1"/>
    <s v="modules/@angular/http/test/base_request_options_spec.ts"/>
    <s v="chore(lint): remove unused imports (#11923)"/>
    <x v="3160"/>
    <x v="1137"/>
  </r>
  <r>
    <x v="3582"/>
    <x v="692"/>
    <s v="rkirov@gmail.com"/>
    <n v="1"/>
    <n v="1"/>
    <s v="modules/@angular/http/test/headers_spec.ts"/>
    <s v="chore(lint): remove unused imports (#11923)"/>
    <x v="2192"/>
    <x v="1137"/>
  </r>
  <r>
    <x v="3582"/>
    <x v="692"/>
    <s v="rkirov@gmail.com"/>
    <n v="1"/>
    <n v="1"/>
    <s v="modules/@angular/http/test/http_spec.ts"/>
    <s v="chore(lint): remove unused imports (#11923)"/>
    <x v="2198"/>
    <x v="1137"/>
  </r>
  <r>
    <x v="3582"/>
    <x v="692"/>
    <s v="rkirov@gmail.com"/>
    <n v="1"/>
    <n v="1"/>
    <s v="modules/@angular/http/test/url_search_params_spec.ts"/>
    <s v="chore(lint): remove unused imports (#11923)"/>
    <x v="3026"/>
    <x v="1137"/>
  </r>
  <r>
    <x v="3582"/>
    <x v="692"/>
    <s v="rkirov@gmail.com"/>
    <n v="1"/>
    <n v="2"/>
    <s v="modules/@angular/platform-browser-dynamic/src/platform-browser-dynamic.ts"/>
    <s v="chore(lint): remove unused imports (#11923)"/>
    <x v="2798"/>
    <x v="1081"/>
  </r>
  <r>
    <x v="3582"/>
    <x v="692"/>
    <s v="rkirov@gmail.com"/>
    <n v="1"/>
    <n v="1"/>
    <s v="modules/@angular/platform-browser-dynamic/src/private_export.ts"/>
    <s v="chore(lint): remove unused imports (#11923)"/>
    <x v="2412"/>
    <x v="1081"/>
  </r>
  <r>
    <x v="3582"/>
    <x v="692"/>
    <s v="rkirov@gmail.com"/>
    <n v="1"/>
    <n v="1"/>
    <s v="modules/@angular/platform-browser-dynamic/test/resource_loader/resource_loader_impl_spec.ts"/>
    <s v="chore(lint): remove unused imports (#11923)"/>
    <x v="2121"/>
    <x v="1209"/>
  </r>
  <r>
    <x v="3582"/>
    <x v="692"/>
    <s v="rkirov@gmail.com"/>
    <n v="1"/>
    <n v="1"/>
    <s v="modules/@angular/platform-browser-dynamic/testing/index.ts"/>
    <s v="chore(lint): remove unused imports (#11923)"/>
    <x v="19"/>
    <x v="1082"/>
  </r>
  <r>
    <x v="3582"/>
    <x v="692"/>
    <s v="rkirov@gmail.com"/>
    <n v="1"/>
    <n v="1"/>
    <s v="modules/@angular/platform-browser/src/browser.ts"/>
    <s v="chore(lint): remove unused imports (#11923)"/>
    <x v="654"/>
    <x v="1056"/>
  </r>
  <r>
    <x v="3582"/>
    <x v="692"/>
    <s v="rkirov@gmail.com"/>
    <n v="0"/>
    <n v="1"/>
    <s v="modules/@angular/platform-browser/src/browser/browser_adapter.ts"/>
    <s v="chore(lint): remove unused imports (#11923)"/>
    <x v="3000"/>
    <x v="1057"/>
  </r>
  <r>
    <x v="3582"/>
    <x v="692"/>
    <s v="rkirov@gmail.com"/>
    <n v="0"/>
    <n v="1"/>
    <s v="modules/@angular/platform-browser/src/browser/location/browser_platform_location.ts"/>
    <s v="chore(lint): remove unused imports (#11923)"/>
    <x v="3002"/>
    <x v="1210"/>
  </r>
  <r>
    <x v="3582"/>
    <x v="692"/>
    <s v="rkirov@gmail.com"/>
    <n v="1"/>
    <n v="1"/>
    <s v="modules/@angular/platform-browser/src/browser/testability.ts"/>
    <s v="chore(lint): remove unused imports (#11923)"/>
    <x v="2190"/>
    <x v="1057"/>
  </r>
  <r>
    <x v="3582"/>
    <x v="692"/>
    <s v="rkirov@gmail.com"/>
    <n v="1"/>
    <n v="3"/>
    <s v="modules/@angular/platform-browser/src/dom/dom_renderer.ts"/>
    <s v="chore(lint): remove unused imports (#11923)"/>
    <x v="1580"/>
    <x v="1000"/>
  </r>
  <r>
    <x v="3582"/>
    <x v="692"/>
    <s v="rkirov@gmail.com"/>
    <n v="1"/>
    <n v="2"/>
    <s v="modules/@angular/platform-browser/src/dom/web_animations_driver.ts"/>
    <s v="chore(lint): remove unused imports (#11923)"/>
    <x v="2016"/>
    <x v="1000"/>
  </r>
  <r>
    <x v="3582"/>
    <x v="692"/>
    <s v="rkirov@gmail.com"/>
    <n v="1"/>
    <n v="1"/>
    <s v="modules/@angular/platform-browser/src/private_export.ts"/>
    <s v="chore(lint): remove unused imports (#11923)"/>
    <x v="2412"/>
    <x v="1056"/>
  </r>
  <r>
    <x v="3582"/>
    <x v="692"/>
    <s v="rkirov@gmail.com"/>
    <n v="1"/>
    <n v="1"/>
    <s v="modules/@angular/platform-browser/test/browser/bootstrap_spec.ts"/>
    <s v="chore(lint): remove unused imports (#11923)"/>
    <x v="41"/>
    <x v="1058"/>
  </r>
  <r>
    <x v="3582"/>
    <x v="692"/>
    <s v="rkirov@gmail.com"/>
    <n v="1"/>
    <n v="1"/>
    <s v="modules/@angular/platform-browser/test/browser/browser_adapter_spec.ts"/>
    <s v="chore(lint): remove unused imports (#11923)"/>
    <x v="3162"/>
    <x v="1058"/>
  </r>
  <r>
    <x v="3582"/>
    <x v="692"/>
    <s v="rkirov@gmail.com"/>
    <n v="1"/>
    <n v="1"/>
    <s v="modules/@angular/platform-browser/test/browser/tools/tools_spec.ts"/>
    <s v="chore(lint): remove unused imports (#11923)"/>
    <x v="3244"/>
    <x v="1101"/>
  </r>
  <r>
    <x v="3582"/>
    <x v="692"/>
    <s v="rkirov@gmail.com"/>
    <n v="1"/>
    <n v="1"/>
    <s v="modules/@angular/platform-browser/test/dom/dom_renderer_integration_spec.ts"/>
    <s v="chore(lint): remove unused imports (#11923)"/>
    <x v="3376"/>
    <x v="1084"/>
  </r>
  <r>
    <x v="3582"/>
    <x v="692"/>
    <s v="rkirov@gmail.com"/>
    <n v="1"/>
    <n v="1"/>
    <s v="modules/@angular/platform-browser/test/dom/events/event_manager_spec.ts"/>
    <s v="chore(lint): remove unused imports (#11923)"/>
    <x v="659"/>
    <x v="1181"/>
  </r>
  <r>
    <x v="3582"/>
    <x v="692"/>
    <s v="rkirov@gmail.com"/>
    <n v="1"/>
    <n v="1"/>
    <s v="modules/@angular/platform-browser/test/dom/events/key_events_spec.ts"/>
    <s v="chore(lint): remove unused imports (#11923)"/>
    <x v="3164"/>
    <x v="1181"/>
  </r>
  <r>
    <x v="3582"/>
    <x v="692"/>
    <s v="rkirov@gmail.com"/>
    <n v="1"/>
    <n v="1"/>
    <s v="modules/@angular/platform-browser/test/dom/shared_styles_host_spec.ts"/>
    <s v="chore(lint): remove unused imports (#11923)"/>
    <x v="3165"/>
    <x v="1084"/>
  </r>
  <r>
    <x v="3582"/>
    <x v="692"/>
    <s v="rkirov@gmail.com"/>
    <n v="1"/>
    <n v="1"/>
    <s v="modules/@angular/platform-browser/test/dom/web_animations_driver_spec.ts"/>
    <s v="chore(lint): remove unused imports (#11923)"/>
    <x v="2426"/>
    <x v="1084"/>
  </r>
  <r>
    <x v="3582"/>
    <x v="692"/>
    <s v="rkirov@gmail.com"/>
    <n v="1"/>
    <n v="1"/>
    <s v="modules/@angular/platform-browser/test/dom/web_animations_player_spec.ts"/>
    <s v="chore(lint): remove unused imports (#11923)"/>
    <x v="2622"/>
    <x v="1084"/>
  </r>
  <r>
    <x v="3582"/>
    <x v="692"/>
    <s v="rkirov@gmail.com"/>
    <n v="1"/>
    <n v="1"/>
    <s v="modules/@angular/platform-browser/testing/browser.ts"/>
    <s v="chore(lint): remove unused imports (#11923)"/>
    <x v="654"/>
    <x v="1085"/>
  </r>
  <r>
    <x v="3582"/>
    <x v="692"/>
    <s v="rkirov@gmail.com"/>
    <n v="1"/>
    <n v="1"/>
    <s v="modules/@angular/platform-browser/testing/browser_util.ts"/>
    <s v="chore(lint): remove unused imports (#11923)"/>
    <x v="2679"/>
    <x v="1085"/>
  </r>
  <r>
    <x v="3582"/>
    <x v="692"/>
    <s v="rkirov@gmail.com"/>
    <n v="1"/>
    <n v="1"/>
    <s v="modules/@angular/platform-server/src/private_export.ts"/>
    <s v="chore(lint): remove unused imports (#11923)"/>
    <x v="2412"/>
    <x v="1001"/>
  </r>
  <r>
    <x v="3582"/>
    <x v="692"/>
    <s v="rkirov@gmail.com"/>
    <n v="1"/>
    <n v="1"/>
    <s v="modules/@angular/platform-server/src/server.ts"/>
    <s v="chore(lint): remove unused imports (#11923)"/>
    <x v="655"/>
    <x v="1001"/>
  </r>
  <r>
    <x v="3582"/>
    <x v="692"/>
    <s v="rkirov@gmail.com"/>
    <n v="1"/>
    <n v="1"/>
    <s v="modules/@angular/platform-server/testing/server.ts"/>
    <s v="chore(lint): remove unused imports (#11923)"/>
    <x v="655"/>
    <x v="1086"/>
  </r>
  <r>
    <x v="3582"/>
    <x v="692"/>
    <s v="rkirov@gmail.com"/>
    <n v="1"/>
    <n v="1"/>
    <s v="modules/@angular/platform-webworker-dynamic/src/platform-webworker-dynamic.ts"/>
    <s v="chore(lint): remove unused imports (#11923)"/>
    <x v="3241"/>
    <x v="1087"/>
  </r>
  <r>
    <x v="3582"/>
    <x v="692"/>
    <s v="rkirov@gmail.com"/>
    <n v="1"/>
    <n v="1"/>
    <s v="modules/@angular/platform-webworker/src/worker_app.ts"/>
    <s v="chore(lint): remove unused imports (#11923)"/>
    <x v="2047"/>
    <x v="1064"/>
  </r>
  <r>
    <x v="3582"/>
    <x v="692"/>
    <s v="rkirov@gmail.com"/>
    <n v="1"/>
    <n v="1"/>
    <s v="modules/@angular/platform-webworker/src/worker_render.ts"/>
    <s v="chore(lint): remove unused imports (#11923)"/>
    <x v="353"/>
    <x v="1064"/>
  </r>
  <r>
    <x v="3582"/>
    <x v="692"/>
    <s v="rkirov@gmail.com"/>
    <n v="1"/>
    <n v="1"/>
    <s v="modules/@angular/platform-webworker/test/web_workers/shared/message_bus_spec.ts"/>
    <s v="chore(lint): remove unused imports (#11923)"/>
    <x v="2830"/>
    <x v="1099"/>
  </r>
  <r>
    <x v="3582"/>
    <x v="692"/>
    <s v="rkirov@gmail.com"/>
    <n v="1"/>
    <n v="1"/>
    <s v="modules/@angular/platform-webworker/test/web_workers/shared/service_message_broker_spec.ts"/>
    <s v="chore(lint): remove unused imports (#11923)"/>
    <x v="3168"/>
    <x v="1099"/>
  </r>
  <r>
    <x v="3582"/>
    <x v="692"/>
    <s v="rkirov@gmail.com"/>
    <n v="0"/>
    <n v="1"/>
    <s v="modules/@angular/platform-webworker/test/web_workers/shared/web_worker_test_util.ts"/>
    <s v="chore(lint): remove unused imports (#11923)"/>
    <x v="3009"/>
    <x v="1099"/>
  </r>
  <r>
    <x v="3582"/>
    <x v="692"/>
    <s v="rkirov@gmail.com"/>
    <n v="1"/>
    <n v="1"/>
    <s v="modules/@angular/platform-webworker/test/web_workers/worker/platform_location_spec.ts"/>
    <s v="chore(lint): remove unused imports (#11923)"/>
    <x v="3010"/>
    <x v="1170"/>
  </r>
  <r>
    <x v="3582"/>
    <x v="692"/>
    <s v="rkirov@gmail.com"/>
    <n v="1"/>
    <n v="1"/>
    <s v="modules/@angular/platform-webworker/test/web_workers/worker/spies.ts"/>
    <s v="chore(lint): remove unused imports (#11923)"/>
    <x v="2550"/>
    <x v="1170"/>
  </r>
  <r>
    <x v="3582"/>
    <x v="692"/>
    <s v="rkirov@gmail.com"/>
    <n v="0"/>
    <n v="1"/>
    <s v="modules/@angular/router/src/directives/router_link_active.ts"/>
    <s v="chore(lint): remove unused imports (#11923)"/>
    <x v="2739"/>
    <x v="1159"/>
  </r>
  <r>
    <x v="3582"/>
    <x v="692"/>
    <s v="rkirov@gmail.com"/>
    <n v="1"/>
    <n v="1"/>
    <s v="modules/@angular/router/src/private_export.ts"/>
    <s v="chore(lint): remove unused imports (#11923)"/>
    <x v="2412"/>
    <x v="986"/>
  </r>
  <r>
    <x v="3582"/>
    <x v="692"/>
    <s v="rkirov@gmail.com"/>
    <n v="1"/>
    <n v="2"/>
    <s v="modules/@angular/router/src/router_preloader.ts"/>
    <s v="chore(lint): remove unused imports (#11923)"/>
    <x v="3051"/>
    <x v="986"/>
  </r>
  <r>
    <x v="3582"/>
    <x v="692"/>
    <s v="rkirov@gmail.com"/>
    <n v="1"/>
    <n v="1"/>
    <s v="modules/@angular/router/src/router_state.ts"/>
    <s v="chore(lint): remove unused imports (#11923)"/>
    <x v="2646"/>
    <x v="986"/>
  </r>
  <r>
    <x v="3582"/>
    <x v="692"/>
    <s v="rkirov@gmail.com"/>
    <n v="1"/>
    <n v="1"/>
    <s v="modules/@angular/router/test/create_router_state.spec.ts"/>
    <s v="chore(lint): remove unused imports (#11923)"/>
    <x v="2441"/>
    <x v="987"/>
  </r>
  <r>
    <x v="3582"/>
    <x v="692"/>
    <s v="rkirov@gmail.com"/>
    <n v="1"/>
    <n v="1"/>
    <s v="modules/@angular/router/test/create_url_tree.spec.ts"/>
    <s v="chore(lint): remove unused imports (#11923)"/>
    <x v="2146"/>
    <x v="987"/>
  </r>
  <r>
    <x v="3582"/>
    <x v="692"/>
    <s v="rkirov@gmail.com"/>
    <n v="1"/>
    <n v="1"/>
    <s v="modules/@angular/router/test/router_preloader.spec.ts"/>
    <s v="chore(lint): remove unused imports (#11923)"/>
    <x v="2144"/>
    <x v="987"/>
  </r>
  <r>
    <x v="3582"/>
    <x v="692"/>
    <s v="rkirov@gmail.com"/>
    <n v="1"/>
    <n v="1"/>
    <s v="modules/@angular/router/test/url_serializer.spec.ts"/>
    <s v="chore(lint): remove unused imports (#11923)"/>
    <x v="2433"/>
    <x v="987"/>
  </r>
  <r>
    <x v="3582"/>
    <x v="692"/>
    <s v="rkirov@gmail.com"/>
    <n v="1"/>
    <n v="1"/>
    <s v="modules/@angular/router/test/url_tree.spec.ts"/>
    <s v="chore(lint): remove unused imports (#11923)"/>
    <x v="304"/>
    <x v="987"/>
  </r>
  <r>
    <x v="3582"/>
    <x v="692"/>
    <s v="rkirov@gmail.com"/>
    <n v="1"/>
    <n v="1"/>
    <s v="modules/@angular/router/testing/router_testing_module.ts"/>
    <s v="chore(lint): remove unused imports (#11923)"/>
    <x v="2380"/>
    <x v="1090"/>
  </r>
  <r>
    <x v="3582"/>
    <x v="692"/>
    <s v="rkirov@gmail.com"/>
    <n v="1"/>
    <n v="1"/>
    <s v="modules/@angular/upgrade/src/upgrade_adapter.ts"/>
    <s v="chore(lint): remove unused imports (#11923)"/>
    <x v="1914"/>
    <x v="1146"/>
  </r>
  <r>
    <x v="3582"/>
    <x v="692"/>
    <s v="rkirov@gmail.com"/>
    <n v="2"/>
    <n v="2"/>
    <s v="modules/@angular/upgrade/test/metadata_spec.ts"/>
    <s v="chore(lint): remove unused imports (#11923)"/>
    <x v="319"/>
    <x v="1149"/>
  </r>
  <r>
    <x v="3582"/>
    <x v="692"/>
    <s v="rkirov@gmail.com"/>
    <n v="1"/>
    <n v="1"/>
    <s v="modules/@angular/upgrade/test/upgrade_spec.ts"/>
    <s v="chore(lint): remove unused imports (#11923)"/>
    <x v="1439"/>
    <x v="1149"/>
  </r>
  <r>
    <x v="3582"/>
    <x v="692"/>
    <s v="rkirov@gmail.com"/>
    <n v="1"/>
    <n v="1"/>
    <s v="modules/benchmarks/src/largetable/ng2/index.ts"/>
    <s v="chore(lint): remove unused imports (#11923)"/>
    <x v="19"/>
    <x v="142"/>
  </r>
  <r>
    <x v="3582"/>
    <x v="692"/>
    <s v="rkirov@gmail.com"/>
    <n v="1"/>
    <n v="1"/>
    <s v="modules/benchmarks/src/largetable/ng2_switch/index.ts"/>
    <s v="chore(lint): remove unused imports (#11923)"/>
    <x v="19"/>
    <x v="143"/>
  </r>
  <r>
    <x v="3582"/>
    <x v="692"/>
    <s v="rkirov@gmail.com"/>
    <n v="1"/>
    <n v="1"/>
    <s v="modules/benchmarks/src/tree/baseline/index.ts"/>
    <s v="chore(lint): remove unused imports (#11923)"/>
    <x v="19"/>
    <x v="1211"/>
  </r>
  <r>
    <x v="3582"/>
    <x v="692"/>
    <s v="rkirov@gmail.com"/>
    <n v="1"/>
    <n v="1"/>
    <s v="modules/benchmarks/src/tree/incremental_dom/index.ts"/>
    <s v="chore(lint): remove unused imports (#11923)"/>
    <x v="19"/>
    <x v="443"/>
  </r>
  <r>
    <x v="3582"/>
    <x v="692"/>
    <s v="rkirov@gmail.com"/>
    <n v="2"/>
    <n v="2"/>
    <s v="modules/benchmarks/src/tree/ng2/index.ts"/>
    <s v="chore(lint): remove unused imports (#11923)"/>
    <x v="19"/>
    <x v="144"/>
  </r>
  <r>
    <x v="3582"/>
    <x v="692"/>
    <s v="rkirov@gmail.com"/>
    <n v="2"/>
    <n v="2"/>
    <s v="modules/benchmarks/src/tree/ng2_static/index.ts"/>
    <s v="chore(lint): remove unused imports (#11923)"/>
    <x v="19"/>
    <x v="446"/>
  </r>
  <r>
    <x v="3582"/>
    <x v="692"/>
    <s v="rkirov@gmail.com"/>
    <n v="2"/>
    <n v="2"/>
    <s v="modules/benchmarks/src/tree/ng2_switch/index.ts"/>
    <s v="chore(lint): remove unused imports (#11923)"/>
    <x v="19"/>
    <x v="145"/>
  </r>
  <r>
    <x v="3582"/>
    <x v="692"/>
    <s v="rkirov@gmail.com"/>
    <n v="1"/>
    <n v="1"/>
    <s v="modules/benchmarks/src/tree/ng2_switch/tree.ts"/>
    <s v="chore(lint): remove unused imports (#11923)"/>
    <x v="1940"/>
    <x v="145"/>
  </r>
  <r>
    <x v="3582"/>
    <x v="692"/>
    <s v="rkirov@gmail.com"/>
    <n v="1"/>
    <n v="1"/>
    <s v="modules/benchmarks/src/tree/polymer_leaves/index.ts"/>
    <s v="chore(lint): remove unused imports (#11923)"/>
    <x v="19"/>
    <x v="1212"/>
  </r>
  <r>
    <x v="3582"/>
    <x v="692"/>
    <s v="rkirov@gmail.com"/>
    <n v="1"/>
    <n v="1"/>
    <s v="modules/playground/e2e_test/sourcemap/sourcemap_spec.ts"/>
    <s v="chore(lint): remove unused imports (#11923)"/>
    <x v="2060"/>
    <x v="178"/>
  </r>
  <r>
    <x v="3582"/>
    <x v="692"/>
    <s v="rkirov@gmail.com"/>
    <n v="1"/>
    <n v="1"/>
    <s v="modules/playground/src/animate/app/animate-app.ts"/>
    <s v="chore(lint): remove unused imports (#11923)"/>
    <x v="2598"/>
    <x v="802"/>
  </r>
  <r>
    <x v="3582"/>
    <x v="692"/>
    <s v="rkirov@gmail.com"/>
    <n v="1"/>
    <n v="1"/>
    <s v="modules/playground/src/animate/index.ts"/>
    <s v="chore(lint): remove unused imports (#11923)"/>
    <x v="19"/>
    <x v="146"/>
  </r>
  <r>
    <x v="3582"/>
    <x v="692"/>
    <s v="rkirov@gmail.com"/>
    <n v="1"/>
    <n v="1"/>
    <s v="modules/playground/src/model_driven_forms/index.ts"/>
    <s v="chore(lint): remove unused imports (#11923)"/>
    <x v="19"/>
    <x v="153"/>
  </r>
  <r>
    <x v="3582"/>
    <x v="692"/>
    <s v="rkirov@gmail.com"/>
    <n v="1"/>
    <n v="1"/>
    <s v="modules/playground/src/routing/app/inbox-app.ts"/>
    <s v="chore(lint): remove unused imports (#11923)"/>
    <x v="3377"/>
    <x v="1213"/>
  </r>
  <r>
    <x v="3582"/>
    <x v="692"/>
    <s v="rkirov@gmail.com"/>
    <n v="2"/>
    <n v="2"/>
    <s v="modules/playground/src/template_driven_forms/index.ts"/>
    <s v="chore(lint): remove unused imports (#11923)"/>
    <x v="19"/>
    <x v="160"/>
  </r>
  <r>
    <x v="3582"/>
    <x v="692"/>
    <s v="rkirov@gmail.com"/>
    <n v="0"/>
    <n v="1"/>
    <s v="modules/playground/src/web_workers/images/index_common.ts"/>
    <s v="chore(lint): remove unused imports (#11923)"/>
    <x v="2599"/>
    <x v="163"/>
  </r>
  <r>
    <x v="3582"/>
    <x v="692"/>
    <s v="rkirov@gmail.com"/>
    <n v="1"/>
    <n v="1"/>
    <s v="modules/playground/src/web_workers/images/single_thread.ts"/>
    <s v="chore(lint): remove unused imports (#11923)"/>
    <x v="3378"/>
    <x v="163"/>
  </r>
  <r>
    <x v="3583"/>
    <x v="692"/>
    <s v="rkirov@gmail.com"/>
    <n v="22"/>
    <n v="0"/>
    <s v="modules/@angular/compiler/src/schema/dom_element_schema_registry.ts"/>
    <s v="fix(compiler): move detection of unsafe properties for binding to ElementSchemaRegistry (#11378)"/>
    <x v="2334"/>
    <x v="1183"/>
  </r>
  <r>
    <x v="3583"/>
    <x v="692"/>
    <s v="rkirov@gmail.com"/>
    <n v="2"/>
    <n v="0"/>
    <s v="modules/@angular/compiler/src/schema/element_schema_registry.ts"/>
    <s v="fix(compiler): move detection of unsafe properties for binding to ElementSchemaRegistry (#11378)"/>
    <x v="3337"/>
    <x v="1183"/>
  </r>
  <r>
    <x v="3583"/>
    <x v="692"/>
    <s v="rkirov@gmail.com"/>
    <n v="9"/>
    <n v="13"/>
    <s v="modules/@angular/compiler/src/template_parser/template_parser.ts"/>
    <s v="fix(compiler): move detection of unsafe properties for binding to ElementSchemaRegistry (#11378)"/>
    <x v="1398"/>
    <x v="1074"/>
  </r>
  <r>
    <x v="3583"/>
    <x v="692"/>
    <s v="rkirov@gmail.com"/>
    <n v="41"/>
    <n v="0"/>
    <s v="modules/@angular/compiler/test/schema/dom_element_schema_registry_spec.ts"/>
    <s v="fix(compiler): move detection of unsafe properties for binding to ElementSchemaRegistry (#11378)"/>
    <x v="3076"/>
    <x v="1184"/>
  </r>
  <r>
    <x v="3583"/>
    <x v="692"/>
    <s v="rkirov@gmail.com"/>
    <n v="1312"/>
    <n v="1276"/>
    <s v="modules/@angular/compiler/test/template_parser/template_parser_spec.ts"/>
    <s v="fix(compiler): move detection of unsafe properties for binding to ElementSchemaRegistry (#11378)"/>
    <x v="1317"/>
    <x v="1094"/>
  </r>
  <r>
    <x v="3583"/>
    <x v="692"/>
    <s v="rkirov@gmail.com"/>
    <n v="21"/>
    <n v="1"/>
    <s v="modules/@angular/compiler/testing/schema_registry_mock.ts"/>
    <s v="fix(compiler): move detection of unsafe properties for binding to ElementSchemaRegistry (#11378)"/>
    <x v="3083"/>
    <x v="1076"/>
  </r>
  <r>
    <x v="3583"/>
    <x v="692"/>
    <s v="rkirov@gmail.com"/>
    <n v="1"/>
    <n v="1"/>
    <s v="modules/@angular/compiler/testing/test_bindings.ts"/>
    <s v="fix(compiler): move detection of unsafe properties for binding to ElementSchemaRegistry (#11378)"/>
    <x v="3379"/>
    <x v="1076"/>
  </r>
  <r>
    <x v="3583"/>
    <x v="692"/>
    <s v="rkirov@gmail.com"/>
    <n v="1"/>
    <n v="1"/>
    <s v="modules/@angular/core/test/linker/security_integration_spec.ts"/>
    <s v="fix(compiler): move detection of unsafe properties for binding to ElementSchemaRegistry (#11378)"/>
    <x v="1582"/>
    <x v="1003"/>
  </r>
  <r>
    <x v="3584"/>
    <x v="692"/>
    <s v="rkirov@gmail.com"/>
    <n v="13"/>
    <n v="12"/>
    <s v="modules/@angular/compiler/src/view_compiler/view_builder.ts"/>
    <s v="fix(compiler): Do not embed templateUrl in view factories in non-debug mode. (#11818)"/>
    <x v="3232"/>
    <x v="1022"/>
  </r>
  <r>
    <x v="3585"/>
    <x v="693"/>
    <s v="rkirov@gmail.com"/>
    <n v="1"/>
    <n v="1"/>
    <s v="CHANGELOG.md"/>
    <s v="chore(CHANGELOG): fix wrong issue link (#11871)"/>
    <x v="1618"/>
    <x v="9"/>
  </r>
  <r>
    <x v="3586"/>
    <x v="693"/>
    <s v="noreply@github.com"/>
    <n v="1"/>
    <n v="1"/>
    <s v="modules/@angular/compiler/src/output/ts_emitter.ts"/>
    <s v="chore(compiler): followup fix for PR#11846 (#11870)"/>
    <x v="2369"/>
    <x v="1091"/>
  </r>
  <r>
    <x v="3587"/>
    <x v="693"/>
    <s v="rkirov@gmail.com"/>
    <n v="17"/>
    <n v="15"/>
    <s v="modules/@angular/core/src/error_handler.ts"/>
    <s v="docs(ExceptionHandler): fix API docs (#11772)"/>
    <x v="2408"/>
    <x v="1023"/>
  </r>
  <r>
    <x v="3588"/>
    <x v="693"/>
    <s v="rkirov@gmail.com"/>
    <n v="6"/>
    <n v="3"/>
    <s v="modules/@angular/upgrade/src/upgrade_adapter.ts"/>
    <s v="fix(upgrade): allow attribute selectors for components in ng2 which are not part of upgrade (#11808)"/>
    <x v="1914"/>
    <x v="1146"/>
  </r>
  <r>
    <x v="3588"/>
    <x v="693"/>
    <s v="rkirov@gmail.com"/>
    <n v="26"/>
    <n v="1"/>
    <s v="modules/@angular/upgrade/test/upgrade_spec.ts"/>
    <s v="fix(upgrade): allow attribute selectors for components in ng2 which are not part of upgrade (#11808)"/>
    <x v="1439"/>
    <x v="1149"/>
  </r>
  <r>
    <x v="3589"/>
    <x v="694"/>
    <s v="rkirov@gmail.com"/>
    <n v="18"/>
    <n v="7"/>
    <s v="modules/@angular/compiler/src/template_parser/template_parser.ts"/>
    <s v="refactor(TemplateParser): clearer error message for on* binding (#11802)"/>
    <x v="1398"/>
    <x v="1074"/>
  </r>
  <r>
    <x v="3589"/>
    <x v="694"/>
    <s v="rkirov@gmail.com"/>
    <n v="44"/>
    <n v="30"/>
    <s v="modules/@angular/core/test/linker/security_integration_spec.ts"/>
    <s v="refactor(TemplateParser): clearer error message for on* binding (#11802)"/>
    <x v="1582"/>
    <x v="1003"/>
  </r>
  <r>
    <x v="3590"/>
    <x v="695"/>
    <s v="eagle@post.harvard.edu"/>
    <n v="3"/>
    <n v="1"/>
    <s v="modules/@angular/router/src/router.ts"/>
    <s v="fix(router): update the router not to reset router state when updating root component (#11799)"/>
    <x v="1417"/>
    <x v="986"/>
  </r>
  <r>
    <x v="3590"/>
    <x v="695"/>
    <s v="eagle@post.harvard.edu"/>
    <n v="19"/>
    <n v="1"/>
    <s v="modules/@angular/router/test/router.spec.ts"/>
    <s v="fix(router): update the router not to reset router state when updating root component (#11799)"/>
    <x v="1690"/>
    <x v="987"/>
  </r>
  <r>
    <x v="3591"/>
    <x v="696"/>
    <s v="alexeagle@google.com"/>
    <n v="7"/>
    <n v="5"/>
    <s v="modules/@angular/forms/src/model.ts"/>
    <s v="fix(forms): disable all radios with disable()"/>
    <x v="1414"/>
    <x v="1078"/>
  </r>
  <r>
    <x v="3591"/>
    <x v="696"/>
    <s v="alexeagle@google.com"/>
    <n v="48"/>
    <n v="0"/>
    <s v="modules/@angular/forms/test/reactive_integration_spec.ts"/>
    <s v="fix(forms): disable all radios with disable()"/>
    <x v="2188"/>
    <x v="1106"/>
  </r>
  <r>
    <x v="3591"/>
    <x v="696"/>
    <s v="alexeagle@google.com"/>
    <n v="34"/>
    <n v="1"/>
    <s v="modules/@angular/forms/test/template_integration_spec.ts"/>
    <s v="fix(forms): disable all radios with disable()"/>
    <x v="339"/>
    <x v="1106"/>
  </r>
  <r>
    <x v="3592"/>
    <x v="696"/>
    <s v="eagle@post.harvard.edu"/>
    <n v="3"/>
    <n v="1"/>
    <s v="modules/@angular/forms/src/directives/ng_model.ts"/>
    <s v="fix(forms): support unbound disabled in ngModel (#11736)"/>
    <x v="68"/>
    <x v="1139"/>
  </r>
  <r>
    <x v="3592"/>
    <x v="696"/>
    <s v="eagle@post.harvard.edu"/>
    <n v="40"/>
    <n v="1"/>
    <s v="modules/@angular/forms/test/directives_spec.ts"/>
    <s v="fix(forms): support unbound disabled in ngModel (#11736)"/>
    <x v="2549"/>
    <x v="1106"/>
  </r>
  <r>
    <x v="3592"/>
    <x v="696"/>
    <s v="eagle@post.harvard.edu"/>
    <n v="25"/>
    <n v="0"/>
    <s v="modules/@angular/forms/test/template_integration_spec.ts"/>
    <s v="fix(forms): support unbound disabled in ngModel (#11736)"/>
    <x v="339"/>
    <x v="1106"/>
  </r>
  <r>
    <x v="3593"/>
    <x v="696"/>
    <s v="eagle@post.harvard.edu"/>
    <n v="3"/>
    <n v="3"/>
    <s v="modules/@angular/compiler/src/view_compiler/expression_converter.ts"/>
    <s v="fix(compiler): Safe property access expressions work in event bindings (#11724)"/>
    <x v="282"/>
    <x v="1022"/>
  </r>
  <r>
    <x v="3593"/>
    <x v="696"/>
    <s v="eagle@post.harvard.edu"/>
    <n v="18"/>
    <n v="0"/>
    <s v="modules/@angular/core/test/linker/regression_integration_spec.ts"/>
    <s v="fix(compiler): Safe property access expressions work in event bindings (#11724)"/>
    <x v="2061"/>
    <x v="1003"/>
  </r>
  <r>
    <x v="3594"/>
    <x v="697"/>
    <s v="eagle@post.harvard.edu"/>
    <n v="3"/>
    <n v="1"/>
    <s v="modules/@angular/forms/src/directives/reactive_directives/form_control_directive.ts"/>
    <s v="fix(forms): make setDisabledState optional for reactive form directives (#11731)"/>
    <x v="2970"/>
    <x v="1214"/>
  </r>
  <r>
    <x v="3594"/>
    <x v="697"/>
    <s v="eagle@post.harvard.edu"/>
    <n v="3"/>
    <n v="1"/>
    <s v="modules/@angular/forms/src/directives/reactive_directives/form_control_name.ts"/>
    <s v="fix(forms): make setDisabledState optional for reactive form directives (#11731)"/>
    <x v="1606"/>
    <x v="1214"/>
  </r>
  <r>
    <x v="3594"/>
    <x v="697"/>
    <s v="eagle@post.harvard.edu"/>
    <n v="23"/>
    <n v="2"/>
    <s v="modules/@angular/forms/test/reactive_integration_spec.ts"/>
    <s v="fix(forms): make setDisabledState optional for reactive form directives (#11731)"/>
    <x v="2188"/>
    <x v="1106"/>
  </r>
  <r>
    <x v="3595"/>
    <x v="697"/>
    <s v="eagle@post.harvard.edu"/>
    <n v="5"/>
    <n v="3"/>
    <s v="modules/@angular/compiler/src/offline_compiler.ts"/>
    <s v="fix(OfflineCompiler): support older TS versions (#11734)"/>
    <x v="3335"/>
    <x v="1005"/>
  </r>
  <r>
    <x v="3596"/>
    <x v="697"/>
    <s v="alexeagle@google.com"/>
    <n v="21"/>
    <n v="10"/>
    <s v="modules/@angular/compiler/src/offline_compiler.ts"/>
    <s v="fix(OfflineCompiler): Do not provide I18N values when they're not specified"/>
    <x v="3335"/>
    <x v="1005"/>
  </r>
  <r>
    <x v="3597"/>
    <x v="697"/>
    <s v="alexeagle@google.com"/>
    <n v="1"/>
    <n v="1"/>
    <s v="modules/@angular/core/src/metadata/di.ts"/>
    <s v="fix(ContentChild): query descendants by default"/>
    <x v="271"/>
    <x v="1164"/>
  </r>
  <r>
    <x v="3597"/>
    <x v="697"/>
    <s v="alexeagle@google.com"/>
    <n v="11"/>
    <n v="0"/>
    <s v="modules/@angular/core/test/linker/query_integration_spec.ts"/>
    <s v="fix(ContentChild): query descendants by default"/>
    <x v="1925"/>
    <x v="1003"/>
  </r>
  <r>
    <x v="3597"/>
    <x v="697"/>
    <s v="alexeagle@google.com"/>
    <n v="2"/>
    <n v="2"/>
    <s v="tools/public_api_guard/core/testing/index.d.ts"/>
    <s v="fix(ContentChild): query descendants by default"/>
    <x v="2761"/>
    <x v="1141"/>
  </r>
  <r>
    <x v="3598"/>
    <x v="698"/>
    <s v="eagle@post.harvard.edu"/>
    <n v="145"/>
    <n v="184"/>
    <s v="npm-shrinkwrap.clean.json"/>
    <s v="build(npm): update fsevents to 1.0.14 (#11686)"/>
    <x v="2771"/>
    <x v="9"/>
  </r>
  <r>
    <x v="3598"/>
    <x v="698"/>
    <s v="eagle@post.harvard.edu"/>
    <n v="337"/>
    <n v="386"/>
    <s v="npm-shrinkwrap.json"/>
    <s v="build(npm): update fsevents to 1.0.14 (#11686)"/>
    <x v="2772"/>
    <x v="9"/>
  </r>
  <r>
    <x v="3598"/>
    <x v="698"/>
    <s v="eagle@post.harvard.edu"/>
    <n v="2"/>
    <n v="0"/>
    <s v="package.json"/>
    <s v="build(npm): update fsevents to 1.0.14 (#11686)"/>
    <x v="15"/>
    <x v="9"/>
  </r>
  <r>
    <x v="3599"/>
    <x v="698"/>
    <s v="eagle@post.harvard.edu"/>
    <n v="2"/>
    <n v="2"/>
    <s v="modules/@angular/compiler/src/template_parser/template_parser.ts"/>
    <s v="fix(docs): Fixed wording for NgModule schemas (#11620)"/>
    <x v="1398"/>
    <x v="1074"/>
  </r>
  <r>
    <x v="3599"/>
    <x v="698"/>
    <s v="eagle@post.harvard.edu"/>
    <n v="3"/>
    <n v="3"/>
    <s v="modules/@angular/compiler/test/template_parser/template_parser_spec.ts"/>
    <s v="fix(docs): Fixed wording for NgModule schemas (#11620)"/>
    <x v="1317"/>
    <x v="1094"/>
  </r>
  <r>
    <x v="3600"/>
    <x v="698"/>
    <s v="eagle@post.harvard.edu"/>
    <n v="1"/>
    <n v="1"/>
    <s v="modules/@angular/compiler/src/shadow_css.ts"/>
    <s v="fix(compiler): [attribute~=value] selector (#11696)"/>
    <x v="2650"/>
    <x v="1005"/>
  </r>
  <r>
    <x v="3600"/>
    <x v="698"/>
    <s v="eagle@post.harvard.edu"/>
    <n v="1"/>
    <n v="0"/>
    <s v="modules/@angular/compiler/test/shadow_css_spec.ts"/>
    <s v="fix(compiler): [attribute~=value] selector (#11696)"/>
    <x v="2651"/>
    <x v="1006"/>
  </r>
  <r>
    <x v="3601"/>
    <x v="698"/>
    <s v="eagle@post.harvard.edu"/>
    <n v="1"/>
    <n v="3"/>
    <s v="modules/@angular/core/src/di/metadata.ts"/>
    <s v="docs(Host): fix the API example (#11684)"/>
    <x v="308"/>
    <x v="1095"/>
  </r>
  <r>
    <x v="3601"/>
    <x v="698"/>
    <s v="eagle@post.harvard.edu"/>
    <n v="19"/>
    <n v="10"/>
    <s v="modules/@angular/examples/core/di/ts/metadata_spec.ts"/>
    <s v="docs(Host): fix the API example (#11684)"/>
    <x v="319"/>
    <x v="1097"/>
  </r>
  <r>
    <x v="3602"/>
    <x v="699"/>
    <s v="alexeagle@google.com"/>
    <n v="2"/>
    <n v="2"/>
    <s v="modules/@angular/common/src/directives/ng_template_outlet.ts"/>
    <s v="fix(common): fix ngOnChanges signature of NgTemplateOutlet directive"/>
    <x v="1594"/>
    <x v="1040"/>
  </r>
  <r>
    <x v="3602"/>
    <x v="699"/>
    <s v="alexeagle@google.com"/>
    <n v="1"/>
    <n v="1"/>
    <s v="tools/public_api_guard/common/index.d.ts"/>
    <s v="fix(common): fix ngOnChanges signature of NgTemplateOutlet directive"/>
    <x v="2761"/>
    <x v="138"/>
  </r>
  <r>
    <x v="3603"/>
    <x v="699"/>
    <s v="alexeagle@google.com"/>
    <n v="9"/>
    <n v="3"/>
    <s v="modules/@angular/compiler/src/metadata_resolver.ts"/>
    <s v="fix(MetadataResolver): throw Component.moduleId is not a string"/>
    <x v="1769"/>
    <x v="1005"/>
  </r>
  <r>
    <x v="3603"/>
    <x v="699"/>
    <s v="alexeagle@google.com"/>
    <n v="15"/>
    <n v="0"/>
    <s v="modules/@angular/compiler/test/metadata_resolver_spec.ts"/>
    <s v="fix(MetadataResolver): throw Component.moduleId is not a string"/>
    <x v="1917"/>
    <x v="1006"/>
  </r>
  <r>
    <x v="3604"/>
    <x v="699"/>
    <s v="alexeagle@google.com"/>
    <n v="82"/>
    <n v="79"/>
    <s v="modules/@angular/benchpress/src/metric/perflog_metric.ts"/>
    <s v="fix(benchpress): support measuring scriptTime and other metrics of page reload."/>
    <x v="2676"/>
    <x v="1161"/>
  </r>
  <r>
    <x v="3604"/>
    <x v="699"/>
    <s v="alexeagle@google.com"/>
    <n v="1"/>
    <n v="1"/>
    <s v="modules/@angular/benchpress/src/web_driver_extension.ts"/>
    <s v="fix(benchpress): support measuring scriptTime and other metrics of page reload."/>
    <x v="3044"/>
    <x v="1160"/>
  </r>
  <r>
    <x v="3604"/>
    <x v="699"/>
    <s v="alexeagle@google.com"/>
    <n v="8"/>
    <n v="0"/>
    <s v="modules/@angular/benchpress/src/webdriver/chrome_driver_extension.ts"/>
    <s v="fix(benchpress): support measuring scriptTime and other metrics of page reload."/>
    <x v="2330"/>
    <x v="1109"/>
  </r>
  <r>
    <x v="3604"/>
    <x v="699"/>
    <s v="alexeagle@google.com"/>
    <n v="16"/>
    <n v="0"/>
    <s v="modules/@angular/benchpress/test/metric/perflog_metric_spec.ts"/>
    <s v="fix(benchpress): support measuring scriptTime and other metrics of page reload."/>
    <x v="2678"/>
    <x v="1187"/>
  </r>
  <r>
    <x v="3604"/>
    <x v="699"/>
    <s v="alexeagle@google.com"/>
    <n v="1"/>
    <n v="1"/>
    <s v="modules/@angular/benchpress/test/trace_event_factory.ts"/>
    <s v="fix(benchpress): support measuring scriptTime and other metrics of page reload."/>
    <x v="3380"/>
    <x v="1189"/>
  </r>
  <r>
    <x v="3604"/>
    <x v="699"/>
    <s v="alexeagle@google.com"/>
    <n v="15"/>
    <n v="5"/>
    <s v="modules/@angular/benchpress/test/webdriver/chrome_driver_extension_spec.ts"/>
    <s v="fix(benchpress): support measuring scriptTime and other metrics of page reload."/>
    <x v="2331"/>
    <x v="1191"/>
  </r>
  <r>
    <x v="3605"/>
    <x v="700"/>
    <s v="igor@angularjs.org"/>
    <n v="11"/>
    <n v="0"/>
    <s v="CHANGELOG.md"/>
    <s v="docs(changelog): add changelog for bug fixes that landed between rc.7 and 2.0.0"/>
    <x v="1618"/>
    <x v="9"/>
  </r>
  <r>
    <x v="3606"/>
    <x v="700"/>
    <s v="igor@angularjs.org"/>
    <n v="1"/>
    <n v="3"/>
    <s v="modules/@angular/core/src/metadata.ts"/>
    <s v="docs(core): fix examples"/>
    <x v="308"/>
    <x v="1023"/>
  </r>
  <r>
    <x v="3606"/>
    <x v="700"/>
    <s v="igor@angularjs.org"/>
    <n v="2"/>
    <n v="2"/>
    <s v="modules/@angular/examples/core/di/ts/contentChild/content_child_howto.ts"/>
    <s v="docs(core): fix examples"/>
    <x v="3366"/>
    <x v="1201"/>
  </r>
  <r>
    <x v="3607"/>
    <x v="700"/>
    <s v="eagle@post.harvard.edu"/>
    <n v="2"/>
    <n v="1"/>
    <s v="modules/@angular/platform-browser/src/browser.ts"/>
    <s v="fix(platform-browser): provide Title service as part of the module (#11605)"/>
    <x v="654"/>
    <x v="1056"/>
  </r>
  <r>
    <x v="3607"/>
    <x v="700"/>
    <s v="eagle@post.harvard.edu"/>
    <n v="21"/>
    <n v="1"/>
    <s v="modules/@angular/platform-browser/test/browser/title_spec.ts"/>
    <s v="fix(platform-browser): provide Title service as part of the module (#11605)"/>
    <x v="3006"/>
    <x v="1058"/>
  </r>
  <r>
    <x v="3608"/>
    <x v="700"/>
    <s v="tbosch1009@gmail.com"/>
    <n v="1"/>
    <n v="1"/>
    <s v="modules/@angular/examples/_common/e2e_util.ts"/>
    <s v="fix(examples): make them work with `noImplicitAny` and `declarations:true`"/>
    <x v="3381"/>
    <x v="998"/>
  </r>
  <r>
    <x v="3608"/>
    <x v="700"/>
    <s v="tbosch1009@gmail.com"/>
    <n v="5"/>
    <n v="5"/>
    <s v="modules/@angular/examples/forms/ts/nestedFormGroup/nested_form_group_example.ts"/>
    <s v="fix(examples): make them work with `noImplicitAny` and `declarations:true`"/>
    <x v="3382"/>
    <x v="1215"/>
  </r>
  <r>
    <x v="3608"/>
    <x v="700"/>
    <s v="tbosch1009@gmail.com"/>
    <n v="3"/>
    <n v="3"/>
    <s v="modules/@angular/examples/forms/ts/simpleFormGroup/simple_form_group_example.ts"/>
    <s v="fix(examples): make them work with `noImplicitAny` and `declarations:true`"/>
    <x v="3383"/>
    <x v="1216"/>
  </r>
  <r>
    <x v="3609"/>
    <x v="700"/>
    <s v="martine@danga.com"/>
    <n v="1"/>
    <n v="1"/>
    <s v="build.sh"/>
    <s v="build(example): fix tsconfig (#11593)"/>
    <x v="2594"/>
    <x v="9"/>
  </r>
  <r>
    <x v="3609"/>
    <x v="700"/>
    <s v="martine@danga.com"/>
    <n v="1"/>
    <n v="1"/>
    <s v="modules/@angular/examples/tsconfig.json"/>
    <s v="build(example): fix tsconfig (#11593)"/>
    <x v="180"/>
    <x v="1178"/>
  </r>
  <r>
    <x v="3610"/>
    <x v="701"/>
    <s v="iminar@google.com"/>
    <n v="1"/>
    <n v="1"/>
    <s v="modules/@angular/compiler/src/shadow_css.ts"/>
    <s v="refactor(ShadowCss): remove a comment that trigger an issue with webpack (#11587)"/>
    <x v="2650"/>
    <x v="1005"/>
  </r>
  <r>
    <x v="3611"/>
    <x v="701"/>
    <s v="igor@angularjs.org"/>
    <n v="1"/>
    <n v="1"/>
    <s v="modules/@angular/license-banner.txt"/>
    <s v="build: remove JS suffix from the license banner"/>
    <x v="3384"/>
    <x v="1041"/>
  </r>
  <r>
    <x v="3612"/>
    <x v="701"/>
    <s v="igor@angularjs.org"/>
    <n v="1"/>
    <n v="2"/>
    <s v="build.sh"/>
    <s v="build(examples): work around protractor typings issues and fix existing type errors"/>
    <x v="2594"/>
    <x v="9"/>
  </r>
  <r>
    <x v="3612"/>
    <x v="701"/>
    <s v="igor@angularjs.org"/>
    <n v="2"/>
    <n v="2"/>
    <s v="modules/@angular/examples/core/di/ts/contentChild/e2e_test/content_child_spec.ts"/>
    <s v="build(examples): work around protractor typings issues and fix existing type errors"/>
    <x v="3385"/>
    <x v="1217"/>
  </r>
  <r>
    <x v="3612"/>
    <x v="701"/>
    <s v="igor@angularjs.org"/>
    <n v="2"/>
    <n v="2"/>
    <s v="modules/@angular/examples/core/di/ts/contentChildren/e2e_test/content_children_spec.ts"/>
    <s v="build(examples): work around protractor typings issues and fix existing type errors"/>
    <x v="3386"/>
    <x v="1218"/>
  </r>
  <r>
    <x v="3612"/>
    <x v="701"/>
    <s v="igor@angularjs.org"/>
    <n v="2"/>
    <n v="2"/>
    <s v="modules/@angular/examples/core/di/ts/viewChild/e2e_test/view_child_spec.ts"/>
    <s v="build(examples): work around protractor typings issues and fix existing type errors"/>
    <x v="3387"/>
    <x v="1219"/>
  </r>
  <r>
    <x v="3612"/>
    <x v="701"/>
    <s v="igor@angularjs.org"/>
    <n v="1"/>
    <n v="1"/>
    <s v="modules/@angular/examples/core/di/ts/viewChild/view_child_example.ts"/>
    <s v="build(examples): work around protractor typings issues and fix existing type errors"/>
    <x v="3368"/>
    <x v="1204"/>
  </r>
  <r>
    <x v="3612"/>
    <x v="701"/>
    <s v="igor@angularjs.org"/>
    <n v="2"/>
    <n v="2"/>
    <s v="modules/@angular/examples/core/di/ts/viewChildren/e2e_test/view_children_spec.ts"/>
    <s v="build(examples): work around protractor typings issues and fix existing type errors"/>
    <x v="3388"/>
    <x v="1220"/>
  </r>
  <r>
    <x v="3612"/>
    <x v="701"/>
    <s v="igor@angularjs.org"/>
    <n v="2"/>
    <n v="2"/>
    <s v="modules/@angular/examples/forms/ts/formBuilder/e2e_test/form_builder_spec.ts"/>
    <s v="build(examples): work around protractor typings issues and fix existing type errors"/>
    <x v="2647"/>
    <x v="1221"/>
  </r>
  <r>
    <x v="3612"/>
    <x v="701"/>
    <s v="igor@angularjs.org"/>
    <n v="4"/>
    <n v="4"/>
    <s v="modules/@angular/examples/forms/ts/nestedFormArray/e2e_test/nested_form_array_spec.ts"/>
    <s v="build(examples): work around protractor typings issues and fix existing type errors"/>
    <x v="3389"/>
    <x v="1222"/>
  </r>
  <r>
    <x v="3612"/>
    <x v="701"/>
    <s v="igor@angularjs.org"/>
    <n v="1"/>
    <n v="1"/>
    <s v="modules/@angular/examples/forms/ts/nestedFormArray/nested_form_array_example.ts"/>
    <s v="build(examples): work around protractor typings issues and fix existing type errors"/>
    <x v="3372"/>
    <x v="1207"/>
  </r>
  <r>
    <x v="3612"/>
    <x v="701"/>
    <s v="igor@angularjs.org"/>
    <n v="3"/>
    <n v="3"/>
    <s v="modules/@angular/examples/forms/ts/nestedFormGroup/e2e_test/nested_form_group_spec.ts"/>
    <s v="build(examples): work around protractor typings issues and fix existing type errors"/>
    <x v="3390"/>
    <x v="1223"/>
  </r>
  <r>
    <x v="3612"/>
    <x v="701"/>
    <s v="igor@angularjs.org"/>
    <n v="2"/>
    <n v="2"/>
    <s v="modules/@angular/examples/forms/ts/ngModelGroup/e2e_test/ng_model_group_spec.ts"/>
    <s v="build(examples): work around protractor typings issues and fix existing type errors"/>
    <x v="3391"/>
    <x v="1224"/>
  </r>
  <r>
    <x v="3612"/>
    <x v="701"/>
    <s v="igor@angularjs.org"/>
    <n v="2"/>
    <n v="2"/>
    <s v="modules/@angular/examples/forms/ts/simpleForm/e2e_test/simple_form_spec.ts"/>
    <s v="build(examples): work around protractor typings issues and fix existing type errors"/>
    <x v="3392"/>
    <x v="1225"/>
  </r>
  <r>
    <x v="3612"/>
    <x v="701"/>
    <s v="igor@angularjs.org"/>
    <n v="3"/>
    <n v="3"/>
    <s v="modules/@angular/examples/forms/ts/simpleFormControl/e2e_test/simple_form_control_spec.ts"/>
    <s v="build(examples): work around protractor typings issues and fix existing type errors"/>
    <x v="3393"/>
    <x v="1226"/>
  </r>
  <r>
    <x v="3612"/>
    <x v="701"/>
    <s v="igor@angularjs.org"/>
    <n v="2"/>
    <n v="2"/>
    <s v="modules/@angular/examples/forms/ts/simpleFormGroup/e2e_test/simple_form_group_spec.ts"/>
    <s v="build(examples): work around protractor typings issues and fix existing type errors"/>
    <x v="3394"/>
    <x v="1227"/>
  </r>
  <r>
    <x v="3612"/>
    <x v="701"/>
    <s v="igor@angularjs.org"/>
    <n v="3"/>
    <n v="3"/>
    <s v="modules/@angular/examples/forms/ts/simpleNgModel/e2e_test/simple_ng_model_spec.ts"/>
    <s v="build(examples): work around protractor typings issues and fix existing type errors"/>
    <x v="2008"/>
    <x v="1228"/>
  </r>
  <r>
    <x v="3612"/>
    <x v="701"/>
    <s v="igor@angularjs.org"/>
    <n v="4"/>
    <n v="2"/>
    <s v="modules/@angular/examples/tsconfig.json"/>
    <s v="build(examples): work around protractor typings issues and fix existing type errors"/>
    <x v="180"/>
    <x v="1178"/>
  </r>
  <r>
    <x v="3612"/>
    <x v="701"/>
    <s v="igor@angularjs.org"/>
    <n v="1"/>
    <n v="2"/>
    <s v="scripts/ci-lite/test_e2e.sh"/>
    <s v="build(examples): work around protractor typings issues and fix existing type errors"/>
    <x v="3249"/>
    <x v="1015"/>
  </r>
  <r>
    <x v="3613"/>
    <x v="701"/>
    <s v="iminar@google.com"/>
    <n v="2"/>
    <n v="2"/>
    <s v="README.md"/>
    <s v="docs(readme): fixed visual of browserstack link (#11552)"/>
    <x v="287"/>
    <x v="9"/>
  </r>
  <r>
    <x v="3614"/>
    <x v="701"/>
    <s v="iminar@google.com"/>
    <n v="1"/>
    <n v="1"/>
    <s v="modules/@angular/upgrade/package.json"/>
    <s v="fix(upgrade): correct the main entry path in package.json"/>
    <x v="15"/>
    <x v="1049"/>
  </r>
  <r>
    <x v="3615"/>
    <x v="702"/>
    <s v="igor@angularjs.org"/>
    <n v="1"/>
    <n v="1"/>
    <s v="modules/@angular/core/src/metadata/directives.ts"/>
    <s v="fix(core): make `name` in `Pipe` non optional"/>
    <x v="1745"/>
    <x v="1164"/>
  </r>
  <r>
    <x v="3616"/>
    <x v="702"/>
    <s v="igor@angularjs.org"/>
    <n v="1"/>
    <n v="1"/>
    <s v="modules/@angular/compiler-cli/src/reflector_host.ts"/>
    <s v="refactor(core): add a name to all decorators and other fixes"/>
    <x v="1577"/>
    <x v="1018"/>
  </r>
  <r>
    <x v="3616"/>
    <x v="702"/>
    <s v="igor@angularjs.org"/>
    <n v="1"/>
    <n v="1"/>
    <s v="modules/@angular/compiler-cli/test/reflector_host_spec.ts"/>
    <s v="refactor(core): add a name to all decorators and other fixes"/>
    <x v="1578"/>
    <x v="1055"/>
  </r>
  <r>
    <x v="3616"/>
    <x v="702"/>
    <s v="igor@angularjs.org"/>
    <n v="1"/>
    <n v="1"/>
    <s v="modules/@angular/compiler-cli/test/static_reflector_spec.ts"/>
    <s v="refactor(core): add a name to all decorators and other fixes"/>
    <x v="1675"/>
    <x v="1055"/>
  </r>
  <r>
    <x v="3616"/>
    <x v="702"/>
    <s v="igor@angularjs.org"/>
    <n v="6"/>
    <n v="6"/>
    <s v="modules/@angular/core/src/di/metadata.ts"/>
    <s v="refactor(core): add a name to all decorators and other fixes"/>
    <x v="308"/>
    <x v="1095"/>
  </r>
  <r>
    <x v="3616"/>
    <x v="702"/>
    <s v="igor@angularjs.org"/>
    <n v="6"/>
    <n v="1"/>
    <s v="modules/@angular/core/src/metadata/di.ts"/>
    <s v="refactor(core): add a name to all decorators and other fixes"/>
    <x v="271"/>
    <x v="1164"/>
  </r>
  <r>
    <x v="3616"/>
    <x v="702"/>
    <s v="igor@angularjs.org"/>
    <n v="9"/>
    <n v="7"/>
    <s v="modules/@angular/core/src/metadata/directives.ts"/>
    <s v="refactor(core): add a name to all decorators and other fixes"/>
    <x v="1745"/>
    <x v="1164"/>
  </r>
  <r>
    <x v="3616"/>
    <x v="702"/>
    <s v="igor@angularjs.org"/>
    <n v="1"/>
    <n v="1"/>
    <s v="modules/@angular/core/src/metadata/ng_module.ts"/>
    <s v="refactor(core): add a name to all decorators and other fixes"/>
    <x v="109"/>
    <x v="1164"/>
  </r>
  <r>
    <x v="3616"/>
    <x v="702"/>
    <s v="igor@angularjs.org"/>
    <n v="4"/>
    <n v="6"/>
    <s v="modules/@angular/core/src/reflection/reflection_capabilities.ts"/>
    <s v="refactor(core): add a name to all decorators and other fixes"/>
    <x v="1738"/>
    <x v="1110"/>
  </r>
  <r>
    <x v="3616"/>
    <x v="702"/>
    <s v="igor@angularjs.org"/>
    <n v="34"/>
    <n v="32"/>
    <s v="modules/@angular/core/src/util/decorators.ts"/>
    <s v="refactor(core): add a name to all decorators and other fixes"/>
    <x v="2576"/>
    <x v="1104"/>
  </r>
  <r>
    <x v="3616"/>
    <x v="702"/>
    <s v="igor@angularjs.org"/>
    <n v="5"/>
    <n v="3"/>
    <s v="modules/@angular/core/test/reflection/reflector_common.ts"/>
    <s v="refactor(core): add a name to all decorators and other fixes"/>
    <x v="3395"/>
    <x v="1172"/>
  </r>
  <r>
    <x v="3616"/>
    <x v="702"/>
    <s v="igor@angularjs.org"/>
    <n v="3"/>
    <n v="3"/>
    <s v="modules/@angular/core/test/util/decorators_spec.ts"/>
    <s v="refactor(core): add a name to all decorators and other fixes"/>
    <x v="2829"/>
    <x v="1138"/>
  </r>
  <r>
    <x v="3616"/>
    <x v="702"/>
    <s v="igor@angularjs.org"/>
    <n v="1"/>
    <n v="3"/>
    <s v="modules/@angular/core/testing/lang_utils.ts"/>
    <s v="refactor(core): add a name to all decorators and other fixes"/>
    <x v="3396"/>
    <x v="1077"/>
  </r>
  <r>
    <x v="3617"/>
    <x v="702"/>
    <s v="martine@danga.com"/>
    <n v="1"/>
    <n v="3"/>
    <s v="modules/@angular/forms/src/directives/radio_control_value_accessor.ts"/>
    <s v="fix(forms): fix resetting radios (#11546)"/>
    <x v="3374"/>
    <x v="1139"/>
  </r>
  <r>
    <x v="3617"/>
    <x v="702"/>
    <s v="martine@danga.com"/>
    <n v="48"/>
    <n v="1"/>
    <s v="modules/@angular/forms/test/reactive_integration_spec.ts"/>
    <s v="fix(forms): fix resetting radios (#11546)"/>
    <x v="2188"/>
    <x v="1106"/>
  </r>
  <r>
    <x v="3617"/>
    <x v="702"/>
    <s v="martine@danga.com"/>
    <n v="54"/>
    <n v="0"/>
    <s v="modules/@angular/forms/test/template_integration_spec.ts"/>
    <s v="fix(forms): fix resetting radios (#11546)"/>
    <x v="339"/>
    <x v="1106"/>
  </r>
  <r>
    <x v="3618"/>
    <x v="702"/>
    <s v="martine@danga.com"/>
    <n v="1"/>
    <n v="2"/>
    <s v="modules/@angular/forms/src/model.ts"/>
    <s v="fix(forms): support dots in control names in contains (#11542)"/>
    <x v="1414"/>
    <x v="1078"/>
  </r>
  <r>
    <x v="3618"/>
    <x v="702"/>
    <s v="martine@danga.com"/>
    <n v="7"/>
    <n v="0"/>
    <s v="modules/@angular/forms/test/form_group_spec.ts"/>
    <s v="fix(forms): support dots in control names in contains (#11542)"/>
    <x v="1687"/>
    <x v="1106"/>
  </r>
  <r>
    <x v="3619"/>
    <x v="702"/>
    <s v="martine@danga.com"/>
    <n v="1"/>
    <n v="1"/>
    <s v="modules/@angular/common/src/localization.ts"/>
    <s v="fix(Localization): BCP47 uses hyphens as separator (#11514)"/>
    <x v="1421"/>
    <x v="1039"/>
  </r>
  <r>
    <x v="3619"/>
    <x v="702"/>
    <s v="martine@danga.com"/>
    <n v="3"/>
    <n v="15"/>
    <s v="modules/@angular/common/test/localization_spec.ts"/>
    <s v="fix(Localization): BCP47 uses hyphens as separator (#11514)"/>
    <x v="1426"/>
    <x v="1179"/>
  </r>
  <r>
    <x v="3620"/>
    <x v="702"/>
    <s v="avix1000@gmail.com"/>
    <n v="1"/>
    <n v="1"/>
    <s v="modules/@angular/router/src/directives/router_link.ts"/>
    <s v="docs(router): fix typos"/>
    <x v="2051"/>
    <x v="1159"/>
  </r>
  <r>
    <x v="3620"/>
    <x v="702"/>
    <s v="avix1000@gmail.com"/>
    <n v="1"/>
    <n v="1"/>
    <s v="modules/@angular/router/src/directives/router_link_active.ts"/>
    <s v="docs(router): fix typos"/>
    <x v="2739"/>
    <x v="1159"/>
  </r>
  <r>
    <x v="3620"/>
    <x v="702"/>
    <s v="avix1000@gmail.com"/>
    <n v="1"/>
    <n v="1"/>
    <s v="modules/@angular/router/src/router_module.ts"/>
    <s v="docs(router): fix typos"/>
    <x v="2364"/>
    <x v="986"/>
  </r>
  <r>
    <x v="3620"/>
    <x v="702"/>
    <s v="avix1000@gmail.com"/>
    <n v="1"/>
    <n v="1"/>
    <s v="modules/@angular/router/src/url_tree.ts"/>
    <s v="docs(router): fix typos"/>
    <x v="302"/>
    <x v="986"/>
  </r>
  <r>
    <x v="3620"/>
    <x v="702"/>
    <s v="avix1000@gmail.com"/>
    <n v="2"/>
    <n v="1"/>
    <s v="modules/@angular/router/testing/router_testing_module.ts"/>
    <s v="docs(router): fix typos"/>
    <x v="2380"/>
    <x v="1090"/>
  </r>
  <r>
    <x v="3621"/>
    <x v="703"/>
    <s v="martine@danga.com"/>
    <n v="7"/>
    <n v="6"/>
    <s v="modules/@angular/forms/src/directives/shared.ts"/>
    <s v="fix(forms): rename validator change fn due to conflict (#11492)"/>
    <x v="52"/>
    <x v="1139"/>
  </r>
  <r>
    <x v="3621"/>
    <x v="703"/>
    <s v="martine@danga.com"/>
    <n v="5"/>
    <n v="5"/>
    <s v="modules/@angular/forms/src/directives/validators.ts"/>
    <s v="fix(forms): rename validator change fn due to conflict (#11492)"/>
    <x v="37"/>
    <x v="1139"/>
  </r>
  <r>
    <x v="3621"/>
    <x v="703"/>
    <s v="martine@danga.com"/>
    <n v="16"/>
    <n v="7"/>
    <s v="modules/@angular/forms/test/reactive_integration_spec.ts"/>
    <s v="fix(forms): rename validator change fn due to conflict (#11492)"/>
    <x v="2188"/>
    <x v="1106"/>
  </r>
  <r>
    <x v="3621"/>
    <x v="703"/>
    <s v="martine@danga.com"/>
    <n v="5"/>
    <n v="5"/>
    <s v="tools/public_api_guard/forms/index.d.ts"/>
    <s v="fix(forms): rename validator change fn due to conflict (#11492)"/>
    <x v="2761"/>
    <x v="45"/>
  </r>
  <r>
    <x v="3622"/>
    <x v="703"/>
    <s v="martine@danga.com"/>
    <n v="1"/>
    <n v="1"/>
    <s v="modules/@angular/forms/test/form_array_spec.ts"/>
    <s v="fix(tests): add missing import (#11490)"/>
    <x v="1685"/>
    <x v="1106"/>
  </r>
  <r>
    <x v="3623"/>
    <x v="703"/>
    <s v="martine@danga.com"/>
    <n v="10"/>
    <n v="13"/>
    <s v="modules/@angular/forms/src/model.ts"/>
    <s v="fix(forms): clear errors on disable (#11463)"/>
    <x v="1414"/>
    <x v="1078"/>
  </r>
  <r>
    <x v="3623"/>
    <x v="703"/>
    <s v="martine@danga.com"/>
    <n v="66"/>
    <n v="5"/>
    <s v="modules/@angular/forms/test/form_array_spec.ts"/>
    <s v="fix(forms): clear errors on disable (#11463)"/>
    <x v="1685"/>
    <x v="1106"/>
  </r>
  <r>
    <x v="3623"/>
    <x v="703"/>
    <s v="martine@danga.com"/>
    <n v="45"/>
    <n v="6"/>
    <s v="modules/@angular/forms/test/form_control_spec.ts"/>
    <s v="fix(forms): clear errors on disable (#11463)"/>
    <x v="1686"/>
    <x v="1106"/>
  </r>
  <r>
    <x v="3623"/>
    <x v="703"/>
    <s v="martine@danga.com"/>
    <n v="67"/>
    <n v="6"/>
    <s v="modules/@angular/forms/test/form_group_spec.ts"/>
    <s v="fix(forms): clear errors on disable (#11463)"/>
    <x v="1687"/>
    <x v="1106"/>
  </r>
  <r>
    <x v="3624"/>
    <x v="703"/>
    <s v="martine@danga.com"/>
    <n v="1"/>
    <n v="1"/>
    <s v="modules/@angular/benchpress/package.json"/>
    <s v="Fix benchpress for newest protractor and selenium (#11451)"/>
    <x v="15"/>
    <x v="1043"/>
  </r>
  <r>
    <x v="3624"/>
    <x v="703"/>
    <s v="martine@danga.com"/>
    <n v="1"/>
    <n v="1"/>
    <s v="modules/@angular/benchpress/src/runner.ts"/>
    <s v="Fix benchpress for newest protractor and selenium (#11451)"/>
    <x v="3353"/>
    <x v="1160"/>
  </r>
  <r>
    <x v="3624"/>
    <x v="703"/>
    <s v="martine@danga.com"/>
    <n v="1"/>
    <n v="1"/>
    <s v="modules/@angular/benchpress/src/web_driver_adapter.ts"/>
    <s v="Fix benchpress for newest protractor and selenium (#11451)"/>
    <x v="3397"/>
    <x v="1160"/>
  </r>
  <r>
    <x v="3624"/>
    <x v="703"/>
    <s v="martine@danga.com"/>
    <n v="1"/>
    <n v="1"/>
    <s v="modules/@angular/benchpress/src/web_driver_extension.ts"/>
    <s v="Fix benchpress for newest protractor and selenium (#11451)"/>
    <x v="3044"/>
    <x v="1160"/>
  </r>
  <r>
    <x v="3624"/>
    <x v="703"/>
    <s v="martine@danga.com"/>
    <n v="34"/>
    <n v="35"/>
    <s v="modules/@angular/benchpress/src/webdriver/selenium_webdriver_adapter.ts"/>
    <s v="Fix benchpress for newest protractor and selenium (#11451)"/>
    <x v="2674"/>
    <x v="1109"/>
  </r>
  <r>
    <x v="3624"/>
    <x v="703"/>
    <s v="martine@danga.com"/>
    <n v="6"/>
    <n v="3"/>
    <s v="modules/playground/e2e_test/web_workers/input/input_spec.ts"/>
    <s v="Fix benchpress for newest protractor and selenium (#11451)"/>
    <x v="2042"/>
    <x v="607"/>
  </r>
  <r>
    <x v="3624"/>
    <x v="703"/>
    <s v="martine@danga.com"/>
    <n v="5"/>
    <n v="3"/>
    <s v="modules/playground/e2e_test/web_workers/kitchen_sink/kitchen_sink_spec.ts"/>
    <s v="Fix benchpress for newest protractor and selenium (#11451)"/>
    <x v="2043"/>
    <x v="608"/>
  </r>
  <r>
    <x v="3624"/>
    <x v="703"/>
    <s v="martine@danga.com"/>
    <n v="1"/>
    <n v="1"/>
    <s v="modules/playground/e2e_test/web_workers/message_broker/message_broker_spec.ts"/>
    <s v="Fix benchpress for newest protractor and selenium (#11451)"/>
    <x v="2044"/>
    <x v="609"/>
  </r>
  <r>
    <x v="3624"/>
    <x v="703"/>
    <s v="martine@danga.com"/>
    <n v="205"/>
    <n v="90"/>
    <s v="npm-shrinkwrap.clean.json"/>
    <s v="Fix benchpress for newest protractor and selenium (#11451)"/>
    <x v="2771"/>
    <x v="9"/>
  </r>
  <r>
    <x v="3624"/>
    <x v="703"/>
    <s v="martine@danga.com"/>
    <n v="348"/>
    <n v="167"/>
    <s v="npm-shrinkwrap.json"/>
    <s v="Fix benchpress for newest protractor and selenium (#11451)"/>
    <x v="2772"/>
    <x v="9"/>
  </r>
  <r>
    <x v="3624"/>
    <x v="703"/>
    <s v="martine@danga.com"/>
    <n v="3"/>
    <n v="2"/>
    <s v="package.json"/>
    <s v="Fix benchpress for newest protractor and selenium (#11451)"/>
    <x v="15"/>
    <x v="9"/>
  </r>
  <r>
    <x v="3625"/>
    <x v="704"/>
    <s v="martine@danga.com"/>
    <n v="1"/>
    <n v="1"/>
    <s v="build.sh"/>
    <s v="fix(build): prevent package tsconfigs from shadowing main tsconfig (#11454)"/>
    <x v="2594"/>
    <x v="9"/>
  </r>
  <r>
    <x v="3625"/>
    <x v="704"/>
    <s v="martine@danga.com"/>
    <n v="3"/>
    <n v="3"/>
    <s v="scripts/ci-lite/build.sh"/>
    <s v="fix(build): prevent package tsconfigs from shadowing main tsconfig (#11454)"/>
    <x v="2594"/>
    <x v="1015"/>
  </r>
  <r>
    <x v="3626"/>
    <x v="704"/>
    <s v="martine@danga.com"/>
    <n v="3"/>
    <n v="1"/>
    <s v="modules/@angular/compiler/src/selector.ts"/>
    <s v="fix(CssSelector): fix `getMatchingElementTemplate()` for void tags"/>
    <x v="375"/>
    <x v="1005"/>
  </r>
  <r>
    <x v="3626"/>
    <x v="704"/>
    <s v="martine@danga.com"/>
    <n v="6"/>
    <n v="0"/>
    <s v="modules/@angular/compiler/test/selector_spec.ts"/>
    <s v="fix(CssSelector): fix `getMatchingElementTemplate()` for void tags"/>
    <x v="376"/>
    <x v="1006"/>
  </r>
  <r>
    <x v="3627"/>
    <x v="704"/>
    <s v="martine@danga.com"/>
    <n v="1"/>
    <n v="1"/>
    <s v=".github/PULL_REQUEST_TEMPLATE.md"/>
    <s v="chore(github): update pull request template fix link (#11449)"/>
    <x v="2255"/>
    <x v="181"/>
  </r>
  <r>
    <x v="3628"/>
    <x v="704"/>
    <s v="martine@danga.com"/>
    <n v="2"/>
    <n v="2"/>
    <s v="modules/@angular/forms/src/model.ts"/>
    <s v="fix(forms): fix disabled support for empty form containers (#11427)"/>
    <x v="1414"/>
    <x v="1078"/>
  </r>
  <r>
    <x v="3628"/>
    <x v="704"/>
    <s v="martine@danga.com"/>
    <n v="26"/>
    <n v="0"/>
    <s v="modules/@angular/forms/test/form_array_spec.ts"/>
    <s v="fix(forms): fix disabled support for empty form containers (#11427)"/>
    <x v="1685"/>
    <x v="1106"/>
  </r>
  <r>
    <x v="3628"/>
    <x v="704"/>
    <s v="martine@danga.com"/>
    <n v="26"/>
    <n v="0"/>
    <s v="modules/@angular/forms/test/form_group_spec.ts"/>
    <s v="fix(forms): fix disabled support for empty form containers (#11427)"/>
    <x v="1687"/>
    <x v="1106"/>
  </r>
  <r>
    <x v="3629"/>
    <x v="704"/>
    <s v="martine@danga.com"/>
    <n v="1"/>
    <n v="1"/>
    <s v="modules/@angular/compiler/src/animation/animation_ast.ts"/>
    <s v="fix(animations): allow `group()` to be used as entry point for an animation trigger (#11419)"/>
    <x v="2801"/>
    <x v="1070"/>
  </r>
  <r>
    <x v="3629"/>
    <x v="704"/>
    <s v="martine@danga.com"/>
    <n v="6"/>
    <n v="4"/>
    <s v="modules/@angular/compiler/src/animation/animation_parser.ts"/>
    <s v="fix(animations): allow `group()` to be used as entry point for an animation trigger (#11419)"/>
    <x v="3226"/>
    <x v="1070"/>
  </r>
  <r>
    <x v="3629"/>
    <x v="704"/>
    <s v="martine@danga.com"/>
    <n v="25"/>
    <n v="0"/>
    <s v="modules/@angular/core/test/animation/animation_integration_spec.ts"/>
    <s v="fix(animations): allow `group()` to be used as entry point for an animation trigger (#11419)"/>
    <x v="1529"/>
    <x v="997"/>
  </r>
  <r>
    <x v="3630"/>
    <x v="705"/>
    <s v="martine@danga.com"/>
    <n v="2"/>
    <n v="2"/>
    <s v="modules/@angular/compiler/src/shadow_css.ts"/>
    <s v="fix(ShadowCss): fix perf regression (#11420)"/>
    <x v="2650"/>
    <x v="1005"/>
  </r>
  <r>
    <x v="3631"/>
    <x v="705"/>
    <s v="martine@danga.com"/>
    <n v="4"/>
    <n v="2"/>
    <s v="modules/@angular/compiler-cli/src/reflector_host.ts"/>
    <s v="fix(ngc): use the compilerHost to detect file existence (#11418)"/>
    <x v="1577"/>
    <x v="1018"/>
  </r>
  <r>
    <x v="3632"/>
    <x v="705"/>
    <s v="martine@danga.com"/>
    <n v="1"/>
    <n v="1"/>
    <s v="modules/@angular/docs/cheatsheet/ngmodules.md"/>
    <s v="docs(cheatsheet): fix typo NgModule definition (#11377)"/>
    <x v="2263"/>
    <x v="1229"/>
  </r>
  <r>
    <x v="3633"/>
    <x v="705"/>
    <s v="martine@danga.com"/>
    <n v="2"/>
    <n v="0"/>
    <s v="build.sh"/>
    <s v="fix(build): test example directories with unit and e2e tests (#11296)"/>
    <x v="2594"/>
    <x v="9"/>
  </r>
  <r>
    <x v="3633"/>
    <x v="705"/>
    <s v="martine@danga.com"/>
    <n v="13"/>
    <n v="0"/>
    <s v="gulpfile.js"/>
    <s v="fix(build): test example directories with unit and e2e tests (#11296)"/>
    <x v="2907"/>
    <x v="9"/>
  </r>
  <r>
    <x v="3633"/>
    <x v="705"/>
    <s v="martine@danga.com"/>
    <n v="2"/>
    <n v="1"/>
    <s v="karma-js.conf.js"/>
    <s v="fix(build): test example directories with unit and e2e tests (#11296)"/>
    <x v="2349"/>
    <x v="9"/>
  </r>
  <r>
    <x v="3633"/>
    <x v="705"/>
    <s v="martine@danga.com"/>
    <n v="17"/>
    <n v="0"/>
    <s v="modules/@angular/examples/_common/bootstrap.ts"/>
    <s v="fix(build): test example directories with unit and e2e tests (#11296)"/>
    <x v="2235"/>
    <x v="998"/>
  </r>
  <r>
    <x v="3633"/>
    <x v="705"/>
    <s v="martine@danga.com"/>
    <n v="25"/>
    <n v="0"/>
    <s v="modules/@angular/examples/_common/e2e_util.ts"/>
    <s v="fix(build): test example directories with unit and e2e tests (#11296)"/>
    <x v="3381"/>
    <x v="998"/>
  </r>
  <r>
    <x v="3633"/>
    <x v="705"/>
    <s v="martine@danga.com"/>
    <n v="16"/>
    <n v="0"/>
    <s v="modules/@angular/examples/_common/index.html"/>
    <s v="fix(build): test example directories with unit and e2e tests (#11296)"/>
    <x v="1581"/>
    <x v="998"/>
  </r>
  <r>
    <x v="3633"/>
    <x v="705"/>
    <s v="martine@danga.com"/>
    <n v="11"/>
    <n v="0"/>
    <s v="modules/@angular/examples/_common/main-dynamic.ts"/>
    <s v="fix(build): test example directories with unit and e2e tests (#11296)"/>
    <x v="3398"/>
    <x v="998"/>
  </r>
  <r>
    <x v="3633"/>
    <x v="705"/>
    <s v="martine@danga.com"/>
    <n v="19"/>
    <n v="0"/>
    <s v="modules/@angular/examples/_common/module.d.ts"/>
    <s v="fix(build): test example directories with unit and e2e tests (#11296)"/>
    <x v="3399"/>
    <x v="998"/>
  </r>
  <r>
    <x v="3633"/>
    <x v="705"/>
    <s v="martine@danga.com"/>
    <n v="28"/>
    <n v="0"/>
    <s v="modules/@angular/examples/_common/system-config.ts"/>
    <s v="fix(build): test example directories with unit and e2e tests (#11296)"/>
    <x v="3180"/>
    <x v="998"/>
  </r>
  <r>
    <x v="3633"/>
    <x v="705"/>
    <s v="martine@danga.com"/>
    <n v="0"/>
    <n v="0"/>
    <s v="modules/@angular/examples/animate/ts/.gitkeep"/>
    <s v="fix(build): test example directories with unit and e2e tests (#11296)"/>
    <x v="2933"/>
    <x v="1230"/>
  </r>
  <r>
    <x v="3633"/>
    <x v="705"/>
    <s v="martine@danga.com"/>
    <n v="36"/>
    <n v="0"/>
    <s v="modules/@angular/examples/build.sh"/>
    <s v="fix(build): test example directories with unit and e2e tests (#11296)"/>
    <x v="2594"/>
    <x v="1178"/>
  </r>
  <r>
    <x v="3633"/>
    <x v="705"/>
    <s v="martine@danga.com"/>
    <n v="8"/>
    <n v="2"/>
    <s v="modules/@angular/examples/core/animation/ts/dsl/animation_example.ts"/>
    <s v="fix(build): test example directories with unit and e2e tests (#11296)"/>
    <x v="3181"/>
    <x v="999"/>
  </r>
  <r>
    <x v="3633"/>
    <x v="705"/>
    <s v="martine@danga.com"/>
    <n v="29"/>
    <n v="0"/>
    <s v="modules/@angular/examples/core/animation/ts/dsl/e2e_test/animation_example_spec.ts"/>
    <s v="fix(build): test example directories with unit and e2e tests (#11296)"/>
    <x v="3400"/>
    <x v="1231"/>
  </r>
  <r>
    <x v="3633"/>
    <x v="705"/>
    <s v="martine@danga.com"/>
    <n v="8"/>
    <n v="0"/>
    <s v="modules/@angular/examples/core/animation/ts/dsl/module.ts"/>
    <s v="fix(build): test example directories with unit and e2e tests (#11296)"/>
    <x v="265"/>
    <x v="999"/>
  </r>
  <r>
    <x v="3633"/>
    <x v="705"/>
    <s v="martine@danga.com"/>
    <n v="8"/>
    <n v="0"/>
    <s v="modules/@angular/examples/test.sh"/>
    <s v="fix(build): test example directories with unit and e2e tests (#11296)"/>
    <x v="90"/>
    <x v="1178"/>
  </r>
  <r>
    <x v="3633"/>
    <x v="705"/>
    <s v="martine@danga.com"/>
    <n v="29"/>
    <n v="0"/>
    <s v="modules/@angular/examples/tsconfig.json"/>
    <s v="fix(build): test example directories with unit and e2e tests (#11296)"/>
    <x v="180"/>
    <x v="1178"/>
  </r>
  <r>
    <x v="3633"/>
    <x v="705"/>
    <s v="martine@danga.com"/>
    <n v="1"/>
    <n v="0"/>
    <s v="modules/tsconfig.json"/>
    <s v="fix(build): test example directories with unit and e2e tests (#11296)"/>
    <x v="180"/>
    <x v="1157"/>
  </r>
  <r>
    <x v="3633"/>
    <x v="705"/>
    <s v="martine@danga.com"/>
    <n v="1"/>
    <n v="0"/>
    <s v="protractor-e2e.conf.js"/>
    <s v="fix(build): test example directories with unit and e2e tests (#11296)"/>
    <x v="3401"/>
    <x v="9"/>
  </r>
  <r>
    <x v="3633"/>
    <x v="705"/>
    <s v="martine@danga.com"/>
    <n v="38"/>
    <n v="0"/>
    <s v="protractor-examples-e2e.conf.js"/>
    <s v="fix(build): test example directories with unit and e2e tests (#11296)"/>
    <x v="3402"/>
    <x v="9"/>
  </r>
  <r>
    <x v="3633"/>
    <x v="705"/>
    <s v="martine@danga.com"/>
    <n v="2"/>
    <n v="0"/>
    <s v="scripts/ci-lite/test_e2e.sh"/>
    <s v="fix(build): test example directories with unit and e2e tests (#11296)"/>
    <x v="3249"/>
    <x v="1015"/>
  </r>
  <r>
    <x v="3634"/>
    <x v="706"/>
    <s v="martin@probst.io"/>
    <n v="1"/>
    <n v="1"/>
    <s v="modules/@angular/common/src/common_module.ts"/>
    <s v="docs: misc fixes."/>
    <x v="1420"/>
    <x v="1039"/>
  </r>
  <r>
    <x v="3634"/>
    <x v="706"/>
    <s v="martin@probst.io"/>
    <n v="1"/>
    <n v="1"/>
    <s v="modules/@angular/common/src/location/location.ts"/>
    <s v="docs: misc fixes."/>
    <x v="2355"/>
    <x v="984"/>
  </r>
  <r>
    <x v="3634"/>
    <x v="706"/>
    <s v="martin@probst.io"/>
    <n v="1"/>
    <n v="0"/>
    <s v="modules/@angular/common/src/location/location_strategy.ts"/>
    <s v="docs: misc fixes."/>
    <x v="2356"/>
    <x v="984"/>
  </r>
  <r>
    <x v="3634"/>
    <x v="706"/>
    <s v="martin@probst.io"/>
    <n v="2"/>
    <n v="2"/>
    <s v="modules/@angular/common/src/pipes/date_pipe.ts"/>
    <s v="docs: misc fixes."/>
    <x v="1422"/>
    <x v="1069"/>
  </r>
  <r>
    <x v="3634"/>
    <x v="706"/>
    <s v="martin@probst.io"/>
    <n v="1"/>
    <n v="1"/>
    <s v="modules/@angular/common/src/pipes/i18n_plural_pipe.ts"/>
    <s v="docs: misc fixes."/>
    <x v="1935"/>
    <x v="1069"/>
  </r>
  <r>
    <x v="3634"/>
    <x v="706"/>
    <s v="martin@probst.io"/>
    <n v="4"/>
    <n v="4"/>
    <s v="modules/@angular/common/src/pipes/number_pipe.ts"/>
    <s v="docs: misc fixes."/>
    <x v="1424"/>
    <x v="1069"/>
  </r>
  <r>
    <x v="3634"/>
    <x v="706"/>
    <s v="martin@probst.io"/>
    <n v="3"/>
    <n v="3"/>
    <s v="modules/@angular/core/src/linker/compiler.ts"/>
    <s v="docs: misc fixes."/>
    <x v="127"/>
    <x v="1053"/>
  </r>
  <r>
    <x v="3634"/>
    <x v="706"/>
    <s v="martin@probst.io"/>
    <n v="1"/>
    <n v="1"/>
    <s v="modules/@angular/core/src/metadata/di.ts"/>
    <s v="docs: misc fixes."/>
    <x v="271"/>
    <x v="1164"/>
  </r>
  <r>
    <x v="3634"/>
    <x v="706"/>
    <s v="martin@probst.io"/>
    <n v="1"/>
    <n v="1"/>
    <s v="modules/@angular/core/src/metadata/directives.ts"/>
    <s v="docs: misc fixes."/>
    <x v="1745"/>
    <x v="1164"/>
  </r>
  <r>
    <x v="3635"/>
    <x v="706"/>
    <s v="martin@probst.io"/>
    <n v="2"/>
    <n v="10"/>
    <s v="modules/@angular/core/src/linker/system_js_ng_module_factory_loader.ts"/>
    <s v="fix(lazy-loading): fix an issue with webpack and lazy loader. (#11387)"/>
    <x v="1932"/>
    <x v="1053"/>
  </r>
  <r>
    <x v="3635"/>
    <x v="706"/>
    <s v="martin@probst.io"/>
    <n v="17"/>
    <n v="10"/>
    <s v="modules/@angular/core/test/linker/system_ng_module_factory_loader_spec.ts"/>
    <s v="fix(lazy-loading): fix an issue with webpack and lazy loader. (#11387)"/>
    <x v="1933"/>
    <x v="1003"/>
  </r>
  <r>
    <x v="3636"/>
    <x v="706"/>
    <s v="martin@probst.io"/>
    <n v="8"/>
    <n v="3"/>
    <s v="modules/@angular/compiler/src/metadata_resolver.ts"/>
    <s v="fix(compiler): error when `NgModule.bootstrap` contains `undefined` or `null`"/>
    <x v="1769"/>
    <x v="1005"/>
  </r>
  <r>
    <x v="3636"/>
    <x v="706"/>
    <s v="martin@probst.io"/>
    <n v="17"/>
    <n v="0"/>
    <s v="modules/@angular/compiler/test/metadata_resolver_spec.ts"/>
    <s v="fix(compiler): error when `NgModule.bootstrap` contains `undefined` or `null`"/>
    <x v="1917"/>
    <x v="1006"/>
  </r>
  <r>
    <x v="3637"/>
    <x v="706"/>
    <s v="martin@probst.io"/>
    <n v="24"/>
    <n v="1"/>
    <s v="modules/@angular/compiler-cli/integrationtest/src/features.ts"/>
    <s v="fix(compiler): correctly type event handler proxy functions"/>
    <x v="2756"/>
    <x v="996"/>
  </r>
  <r>
    <x v="3637"/>
    <x v="706"/>
    <s v="martin@probst.io"/>
    <n v="21"/>
    <n v="6"/>
    <s v="modules/@angular/compiler-cli/integrationtest/src/module.ts"/>
    <s v="fix(compiler): correctly type event handler proxy functions"/>
    <x v="265"/>
    <x v="996"/>
  </r>
  <r>
    <x v="3637"/>
    <x v="706"/>
    <s v="martin@probst.io"/>
    <n v="3"/>
    <n v="3"/>
    <s v="modules/@angular/core/src/linker/view.ts"/>
    <s v="fix(compiler): correctly type event handler proxy functions"/>
    <x v="2007"/>
    <x v="1053"/>
  </r>
  <r>
    <x v="3638"/>
    <x v="706"/>
    <s v="martin@probst.io"/>
    <n v="1"/>
    <n v="1"/>
    <s v="CHANGELOG.md"/>
    <s v="fix typo (#11265)"/>
    <x v="1618"/>
    <x v="9"/>
  </r>
  <r>
    <x v="3639"/>
    <x v="706"/>
    <s v="martin@probst.io"/>
    <n v="1"/>
    <n v="1"/>
    <s v="CHANGELOG.md"/>
    <s v="docs(CHANGELOG): fix provider syntax (#11258)"/>
    <x v="1618"/>
    <x v="9"/>
  </r>
  <r>
    <x v="3640"/>
    <x v="707"/>
    <s v="martin@probst.io"/>
    <n v="12"/>
    <n v="8"/>
    <s v="modules/@angular/forms/src/directives/reactive_directives/form_control_name.ts"/>
    <s v="fix(forms): support rebinding nested controls (#11210)"/>
    <x v="1606"/>
    <x v="1214"/>
  </r>
  <r>
    <x v="3640"/>
    <x v="707"/>
    <s v="martin@probst.io"/>
    <n v="29"/>
    <n v="18"/>
    <s v="modules/@angular/forms/src/directives/reactive_directives/form_group_directive.ts"/>
    <s v="fix(forms): support rebinding nested controls (#11210)"/>
    <x v="2971"/>
    <x v="1214"/>
  </r>
  <r>
    <x v="3640"/>
    <x v="707"/>
    <s v="martin@probst.io"/>
    <n v="57"/>
    <n v="8"/>
    <s v="modules/@angular/forms/src/model.ts"/>
    <s v="fix(forms): support rebinding nested controls (#11210)"/>
    <x v="1414"/>
    <x v="1078"/>
  </r>
  <r>
    <x v="3640"/>
    <x v="707"/>
    <s v="martin@probst.io"/>
    <n v="1"/>
    <n v="0"/>
    <s v="modules/@angular/forms/test/directives_spec.ts"/>
    <s v="fix(forms): support rebinding nested controls (#11210)"/>
    <x v="2549"/>
    <x v="1106"/>
  </r>
  <r>
    <x v="3640"/>
    <x v="707"/>
    <s v="martin@probst.io"/>
    <n v="43"/>
    <n v="0"/>
    <s v="modules/@angular/forms/test/form_array_spec.ts"/>
    <s v="fix(forms): support rebinding nested controls (#11210)"/>
    <x v="1685"/>
    <x v="1106"/>
  </r>
  <r>
    <x v="3640"/>
    <x v="707"/>
    <s v="martin@probst.io"/>
    <n v="43"/>
    <n v="0"/>
    <s v="modules/@angular/forms/test/form_group_spec.ts"/>
    <s v="fix(forms): support rebinding nested controls (#11210)"/>
    <x v="1687"/>
    <x v="1106"/>
  </r>
  <r>
    <x v="3640"/>
    <x v="707"/>
    <s v="martin@probst.io"/>
    <n v="85"/>
    <n v="0"/>
    <s v="modules/@angular/forms/test/reactive_integration_spec.ts"/>
    <s v="fix(forms): support rebinding nested controls (#11210)"/>
    <x v="2188"/>
    <x v="1106"/>
  </r>
  <r>
    <x v="3640"/>
    <x v="707"/>
    <s v="martin@probst.io"/>
    <n v="7"/>
    <n v="5"/>
    <s v="tools/public_api_guard/forms/index.d.ts"/>
    <s v="fix(forms): support rebinding nested controls (#11210)"/>
    <x v="2761"/>
    <x v="45"/>
  </r>
  <r>
    <x v="3641"/>
    <x v="707"/>
    <s v="martin@probst.io"/>
    <n v="157"/>
    <n v="150"/>
    <s v="modules/@angular/compiler/src/schema/dom_element_schema_registry.ts"/>
    <s v="fix(DomSchema): add missing elements"/>
    <x v="2334"/>
    <x v="1183"/>
  </r>
  <r>
    <x v="3641"/>
    <x v="707"/>
    <s v="martin@probst.io"/>
    <n v="18"/>
    <n v="0"/>
    <s v="modules/@angular/compiler/test/schema/dom_element_schema_registry_spec.ts"/>
    <s v="fix(DomSchema): add missing elements"/>
    <x v="3076"/>
    <x v="1184"/>
  </r>
  <r>
    <x v="3641"/>
    <x v="707"/>
    <s v="martin@probst.io"/>
    <n v="40"/>
    <n v="1"/>
    <s v="modules/@angular/compiler/test/schema/schema_extractor.ts"/>
    <s v="fix(DomSchema): add missing elements"/>
    <x v="3077"/>
    <x v="1184"/>
  </r>
  <r>
    <x v="3642"/>
    <x v="707"/>
    <s v="martin@probst.io"/>
    <n v="5"/>
    <n v="1"/>
    <s v="modules/@angular/compiler-cli/src/path_mapped_reflector_host.ts"/>
    <s v="fix(ngc): prepend a rootDir when assuming a file exists (#11291)"/>
    <x v="3403"/>
    <x v="1018"/>
  </r>
  <r>
    <x v="3643"/>
    <x v="708"/>
    <s v="martin@probst.io"/>
    <n v="13"/>
    <n v="17"/>
    <s v="modules/@angular/compiler-cli/src/codegen.ts"/>
    <s v="fix(ngc): propagate errors to main (#11214)"/>
    <x v="2780"/>
    <x v="1018"/>
  </r>
  <r>
    <x v="3643"/>
    <x v="708"/>
    <s v="martin@probst.io"/>
    <n v="1"/>
    <n v="2"/>
    <s v="modules/@angular/compiler-cli/src/extract_i18n.ts"/>
    <s v="fix(ngc): propagate errors to main (#11214)"/>
    <x v="2754"/>
    <x v="1018"/>
  </r>
  <r>
    <x v="3644"/>
    <x v="708"/>
    <s v="martin@probst.io"/>
    <n v="1"/>
    <n v="1"/>
    <s v="modules/@angular/forms/src/model.ts"/>
    <s v="fix(forms): disabled controls should never be invalid (#11257)"/>
    <x v="1414"/>
    <x v="1078"/>
  </r>
  <r>
    <x v="3644"/>
    <x v="708"/>
    <s v="martin@probst.io"/>
    <n v="7"/>
    <n v="0"/>
    <s v="modules/@angular/forms/test/form_control_spec.ts"/>
    <s v="fix(forms): disabled controls should never be invalid (#11257)"/>
    <x v="1686"/>
    <x v="1106"/>
  </r>
  <r>
    <x v="3645"/>
    <x v="708"/>
    <s v="martin@probst.io"/>
    <n v="2"/>
    <n v="0"/>
    <s v="modules/@angular/compiler/src/view_compiler/compile_view.ts"/>
    <s v="fix(animations): ensure parent animations are triggered before children (#11201)"/>
    <x v="3229"/>
    <x v="1022"/>
  </r>
  <r>
    <x v="3645"/>
    <x v="708"/>
    <s v="martin@probst.io"/>
    <n v="5"/>
    <n v="9"/>
    <s v="modules/@angular/compiler/src/view_compiler/property_binder.ts"/>
    <s v="fix(animations): ensure parent animations are triggered before children (#11201)"/>
    <x v="3231"/>
    <x v="1022"/>
  </r>
  <r>
    <x v="3645"/>
    <x v="708"/>
    <s v="martin@probst.io"/>
    <n v="3"/>
    <n v="1"/>
    <s v="modules/@angular/compiler/src/view_compiler/view_builder.ts"/>
    <s v="fix(animations): ensure parent animations are triggered before children (#11201)"/>
    <x v="3232"/>
    <x v="1022"/>
  </r>
  <r>
    <x v="3645"/>
    <x v="708"/>
    <s v="martin@probst.io"/>
    <n v="25"/>
    <n v="0"/>
    <s v="modules/@angular/core/src/animation/animation_queue.ts"/>
    <s v="fix(animations): ensure parent animations are triggered before children (#11201)"/>
    <x v="3339"/>
    <x v="1011"/>
  </r>
  <r>
    <x v="3645"/>
    <x v="708"/>
    <s v="martin@probst.io"/>
    <n v="4"/>
    <n v="8"/>
    <s v="modules/@angular/core/src/linker/view.ts"/>
    <s v="fix(animations): ensure parent animations are triggered before children (#11201)"/>
    <x v="2007"/>
    <x v="1053"/>
  </r>
  <r>
    <x v="3645"/>
    <x v="708"/>
    <s v="martin@probst.io"/>
    <n v="7"/>
    <n v="1"/>
    <s v="modules/@angular/core/src/linker/view_ref.ts"/>
    <s v="fix(animations): ensure parent animations are triggered before children (#11201)"/>
    <x v="1333"/>
    <x v="1053"/>
  </r>
  <r>
    <x v="3645"/>
    <x v="708"/>
    <s v="martin@probst.io"/>
    <n v="89"/>
    <n v="2"/>
    <s v="modules/@angular/core/test/animation/animation_integration_spec.ts"/>
    <s v="fix(animations): ensure parent animations are triggered before children (#11201)"/>
    <x v="1529"/>
    <x v="997"/>
  </r>
  <r>
    <x v="3646"/>
    <x v="708"/>
    <s v="martin@probst.io"/>
    <n v="3"/>
    <n v="2"/>
    <s v="modules/@angular/core/src/di/provider.ts"/>
    <s v="docs(core): docs fixes (#11212)"/>
    <x v="1727"/>
    <x v="1095"/>
  </r>
  <r>
    <x v="3646"/>
    <x v="708"/>
    <s v="martin@probst.io"/>
    <n v="4"/>
    <n v="8"/>
    <s v="modules/@angular/core/src/metadata.ts"/>
    <s v="docs(core): docs fixes (#11212)"/>
    <x v="308"/>
    <x v="1023"/>
  </r>
  <r>
    <x v="3646"/>
    <x v="708"/>
    <s v="martin@probst.io"/>
    <n v="2"/>
    <n v="2"/>
    <s v="modules/@angular/core/src/metadata/di.ts"/>
    <s v="docs(core): docs fixes (#11212)"/>
    <x v="271"/>
    <x v="1164"/>
  </r>
  <r>
    <x v="3646"/>
    <x v="708"/>
    <s v="martin@probst.io"/>
    <n v="0"/>
    <n v="2"/>
    <s v="modules/@angular/core/src/util/decorators.ts"/>
    <s v="docs(core): docs fixes (#11212)"/>
    <x v="2576"/>
    <x v="1104"/>
  </r>
  <r>
    <x v="3647"/>
    <x v="709"/>
    <s v="igor@angularjs.org"/>
    <n v="2"/>
    <n v="2"/>
    <s v="CHANGELOG.md"/>
    <s v="docs(changelog): small fixes"/>
    <x v="1618"/>
    <x v="9"/>
  </r>
  <r>
    <x v="3648"/>
    <x v="709"/>
    <s v="igor@angularjs.org"/>
    <n v="1"/>
    <n v="1"/>
    <s v="modules/@angular/platform-webworker/package.json"/>
    <s v="fix(platform-webworker): remove trailing comma in package.json"/>
    <x v="15"/>
    <x v="1063"/>
  </r>
  <r>
    <x v="3649"/>
    <x v="709"/>
    <s v="igor@angularjs.org"/>
    <n v="1"/>
    <n v="1"/>
    <s v="modules/@angular/compiler-cli/package.json"/>
    <s v="fix(compiler-cli): update package.json to tsc-wrapped@0.3.0"/>
    <x v="15"/>
    <x v="1027"/>
  </r>
  <r>
    <x v="3650"/>
    <x v="709"/>
    <s v="igor@angularjs.org"/>
    <n v="0"/>
    <n v="2"/>
    <s v="modules/@angular/router/package.json"/>
    <s v="fix(router): correct peerDependencies info in package.json"/>
    <x v="15"/>
    <x v="988"/>
  </r>
  <r>
    <x v="3650"/>
    <x v="709"/>
    <s v="igor@angularjs.org"/>
    <n v="0"/>
    <n v="2"/>
    <s v="modules/@angular/router/rollup.config.js"/>
    <s v="fix(router): correct peerDependencies info in package.json"/>
    <x v="342"/>
    <x v="988"/>
  </r>
  <r>
    <x v="3651"/>
    <x v="709"/>
    <s v="martin@probst.io"/>
    <n v="4"/>
    <n v="1"/>
    <s v="modules/@angular/compiler/src/animation/animation_compiler.ts"/>
    <s v="fix(animations): ensure animation callbacks are fired for embedded views"/>
    <x v="3225"/>
    <x v="1070"/>
  </r>
  <r>
    <x v="3651"/>
    <x v="709"/>
    <s v="martin@probst.io"/>
    <n v="2"/>
    <n v="2"/>
    <s v="modules/@angular/compiler/src/view_compiler/view_binder.ts"/>
    <s v="fix(animations): ensure animation callbacks are fired for embedded views"/>
    <x v="3304"/>
    <x v="1022"/>
  </r>
  <r>
    <x v="3651"/>
    <x v="709"/>
    <s v="martin@probst.io"/>
    <n v="53"/>
    <n v="0"/>
    <s v="modules/@angular/core/test/animation/animation_integration_spec.ts"/>
    <s v="fix(animations): ensure animation callbacks are fired for embedded views"/>
    <x v="1529"/>
    <x v="997"/>
  </r>
  <r>
    <x v="3652"/>
    <x v="709"/>
    <s v="martin@probst.io"/>
    <n v="1"/>
    <n v="1"/>
    <s v="tools/@angular/tsc-wrapped/package.json"/>
    <s v="fix(tsc-wrapped): correct the tsickle dependency in package.json"/>
    <x v="15"/>
    <x v="1028"/>
  </r>
  <r>
    <x v="3653"/>
    <x v="709"/>
    <s v="martin@probst.io"/>
    <n v="4"/>
    <n v="7"/>
    <s v="modules/@angular/core/src/util/decorators.ts"/>
    <s v="fix(core): don't require reflect-metadata shim when in AOT mode"/>
    <x v="2576"/>
    <x v="1104"/>
  </r>
  <r>
    <x v="3654"/>
    <x v="709"/>
    <s v="martin@probst.io"/>
    <n v="0"/>
    <n v="4"/>
    <s v="modules/@angular/core/src/di/reflective_errors.ts"/>
    <s v="fix(core): report errors for missing di tokens correctly (#11209)"/>
    <x v="2407"/>
    <x v="1095"/>
  </r>
  <r>
    <x v="3654"/>
    <x v="709"/>
    <s v="martin@probst.io"/>
    <n v="1"/>
    <n v="14"/>
    <s v="modules/@angular/core/src/di/reflective_injector.ts"/>
    <s v="fix(core): report errors for missing di tokens correctly (#11209)"/>
    <x v="1896"/>
    <x v="1095"/>
  </r>
  <r>
    <x v="3654"/>
    <x v="709"/>
    <s v="martin@probst.io"/>
    <n v="0"/>
    <n v="19"/>
    <s v="modules/@angular/core/test/di/reflective_injector_spec.ts"/>
    <s v="fix(core): report errors for missing di tokens correctly (#11209)"/>
    <x v="3096"/>
    <x v="1096"/>
  </r>
  <r>
    <x v="3655"/>
    <x v="709"/>
    <s v="tbosch1009@gmail.com"/>
    <n v="1"/>
    <n v="1"/>
    <s v="modules/@angular/benchpress/src/webdriver/chrome_driver_extension.ts"/>
    <s v="fix(benchpress): support chrome 52"/>
    <x v="2330"/>
    <x v="1109"/>
  </r>
  <r>
    <x v="3656"/>
    <x v="709"/>
    <s v="tbosch1009@gmail.com"/>
    <n v="3"/>
    <n v="5"/>
    <s v="build.sh"/>
    <s v="fix(benchmarks): recreate setup for running benchmarks"/>
    <x v="2594"/>
    <x v="9"/>
  </r>
  <r>
    <x v="3656"/>
    <x v="709"/>
    <s v="tbosch1009@gmail.com"/>
    <n v="1"/>
    <n v="1"/>
    <s v="gulpfile.js"/>
    <s v="fix(benchmarks): recreate setup for running benchmarks"/>
    <x v="2907"/>
    <x v="9"/>
  </r>
  <r>
    <x v="3656"/>
    <x v="709"/>
    <s v="tbosch1009@gmail.com"/>
    <n v="4"/>
    <n v="3"/>
    <s v="modules/@angular/benchpress/tsconfig-es5.json"/>
    <s v="fix(benchmarks): recreate setup for running benchmarks"/>
    <x v="3404"/>
    <x v="1043"/>
  </r>
  <r>
    <x v="3656"/>
    <x v="709"/>
    <s v="tbosch1009@gmail.com"/>
    <n v="14"/>
    <n v="2"/>
    <s v="modules/benchmarks/README.md"/>
    <s v="fix(benchmarks): recreate setup for running benchmarks"/>
    <x v="287"/>
    <x v="240"/>
  </r>
  <r>
    <x v="3656"/>
    <x v="709"/>
    <s v="tbosch1009@gmail.com"/>
    <n v="34"/>
    <n v="19"/>
    <s v="modules/benchmarks/e2e_test/tree_perf.ts"/>
    <s v="fix(benchmarks): recreate setup for running benchmarks"/>
    <x v="2361"/>
    <x v="692"/>
  </r>
  <r>
    <x v="3656"/>
    <x v="709"/>
    <s v="tbosch1009@gmail.com"/>
    <n v="43"/>
    <n v="0"/>
    <s v="modules/benchmarks/e2e_test/tree_spec.ts"/>
    <s v="fix(benchmarks): recreate setup for running benchmarks"/>
    <x v="3027"/>
    <x v="692"/>
  </r>
  <r>
    <x v="3656"/>
    <x v="709"/>
    <s v="tbosch1009@gmail.com"/>
    <n v="31"/>
    <n v="1"/>
    <s v="modules/e2e_util/e2e_util.ts"/>
    <s v="fix(benchmarks): recreate setup for running benchmarks"/>
    <x v="3381"/>
    <x v="694"/>
  </r>
  <r>
    <x v="3656"/>
    <x v="709"/>
    <s v="tbosch1009@gmail.com"/>
    <n v="57"/>
    <n v="54"/>
    <s v="modules/e2e_util/perf_util.ts"/>
    <s v="fix(benchmarks): recreate setup for running benchmarks"/>
    <x v="2254"/>
    <x v="694"/>
  </r>
  <r>
    <x v="3656"/>
    <x v="709"/>
    <s v="tbosch1009@gmail.com"/>
    <n v="4"/>
    <n v="2"/>
    <s v="protractor-e2e.conf.js"/>
    <s v="fix(benchmarks): recreate setup for running benchmarks"/>
    <x v="3401"/>
    <x v="9"/>
  </r>
  <r>
    <x v="3656"/>
    <x v="709"/>
    <s v="tbosch1009@gmail.com"/>
    <n v="57"/>
    <n v="0"/>
    <s v="protractor-perf.conf.js"/>
    <s v="fix(benchmarks): recreate setup for running benchmarks"/>
    <x v="1825"/>
    <x v="9"/>
  </r>
  <r>
    <x v="3656"/>
    <x v="709"/>
    <s v="tbosch1009@gmail.com"/>
    <n v="0"/>
    <n v="1"/>
    <s v="scripts/ci-lite/build.sh"/>
    <s v="fix(benchmarks): recreate setup for running benchmarks"/>
    <x v="2594"/>
    <x v="1015"/>
  </r>
  <r>
    <x v="3656"/>
    <x v="709"/>
    <s v="tbosch1009@gmail.com"/>
    <n v="2"/>
    <n v="1"/>
    <s v="scripts/ci-lite/test_e2e.sh"/>
    <s v="fix(benchmarks): recreate setup for running benchmarks"/>
    <x v="3249"/>
    <x v="1015"/>
  </r>
  <r>
    <x v="3656"/>
    <x v="709"/>
    <s v="tbosch1009@gmail.com"/>
    <n v="1"/>
    <n v="2"/>
    <s v="tools/tsc-watch/index.ts"/>
    <s v="fix(benchmarks): recreate setup for running benchmarks"/>
    <x v="19"/>
    <x v="868"/>
  </r>
  <r>
    <x v="3657"/>
    <x v="709"/>
    <s v="tbosch1009@gmail.com"/>
    <n v="1"/>
    <n v="0"/>
    <s v="karma-js.conf.js"/>
    <s v="fix(benchpress): make code compile and unit tests green again"/>
    <x v="2349"/>
    <x v="9"/>
  </r>
  <r>
    <x v="3657"/>
    <x v="709"/>
    <s v="tbosch1009@gmail.com"/>
    <n v="0"/>
    <n v="6"/>
    <s v="modules/@angular/benchpress/README.dart.md"/>
    <s v="fix(benchpress): make code compile and unit tests green again"/>
    <x v="3405"/>
    <x v="1043"/>
  </r>
  <r>
    <x v="3657"/>
    <x v="709"/>
    <s v="tbosch1009@gmail.com"/>
    <n v="0"/>
    <n v="8"/>
    <s v="modules/@angular/benchpress/README.js.md"/>
    <s v="fix(benchpress): make code compile and unit tests green again"/>
    <x v="3406"/>
    <x v="1043"/>
  </r>
  <r>
    <x v="3657"/>
    <x v="709"/>
    <s v="tbosch1009@gmail.com"/>
    <n v="0"/>
    <n v="3"/>
    <s v="modules/@angular/benchpress/benchpress.dart"/>
    <s v="fix(benchpress): make code compile and unit tests green again"/>
    <x v="3407"/>
    <x v="1043"/>
  </r>
  <r>
    <x v="3657"/>
    <x v="709"/>
    <s v="tbosch1009@gmail.com"/>
    <n v="0"/>
    <n v="33"/>
    <s v="modules/@angular/benchpress/benchpress.ts"/>
    <s v="fix(benchpress): make code compile and unit tests green again"/>
    <x v="3408"/>
    <x v="1043"/>
  </r>
  <r>
    <x v="3657"/>
    <x v="709"/>
    <s v="tbosch1009@gmail.com"/>
    <n v="0"/>
    <n v="30"/>
    <s v="modules/@angular/benchpress/common.ts"/>
    <s v="fix(benchpress): make code compile and unit tests green again"/>
    <x v="262"/>
    <x v="1043"/>
  </r>
  <r>
    <x v="3657"/>
    <x v="709"/>
    <s v="tbosch1009@gmail.com"/>
    <n v="0"/>
    <n v="3"/>
    <s v="modules/@angular/benchpress/index.dart"/>
    <s v="fix(benchpress): make code compile and unit tests green again"/>
    <x v="3409"/>
    <x v="1043"/>
  </r>
  <r>
    <x v="3657"/>
    <x v="709"/>
    <s v="tbosch1009@gmail.com"/>
    <n v="26"/>
    <n v="6"/>
    <s v="modules/@angular/benchpress/index.ts"/>
    <s v="fix(benchpress): make code compile and unit tests green again"/>
    <x v="19"/>
    <x v="1043"/>
  </r>
  <r>
    <x v="3657"/>
    <x v="709"/>
    <s v="tbosch1009@gmail.com"/>
    <n v="27"/>
    <n v="17"/>
    <s v="modules/@angular/benchpress/package.json"/>
    <s v="fix(benchpress): make code compile and unit tests green again"/>
    <x v="15"/>
    <x v="1043"/>
  </r>
  <r>
    <x v="3657"/>
    <x v="709"/>
    <s v="tbosch1009@gmail.com"/>
    <n v="0"/>
    <n v="22"/>
    <s v="modules/@angular/benchpress/pubspec.yaml"/>
    <s v="fix(benchpress): make code compile and unit tests green again"/>
    <x v="3410"/>
    <x v="1043"/>
  </r>
  <r>
    <x v="3657"/>
    <x v="709"/>
    <s v="tbosch1009@gmail.com"/>
    <n v="43"/>
    <n v="56"/>
    <s v="modules/@angular/benchpress/src/common_options.ts"/>
    <s v="fix(benchpress): make code compile and unit tests green again"/>
    <x v="3288"/>
    <x v="1160"/>
  </r>
  <r>
    <x v="3657"/>
    <x v="709"/>
    <s v="tbosch1009@gmail.com"/>
    <n v="1"/>
    <n v="0"/>
    <s v="modules/@angular/benchpress/src/facade"/>
    <s v="fix(benchpress): make code compile and unit tests green again"/>
    <x v="3411"/>
    <x v="1160"/>
  </r>
  <r>
    <x v="3657"/>
    <x v="709"/>
    <s v="tbosch1009@gmail.com"/>
    <n v="5"/>
    <n v="5"/>
    <s v="modules/@angular/benchpress/src/firefox_extension/data/installed_script.ts"/>
    <s v="fix(benchpress): make code compile and unit tests green again"/>
    <x v="3412"/>
    <x v="1232"/>
  </r>
  <r>
    <x v="3657"/>
    <x v="709"/>
    <s v="tbosch1009@gmail.com"/>
    <n v="0"/>
    <n v="3"/>
    <s v="modules/@angular/benchpress/src/firefox_extension/lib/main.dart"/>
    <s v="fix(benchpress): make code compile and unit tests green again"/>
    <x v="3413"/>
    <x v="1233"/>
  </r>
  <r>
    <x v="3657"/>
    <x v="709"/>
    <s v="tbosch1009@gmail.com"/>
    <n v="11"/>
    <n v="7"/>
    <s v="modules/@angular/benchpress/src/firefox_extension/lib/main.ts"/>
    <s v="fix(benchpress): make code compile and unit tests green again"/>
    <x v="77"/>
    <x v="1233"/>
  </r>
  <r>
    <x v="3657"/>
    <x v="709"/>
    <s v="tbosch1009@gmail.com"/>
    <n v="0"/>
    <n v="3"/>
    <s v="modules/@angular/benchpress/src/firefox_extension/lib/parser_util.dart"/>
    <s v="fix(benchpress): make code compile and unit tests green again"/>
    <x v="3414"/>
    <x v="1233"/>
  </r>
  <r>
    <x v="3657"/>
    <x v="709"/>
    <s v="tbosch1009@gmail.com"/>
    <n v="8"/>
    <n v="6"/>
    <s v="modules/@angular/benchpress/src/firefox_extension/lib/parser_util.ts"/>
    <s v="fix(benchpress): make code compile and unit tests green again"/>
    <x v="3040"/>
    <x v="1233"/>
  </r>
  <r>
    <x v="3657"/>
    <x v="709"/>
    <s v="tbosch1009@gmail.com"/>
    <n v="0"/>
    <n v="3"/>
    <s v="modules/@angular/benchpress/src/firefox_extension/lib/test_helper.dart"/>
    <s v="fix(benchpress): make code compile and unit tests green again"/>
    <x v="3415"/>
    <x v="1233"/>
  </r>
  <r>
    <x v="3657"/>
    <x v="709"/>
    <s v="tbosch1009@gmail.com"/>
    <n v="4"/>
    <n v="4"/>
    <s v="modules/@angular/benchpress/src/firefox_extension/lib/test_helper.ts"/>
    <s v="fix(benchpress): make code compile and unit tests green again"/>
    <x v="3416"/>
    <x v="1233"/>
  </r>
  <r>
    <x v="3657"/>
    <x v="709"/>
    <s v="tbosch1009@gmail.com"/>
    <n v="2"/>
    <n v="2"/>
    <s v="modules/@angular/benchpress/src/measure_values.ts"/>
    <s v="fix(benchpress): make code compile and unit tests green again"/>
    <x v="3417"/>
    <x v="1160"/>
  </r>
  <r>
    <x v="3657"/>
    <x v="709"/>
    <s v="tbosch1009@gmail.com"/>
    <n v="1"/>
    <n v="5"/>
    <s v="modules/@angular/benchpress/src/metric.ts"/>
    <s v="fix(benchpress): make code compile and unit tests green again"/>
    <x v="3418"/>
    <x v="1160"/>
  </r>
  <r>
    <x v="3657"/>
    <x v="709"/>
    <s v="tbosch1009@gmail.com"/>
    <n v="9"/>
    <n v="5"/>
    <s v="modules/@angular/benchpress/src/metric/multi_metric.ts"/>
    <s v="fix(benchpress): make code compile and unit tests green again"/>
    <x v="3289"/>
    <x v="1161"/>
  </r>
  <r>
    <x v="3657"/>
    <x v="709"/>
    <s v="tbosch1009@gmail.com"/>
    <n v="42"/>
    <n v="72"/>
    <s v="modules/@angular/benchpress/src/metric/perflog_metric.ts"/>
    <s v="fix(benchpress): make code compile and unit tests green again"/>
    <x v="2676"/>
    <x v="1161"/>
  </r>
  <r>
    <x v="3657"/>
    <x v="709"/>
    <s v="tbosch1009@gmail.com"/>
    <n v="8"/>
    <n v="12"/>
    <s v="modules/@angular/benchpress/src/metric/user_metric.ts"/>
    <s v="fix(benchpress): make code compile and unit tests green again"/>
    <x v="3351"/>
    <x v="1161"/>
  </r>
  <r>
    <x v="3657"/>
    <x v="709"/>
    <s v="tbosch1009@gmail.com"/>
    <n v="0"/>
    <n v="4"/>
    <s v="modules/@angular/benchpress/src/reporter.ts"/>
    <s v="fix(benchpress): make code compile and unit tests green again"/>
    <x v="3419"/>
    <x v="1160"/>
  </r>
  <r>
    <x v="3657"/>
    <x v="709"/>
    <s v="tbosch1009@gmail.com"/>
    <n v="20"/>
    <n v="35"/>
    <s v="modules/@angular/benchpress/src/reporter/console_reporter.ts"/>
    <s v="fix(benchpress): make code compile and unit tests green again"/>
    <x v="3290"/>
    <x v="1162"/>
  </r>
  <r>
    <x v="3657"/>
    <x v="709"/>
    <s v="tbosch1009@gmail.com"/>
    <n v="10"/>
    <n v="31"/>
    <s v="modules/@angular/benchpress/src/reporter/json_file_reporter.ts"/>
    <s v="fix(benchpress): make code compile and unit tests green again"/>
    <x v="3291"/>
    <x v="1162"/>
  </r>
  <r>
    <x v="3657"/>
    <x v="709"/>
    <s v="tbosch1009@gmail.com"/>
    <n v="4"/>
    <n v="10"/>
    <s v="modules/@angular/benchpress/src/reporter/multi_reporter.ts"/>
    <s v="fix(benchpress): make code compile and unit tests green again"/>
    <x v="3292"/>
    <x v="1162"/>
  </r>
  <r>
    <x v="3657"/>
    <x v="709"/>
    <s v="tbosch1009@gmail.com"/>
    <n v="16"/>
    <n v="20"/>
    <s v="modules/@angular/benchpress/src/runner.ts"/>
    <s v="fix(benchpress): make code compile and unit tests green again"/>
    <x v="3353"/>
    <x v="1160"/>
  </r>
  <r>
    <x v="3657"/>
    <x v="709"/>
    <s v="tbosch1009@gmail.com"/>
    <n v="19"/>
    <n v="19"/>
    <s v="modules/@angular/benchpress/src/sample_description.ts"/>
    <s v="fix(benchpress): make code compile and unit tests green again"/>
    <x v="3293"/>
    <x v="1160"/>
  </r>
  <r>
    <x v="3657"/>
    <x v="709"/>
    <s v="tbosch1009@gmail.com"/>
    <n v="14"/>
    <n v="62"/>
    <s v="modules/@angular/benchpress/src/sampler.ts"/>
    <s v="fix(benchpress): make code compile and unit tests green again"/>
    <x v="2677"/>
    <x v="1160"/>
  </r>
  <r>
    <x v="3657"/>
    <x v="709"/>
    <s v="tbosch1009@gmail.com"/>
    <n v="3"/>
    <n v="3"/>
    <s v="modules/@angular/benchpress/src/statistic.ts"/>
    <s v="fix(benchpress): make code compile and unit tests green again"/>
    <x v="3420"/>
    <x v="1160"/>
  </r>
  <r>
    <x v="3657"/>
    <x v="709"/>
    <s v="tbosch1009@gmail.com"/>
    <n v="0"/>
    <n v="4"/>
    <s v="modules/@angular/benchpress/src/validator.ts"/>
    <s v="fix(benchpress): make code compile and unit tests green again"/>
    <x v="3041"/>
    <x v="1160"/>
  </r>
  <r>
    <x v="3657"/>
    <x v="709"/>
    <s v="tbosch1009@gmail.com"/>
    <n v="16"/>
    <n v="30"/>
    <s v="modules/@angular/benchpress/src/validator/regression_slope_validator.ts"/>
    <s v="fix(benchpress): make code compile and unit tests green again"/>
    <x v="3042"/>
    <x v="1163"/>
  </r>
  <r>
    <x v="3657"/>
    <x v="709"/>
    <s v="tbosch1009@gmail.com"/>
    <n v="7"/>
    <n v="19"/>
    <s v="modules/@angular/benchpress/src/validator/size_validator.ts"/>
    <s v="fix(benchpress): make code compile and unit tests green again"/>
    <x v="3043"/>
    <x v="1163"/>
  </r>
  <r>
    <x v="3657"/>
    <x v="709"/>
    <s v="tbosch1009@gmail.com"/>
    <n v="0"/>
    <n v="4"/>
    <s v="modules/@angular/benchpress/src/web_driver_adapter.ts"/>
    <s v="fix(benchpress): make code compile and unit tests green again"/>
    <x v="3397"/>
    <x v="1160"/>
  </r>
  <r>
    <x v="3657"/>
    <x v="709"/>
    <s v="tbosch1009@gmail.com"/>
    <n v="15"/>
    <n v="6"/>
    <s v="modules/@angular/benchpress/src/web_driver_extension.ts"/>
    <s v="fix(benchpress): make code compile and unit tests green again"/>
    <x v="3044"/>
    <x v="1160"/>
  </r>
  <r>
    <x v="3657"/>
    <x v="709"/>
    <s v="tbosch1009@gmail.com"/>
    <n v="0"/>
    <n v="35"/>
    <s v="modules/@angular/benchpress/src/webdriver/async_webdriver_adapter.dart"/>
    <s v="fix(benchpress): make code compile and unit tests green again"/>
    <x v="3421"/>
    <x v="1109"/>
  </r>
  <r>
    <x v="3657"/>
    <x v="709"/>
    <s v="tbosch1009@gmail.com"/>
    <n v="18"/>
    <n v="22"/>
    <s v="modules/@angular/benchpress/src/webdriver/chrome_driver_extension.ts"/>
    <s v="fix(benchpress): make code compile and unit tests green again"/>
    <x v="2330"/>
    <x v="1109"/>
  </r>
  <r>
    <x v="3657"/>
    <x v="709"/>
    <s v="tbosch1009@gmail.com"/>
    <n v="6"/>
    <n v="10"/>
    <s v="modules/@angular/benchpress/src/webdriver/firefox_driver_extension.ts"/>
    <s v="fix(benchpress): make code compile and unit tests green again"/>
    <x v="2803"/>
    <x v="1109"/>
  </r>
  <r>
    <x v="3657"/>
    <x v="709"/>
    <s v="tbosch1009@gmail.com"/>
    <n v="16"/>
    <n v="20"/>
    <s v="modules/@angular/benchpress/src/webdriver/ios_driver_extension.ts"/>
    <s v="fix(benchpress): make code compile and unit tests green again"/>
    <x v="3045"/>
    <x v="1109"/>
  </r>
  <r>
    <x v="3657"/>
    <x v="709"/>
    <s v="tbosch1009@gmail.com"/>
    <n v="0"/>
    <n v="3"/>
    <s v="modules/@angular/benchpress/src/webdriver/selenium_webdriver_adapter.dart"/>
    <s v="fix(benchpress): make code compile and unit tests green again"/>
    <x v="3422"/>
    <x v="1109"/>
  </r>
  <r>
    <x v="3657"/>
    <x v="709"/>
    <s v="tbosch1009@gmail.com"/>
    <n v="9"/>
    <n v="15"/>
    <s v="modules/@angular/benchpress/src/webdriver/selenium_webdriver_adapter.ts"/>
    <s v="fix(benchpress): make code compile and unit tests green again"/>
    <x v="2674"/>
    <x v="1109"/>
  </r>
  <r>
    <x v="3657"/>
    <x v="709"/>
    <s v="tbosch1009@gmail.com"/>
    <n v="0"/>
    <n v="3"/>
    <s v="modules/@angular/benchpress/test/firefox_extension/conf.dart"/>
    <s v="fix(benchpress): make code compile and unit tests green again"/>
    <x v="3423"/>
    <x v="1234"/>
  </r>
  <r>
    <x v="3657"/>
    <x v="709"/>
    <s v="tbosch1009@gmail.com"/>
    <n v="0"/>
    <n v="3"/>
    <s v="modules/@angular/benchpress/test/firefox_extension/parser_util_spec.dart"/>
    <s v="fix(benchpress): make code compile and unit tests green again"/>
    <x v="3424"/>
    <x v="1234"/>
  </r>
  <r>
    <x v="3657"/>
    <x v="709"/>
    <s v="tbosch1009@gmail.com"/>
    <n v="2"/>
    <n v="2"/>
    <s v="modules/@angular/benchpress/test/firefox_extension/parser_util_spec.ts"/>
    <s v="fix(benchpress): make code compile and unit tests green again"/>
    <x v="3425"/>
    <x v="1234"/>
  </r>
  <r>
    <x v="3657"/>
    <x v="709"/>
    <s v="tbosch1009@gmail.com"/>
    <n v="0"/>
    <n v="3"/>
    <s v="modules/@angular/benchpress/test/firefox_extension/sample_benchmark.dart"/>
    <s v="fix(benchpress): make code compile and unit tests green again"/>
    <x v="3426"/>
    <x v="1234"/>
  </r>
  <r>
    <x v="3657"/>
    <x v="709"/>
    <s v="tbosch1009@gmail.com"/>
    <n v="1"/>
    <n v="1"/>
    <s v="modules/@angular/benchpress/test/firefox_extension/sample_benchmark.ts"/>
    <s v="fix(benchpress): make code compile and unit tests green again"/>
    <x v="3427"/>
    <x v="1234"/>
  </r>
  <r>
    <x v="3657"/>
    <x v="709"/>
    <s v="tbosch1009@gmail.com"/>
    <n v="0"/>
    <n v="3"/>
    <s v="modules/@angular/benchpress/test/firefox_extension/spec.dart"/>
    <s v="fix(benchpress): make code compile and unit tests green again"/>
    <x v="3428"/>
    <x v="1234"/>
  </r>
  <r>
    <x v="3657"/>
    <x v="709"/>
    <s v="tbosch1009@gmail.com"/>
    <n v="2"/>
    <n v="2"/>
    <s v="modules/@angular/benchpress/test/firefox_extension/spec.ts"/>
    <s v="fix(benchpress): make code compile and unit tests green again"/>
    <x v="3429"/>
    <x v="1234"/>
  </r>
  <r>
    <x v="3657"/>
    <x v="709"/>
    <s v="tbosch1009@gmail.com"/>
    <n v="8"/>
    <n v="13"/>
    <s v="modules/@angular/benchpress/test/metric/multi_metric_spec.ts"/>
    <s v="fix(benchpress): make code compile and unit tests green again"/>
    <x v="2710"/>
    <x v="1187"/>
  </r>
  <r>
    <x v="3657"/>
    <x v="709"/>
    <s v="tbosch1009@gmail.com"/>
    <n v="62"/>
    <n v="43"/>
    <s v="modules/@angular/benchpress/test/metric/perflog_metric_spec.ts"/>
    <s v="fix(benchpress): make code compile and unit tests green again"/>
    <x v="2678"/>
    <x v="1187"/>
  </r>
  <r>
    <x v="3657"/>
    <x v="709"/>
    <s v="tbosch1009@gmail.com"/>
    <n v="8"/>
    <n v="7"/>
    <s v="modules/@angular/benchpress/test/metric/user_metric_spec.ts"/>
    <s v="fix(benchpress): make code compile and unit tests green again"/>
    <x v="3146"/>
    <x v="1187"/>
  </r>
  <r>
    <x v="3657"/>
    <x v="709"/>
    <s v="tbosch1009@gmail.com"/>
    <n v="17"/>
    <n v="10"/>
    <s v="modules/@angular/benchpress/test/reporter/console_reporter_spec.ts"/>
    <s v="fix(benchpress): make code compile and unit tests green again"/>
    <x v="3046"/>
    <x v="1188"/>
  </r>
  <r>
    <x v="3657"/>
    <x v="709"/>
    <s v="tbosch1009@gmail.com"/>
    <n v="16"/>
    <n v="10"/>
    <s v="modules/@angular/benchpress/test/reporter/json_file_reporter_spec.ts"/>
    <s v="fix(benchpress): make code compile and unit tests green again"/>
    <x v="2711"/>
    <x v="1188"/>
  </r>
  <r>
    <x v="3657"/>
    <x v="709"/>
    <s v="tbosch1009@gmail.com"/>
    <n v="7"/>
    <n v="5"/>
    <s v="modules/@angular/benchpress/test/reporter/multi_reporter_spec.ts"/>
    <s v="fix(benchpress): make code compile and unit tests green again"/>
    <x v="2712"/>
    <x v="1188"/>
  </r>
  <r>
    <x v="3657"/>
    <x v="709"/>
    <s v="tbosch1009@gmail.com"/>
    <n v="25"/>
    <n v="18"/>
    <s v="modules/@angular/benchpress/test/runner_spec.ts"/>
    <s v="fix(benchpress): make code compile and unit tests green again"/>
    <x v="3047"/>
    <x v="1189"/>
  </r>
  <r>
    <x v="3657"/>
    <x v="709"/>
    <s v="tbosch1009@gmail.com"/>
    <n v="30"/>
    <n v="61"/>
    <s v="modules/@angular/benchpress/test/sampler_spec.ts"/>
    <s v="fix(benchpress): make code compile and unit tests green again"/>
    <x v="3048"/>
    <x v="1189"/>
  </r>
  <r>
    <x v="3657"/>
    <x v="709"/>
    <s v="tbosch1009@gmail.com"/>
    <n v="1"/>
    <n v="1"/>
    <s v="modules/@angular/benchpress/test/statistic_spec.ts"/>
    <s v="fix(benchpress): make code compile and unit tests green again"/>
    <x v="3147"/>
    <x v="1189"/>
  </r>
  <r>
    <x v="3657"/>
    <x v="709"/>
    <s v="tbosch1009@gmail.com"/>
    <n v="14"/>
    <n v="16"/>
    <s v="modules/@angular/benchpress/test/trace_event_factory.ts"/>
    <s v="fix(benchpress): make code compile and unit tests green again"/>
    <x v="3380"/>
    <x v="1189"/>
  </r>
  <r>
    <x v="3657"/>
    <x v="709"/>
    <s v="tbosch1009@gmail.com"/>
    <n v="7"/>
    <n v="6"/>
    <s v="modules/@angular/benchpress/test/validator/regression_slope_validator_spec.ts"/>
    <s v="fix(benchpress): make code compile and unit tests green again"/>
    <x v="3148"/>
    <x v="1190"/>
  </r>
  <r>
    <x v="3657"/>
    <x v="709"/>
    <s v="tbosch1009@gmail.com"/>
    <n v="7"/>
    <n v="6"/>
    <s v="modules/@angular/benchpress/test/validator/size_validator_spec.ts"/>
    <s v="fix(benchpress): make code compile and unit tests green again"/>
    <x v="3149"/>
    <x v="1190"/>
  </r>
  <r>
    <x v="3657"/>
    <x v="709"/>
    <s v="tbosch1009@gmail.com"/>
    <n v="12"/>
    <n v="14"/>
    <s v="modules/@angular/benchpress/test/web_driver_extension_spec.ts"/>
    <s v="fix(benchpress): make code compile and unit tests green again"/>
    <x v="3150"/>
    <x v="1189"/>
  </r>
  <r>
    <x v="3657"/>
    <x v="709"/>
    <s v="tbosch1009@gmail.com"/>
    <n v="58"/>
    <n v="41"/>
    <s v="modules/@angular/benchpress/test/webdriver/chrome_driver_extension_spec.ts"/>
    <s v="fix(benchpress): make code compile and unit tests green again"/>
    <x v="2331"/>
    <x v="1191"/>
  </r>
  <r>
    <x v="3657"/>
    <x v="709"/>
    <s v="tbosch1009@gmail.com"/>
    <n v="27"/>
    <n v="21"/>
    <s v="modules/@angular/benchpress/test/webdriver/ios_driver_extension_spec.ts"/>
    <s v="fix(benchpress): make code compile and unit tests green again"/>
    <x v="3049"/>
    <x v="1191"/>
  </r>
  <r>
    <x v="3657"/>
    <x v="709"/>
    <s v="tbosch1009@gmail.com"/>
    <n v="26"/>
    <n v="0"/>
    <s v="modules/@angular/benchpress/tsconfig-es5.json"/>
    <s v="fix(benchpress): make code compile and unit tests green again"/>
    <x v="3404"/>
    <x v="1043"/>
  </r>
  <r>
    <x v="3657"/>
    <x v="709"/>
    <s v="tbosch1009@gmail.com"/>
    <n v="0"/>
    <n v="23"/>
    <s v="modules/@angular/benchpress/tsconfig.json"/>
    <s v="fix(benchpress): make code compile and unit tests green again"/>
    <x v="180"/>
    <x v="1043"/>
  </r>
  <r>
    <x v="3657"/>
    <x v="709"/>
    <s v="tbosch1009@gmail.com"/>
    <n v="0"/>
    <n v="14"/>
    <s v="modules/@angular/benchpress/types.d.ts"/>
    <s v="fix(benchpress): make code compile and unit tests green again"/>
    <x v="2384"/>
    <x v="1043"/>
  </r>
  <r>
    <x v="3657"/>
    <x v="709"/>
    <s v="tbosch1009@gmail.com"/>
    <n v="0"/>
    <n v="1"/>
    <s v="modules/tsconfig.json"/>
    <s v="fix(benchpress): make code compile and unit tests green again"/>
    <x v="180"/>
    <x v="1157"/>
  </r>
  <r>
    <x v="3657"/>
    <x v="709"/>
    <s v="tbosch1009@gmail.com"/>
    <n v="2"/>
    <n v="1"/>
    <s v="tools/tsc-watch/index.ts"/>
    <s v="fix(benchpress): make code compile and unit tests green again"/>
    <x v="19"/>
    <x v="868"/>
  </r>
  <r>
    <x v="3658"/>
    <x v="710"/>
    <s v="victor@suumit.com"/>
    <n v="0"/>
    <n v="1"/>
    <s v="modules/@angular/compiler/testing/schema_registry_mock.ts"/>
    <s v="fix: merge artifact"/>
    <x v="3083"/>
    <x v="1076"/>
  </r>
  <r>
    <x v="3659"/>
    <x v="710"/>
    <s v="victor@suumit.com"/>
    <n v="10"/>
    <n v="6"/>
    <s v="modules/@angular/compiler/src/template_parser/template_parser.ts"/>
    <s v="fix(TemplateParser): disallow event-property binding even with the NO_ERRORS_SCHEMA"/>
    <x v="1398"/>
    <x v="1074"/>
  </r>
  <r>
    <x v="3659"/>
    <x v="710"/>
    <s v="victor@suumit.com"/>
    <n v="32"/>
    <n v="13"/>
    <s v="modules/@angular/core/test/linker/security_integration_spec.ts"/>
    <s v="fix(TemplateParser): disallow event-property binding even with the NO_ERRORS_SCHEMA"/>
    <x v="1582"/>
    <x v="1003"/>
  </r>
  <r>
    <x v="3660"/>
    <x v="710"/>
    <s v="victor@suumit.com"/>
    <n v="6"/>
    <n v="6"/>
    <s v="modules/@angular/common/test/directives/ng_for_spec.ts"/>
    <s v="fix(DomSchemaRegistry): detect invalid elements"/>
    <x v="2386"/>
    <x v="1024"/>
  </r>
  <r>
    <x v="3660"/>
    <x v="710"/>
    <s v="victor@suumit.com"/>
    <n v="26"/>
    <n v="26"/>
    <s v="modules/@angular/common/test/directives/ng_if_spec.ts"/>
    <s v="fix(DomSchemaRegistry): detect invalid elements"/>
    <x v="2629"/>
    <x v="1024"/>
  </r>
  <r>
    <x v="3660"/>
    <x v="710"/>
    <s v="victor@suumit.com"/>
    <n v="25"/>
    <n v="16"/>
    <s v="modules/@angular/common/test/directives/ng_template_outlet_spec.ts"/>
    <s v="fix(DomSchemaRegistry): detect invalid elements"/>
    <x v="1595"/>
    <x v="1024"/>
  </r>
  <r>
    <x v="3660"/>
    <x v="710"/>
    <s v="victor@suumit.com"/>
    <n v="131"/>
    <n v="113"/>
    <s v="modules/@angular/compiler/src/schema/dom_element_schema_registry.ts"/>
    <s v="fix(DomSchemaRegistry): detect invalid elements"/>
    <x v="2334"/>
    <x v="1183"/>
  </r>
  <r>
    <x v="3660"/>
    <x v="710"/>
    <s v="victor@suumit.com"/>
    <n v="1"/>
    <n v="0"/>
    <s v="modules/@angular/compiler/src/schema/element_schema_registry.ts"/>
    <s v="fix(DomSchemaRegistry): detect invalid elements"/>
    <x v="3337"/>
    <x v="1183"/>
  </r>
  <r>
    <x v="3660"/>
    <x v="710"/>
    <s v="victor@suumit.com"/>
    <n v="4"/>
    <n v="2"/>
    <s v="modules/@angular/compiler/src/selector.ts"/>
    <s v="fix(DomSchemaRegistry): detect invalid elements"/>
    <x v="375"/>
    <x v="1005"/>
  </r>
  <r>
    <x v="3660"/>
    <x v="710"/>
    <s v="victor@suumit.com"/>
    <n v="83"/>
    <n v="42"/>
    <s v="modules/@angular/compiler/src/template_parser/template_parser.ts"/>
    <s v="fix(DomSchemaRegistry): detect invalid elements"/>
    <x v="1398"/>
    <x v="1074"/>
  </r>
  <r>
    <x v="3660"/>
    <x v="710"/>
    <s v="victor@suumit.com"/>
    <n v="16"/>
    <n v="1"/>
    <s v="modules/@angular/compiler/test/schema/dom_element_schema_registry_spec.ts"/>
    <s v="fix(DomSchemaRegistry): detect invalid elements"/>
    <x v="3076"/>
    <x v="1184"/>
  </r>
  <r>
    <x v="3660"/>
    <x v="710"/>
    <s v="victor@suumit.com"/>
    <n v="153"/>
    <n v="84"/>
    <s v="modules/@angular/compiler/test/schema/schema_extractor.ts"/>
    <s v="fix(DomSchemaRegistry): detect invalid elements"/>
    <x v="3077"/>
    <x v="1184"/>
  </r>
  <r>
    <x v="3660"/>
    <x v="710"/>
    <s v="victor@suumit.com"/>
    <n v="19"/>
    <n v="4"/>
    <s v="modules/@angular/compiler/test/template_parser/template_parser_spec.ts"/>
    <s v="fix(DomSchemaRegistry): detect invalid elements"/>
    <x v="1317"/>
    <x v="1094"/>
  </r>
  <r>
    <x v="3660"/>
    <x v="710"/>
    <s v="victor@suumit.com"/>
    <n v="11"/>
    <n v="9"/>
    <s v="modules/@angular/compiler/testing/schema_registry_mock.ts"/>
    <s v="fix(DomSchemaRegistry): detect invalid elements"/>
    <x v="3083"/>
    <x v="1076"/>
  </r>
  <r>
    <x v="3660"/>
    <x v="710"/>
    <s v="victor@suumit.com"/>
    <n v="1"/>
    <n v="1"/>
    <s v="modules/@angular/compiler/testing/test_bindings.ts"/>
    <s v="fix(DomSchemaRegistry): detect invalid elements"/>
    <x v="3379"/>
    <x v="1076"/>
  </r>
  <r>
    <x v="3660"/>
    <x v="710"/>
    <s v="victor@suumit.com"/>
    <n v="16"/>
    <n v="2"/>
    <s v="modules/@angular/core/src/metadata/ng_module.ts"/>
    <s v="fix(DomSchemaRegistry): detect invalid elements"/>
    <x v="109"/>
    <x v="1164"/>
  </r>
  <r>
    <x v="3660"/>
    <x v="710"/>
    <s v="victor@suumit.com"/>
    <n v="3"/>
    <n v="4"/>
    <s v="modules/@angular/core/test/debug/debug_node_spec.ts"/>
    <s v="fix(DomSchemaRegistry): detect invalid elements"/>
    <x v="49"/>
    <x v="1194"/>
  </r>
  <r>
    <x v="3660"/>
    <x v="710"/>
    <s v="victor@suumit.com"/>
    <n v="2"/>
    <n v="2"/>
    <s v="modules/@angular/core/test/forward_ref_integration_spec.ts"/>
    <s v="fix(DomSchemaRegistry): detect invalid elements"/>
    <x v="2041"/>
    <x v="1054"/>
  </r>
  <r>
    <x v="3660"/>
    <x v="710"/>
    <s v="victor@suumit.com"/>
    <n v="58"/>
    <n v="28"/>
    <s v="modules/@angular/core/test/linker/integration_spec.ts"/>
    <s v="fix(DomSchemaRegistry): detect invalid elements"/>
    <x v="54"/>
    <x v="1003"/>
  </r>
  <r>
    <x v="3660"/>
    <x v="710"/>
    <s v="victor@suumit.com"/>
    <n v="6"/>
    <n v="7"/>
    <s v="modules/@angular/core/test/linker/projection_integration_spec.ts"/>
    <s v="fix(DomSchemaRegistry): detect invalid elements"/>
    <x v="1796"/>
    <x v="1003"/>
  </r>
  <r>
    <x v="3660"/>
    <x v="710"/>
    <s v="victor@suumit.com"/>
    <n v="7"/>
    <n v="4"/>
    <s v="modules/@angular/core/test/metadata/di_spec.ts"/>
    <s v="fix(DomSchemaRegistry): detect invalid elements"/>
    <x v="36"/>
    <x v="1197"/>
  </r>
  <r>
    <x v="3660"/>
    <x v="710"/>
    <s v="victor@suumit.com"/>
    <n v="4"/>
    <n v="4"/>
    <s v="modules/@angular/router/test/integration.spec.ts"/>
    <s v="fix(DomSchemaRegistry): detect invalid elements"/>
    <x v="1418"/>
    <x v="987"/>
  </r>
  <r>
    <x v="3660"/>
    <x v="710"/>
    <s v="victor@suumit.com"/>
    <n v="58"/>
    <n v="32"/>
    <s v="modules/@angular/upgrade/test/upgrade_spec.ts"/>
    <s v="fix(DomSchemaRegistry): detect invalid elements"/>
    <x v="1439"/>
    <x v="1149"/>
  </r>
  <r>
    <x v="3660"/>
    <x v="710"/>
    <s v="victor@suumit.com"/>
    <n v="2"/>
    <n v="2"/>
    <s v="modules/playground/src/routing/app/inbox-app.html"/>
    <s v="fix(DomSchemaRegistry): detect invalid elements"/>
    <x v="3430"/>
    <x v="1213"/>
  </r>
  <r>
    <x v="3660"/>
    <x v="710"/>
    <s v="victor@suumit.com"/>
    <n v="6"/>
    <n v="6"/>
    <s v="modules/playground/src/routing/css/app.css"/>
    <s v="fix(DomSchemaRegistry): detect invalid elements"/>
    <x v="2931"/>
    <x v="613"/>
  </r>
  <r>
    <x v="3661"/>
    <x v="710"/>
    <s v="victor@suumit.com"/>
    <n v="2"/>
    <n v="4"/>
    <s v="modules/@angular/common/rollup-testing.config.js"/>
    <s v="fix(bundles): correct RxJS mapping in rollup config for umd/es5 bundles"/>
    <x v="3145"/>
    <x v="1044"/>
  </r>
  <r>
    <x v="3661"/>
    <x v="710"/>
    <s v="victor@suumit.com"/>
    <n v="2"/>
    <n v="4"/>
    <s v="modules/@angular/common/rollup.config.js"/>
    <s v="fix(bundles): correct RxJS mapping in rollup config for umd/es5 bundles"/>
    <x v="342"/>
    <x v="1044"/>
  </r>
  <r>
    <x v="3661"/>
    <x v="710"/>
    <s v="victor@suumit.com"/>
    <n v="2"/>
    <n v="4"/>
    <s v="modules/@angular/compiler/rollup-testing.config.js"/>
    <s v="fix(bundles): correct RxJS mapping in rollup config for umd/es5 bundles"/>
    <x v="3145"/>
    <x v="1031"/>
  </r>
  <r>
    <x v="3661"/>
    <x v="710"/>
    <s v="victor@suumit.com"/>
    <n v="2"/>
    <n v="4"/>
    <s v="modules/@angular/compiler/rollup.config.js"/>
    <s v="fix(bundles): correct RxJS mapping in rollup config for umd/es5 bundles"/>
    <x v="342"/>
    <x v="1031"/>
  </r>
  <r>
    <x v="3661"/>
    <x v="710"/>
    <s v="victor@suumit.com"/>
    <n v="2"/>
    <n v="4"/>
    <s v="modules/@angular/core/rollup-testing.config.js"/>
    <s v="fix(bundles): correct RxJS mapping in rollup config for umd/es5 bundles"/>
    <x v="3145"/>
    <x v="1017"/>
  </r>
  <r>
    <x v="3661"/>
    <x v="710"/>
    <s v="victor@suumit.com"/>
    <n v="2"/>
    <n v="4"/>
    <s v="modules/@angular/core/rollup.config.js"/>
    <s v="fix(bundles): correct RxJS mapping in rollup config for umd/es5 bundles"/>
    <x v="342"/>
    <x v="1017"/>
  </r>
  <r>
    <x v="3661"/>
    <x v="710"/>
    <s v="victor@suumit.com"/>
    <n v="3"/>
    <n v="3"/>
    <s v="modules/@angular/forms/rollup.config.js"/>
    <s v="fix(bundles): correct RxJS mapping in rollup config for umd/es5 bundles"/>
    <x v="342"/>
    <x v="1062"/>
  </r>
  <r>
    <x v="3661"/>
    <x v="710"/>
    <s v="victor@suumit.com"/>
    <n v="2"/>
    <n v="2"/>
    <s v="modules/@angular/forms/src/model.ts"/>
    <s v="fix(bundles): correct RxJS mapping in rollup config for umd/es5 bundles"/>
    <x v="1414"/>
    <x v="1078"/>
  </r>
  <r>
    <x v="3661"/>
    <x v="710"/>
    <s v="victor@suumit.com"/>
    <n v="3"/>
    <n v="5"/>
    <s v="modules/@angular/http/rollup-testing.config.js"/>
    <s v="fix(bundles): correct RxJS mapping in rollup config for umd/es5 bundles"/>
    <x v="3145"/>
    <x v="1045"/>
  </r>
  <r>
    <x v="3661"/>
    <x v="710"/>
    <s v="victor@suumit.com"/>
    <n v="2"/>
    <n v="4"/>
    <s v="modules/@angular/http/rollup.config.js"/>
    <s v="fix(bundles): correct RxJS mapping in rollup config for umd/es5 bundles"/>
    <x v="342"/>
    <x v="1045"/>
  </r>
  <r>
    <x v="3661"/>
    <x v="710"/>
    <s v="victor@suumit.com"/>
    <n v="1"/>
    <n v="5"/>
    <s v="modules/@angular/platform-browser-dynamic/rollup-testing.config.js"/>
    <s v="fix(bundles): correct RxJS mapping in rollup config for umd/es5 bundles"/>
    <x v="3145"/>
    <x v="1046"/>
  </r>
  <r>
    <x v="3661"/>
    <x v="710"/>
    <s v="victor@suumit.com"/>
    <n v="1"/>
    <n v="5"/>
    <s v="modules/@angular/platform-browser-dynamic/rollup.config.js"/>
    <s v="fix(bundles): correct RxJS mapping in rollup config for umd/es5 bundles"/>
    <x v="342"/>
    <x v="1046"/>
  </r>
  <r>
    <x v="3661"/>
    <x v="710"/>
    <s v="victor@suumit.com"/>
    <n v="1"/>
    <n v="5"/>
    <s v="modules/@angular/platform-browser/rollup-testing.config.js"/>
    <s v="fix(bundles): correct RxJS mapping in rollup config for umd/es5 bundles"/>
    <x v="3145"/>
    <x v="1047"/>
  </r>
  <r>
    <x v="3661"/>
    <x v="710"/>
    <s v="victor@suumit.com"/>
    <n v="1"/>
    <n v="5"/>
    <s v="modules/@angular/platform-browser/rollup.config.js"/>
    <s v="fix(bundles): correct RxJS mapping in rollup config for umd/es5 bundles"/>
    <x v="342"/>
    <x v="1047"/>
  </r>
  <r>
    <x v="3661"/>
    <x v="710"/>
    <s v="victor@suumit.com"/>
    <n v="1"/>
    <n v="5"/>
    <s v="modules/@angular/platform-server/rollup-testing.config.js"/>
    <s v="fix(bundles): correct RxJS mapping in rollup config for umd/es5 bundles"/>
    <x v="3145"/>
    <x v="1048"/>
  </r>
  <r>
    <x v="3661"/>
    <x v="710"/>
    <s v="victor@suumit.com"/>
    <n v="1"/>
    <n v="5"/>
    <s v="modules/@angular/platform-server/rollup.config.js"/>
    <s v="fix(bundles): correct RxJS mapping in rollup config for umd/es5 bundles"/>
    <x v="342"/>
    <x v="1048"/>
  </r>
  <r>
    <x v="3661"/>
    <x v="710"/>
    <s v="victor@suumit.com"/>
    <n v="2"/>
    <n v="5"/>
    <s v="modules/@angular/platform-webworker-dynamic/rollup.config.js"/>
    <s v="fix(bundles): correct RxJS mapping in rollup config for umd/es5 bundles"/>
    <x v="342"/>
    <x v="1114"/>
  </r>
  <r>
    <x v="3661"/>
    <x v="710"/>
    <s v="victor@suumit.com"/>
    <n v="2"/>
    <n v="4"/>
    <s v="modules/@angular/platform-webworker/rollup.config.js"/>
    <s v="fix(bundles): correct RxJS mapping in rollup config for umd/es5 bundles"/>
    <x v="342"/>
    <x v="1063"/>
  </r>
  <r>
    <x v="3661"/>
    <x v="710"/>
    <s v="victor@suumit.com"/>
    <n v="2"/>
    <n v="25"/>
    <s v="modules/@angular/router/rollup-testing.config.js"/>
    <s v="fix(bundles): correct RxJS mapping in rollup config for umd/es5 bundles"/>
    <x v="3145"/>
    <x v="988"/>
  </r>
  <r>
    <x v="3662"/>
    <x v="710"/>
    <s v="noreply@github.com"/>
    <n v="1"/>
    <n v="1"/>
    <s v="modules/@angular/router/src/router.ts"/>
    <s v="fix(Router): fix type (#11181)"/>
    <x v="1417"/>
    <x v="986"/>
  </r>
  <r>
    <x v="3663"/>
    <x v="710"/>
    <s v="victor@suumit.com"/>
    <n v="48"/>
    <n v="4"/>
    <s v="modules/@angular/router/src/interfaces.ts"/>
    <s v="docs(router): fix up the exampesd"/>
    <x v="1571"/>
    <x v="986"/>
  </r>
  <r>
    <x v="3663"/>
    <x v="710"/>
    <s v="victor@suumit.com"/>
    <n v="2"/>
    <n v="2"/>
    <s v="modules/@angular/router/src/router.ts"/>
    <s v="docs(router): fix up the exampesd"/>
    <x v="1417"/>
    <x v="986"/>
  </r>
  <r>
    <x v="3663"/>
    <x v="710"/>
    <s v="victor@suumit.com"/>
    <n v="6"/>
    <n v="2"/>
    <s v="modules/@angular/router/src/router_state.ts"/>
    <s v="docs(router): fix up the exampesd"/>
    <x v="2646"/>
    <x v="986"/>
  </r>
  <r>
    <x v="3663"/>
    <x v="710"/>
    <s v="victor@suumit.com"/>
    <n v="1"/>
    <n v="1"/>
    <s v="modules/@angular/router/testing/router_testing_module.ts"/>
    <s v="docs(router): fix up the exampesd"/>
    <x v="2380"/>
    <x v="1090"/>
  </r>
  <r>
    <x v="3663"/>
    <x v="710"/>
    <s v="victor@suumit.com"/>
    <n v="2"/>
    <n v="2"/>
    <s v="tools/public_api_guard/router/index.d.ts"/>
    <s v="docs(router): fix up the exampesd"/>
    <x v="2761"/>
    <x v="549"/>
  </r>
  <r>
    <x v="3664"/>
    <x v="710"/>
    <s v="victor@suumit.com"/>
    <n v="16"/>
    <n v="15"/>
    <s v="modules/@angular/router/rollup.config.js"/>
    <s v="fix(router): do not use rx/add/operator"/>
    <x v="342"/>
    <x v="988"/>
  </r>
  <r>
    <x v="3664"/>
    <x v="710"/>
    <s v="victor@suumit.com"/>
    <n v="64"/>
    <n v="58"/>
    <s v="modules/@angular/router/src/apply_redirects.ts"/>
    <s v="fix(router): do not use rx/add/operator"/>
    <x v="2959"/>
    <x v="986"/>
  </r>
  <r>
    <x v="3664"/>
    <x v="710"/>
    <s v="victor@suumit.com"/>
    <n v="75"/>
    <n v="75"/>
    <s v="modules/@angular/router/src/router.ts"/>
    <s v="fix(router): do not use rx/add/operator"/>
    <x v="1417"/>
    <x v="986"/>
  </r>
  <r>
    <x v="3664"/>
    <x v="710"/>
    <s v="victor@suumit.com"/>
    <n v="6"/>
    <n v="4"/>
    <s v="modules/@angular/router/src/router_config_loader.ts"/>
    <s v="fix(router): do not use rx/add/operator"/>
    <x v="2009"/>
    <x v="986"/>
  </r>
  <r>
    <x v="3664"/>
    <x v="710"/>
    <s v="victor@suumit.com"/>
    <n v="12"/>
    <n v="7"/>
    <s v="modules/@angular/router/src/utils/collection.ts"/>
    <s v="fix(router): do not use rx/add/operator"/>
    <x v="303"/>
    <x v="1089"/>
  </r>
  <r>
    <x v="3664"/>
    <x v="710"/>
    <s v="victor@suumit.com"/>
    <n v="4"/>
    <n v="5"/>
    <s v="modules/@angular/router/test/integration.spec.ts"/>
    <s v="fix(router): do not use rx/add/operator"/>
    <x v="1418"/>
    <x v="987"/>
  </r>
  <r>
    <x v="3665"/>
    <x v="710"/>
    <s v="noreply@github.com"/>
    <n v="4"/>
    <n v="2"/>
    <s v="scripts/publish/publish-build-artifacts.sh"/>
    <s v="ci(publish): fix multiples umd files (#11179)"/>
    <x v="2439"/>
    <x v="1103"/>
  </r>
  <r>
    <x v="3666"/>
    <x v="710"/>
    <s v="victor@suumit.com"/>
    <n v="31"/>
    <n v="25"/>
    <s v="build.sh"/>
    <s v="fix(packages): use ES modules for primary build (#11120)"/>
    <x v="2594"/>
    <x v="9"/>
  </r>
  <r>
    <x v="3666"/>
    <x v="710"/>
    <s v="victor@suumit.com"/>
    <n v="9"/>
    <n v="8"/>
    <s v="gulpfile.js"/>
    <s v="fix(packages): use ES modules for primary build (#11120)"/>
    <x v="2907"/>
    <x v="9"/>
  </r>
  <r>
    <x v="3666"/>
    <x v="710"/>
    <s v="victor@suumit.com"/>
    <n v="8"/>
    <n v="5"/>
    <s v="modules/@angular/common/index.ts"/>
    <s v="fix(packages): use ES modules for primary build (#11120)"/>
    <x v="19"/>
    <x v="1044"/>
  </r>
  <r>
    <x v="3666"/>
    <x v="710"/>
    <s v="victor@suumit.com"/>
    <n v="2"/>
    <n v="2"/>
    <s v="modules/@angular/common/package.json"/>
    <s v="fix(packages): use ES modules for primary build (#11120)"/>
    <x v="15"/>
    <x v="1044"/>
  </r>
  <r>
    <x v="3666"/>
    <x v="710"/>
    <s v="victor@suumit.com"/>
    <n v="15"/>
    <n v="0"/>
    <s v="modules/@angular/common/rollup-testing.config.js"/>
    <s v="fix(packages): use ES modules for primary build (#11120)"/>
    <x v="3145"/>
    <x v="1044"/>
  </r>
  <r>
    <x v="3666"/>
    <x v="710"/>
    <s v="victor@suumit.com"/>
    <n v="3"/>
    <n v="6"/>
    <s v="modules/@angular/common/rollup.config.js"/>
    <s v="fix(packages): use ES modules for primary build (#11120)"/>
    <x v="342"/>
    <x v="1044"/>
  </r>
  <r>
    <x v="3666"/>
    <x v="710"/>
    <s v="victor@suumit.com"/>
    <n v="13"/>
    <n v="0"/>
    <s v="modules/@angular/common/src/common.ts"/>
    <s v="fix(packages): use ES modules for primary build (#11120)"/>
    <x v="262"/>
    <x v="1039"/>
  </r>
  <r>
    <x v="3666"/>
    <x v="710"/>
    <s v="victor@suumit.com"/>
    <n v="1"/>
    <n v="0"/>
    <s v="modules/@angular/common/testing/facade"/>
    <s v="fix(packages): use ES modules for primary build (#11120)"/>
    <x v="3411"/>
    <x v="1235"/>
  </r>
  <r>
    <x v="3666"/>
    <x v="710"/>
    <s v="victor@suumit.com"/>
    <n v="15"/>
    <n v="0"/>
    <s v="modules/@angular/common/testing/index.ts"/>
    <s v="fix(packages): use ES modules for primary build (#11120)"/>
    <x v="19"/>
    <x v="1235"/>
  </r>
  <r>
    <x v="3666"/>
    <x v="710"/>
    <s v="victor@suumit.com"/>
    <n v="1"/>
    <n v="3"/>
    <s v="modules/@angular/common/testing/location_mock.ts"/>
    <s v="fix(packages): use ES modules for primary build (#11120)"/>
    <x v="2645"/>
    <x v="1235"/>
  </r>
  <r>
    <x v="3666"/>
    <x v="710"/>
    <s v="victor@suumit.com"/>
    <n v="2"/>
    <n v="4"/>
    <s v="modules/@angular/common/testing/mock_location_strategy.ts"/>
    <s v="fix(packages): use ES modules for primary build (#11120)"/>
    <x v="3431"/>
    <x v="1235"/>
  </r>
  <r>
    <x v="3666"/>
    <x v="710"/>
    <s v="victor@suumit.com"/>
    <n v="16"/>
    <n v="0"/>
    <s v="modules/@angular/compiler-cli/integrationtest/test/all_spec.ts"/>
    <s v="fix(packages): use ES modules for primary build (#11120)"/>
    <x v="3121"/>
    <x v="1117"/>
  </r>
  <r>
    <x v="3666"/>
    <x v="710"/>
    <s v="victor@suumit.com"/>
    <n v="10"/>
    <n v="0"/>
    <s v="modules/@angular/compiler-cli/integrationtest/webpack.config.js"/>
    <s v="fix(packages): use ES modules for primary build (#11120)"/>
    <x v="3122"/>
    <x v="1118"/>
  </r>
  <r>
    <x v="3666"/>
    <x v="710"/>
    <s v="victor@suumit.com"/>
    <n v="3"/>
    <n v="3"/>
    <s v="modules/@angular/compiler-cli/src/codegen.ts"/>
    <s v="fix(packages): use ES modules for primary build (#11120)"/>
    <x v="2780"/>
    <x v="1018"/>
  </r>
  <r>
    <x v="3666"/>
    <x v="710"/>
    <s v="victor@suumit.com"/>
    <n v="0"/>
    <n v="55"/>
    <s v="modules/@angular/compiler-cli/src/compiler_private.ts"/>
    <s v="fix(packages): use ES modules for primary build (#11120)"/>
    <x v="3432"/>
    <x v="1018"/>
  </r>
  <r>
    <x v="3666"/>
    <x v="710"/>
    <s v="victor@suumit.com"/>
    <n v="11"/>
    <n v="11"/>
    <s v="modules/@angular/compiler-cli/src/extract_i18n.ts"/>
    <s v="fix(packages): use ES modules for primary build (#11120)"/>
    <x v="2754"/>
    <x v="1018"/>
  </r>
  <r>
    <x v="3666"/>
    <x v="710"/>
    <s v="victor@suumit.com"/>
    <n v="54"/>
    <n v="0"/>
    <s v="modules/@angular/compiler-cli/src/private_import_compiler.ts"/>
    <s v="fix(packages): use ES modules for primary build (#11120)"/>
    <x v="3433"/>
    <x v="1018"/>
  </r>
  <r>
    <x v="3666"/>
    <x v="710"/>
    <s v="victor@suumit.com"/>
    <n v="2"/>
    <n v="1"/>
    <s v="modules/@angular/compiler-cli/src/reflector_host.ts"/>
    <s v="fix(packages): use ES modules for primary build (#11120)"/>
    <x v="1577"/>
    <x v="1018"/>
  </r>
  <r>
    <x v="3666"/>
    <x v="710"/>
    <s v="victor@suumit.com"/>
    <n v="4"/>
    <n v="4"/>
    <s v="modules/@angular/compiler-cli/src/static_reflection_capabilities.ts"/>
    <s v="fix(packages): use ES modules for primary build (#11120)"/>
    <x v="3052"/>
    <x v="1018"/>
  </r>
  <r>
    <x v="3666"/>
    <x v="710"/>
    <s v="victor@suumit.com"/>
    <n v="1"/>
    <n v="1"/>
    <s v="modules/@angular/compiler-cli/src/static_reflector.ts"/>
    <s v="fix(packages): use ES modules for primary build (#11120)"/>
    <x v="1535"/>
    <x v="1018"/>
  </r>
  <r>
    <x v="3666"/>
    <x v="710"/>
    <s v="victor@suumit.com"/>
    <n v="12"/>
    <n v="2"/>
    <s v="modules/@angular/compiler-cli/test/mocks.ts"/>
    <s v="fix(packages): use ES modules for primary build (#11120)"/>
    <x v="2052"/>
    <x v="1055"/>
  </r>
  <r>
    <x v="3666"/>
    <x v="710"/>
    <s v="victor@suumit.com"/>
    <n v="4"/>
    <n v="4"/>
    <s v="modules/@angular/compiler-cli/test/static_reflector_spec.ts"/>
    <s v="fix(packages): use ES modules for primary build (#11120)"/>
    <x v="1675"/>
    <x v="1055"/>
  </r>
  <r>
    <x v="3666"/>
    <x v="710"/>
    <s v="victor@suumit.com"/>
    <n v="0"/>
    <n v="103"/>
    <s v="modules/@angular/compiler/core_private.ts"/>
    <s v="fix(packages): use ES modules for primary build (#11120)"/>
    <x v="3434"/>
    <x v="1031"/>
  </r>
  <r>
    <x v="3666"/>
    <x v="710"/>
    <s v="victor@suumit.com"/>
    <n v="0"/>
    <n v="17"/>
    <s v="modules/@angular/compiler/core_private_testing.ts"/>
    <s v="fix(packages): use ES modules for primary build (#11120)"/>
    <x v="3435"/>
    <x v="1031"/>
  </r>
  <r>
    <x v="3666"/>
    <x v="710"/>
    <s v="victor@suumit.com"/>
    <n v="13"/>
    <n v="9"/>
    <s v="modules/@angular/compiler/index.ts"/>
    <s v="fix(packages): use ES modules for primary build (#11120)"/>
    <x v="19"/>
    <x v="1031"/>
  </r>
  <r>
    <x v="3666"/>
    <x v="710"/>
    <s v="victor@suumit.com"/>
    <n v="3"/>
    <n v="3"/>
    <s v="modules/@angular/compiler/package.json"/>
    <s v="fix(packages): use ES modules for primary build (#11120)"/>
    <x v="15"/>
    <x v="1031"/>
  </r>
  <r>
    <x v="3666"/>
    <x v="710"/>
    <s v="victor@suumit.com"/>
    <n v="0"/>
    <n v="90"/>
    <s v="modules/@angular/compiler/private_export.ts"/>
    <s v="fix(packages): use ES modules for primary build (#11120)"/>
    <x v="2412"/>
    <x v="1031"/>
  </r>
  <r>
    <x v="3666"/>
    <x v="710"/>
    <s v="victor@suumit.com"/>
    <n v="16"/>
    <n v="0"/>
    <s v="modules/@angular/compiler/rollup-testing.config.js"/>
    <s v="fix(packages): use ES modules for primary build (#11120)"/>
    <x v="3145"/>
    <x v="1031"/>
  </r>
  <r>
    <x v="3666"/>
    <x v="710"/>
    <s v="victor@suumit.com"/>
    <n v="2"/>
    <n v="2"/>
    <s v="modules/@angular/compiler/rollup.config.js"/>
    <s v="fix(packages): use ES modules for primary build (#11120)"/>
    <x v="342"/>
    <x v="1031"/>
  </r>
  <r>
    <x v="3666"/>
    <x v="710"/>
    <s v="victor@suumit.com"/>
    <n v="1"/>
    <n v="1"/>
    <s v="modules/@angular/compiler/src/animation/animation_compiler.ts"/>
    <s v="fix(packages): use ES modules for primary build (#11120)"/>
    <x v="3225"/>
    <x v="1070"/>
  </r>
  <r>
    <x v="3666"/>
    <x v="710"/>
    <s v="victor@suumit.com"/>
    <n v="1"/>
    <n v="1"/>
    <s v="modules/@angular/compiler/src/animation/animation_parser.ts"/>
    <s v="fix(packages): use ES modules for primary build (#11120)"/>
    <x v="3226"/>
    <x v="1070"/>
  </r>
  <r>
    <x v="3666"/>
    <x v="710"/>
    <s v="victor@suumit.com"/>
    <n v="1"/>
    <n v="2"/>
    <s v="modules/@angular/compiler/src/compile_metadata.ts"/>
    <s v="fix(packages): use ES modules for primary build (#11120)"/>
    <x v="2746"/>
    <x v="1005"/>
  </r>
  <r>
    <x v="3666"/>
    <x v="710"/>
    <s v="victor@suumit.com"/>
    <n v="3"/>
    <n v="3"/>
    <s v="modules/@angular/compiler/src/compiler.ts"/>
    <s v="fix(packages): use ES modules for primary build (#11120)"/>
    <x v="127"/>
    <x v="1005"/>
  </r>
  <r>
    <x v="3666"/>
    <x v="710"/>
    <s v="victor@suumit.com"/>
    <n v="2"/>
    <n v="1"/>
    <s v="modules/@angular/compiler/src/directive_resolver.ts"/>
    <s v="fix(packages): use ES modules for primary build (#11120)"/>
    <x v="3056"/>
    <x v="1005"/>
  </r>
  <r>
    <x v="3666"/>
    <x v="710"/>
    <s v="victor@suumit.com"/>
    <n v="1"/>
    <n v="1"/>
    <s v="modules/@angular/compiler/src/i18n/index.ts"/>
    <s v="fix(packages): use ES modules for primary build (#11120)"/>
    <x v="19"/>
    <x v="1072"/>
  </r>
  <r>
    <x v="3666"/>
    <x v="710"/>
    <s v="victor@suumit.com"/>
    <n v="2"/>
    <n v="3"/>
    <s v="modules/@angular/compiler/src/identifiers.ts"/>
    <s v="fix(packages): use ES modules for primary build (#11120)"/>
    <x v="1844"/>
    <x v="1005"/>
  </r>
  <r>
    <x v="3666"/>
    <x v="710"/>
    <s v="victor@suumit.com"/>
    <n v="20"/>
    <n v="0"/>
    <s v="modules/@angular/compiler/src/index.ts"/>
    <s v="fix(packages): use ES modules for primary build (#11120)"/>
    <x v="19"/>
    <x v="1005"/>
  </r>
  <r>
    <x v="3666"/>
    <x v="710"/>
    <s v="victor@suumit.com"/>
    <n v="1"/>
    <n v="2"/>
    <s v="modules/@angular/compiler/src/lifecycle_reflector.ts"/>
    <s v="fix(packages): use ES modules for primary build (#11120)"/>
    <x v="3228"/>
    <x v="1005"/>
  </r>
  <r>
    <x v="3666"/>
    <x v="710"/>
    <s v="victor@suumit.com"/>
    <n v="1"/>
    <n v="1"/>
    <s v="modules/@angular/compiler/src/metadata_resolver.ts"/>
    <s v="fix(packages): use ES modules for primary build (#11120)"/>
    <x v="1769"/>
    <x v="1005"/>
  </r>
  <r>
    <x v="3666"/>
    <x v="710"/>
    <s v="victor@suumit.com"/>
    <n v="1"/>
    <n v="2"/>
    <s v="modules/@angular/compiler/src/ng_module_compiler.ts"/>
    <s v="fix(packages): use ES modules for primary build (#11120)"/>
    <x v="2948"/>
    <x v="1005"/>
  </r>
  <r>
    <x v="3666"/>
    <x v="710"/>
    <s v="victor@suumit.com"/>
    <n v="1"/>
    <n v="1"/>
    <s v="modules/@angular/compiler/src/ng_module_resolver.ts"/>
    <s v="fix(packages): use ES modules for primary build (#11120)"/>
    <x v="3060"/>
    <x v="1005"/>
  </r>
  <r>
    <x v="3666"/>
    <x v="710"/>
    <s v="victor@suumit.com"/>
    <n v="1"/>
    <n v="2"/>
    <s v="modules/@angular/compiler/src/pipe_resolver.ts"/>
    <s v="fix(packages): use ES modules for primary build (#11120)"/>
    <x v="3064"/>
    <x v="1005"/>
  </r>
  <r>
    <x v="3666"/>
    <x v="710"/>
    <s v="victor@suumit.com"/>
    <n v="112"/>
    <n v="0"/>
    <s v="modules/@angular/compiler/src/private_export.ts"/>
    <s v="fix(packages): use ES modules for primary build (#11120)"/>
    <x v="2412"/>
    <x v="1005"/>
  </r>
  <r>
    <x v="3666"/>
    <x v="710"/>
    <s v="victor@suumit.com"/>
    <n v="94"/>
    <n v="0"/>
    <s v="modules/@angular/compiler/src/private_import_core.ts"/>
    <s v="fix(packages): use ES modules for primary build (#11120)"/>
    <x v="3223"/>
    <x v="1005"/>
  </r>
  <r>
    <x v="3666"/>
    <x v="710"/>
    <s v="victor@suumit.com"/>
    <n v="2"/>
    <n v="1"/>
    <s v="modules/@angular/compiler/src/runtime_compiler.ts"/>
    <s v="fix(packages): use ES modules for primary build (#11120)"/>
    <x v="3336"/>
    <x v="1005"/>
  </r>
  <r>
    <x v="3666"/>
    <x v="710"/>
    <s v="victor@suumit.com"/>
    <n v="3"/>
    <n v="1"/>
    <s v="modules/@angular/compiler/src/template_parser/template_ast.ts"/>
    <s v="fix(packages): use ES modules for primary build (#11120)"/>
    <x v="2037"/>
    <x v="1074"/>
  </r>
  <r>
    <x v="3666"/>
    <x v="710"/>
    <s v="victor@suumit.com"/>
    <n v="3"/>
    <n v="3"/>
    <s v="modules/@angular/compiler/src/template_parser/template_parser.ts"/>
    <s v="fix(packages): use ES modules for primary build (#11120)"/>
    <x v="1398"/>
    <x v="1074"/>
  </r>
  <r>
    <x v="3666"/>
    <x v="710"/>
    <s v="victor@suumit.com"/>
    <n v="1"/>
    <n v="1"/>
    <s v="modules/@angular/compiler/src/view_compiler/compile_view.ts"/>
    <s v="fix(packages): use ES modules for primary build (#11120)"/>
    <x v="3229"/>
    <x v="1022"/>
  </r>
  <r>
    <x v="3666"/>
    <x v="710"/>
    <s v="victor@suumit.com"/>
    <n v="2"/>
    <n v="1"/>
    <s v="modules/@angular/compiler/src/view_compiler/constants.ts"/>
    <s v="fix(packages): use ES modules for primary build (#11120)"/>
    <x v="1565"/>
    <x v="1022"/>
  </r>
  <r>
    <x v="3666"/>
    <x v="710"/>
    <s v="victor@suumit.com"/>
    <n v="1"/>
    <n v="1"/>
    <s v="modules/@angular/compiler/src/view_compiler/event_binder.ts"/>
    <s v="fix(packages): use ES modules for primary build (#11120)"/>
    <x v="3344"/>
    <x v="1022"/>
  </r>
  <r>
    <x v="3666"/>
    <x v="710"/>
    <s v="victor@suumit.com"/>
    <n v="1"/>
    <n v="1"/>
    <s v="modules/@angular/compiler/src/view_compiler/lifecycle_binder.ts"/>
    <s v="fix(packages): use ES modules for primary build (#11120)"/>
    <x v="3230"/>
    <x v="1022"/>
  </r>
  <r>
    <x v="3666"/>
    <x v="710"/>
    <s v="victor@suumit.com"/>
    <n v="1"/>
    <n v="1"/>
    <s v="modules/@angular/compiler/src/view_compiler/property_binder.ts"/>
    <s v="fix(packages): use ES modules for primary build (#11120)"/>
    <x v="3231"/>
    <x v="1022"/>
  </r>
  <r>
    <x v="3666"/>
    <x v="710"/>
    <s v="victor@suumit.com"/>
    <n v="1"/>
    <n v="1"/>
    <s v="modules/@angular/compiler/src/view_compiler/view_binder.ts"/>
    <s v="fix(packages): use ES modules for primary build (#11120)"/>
    <x v="3304"/>
    <x v="1022"/>
  </r>
  <r>
    <x v="3666"/>
    <x v="710"/>
    <s v="victor@suumit.com"/>
    <n v="1"/>
    <n v="1"/>
    <s v="modules/@angular/compiler/src/view_compiler/view_builder.ts"/>
    <s v="fix(packages): use ES modules for primary build (#11120)"/>
    <x v="3232"/>
    <x v="1022"/>
  </r>
  <r>
    <x v="3666"/>
    <x v="710"/>
    <s v="victor@suumit.com"/>
    <n v="1"/>
    <n v="1"/>
    <s v="modules/@angular/compiler/test/animation/animation_parser_spec.ts"/>
    <s v="fix(packages): use ES modules for primary build (#11120)"/>
    <x v="3233"/>
    <x v="1075"/>
  </r>
  <r>
    <x v="3666"/>
    <x v="710"/>
    <s v="victor@suumit.com"/>
    <n v="3"/>
    <n v="2"/>
    <s v="modules/@angular/compiler/test/directive_resolver_mock_spec.ts"/>
    <s v="fix(packages): use ES modules for primary build (#11120)"/>
    <x v="3154"/>
    <x v="1006"/>
  </r>
  <r>
    <x v="3666"/>
    <x v="710"/>
    <s v="victor@suumit.com"/>
    <n v="7"/>
    <n v="2"/>
    <s v="modules/@angular/compiler/test/expression_parser/validator.ts"/>
    <s v="fix(packages): use ES modules for primary build (#11120)"/>
    <x v="3041"/>
    <x v="1182"/>
  </r>
  <r>
    <x v="3666"/>
    <x v="710"/>
    <s v="victor@suumit.com"/>
    <n v="1"/>
    <n v="1"/>
    <s v="modules/@angular/compiler/test/i18n/integration_spec.ts"/>
    <s v="fix(packages): use ES modules for primary build (#11120)"/>
    <x v="54"/>
    <x v="1108"/>
  </r>
  <r>
    <x v="3666"/>
    <x v="710"/>
    <s v="victor@suumit.com"/>
    <n v="1"/>
    <n v="1"/>
    <s v="modules/@angular/compiler/test/ng_module_resolver_mock_spec.ts"/>
    <s v="fix(packages): use ES modules for primary build (#11120)"/>
    <x v="3155"/>
    <x v="1006"/>
  </r>
  <r>
    <x v="3666"/>
    <x v="710"/>
    <s v="victor@suumit.com"/>
    <n v="1"/>
    <n v="1"/>
    <s v="modules/@angular/compiler/test/pipe_resolver_mock_spec.ts"/>
    <s v="fix(packages): use ES modules for primary build (#11120)"/>
    <x v="3156"/>
    <x v="1006"/>
  </r>
  <r>
    <x v="3666"/>
    <x v="710"/>
    <s v="victor@suumit.com"/>
    <n v="15"/>
    <n v="0"/>
    <s v="modules/@angular/compiler/test/private_import_core.ts"/>
    <s v="fix(packages): use ES modules for primary build (#11120)"/>
    <x v="3223"/>
    <x v="1006"/>
  </r>
  <r>
    <x v="3666"/>
    <x v="710"/>
    <s v="victor@suumit.com"/>
    <n v="2"/>
    <n v="2"/>
    <s v="modules/@angular/compiler/test/runtime_compiler_spec.ts"/>
    <s v="fix(packages): use ES modules for primary build (#11120)"/>
    <x v="3075"/>
    <x v="1006"/>
  </r>
  <r>
    <x v="3666"/>
    <x v="710"/>
    <s v="victor@suumit.com"/>
    <n v="1"/>
    <n v="1"/>
    <s v="modules/@angular/compiler/test/template_parser/template_parser_spec.ts"/>
    <s v="fix(packages): use ES modules for primary build (#11120)"/>
    <x v="1317"/>
    <x v="1094"/>
  </r>
  <r>
    <x v="3666"/>
    <x v="710"/>
    <s v="victor@suumit.com"/>
    <n v="4"/>
    <n v="5"/>
    <s v="modules/@angular/compiler/testing/directive_resolver_mock.ts"/>
    <s v="fix(packages): use ES modules for primary build (#11120)"/>
    <x v="3079"/>
    <x v="1076"/>
  </r>
  <r>
    <x v="3666"/>
    <x v="710"/>
    <s v="victor@suumit.com"/>
    <n v="1"/>
    <n v="0"/>
    <s v="modules/@angular/compiler/testing/facade"/>
    <s v="fix(packages): use ES modules for primary build (#11120)"/>
    <x v="3411"/>
    <x v="1076"/>
  </r>
  <r>
    <x v="3666"/>
    <x v="710"/>
    <s v="victor@suumit.com"/>
    <n v="1"/>
    <n v="1"/>
    <s v="modules/@angular/compiler/testing/metadata_overrider.ts"/>
    <s v="fix(packages): use ES modules for primary build (#11120)"/>
    <x v="3436"/>
    <x v="1076"/>
  </r>
  <r>
    <x v="3666"/>
    <x v="710"/>
    <s v="victor@suumit.com"/>
    <n v="2"/>
    <n v="2"/>
    <s v="modules/@angular/compiler/testing/ng_module_resolver_mock.ts"/>
    <s v="fix(packages): use ES modules for primary build (#11120)"/>
    <x v="3080"/>
    <x v="1076"/>
  </r>
  <r>
    <x v="3666"/>
    <x v="710"/>
    <s v="victor@suumit.com"/>
    <n v="2"/>
    <n v="2"/>
    <s v="modules/@angular/compiler/testing/pipe_resolver_mock.ts"/>
    <s v="fix(packages): use ES modules for primary build (#11120)"/>
    <x v="3081"/>
    <x v="1076"/>
  </r>
  <r>
    <x v="3666"/>
    <x v="710"/>
    <s v="victor@suumit.com"/>
    <n v="23"/>
    <n v="0"/>
    <s v="modules/@angular/compiler/testing/private_import_core.ts"/>
    <s v="fix(packages): use ES modules for primary build (#11120)"/>
    <x v="3223"/>
    <x v="1076"/>
  </r>
  <r>
    <x v="3666"/>
    <x v="710"/>
    <s v="victor@suumit.com"/>
    <n v="3"/>
    <n v="3"/>
    <s v="modules/@angular/compiler/testing/resource_loader_mock.ts"/>
    <s v="fix(packages): use ES modules for primary build (#11120)"/>
    <x v="3082"/>
    <x v="1076"/>
  </r>
  <r>
    <x v="3666"/>
    <x v="710"/>
    <s v="victor@suumit.com"/>
    <n v="2"/>
    <n v="2"/>
    <s v="modules/@angular/compiler/testing/schema_registry_mock.ts"/>
    <s v="fix(packages): use ES modules for primary build (#11120)"/>
    <x v="3083"/>
    <x v="1076"/>
  </r>
  <r>
    <x v="3666"/>
    <x v="710"/>
    <s v="victor@suumit.com"/>
    <n v="5"/>
    <n v="3"/>
    <s v="modules/@angular/compiler/testing/test_bindings.ts"/>
    <s v="fix(packages): use ES modules for primary build (#11120)"/>
    <x v="3379"/>
    <x v="1076"/>
  </r>
  <r>
    <x v="3666"/>
    <x v="710"/>
    <s v="victor@suumit.com"/>
    <n v="3"/>
    <n v="27"/>
    <s v="modules/@angular/core/index.ts"/>
    <s v="fix(packages): use ES modules for primary build (#11120)"/>
    <x v="19"/>
    <x v="1017"/>
  </r>
  <r>
    <x v="3666"/>
    <x v="710"/>
    <s v="victor@suumit.com"/>
    <n v="4"/>
    <n v="4"/>
    <s v="modules/@angular/core/package.json"/>
    <s v="fix(packages): use ES modules for primary build (#11120)"/>
    <x v="15"/>
    <x v="1017"/>
  </r>
  <r>
    <x v="3666"/>
    <x v="710"/>
    <s v="victor@suumit.com"/>
    <n v="0"/>
    <n v="184"/>
    <s v="modules/@angular/core/private_export.ts"/>
    <s v="fix(packages): use ES modules for primary build (#11120)"/>
    <x v="2412"/>
    <x v="1017"/>
  </r>
  <r>
    <x v="3666"/>
    <x v="710"/>
    <s v="victor@suumit.com"/>
    <n v="0"/>
    <n v="19"/>
    <s v="modules/@angular/core/private_export_testing.ts"/>
    <s v="fix(packages): use ES modules for primary build (#11120)"/>
    <x v="3234"/>
    <x v="1017"/>
  </r>
  <r>
    <x v="3666"/>
    <x v="710"/>
    <s v="victor@suumit.com"/>
    <n v="15"/>
    <n v="0"/>
    <s v="modules/@angular/core/rollup-testing.config.js"/>
    <s v="fix(packages): use ES modules for primary build (#11120)"/>
    <x v="3145"/>
    <x v="1017"/>
  </r>
  <r>
    <x v="3666"/>
    <x v="710"/>
    <s v="victor@suumit.com"/>
    <n v="3"/>
    <n v="6"/>
    <s v="modules/@angular/core/rollup.config.js"/>
    <s v="fix(packages): use ES modules for primary build (#11120)"/>
    <x v="342"/>
    <x v="1017"/>
  </r>
  <r>
    <x v="3666"/>
    <x v="710"/>
    <s v="victor@suumit.com"/>
    <n v="5"/>
    <n v="12"/>
    <s v="modules/@angular/core/src/application_ref.ts"/>
    <s v="fix(packages): use ES modules for primary build (#11120)"/>
    <x v="0"/>
    <x v="1023"/>
  </r>
  <r>
    <x v="3666"/>
    <x v="710"/>
    <s v="victor@suumit.com"/>
    <n v="37"/>
    <n v="0"/>
    <s v="modules/@angular/core/src/core.ts"/>
    <s v="fix(packages): use ES modules for primary build (#11120)"/>
    <x v="279"/>
    <x v="1023"/>
  </r>
  <r>
    <x v="3666"/>
    <x v="710"/>
    <s v="victor@suumit.com"/>
    <n v="186"/>
    <n v="0"/>
    <s v="modules/@angular/core/src/core_private_export.ts"/>
    <s v="fix(packages): use ES modules for primary build (#11120)"/>
    <x v="1642"/>
    <x v="1023"/>
  </r>
  <r>
    <x v="3666"/>
    <x v="710"/>
    <s v="victor@suumit.com"/>
    <n v="1"/>
    <n v="1"/>
    <s v="modules/@angular/core/src/error_handler.ts"/>
    <s v="fix(packages): use ES modules for primary build (#11120)"/>
    <x v="2408"/>
    <x v="1023"/>
  </r>
  <r>
    <x v="3666"/>
    <x v="710"/>
    <s v="victor@suumit.com"/>
    <n v="1"/>
    <n v="1"/>
    <s v="modules/@angular/core/test/application_ref_spec.ts"/>
    <s v="fix(packages): use ES modules for primary build (#11120)"/>
    <x v="1"/>
    <x v="1054"/>
  </r>
  <r>
    <x v="3666"/>
    <x v="710"/>
    <s v="victor@suumit.com"/>
    <n v="1"/>
    <n v="1"/>
    <s v="modules/@angular/core/test/linker/change_detection_integration_spec.ts"/>
    <s v="fix(packages): use ES modules for primary build (#11120)"/>
    <x v="1680"/>
    <x v="1003"/>
  </r>
  <r>
    <x v="3666"/>
    <x v="710"/>
    <s v="victor@suumit.com"/>
    <n v="0"/>
    <n v="16"/>
    <s v="modules/@angular/core/testing.ts"/>
    <s v="fix(packages): use ES modules for primary build (#11120)"/>
    <x v="1911"/>
    <x v="1017"/>
  </r>
  <r>
    <x v="3666"/>
    <x v="710"/>
    <s v="victor@suumit.com"/>
    <n v="2"/>
    <n v="4"/>
    <s v="modules/@angular/core/testing/component_fixture.ts"/>
    <s v="fix(packages): use ES modules for primary build (#11120)"/>
    <x v="2776"/>
    <x v="1077"/>
  </r>
  <r>
    <x v="3666"/>
    <x v="710"/>
    <s v="victor@suumit.com"/>
    <n v="1"/>
    <n v="0"/>
    <s v="modules/@angular/core/testing/facade"/>
    <s v="fix(packages): use ES modules for primary build (#11120)"/>
    <x v="3411"/>
    <x v="1077"/>
  </r>
  <r>
    <x v="3666"/>
    <x v="710"/>
    <s v="victor@suumit.com"/>
    <n v="1"/>
    <n v="1"/>
    <s v="modules/@angular/core/testing/fake_async.ts"/>
    <s v="fix(packages): use ES modules for primary build (#11120)"/>
    <x v="2410"/>
    <x v="1077"/>
  </r>
  <r>
    <x v="3666"/>
    <x v="710"/>
    <s v="victor@suumit.com"/>
    <n v="7"/>
    <n v="2"/>
    <s v="modules/@angular/core/testing/index.ts"/>
    <s v="fix(packages): use ES modules for primary build (#11120)"/>
    <x v="19"/>
    <x v="1077"/>
  </r>
  <r>
    <x v="3666"/>
    <x v="710"/>
    <s v="victor@suumit.com"/>
    <n v="1"/>
    <n v="1"/>
    <s v="modules/@angular/core/testing/logger.ts"/>
    <s v="fix(packages): use ES modules for primary build (#11120)"/>
    <x v="3437"/>
    <x v="1077"/>
  </r>
  <r>
    <x v="3666"/>
    <x v="710"/>
    <s v="victor@suumit.com"/>
    <n v="2"/>
    <n v="2"/>
    <s v="modules/@angular/core/testing/mock_animation_player.ts"/>
    <s v="fix(packages): use ES modules for primary build (#11120)"/>
    <x v="3320"/>
    <x v="1077"/>
  </r>
  <r>
    <x v="3666"/>
    <x v="710"/>
    <s v="victor@suumit.com"/>
    <n v="2"/>
    <n v="2"/>
    <s v="modules/@angular/core/testing/ng_zone_mock.ts"/>
    <s v="fix(packages): use ES modules for primary build (#11120)"/>
    <x v="3438"/>
    <x v="1077"/>
  </r>
  <r>
    <x v="3666"/>
    <x v="710"/>
    <s v="victor@suumit.com"/>
    <n v="23"/>
    <n v="0"/>
    <s v="modules/@angular/core/testing/private_export_testing.ts"/>
    <s v="fix(packages): use ES modules for primary build (#11120)"/>
    <x v="3234"/>
    <x v="1077"/>
  </r>
  <r>
    <x v="3666"/>
    <x v="710"/>
    <s v="victor@suumit.com"/>
    <n v="4"/>
    <n v="6"/>
    <s v="modules/@angular/core/testing/test_bed.ts"/>
    <s v="fix(packages): use ES modules for primary build (#11120)"/>
    <x v="1589"/>
    <x v="1077"/>
  </r>
  <r>
    <x v="3666"/>
    <x v="710"/>
    <s v="victor@suumit.com"/>
    <n v="4"/>
    <n v="3"/>
    <s v="modules/@angular/core/testing/test_compiler.ts"/>
    <s v="fix(packages): use ES modules for primary build (#11120)"/>
    <x v="3439"/>
    <x v="1077"/>
  </r>
  <r>
    <x v="3666"/>
    <x v="710"/>
    <s v="victor@suumit.com"/>
    <n v="3"/>
    <n v="3"/>
    <s v="modules/@angular/core/testing/testing_internal.ts"/>
    <s v="fix(packages): use ES modules for primary build (#11120)"/>
    <x v="3100"/>
    <x v="1077"/>
  </r>
  <r>
    <x v="3666"/>
    <x v="710"/>
    <s v="victor@suumit.com"/>
    <n v="0"/>
    <n v="2"/>
    <s v="modules/@angular/facade/src/async.ts"/>
    <s v="fix(packages): use ES modules for primary build (#11120)"/>
    <x v="3266"/>
    <x v="1175"/>
  </r>
  <r>
    <x v="3666"/>
    <x v="710"/>
    <s v="victor@suumit.com"/>
    <n v="1"/>
    <n v="3"/>
    <s v="modules/@angular/facade/src/lang.ts"/>
    <s v="fix(packages): use ES modules for primary build (#11120)"/>
    <x v="2358"/>
    <x v="1175"/>
  </r>
  <r>
    <x v="3666"/>
    <x v="710"/>
    <s v="victor@suumit.com"/>
    <n v="7"/>
    <n v="0"/>
    <s v="modules/@angular/forms/index.ts"/>
    <s v="fix(packages): use ES modules for primary build (#11120)"/>
    <x v="19"/>
    <x v="1062"/>
  </r>
  <r>
    <x v="3666"/>
    <x v="710"/>
    <s v="victor@suumit.com"/>
    <n v="4"/>
    <n v="5"/>
    <s v="modules/@angular/forms/package.json"/>
    <s v="fix(packages): use ES modules for primary build (#11120)"/>
    <x v="15"/>
    <x v="1062"/>
  </r>
  <r>
    <x v="3666"/>
    <x v="710"/>
    <s v="victor@suumit.com"/>
    <n v="3"/>
    <n v="6"/>
    <s v="modules/@angular/forms/rollup.config.js"/>
    <s v="fix(packages): use ES modules for primary build (#11120)"/>
    <x v="342"/>
    <x v="1062"/>
  </r>
  <r>
    <x v="3666"/>
    <x v="710"/>
    <s v="victor@suumit.com"/>
    <n v="0"/>
    <n v="31"/>
    <s v="modules/@angular/forms/tsconfig-es5.json"/>
    <s v="fix(packages): use ES modules for primary build (#11120)"/>
    <x v="3404"/>
    <x v="1062"/>
  </r>
  <r>
    <x v="3666"/>
    <x v="710"/>
    <s v="victor@suumit.com"/>
    <n v="8"/>
    <n v="13"/>
    <s v="modules/@angular/http/index.ts"/>
    <s v="fix(packages): use ES modules for primary build (#11120)"/>
    <x v="19"/>
    <x v="1045"/>
  </r>
  <r>
    <x v="3666"/>
    <x v="710"/>
    <s v="victor@suumit.com"/>
    <n v="3"/>
    <n v="3"/>
    <s v="modules/@angular/http/package.json"/>
    <s v="fix(packages): use ES modules for primary build (#11120)"/>
    <x v="15"/>
    <x v="1045"/>
  </r>
  <r>
    <x v="3666"/>
    <x v="710"/>
    <s v="victor@suumit.com"/>
    <n v="19"/>
    <n v="0"/>
    <s v="modules/@angular/http/rollup-testing.config.js"/>
    <s v="fix(packages): use ES modules for primary build (#11120)"/>
    <x v="3145"/>
    <x v="1045"/>
  </r>
  <r>
    <x v="3666"/>
    <x v="710"/>
    <s v="victor@suumit.com"/>
    <n v="3"/>
    <n v="6"/>
    <s v="modules/@angular/http/rollup.config.js"/>
    <s v="fix(packages): use ES modules for primary build (#11120)"/>
    <x v="342"/>
    <x v="1045"/>
  </r>
  <r>
    <x v="3666"/>
    <x v="710"/>
    <s v="victor@suumit.com"/>
    <n v="1"/>
    <n v="1"/>
    <s v="modules/@angular/http/src/http_utils.ts"/>
    <s v="fix(packages): use ES modules for primary build (#11120)"/>
    <x v="2963"/>
    <x v="1093"/>
  </r>
  <r>
    <x v="3666"/>
    <x v="710"/>
    <s v="victor@suumit.com"/>
    <n v="13"/>
    <n v="13"/>
    <s v="modules/@angular/http/src/index.ts"/>
    <s v="fix(packages): use ES modules for primary build (#11120)"/>
    <x v="19"/>
    <x v="1093"/>
  </r>
  <r>
    <x v="3666"/>
    <x v="710"/>
    <s v="victor@suumit.com"/>
    <n v="1"/>
    <n v="1"/>
    <s v="modules/@angular/http/src/interfaces.ts"/>
    <s v="fix(packages): use ES modules for primary build (#11120)"/>
    <x v="1571"/>
    <x v="1093"/>
  </r>
  <r>
    <x v="3666"/>
    <x v="710"/>
    <s v="victor@suumit.com"/>
    <n v="2"/>
    <n v="8"/>
    <s v="modules/@angular/http/testing/mock_backend.ts"/>
    <s v="fix(packages): use ES modules for primary build (#11120)"/>
    <x v="2348"/>
    <x v="1171"/>
  </r>
  <r>
    <x v="3666"/>
    <x v="710"/>
    <s v="victor@suumit.com"/>
    <n v="28"/>
    <n v="0"/>
    <s v="modules/@angular/http/tsconfig-testing.json"/>
    <s v="fix(packages): use ES modules for primary build (#11120)"/>
    <x v="3213"/>
    <x v="1045"/>
  </r>
  <r>
    <x v="3666"/>
    <x v="710"/>
    <s v="victor@suumit.com"/>
    <n v="5"/>
    <n v="47"/>
    <s v="modules/@angular/platform-browser-dynamic/index.ts"/>
    <s v="fix(packages): use ES modules for primary build (#11120)"/>
    <x v="19"/>
    <x v="1046"/>
  </r>
  <r>
    <x v="3666"/>
    <x v="710"/>
    <s v="victor@suumit.com"/>
    <n v="3"/>
    <n v="3"/>
    <s v="modules/@angular/platform-browser-dynamic/package.json"/>
    <s v="fix(packages): use ES modules for primary build (#11120)"/>
    <x v="15"/>
    <x v="1046"/>
  </r>
  <r>
    <x v="3666"/>
    <x v="710"/>
    <s v="victor@suumit.com"/>
    <n v="0"/>
    <n v="17"/>
    <s v="modules/@angular/platform-browser-dynamic/private_export_testing.ts"/>
    <s v="fix(packages): use ES modules for primary build (#11120)"/>
    <x v="3234"/>
    <x v="1046"/>
  </r>
  <r>
    <x v="3666"/>
    <x v="710"/>
    <s v="victor@suumit.com"/>
    <n v="20"/>
    <n v="0"/>
    <s v="modules/@angular/platform-browser-dynamic/rollup-testing.config.js"/>
    <s v="fix(packages): use ES modules for primary build (#11120)"/>
    <x v="3145"/>
    <x v="1046"/>
  </r>
  <r>
    <x v="3666"/>
    <x v="710"/>
    <s v="victor@suumit.com"/>
    <n v="4"/>
    <n v="7"/>
    <s v="modules/@angular/platform-browser-dynamic/rollup.config.js"/>
    <s v="fix(packages): use ES modules for primary build (#11120)"/>
    <x v="342"/>
    <x v="1046"/>
  </r>
  <r>
    <x v="3666"/>
    <x v="710"/>
    <s v="victor@suumit.com"/>
    <n v="59"/>
    <n v="0"/>
    <s v="modules/@angular/platform-browser-dynamic/src/platform-browser-dynamic.ts"/>
    <s v="fix(packages): use ES modules for primary build (#11120)"/>
    <x v="2798"/>
    <x v="1081"/>
  </r>
  <r>
    <x v="3666"/>
    <x v="710"/>
    <s v="victor@suumit.com"/>
    <n v="1"/>
    <n v="1"/>
    <s v="modules/@angular/platform-browser-dynamic/src/platform_providers.ts"/>
    <s v="fix(packages): use ES modules for primary build (#11120)"/>
    <x v="3235"/>
    <x v="1081"/>
  </r>
  <r>
    <x v="3666"/>
    <x v="710"/>
    <s v="victor@suumit.com"/>
    <n v="15"/>
    <n v="0"/>
    <s v="modules/@angular/platform-browser-dynamic/src/private_export.ts"/>
    <s v="fix(packages): use ES modules for primary build (#11120)"/>
    <x v="2412"/>
    <x v="1081"/>
  </r>
  <r>
    <x v="3666"/>
    <x v="710"/>
    <s v="victor@suumit.com"/>
    <n v="1"/>
    <n v="2"/>
    <s v="modules/@angular/platform-browser-dynamic/testing/dom_test_component_renderer.ts"/>
    <s v="fix(packages): use ES modules for primary build (#11120)"/>
    <x v="3237"/>
    <x v="1082"/>
  </r>
  <r>
    <x v="3666"/>
    <x v="710"/>
    <s v="victor@suumit.com"/>
    <n v="1"/>
    <n v="0"/>
    <s v="modules/@angular/platform-browser-dynamic/testing/facade"/>
    <s v="fix(packages): use ES modules for primary build (#11120)"/>
    <x v="3411"/>
    <x v="1082"/>
  </r>
  <r>
    <x v="3666"/>
    <x v="710"/>
    <s v="victor@suumit.com"/>
    <n v="14"/>
    <n v="0"/>
    <s v="modules/@angular/platform-browser-dynamic/testing/private_export_testing.ts"/>
    <s v="fix(packages): use ES modules for primary build (#11120)"/>
    <x v="3234"/>
    <x v="1082"/>
  </r>
  <r>
    <x v="3666"/>
    <x v="710"/>
    <s v="victor@suumit.com"/>
    <n v="13"/>
    <n v="0"/>
    <s v="modules/@angular/platform-browser-dynamic/testing/private_import_platform-browser-dynamic.ts"/>
    <s v="fix(packages): use ES modules for primary build (#11120)"/>
    <x v="3238"/>
    <x v="1082"/>
  </r>
  <r>
    <x v="3666"/>
    <x v="710"/>
    <s v="victor@suumit.com"/>
    <n v="0"/>
    <n v="7"/>
    <s v="modules/@angular/platform-browser/dynamic.ts"/>
    <s v="fix(packages): use ES modules for primary build (#11120)"/>
    <x v="1836"/>
    <x v="1047"/>
  </r>
  <r>
    <x v="3666"/>
    <x v="710"/>
    <s v="victor@suumit.com"/>
    <n v="7"/>
    <n v="22"/>
    <s v="modules/@angular/platform-browser/index.ts"/>
    <s v="fix(packages): use ES modules for primary build (#11120)"/>
    <x v="19"/>
    <x v="1047"/>
  </r>
  <r>
    <x v="3666"/>
    <x v="710"/>
    <s v="victor@suumit.com"/>
    <n v="3"/>
    <n v="3"/>
    <s v="modules/@angular/platform-browser/package.json"/>
    <s v="fix(packages): use ES modules for primary build (#11120)"/>
    <x v="15"/>
    <x v="1047"/>
  </r>
  <r>
    <x v="3666"/>
    <x v="710"/>
    <s v="victor@suumit.com"/>
    <n v="0"/>
    <n v="39"/>
    <s v="modules/@angular/platform-browser/private_export.ts"/>
    <s v="fix(packages): use ES modules for primary build (#11120)"/>
    <x v="2412"/>
    <x v="1047"/>
  </r>
  <r>
    <x v="3666"/>
    <x v="710"/>
    <s v="victor@suumit.com"/>
    <n v="16"/>
    <n v="0"/>
    <s v="modules/@angular/platform-browser/rollup-testing.config.js"/>
    <s v="fix(packages): use ES modules for primary build (#11120)"/>
    <x v="3145"/>
    <x v="1047"/>
  </r>
  <r>
    <x v="3666"/>
    <x v="710"/>
    <s v="victor@suumit.com"/>
    <n v="3"/>
    <n v="6"/>
    <s v="modules/@angular/platform-browser/rollup.config.js"/>
    <s v="fix(packages): use ES modules for primary build (#11120)"/>
    <x v="342"/>
    <x v="1047"/>
  </r>
  <r>
    <x v="3666"/>
    <x v="710"/>
    <s v="victor@suumit.com"/>
    <n v="0"/>
    <n v="2"/>
    <s v="modules/@angular/platform-browser/src/browser.ts"/>
    <s v="fix(packages): use ES modules for primary build (#11120)"/>
    <x v="654"/>
    <x v="1056"/>
  </r>
  <r>
    <x v="3666"/>
    <x v="710"/>
    <s v="victor@suumit.com"/>
    <n v="1"/>
    <n v="1"/>
    <s v="modules/@angular/platform-browser/src/browser/browser_adapter.ts"/>
    <s v="fix(packages): use ES modules for primary build (#11120)"/>
    <x v="3000"/>
    <x v="1057"/>
  </r>
  <r>
    <x v="3666"/>
    <x v="710"/>
    <s v="victor@suumit.com"/>
    <n v="1"/>
    <n v="1"/>
    <s v="modules/@angular/platform-browser/src/dom/animation_driver.ts"/>
    <s v="fix(packages): use ES modules for primary build (#11120)"/>
    <x v="2619"/>
    <x v="1000"/>
  </r>
  <r>
    <x v="3666"/>
    <x v="710"/>
    <s v="victor@suumit.com"/>
    <n v="1"/>
    <n v="1"/>
    <s v="modules/@angular/platform-browser/src/dom/debug/ng_probe.ts"/>
    <s v="fix(packages): use ES modules for primary build (#11120)"/>
    <x v="1907"/>
    <x v="1083"/>
  </r>
  <r>
    <x v="3666"/>
    <x v="710"/>
    <s v="victor@suumit.com"/>
    <n v="1"/>
    <n v="1"/>
    <s v="modules/@angular/platform-browser/src/dom/dom_renderer.ts"/>
    <s v="fix(packages): use ES modules for primary build (#11120)"/>
    <x v="1580"/>
    <x v="1000"/>
  </r>
  <r>
    <x v="3666"/>
    <x v="710"/>
    <s v="victor@suumit.com"/>
    <n v="2"/>
    <n v="1"/>
    <s v="modules/@angular/platform-browser/src/dom/web_animations_driver.ts"/>
    <s v="fix(packages): use ES modules for primary build (#11120)"/>
    <x v="2016"/>
    <x v="1000"/>
  </r>
  <r>
    <x v="3666"/>
    <x v="710"/>
    <s v="victor@suumit.com"/>
    <n v="1"/>
    <n v="1"/>
    <s v="modules/@angular/platform-browser/src/dom/web_animations_player.ts"/>
    <s v="fix(packages): use ES modules for primary build (#11120)"/>
    <x v="2017"/>
    <x v="1000"/>
  </r>
  <r>
    <x v="3666"/>
    <x v="710"/>
    <s v="victor@suumit.com"/>
    <n v="31"/>
    <n v="0"/>
    <s v="modules/@angular/platform-browser/src/platform-browser.ts"/>
    <s v="fix(packages): use ES modules for primary build (#11120)"/>
    <x v="1908"/>
    <x v="1056"/>
  </r>
  <r>
    <x v="3666"/>
    <x v="710"/>
    <s v="victor@suumit.com"/>
    <n v="48"/>
    <n v="0"/>
    <s v="modules/@angular/platform-browser/src/private_export.ts"/>
    <s v="fix(packages): use ES modules for primary build (#11120)"/>
    <x v="2412"/>
    <x v="1056"/>
  </r>
  <r>
    <x v="3666"/>
    <x v="710"/>
    <s v="victor@suumit.com"/>
    <n v="2"/>
    <n v="1"/>
    <s v="modules/@angular/platform-browser/src/web_workers/shared/serializer.ts"/>
    <s v="fix(packages): use ES modules for primary build (#11120)"/>
    <x v="1718"/>
    <x v="1236"/>
  </r>
  <r>
    <x v="3666"/>
    <x v="710"/>
    <s v="victor@suumit.com"/>
    <n v="1"/>
    <n v="1"/>
    <s v="modules/@angular/platform-browser/src/web_workers/worker/renderer.ts"/>
    <s v="fix(packages): use ES modules for primary build (#11120)"/>
    <x v="384"/>
    <x v="1237"/>
  </r>
  <r>
    <x v="3666"/>
    <x v="710"/>
    <s v="victor@suumit.com"/>
    <n v="3"/>
    <n v="1"/>
    <s v="modules/@angular/platform-browser/src/worker_app.ts"/>
    <s v="fix(packages): use ES modules for primary build (#11120)"/>
    <x v="2047"/>
    <x v="1056"/>
  </r>
  <r>
    <x v="3666"/>
    <x v="710"/>
    <s v="victor@suumit.com"/>
    <n v="0"/>
    <n v="3"/>
    <s v="modules/@angular/platform-browser/src/worker_render.ts"/>
    <s v="fix(packages): use ES modules for primary build (#11120)"/>
    <x v="353"/>
    <x v="1056"/>
  </r>
  <r>
    <x v="3666"/>
    <x v="710"/>
    <s v="victor@suumit.com"/>
    <n v="1"/>
    <n v="1"/>
    <s v="modules/@angular/platform-browser/test/dom/web_animations_driver_spec.ts"/>
    <s v="fix(packages): use ES modules for primary build (#11120)"/>
    <x v="2426"/>
    <x v="1084"/>
  </r>
  <r>
    <x v="3666"/>
    <x v="710"/>
    <s v="victor@suumit.com"/>
    <n v="2"/>
    <n v="2"/>
    <s v="modules/@angular/platform-browser/test/web_workers/worker/renderer_integration_spec.ts"/>
    <s v="fix(packages): use ES modules for primary build (#11120)"/>
    <x v="3440"/>
    <x v="1238"/>
  </r>
  <r>
    <x v="3666"/>
    <x v="710"/>
    <s v="victor@suumit.com"/>
    <n v="3"/>
    <n v="3"/>
    <s v="modules/@angular/platform-browser/testing/benchmark_util.ts"/>
    <s v="fix(packages): use ES modules for primary build (#11120)"/>
    <x v="3441"/>
    <x v="1085"/>
  </r>
  <r>
    <x v="3666"/>
    <x v="710"/>
    <s v="victor@suumit.com"/>
    <n v="2"/>
    <n v="6"/>
    <s v="modules/@angular/platform-browser/testing/browser.ts"/>
    <s v="fix(packages): use ES modules for primary build (#11120)"/>
    <x v="654"/>
    <x v="1085"/>
  </r>
  <r>
    <x v="3666"/>
    <x v="710"/>
    <s v="victor@suumit.com"/>
    <n v="4"/>
    <n v="3"/>
    <s v="modules/@angular/platform-browser/testing/browser_util.ts"/>
    <s v="fix(packages): use ES modules for primary build (#11120)"/>
    <x v="2679"/>
    <x v="1085"/>
  </r>
  <r>
    <x v="3666"/>
    <x v="710"/>
    <s v="victor@suumit.com"/>
    <n v="1"/>
    <n v="0"/>
    <s v="modules/@angular/platform-browser/testing/facade"/>
    <s v="fix(packages): use ES modules for primary build (#11120)"/>
    <x v="3411"/>
    <x v="1085"/>
  </r>
  <r>
    <x v="3666"/>
    <x v="710"/>
    <s v="victor@suumit.com"/>
    <n v="4"/>
    <n v="3"/>
    <s v="modules/@angular/platform-browser/testing/matchers.ts"/>
    <s v="fix(packages): use ES modules for primary build (#11120)"/>
    <x v="2319"/>
    <x v="1085"/>
  </r>
  <r>
    <x v="3666"/>
    <x v="710"/>
    <s v="victor@suumit.com"/>
    <n v="6"/>
    <n v="6"/>
    <s v="modules/@angular/platform-browser/testing/mock_animation_driver.ts"/>
    <s v="fix(packages): use ES modules for primary build (#11120)"/>
    <x v="2631"/>
    <x v="1085"/>
  </r>
  <r>
    <x v="3666"/>
    <x v="710"/>
    <s v="victor@suumit.com"/>
    <n v="33"/>
    <n v="0"/>
    <s v="modules/@angular/platform-browser/testing/private_import_core.ts"/>
    <s v="fix(packages): use ES modules for primary build (#11120)"/>
    <x v="3223"/>
    <x v="1085"/>
  </r>
  <r>
    <x v="3666"/>
    <x v="710"/>
    <s v="victor@suumit.com"/>
    <n v="13"/>
    <n v="0"/>
    <s v="modules/@angular/platform-browser/testing/private_import_platform-browser.ts"/>
    <s v="fix(packages): use ES modules for primary build (#11120)"/>
    <x v="3236"/>
    <x v="1085"/>
  </r>
  <r>
    <x v="3666"/>
    <x v="710"/>
    <s v="victor@suumit.com"/>
    <n v="0"/>
    <n v="36"/>
    <s v="modules/@angular/platform-browser/tsconfig-es2015.json"/>
    <s v="fix(packages): use ES modules for primary build (#11120)"/>
    <x v="3442"/>
    <x v="1047"/>
  </r>
  <r>
    <x v="3666"/>
    <x v="710"/>
    <s v="victor@suumit.com"/>
    <n v="8"/>
    <n v="1"/>
    <s v="modules/@angular/platform-server/index.ts"/>
    <s v="fix(packages): use ES modules for primary build (#11120)"/>
    <x v="19"/>
    <x v="1048"/>
  </r>
  <r>
    <x v="3666"/>
    <x v="710"/>
    <s v="victor@suumit.com"/>
    <n v="3"/>
    <n v="3"/>
    <s v="modules/@angular/platform-server/package.json"/>
    <s v="fix(packages): use ES modules for primary build (#11120)"/>
    <x v="15"/>
    <x v="1048"/>
  </r>
  <r>
    <x v="3666"/>
    <x v="710"/>
    <s v="victor@suumit.com"/>
    <n v="0"/>
    <n v="11"/>
    <s v="modules/@angular/platform-server/platform_browser_dynamic_testing_private.ts"/>
    <s v="fix(packages): use ES modules for primary build (#11120)"/>
    <x v="3443"/>
    <x v="1048"/>
  </r>
  <r>
    <x v="3666"/>
    <x v="710"/>
    <s v="victor@suumit.com"/>
    <n v="0"/>
    <n v="27"/>
    <s v="modules/@angular/platform-server/platform_browser_private.ts"/>
    <s v="fix(packages): use ES modules for primary build (#11120)"/>
    <x v="3444"/>
    <x v="1048"/>
  </r>
  <r>
    <x v="3666"/>
    <x v="710"/>
    <s v="victor@suumit.com"/>
    <n v="20"/>
    <n v="0"/>
    <s v="modules/@angular/platform-server/rollup-testing.config.js"/>
    <s v="fix(packages): use ES modules for primary build (#11120)"/>
    <x v="3145"/>
    <x v="1048"/>
  </r>
  <r>
    <x v="3666"/>
    <x v="710"/>
    <s v="victor@suumit.com"/>
    <n v="4"/>
    <n v="6"/>
    <s v="modules/@angular/platform-server/rollup.config.js"/>
    <s v="fix(packages): use ES modules for primary build (#11120)"/>
    <x v="342"/>
    <x v="1048"/>
  </r>
  <r>
    <x v="3666"/>
    <x v="710"/>
    <s v="victor@suumit.com"/>
    <n v="2"/>
    <n v="2"/>
    <s v="modules/@angular/platform-server/src/parse5_adapter.ts"/>
    <s v="fix(packages): use ES modules for primary build (#11120)"/>
    <x v="2806"/>
    <x v="1001"/>
  </r>
  <r>
    <x v="3666"/>
    <x v="710"/>
    <s v="victor@suumit.com"/>
    <n v="15"/>
    <n v="0"/>
    <s v="modules/@angular/platform-server/src/private_export.ts"/>
    <s v="fix(packages): use ES modules for primary build (#11120)"/>
    <x v="2412"/>
    <x v="1001"/>
  </r>
  <r>
    <x v="3666"/>
    <x v="710"/>
    <s v="victor@suumit.com"/>
    <n v="14"/>
    <n v="0"/>
    <s v="modules/@angular/platform-server/src/private_import_platform-browser.ts"/>
    <s v="fix(packages): use ES modules for primary build (#11120)"/>
    <x v="3236"/>
    <x v="1001"/>
  </r>
  <r>
    <x v="3666"/>
    <x v="710"/>
    <s v="victor@suumit.com"/>
    <n v="1"/>
    <n v="5"/>
    <s v="modules/@angular/platform-server/src/server.ts"/>
    <s v="fix(packages): use ES modules for primary build (#11120)"/>
    <x v="655"/>
    <x v="1001"/>
  </r>
  <r>
    <x v="3666"/>
    <x v="710"/>
    <s v="victor@suumit.com"/>
    <n v="0"/>
    <n v="9"/>
    <s v="modules/@angular/platform-server/testing.ts"/>
    <s v="fix(packages): use ES modules for primary build (#11120)"/>
    <x v="1911"/>
    <x v="1048"/>
  </r>
  <r>
    <x v="3666"/>
    <x v="710"/>
    <s v="victor@suumit.com"/>
    <n v="1"/>
    <n v="0"/>
    <s v="modules/@angular/platform-server/testing/facade"/>
    <s v="fix(packages): use ES modules for primary build (#11120)"/>
    <x v="3411"/>
    <x v="1086"/>
  </r>
  <r>
    <x v="3666"/>
    <x v="710"/>
    <s v="victor@suumit.com"/>
    <n v="14"/>
    <n v="0"/>
    <s v="modules/@angular/platform-server/testing/index.ts"/>
    <s v="fix(packages): use ES modules for primary build (#11120)"/>
    <x v="19"/>
    <x v="1086"/>
  </r>
  <r>
    <x v="3666"/>
    <x v="710"/>
    <s v="victor@suumit.com"/>
    <n v="12"/>
    <n v="0"/>
    <s v="modules/@angular/platform-server/testing/private_import_platform_server.ts"/>
    <s v="fix(packages): use ES modules for primary build (#11120)"/>
    <x v="3240"/>
    <x v="1086"/>
  </r>
  <r>
    <x v="3666"/>
    <x v="710"/>
    <s v="victor@suumit.com"/>
    <n v="3"/>
    <n v="5"/>
    <s v="modules/@angular/platform-server/testing/server.ts"/>
    <s v="fix(packages): use ES modules for primary build (#11120)"/>
    <x v="655"/>
    <x v="1086"/>
  </r>
  <r>
    <x v="3666"/>
    <x v="710"/>
    <s v="victor@suumit.com"/>
    <n v="0"/>
    <n v="37"/>
    <s v="modules/@angular/platform-server/tsconfig-es2015.json"/>
    <s v="fix(packages): use ES modules for primary build (#11120)"/>
    <x v="3442"/>
    <x v="1048"/>
  </r>
  <r>
    <x v="3666"/>
    <x v="710"/>
    <s v="victor@suumit.com"/>
    <n v="7"/>
    <n v="11"/>
    <s v="modules/@angular/router/index.ts"/>
    <s v="fix(packages): use ES modules for primary build (#11120)"/>
    <x v="19"/>
    <x v="988"/>
  </r>
  <r>
    <x v="3666"/>
    <x v="710"/>
    <s v="victor@suumit.com"/>
    <n v="25"/>
    <n v="1"/>
    <s v="modules/@angular/router/karma-test-shim.js"/>
    <s v="fix(packages): use ES modules for primary build (#11120)"/>
    <x v="2350"/>
    <x v="988"/>
  </r>
  <r>
    <x v="3666"/>
    <x v="710"/>
    <s v="victor@suumit.com"/>
    <n v="0"/>
    <n v="16"/>
    <s v="modules/@angular/router/ng_probe_token.ts"/>
    <s v="fix(packages): use ES modules for primary build (#11120)"/>
    <x v="3445"/>
    <x v="988"/>
  </r>
  <r>
    <x v="3666"/>
    <x v="710"/>
    <s v="victor@suumit.com"/>
    <n v="5"/>
    <n v="5"/>
    <s v="modules/@angular/router/package.json"/>
    <s v="fix(packages): use ES modules for primary build (#11120)"/>
    <x v="15"/>
    <x v="988"/>
  </r>
  <r>
    <x v="3666"/>
    <x v="710"/>
    <s v="victor@suumit.com"/>
    <n v="36"/>
    <n v="0"/>
    <s v="modules/@angular/router/rollup-testing.config.js"/>
    <s v="fix(packages): use ES modules for primary build (#11120)"/>
    <x v="3145"/>
    <x v="988"/>
  </r>
  <r>
    <x v="3666"/>
    <x v="710"/>
    <s v="victor@suumit.com"/>
    <n v="4"/>
    <n v="7"/>
    <s v="modules/@angular/router/rollup.config.js"/>
    <s v="fix(packages): use ES modules for primary build (#11120)"/>
    <x v="342"/>
    <x v="988"/>
  </r>
  <r>
    <x v="3666"/>
    <x v="710"/>
    <s v="victor@suumit.com"/>
    <n v="21"/>
    <n v="0"/>
    <s v="modules/@angular/router/src/index.ts"/>
    <s v="fix(packages): use ES modules for primary build (#11120)"/>
    <x v="19"/>
    <x v="986"/>
  </r>
  <r>
    <x v="3666"/>
    <x v="710"/>
    <s v="victor@suumit.com"/>
    <n v="20"/>
    <n v="0"/>
    <s v="modules/@angular/router/src/private_export.ts"/>
    <s v="fix(packages): use ES modules for primary build (#11120)"/>
    <x v="2412"/>
    <x v="986"/>
  </r>
  <r>
    <x v="3666"/>
    <x v="710"/>
    <s v="victor@suumit.com"/>
    <n v="4"/>
    <n v="2"/>
    <s v="modules/@angular/router/src/router_config_loader.ts"/>
    <s v="fix(packages): use ES modules for primary build (#11120)"/>
    <x v="2009"/>
    <x v="986"/>
  </r>
  <r>
    <x v="3666"/>
    <x v="710"/>
    <s v="victor@suumit.com"/>
    <n v="0"/>
    <n v="9"/>
    <s v="modules/@angular/router/testing.ts"/>
    <s v="fix(packages): use ES modules for primary build (#11120)"/>
    <x v="1911"/>
    <x v="988"/>
  </r>
  <r>
    <x v="3666"/>
    <x v="710"/>
    <s v="victor@suumit.com"/>
    <n v="1"/>
    <n v="0"/>
    <s v="modules/@angular/router/testing/facade"/>
    <s v="fix(packages): use ES modules for primary build (#11120)"/>
    <x v="3411"/>
    <x v="1090"/>
  </r>
  <r>
    <x v="3666"/>
    <x v="710"/>
    <s v="victor@suumit.com"/>
    <n v="14"/>
    <n v="0"/>
    <s v="modules/@angular/router/testing/index.ts"/>
    <s v="fix(packages): use ES modules for primary build (#11120)"/>
    <x v="19"/>
    <x v="1090"/>
  </r>
  <r>
    <x v="3666"/>
    <x v="710"/>
    <s v="victor@suumit.com"/>
    <n v="13"/>
    <n v="0"/>
    <s v="modules/@angular/router/testing/private_import_router.ts"/>
    <s v="fix(packages): use ES modules for primary build (#11120)"/>
    <x v="3242"/>
    <x v="1090"/>
  </r>
  <r>
    <x v="3666"/>
    <x v="710"/>
    <s v="victor@suumit.com"/>
    <n v="2"/>
    <n v="7"/>
    <s v="modules/@angular/router/testing/router_testing_module.ts"/>
    <s v="fix(packages): use ES modules for primary build (#11120)"/>
    <x v="2380"/>
    <x v="1090"/>
  </r>
  <r>
    <x v="3666"/>
    <x v="710"/>
    <s v="victor@suumit.com"/>
    <n v="0"/>
    <n v="31"/>
    <s v="modules/@angular/router/tsconfig-es2015.json"/>
    <s v="fix(packages): use ES modules for primary build (#11120)"/>
    <x v="3442"/>
    <x v="988"/>
  </r>
  <r>
    <x v="3666"/>
    <x v="710"/>
    <s v="victor@suumit.com"/>
    <n v="13"/>
    <n v="22"/>
    <s v="modules/@angular/router/tsconfig.json"/>
    <s v="fix(packages): use ES modules for primary build (#11120)"/>
    <x v="180"/>
    <x v="988"/>
  </r>
  <r>
    <x v="3666"/>
    <x v="710"/>
    <s v="victor@suumit.com"/>
    <n v="8"/>
    <n v="1"/>
    <s v="modules/@angular/upgrade/index.ts"/>
    <s v="fix(packages): use ES modules for primary build (#11120)"/>
    <x v="19"/>
    <x v="1049"/>
  </r>
  <r>
    <x v="3666"/>
    <x v="710"/>
    <s v="victor@suumit.com"/>
    <n v="3"/>
    <n v="2"/>
    <s v="modules/@angular/upgrade/package.json"/>
    <s v="fix(packages): use ES modules for primary build (#11120)"/>
    <x v="15"/>
    <x v="1049"/>
  </r>
  <r>
    <x v="3666"/>
    <x v="710"/>
    <s v="victor@suumit.com"/>
    <n v="3"/>
    <n v="4"/>
    <s v="modules/@angular/upgrade/rollup.config.js"/>
    <s v="fix(packages): use ES modules for primary build (#11120)"/>
    <x v="342"/>
    <x v="1049"/>
  </r>
  <r>
    <x v="3666"/>
    <x v="710"/>
    <s v="victor@suumit.com"/>
    <n v="1"/>
    <n v="0"/>
    <s v="modules/tsconfig.json"/>
    <s v="fix(packages): use ES modules for primary build (#11120)"/>
    <x v="180"/>
    <x v="1157"/>
  </r>
  <r>
    <x v="3666"/>
    <x v="710"/>
    <s v="victor@suumit.com"/>
    <n v="21"/>
    <n v="7"/>
    <s v="npm-shrinkwrap.clean.json"/>
    <s v="fix(packages): use ES modules for primary build (#11120)"/>
    <x v="2771"/>
    <x v="9"/>
  </r>
  <r>
    <x v="3666"/>
    <x v="710"/>
    <s v="victor@suumit.com"/>
    <n v="42"/>
    <n v="20"/>
    <s v="npm-shrinkwrap.json"/>
    <s v="fix(packages): use ES modules for primary build (#11120)"/>
    <x v="2772"/>
    <x v="9"/>
  </r>
  <r>
    <x v="3666"/>
    <x v="710"/>
    <s v="victor@suumit.com"/>
    <n v="4"/>
    <n v="4"/>
    <s v="package.json"/>
    <s v="fix(packages): use ES modules for primary build (#11120)"/>
    <x v="15"/>
    <x v="9"/>
  </r>
  <r>
    <x v="3666"/>
    <x v="710"/>
    <s v="victor@suumit.com"/>
    <n v="2"/>
    <n v="0"/>
    <s v="scripts/ci-lite/build.sh"/>
    <s v="fix(packages): use ES modules for primary build (#11120)"/>
    <x v="2594"/>
    <x v="1015"/>
  </r>
  <r>
    <x v="3666"/>
    <x v="710"/>
    <s v="victor@suumit.com"/>
    <n v="3"/>
    <n v="1"/>
    <s v="scripts/ci-lite/offline_compiler_test.sh"/>
    <s v="fix(packages): use ES modules for primary build (#11120)"/>
    <x v="2838"/>
    <x v="1015"/>
  </r>
  <r>
    <x v="3666"/>
    <x v="710"/>
    <s v="victor@suumit.com"/>
    <n v="32"/>
    <n v="0"/>
    <s v="test-main.js"/>
    <s v="fix(packages): use ES modules for primary build (#11120)"/>
    <x v="3131"/>
    <x v="9"/>
  </r>
  <r>
    <x v="3666"/>
    <x v="710"/>
    <s v="victor@suumit.com"/>
    <n v="1"/>
    <n v="1"/>
    <s v="test.sh"/>
    <s v="fix(packages): use ES modules for primary build (#11120)"/>
    <x v="90"/>
    <x v="9"/>
  </r>
  <r>
    <x v="3666"/>
    <x v="710"/>
    <s v="victor@suumit.com"/>
    <n v="6"/>
    <n v="0"/>
    <s v="tools/@angular/tsc-wrapped/src/main.ts"/>
    <s v="fix(packages): use ES modules for primary build (#11120)"/>
    <x v="77"/>
    <x v="878"/>
  </r>
  <r>
    <x v="3666"/>
    <x v="710"/>
    <s v="victor@suumit.com"/>
    <n v="6"/>
    <n v="6"/>
    <s v="tools/@angular/tsc-wrapped/src/schema.ts"/>
    <s v="fix(packages): use ES modules for primary build (#11120)"/>
    <x v="2025"/>
    <x v="878"/>
  </r>
  <r>
    <x v="3666"/>
    <x v="710"/>
    <s v="victor@suumit.com"/>
    <n v="12"/>
    <n v="2"/>
    <s v="tools/@angular/tsc-wrapped/src/tsc.ts"/>
    <s v="fix(packages): use ES modules for primary build (#11120)"/>
    <x v="2905"/>
    <x v="878"/>
  </r>
  <r>
    <x v="3666"/>
    <x v="710"/>
    <s v="victor@suumit.com"/>
    <n v="6"/>
    <n v="6"/>
    <s v="tools/@angular/tsc-wrapped/test/collector.spec.ts"/>
    <s v="fix(packages): use ES modules for primary build (#11120)"/>
    <x v="2814"/>
    <x v="879"/>
  </r>
  <r>
    <x v="3666"/>
    <x v="710"/>
    <s v="victor@suumit.com"/>
    <n v="1"/>
    <n v="1"/>
    <s v="tools/cjs-jasmine/tsconfig-output_emitter_codegen.json"/>
    <s v="fix(packages): use ES modules for primary build (#11120)"/>
    <x v="3446"/>
    <x v="739"/>
  </r>
  <r>
    <x v="3666"/>
    <x v="710"/>
    <s v="victor@suumit.com"/>
    <n v="2"/>
    <n v="2"/>
    <s v="tools/public_api_guard/core/index.d.ts"/>
    <s v="fix(packages): use ES modules for primary build (#11120)"/>
    <x v="2761"/>
    <x v="116"/>
  </r>
  <r>
    <x v="3666"/>
    <x v="710"/>
    <s v="victor@suumit.com"/>
    <n v="3"/>
    <n v="3"/>
    <s v="tools/public_api_guard/platform-browser-dynamic/index.d.ts"/>
    <s v="fix(packages): use ES modules for primary build (#11120)"/>
    <x v="2761"/>
    <x v="950"/>
  </r>
  <r>
    <x v="3666"/>
    <x v="710"/>
    <s v="victor@suumit.com"/>
    <n v="4"/>
    <n v="4"/>
    <s v="tools/public_api_guard/platform-browser/index.d.ts"/>
    <s v="fix(packages): use ES modules for primary build (#11120)"/>
    <x v="2761"/>
    <x v="415"/>
  </r>
  <r>
    <x v="3666"/>
    <x v="710"/>
    <s v="victor@suumit.com"/>
    <n v="0"/>
    <n v="6"/>
    <s v="tools/public_api_guard/platform-browser/testing.d.ts"/>
    <s v="fix(packages): use ES modules for primary build (#11120)"/>
    <x v="1591"/>
    <x v="415"/>
  </r>
  <r>
    <x v="3666"/>
    <x v="710"/>
    <s v="victor@suumit.com"/>
    <n v="6"/>
    <n v="0"/>
    <s v="tools/public_api_guard/platform-browser/testing/index.d.ts"/>
    <s v="fix(packages): use ES modules for primary build (#11120)"/>
    <x v="2761"/>
    <x v="1239"/>
  </r>
  <r>
    <x v="3666"/>
    <x v="710"/>
    <s v="victor@suumit.com"/>
    <n v="2"/>
    <n v="2"/>
    <s v="tools/public_api_guard/platform-server/index.d.ts"/>
    <s v="fix(packages): use ES modules for primary build (#11120)"/>
    <x v="2761"/>
    <x v="951"/>
  </r>
  <r>
    <x v="3666"/>
    <x v="710"/>
    <s v="victor@suumit.com"/>
    <n v="0"/>
    <n v="6"/>
    <s v="tools/public_api_guard/platform-server/testing.d.ts"/>
    <s v="fix(packages): use ES modules for primary build (#11120)"/>
    <x v="1591"/>
    <x v="951"/>
  </r>
  <r>
    <x v="3666"/>
    <x v="710"/>
    <s v="victor@suumit.com"/>
    <n v="6"/>
    <n v="0"/>
    <s v="tools/public_api_guard/platform-server/testing/index.d.ts"/>
    <s v="fix(packages): use ES modules for primary build (#11120)"/>
    <x v="2761"/>
    <x v="1240"/>
  </r>
  <r>
    <x v="3666"/>
    <x v="710"/>
    <s v="victor@suumit.com"/>
    <n v="0"/>
    <n v="3"/>
    <s v="tools/public_api_guard/router/index.d.ts"/>
    <s v="fix(packages): use ES modules for primary build (#11120)"/>
    <x v="2761"/>
    <x v="549"/>
  </r>
  <r>
    <x v="3666"/>
    <x v="710"/>
    <s v="victor@suumit.com"/>
    <n v="15"/>
    <n v="0"/>
    <s v="tools/tsc-watch/index.ts"/>
    <s v="fix(packages): use ES modules for primary build (#11120)"/>
    <x v="19"/>
    <x v="868"/>
  </r>
  <r>
    <x v="3666"/>
    <x v="710"/>
    <s v="victor@suumit.com"/>
    <n v="2"/>
    <n v="1"/>
    <s v="tools/tsconfig.json"/>
    <s v="fix(packages): use ES modules for primary build (#11120)"/>
    <x v="180"/>
    <x v="34"/>
  </r>
  <r>
    <x v="3667"/>
    <x v="711"/>
    <s v="victor@suumit.com"/>
    <n v="6"/>
    <n v="3"/>
    <s v="modules/@angular/router/src/router.ts"/>
    <s v="fix(router): support guards navigating synchronously (#11150)"/>
    <x v="1417"/>
    <x v="986"/>
  </r>
  <r>
    <x v="3667"/>
    <x v="711"/>
    <s v="victor@suumit.com"/>
    <n v="34"/>
    <n v="2"/>
    <s v="modules/@angular/router/test/integration.spec.ts"/>
    <s v="fix(router): support guards navigating synchronously (#11150)"/>
    <x v="1418"/>
    <x v="987"/>
  </r>
  <r>
    <x v="3668"/>
    <x v="711"/>
    <s v="victor@suumit.com"/>
    <n v="3"/>
    <n v="0"/>
    <s v="modules/@angular/forms/src/directives/ng_control.ts"/>
    <s v="fix(forms): support radio buttons with same name but diff parent (#11152)"/>
    <x v="1605"/>
    <x v="1139"/>
  </r>
  <r>
    <x v="3668"/>
    <x v="711"/>
    <s v="victor@suumit.com"/>
    <n v="2"/>
    <n v="1"/>
    <s v="modules/@angular/forms/src/directives/ng_model.ts"/>
    <s v="fix(forms): support radio buttons with same name but diff parent (#11152)"/>
    <x v="68"/>
    <x v="1139"/>
  </r>
  <r>
    <x v="3668"/>
    <x v="711"/>
    <s v="victor@suumit.com"/>
    <n v="1"/>
    <n v="1"/>
    <s v="modules/@angular/forms/src/directives/radio_control_value_accessor.ts"/>
    <s v="fix(forms): support radio buttons with same name but diff parent (#11152)"/>
    <x v="3374"/>
    <x v="1139"/>
  </r>
  <r>
    <x v="3668"/>
    <x v="711"/>
    <s v="victor@suumit.com"/>
    <n v="2"/>
    <n v="1"/>
    <s v="modules/@angular/forms/src/directives/reactive_directives/form_control_name.ts"/>
    <s v="fix(forms): support radio buttons with same name but diff parent (#11152)"/>
    <x v="1606"/>
    <x v="1214"/>
  </r>
  <r>
    <x v="3668"/>
    <x v="711"/>
    <s v="victor@suumit.com"/>
    <n v="43"/>
    <n v="0"/>
    <s v="modules/@angular/forms/test/reactive_integration_spec.ts"/>
    <s v="fix(forms): support radio buttons with same name but diff parent (#11152)"/>
    <x v="2188"/>
    <x v="1106"/>
  </r>
  <r>
    <x v="3668"/>
    <x v="711"/>
    <s v="victor@suumit.com"/>
    <n v="2"/>
    <n v="2"/>
    <s v="tools/public_api_guard/forms/index.d.ts"/>
    <s v="fix(forms): support radio buttons with same name but diff parent (#11152)"/>
    <x v="2761"/>
    <x v="45"/>
  </r>
  <r>
    <x v="3669"/>
    <x v="711"/>
    <s v="victor@suumit.com"/>
    <n v="5"/>
    <n v="1"/>
    <s v="modules/@angular/forms/src/directives/ng_control.ts"/>
    <s v="fix(forms): update validity when validator dir changes"/>
    <x v="1605"/>
    <x v="1139"/>
  </r>
  <r>
    <x v="3669"/>
    <x v="711"/>
    <s v="victor@suumit.com"/>
    <n v="7"/>
    <n v="5"/>
    <s v="modules/@angular/forms/src/directives/ng_model.ts"/>
    <s v="fix(forms): update validity when validator dir changes"/>
    <x v="68"/>
    <x v="1139"/>
  </r>
  <r>
    <x v="3669"/>
    <x v="711"/>
    <s v="victor@suumit.com"/>
    <n v="7"/>
    <n v="7"/>
    <s v="modules/@angular/forms/src/directives/reactive_directives/form_control_directive.ts"/>
    <s v="fix(forms): update validity when validator dir changes"/>
    <x v="2970"/>
    <x v="1214"/>
  </r>
  <r>
    <x v="3669"/>
    <x v="711"/>
    <s v="victor@suumit.com"/>
    <n v="10"/>
    <n v="7"/>
    <s v="modules/@angular/forms/src/directives/reactive_directives/form_control_name.ts"/>
    <s v="fix(forms): update validity when validator dir changes"/>
    <x v="1606"/>
    <x v="1214"/>
  </r>
  <r>
    <x v="3669"/>
    <x v="711"/>
    <s v="victor@suumit.com"/>
    <n v="3"/>
    <n v="1"/>
    <s v="modules/@angular/forms/src/directives/reactive_directives/form_group_directive.ts"/>
    <s v="fix(forms): update validity when validator dir changes"/>
    <x v="2971"/>
    <x v="1214"/>
  </r>
  <r>
    <x v="3669"/>
    <x v="711"/>
    <s v="victor@suumit.com"/>
    <n v="16"/>
    <n v="3"/>
    <s v="modules/@angular/forms/src/directives/shared.ts"/>
    <s v="fix(forms): update validity when validator dir changes"/>
    <x v="52"/>
    <x v="1139"/>
  </r>
  <r>
    <x v="3669"/>
    <x v="711"/>
    <s v="victor@suumit.com"/>
    <n v="27"/>
    <n v="9"/>
    <s v="modules/@angular/forms/src/directives/validators.ts"/>
    <s v="fix(forms): update validity when validator dir changes"/>
    <x v="37"/>
    <x v="1139"/>
  </r>
  <r>
    <x v="3669"/>
    <x v="711"/>
    <s v="victor@suumit.com"/>
    <n v="6"/>
    <n v="0"/>
    <s v="modules/@angular/forms/src/model.ts"/>
    <s v="fix(forms): update validity when validator dir changes"/>
    <x v="1414"/>
    <x v="1078"/>
  </r>
  <r>
    <x v="3669"/>
    <x v="711"/>
    <s v="victor@suumit.com"/>
    <n v="34"/>
    <n v="0"/>
    <s v="modules/@angular/forms/test/form_group_spec.ts"/>
    <s v="fix(forms): update validity when validator dir changes"/>
    <x v="1687"/>
    <x v="1106"/>
  </r>
  <r>
    <x v="3669"/>
    <x v="711"/>
    <s v="victor@suumit.com"/>
    <n v="62"/>
    <n v="6"/>
    <s v="modules/@angular/forms/test/reactive_integration_spec.ts"/>
    <s v="fix(forms): update validity when validator dir changes"/>
    <x v="2188"/>
    <x v="1106"/>
  </r>
  <r>
    <x v="3669"/>
    <x v="711"/>
    <s v="victor@suumit.com"/>
    <n v="139"/>
    <n v="2"/>
    <s v="modules/@angular/forms/test/template_integration_spec.ts"/>
    <s v="fix(forms): update validity when validator dir changes"/>
    <x v="339"/>
    <x v="1106"/>
  </r>
  <r>
    <x v="3669"/>
    <x v="711"/>
    <s v="victor@suumit.com"/>
    <n v="8"/>
    <n v="3"/>
    <s v="tools/public_api_guard/forms/index.d.ts"/>
    <s v="fix(forms): update validity when validator dir changes"/>
    <x v="2761"/>
    <x v="45"/>
  </r>
  <r>
    <x v="3670"/>
    <x v="711"/>
    <s v="victor@suumit.com"/>
    <n v="1"/>
    <n v="1"/>
    <s v="modules/@angular/core/index.ts"/>
    <s v="fix(closure): prevent closure renaming of testability interface (#11146)"/>
    <x v="19"/>
    <x v="1017"/>
  </r>
  <r>
    <x v="3670"/>
    <x v="711"/>
    <s v="victor@suumit.com"/>
    <n v="12"/>
    <n v="2"/>
    <s v="modules/@angular/core/src/testability/testability.ts"/>
    <s v="fix(closure): prevent closure renaming of testability interface (#11146)"/>
    <x v="2190"/>
    <x v="1241"/>
  </r>
  <r>
    <x v="3670"/>
    <x v="711"/>
    <s v="victor@suumit.com"/>
    <n v="2"/>
    <n v="26"/>
    <s v="modules/@angular/platform-browser/src/browser/testability.ts"/>
    <s v="fix(closure): prevent closure renaming of testability interface (#11146)"/>
    <x v="2190"/>
    <x v="1057"/>
  </r>
  <r>
    <x v="3670"/>
    <x v="711"/>
    <s v="victor@suumit.com"/>
    <n v="1"/>
    <n v="1"/>
    <s v="tools/public_api_guard/core/index.d.ts"/>
    <s v="fix(closure): prevent closure renaming of testability interface (#11146)"/>
    <x v="2761"/>
    <x v="116"/>
  </r>
  <r>
    <x v="3671"/>
    <x v="711"/>
    <s v="victor@suumit.com"/>
    <n v="10"/>
    <n v="0"/>
    <s v="modules/@angular/compiler-cli/src/static_reflection_capabilities.ts"/>
    <s v="fix(compiler): no longer uses assetCacheKey for token identity."/>
    <x v="3052"/>
    <x v="1018"/>
  </r>
  <r>
    <x v="3671"/>
    <x v="711"/>
    <s v="victor@suumit.com"/>
    <n v="10"/>
    <n v="0"/>
    <s v="modules/@angular/compiler-cli/src/static_reflector.ts"/>
    <s v="fix(compiler): no longer uses assetCacheKey for token identity."/>
    <x v="1535"/>
    <x v="1018"/>
  </r>
  <r>
    <x v="3671"/>
    <x v="711"/>
    <s v="victor@suumit.com"/>
    <n v="34"/>
    <n v="27"/>
    <s v="modules/@angular/compiler/src/animation/animation_compiler.ts"/>
    <s v="fix(compiler): no longer uses assetCacheKey for token identity."/>
    <x v="3225"/>
    <x v="1070"/>
  </r>
  <r>
    <x v="3671"/>
    <x v="711"/>
    <s v="victor@suumit.com"/>
    <n v="6"/>
    <n v="45"/>
    <s v="modules/@angular/compiler/src/compile_metadata.ts"/>
    <s v="fix(compiler): no longer uses assetCacheKey for token identity."/>
    <x v="2746"/>
    <x v="1005"/>
  </r>
  <r>
    <x v="3671"/>
    <x v="711"/>
    <s v="victor@suumit.com"/>
    <n v="2"/>
    <n v="2"/>
    <s v="modules/@angular/compiler/src/config.ts"/>
    <s v="fix(compiler): no longer uses assetCacheKey for token identity."/>
    <x v="1929"/>
    <x v="1005"/>
  </r>
  <r>
    <x v="3671"/>
    <x v="711"/>
    <s v="victor@suumit.com"/>
    <n v="189"/>
    <n v="118"/>
    <s v="modules/@angular/compiler/src/identifiers.ts"/>
    <s v="fix(compiler): no longer uses assetCacheKey for token identity."/>
    <x v="1844"/>
    <x v="1005"/>
  </r>
  <r>
    <x v="3671"/>
    <x v="711"/>
    <s v="victor@suumit.com"/>
    <n v="2"/>
    <n v="2"/>
    <s v="modules/@angular/compiler/src/metadata_resolver.ts"/>
    <s v="fix(compiler): no longer uses assetCacheKey for token identity."/>
    <x v="1769"/>
    <x v="1005"/>
  </r>
  <r>
    <x v="3671"/>
    <x v="711"/>
    <s v="victor@suumit.com"/>
    <n v="12"/>
    <n v="9"/>
    <s v="modules/@angular/compiler/src/ng_module_compiler.ts"/>
    <s v="fix(compiler): no longer uses assetCacheKey for token identity."/>
    <x v="2948"/>
    <x v="1005"/>
  </r>
  <r>
    <x v="3671"/>
    <x v="711"/>
    <s v="victor@suumit.com"/>
    <n v="8"/>
    <n v="9"/>
    <s v="modules/@angular/compiler/src/offline_compiler.ts"/>
    <s v="fix(compiler): no longer uses assetCacheKey for token identity."/>
    <x v="3335"/>
    <x v="1005"/>
  </r>
  <r>
    <x v="3671"/>
    <x v="711"/>
    <s v="victor@suumit.com"/>
    <n v="11"/>
    <n v="11"/>
    <s v="modules/@angular/compiler/src/provider_analyzer.ts"/>
    <s v="fix(compiler): no longer uses assetCacheKey for token identity."/>
    <x v="2949"/>
    <x v="1005"/>
  </r>
  <r>
    <x v="3671"/>
    <x v="711"/>
    <s v="victor@suumit.com"/>
    <n v="2"/>
    <n v="2"/>
    <s v="modules/@angular/compiler/src/template_parser/template_parser.ts"/>
    <s v="fix(compiler): no longer uses assetCacheKey for token identity."/>
    <x v="1398"/>
    <x v="1074"/>
  </r>
  <r>
    <x v="3671"/>
    <x v="711"/>
    <s v="victor@suumit.com"/>
    <n v="24"/>
    <n v="18"/>
    <s v="modules/@angular/compiler/src/view_compiler/compile_element.ts"/>
    <s v="fix(compiler): no longer uses assetCacheKey for token identity."/>
    <x v="3301"/>
    <x v="1022"/>
  </r>
  <r>
    <x v="3671"/>
    <x v="711"/>
    <s v="victor@suumit.com"/>
    <n v="3"/>
    <n v="3"/>
    <s v="modules/@angular/compiler/src/view_compiler/compile_pipe.ts"/>
    <s v="fix(compiler): no longer uses assetCacheKey for token identity."/>
    <x v="3356"/>
    <x v="1022"/>
  </r>
  <r>
    <x v="3671"/>
    <x v="711"/>
    <s v="victor@suumit.com"/>
    <n v="5"/>
    <n v="4"/>
    <s v="modules/@angular/compiler/src/view_compiler/compile_query.ts"/>
    <s v="fix(compiler): no longer uses assetCacheKey for token identity."/>
    <x v="3302"/>
    <x v="1022"/>
  </r>
  <r>
    <x v="3671"/>
    <x v="711"/>
    <s v="victor@suumit.com"/>
    <n v="3"/>
    <n v="3"/>
    <s v="modules/@angular/compiler/src/view_compiler/compile_view.ts"/>
    <s v="fix(compiler): no longer uses assetCacheKey for token identity."/>
    <x v="3229"/>
    <x v="1022"/>
  </r>
  <r>
    <x v="3671"/>
    <x v="711"/>
    <s v="victor@suumit.com"/>
    <n v="52"/>
    <n v="28"/>
    <s v="modules/@angular/compiler/src/view_compiler/constants.ts"/>
    <s v="fix(compiler): no longer uses assetCacheKey for token identity."/>
    <x v="1565"/>
    <x v="1022"/>
  </r>
  <r>
    <x v="3671"/>
    <x v="711"/>
    <s v="victor@suumit.com"/>
    <n v="2"/>
    <n v="2"/>
    <s v="modules/@angular/compiler/src/view_compiler/event_binder.ts"/>
    <s v="fix(compiler): no longer uses assetCacheKey for token identity."/>
    <x v="3344"/>
    <x v="1022"/>
  </r>
  <r>
    <x v="3671"/>
    <x v="711"/>
    <s v="victor@suumit.com"/>
    <n v="2"/>
    <n v="2"/>
    <s v="modules/@angular/compiler/src/view_compiler/expression_converter.ts"/>
    <s v="fix(compiler): no longer uses assetCacheKey for token identity."/>
    <x v="282"/>
    <x v="1022"/>
  </r>
  <r>
    <x v="3671"/>
    <x v="711"/>
    <s v="victor@suumit.com"/>
    <n v="15"/>
    <n v="12"/>
    <s v="modules/@angular/compiler/src/view_compiler/property_binder.ts"/>
    <s v="fix(compiler): no longer uses assetCacheKey for token identity."/>
    <x v="3231"/>
    <x v="1022"/>
  </r>
  <r>
    <x v="3671"/>
    <x v="711"/>
    <s v="victor@suumit.com"/>
    <n v="4"/>
    <n v="3"/>
    <s v="modules/@angular/compiler/src/view_compiler/util.ts"/>
    <s v="fix(compiler): no longer uses assetCacheKey for token identity."/>
    <x v="120"/>
    <x v="1022"/>
  </r>
  <r>
    <x v="3671"/>
    <x v="711"/>
    <s v="victor@suumit.com"/>
    <n v="37"/>
    <n v="20"/>
    <s v="modules/@angular/compiler/src/view_compiler/view_builder.ts"/>
    <s v="fix(compiler): no longer uses assetCacheKey for token identity."/>
    <x v="3232"/>
    <x v="1022"/>
  </r>
  <r>
    <x v="3671"/>
    <x v="711"/>
    <s v="victor@suumit.com"/>
    <n v="34"/>
    <n v="0"/>
    <s v="modules/@angular/compiler/test/compiler_spec.ts"/>
    <s v="fix(compiler): no longer uses assetCacheKey for token identity."/>
    <x v="2127"/>
    <x v="1006"/>
  </r>
  <r>
    <x v="3671"/>
    <x v="711"/>
    <s v="victor@suumit.com"/>
    <n v="107"/>
    <n v="53"/>
    <s v="modules/@angular/compiler/test/template_parser/template_parser_spec.ts"/>
    <s v="fix(compiler): no longer uses assetCacheKey for token identity."/>
    <x v="1317"/>
    <x v="1094"/>
  </r>
  <r>
    <x v="3671"/>
    <x v="711"/>
    <s v="victor@suumit.com"/>
    <n v="2"/>
    <n v="0"/>
    <s v="modules/@angular/core/src/reflection/platform_reflection_capabilities.ts"/>
    <s v="fix(compiler): no longer uses assetCacheKey for token identity."/>
    <x v="3093"/>
    <x v="1110"/>
  </r>
  <r>
    <x v="3671"/>
    <x v="711"/>
    <s v="victor@suumit.com"/>
    <n v="3"/>
    <n v="0"/>
    <s v="modules/@angular/core/src/reflection/reflection_capabilities.ts"/>
    <s v="fix(compiler): no longer uses assetCacheKey for token identity."/>
    <x v="1738"/>
    <x v="1110"/>
  </r>
  <r>
    <x v="3671"/>
    <x v="711"/>
    <s v="victor@suumit.com"/>
    <n v="7"/>
    <n v="0"/>
    <s v="modules/@angular/core/src/reflection/reflector.ts"/>
    <s v="fix(compiler): no longer uses assetCacheKey for token identity."/>
    <x v="2135"/>
    <x v="1110"/>
  </r>
  <r>
    <x v="3671"/>
    <x v="711"/>
    <s v="victor@suumit.com"/>
    <n v="2"/>
    <n v="0"/>
    <s v="modules/@angular/core/src/reflection/reflector_reader.ts"/>
    <s v="fix(compiler): no longer uses assetCacheKey for token identity."/>
    <x v="3094"/>
    <x v="1110"/>
  </r>
  <r>
    <x v="3672"/>
    <x v="711"/>
    <s v="victor@suumit.com"/>
    <n v="2"/>
    <n v="0"/>
    <s v="modules/@angular/compiler/src/shadow_css.ts"/>
    <s v="fix(compiler): make ShadowCSS shim work on Android browser (#11139)"/>
    <x v="2650"/>
    <x v="1005"/>
  </r>
  <r>
    <x v="3673"/>
    <x v="712"/>
    <s v="noreply@github.com"/>
    <n v="77"/>
    <n v="59"/>
    <s v="modules/@angular/compiler/src/shadow_css.ts"/>
    <s v="fix(ShadowCss): properly shim selectors after :host and :host-context (#10997)"/>
    <x v="2650"/>
    <x v="1005"/>
  </r>
  <r>
    <x v="3673"/>
    <x v="712"/>
    <s v="noreply@github.com"/>
    <n v="11"/>
    <n v="11"/>
    <s v="modules/@angular/compiler/test/shadow_css_spec.ts"/>
    <s v="fix(ShadowCss): properly shim selectors after :host and :host-context (#10997)"/>
    <x v="2651"/>
    <x v="1006"/>
  </r>
  <r>
    <x v="3674"/>
    <x v="712"/>
    <s v="victor@suumit.com"/>
    <n v="7"/>
    <n v="4"/>
    <s v="modules/@angular/compiler/src/output/abstract_emitter.ts"/>
    <s v="fix(ngc): don't quote properties in literal maps (#11110)"/>
    <x v="11"/>
    <x v="1091"/>
  </r>
  <r>
    <x v="3674"/>
    <x v="712"/>
    <s v="victor@suumit.com"/>
    <n v="12"/>
    <n v="9"/>
    <s v="modules/@angular/compiler/test/output/abstract_emitter_spec.ts"/>
    <s v="fix(ngc): don't quote properties in literal maps (#11110)"/>
    <x v="3248"/>
    <x v="1092"/>
  </r>
  <r>
    <x v="3674"/>
    <x v="712"/>
    <s v="victor@suumit.com"/>
    <n v="1"/>
    <n v="2"/>
    <s v="modules/@angular/compiler/test/output/js_emitter_spec.ts"/>
    <s v="fix(ngc): don't quote properties in literal maps (#11110)"/>
    <x v="203"/>
    <x v="1092"/>
  </r>
  <r>
    <x v="3674"/>
    <x v="712"/>
    <s v="victor@suumit.com"/>
    <n v="1"/>
    <n v="2"/>
    <s v="modules/@angular/compiler/test/output/ts_emitter_spec.ts"/>
    <s v="fix(ngc): don't quote properties in literal maps (#11110)"/>
    <x v="204"/>
    <x v="1092"/>
  </r>
  <r>
    <x v="3675"/>
    <x v="712"/>
    <s v="victor@suumit.com"/>
    <n v="1"/>
    <n v="1"/>
    <s v="modules/@angular/http/src/url_search_params.ts"/>
    <s v="fix(http): encode correct value for %3D (#9790)"/>
    <x v="3022"/>
    <x v="1093"/>
  </r>
  <r>
    <x v="3675"/>
    <x v="712"/>
    <s v="victor@suumit.com"/>
    <n v="2"/>
    <n v="2"/>
    <s v="modules/@angular/http/test/url_search_params_spec.ts"/>
    <s v="fix(http): encode correct value for %3D (#9790)"/>
    <x v="3026"/>
    <x v="1137"/>
  </r>
  <r>
    <x v="3676"/>
    <x v="712"/>
    <s v="victor@suumit.com"/>
    <n v="6"/>
    <n v="5"/>
    <s v="modules/@angular/compiler-cli/src/reflector_host.ts"/>
    <s v="fix(compiler-cli): make ngc to work on Windows (#10919)"/>
    <x v="1577"/>
    <x v="1018"/>
  </r>
  <r>
    <x v="3676"/>
    <x v="712"/>
    <s v="victor@suumit.com"/>
    <n v="5"/>
    <n v="1"/>
    <s v="test.sh"/>
    <s v="fix(compiler-cli): make ngc to work on Windows (#10919)"/>
    <x v="90"/>
    <x v="9"/>
  </r>
  <r>
    <x v="3677"/>
    <x v="712"/>
    <s v="victor@suumit.com"/>
    <n v="1"/>
    <n v="1"/>
    <s v="modules/@angular/router/src/url_tree.ts"/>
    <s v="fix(UrlParser) stop setting default value 'true' (matrix params) (#10946)"/>
    <x v="302"/>
    <x v="986"/>
  </r>
  <r>
    <x v="3677"/>
    <x v="712"/>
    <s v="victor@suumit.com"/>
    <n v="2"/>
    <n v="2"/>
    <s v="modules/@angular/router/test/url_serializer.spec.ts"/>
    <s v="fix(UrlParser) stop setting default value 'true' (matrix params) (#10946)"/>
    <x v="2433"/>
    <x v="987"/>
  </r>
  <r>
    <x v="3678"/>
    <x v="712"/>
    <s v="noreply@github.com"/>
    <n v="6"/>
    <n v="1"/>
    <s v="modules/@angular/core/src/error_handler.ts"/>
    <s v="fix(ErrorHandler): make rethrowError internal so that the interface can be implemented (#11109)"/>
    <x v="2408"/>
    <x v="1023"/>
  </r>
  <r>
    <x v="3679"/>
    <x v="712"/>
    <s v="victor@suumit.com"/>
    <n v="2"/>
    <n v="2"/>
    <s v="modules/@angular/common/src/directives/ng_for.ts"/>
    <s v="fix(errors): [2/2] Rename Exception to Error"/>
    <x v="3297"/>
    <x v="1040"/>
  </r>
  <r>
    <x v="3679"/>
    <x v="712"/>
    <s v="victor@suumit.com"/>
    <n v="2"/>
    <n v="2"/>
    <s v="modules/@angular/common/src/location/path_location_strategy.ts"/>
    <s v="fix(errors): [2/2] Rename Exception to Error"/>
    <x v="2357"/>
    <x v="984"/>
  </r>
  <r>
    <x v="3679"/>
    <x v="712"/>
    <s v="victor@suumit.com"/>
    <n v="2"/>
    <n v="2"/>
    <s v="modules/@angular/common/src/pipes/async_pipe.ts"/>
    <s v="fix(errors): [2/2] Rename Exception to Error"/>
    <x v="1698"/>
    <x v="1069"/>
  </r>
  <r>
    <x v="3679"/>
    <x v="712"/>
    <s v="victor@suumit.com"/>
    <n v="2"/>
    <n v="3"/>
    <s v="modules/@angular/common/src/pipes/date_pipe.ts"/>
    <s v="fix(errors): [2/2] Rename Exception to Error"/>
    <x v="1422"/>
    <x v="1069"/>
  </r>
  <r>
    <x v="3679"/>
    <x v="712"/>
    <s v="victor@suumit.com"/>
    <n v="2"/>
    <n v="2"/>
    <s v="modules/@angular/common/src/pipes/i18n_plural_pipe.ts"/>
    <s v="fix(errors): [2/2] Rename Exception to Error"/>
    <x v="1935"/>
    <x v="1069"/>
  </r>
  <r>
    <x v="3679"/>
    <x v="712"/>
    <s v="victor@suumit.com"/>
    <n v="2"/>
    <n v="2"/>
    <s v="modules/@angular/common/src/pipes/i18n_select_pipe.ts"/>
    <s v="fix(errors): [2/2] Rename Exception to Error"/>
    <x v="1936"/>
    <x v="1069"/>
  </r>
  <r>
    <x v="3679"/>
    <x v="712"/>
    <s v="victor@suumit.com"/>
    <n v="4"/>
    <n v="2"/>
    <s v="modules/@angular/common/src/pipes/invalid_pipe_argument_error.ts"/>
    <s v="fix(errors): [2/2] Rename Exception to Error"/>
    <x v="3447"/>
    <x v="1069"/>
  </r>
  <r>
    <x v="3679"/>
    <x v="712"/>
    <s v="victor@suumit.com"/>
    <n v="2"/>
    <n v="2"/>
    <s v="modules/@angular/common/src/pipes/lowercase_pipe.ts"/>
    <s v="fix(errors): [2/2] Rename Exception to Error"/>
    <x v="3341"/>
    <x v="1069"/>
  </r>
  <r>
    <x v="3679"/>
    <x v="712"/>
    <s v="victor@suumit.com"/>
    <n v="2"/>
    <n v="2"/>
    <s v="modules/@angular/common/src/pipes/number_pipe.ts"/>
    <s v="fix(errors): [2/2] Rename Exception to Error"/>
    <x v="1424"/>
    <x v="1069"/>
  </r>
  <r>
    <x v="3679"/>
    <x v="712"/>
    <s v="victor@suumit.com"/>
    <n v="2"/>
    <n v="2"/>
    <s v="modules/@angular/common/src/pipes/slice_pipe.ts"/>
    <s v="fix(errors): [2/2] Rename Exception to Error"/>
    <x v="1939"/>
    <x v="1069"/>
  </r>
  <r>
    <x v="3679"/>
    <x v="712"/>
    <s v="victor@suumit.com"/>
    <n v="2"/>
    <n v="2"/>
    <s v="modules/@angular/common/src/pipes/uppercase_pipe.ts"/>
    <s v="fix(errors): [2/2] Rename Exception to Error"/>
    <x v="3342"/>
    <x v="1069"/>
  </r>
  <r>
    <x v="3679"/>
    <x v="712"/>
    <s v="victor@suumit.com"/>
    <n v="4"/>
    <n v="0"/>
    <s v="modules/@angular/compiler/core_private.ts"/>
    <s v="fix(errors): [2/2] Rename Exception to Error"/>
    <x v="3434"/>
    <x v="1031"/>
  </r>
  <r>
    <x v="3679"/>
    <x v="712"/>
    <s v="victor@suumit.com"/>
    <n v="1"/>
    <n v="3"/>
    <s v="modules/@angular/compiler/src/animation/animation_compiler.ts"/>
    <s v="fix(errors): [2/2] Rename Exception to Error"/>
    <x v="3225"/>
    <x v="1070"/>
  </r>
  <r>
    <x v="3679"/>
    <x v="712"/>
    <s v="victor@suumit.com"/>
    <n v="4"/>
    <n v="4"/>
    <s v="modules/@angular/compiler/src/compile_metadata.ts"/>
    <s v="fix(errors): [2/2] Rename Exception to Error"/>
    <x v="2746"/>
    <x v="1005"/>
  </r>
  <r>
    <x v="3679"/>
    <x v="712"/>
    <s v="victor@suumit.com"/>
    <n v="2"/>
    <n v="2"/>
    <s v="modules/@angular/compiler/src/config.ts"/>
    <s v="fix(errors): [2/2] Rename Exception to Error"/>
    <x v="1929"/>
    <x v="1005"/>
  </r>
  <r>
    <x v="3679"/>
    <x v="712"/>
    <s v="victor@suumit.com"/>
    <n v="2"/>
    <n v="2"/>
    <s v="modules/@angular/compiler/src/css_parser/css_lexer.ts"/>
    <s v="fix(errors): [2/2] Rename Exception to Error"/>
    <x v="3054"/>
    <x v="1186"/>
  </r>
  <r>
    <x v="3679"/>
    <x v="712"/>
    <s v="victor@suumit.com"/>
    <n v="3"/>
    <n v="3"/>
    <s v="modules/@angular/compiler/src/directive_normalizer.ts"/>
    <s v="fix(errors): [2/2] Rename Exception to Error"/>
    <x v="2575"/>
    <x v="1005"/>
  </r>
  <r>
    <x v="3679"/>
    <x v="712"/>
    <s v="victor@suumit.com"/>
    <n v="3"/>
    <n v="4"/>
    <s v="modules/@angular/compiler/src/directive_resolver.ts"/>
    <s v="fix(errors): [2/2] Rename Exception to Error"/>
    <x v="3056"/>
    <x v="1005"/>
  </r>
  <r>
    <x v="3679"/>
    <x v="712"/>
    <s v="victor@suumit.com"/>
    <n v="15"/>
    <n v="18"/>
    <s v="modules/@angular/compiler/src/metadata_resolver.ts"/>
    <s v="fix(errors): [2/2] Rename Exception to Error"/>
    <x v="1769"/>
    <x v="1005"/>
  </r>
  <r>
    <x v="3679"/>
    <x v="712"/>
    <s v="victor@suumit.com"/>
    <n v="1"/>
    <n v="2"/>
    <s v="modules/@angular/compiler/src/ng_module_resolver.ts"/>
    <s v="fix(errors): [2/2] Rename Exception to Error"/>
    <x v="3060"/>
    <x v="1005"/>
  </r>
  <r>
    <x v="3679"/>
    <x v="712"/>
    <s v="victor@suumit.com"/>
    <n v="3"/>
    <n v="4"/>
    <s v="modules/@angular/compiler/src/offline_compiler.ts"/>
    <s v="fix(errors): [2/2] Rename Exception to Error"/>
    <x v="3335"/>
    <x v="1005"/>
  </r>
  <r>
    <x v="3679"/>
    <x v="712"/>
    <s v="victor@suumit.com"/>
    <n v="2"/>
    <n v="3"/>
    <s v="modules/@angular/compiler/src/output/abstract_emitter.ts"/>
    <s v="fix(errors): [2/2] Rename Exception to Error"/>
    <x v="11"/>
    <x v="1091"/>
  </r>
  <r>
    <x v="3679"/>
    <x v="712"/>
    <s v="victor@suumit.com"/>
    <n v="2"/>
    <n v="3"/>
    <s v="modules/@angular/compiler/src/output/abstract_js_emitter.ts"/>
    <s v="fix(errors): [2/2] Rename Exception to Error"/>
    <x v="202"/>
    <x v="1091"/>
  </r>
  <r>
    <x v="3679"/>
    <x v="712"/>
    <s v="victor@suumit.com"/>
    <n v="1"/>
    <n v="2"/>
    <s v="modules/@angular/compiler/src/output/js_emitter.ts"/>
    <s v="fix(errors): [2/2] Rename Exception to Error"/>
    <x v="2747"/>
    <x v="1091"/>
  </r>
  <r>
    <x v="3679"/>
    <x v="712"/>
    <s v="victor@suumit.com"/>
    <n v="0"/>
    <n v="1"/>
    <s v="modules/@angular/compiler/src/output/output_ast.ts"/>
    <s v="fix(errors): [2/2] Rename Exception to Error"/>
    <x v="337"/>
    <x v="1091"/>
  </r>
  <r>
    <x v="3679"/>
    <x v="712"/>
    <s v="victor@suumit.com"/>
    <n v="5"/>
    <n v="6"/>
    <s v="modules/@angular/compiler/src/output/output_interpreter.ts"/>
    <s v="fix(errors): [2/2] Rename Exception to Error"/>
    <x v="2371"/>
    <x v="1091"/>
  </r>
  <r>
    <x v="3679"/>
    <x v="712"/>
    <s v="victor@suumit.com"/>
    <n v="2"/>
    <n v="2"/>
    <s v="modules/@angular/compiler/src/output/path_util.ts"/>
    <s v="fix(errors): [2/2] Rename Exception to Error"/>
    <x v="3062"/>
    <x v="1091"/>
  </r>
  <r>
    <x v="3679"/>
    <x v="712"/>
    <s v="victor@suumit.com"/>
    <n v="4"/>
    <n v="5"/>
    <s v="modules/@angular/compiler/src/output/ts_emitter.ts"/>
    <s v="fix(errors): [2/2] Rename Exception to Error"/>
    <x v="2369"/>
    <x v="1091"/>
  </r>
  <r>
    <x v="3679"/>
    <x v="712"/>
    <s v="victor@suumit.com"/>
    <n v="1"/>
    <n v="2"/>
    <s v="modules/@angular/compiler/src/output/value_util.ts"/>
    <s v="fix(errors): [2/2] Rename Exception to Error"/>
    <x v="3063"/>
    <x v="1091"/>
  </r>
  <r>
    <x v="3679"/>
    <x v="712"/>
    <s v="victor@suumit.com"/>
    <n v="1"/>
    <n v="2"/>
    <s v="modules/@angular/compiler/src/pipe_resolver.ts"/>
    <s v="fix(errors): [2/2] Rename Exception to Error"/>
    <x v="3064"/>
    <x v="1005"/>
  </r>
  <r>
    <x v="3679"/>
    <x v="712"/>
    <s v="victor@suumit.com"/>
    <n v="1"/>
    <n v="2"/>
    <s v="modules/@angular/compiler/src/provider_analyzer.ts"/>
    <s v="fix(errors): [2/2] Rename Exception to Error"/>
    <x v="2949"/>
    <x v="1005"/>
  </r>
  <r>
    <x v="3679"/>
    <x v="712"/>
    <s v="victor@suumit.com"/>
    <n v="8"/>
    <n v="11"/>
    <s v="modules/@angular/compiler/src/runtime_compiler.ts"/>
    <s v="fix(errors): [2/2] Rename Exception to Error"/>
    <x v="3336"/>
    <x v="1005"/>
  </r>
  <r>
    <x v="3679"/>
    <x v="712"/>
    <s v="victor@suumit.com"/>
    <n v="2"/>
    <n v="3"/>
    <s v="modules/@angular/compiler/src/selector.ts"/>
    <s v="fix(errors): [2/2] Rename Exception to Error"/>
    <x v="375"/>
    <x v="1005"/>
  </r>
  <r>
    <x v="3679"/>
    <x v="712"/>
    <s v="victor@suumit.com"/>
    <n v="3"/>
    <n v="4"/>
    <s v="modules/@angular/compiler/src/template_parser/template_parser.ts"/>
    <s v="fix(errors): [2/2] Rename Exception to Error"/>
    <x v="1398"/>
    <x v="1074"/>
  </r>
  <r>
    <x v="3679"/>
    <x v="712"/>
    <s v="victor@suumit.com"/>
    <n v="0"/>
    <n v="1"/>
    <s v="modules/@angular/compiler/src/view_compiler/compile_element.ts"/>
    <s v="fix(errors): [2/2] Rename Exception to Error"/>
    <x v="3301"/>
    <x v="1022"/>
  </r>
  <r>
    <x v="3679"/>
    <x v="712"/>
    <s v="victor@suumit.com"/>
    <n v="1"/>
    <n v="2"/>
    <s v="modules/@angular/compiler/src/view_compiler/compile_pipe.ts"/>
    <s v="fix(errors): [2/2] Rename Exception to Error"/>
    <x v="3356"/>
    <x v="1022"/>
  </r>
  <r>
    <x v="3679"/>
    <x v="712"/>
    <s v="victor@suumit.com"/>
    <n v="6"/>
    <n v="7"/>
    <s v="modules/@angular/compiler/src/view_compiler/expression_converter.ts"/>
    <s v="fix(errors): [2/2] Rename Exception to Error"/>
    <x v="282"/>
    <x v="1022"/>
  </r>
  <r>
    <x v="3679"/>
    <x v="712"/>
    <s v="victor@suumit.com"/>
    <n v="2"/>
    <n v="3"/>
    <s v="modules/@angular/compiler/src/view_compiler/util.ts"/>
    <s v="fix(errors): [2/2] Rename Exception to Error"/>
    <x v="120"/>
    <x v="1022"/>
  </r>
  <r>
    <x v="3679"/>
    <x v="712"/>
    <s v="victor@suumit.com"/>
    <n v="1"/>
    <n v="2"/>
    <s v="modules/@angular/compiler/test/css_parser/css_parser_spec.ts"/>
    <s v="fix(errors): [2/2] Rename Exception to Error"/>
    <x v="3067"/>
    <x v="1192"/>
  </r>
  <r>
    <x v="3679"/>
    <x v="712"/>
    <s v="victor@suumit.com"/>
    <n v="1"/>
    <n v="2"/>
    <s v="modules/@angular/compiler/test/css_parser/css_visitor_spec.ts"/>
    <s v="fix(errors): [2/2] Rename Exception to Error"/>
    <x v="3068"/>
    <x v="1192"/>
  </r>
  <r>
    <x v="3679"/>
    <x v="712"/>
    <s v="victor@suumit.com"/>
    <n v="1"/>
    <n v="2"/>
    <s v="modules/@angular/compiler/test/ml_parser/ast_spec_utils.ts"/>
    <s v="fix(errors): [2/2] Rename Exception to Error"/>
    <x v="3072"/>
    <x v="1174"/>
  </r>
  <r>
    <x v="3679"/>
    <x v="712"/>
    <s v="victor@suumit.com"/>
    <n v="1"/>
    <n v="2"/>
    <s v="modules/@angular/compiler/test/output/output_emitter_codegen_typed.ts"/>
    <s v="fix(errors): [2/2] Rename Exception to Error"/>
    <x v="3358"/>
    <x v="1092"/>
  </r>
  <r>
    <x v="3679"/>
    <x v="712"/>
    <s v="victor@suumit.com"/>
    <n v="1"/>
    <n v="2"/>
    <s v="modules/@angular/compiler/test/output/output_emitter_codegen_untyped.ts"/>
    <s v="fix(errors): [2/2] Rename Exception to Error"/>
    <x v="3448"/>
    <x v="1092"/>
  </r>
  <r>
    <x v="3679"/>
    <x v="712"/>
    <s v="victor@suumit.com"/>
    <n v="2"/>
    <n v="2"/>
    <s v="modules/@angular/compiler/test/output/output_emitter_spec.ts"/>
    <s v="fix(errors): [2/2] Rename Exception to Error"/>
    <x v="3359"/>
    <x v="1092"/>
  </r>
  <r>
    <x v="3679"/>
    <x v="712"/>
    <s v="victor@suumit.com"/>
    <n v="6"/>
    <n v="5"/>
    <s v="modules/@angular/compiler/test/output/output_emitter_util.ts"/>
    <s v="fix(errors): [2/2] Rename Exception to Error"/>
    <x v="3449"/>
    <x v="1092"/>
  </r>
  <r>
    <x v="3679"/>
    <x v="712"/>
    <s v="victor@suumit.com"/>
    <n v="1"/>
    <n v="3"/>
    <s v="modules/@angular/compiler/testing/metadata_overrider.ts"/>
    <s v="fix(errors): [2/2] Rename Exception to Error"/>
    <x v="3436"/>
    <x v="1076"/>
  </r>
  <r>
    <x v="3679"/>
    <x v="712"/>
    <s v="victor@suumit.com"/>
    <n v="3"/>
    <n v="4"/>
    <s v="modules/@angular/compiler/testing/resource_loader_mock.ts"/>
    <s v="fix(errors): [2/2] Rename Exception to Error"/>
    <x v="3082"/>
    <x v="1076"/>
  </r>
  <r>
    <x v="3679"/>
    <x v="712"/>
    <s v="victor@suumit.com"/>
    <n v="1"/>
    <n v="1"/>
    <s v="modules/@angular/core/index.ts"/>
    <s v="fix(errors): [2/2] Rename Exception to Error"/>
    <x v="19"/>
    <x v="1017"/>
  </r>
  <r>
    <x v="3679"/>
    <x v="712"/>
    <s v="victor@suumit.com"/>
    <n v="5"/>
    <n v="1"/>
    <s v="modules/@angular/core/private_export.ts"/>
    <s v="fix(errors): [2/2] Rename Exception to Error"/>
    <x v="2412"/>
    <x v="1017"/>
  </r>
  <r>
    <x v="3679"/>
    <x v="712"/>
    <s v="victor@suumit.com"/>
    <n v="2"/>
    <n v="5"/>
    <s v="modules/@angular/core/src/animation/animation_player.ts"/>
    <s v="fix(errors): [2/2] Rename Exception to Error"/>
    <x v="2376"/>
    <x v="1011"/>
  </r>
  <r>
    <x v="3679"/>
    <x v="712"/>
    <s v="victor@suumit.com"/>
    <n v="1"/>
    <n v="2"/>
    <s v="modules/@angular/core/src/animation/metadata.ts"/>
    <s v="fix(errors): [2/2] Rename Exception to Error"/>
    <x v="308"/>
    <x v="1011"/>
  </r>
  <r>
    <x v="3679"/>
    <x v="712"/>
    <s v="victor@suumit.com"/>
    <n v="16"/>
    <n v="18"/>
    <s v="modules/@angular/core/src/application_ref.ts"/>
    <s v="fix(errors): [2/2] Rename Exception to Error"/>
    <x v="0"/>
    <x v="1023"/>
  </r>
  <r>
    <x v="3679"/>
    <x v="712"/>
    <s v="victor@suumit.com"/>
    <n v="1"/>
    <n v="2"/>
    <s v="modules/@angular/core/src/change_detection/differs/default_iterable_differ.ts"/>
    <s v="fix(errors): [2/2] Rename Exception to Error"/>
    <x v="1528"/>
    <x v="1107"/>
  </r>
  <r>
    <x v="3679"/>
    <x v="712"/>
    <s v="victor@suumit.com"/>
    <n v="1"/>
    <n v="2"/>
    <s v="modules/@angular/core/src/change_detection/differs/default_keyvalue_differ.ts"/>
    <s v="fix(errors): [2/2] Rename Exception to Error"/>
    <x v="2996"/>
    <x v="1107"/>
  </r>
  <r>
    <x v="3679"/>
    <x v="712"/>
    <s v="victor@suumit.com"/>
    <n v="2"/>
    <n v="3"/>
    <s v="modules/@angular/core/src/change_detection/differs/iterable_differs.ts"/>
    <s v="fix(errors): [2/2] Rename Exception to Error"/>
    <x v="1448"/>
    <x v="1107"/>
  </r>
  <r>
    <x v="3679"/>
    <x v="712"/>
    <s v="victor@suumit.com"/>
    <n v="2"/>
    <n v="3"/>
    <s v="modules/@angular/core/src/change_detection/differs/keyvalue_differs.ts"/>
    <s v="fix(errors): [2/2] Rename Exception to Error"/>
    <x v="1449"/>
    <x v="1107"/>
  </r>
  <r>
    <x v="3679"/>
    <x v="712"/>
    <s v="victor@suumit.com"/>
    <n v="0"/>
    <n v="1"/>
    <s v="modules/@angular/core/src/di.ts"/>
    <s v="fix(errors): [2/2] Rename Exception to Error"/>
    <x v="271"/>
    <x v="1023"/>
  </r>
  <r>
    <x v="3679"/>
    <x v="712"/>
    <s v="victor@suumit.com"/>
    <n v="2"/>
    <n v="2"/>
    <s v="modules/@angular/core/src/di/injector.ts"/>
    <s v="fix(errors): [2/2] Rename Exception to Error"/>
    <x v="1451"/>
    <x v="1095"/>
  </r>
  <r>
    <x v="3679"/>
    <x v="712"/>
    <s v="victor@suumit.com"/>
    <n v="12"/>
    <n v="11"/>
    <s v="modules/@angular/core/src/di/reflective_errors.ts"/>
    <s v="fix(errors): [2/2] Rename Exception to Error"/>
    <x v="2407"/>
    <x v="1095"/>
  </r>
  <r>
    <x v="3679"/>
    <x v="712"/>
    <s v="victor@suumit.com"/>
    <n v="3"/>
    <n v="3"/>
    <s v="modules/@angular/core/src/di/reflective_injector.ts"/>
    <s v="fix(errors): [2/2] Rename Exception to Error"/>
    <x v="1896"/>
    <x v="1095"/>
  </r>
  <r>
    <x v="3679"/>
    <x v="712"/>
    <s v="victor@suumit.com"/>
    <n v="1"/>
    <n v="2"/>
    <s v="modules/@angular/core/src/di/reflective_key.ts"/>
    <s v="fix(errors): [2/2] Rename Exception to Error"/>
    <x v="3092"/>
    <x v="1095"/>
  </r>
  <r>
    <x v="3679"/>
    <x v="712"/>
    <s v="victor@suumit.com"/>
    <n v="1"/>
    <n v="1"/>
    <s v="modules/@angular/core/src/di/reflective_provider.ts"/>
    <s v="fix(errors): [2/2] Rename Exception to Error"/>
    <x v="2101"/>
    <x v="1095"/>
  </r>
  <r>
    <x v="3679"/>
    <x v="712"/>
    <s v="victor@suumit.com"/>
    <n v="45"/>
    <n v="79"/>
    <s v="modules/@angular/core/src/error_handler.ts"/>
    <s v="fix(errors): [2/2] Rename Exception to Error"/>
    <x v="2408"/>
    <x v="1023"/>
  </r>
  <r>
    <x v="3679"/>
    <x v="712"/>
    <s v="victor@suumit.com"/>
    <n v="2"/>
    <n v="3"/>
    <s v="modules/@angular/core/src/linker.ts"/>
    <s v="fix(errors): [2/2] Rename Exception to Error"/>
    <x v="3450"/>
    <x v="1023"/>
  </r>
  <r>
    <x v="3679"/>
    <x v="712"/>
    <s v="victor@suumit.com"/>
    <n v="3"/>
    <n v="3"/>
    <s v="modules/@angular/core/src/linker/compiler.ts"/>
    <s v="fix(errors): [2/2] Rename Exception to Error"/>
    <x v="127"/>
    <x v="1053"/>
  </r>
  <r>
    <x v="3679"/>
    <x v="712"/>
    <s v="victor@suumit.com"/>
    <n v="1"/>
    <n v="1"/>
    <s v="modules/@angular/core/src/linker/component_factory.ts"/>
    <s v="fix(errors): [2/2] Rename Exception to Error"/>
    <x v="2250"/>
    <x v="1053"/>
  </r>
  <r>
    <x v="3679"/>
    <x v="712"/>
    <s v="victor@suumit.com"/>
    <n v="3"/>
    <n v="2"/>
    <s v="modules/@angular/core/src/linker/component_factory_resolver.ts"/>
    <s v="fix(errors): [2/2] Rename Exception to Error"/>
    <x v="2952"/>
    <x v="1053"/>
  </r>
  <r>
    <x v="3679"/>
    <x v="712"/>
    <s v="victor@suumit.com"/>
    <n v="3"/>
    <n v="4"/>
    <s v="modules/@angular/core/src/linker/element.ts"/>
    <s v="fix(errors): [2/2] Rename Exception to Error"/>
    <x v="75"/>
    <x v="1053"/>
  </r>
  <r>
    <x v="3679"/>
    <x v="712"/>
    <s v="victor@suumit.com"/>
    <n v="17"/>
    <n v="8"/>
    <s v="modules/@angular/core/src/linker/errors.ts"/>
    <s v="fix(errors): [2/2] Rename Exception to Error"/>
    <x v="137"/>
    <x v="1053"/>
  </r>
  <r>
    <x v="3679"/>
    <x v="712"/>
    <s v="victor@suumit.com"/>
    <n v="2"/>
    <n v="2"/>
    <s v="modules/@angular/core/src/linker/ng_module_factory.ts"/>
    <s v="fix(errors): [2/2] Rename Exception to Error"/>
    <x v="2953"/>
    <x v="1053"/>
  </r>
  <r>
    <x v="3679"/>
    <x v="712"/>
    <s v="victor@suumit.com"/>
    <n v="12"/>
    <n v="12"/>
    <s v="modules/@angular/core/src/linker/view.ts"/>
    <s v="fix(errors): [2/2] Rename Exception to Error"/>
    <x v="2007"/>
    <x v="1053"/>
  </r>
  <r>
    <x v="3679"/>
    <x v="712"/>
    <s v="victor@suumit.com"/>
    <n v="1"/>
    <n v="1"/>
    <s v="modules/@angular/core/src/linker/view_container_ref.ts"/>
    <s v="fix(errors): [2/2] Rename Exception to Error"/>
    <x v="2092"/>
    <x v="1053"/>
  </r>
  <r>
    <x v="3679"/>
    <x v="712"/>
    <s v="victor@suumit.com"/>
    <n v="1"/>
    <n v="1"/>
    <s v="modules/@angular/core/src/linker/view_ref.ts"/>
    <s v="fix(errors): [2/2] Rename Exception to Error"/>
    <x v="1333"/>
    <x v="1053"/>
  </r>
  <r>
    <x v="3679"/>
    <x v="712"/>
    <s v="victor@suumit.com"/>
    <n v="3"/>
    <n v="4"/>
    <s v="modules/@angular/core/src/linker/view_utils.ts"/>
    <s v="fix(errors): [2/2] Rename Exception to Error"/>
    <x v="381"/>
    <x v="1053"/>
  </r>
  <r>
    <x v="3679"/>
    <x v="712"/>
    <s v="victor@suumit.com"/>
    <n v="1"/>
    <n v="2"/>
    <s v="modules/@angular/core/src/reflection/reflector.ts"/>
    <s v="fix(errors): [2/2] Rename Exception to Error"/>
    <x v="2135"/>
    <x v="1110"/>
  </r>
  <r>
    <x v="3679"/>
    <x v="712"/>
    <s v="victor@suumit.com"/>
    <n v="1"/>
    <n v="1"/>
    <s v="modules/@angular/core/src/render/api.ts"/>
    <s v="fix(errors): [2/2] Rename Exception to Error"/>
    <x v="126"/>
    <x v="1032"/>
  </r>
  <r>
    <x v="3679"/>
    <x v="712"/>
    <s v="victor@suumit.com"/>
    <n v="1"/>
    <n v="2"/>
    <s v="modules/@angular/core/src/testability/testability.ts"/>
    <s v="fix(errors): [2/2] Rename Exception to Error"/>
    <x v="2190"/>
    <x v="1241"/>
  </r>
  <r>
    <x v="3679"/>
    <x v="712"/>
    <s v="victor@suumit.com"/>
    <n v="2"/>
    <n v="3"/>
    <s v="modules/@angular/core/src/zone/ng_zone.ts"/>
    <s v="fix(errors): [2/2] Rename Exception to Error"/>
    <x v="1533"/>
    <x v="1121"/>
  </r>
  <r>
    <x v="3679"/>
    <x v="712"/>
    <s v="victor@suumit.com"/>
    <n v="14"/>
    <n v="22"/>
    <s v="modules/@angular/core/test/application_ref_spec.ts"/>
    <s v="fix(errors): [2/2] Rename Exception to Error"/>
    <x v="1"/>
    <x v="1054"/>
  </r>
  <r>
    <x v="3679"/>
    <x v="712"/>
    <s v="victor@suumit.com"/>
    <n v="4"/>
    <n v="4"/>
    <s v="modules/@angular/core/test/di/reflective_injector_spec.ts"/>
    <s v="fix(errors): [2/2] Rename Exception to Error"/>
    <x v="3096"/>
    <x v="1096"/>
  </r>
  <r>
    <x v="3679"/>
    <x v="712"/>
    <s v="victor@suumit.com"/>
    <n v="63"/>
    <n v="51"/>
    <s v="modules/@angular/core/test/error_handler_spec.ts"/>
    <s v="fix(errors): [2/2] Rename Exception to Error"/>
    <x v="3119"/>
    <x v="1054"/>
  </r>
  <r>
    <x v="3679"/>
    <x v="712"/>
    <s v="victor@suumit.com"/>
    <n v="3"/>
    <n v="6"/>
    <s v="modules/@angular/core/test/fake_async_spec.ts"/>
    <s v="fix(errors): [2/2] Rename Exception to Error"/>
    <x v="2064"/>
    <x v="1054"/>
  </r>
  <r>
    <x v="3679"/>
    <x v="712"/>
    <s v="victor@suumit.com"/>
    <n v="10"/>
    <n v="11"/>
    <s v="modules/@angular/core/test/linker/change_detection_integration_spec.ts"/>
    <s v="fix(errors): [2/2] Rename Exception to Error"/>
    <x v="1680"/>
    <x v="1003"/>
  </r>
  <r>
    <x v="3679"/>
    <x v="712"/>
    <s v="victor@suumit.com"/>
    <n v="3"/>
    <n v="1"/>
    <s v="modules/@angular/core/test/linker/entry_components_integration_spec.ts"/>
    <s v="fix(errors): [2/2] Rename Exception to Error"/>
    <x v="2202"/>
    <x v="1003"/>
  </r>
  <r>
    <x v="3679"/>
    <x v="712"/>
    <s v="victor@suumit.com"/>
    <n v="1"/>
    <n v="2"/>
    <s v="modules/@angular/core/test/linker/integration_spec.ts"/>
    <s v="fix(errors): [2/2] Rename Exception to Error"/>
    <x v="54"/>
    <x v="1003"/>
  </r>
  <r>
    <x v="3679"/>
    <x v="712"/>
    <s v="victor@suumit.com"/>
    <n v="1"/>
    <n v="2"/>
    <s v="modules/@angular/core/test/linker/ng_module_integration_spec.ts"/>
    <s v="fix(errors): [2/2] Rename Exception to Error"/>
    <x v="404"/>
    <x v="1003"/>
  </r>
  <r>
    <x v="3679"/>
    <x v="712"/>
    <s v="victor@suumit.com"/>
    <n v="7"/>
    <n v="8"/>
    <s v="modules/@angular/core/test/zone/ng_zone_spec.ts"/>
    <s v="fix(errors): [2/2] Rename Exception to Error"/>
    <x v="1534"/>
    <x v="1199"/>
  </r>
  <r>
    <x v="3679"/>
    <x v="712"/>
    <s v="victor@suumit.com"/>
    <n v="1"/>
    <n v="2"/>
    <s v="modules/@angular/core/testing/component_fixture.ts"/>
    <s v="fix(errors): [2/2] Rename Exception to Error"/>
    <x v="2776"/>
    <x v="1077"/>
  </r>
  <r>
    <x v="3679"/>
    <x v="712"/>
    <s v="victor@suumit.com"/>
    <n v="4"/>
    <n v="5"/>
    <s v="modules/@angular/core/testing/fake_async.ts"/>
    <s v="fix(errors): [2/2] Rename Exception to Error"/>
    <x v="2410"/>
    <x v="1077"/>
  </r>
  <r>
    <x v="3679"/>
    <x v="712"/>
    <s v="victor@suumit.com"/>
    <n v="5"/>
    <n v="6"/>
    <s v="modules/@angular/core/testing/test_bed.ts"/>
    <s v="fix(errors): [2/2] Rename Exception to Error"/>
    <x v="1589"/>
    <x v="1077"/>
  </r>
  <r>
    <x v="3679"/>
    <x v="712"/>
    <s v="victor@suumit.com"/>
    <n v="1"/>
    <n v="1"/>
    <s v="modules/@angular/core/testing/test_compiler.ts"/>
    <s v="fix(errors): [2/2] Rename Exception to Error"/>
    <x v="3439"/>
    <x v="1077"/>
  </r>
  <r>
    <x v="3679"/>
    <x v="712"/>
    <s v="victor@suumit.com"/>
    <n v="34"/>
    <n v="41"/>
    <s v="modules/@angular/facade/src/errors.ts"/>
    <s v="fix(errors): [2/2] Rename Exception to Error"/>
    <x v="137"/>
    <x v="1175"/>
  </r>
  <r>
    <x v="3679"/>
    <x v="712"/>
    <s v="victor@suumit.com"/>
    <n v="4"/>
    <n v="11"/>
    <s v="modules/@angular/facade/src/lang.ts"/>
    <s v="fix(errors): [2/2] Rename Exception to Error"/>
    <x v="2358"/>
    <x v="1175"/>
  </r>
  <r>
    <x v="3679"/>
    <x v="712"/>
    <s v="victor@suumit.com"/>
    <n v="1"/>
    <n v="2"/>
    <s v="modules/@angular/forms/src/directives/abstract_control_directive.ts"/>
    <s v="fix(errors): [2/2] Rename Exception to Error"/>
    <x v="2122"/>
    <x v="1139"/>
  </r>
  <r>
    <x v="3679"/>
    <x v="712"/>
    <s v="victor@suumit.com"/>
    <n v="1"/>
    <n v="2"/>
    <s v="modules/@angular/forms/src/directives/ng_control.ts"/>
    <s v="fix(errors): [2/2] Rename Exception to Error"/>
    <x v="1605"/>
    <x v="1139"/>
  </r>
  <r>
    <x v="3679"/>
    <x v="712"/>
    <s v="victor@suumit.com"/>
    <n v="1"/>
    <n v="1"/>
    <s v="modules/@angular/forms/src/directives/ng_model.ts"/>
    <s v="fix(errors): [2/2] Rename Exception to Error"/>
    <x v="68"/>
    <x v="1139"/>
  </r>
  <r>
    <x v="3679"/>
    <x v="712"/>
    <s v="victor@suumit.com"/>
    <n v="1"/>
    <n v="1"/>
    <s v="modules/@angular/forms/src/directives/ng_model_group.ts"/>
    <s v="fix(errors): [2/2] Rename Exception to Error"/>
    <x v="3451"/>
    <x v="1139"/>
  </r>
  <r>
    <x v="3679"/>
    <x v="712"/>
    <s v="victor@suumit.com"/>
    <n v="2"/>
    <n v="2"/>
    <s v="modules/@angular/forms/src/directives/radio_control_value_accessor.ts"/>
    <s v="fix(errors): [2/2] Rename Exception to Error"/>
    <x v="3374"/>
    <x v="1139"/>
  </r>
  <r>
    <x v="3679"/>
    <x v="712"/>
    <s v="victor@suumit.com"/>
    <n v="1"/>
    <n v="1"/>
    <s v="modules/@angular/forms/src/directives/reactive_directives/form_group_directive.ts"/>
    <s v="fix(errors): [2/2] Rename Exception to Error"/>
    <x v="2971"/>
    <x v="1214"/>
  </r>
  <r>
    <x v="3679"/>
    <x v="712"/>
    <s v="victor@suumit.com"/>
    <n v="5"/>
    <n v="6"/>
    <s v="modules/@angular/forms/src/directives/reactive_errors.ts"/>
    <s v="fix(errors): [2/2] Rename Exception to Error"/>
    <x v="3452"/>
    <x v="1139"/>
  </r>
  <r>
    <x v="3679"/>
    <x v="712"/>
    <s v="victor@suumit.com"/>
    <n v="1"/>
    <n v="2"/>
    <s v="modules/@angular/forms/src/directives/shared.ts"/>
    <s v="fix(errors): [2/2] Rename Exception to Error"/>
    <x v="52"/>
    <x v="1139"/>
  </r>
  <r>
    <x v="3679"/>
    <x v="712"/>
    <s v="victor@suumit.com"/>
    <n v="4"/>
    <n v="5"/>
    <s v="modules/@angular/forms/src/directives/template_driven_errors.ts"/>
    <s v="fix(errors): [2/2] Rename Exception to Error"/>
    <x v="3453"/>
    <x v="1139"/>
  </r>
  <r>
    <x v="3679"/>
    <x v="712"/>
    <s v="victor@suumit.com"/>
    <n v="6"/>
    <n v="7"/>
    <s v="modules/@angular/forms/src/model.ts"/>
    <s v="fix(errors): [2/2] Rename Exception to Error"/>
    <x v="1414"/>
    <x v="1078"/>
  </r>
  <r>
    <x v="3679"/>
    <x v="712"/>
    <s v="victor@suumit.com"/>
    <n v="1"/>
    <n v="2"/>
    <s v="modules/@angular/http/src/headers.ts"/>
    <s v="fix(errors): [2/2] Rename Exception to Error"/>
    <x v="3020"/>
    <x v="1093"/>
  </r>
  <r>
    <x v="3679"/>
    <x v="712"/>
    <s v="victor@suumit.com"/>
    <n v="3"/>
    <n v="4"/>
    <s v="modules/@angular/http/src/http.ts"/>
    <s v="fix(errors): [2/2] Rename Exception to Error"/>
    <x v="2417"/>
    <x v="1093"/>
  </r>
  <r>
    <x v="3679"/>
    <x v="712"/>
    <s v="victor@suumit.com"/>
    <n v="1"/>
    <n v="3"/>
    <s v="modules/@angular/http/src/http_utils.ts"/>
    <s v="fix(errors): [2/2] Rename Exception to Error"/>
    <x v="2963"/>
    <x v="1093"/>
  </r>
  <r>
    <x v="3679"/>
    <x v="712"/>
    <s v="victor@suumit.com"/>
    <n v="0"/>
    <n v="1"/>
    <s v="modules/@angular/http/src/static_response.ts"/>
    <s v="fix(errors): [2/2] Rename Exception to Error"/>
    <x v="3021"/>
    <x v="1093"/>
  </r>
  <r>
    <x v="3679"/>
    <x v="712"/>
    <s v="victor@suumit.com"/>
    <n v="4"/>
    <n v="4"/>
    <s v="modules/@angular/http/testing/mock_backend.ts"/>
    <s v="fix(errors): [2/2] Rename Exception to Error"/>
    <x v="2348"/>
    <x v="1171"/>
  </r>
  <r>
    <x v="3679"/>
    <x v="712"/>
    <s v="victor@suumit.com"/>
    <n v="1"/>
    <n v="3"/>
    <s v="modules/@angular/platform-browser-dynamic/src/resource_loader/resource_loader_cache.ts"/>
    <s v="fix(errors): [2/2] Rename Exception to Error"/>
    <x v="3454"/>
    <x v="1242"/>
  </r>
  <r>
    <x v="3679"/>
    <x v="712"/>
    <s v="victor@suumit.com"/>
    <n v="2"/>
    <n v="2"/>
    <s v="modules/@angular/platform-browser-dynamic/test/resource_loader/resource_loader_cache_spec.ts"/>
    <s v="fix(errors): [2/2] Rename Exception to Error"/>
    <x v="1821"/>
    <x v="1209"/>
  </r>
  <r>
    <x v="3679"/>
    <x v="712"/>
    <s v="victor@suumit.com"/>
    <n v="5"/>
    <n v="6"/>
    <s v="modules/@angular/platform-browser/src/browser.ts"/>
    <s v="fix(errors): [2/2] Rename Exception to Error"/>
    <x v="654"/>
    <x v="1056"/>
  </r>
  <r>
    <x v="3679"/>
    <x v="712"/>
    <s v="victor@suumit.com"/>
    <n v="2"/>
    <n v="2"/>
    <s v="modules/@angular/platform-browser/src/dom/dom_renderer.ts"/>
    <s v="fix(errors): [2/2] Rename Exception to Error"/>
    <x v="1580"/>
    <x v="1000"/>
  </r>
  <r>
    <x v="3679"/>
    <x v="712"/>
    <s v="victor@suumit.com"/>
    <n v="2"/>
    <n v="2"/>
    <s v="modules/@angular/platform-browser/src/dom/events/event_manager.ts"/>
    <s v="fix(errors): [2/2] Rename Exception to Error"/>
    <x v="3296"/>
    <x v="1165"/>
  </r>
  <r>
    <x v="3679"/>
    <x v="712"/>
    <s v="victor@suumit.com"/>
    <n v="2"/>
    <n v="2"/>
    <s v="modules/@angular/platform-browser/src/dom/events/hammer_gestures.ts"/>
    <s v="fix(errors): [2/2] Rename Exception to Error"/>
    <x v="2296"/>
    <x v="1165"/>
  </r>
  <r>
    <x v="3679"/>
    <x v="712"/>
    <s v="victor@suumit.com"/>
    <n v="2"/>
    <n v="3"/>
    <s v="modules/@angular/platform-browser/src/dom/web_animations_driver.ts"/>
    <s v="fix(errors): [2/2] Rename Exception to Error"/>
    <x v="2016"/>
    <x v="1000"/>
  </r>
  <r>
    <x v="3679"/>
    <x v="712"/>
    <s v="victor@suumit.com"/>
    <n v="5"/>
    <n v="5"/>
    <s v="modules/@angular/platform-browser/src/web_workers/shared/post_message_bus.ts"/>
    <s v="fix(errors): [2/2] Rename Exception to Error"/>
    <x v="3455"/>
    <x v="1236"/>
  </r>
  <r>
    <x v="3679"/>
    <x v="712"/>
    <s v="victor@suumit.com"/>
    <n v="2"/>
    <n v="3"/>
    <s v="modules/@angular/platform-browser/src/web_workers/shared/serializer.ts"/>
    <s v="fix(errors): [2/2] Rename Exception to Error"/>
    <x v="1718"/>
    <x v="1236"/>
  </r>
  <r>
    <x v="3679"/>
    <x v="712"/>
    <s v="victor@suumit.com"/>
    <n v="1"/>
    <n v="2"/>
    <s v="modules/@angular/platform-browser/src/web_workers/ui/event_dispatcher.ts"/>
    <s v="fix(errors): [2/2] Rename Exception to Error"/>
    <x v="3327"/>
    <x v="1243"/>
  </r>
  <r>
    <x v="3679"/>
    <x v="712"/>
    <s v="victor@suumit.com"/>
    <n v="4"/>
    <n v="4"/>
    <s v="modules/@angular/platform-browser/src/web_workers/worker/platform_location.ts"/>
    <s v="fix(errors): [2/2] Rename Exception to Error"/>
    <x v="2352"/>
    <x v="1237"/>
  </r>
  <r>
    <x v="3679"/>
    <x v="712"/>
    <s v="victor@suumit.com"/>
    <n v="4"/>
    <n v="17"/>
    <s v="modules/@angular/platform-browser/src/worker_app.ts"/>
    <s v="fix(errors): [2/2] Rename Exception to Error"/>
    <x v="2047"/>
    <x v="1056"/>
  </r>
  <r>
    <x v="3679"/>
    <x v="712"/>
    <s v="victor@suumit.com"/>
    <n v="5"/>
    <n v="5"/>
    <s v="modules/@angular/platform-browser/src/worker_render.ts"/>
    <s v="fix(errors): [2/2] Rename Exception to Error"/>
    <x v="353"/>
    <x v="1056"/>
  </r>
  <r>
    <x v="3679"/>
    <x v="712"/>
    <s v="victor@suumit.com"/>
    <n v="15"/>
    <n v="15"/>
    <s v="modules/@angular/platform-browser/test/browser/bootstrap_spec.ts"/>
    <s v="fix(errors): [2/2] Rename Exception to Error"/>
    <x v="41"/>
    <x v="1058"/>
  </r>
  <r>
    <x v="3679"/>
    <x v="712"/>
    <s v="victor@suumit.com"/>
    <n v="1"/>
    <n v="2"/>
    <s v="modules/@angular/platform-browser/test/web_workers/shared/web_worker_test_util.ts"/>
    <s v="fix(errors): [2/2] Rename Exception to Error"/>
    <x v="3009"/>
    <x v="1244"/>
  </r>
  <r>
    <x v="3679"/>
    <x v="712"/>
    <s v="victor@suumit.com"/>
    <n v="1"/>
    <n v="2"/>
    <s v="modules/@angular/platform-browser/testing/benchmark_util.ts"/>
    <s v="fix(errors): [2/2] Rename Exception to Error"/>
    <x v="3441"/>
    <x v="1085"/>
  </r>
  <r>
    <x v="3679"/>
    <x v="712"/>
    <s v="victor@suumit.com"/>
    <n v="1"/>
    <n v="2"/>
    <s v="modules/@angular/platform-server/src/parse5_adapter.ts"/>
    <s v="fix(errors): [2/2] Rename Exception to Error"/>
    <x v="2806"/>
    <x v="1001"/>
  </r>
  <r>
    <x v="3679"/>
    <x v="712"/>
    <s v="victor@suumit.com"/>
    <n v="1"/>
    <n v="1"/>
    <s v="modules/@angular/router/src/directives/router_outlet.ts"/>
    <s v="fix(errors): [2/2] Rename Exception to Error"/>
    <x v="2908"/>
    <x v="1159"/>
  </r>
  <r>
    <x v="3679"/>
    <x v="712"/>
    <s v="victor@suumit.com"/>
    <n v="2"/>
    <n v="2"/>
    <s v="modules/@angular/router/src/router_module.ts"/>
    <s v="fix(errors): [2/2] Rename Exception to Error"/>
    <x v="2364"/>
    <x v="986"/>
  </r>
  <r>
    <x v="3679"/>
    <x v="712"/>
    <s v="victor@suumit.com"/>
    <n v="1"/>
    <n v="1"/>
    <s v="modules/@angular/router/src/shared.ts"/>
    <s v="fix(errors): [2/2] Rename Exception to Error"/>
    <x v="52"/>
    <x v="986"/>
  </r>
  <r>
    <x v="3679"/>
    <x v="712"/>
    <s v="victor@suumit.com"/>
    <n v="2"/>
    <n v="2"/>
    <s v="modules/@angular/upgrade/src/upgrade_adapter.ts"/>
    <s v="fix(errors): [2/2] Rename Exception to Error"/>
    <x v="1914"/>
    <x v="1146"/>
  </r>
  <r>
    <x v="3679"/>
    <x v="712"/>
    <s v="victor@suumit.com"/>
    <n v="0"/>
    <n v="2"/>
    <s v="modules/angular1_router/lib/facades.es5"/>
    <s v="fix(errors): [2/2] Rename Exception to Error"/>
    <x v="3456"/>
    <x v="1245"/>
  </r>
  <r>
    <x v="3679"/>
    <x v="712"/>
    <s v="victor@suumit.com"/>
    <n v="2"/>
    <n v="2"/>
    <s v="modules/angular1_router/src/module_template.js"/>
    <s v="fix(errors): [2/2] Rename Exception to Error"/>
    <x v="3274"/>
    <x v="1151"/>
  </r>
  <r>
    <x v="3679"/>
    <x v="712"/>
    <s v="victor@suumit.com"/>
    <n v="3"/>
    <n v="4"/>
    <s v="modules/benchpress/src/metric.ts"/>
    <s v="fix(errors): [2/2] Rename Exception to Error"/>
    <x v="3418"/>
    <x v="1246"/>
  </r>
  <r>
    <x v="3679"/>
    <x v="712"/>
    <s v="victor@suumit.com"/>
    <n v="6"/>
    <n v="8"/>
    <s v="modules/benchpress/src/metric/perflog_metric.ts"/>
    <s v="fix(errors): [2/2] Rename Exception to Error"/>
    <x v="2676"/>
    <x v="1247"/>
  </r>
  <r>
    <x v="3679"/>
    <x v="712"/>
    <s v="victor@suumit.com"/>
    <n v="2"/>
    <n v="3"/>
    <s v="modules/benchpress/src/reporter.ts"/>
    <s v="fix(errors): [2/2] Rename Exception to Error"/>
    <x v="3419"/>
    <x v="1246"/>
  </r>
  <r>
    <x v="3679"/>
    <x v="712"/>
    <s v="victor@suumit.com"/>
    <n v="2"/>
    <n v="4"/>
    <s v="modules/benchpress/src/validator.ts"/>
    <s v="fix(errors): [2/2] Rename Exception to Error"/>
    <x v="3041"/>
    <x v="1246"/>
  </r>
  <r>
    <x v="3679"/>
    <x v="712"/>
    <s v="victor@suumit.com"/>
    <n v="5"/>
    <n v="7"/>
    <s v="modules/benchpress/src/web_driver_adapter.ts"/>
    <s v="fix(errors): [2/2] Rename Exception to Error"/>
    <x v="3397"/>
    <x v="1246"/>
  </r>
  <r>
    <x v="3679"/>
    <x v="712"/>
    <s v="victor@suumit.com"/>
    <n v="6"/>
    <n v="7"/>
    <s v="modules/benchpress/src/web_driver_extension.ts"/>
    <s v="fix(errors): [2/2] Rename Exception to Error"/>
    <x v="3044"/>
    <x v="1246"/>
  </r>
  <r>
    <x v="3679"/>
    <x v="712"/>
    <s v="victor@suumit.com"/>
    <n v="2"/>
    <n v="3"/>
    <s v="modules/benchpress/src/webdriver/chrome_driver_extension.ts"/>
    <s v="fix(errors): [2/2] Rename Exception to Error"/>
    <x v="2330"/>
    <x v="1248"/>
  </r>
  <r>
    <x v="3679"/>
    <x v="712"/>
    <s v="victor@suumit.com"/>
    <n v="1"/>
    <n v="2"/>
    <s v="modules/benchpress/src/webdriver/ios_driver_extension.ts"/>
    <s v="fix(errors): [2/2] Rename Exception to Error"/>
    <x v="3045"/>
    <x v="1248"/>
  </r>
  <r>
    <x v="3679"/>
    <x v="712"/>
    <s v="victor@suumit.com"/>
    <n v="1"/>
    <n v="1"/>
    <s v="modules/playground/e2e_test/sourcemap/sourcemap_spec.ts"/>
    <s v="fix(errors): [2/2] Rename Exception to Error"/>
    <x v="2060"/>
    <x v="178"/>
  </r>
  <r>
    <x v="3679"/>
    <x v="712"/>
    <s v="victor@suumit.com"/>
    <n v="1"/>
    <n v="2"/>
    <s v="modules/playground/src/sourcemap/index.ts"/>
    <s v="fix(errors): [2/2] Rename Exception to Error"/>
    <x v="19"/>
    <x v="158"/>
  </r>
  <r>
    <x v="3679"/>
    <x v="712"/>
    <s v="victor@suumit.com"/>
    <n v="6"/>
    <n v="85"/>
    <s v="tools/public_api_guard/core/index.d.ts"/>
    <s v="fix(errors): [2/2] Rename Exception to Error"/>
    <x v="2761"/>
    <x v="116"/>
  </r>
  <r>
    <x v="3680"/>
    <x v="712"/>
    <s v="victor@suumit.com"/>
    <n v="0"/>
    <n v="23"/>
    <s v="modules/@angular/facade/src/base_wrapped_exception.ts"/>
    <s v="fix(errors): [1/2] Rename Exception to Error"/>
    <x v="3457"/>
    <x v="1175"/>
  </r>
  <r>
    <x v="3681"/>
    <x v="712"/>
    <s v="victor@suumit.com"/>
    <n v="1"/>
    <n v="1"/>
    <s v="modules/@angular/router/index.ts"/>
    <s v="fix(Router): merge artifacts"/>
    <x v="19"/>
    <x v="988"/>
  </r>
  <r>
    <x v="3681"/>
    <x v="712"/>
    <s v="victor@suumit.com"/>
    <n v="1"/>
    <n v="1"/>
    <s v="modules/@angular/router/src/router_module.ts"/>
    <s v="fix(Router): merge artifacts"/>
    <x v="2364"/>
    <x v="986"/>
  </r>
  <r>
    <x v="3682"/>
    <x v="712"/>
    <s v="victor@suumit.com"/>
    <n v="2"/>
    <n v="2"/>
    <s v="modules/@angular/router/index.ts"/>
    <s v="fix(router): add an option to disable initial navigation"/>
    <x v="19"/>
    <x v="988"/>
  </r>
  <r>
    <x v="3682"/>
    <x v="712"/>
    <s v="victor@suumit.com"/>
    <n v="16"/>
    <n v="13"/>
    <s v="modules/@angular/router/src/router.ts"/>
    <s v="fix(router): add an option to disable initial navigation"/>
    <x v="1417"/>
    <x v="986"/>
  </r>
  <r>
    <x v="3682"/>
    <x v="712"/>
    <s v="victor@suumit.com"/>
    <n v="10"/>
    <n v="3"/>
    <s v="modules/@angular/router/src/router_module.ts"/>
    <s v="fix(router): add an option to disable initial navigation"/>
    <x v="2364"/>
    <x v="986"/>
  </r>
  <r>
    <x v="3682"/>
    <x v="712"/>
    <s v="victor@suumit.com"/>
    <n v="5"/>
    <n v="0"/>
    <s v="tools/public_api_guard/router/index.d.ts"/>
    <s v="fix(router): add an option to disable initial navigation"/>
    <x v="2761"/>
    <x v="549"/>
  </r>
  <r>
    <x v="3683"/>
    <x v="712"/>
    <s v="victor@suumit.com"/>
    <n v="3"/>
    <n v="4"/>
    <s v="modules/@angular/router/src/url_tree.ts"/>
    <s v="fix(router): use encodeUri/decodeUri to encode fragment"/>
    <x v="302"/>
    <x v="986"/>
  </r>
  <r>
    <x v="3683"/>
    <x v="712"/>
    <s v="victor@suumit.com"/>
    <n v="2"/>
    <n v="2"/>
    <s v="modules/@angular/router/test/url_serializer.spec.ts"/>
    <s v="fix(router): use encodeUri/decodeUri to encode fragment"/>
    <x v="2433"/>
    <x v="987"/>
  </r>
  <r>
    <x v="3684"/>
    <x v="712"/>
    <s v="victor@suumit.com"/>
    <n v="1"/>
    <n v="1"/>
    <s v="modules/@angular/router/src/router.ts"/>
    <s v="fix(router): fix the order of guards, so canActivateChild runs before canActivate"/>
    <x v="1417"/>
    <x v="986"/>
  </r>
  <r>
    <x v="3684"/>
    <x v="712"/>
    <s v="victor@suumit.com"/>
    <n v="60"/>
    <n v="0"/>
    <s v="modules/@angular/router/test/integration.spec.ts"/>
    <s v="fix(router): fix the order of guards, so canActivateChild runs before canActivate"/>
    <x v="1418"/>
    <x v="987"/>
  </r>
  <r>
    <x v="3685"/>
    <x v="712"/>
    <s v="victor@suumit.com"/>
    <n v="4"/>
    <n v="2"/>
    <s v="modules/@angular/router/src/router.ts"/>
    <s v="fix(router): update the location before activating components"/>
    <x v="1417"/>
    <x v="986"/>
  </r>
  <r>
    <x v="3685"/>
    <x v="712"/>
    <s v="victor@suumit.com"/>
    <n v="24"/>
    <n v="9"/>
    <s v="modules/@angular/router/test/integration.spec.ts"/>
    <s v="fix(router): update the location before activating components"/>
    <x v="1418"/>
    <x v="987"/>
  </r>
  <r>
    <x v="3686"/>
    <x v="712"/>
    <s v="noreply@github.com"/>
    <n v="1"/>
    <n v="1"/>
    <s v="modules/@angular/core/src/application_module.ts"/>
    <s v="fix(i18n): change default locale from `en_US` to `en-US` (#11103)"/>
    <x v="232"/>
    <x v="1023"/>
  </r>
  <r>
    <x v="3686"/>
    <x v="712"/>
    <s v="noreply@github.com"/>
    <n v="2"/>
    <n v="2"/>
    <s v="modules/@angular/core/test/application_module_spec.ts"/>
    <s v="fix(i18n): change default locale from `en_US` to `en-US` (#11103)"/>
    <x v="3158"/>
    <x v="1054"/>
  </r>
  <r>
    <x v="3687"/>
    <x v="712"/>
    <s v="victor@suumit.com"/>
    <n v="17"/>
    <n v="5"/>
    <s v="modules/@angular/compiler/src/template_parser/template_parser.ts"/>
    <s v="fix(compiler): handle invalid host bindings and events (#11101)"/>
    <x v="1398"/>
    <x v="1074"/>
  </r>
  <r>
    <x v="3687"/>
    <x v="712"/>
    <s v="victor@suumit.com"/>
    <n v="24"/>
    <n v="0"/>
    <s v="modules/@angular/compiler/test/template_parser/template_parser_spec.ts"/>
    <s v="fix(compiler): handle invalid host bindings and events (#11101)"/>
    <x v="1317"/>
    <x v="1094"/>
  </r>
  <r>
    <x v="3688"/>
    <x v="712"/>
    <s v="noreply@github.com"/>
    <n v="5"/>
    <n v="4"/>
    <s v="modules/@angular/common/src/pipes/date_pipe.ts"/>
    <s v="fix(i18n): Currency/Date/Number pipe use injected locale (#11093)"/>
    <x v="1422"/>
    <x v="1069"/>
  </r>
  <r>
    <x v="3688"/>
    <x v="712"/>
    <s v="noreply@github.com"/>
    <n v="14"/>
    <n v="8"/>
    <s v="modules/@angular/common/src/pipes/number_pipe.ts"/>
    <s v="fix(i18n): Currency/Date/Number pipe use injected locale (#11093)"/>
    <x v="1424"/>
    <x v="1069"/>
  </r>
  <r>
    <x v="3688"/>
    <x v="712"/>
    <s v="noreply@github.com"/>
    <n v="1"/>
    <n v="1"/>
    <s v="modules/@angular/common/test/pipes/date_pipe_spec.ts"/>
    <s v="fix(i18n): Currency/Date/Number pipe use injected locale (#11093)"/>
    <x v="1427"/>
    <x v="1130"/>
  </r>
  <r>
    <x v="3688"/>
    <x v="712"/>
    <s v="noreply@github.com"/>
    <n v="3"/>
    <n v="3"/>
    <s v="modules/@angular/common/test/pipes/number_pipe_spec.ts"/>
    <s v="fix(i18n): Currency/Date/Number pipe use injected locale (#11093)"/>
    <x v="88"/>
    <x v="1130"/>
  </r>
  <r>
    <x v="3688"/>
    <x v="712"/>
    <s v="noreply@github.com"/>
    <n v="4"/>
    <n v="0"/>
    <s v="tools/public_api_guard/common/index.d.ts"/>
    <s v="fix(i18n): Currency/Date/Number pipe use injected locale (#11093)"/>
    <x v="2761"/>
    <x v="138"/>
  </r>
  <r>
    <x v="3689"/>
    <x v="713"/>
    <s v="victor@suumit.com"/>
    <n v="2"/>
    <n v="0"/>
    <s v="tools/@angular/tsc-wrapped/src/compiler_host.ts"/>
    <s v="fix(compiler): allow tsc-wrapped to be compile with TypeScript 2.0 (#11086)"/>
    <x v="173"/>
    <x v="878"/>
  </r>
  <r>
    <x v="3690"/>
    <x v="713"/>
    <s v="victor@suumit.com"/>
    <n v="3"/>
    <n v="3"/>
    <s v="modules/@angular/forms/src/directives/ng_model.ts"/>
    <s v="fix(forms): fix conflicting getter name (#11081)"/>
    <x v="68"/>
    <x v="1139"/>
  </r>
  <r>
    <x v="3690"/>
    <x v="713"/>
    <s v="victor@suumit.com"/>
    <n v="1"/>
    <n v="1"/>
    <s v="modules/@angular/forms/src/directives/reactive_directives/form_control_directive.ts"/>
    <s v="fix(forms): fix conflicting getter name (#11081)"/>
    <x v="2970"/>
    <x v="1214"/>
  </r>
  <r>
    <x v="3690"/>
    <x v="713"/>
    <s v="victor@suumit.com"/>
    <n v="1"/>
    <n v="1"/>
    <s v="modules/@angular/forms/src/directives/reactive_directives/form_control_name.ts"/>
    <s v="fix(forms): fix conflicting getter name (#11081)"/>
    <x v="1606"/>
    <x v="1214"/>
  </r>
  <r>
    <x v="3690"/>
    <x v="713"/>
    <s v="victor@suumit.com"/>
    <n v="12"/>
    <n v="0"/>
    <s v="modules/@angular/forms/test/directives_spec.ts"/>
    <s v="fix(forms): fix conflicting getter name (#11081)"/>
    <x v="2549"/>
    <x v="1106"/>
  </r>
  <r>
    <x v="3690"/>
    <x v="713"/>
    <s v="victor@suumit.com"/>
    <n v="3"/>
    <n v="3"/>
    <s v="tools/public_api_guard/forms/index.d.ts"/>
    <s v="fix(forms): fix conflicting getter name (#11081)"/>
    <x v="2761"/>
    <x v="45"/>
  </r>
  <r>
    <x v="3691"/>
    <x v="713"/>
    <s v="victor@suumit.com"/>
    <n v="10"/>
    <n v="7"/>
    <s v="modules/@angular/forms/src/directives/reactive_directives/form_group_directive.ts"/>
    <s v="fix(forms): fully support rebinding form group directive (#11051)"/>
    <x v="2971"/>
    <x v="1214"/>
  </r>
  <r>
    <x v="3691"/>
    <x v="713"/>
    <s v="victor@suumit.com"/>
    <n v="10"/>
    <n v="0"/>
    <s v="modules/@angular/forms/src/directives/shared.ts"/>
    <s v="fix(forms): fully support rebinding form group directive (#11051)"/>
    <x v="52"/>
    <x v="1139"/>
  </r>
  <r>
    <x v="3691"/>
    <x v="713"/>
    <s v="victor@suumit.com"/>
    <n v="8"/>
    <n v="0"/>
    <s v="modules/@angular/forms/src/model.ts"/>
    <s v="fix(forms): fully support rebinding form group directive (#11051)"/>
    <x v="1414"/>
    <x v="1078"/>
  </r>
  <r>
    <x v="3691"/>
    <x v="713"/>
    <s v="victor@suumit.com"/>
    <n v="166"/>
    <n v="3"/>
    <s v="modules/@angular/forms/test/reactive_integration_spec.ts"/>
    <s v="fix(forms): fully support rebinding form group directive (#11051)"/>
    <x v="2188"/>
    <x v="1106"/>
  </r>
  <r>
    <x v="3692"/>
    <x v="713"/>
    <s v="victor@suumit.com"/>
    <n v="20"/>
    <n v="16"/>
    <s v="modules/@angular/core/testing/component_fixture.ts"/>
    <s v="test: fix memory leak when running test campaign (#11072)"/>
    <x v="2776"/>
    <x v="1077"/>
  </r>
  <r>
    <x v="3692"/>
    <x v="713"/>
    <s v="victor@suumit.com"/>
    <n v="7"/>
    <n v="1"/>
    <s v="modules/@angular/core/testing/test_bed.ts"/>
    <s v="test: fix memory leak when running test campaign (#11072)"/>
    <x v="1589"/>
    <x v="1077"/>
  </r>
  <r>
    <x v="3692"/>
    <x v="713"/>
    <s v="victor@suumit.com"/>
    <n v="6"/>
    <n v="2"/>
    <s v="modules/@angular/forms/src/directives/abstract_form_group_directive.ts"/>
    <s v="test: fix memory leak when running test campaign (#11072)"/>
    <x v="3014"/>
    <x v="1139"/>
  </r>
  <r>
    <x v="3692"/>
    <x v="713"/>
    <s v="victor@suumit.com"/>
    <n v="6"/>
    <n v="3"/>
    <s v="modules/@angular/forms/src/directives/reactive_directives/form_control_name.ts"/>
    <s v="test: fix memory leak when running test campaign (#11072)"/>
    <x v="1606"/>
    <x v="1214"/>
  </r>
  <r>
    <x v="3692"/>
    <x v="713"/>
    <s v="victor@suumit.com"/>
    <n v="8"/>
    <n v="2"/>
    <s v="modules/@angular/forms/src/directives/reactive_directives/form_group_name.ts"/>
    <s v="test: fix memory leak when running test campaign (#11072)"/>
    <x v="2730"/>
    <x v="1214"/>
  </r>
  <r>
    <x v="3692"/>
    <x v="713"/>
    <s v="victor@suumit.com"/>
    <n v="45"/>
    <n v="43"/>
    <s v="modules/@angular/forms/test/template_integration_spec.ts"/>
    <s v="test: fix memory leak when running test campaign (#11072)"/>
    <x v="339"/>
    <x v="1106"/>
  </r>
  <r>
    <x v="3693"/>
    <x v="713"/>
    <s v="victor@suumit.com"/>
    <n v="1"/>
    <n v="1"/>
    <s v="modules/@angular/core/src/di/provider.ts"/>
    <s v="fix(core): FactoryProvider's deps property should be optional"/>
    <x v="1727"/>
    <x v="1095"/>
  </r>
  <r>
    <x v="3693"/>
    <x v="713"/>
    <s v="victor@suumit.com"/>
    <n v="1"/>
    <n v="1"/>
    <s v="tools/public_api_guard/core/index.d.ts"/>
    <s v="fix(core): FactoryProvider's deps property should be optional"/>
    <x v="2761"/>
    <x v="116"/>
  </r>
  <r>
    <x v="3694"/>
    <x v="713"/>
    <s v="victor@suumit.com"/>
    <n v="1"/>
    <n v="1"/>
    <s v="modules/@angular/core/src/di/reflective_provider.ts"/>
    <s v="fix(closure): replace property accesses (#11078)"/>
    <x v="2101"/>
    <x v="1095"/>
  </r>
  <r>
    <x v="3694"/>
    <x v="713"/>
    <s v="victor@suumit.com"/>
    <n v="3"/>
    <n v="3"/>
    <s v="modules/@angular/platform-browser/src/browser/testability.ts"/>
    <s v="fix(closure): replace property accesses (#11078)"/>
    <x v="2190"/>
    <x v="1057"/>
  </r>
  <r>
    <x v="3695"/>
    <x v="714"/>
    <s v="victor@suumit.com"/>
    <n v="1"/>
    <n v="1"/>
    <s v="modules/@angular/core/src/linker.ts"/>
    <s v="feat(linker): Allow configurable module prefixes and suffixes. (#11049)"/>
    <x v="3450"/>
    <x v="1023"/>
  </r>
  <r>
    <x v="3695"/>
    <x v="714"/>
    <s v="victor@suumit.com"/>
    <n v="45"/>
    <n v="7"/>
    <s v="modules/@angular/core/src/linker/system_js_ng_module_factory_loader.ts"/>
    <s v="feat(linker): Allow configurable module prefixes and suffixes. (#11049)"/>
    <x v="1932"/>
    <x v="1053"/>
  </r>
  <r>
    <x v="3695"/>
    <x v="714"/>
    <s v="victor@suumit.com"/>
    <n v="49"/>
    <n v="0"/>
    <s v="modules/@angular/core/test/linker/system_ng_module_factory_loader_spec.ts"/>
    <s v="feat(linker): Allow configurable module prefixes and suffixes. (#11049)"/>
    <x v="1933"/>
    <x v="1003"/>
  </r>
  <r>
    <x v="3695"/>
    <x v="714"/>
    <s v="victor@suumit.com"/>
    <n v="7"/>
    <n v="1"/>
    <s v="tools/public_api_guard/core/index.d.ts"/>
    <s v="feat(linker): Allow configurable module prefixes and suffixes. (#11049)"/>
    <x v="2761"/>
    <x v="116"/>
  </r>
  <r>
    <x v="3696"/>
    <x v="714"/>
    <s v="kara@users.noreply.github.com"/>
    <n v="2"/>
    <n v="1"/>
    <s v="modules/@angular/core/src/util/decorators.ts"/>
    <s v="fix(core): assigns an overriden name to constructor named constructor (#11043)"/>
    <x v="2576"/>
    <x v="1104"/>
  </r>
  <r>
    <x v="3696"/>
    <x v="714"/>
    <s v="kara@users.noreply.github.com"/>
    <n v="4"/>
    <n v="0"/>
    <s v="modules/@angular/core/test/util/decorators_spec.ts"/>
    <s v="fix(core): assigns an overriden name to constructor named constructor (#11043)"/>
    <x v="2829"/>
    <x v="1138"/>
  </r>
  <r>
    <x v="3697"/>
    <x v="714"/>
    <s v="kara@users.noreply.github.com"/>
    <n v="2"/>
    <n v="2"/>
    <s v="modules/@angular/router/src/apply_redirects.ts"/>
    <s v="fix(router): canLoad should cancel a navigation instead of failing it (#11001)"/>
    <x v="2959"/>
    <x v="986"/>
  </r>
  <r>
    <x v="3697"/>
    <x v="714"/>
    <s v="kara@users.noreply.github.com"/>
    <n v="15"/>
    <n v="6"/>
    <s v="modules/@angular/router/src/router.ts"/>
    <s v="fix(router): canLoad should cancel a navigation instead of failing it (#11001)"/>
    <x v="1417"/>
    <x v="986"/>
  </r>
  <r>
    <x v="3697"/>
    <x v="714"/>
    <s v="kara@users.noreply.github.com"/>
    <n v="9"/>
    <n v="0"/>
    <s v="modules/@angular/router/src/shared.ts"/>
    <s v="fix(router): canLoad should cancel a navigation instead of failing it (#11001)"/>
    <x v="52"/>
    <x v="986"/>
  </r>
  <r>
    <x v="3697"/>
    <x v="714"/>
    <s v="kara@users.noreply.github.com"/>
    <n v="3"/>
    <n v="2"/>
    <s v="modules/@angular/router/test/integration.spec.ts"/>
    <s v="fix(router): canLoad should cancel a navigation instead of failing it (#11001)"/>
    <x v="1418"/>
    <x v="987"/>
  </r>
  <r>
    <x v="3697"/>
    <x v="714"/>
    <s v="kara@users.noreply.github.com"/>
    <n v="2"/>
    <n v="1"/>
    <s v="tools/public_api_guard/router/index.d.ts"/>
    <s v="fix(router): canLoad should cancel a navigation instead of failing it (#11001)"/>
    <x v="2761"/>
    <x v="549"/>
  </r>
  <r>
    <x v="3698"/>
    <x v="715"/>
    <s v="kara@users.noreply.github.com"/>
    <n v="3"/>
    <n v="47"/>
    <s v="modules/@angular/http/http.ts"/>
    <s v="fix(http): restructure exports so that we don't leak private factory functions (#11016)"/>
    <x v="2417"/>
    <x v="1045"/>
  </r>
  <r>
    <x v="3698"/>
    <x v="715"/>
    <s v="kara@users.noreply.github.com"/>
    <n v="13"/>
    <n v="1"/>
    <s v="modules/@angular/http/index.ts"/>
    <s v="fix(http): restructure exports so that we don't leak private factory functions (#11016)"/>
    <x v="19"/>
    <x v="1045"/>
  </r>
  <r>
    <x v="3698"/>
    <x v="715"/>
    <s v="kara@users.noreply.github.com"/>
    <n v="1"/>
    <n v="1"/>
    <s v="modules/@angular/http/test/http_spec.ts"/>
    <s v="fix(http): restructure exports so that we don't leak private factory functions (#11016)"/>
    <x v="2198"/>
    <x v="1137"/>
  </r>
  <r>
    <x v="3698"/>
    <x v="715"/>
    <s v="kara@users.noreply.github.com"/>
    <n v="0"/>
    <n v="9"/>
    <s v="tools/public_api_guard/http/index.d.ts"/>
    <s v="fix(http): restructure exports so that we don't leak private factory functions (#11016)"/>
    <x v="2761"/>
    <x v="898"/>
  </r>
  <r>
    <x v="3699"/>
    <x v="715"/>
    <s v="kara@users.noreply.github.com"/>
    <n v="30"/>
    <n v="29"/>
    <s v="modules/@angular/compiler/src/metadata_resolver.ts"/>
    <s v="fix(compiler): throw descriptive error meesage for invalid NgModule providers (#10947)"/>
    <x v="1769"/>
    <x v="1005"/>
  </r>
  <r>
    <x v="3699"/>
    <x v="715"/>
    <s v="kara@users.noreply.github.com"/>
    <n v="3"/>
    <n v="3"/>
    <s v="modules/@angular/compiler/test/metadata_resolver_spec.ts"/>
    <s v="fix(compiler): throw descriptive error meesage for invalid NgModule providers (#10947)"/>
    <x v="1917"/>
    <x v="1006"/>
  </r>
  <r>
    <x v="3699"/>
    <x v="715"/>
    <s v="kara@users.noreply.github.com"/>
    <n v="21"/>
    <n v="1"/>
    <s v="modules/@angular/core/test/linker/ng_module_integration_spec.ts"/>
    <s v="fix(compiler): throw descriptive error meesage for invalid NgModule providers (#10947)"/>
    <x v="404"/>
    <x v="1003"/>
  </r>
  <r>
    <x v="3700"/>
    <x v="715"/>
    <s v="kara@users.noreply.github.com"/>
    <n v="10"/>
    <n v="8"/>
    <s v="modules/@angular/compiler-cli/src/core_private.ts"/>
    <s v="fix(core): Share private types through an exported interface. (#11009)"/>
    <x v="3434"/>
    <x v="1018"/>
  </r>
  <r>
    <x v="3700"/>
    <x v="715"/>
    <s v="kara@users.noreply.github.com"/>
    <n v="78"/>
    <n v="75"/>
    <s v="modules/@angular/compiler/core_private.ts"/>
    <s v="fix(core): Share private types through an exported interface. (#11009)"/>
    <x v="3434"/>
    <x v="1031"/>
  </r>
  <r>
    <x v="3700"/>
    <x v="715"/>
    <s v="kara@users.noreply.github.com"/>
    <n v="7"/>
    <n v="5"/>
    <s v="modules/@angular/compiler/core_private_testing.ts"/>
    <s v="fix(core): Share private types through an exported interface. (#11009)"/>
    <x v="3435"/>
    <x v="1031"/>
  </r>
  <r>
    <x v="3700"/>
    <x v="715"/>
    <s v="kara@users.noreply.github.com"/>
    <n v="69"/>
    <n v="85"/>
    <s v="modules/@angular/core/private_export.ts"/>
    <s v="fix(core): Share private types through an exported interface. (#11009)"/>
    <x v="2412"/>
    <x v="1017"/>
  </r>
  <r>
    <x v="3700"/>
    <x v="715"/>
    <s v="kara@users.noreply.github.com"/>
    <n v="3"/>
    <n v="5"/>
    <s v="modules/@angular/core/private_export_testing.ts"/>
    <s v="fix(core): Share private types through an exported interface. (#11009)"/>
    <x v="3234"/>
    <x v="1017"/>
  </r>
  <r>
    <x v="3700"/>
    <x v="715"/>
    <s v="kara@users.noreply.github.com"/>
    <n v="4"/>
    <n v="4"/>
    <s v="modules/@angular/platform-browser-dynamic/core_private.ts"/>
    <s v="fix(core): Share private types through an exported interface. (#11009)"/>
    <x v="3434"/>
    <x v="1046"/>
  </r>
  <r>
    <x v="3700"/>
    <x v="715"/>
    <s v="kara@users.noreply.github.com"/>
    <n v="3"/>
    <n v="3"/>
    <s v="modules/@angular/platform-browser-dynamic/platform_browser_private.ts"/>
    <s v="fix(core): Share private types through an exported interface. (#11009)"/>
    <x v="3444"/>
    <x v="1046"/>
  </r>
  <r>
    <x v="3700"/>
    <x v="715"/>
    <s v="kara@users.noreply.github.com"/>
    <n v="2"/>
    <n v="3"/>
    <s v="modules/@angular/platform-browser-dynamic/private_export_testing.ts"/>
    <s v="fix(core): Share private types through an exported interface. (#11009)"/>
    <x v="3234"/>
    <x v="1046"/>
  </r>
  <r>
    <x v="3700"/>
    <x v="715"/>
    <s v="kara@users.noreply.github.com"/>
    <n v="27"/>
    <n v="25"/>
    <s v="modules/@angular/platform-browser/core_private.ts"/>
    <s v="fix(core): Share private types through an exported interface. (#11009)"/>
    <x v="3434"/>
    <x v="1047"/>
  </r>
  <r>
    <x v="3700"/>
    <x v="715"/>
    <s v="kara@users.noreply.github.com"/>
    <n v="7"/>
    <n v="17"/>
    <s v="modules/@angular/platform-browser/private_export.ts"/>
    <s v="fix(core): Share private types through an exported interface. (#11009)"/>
    <x v="2412"/>
    <x v="1047"/>
  </r>
  <r>
    <x v="3700"/>
    <x v="715"/>
    <s v="kara@users.noreply.github.com"/>
    <n v="5"/>
    <n v="5"/>
    <s v="modules/@angular/platform-server/core_private.ts"/>
    <s v="fix(core): Share private types through an exported interface. (#11009)"/>
    <x v="3434"/>
    <x v="1048"/>
  </r>
  <r>
    <x v="3700"/>
    <x v="715"/>
    <s v="kara@users.noreply.github.com"/>
    <n v="2"/>
    <n v="2"/>
    <s v="modules/@angular/platform-server/platform_browser_dynamic_testing_private.ts"/>
    <s v="fix(core): Share private types through an exported interface. (#11009)"/>
    <x v="3443"/>
    <x v="1048"/>
  </r>
  <r>
    <x v="3700"/>
    <x v="715"/>
    <s v="kara@users.noreply.github.com"/>
    <n v="18"/>
    <n v="17"/>
    <s v="modules/@angular/platform-server/platform_browser_private.ts"/>
    <s v="fix(core): Share private types through an exported interface. (#11009)"/>
    <x v="3444"/>
    <x v="1048"/>
  </r>
  <r>
    <x v="3701"/>
    <x v="715"/>
    <s v="kara@users.noreply.github.com"/>
    <n v="1"/>
    <n v="1"/>
    <s v="modules/@angular/platform-browser/index.ts"/>
    <s v="fix(platform-browser): remove export for private symbol _WORKER_UI_PLATFORM_PROVIDERS. (#11018)"/>
    <x v="19"/>
    <x v="1047"/>
  </r>
  <r>
    <x v="3701"/>
    <x v="715"/>
    <s v="kara@users.noreply.github.com"/>
    <n v="0"/>
    <n v="3"/>
    <s v="tools/public_api_guard/platform-browser/index.d.ts"/>
    <s v="fix(platform-browser): remove export for private symbol _WORKER_UI_PLATFORM_PROVIDERS. (#11018)"/>
    <x v="2761"/>
    <x v="415"/>
  </r>
  <r>
    <x v="3702"/>
    <x v="715"/>
    <s v="kara@users.noreply.github.com"/>
    <n v="2"/>
    <n v="1"/>
    <s v="modules/@angular/compiler-cli/integrationtest/src/features.ts"/>
    <s v="fix(compiler): Correctly handles references to static methods (#11013)"/>
    <x v="2756"/>
    <x v="996"/>
  </r>
  <r>
    <x v="3702"/>
    <x v="715"/>
    <s v="kara@users.noreply.github.com"/>
    <n v="1"/>
    <n v="1"/>
    <s v="modules/@angular/compiler-cli/integrationtest/src/module.ts"/>
    <s v="fix(compiler): Correctly handles references to static methods (#11013)"/>
    <x v="265"/>
    <x v="996"/>
  </r>
  <r>
    <x v="3702"/>
    <x v="715"/>
    <s v="kara@users.noreply.github.com"/>
    <n v="4"/>
    <n v="3"/>
    <s v="modules/@angular/compiler-cli/src/reflector_host.ts"/>
    <s v="fix(compiler): Correctly handles references to static methods (#11013)"/>
    <x v="1577"/>
    <x v="1018"/>
  </r>
  <r>
    <x v="3702"/>
    <x v="715"/>
    <s v="kara@users.noreply.github.com"/>
    <n v="8"/>
    <n v="3"/>
    <s v="modules/@angular/compiler-cli/src/static_reflector.ts"/>
    <s v="fix(compiler): Correctly handles references to static methods (#11013)"/>
    <x v="1535"/>
    <x v="1018"/>
  </r>
  <r>
    <x v="3702"/>
    <x v="715"/>
    <s v="kara@users.noreply.github.com"/>
    <n v="26"/>
    <n v="3"/>
    <s v="modules/@angular/compiler-cli/test/static_reflector_spec.ts"/>
    <s v="fix(compiler): Correctly handles references to static methods (#11013)"/>
    <x v="1675"/>
    <x v="1055"/>
  </r>
  <r>
    <x v="3702"/>
    <x v="715"/>
    <s v="kara@users.noreply.github.com"/>
    <n v="4"/>
    <n v="0"/>
    <s v="modules/@angular/compiler/src/output/ts_emitter.ts"/>
    <s v="fix(compiler): Correctly handles references to static methods (#11013)"/>
    <x v="2369"/>
    <x v="1091"/>
  </r>
  <r>
    <x v="3703"/>
    <x v="715"/>
    <s v="igor@angularjs.org"/>
    <n v="3"/>
    <n v="3"/>
    <s v="modules/@angular/core/src/linker/ng_module_factory.ts"/>
    <s v="refactor(core): fix typo in private property name"/>
    <x v="2953"/>
    <x v="1053"/>
  </r>
  <r>
    <x v="3703"/>
    <x v="715"/>
    <s v="igor@angularjs.org"/>
    <n v="1"/>
    <n v="1"/>
    <s v="tools/public_api_guard/core/index.d.ts"/>
    <s v="refactor(core): fix typo in private property name"/>
    <x v="2761"/>
    <x v="116"/>
  </r>
  <r>
    <x v="3704"/>
    <x v="715"/>
    <s v="igor@angularjs.org"/>
    <n v="1"/>
    <n v="1"/>
    <s v="modules/@angular/common/test/directives/ng_class_spec.ts"/>
    <s v="test: fix existing tests by removing usage of obsolete stuff like component level directives, AsyncCompleter and TestComponentBuilder"/>
    <x v="6"/>
    <x v="1024"/>
  </r>
  <r>
    <x v="3704"/>
    <x v="715"/>
    <s v="igor@angularjs.org"/>
    <n v="5"/>
    <n v="7"/>
    <s v="modules/@angular/common/test/directives/ng_for_spec.ts"/>
    <s v="test: fix existing tests by removing usage of obsolete stuff like component level directives, AsyncCompleter and TestComponentBuilder"/>
    <x v="2386"/>
    <x v="1024"/>
  </r>
  <r>
    <x v="3704"/>
    <x v="715"/>
    <s v="igor@angularjs.org"/>
    <n v="3"/>
    <n v="6"/>
    <s v="modules/@angular/common/test/directives/ng_if_spec.ts"/>
    <s v="test: fix existing tests by removing usage of obsolete stuff like component level directives, AsyncCompleter and TestComponentBuilder"/>
    <x v="2629"/>
    <x v="1024"/>
  </r>
  <r>
    <x v="3704"/>
    <x v="715"/>
    <s v="igor@angularjs.org"/>
    <n v="4"/>
    <n v="4"/>
    <s v="modules/@angular/common/test/directives/ng_plural_spec.ts"/>
    <s v="test: fix existing tests by removing usage of obsolete stuff like component level directives, AsyncCompleter and TestComponentBuilder"/>
    <x v="3084"/>
    <x v="1024"/>
  </r>
  <r>
    <x v="3704"/>
    <x v="715"/>
    <s v="igor@angularjs.org"/>
    <n v="4"/>
    <n v="9"/>
    <s v="modules/@angular/common/test/directives/ng_style_spec.ts"/>
    <s v="test: fix existing tests by removing usage of obsolete stuff like component level directives, AsyncCompleter and TestComponentBuilder"/>
    <x v="7"/>
    <x v="1024"/>
  </r>
  <r>
    <x v="3704"/>
    <x v="715"/>
    <s v="igor@angularjs.org"/>
    <n v="3"/>
    <n v="7"/>
    <s v="modules/@angular/common/test/directives/ng_switch_spec.ts"/>
    <s v="test: fix existing tests by removing usage of obsolete stuff like component level directives, AsyncCompleter and TestComponentBuilder"/>
    <x v="1980"/>
    <x v="1024"/>
  </r>
  <r>
    <x v="3704"/>
    <x v="715"/>
    <s v="igor@angularjs.org"/>
    <n v="4"/>
    <n v="6"/>
    <s v="modules/@angular/common/test/directives/ng_template_outlet_spec.ts"/>
    <s v="test: fix existing tests by removing usage of obsolete stuff like component level directives, AsyncCompleter and TestComponentBuilder"/>
    <x v="1595"/>
    <x v="1024"/>
  </r>
  <r>
    <x v="3704"/>
    <x v="715"/>
    <s v="igor@angularjs.org"/>
    <n v="2"/>
    <n v="3"/>
    <s v="modules/@angular/common/test/directives/non_bindable_spec.ts"/>
    <s v="test: fix existing tests by removing usage of obsolete stuff like component level directives, AsyncCompleter and TestComponentBuilder"/>
    <x v="3151"/>
    <x v="1024"/>
  </r>
  <r>
    <x v="3704"/>
    <x v="715"/>
    <s v="igor@angularjs.org"/>
    <n v="7"/>
    <n v="10"/>
    <s v="modules/@angular/common/test/pipes/json_pipe_spec.ts"/>
    <s v="test: fix existing tests by removing usage of obsolete stuff like component level directives, AsyncCompleter and TestComponentBuilder"/>
    <x v="3152"/>
    <x v="1130"/>
  </r>
  <r>
    <x v="3704"/>
    <x v="715"/>
    <s v="igor@angularjs.org"/>
    <n v="8"/>
    <n v="10"/>
    <s v="modules/@angular/common/test/pipes/slice_pipe_spec.ts"/>
    <s v="test: fix existing tests by removing usage of obsolete stuff like component level directives, AsyncCompleter and TestComponentBuilder"/>
    <x v="3153"/>
    <x v="1130"/>
  </r>
  <r>
    <x v="3704"/>
    <x v="715"/>
    <s v="igor@angularjs.org"/>
    <n v="1"/>
    <n v="1"/>
    <s v="modules/@angular/compiler-cli/integrationtest/src/a/multiple_components.ts"/>
    <s v="test: fix existing tests by removing usage of obsolete stuff like component level directives, AsyncCompleter and TestComponentBuilder"/>
    <x v="3458"/>
    <x v="1249"/>
  </r>
  <r>
    <x v="3704"/>
    <x v="715"/>
    <s v="igor@angularjs.org"/>
    <n v="0"/>
    <n v="1"/>
    <s v="modules/@angular/compiler-cli/integrationtest/src/basic.ts"/>
    <s v="test: fix existing tests by removing usage of obsolete stuff like component level directives, AsyncCompleter and TestComponentBuilder"/>
    <x v="3132"/>
    <x v="996"/>
  </r>
  <r>
    <x v="3704"/>
    <x v="715"/>
    <s v="igor@angularjs.org"/>
    <n v="2"/>
    <n v="3"/>
    <s v="modules/@angular/compiler-cli/integrationtest/src/features.ts"/>
    <s v="test: fix existing tests by removing usage of obsolete stuff like component level directives, AsyncCompleter and TestComponentBuilder"/>
    <x v="2756"/>
    <x v="996"/>
  </r>
  <r>
    <x v="3704"/>
    <x v="715"/>
    <s v="igor@angularjs.org"/>
    <n v="8"/>
    <n v="6"/>
    <s v="modules/@angular/compiler-cli/integrationtest/src/module.ts"/>
    <s v="test: fix existing tests by removing usage of obsolete stuff like component level directives, AsyncCompleter and TestComponentBuilder"/>
    <x v="265"/>
    <x v="996"/>
  </r>
  <r>
    <x v="3704"/>
    <x v="715"/>
    <s v="igor@angularjs.org"/>
    <n v="1"/>
    <n v="2"/>
    <s v="modules/@angular/compiler-cli/integrationtest/src/projection.ts"/>
    <s v="test: fix existing tests by removing usage of obsolete stuff like component level directives, AsyncCompleter and TestComponentBuilder"/>
    <x v="1795"/>
    <x v="996"/>
  </r>
  <r>
    <x v="3704"/>
    <x v="715"/>
    <s v="igor@angularjs.org"/>
    <n v="2"/>
    <n v="6"/>
    <s v="modules/@angular/compiler-cli/integrationtest/src/queries.ts"/>
    <s v="test: fix existing tests by removing usage of obsolete stuff like component level directives, AsyncCompleter and TestComponentBuilder"/>
    <x v="1807"/>
    <x v="996"/>
  </r>
  <r>
    <x v="3704"/>
    <x v="715"/>
    <s v="igor@angularjs.org"/>
    <n v="1"/>
    <n v="1"/>
    <s v="modules/@angular/compiler-cli/src/codegen.ts"/>
    <s v="test: fix existing tests by removing usage of obsolete stuff like component level directives, AsyncCompleter and TestComponentBuilder"/>
    <x v="2780"/>
    <x v="1018"/>
  </r>
  <r>
    <x v="3704"/>
    <x v="715"/>
    <s v="igor@angularjs.org"/>
    <n v="1"/>
    <n v="1"/>
    <s v="modules/@angular/compiler-cli/src/extract_i18n.ts"/>
    <s v="test: fix existing tests by removing usage of obsolete stuff like component level directives, AsyncCompleter and TestComponentBuilder"/>
    <x v="2754"/>
    <x v="1018"/>
  </r>
  <r>
    <x v="3704"/>
    <x v="715"/>
    <s v="igor@angularjs.org"/>
    <n v="3"/>
    <n v="13"/>
    <s v="modules/@angular/compiler-cli/test/static_reflector_spec.ts"/>
    <s v="test: fix existing tests by removing usage of obsolete stuff like component level directives, AsyncCompleter and TestComponentBuilder"/>
    <x v="1675"/>
    <x v="1055"/>
  </r>
  <r>
    <x v="3704"/>
    <x v="715"/>
    <s v="igor@angularjs.org"/>
    <n v="14"/>
    <n v="26"/>
    <s v="modules/@angular/compiler/test/i18n/integration_spec.ts"/>
    <s v="test: fix existing tests by removing usage of obsolete stuff like component level directives, AsyncCompleter and TestComponentBuilder"/>
    <x v="54"/>
    <x v="1108"/>
  </r>
  <r>
    <x v="3704"/>
    <x v="715"/>
    <s v="igor@angularjs.org"/>
    <n v="1"/>
    <n v="5"/>
    <s v="modules/@angular/compiler/test/metadata_resolver_spec.ts"/>
    <s v="test: fix existing tests by removing usage of obsolete stuff like component level directives, AsyncCompleter and TestComponentBuilder"/>
    <x v="1917"/>
    <x v="1006"/>
  </r>
  <r>
    <x v="3704"/>
    <x v="715"/>
    <s v="igor@angularjs.org"/>
    <n v="4"/>
    <n v="5"/>
    <s v="modules/@angular/core/test/animation/animation_integration_spec.ts"/>
    <s v="test: fix existing tests by removing usage of obsolete stuff like component level directives, AsyncCompleter and TestComponentBuilder"/>
    <x v="1529"/>
    <x v="997"/>
  </r>
  <r>
    <x v="3704"/>
    <x v="715"/>
    <s v="igor@angularjs.org"/>
    <n v="4"/>
    <n v="5"/>
    <s v="modules/@angular/core/test/directive_lifecycle_integration_spec.ts"/>
    <s v="test: fix existing tests by removing usage of obsolete stuff like component level directives, AsyncCompleter and TestComponentBuilder"/>
    <x v="2176"/>
    <x v="1054"/>
  </r>
  <r>
    <x v="3704"/>
    <x v="715"/>
    <s v="igor@angularjs.org"/>
    <n v="0"/>
    <n v="3"/>
    <s v="modules/@angular/core/test/linker/change_detection_integration_spec.ts"/>
    <s v="test: fix existing tests by removing usage of obsolete stuff like component level directives, AsyncCompleter and TestComponentBuilder"/>
    <x v="1680"/>
    <x v="1003"/>
  </r>
  <r>
    <x v="3704"/>
    <x v="715"/>
    <s v="igor@angularjs.org"/>
    <n v="3"/>
    <n v="2"/>
    <s v="modules/@angular/core/test/linker/entry_components_integration_spec.ts"/>
    <s v="test: fix existing tests by removing usage of obsolete stuff like component level directives, AsyncCompleter and TestComponentBuilder"/>
    <x v="2202"/>
    <x v="1003"/>
  </r>
  <r>
    <x v="3704"/>
    <x v="715"/>
    <s v="igor@angularjs.org"/>
    <n v="119"/>
    <n v="112"/>
    <s v="modules/@angular/core/test/linker/integration_spec.ts"/>
    <s v="test: fix existing tests by removing usage of obsolete stuff like component level directives, AsyncCompleter and TestComponentBuilder"/>
    <x v="54"/>
    <x v="1003"/>
  </r>
  <r>
    <x v="3704"/>
    <x v="715"/>
    <s v="igor@angularjs.org"/>
    <n v="8"/>
    <n v="10"/>
    <s v="modules/@angular/core/test/linker/projection_integration_spec.ts"/>
    <s v="test: fix existing tests by removing usage of obsolete stuff like component level directives, AsyncCompleter and TestComponentBuilder"/>
    <x v="1796"/>
    <x v="1003"/>
  </r>
  <r>
    <x v="3704"/>
    <x v="715"/>
    <s v="igor@angularjs.org"/>
    <n v="2"/>
    <n v="4"/>
    <s v="modules/@angular/core/test/linker/query_integration_spec.ts"/>
    <s v="test: fix existing tests by removing usage of obsolete stuff like component level directives, AsyncCompleter and TestComponentBuilder"/>
    <x v="1925"/>
    <x v="1003"/>
  </r>
  <r>
    <x v="3704"/>
    <x v="715"/>
    <s v="igor@angularjs.org"/>
    <n v="2"/>
    <n v="2"/>
    <s v="modules/@angular/examples/core/pipes/ts/async_pipe/async_pipe_example.ts"/>
    <s v="test: fix existing tests by removing usage of obsolete stuff like component level directives, AsyncCompleter and TestComponentBuilder"/>
    <x v="3459"/>
    <x v="1250"/>
  </r>
  <r>
    <x v="3704"/>
    <x v="715"/>
    <s v="igor@angularjs.org"/>
    <n v="2"/>
    <n v="3"/>
    <s v="modules/@angular/examples/core/pipes/ts/date_pipe/date_pipe_example.ts"/>
    <s v="test: fix existing tests by removing usage of obsolete stuff like component level directives, AsyncCompleter and TestComponentBuilder"/>
    <x v="3460"/>
    <x v="1251"/>
  </r>
  <r>
    <x v="3704"/>
    <x v="715"/>
    <s v="igor@angularjs.org"/>
    <n v="1"/>
    <n v="2"/>
    <s v="modules/@angular/examples/core/pipes/ts/json_pipe/json_pipe_example.ts"/>
    <s v="test: fix existing tests by removing usage of obsolete stuff like component level directives, AsyncCompleter and TestComponentBuilder"/>
    <x v="3461"/>
    <x v="1252"/>
  </r>
  <r>
    <x v="3704"/>
    <x v="715"/>
    <s v="igor@angularjs.org"/>
    <n v="0"/>
    <n v="1"/>
    <s v="modules/@angular/examples/core/pipes/ts/lowerupper_pipe/lowerupper_pipe_example.ts"/>
    <s v="test: fix existing tests by removing usage of obsolete stuff like component level directives, AsyncCompleter and TestComponentBuilder"/>
    <x v="3462"/>
    <x v="1253"/>
  </r>
  <r>
    <x v="3704"/>
    <x v="715"/>
    <s v="igor@angularjs.org"/>
    <n v="0"/>
    <n v="1"/>
    <s v="modules/@angular/examples/core/pipes/ts/number_pipe/number_pipe_example.ts"/>
    <s v="test: fix existing tests by removing usage of obsolete stuff like component level directives, AsyncCompleter and TestComponentBuilder"/>
    <x v="3463"/>
    <x v="1254"/>
  </r>
  <r>
    <x v="3704"/>
    <x v="715"/>
    <s v="igor@angularjs.org"/>
    <n v="1"/>
    <n v="2"/>
    <s v="modules/@angular/examples/core/pipes/ts/slice_pipe/slice_pipe_example.ts"/>
    <s v="test: fix existing tests by removing usage of obsolete stuff like component level directives, AsyncCompleter and TestComponentBuilder"/>
    <x v="3464"/>
    <x v="1255"/>
  </r>
  <r>
    <x v="3704"/>
    <x v="715"/>
    <s v="igor@angularjs.org"/>
    <n v="1"/>
    <n v="1"/>
    <s v="modules/@angular/examples/core/ts/metadata/metadata.ts"/>
    <s v="test: fix existing tests by removing usage of obsolete stuff like component level directives, AsyncCompleter and TestComponentBuilder"/>
    <x v="308"/>
    <x v="1205"/>
  </r>
  <r>
    <x v="3704"/>
    <x v="715"/>
    <s v="igor@angularjs.org"/>
    <n v="13"/>
    <n v="12"/>
    <s v="modules/@angular/platform-browser-dynamic/test/resource_loader/resource_loader_cache_spec.ts"/>
    <s v="test: fix existing tests by removing usage of obsolete stuff like component level directives, AsyncCompleter and TestComponentBuilder"/>
    <x v="1821"/>
    <x v="1209"/>
  </r>
  <r>
    <x v="3704"/>
    <x v="715"/>
    <s v="igor@angularjs.org"/>
    <n v="2"/>
    <n v="4"/>
    <s v="modules/@angular/platform-browser/test/web_workers/worker/renderer_integration_spec.ts"/>
    <s v="test: fix existing tests by removing usage of obsolete stuff like component level directives, AsyncCompleter and TestComponentBuilder"/>
    <x v="3440"/>
    <x v="1238"/>
  </r>
  <r>
    <x v="3704"/>
    <x v="715"/>
    <s v="igor@angularjs.org"/>
    <n v="1"/>
    <n v="1"/>
    <s v="modules/@angular/platform-server/test/integration_spec.ts"/>
    <s v="test: fix existing tests by removing usage of obsolete stuff like component level directives, AsyncCompleter and TestComponentBuilder"/>
    <x v="54"/>
    <x v="1059"/>
  </r>
  <r>
    <x v="3704"/>
    <x v="715"/>
    <s v="igor@angularjs.org"/>
    <n v="1"/>
    <n v="1"/>
    <s v="modules/playground/src/hello_world/index.ts"/>
    <s v="test: fix existing tests by removing usage of obsolete stuff like component level directives, AsyncCompleter and TestComponentBuilder"/>
    <x v="19"/>
    <x v="149"/>
  </r>
  <r>
    <x v="3704"/>
    <x v="715"/>
    <s v="igor@angularjs.org"/>
    <n v="1"/>
    <n v="1"/>
    <s v="modules/playground/src/model_driven_forms/index.ts"/>
    <s v="test: fix existing tests by removing usage of obsolete stuff like component level directives, AsyncCompleter and TestComponentBuilder"/>
    <x v="19"/>
    <x v="153"/>
  </r>
  <r>
    <x v="3704"/>
    <x v="715"/>
    <s v="igor@angularjs.org"/>
    <n v="1"/>
    <n v="2"/>
    <s v="modules/playground/src/relative_assets/index.ts"/>
    <s v="test: fix existing tests by removing usage of obsolete stuff like component level directives, AsyncCompleter and TestComponentBuilder"/>
    <x v="19"/>
    <x v="156"/>
  </r>
  <r>
    <x v="3704"/>
    <x v="715"/>
    <s v="igor@angularjs.org"/>
    <n v="5"/>
    <n v="7"/>
    <s v="modules/playground/src/template_driven_forms/index.ts"/>
    <s v="test: fix existing tests by removing usage of obsolete stuff like component level directives, AsyncCompleter and TestComponentBuilder"/>
    <x v="19"/>
    <x v="160"/>
  </r>
  <r>
    <x v="3704"/>
    <x v="715"/>
    <s v="igor@angularjs.org"/>
    <n v="1"/>
    <n v="6"/>
    <s v="modules/playground/src/web_workers/kitchen_sink/index_common.ts"/>
    <s v="test: fix existing tests by removing usage of obsolete stuff like component level directives, AsyncCompleter and TestComponentBuilder"/>
    <x v="2599"/>
    <x v="165"/>
  </r>
  <r>
    <x v="3704"/>
    <x v="715"/>
    <s v="igor@angularjs.org"/>
    <n v="2"/>
    <n v="1"/>
    <s v="modules/playground/src/web_workers/todo/background_index.ts"/>
    <s v="test: fix existing tests by removing usage of obsolete stuff like component level directives, AsyncCompleter and TestComponentBuilder"/>
    <x v="3329"/>
    <x v="168"/>
  </r>
  <r>
    <x v="3704"/>
    <x v="715"/>
    <s v="igor@angularjs.org"/>
    <n v="1"/>
    <n v="8"/>
    <s v="modules/playground/src/web_workers/todo/index_common.ts"/>
    <s v="test: fix existing tests by removing usage of obsolete stuff like component level directives, AsyncCompleter and TestComponentBuilder"/>
    <x v="2599"/>
    <x v="168"/>
  </r>
  <r>
    <x v="3704"/>
    <x v="715"/>
    <s v="igor@angularjs.org"/>
    <n v="3"/>
    <n v="4"/>
    <s v="modules/playground/src/zippy_component/index.ts"/>
    <s v="test: fix existing tests by removing usage of obsolete stuff like component level directives, AsyncCompleter and TestComponentBuilder"/>
    <x v="19"/>
    <x v="169"/>
  </r>
  <r>
    <x v="3705"/>
    <x v="716"/>
    <s v="kara@users.noreply.github.com"/>
    <n v="3"/>
    <n v="2"/>
    <s v="modules/@angular/compiler/src/output/abstract_emitter.ts"/>
    <s v="fix(ngc): codegen allows --strictNullChecks (#10991)"/>
    <x v="11"/>
    <x v="1091"/>
  </r>
  <r>
    <x v="3705"/>
    <x v="716"/>
    <s v="kara@users.noreply.github.com"/>
    <n v="4"/>
    <n v="0"/>
    <s v="modules/@angular/compiler/src/output/ts_emitter.ts"/>
    <s v="fix(ngc): codegen allows --strictNullChecks (#10991)"/>
    <x v="2369"/>
    <x v="1091"/>
  </r>
  <r>
    <x v="3705"/>
    <x v="716"/>
    <s v="kara@users.noreply.github.com"/>
    <n v="18"/>
    <n v="12"/>
    <s v="modules/@angular/compiler/test/output/ts_emitter_spec.ts"/>
    <s v="fix(ngc): codegen allows --strictNullChecks (#10991)"/>
    <x v="204"/>
    <x v="1092"/>
  </r>
  <r>
    <x v="3706"/>
    <x v="716"/>
    <s v="kara@users.noreply.github.com"/>
    <n v="2"/>
    <n v="1"/>
    <s v="modules/@angular/compiler/src/output/ts_emitter.ts"/>
    <s v="fix(ngc): comment out a private keyword in codegen. (#10949)"/>
    <x v="2369"/>
    <x v="1091"/>
  </r>
  <r>
    <x v="3706"/>
    <x v="716"/>
    <s v="kara@users.noreply.github.com"/>
    <n v="1"/>
    <n v="1"/>
    <s v="modules/@angular/compiler/test/output/ts_emitter_spec.ts"/>
    <s v="fix(ngc): comment out a private keyword in codegen. (#10949)"/>
    <x v="204"/>
    <x v="1092"/>
  </r>
  <r>
    <x v="3707"/>
    <x v="716"/>
    <s v="kara@users.noreply.github.com"/>
    <n v="37"/>
    <n v="35"/>
    <s v="tools/@angular/tsc-wrapped/src/collector.ts"/>
    <s v="fix(compiler): Only emit metadata for exported enums (#10957)"/>
    <x v="182"/>
    <x v="878"/>
  </r>
  <r>
    <x v="3707"/>
    <x v="716"/>
    <s v="kara@users.noreply.github.com"/>
    <n v="14"/>
    <n v="0"/>
    <s v="tools/@angular/tsc-wrapped/test/collector.spec.ts"/>
    <s v="fix(compiler): Only emit metadata for exported enums (#10957)"/>
    <x v="2814"/>
    <x v="879"/>
  </r>
  <r>
    <x v="3708"/>
    <x v="716"/>
    <s v="noreply@github.com"/>
    <n v="17"/>
    <n v="17"/>
    <s v="modules/@angular/core/test/component_fixture_spec.ts"/>
    <s v="chore(formatting): fix formatting for component fixture spec (#10986)"/>
    <x v="2175"/>
    <x v="1054"/>
  </r>
  <r>
    <x v="3709"/>
    <x v="717"/>
    <s v="noreply@github.com"/>
    <n v="1"/>
    <n v="1"/>
    <s v="modules/@angular/core/test/component_fixture_spec.ts"/>
    <s v="fix(tests): remove fit in component_fixture_spec (#10961)"/>
    <x v="2175"/>
    <x v="1054"/>
  </r>
  <r>
    <x v="3710"/>
    <x v="717"/>
    <s v="kara@users.noreply.github.com"/>
    <n v="2"/>
    <n v="5"/>
    <s v="modules/@angular/compiler/src/metadata_resolver.ts"/>
    <s v="fix(compiler): do not autoinclude components declared as entry points (#10898)"/>
    <x v="1769"/>
    <x v="1005"/>
  </r>
  <r>
    <x v="3710"/>
    <x v="717"/>
    <s v="kara@users.noreply.github.com"/>
    <n v="11"/>
    <n v="19"/>
    <s v="modules/@angular/core/test/linker/ng_module_integration_spec.ts"/>
    <s v="fix(compiler): do not autoinclude components declared as entry points (#10898)"/>
    <x v="404"/>
    <x v="1003"/>
  </r>
  <r>
    <x v="3710"/>
    <x v="717"/>
    <s v="kara@users.noreply.github.com"/>
    <n v="1"/>
    <n v="1"/>
    <s v="modules/@angular/platform-server/test/integration_spec.ts"/>
    <s v="fix(compiler): do not autoinclude components declared as entry points (#10898)"/>
    <x v="54"/>
    <x v="1059"/>
  </r>
  <r>
    <x v="3710"/>
    <x v="717"/>
    <s v="kara@users.noreply.github.com"/>
    <n v="1"/>
    <n v="1"/>
    <s v="modules/playground/src/animate/index.ts"/>
    <s v="fix(compiler): do not autoinclude components declared as entry points (#10898)"/>
    <x v="19"/>
    <x v="146"/>
  </r>
  <r>
    <x v="3710"/>
    <x v="717"/>
    <s v="kara@users.noreply.github.com"/>
    <n v="2"/>
    <n v="1"/>
    <s v="modules/playground/src/async/index.ts"/>
    <s v="fix(compiler): do not autoinclude components declared as entry points (#10898)"/>
    <x v="19"/>
    <x v="147"/>
  </r>
  <r>
    <x v="3710"/>
    <x v="717"/>
    <s v="kara@users.noreply.github.com"/>
    <n v="1"/>
    <n v="1"/>
    <s v="modules/playground/src/gestures/index.ts"/>
    <s v="fix(compiler): do not autoinclude components declared as entry points (#10898)"/>
    <x v="19"/>
    <x v="148"/>
  </r>
  <r>
    <x v="3710"/>
    <x v="717"/>
    <s v="kara@users.noreply.github.com"/>
    <n v="1"/>
    <n v="1"/>
    <s v="modules/playground/src/hello_world/index.ts"/>
    <s v="fix(compiler): do not autoinclude components declared as entry points (#10898)"/>
    <x v="19"/>
    <x v="149"/>
  </r>
  <r>
    <x v="3710"/>
    <x v="717"/>
    <s v="kara@users.noreply.github.com"/>
    <n v="1"/>
    <n v="1"/>
    <s v="modules/playground/src/http/index.ts"/>
    <s v="fix(compiler): do not autoinclude components declared as entry points (#10898)"/>
    <x v="19"/>
    <x v="150"/>
  </r>
  <r>
    <x v="3710"/>
    <x v="717"/>
    <s v="kara@users.noreply.github.com"/>
    <n v="1"/>
    <n v="1"/>
    <s v="modules/playground/src/key_events/index.ts"/>
    <s v="fix(compiler): do not autoinclude components declared as entry points (#10898)"/>
    <x v="19"/>
    <x v="152"/>
  </r>
  <r>
    <x v="3710"/>
    <x v="717"/>
    <s v="kara@users.noreply.github.com"/>
    <n v="1"/>
    <n v="1"/>
    <s v="modules/playground/src/model_driven_forms/index.ts"/>
    <s v="fix(compiler): do not autoinclude components declared as entry points (#10898)"/>
    <x v="19"/>
    <x v="153"/>
  </r>
  <r>
    <x v="3710"/>
    <x v="717"/>
    <s v="kara@users.noreply.github.com"/>
    <n v="2"/>
    <n v="1"/>
    <s v="modules/playground/src/order_management/index.ts"/>
    <s v="fix(compiler): do not autoinclude components declared as entry points (#10898)"/>
    <x v="19"/>
    <x v="154"/>
  </r>
  <r>
    <x v="3710"/>
    <x v="717"/>
    <s v="kara@users.noreply.github.com"/>
    <n v="2"/>
    <n v="1"/>
    <s v="modules/playground/src/person_management/index.ts"/>
    <s v="fix(compiler): do not autoinclude components declared as entry points (#10898)"/>
    <x v="19"/>
    <x v="155"/>
  </r>
  <r>
    <x v="3710"/>
    <x v="717"/>
    <s v="kara@users.noreply.github.com"/>
    <n v="1"/>
    <n v="1"/>
    <s v="modules/playground/src/relative_assets/index.ts"/>
    <s v="fix(compiler): do not autoinclude components declared as entry points (#10898)"/>
    <x v="19"/>
    <x v="156"/>
  </r>
  <r>
    <x v="3710"/>
    <x v="717"/>
    <s v="kara@users.noreply.github.com"/>
    <n v="1"/>
    <n v="1"/>
    <s v="modules/playground/src/sourcemap/index.ts"/>
    <s v="fix(compiler): do not autoinclude components declared as entry points (#10898)"/>
    <x v="19"/>
    <x v="158"/>
  </r>
  <r>
    <x v="3710"/>
    <x v="717"/>
    <s v="kara@users.noreply.github.com"/>
    <n v="1"/>
    <n v="1"/>
    <s v="modules/playground/src/svg/index.ts"/>
    <s v="fix(compiler): do not autoinclude components declared as entry points (#10898)"/>
    <x v="19"/>
    <x v="159"/>
  </r>
  <r>
    <x v="3710"/>
    <x v="717"/>
    <s v="kara@users.noreply.github.com"/>
    <n v="5"/>
    <n v="1"/>
    <s v="modules/playground/src/template_driven_forms/index.ts"/>
    <s v="fix(compiler): do not autoinclude components declared as entry points (#10898)"/>
    <x v="19"/>
    <x v="160"/>
  </r>
  <r>
    <x v="3710"/>
    <x v="717"/>
    <s v="kara@users.noreply.github.com"/>
    <n v="1"/>
    <n v="1"/>
    <s v="modules/playground/src/todo/index.ts"/>
    <s v="fix(compiler): do not autoinclude components declared as entry points (#10898)"/>
    <x v="19"/>
    <x v="161"/>
  </r>
  <r>
    <x v="3710"/>
    <x v="717"/>
    <s v="kara@users.noreply.github.com"/>
    <n v="1"/>
    <n v="1"/>
    <s v="modules/playground/src/web_workers/images/background_index.ts"/>
    <s v="fix(compiler): do not autoinclude components declared as entry points (#10898)"/>
    <x v="3329"/>
    <x v="163"/>
  </r>
  <r>
    <x v="3710"/>
    <x v="717"/>
    <s v="kara@users.noreply.github.com"/>
    <n v="1"/>
    <n v="1"/>
    <s v="modules/playground/src/web_workers/input/background_index.ts"/>
    <s v="fix(compiler): do not autoinclude components declared as entry points (#10898)"/>
    <x v="3329"/>
    <x v="164"/>
  </r>
  <r>
    <x v="3710"/>
    <x v="717"/>
    <s v="kara@users.noreply.github.com"/>
    <n v="1"/>
    <n v="1"/>
    <s v="modules/playground/src/web_workers/kitchen_sink/background_index.ts"/>
    <s v="fix(compiler): do not autoinclude components declared as entry points (#10898)"/>
    <x v="3329"/>
    <x v="165"/>
  </r>
  <r>
    <x v="3710"/>
    <x v="717"/>
    <s v="kara@users.noreply.github.com"/>
    <n v="1"/>
    <n v="1"/>
    <s v="modules/playground/src/web_workers/message_broker/background_index.ts"/>
    <s v="fix(compiler): do not autoinclude components declared as entry points (#10898)"/>
    <x v="3329"/>
    <x v="166"/>
  </r>
  <r>
    <x v="3710"/>
    <x v="717"/>
    <s v="kara@users.noreply.github.com"/>
    <n v="1"/>
    <n v="1"/>
    <s v="modules/playground/src/web_workers/todo/background_index.ts"/>
    <s v="fix(compiler): do not autoinclude components declared as entry points (#10898)"/>
    <x v="3329"/>
    <x v="168"/>
  </r>
  <r>
    <x v="3710"/>
    <x v="717"/>
    <s v="kara@users.noreply.github.com"/>
    <n v="1"/>
    <n v="1"/>
    <s v="modules/playground/src/zippy_component/index.ts"/>
    <s v="fix(compiler): do not autoinclude components declared as entry points (#10898)"/>
    <x v="19"/>
    <x v="169"/>
  </r>
  <r>
    <x v="3710"/>
    <x v="717"/>
    <s v="kara@users.noreply.github.com"/>
    <n v="1"/>
    <n v="0"/>
    <s v="modules/rollup-test/hello_world.ts"/>
    <s v="fix(compiler): do not autoinclude components declared as entry points (#10898)"/>
    <x v="3465"/>
    <x v="1256"/>
  </r>
  <r>
    <x v="3711"/>
    <x v="717"/>
    <s v="kara@users.noreply.github.com"/>
    <n v="0"/>
    <n v="614"/>
    <s v="modules/@angular/compiler/test/test_component_builder_spec.ts"/>
    <s v="refactor(tests): add ComponentFixture tests (#10910)"/>
    <x v="3466"/>
    <x v="1006"/>
  </r>
  <r>
    <x v="3711"/>
    <x v="717"/>
    <s v="kara@users.noreply.github.com"/>
    <n v="324"/>
    <n v="0"/>
    <s v="modules/@angular/core/test/component_fixture_spec.ts"/>
    <s v="refactor(tests): add ComponentFixture tests (#10910)"/>
    <x v="2175"/>
    <x v="1054"/>
  </r>
  <r>
    <x v="3711"/>
    <x v="717"/>
    <s v="kara@users.noreply.github.com"/>
    <n v="3"/>
    <n v="2"/>
    <s v="modules/@angular/platform-browser-dynamic/test/testing_public_browser_spec.ts"/>
    <s v="refactor(tests): add ComponentFixture tests (#10910)"/>
    <x v="2077"/>
    <x v="1257"/>
  </r>
  <r>
    <x v="3712"/>
    <x v="717"/>
    <s v="kara@users.noreply.github.com"/>
    <n v="1"/>
    <n v="1"/>
    <s v="karma-js.conf.js"/>
    <s v="fix(zones): bump zone version to 0.6.15 (#10953)"/>
    <x v="2349"/>
    <x v="9"/>
  </r>
  <r>
    <x v="3712"/>
    <x v="717"/>
    <s v="kara@users.noreply.github.com"/>
    <n v="1"/>
    <n v="1"/>
    <s v="modules/@angular/compiler-cli/integrationtest/test/init.ts"/>
    <s v="fix(zones): bump zone version to 0.6.15 (#10953)"/>
    <x v="3090"/>
    <x v="1117"/>
  </r>
  <r>
    <x v="3712"/>
    <x v="717"/>
    <s v="kara@users.noreply.github.com"/>
    <n v="1"/>
    <n v="1"/>
    <s v="modules/@angular/core/testing/async.ts"/>
    <s v="fix(zones): bump zone version to 0.6.15 (#10953)"/>
    <x v="3266"/>
    <x v="1077"/>
  </r>
  <r>
    <x v="3712"/>
    <x v="717"/>
    <s v="kara@users.noreply.github.com"/>
    <n v="1"/>
    <n v="1"/>
    <s v="modules/@angular/router/karma.conf.js"/>
    <s v="fix(zones): bump zone version to 0.6.15 (#10953)"/>
    <x v="1699"/>
    <x v="988"/>
  </r>
  <r>
    <x v="3712"/>
    <x v="717"/>
    <s v="kara@users.noreply.github.com"/>
    <n v="1"/>
    <n v="1"/>
    <s v="npm-shrinkwrap.clean.json"/>
    <s v="fix(zones): bump zone version to 0.6.15 (#10953)"/>
    <x v="2771"/>
    <x v="9"/>
  </r>
  <r>
    <x v="3712"/>
    <x v="717"/>
    <s v="kara@users.noreply.github.com"/>
    <n v="3"/>
    <n v="3"/>
    <s v="npm-shrinkwrap.json"/>
    <s v="fix(zones): bump zone version to 0.6.15 (#10953)"/>
    <x v="2772"/>
    <x v="9"/>
  </r>
  <r>
    <x v="3712"/>
    <x v="717"/>
    <s v="kara@users.noreply.github.com"/>
    <n v="1"/>
    <n v="1"/>
    <s v="package.json"/>
    <s v="fix(zones): bump zone version to 0.6.15 (#10953)"/>
    <x v="15"/>
    <x v="9"/>
  </r>
  <r>
    <x v="3712"/>
    <x v="717"/>
    <s v="kara@users.noreply.github.com"/>
    <n v="1"/>
    <n v="1"/>
    <s v="tools/cjs-jasmine/index-tools.ts"/>
    <s v="fix(zones): bump zone version to 0.6.15 (#10953)"/>
    <x v="2782"/>
    <x v="739"/>
  </r>
  <r>
    <x v="3712"/>
    <x v="717"/>
    <s v="kara@users.noreply.github.com"/>
    <n v="1"/>
    <n v="1"/>
    <s v="tools/cjs-jasmine/index.ts"/>
    <s v="fix(zones): bump zone version to 0.6.15 (#10953)"/>
    <x v="19"/>
    <x v="739"/>
  </r>
  <r>
    <x v="3713"/>
    <x v="717"/>
    <s v="kara@users.noreply.github.com"/>
    <n v="2"/>
    <n v="0"/>
    <s v="karma-js.conf.js"/>
    <s v="fix(fakeAsync): have fakeAsync use Proxy zone. (#10797)"/>
    <x v="2349"/>
    <x v="9"/>
  </r>
  <r>
    <x v="3713"/>
    <x v="717"/>
    <s v="kara@users.noreply.github.com"/>
    <n v="3"/>
    <n v="0"/>
    <s v="modules/@angular/compiler-cli/integrationtest/test/init.ts"/>
    <s v="fix(fakeAsync): have fakeAsync use Proxy zone. (#10797)"/>
    <x v="3090"/>
    <x v="1117"/>
  </r>
  <r>
    <x v="3713"/>
    <x v="717"/>
    <s v="kara@users.noreply.github.com"/>
    <n v="2"/>
    <n v="2"/>
    <s v="modules/@angular/core/test/application_init_spec.ts"/>
    <s v="fix(fakeAsync): have fakeAsync use Proxy zone. (#10797)"/>
    <x v="2201"/>
    <x v="1054"/>
  </r>
  <r>
    <x v="3713"/>
    <x v="717"/>
    <s v="kara@users.noreply.github.com"/>
    <n v="21"/>
    <n v="4"/>
    <s v="modules/@angular/core/test/fake_async_spec.ts"/>
    <s v="fix(fakeAsync): have fakeAsync use Proxy zone. (#10797)"/>
    <x v="2064"/>
    <x v="1054"/>
  </r>
  <r>
    <x v="3713"/>
    <x v="717"/>
    <s v="kara@users.noreply.github.com"/>
    <n v="42"/>
    <n v="1"/>
    <s v="modules/@angular/core/test/zone/ng_zone_spec.ts"/>
    <s v="fix(fakeAsync): have fakeAsync use Proxy zone. (#10797)"/>
    <x v="1534"/>
    <x v="1199"/>
  </r>
  <r>
    <x v="3713"/>
    <x v="717"/>
    <s v="kara@users.noreply.github.com"/>
    <n v="50"/>
    <n v="5"/>
    <s v="modules/@angular/core/testing/async.ts"/>
    <s v="fix(fakeAsync): have fakeAsync use Proxy zone. (#10797)"/>
    <x v="3266"/>
    <x v="1077"/>
  </r>
  <r>
    <x v="3713"/>
    <x v="717"/>
    <s v="kara@users.noreply.github.com"/>
    <n v="21"/>
    <n v="12"/>
    <s v="modules/@angular/core/testing/fake_async.ts"/>
    <s v="fix(fakeAsync): have fakeAsync use Proxy zone. (#10797)"/>
    <x v="2410"/>
    <x v="1077"/>
  </r>
  <r>
    <x v="3713"/>
    <x v="717"/>
    <s v="kara@users.noreply.github.com"/>
    <n v="7"/>
    <n v="7"/>
    <s v="modules/@angular/core/testing/testing_internal.ts"/>
    <s v="fix(fakeAsync): have fakeAsync use Proxy zone. (#10797)"/>
    <x v="3100"/>
    <x v="1077"/>
  </r>
  <r>
    <x v="3713"/>
    <x v="717"/>
    <s v="kara@users.noreply.github.com"/>
    <n v="9"/>
    <n v="3"/>
    <s v="modules/@angular/forms/test/form_group_spec.ts"/>
    <s v="fix(fakeAsync): have fakeAsync use Proxy zone. (#10797)"/>
    <x v="1687"/>
    <x v="1106"/>
  </r>
  <r>
    <x v="3713"/>
    <x v="717"/>
    <s v="kara@users.noreply.github.com"/>
    <n v="2"/>
    <n v="0"/>
    <s v="modules/@angular/router/karma.conf.js"/>
    <s v="fix(fakeAsync): have fakeAsync use Proxy zone. (#10797)"/>
    <x v="1699"/>
    <x v="988"/>
  </r>
  <r>
    <x v="3713"/>
    <x v="717"/>
    <s v="kara@users.noreply.github.com"/>
    <n v="1"/>
    <n v="1"/>
    <s v="npm-shrinkwrap.clean.json"/>
    <s v="fix(fakeAsync): have fakeAsync use Proxy zone. (#10797)"/>
    <x v="2771"/>
    <x v="9"/>
  </r>
  <r>
    <x v="3713"/>
    <x v="717"/>
    <s v="kara@users.noreply.github.com"/>
    <n v="5"/>
    <n v="4"/>
    <s v="npm-shrinkwrap.json"/>
    <s v="fix(fakeAsync): have fakeAsync use Proxy zone. (#10797)"/>
    <x v="2772"/>
    <x v="9"/>
  </r>
  <r>
    <x v="3713"/>
    <x v="717"/>
    <s v="kara@users.noreply.github.com"/>
    <n v="1"/>
    <n v="1"/>
    <s v="package.json"/>
    <s v="fix(fakeAsync): have fakeAsync use Proxy zone. (#10797)"/>
    <x v="15"/>
    <x v="9"/>
  </r>
  <r>
    <x v="3713"/>
    <x v="717"/>
    <s v="kara@users.noreply.github.com"/>
    <n v="5"/>
    <n v="2"/>
    <s v="tools/cjs-jasmine/index-tools.ts"/>
    <s v="fix(fakeAsync): have fakeAsync use Proxy zone. (#10797)"/>
    <x v="2782"/>
    <x v="739"/>
  </r>
  <r>
    <x v="3713"/>
    <x v="717"/>
    <s v="kara@users.noreply.github.com"/>
    <n v="6"/>
    <n v="3"/>
    <s v="tools/cjs-jasmine/index.ts"/>
    <s v="fix(fakeAsync): have fakeAsync use Proxy zone. (#10797)"/>
    <x v="19"/>
    <x v="739"/>
  </r>
  <r>
    <x v="3713"/>
    <x v="717"/>
    <s v="kara@users.noreply.github.com"/>
    <n v="1"/>
    <n v="0"/>
    <s v="tools/types.d.ts"/>
    <s v="fix(fakeAsync): have fakeAsync use Proxy zone. (#10797)"/>
    <x v="2384"/>
    <x v="34"/>
  </r>
  <r>
    <x v="3714"/>
    <x v="718"/>
    <s v="kara@users.noreply.github.com"/>
    <n v="25"/>
    <n v="2"/>
    <s v="modules/@angular/http/http.ts"/>
    <s v="fix(http): inline HTTP_PROVIDERS and JSONP_PROVIDERS until the metadata collector can do it automatically. (#10928)"/>
    <x v="2417"/>
    <x v="1045"/>
  </r>
  <r>
    <x v="3715"/>
    <x v="718"/>
    <s v="kara@users.noreply.github.com"/>
    <n v="1"/>
    <n v="1"/>
    <s v="modules/@angular/http/src/headers.ts"/>
    <s v="fix(http): deep copy for constructor using existing Headers (#10679)"/>
    <x v="3020"/>
    <x v="1093"/>
  </r>
  <r>
    <x v="3715"/>
    <x v="718"/>
    <s v="kara@users.noreply.github.com"/>
    <n v="8"/>
    <n v="0"/>
    <s v="modules/@angular/http/test/headers_spec.ts"/>
    <s v="fix(http): deep copy for constructor using existing Headers (#10679)"/>
    <x v="2192"/>
    <x v="1137"/>
  </r>
  <r>
    <x v="3716"/>
    <x v="718"/>
    <s v="kara@users.noreply.github.com"/>
    <n v="3"/>
    <n v="0"/>
    <s v="modules/@angular/common/test/pipes/date_pipe_spec.ts"/>
    <s v="fix(pipes): remove bidi control chars (#10870)"/>
    <x v="1427"/>
    <x v="1130"/>
  </r>
  <r>
    <x v="3716"/>
    <x v="718"/>
    <s v="kara@users.noreply.github.com"/>
    <n v="7"/>
    <n v="5"/>
    <s v="modules/@angular/facade/src/intl.ts"/>
    <s v="fix(pipes): remove bidi control chars (#10870)"/>
    <x v="1423"/>
    <x v="1175"/>
  </r>
  <r>
    <x v="3717"/>
    <x v="718"/>
    <s v="kara@users.noreply.github.com"/>
    <n v="5"/>
    <n v="1"/>
    <s v="modules/@angular/compiler-cli/integrationtest/src/module.ts"/>
    <s v="fix(ngc): don't codegen foo.d.ngfactory.ts from foo.d.ts (#10833)"/>
    <x v="265"/>
    <x v="996"/>
  </r>
  <r>
    <x v="3717"/>
    <x v="718"/>
    <s v="kara@users.noreply.github.com"/>
    <n v="6"/>
    <n v="0"/>
    <s v="modules/@angular/compiler-cli/integrationtest/test/basic_spec.ts"/>
    <s v="fix(ngc): don't codegen foo.d.ngfactory.ts from foo.d.ts (#10833)"/>
    <x v="2833"/>
    <x v="1117"/>
  </r>
  <r>
    <x v="3717"/>
    <x v="718"/>
    <s v="kara@users.noreply.github.com"/>
    <n v="6"/>
    <n v="3"/>
    <s v="modules/@angular/compiler/src/offline_compiler.ts"/>
    <s v="fix(ngc): don't codegen foo.d.ngfactory.ts from foo.d.ts (#10833)"/>
    <x v="3335"/>
    <x v="1005"/>
  </r>
  <r>
    <x v="3717"/>
    <x v="718"/>
    <s v="kara@users.noreply.github.com"/>
    <n v="1"/>
    <n v="0"/>
    <s v="scripts/ci-lite/offline_compiler_test.sh"/>
    <s v="fix(ngc): don't codegen foo.d.ngfactory.ts from foo.d.ts (#10833)"/>
    <x v="2838"/>
    <x v="1015"/>
  </r>
  <r>
    <x v="3718"/>
    <x v="719"/>
    <s v="kara@users.noreply.github.com"/>
    <n v="22"/>
    <n v="3"/>
    <s v="modules/@angular/compiler/src/metadata_resolver.ts"/>
    <s v="fix(metadata): throw better errors when components are passed to imports or modules are passed to declarations. (#10888)"/>
    <x v="1769"/>
    <x v="1005"/>
  </r>
  <r>
    <x v="3718"/>
    <x v="719"/>
    <s v="kara@users.noreply.github.com"/>
    <n v="57"/>
    <n v="1"/>
    <s v="modules/@angular/compiler/test/metadata_resolver_spec.ts"/>
    <s v="fix(metadata): throw better errors when components are passed to imports or modules are passed to declarations. (#10888)"/>
    <x v="1917"/>
    <x v="1006"/>
  </r>
  <r>
    <x v="3719"/>
    <x v="719"/>
    <s v="vikerman@users.noreply.github.com"/>
    <n v="3"/>
    <n v="3"/>
    <s v="modules/@angular/compiler-cli/src/codegen.ts"/>
    <s v="fix(platform-browser-dynamic): Rename CACHED_TEMPLATE_PROVIDER to RESOURCE_CACHE_PROVIDER (#10866)"/>
    <x v="2780"/>
    <x v="1018"/>
  </r>
  <r>
    <x v="3719"/>
    <x v="719"/>
    <s v="vikerman@users.noreply.github.com"/>
    <n v="2"/>
    <n v="2"/>
    <s v="modules/@angular/compiler-cli/src/extract_i18n.ts"/>
    <s v="fix(platform-browser-dynamic): Rename CACHED_TEMPLATE_PROVIDER to RESOURCE_CACHE_PROVIDER (#10866)"/>
    <x v="2754"/>
    <x v="1018"/>
  </r>
  <r>
    <x v="3719"/>
    <x v="719"/>
    <s v="vikerman@users.noreply.github.com"/>
    <n v="1"/>
    <n v="1"/>
    <s v="modules/@angular/compiler/index.ts"/>
    <s v="fix(platform-browser-dynamic): Rename CACHED_TEMPLATE_PROVIDER to RESOURCE_CACHE_PROVIDER (#10866)"/>
    <x v="19"/>
    <x v="1031"/>
  </r>
  <r>
    <x v="3719"/>
    <x v="719"/>
    <s v="vikerman@users.noreply.github.com"/>
    <n v="11"/>
    <n v="10"/>
    <s v="modules/@angular/compiler/src/compiler.ts"/>
    <s v="fix(platform-browser-dynamic): Rename CACHED_TEMPLATE_PROVIDER to RESOURCE_CACHE_PROVIDER (#10866)"/>
    <x v="127"/>
    <x v="1005"/>
  </r>
  <r>
    <x v="3719"/>
    <x v="719"/>
    <s v="vikerman@users.noreply.github.com"/>
    <n v="10"/>
    <n v="10"/>
    <s v="modules/@angular/compiler/src/directive_normalizer.ts"/>
    <s v="fix(platform-browser-dynamic): Rename CACHED_TEMPLATE_PROVIDER to RESOURCE_CACHE_PROVIDER (#10866)"/>
    <x v="2575"/>
    <x v="1005"/>
  </r>
  <r>
    <x v="3719"/>
    <x v="719"/>
    <s v="vikerman@users.noreply.github.com"/>
    <n v="36"/>
    <n v="28"/>
    <s v="modules/@angular/compiler/test/directive_normalizer_spec.ts"/>
    <s v="fix(platform-browser-dynamic): Rename CACHED_TEMPLATE_PROVIDER to RESOURCE_CACHE_PROVIDER (#10866)"/>
    <x v="2995"/>
    <x v="1006"/>
  </r>
  <r>
    <x v="3719"/>
    <x v="719"/>
    <s v="vikerman@users.noreply.github.com"/>
    <n v="6"/>
    <n v="6"/>
    <s v="modules/@angular/compiler/test/i18n/integration_spec.ts"/>
    <s v="fix(platform-browser-dynamic): Rename CACHED_TEMPLATE_PROVIDER to RESOURCE_CACHE_PROVIDER (#10866)"/>
    <x v="54"/>
    <x v="1108"/>
  </r>
  <r>
    <x v="3719"/>
    <x v="719"/>
    <s v="vikerman@users.noreply.github.com"/>
    <n v="19"/>
    <n v="17"/>
    <s v="modules/@angular/compiler/test/runtime_compiler_spec.ts"/>
    <s v="fix(platform-browser-dynamic): Rename CACHED_TEMPLATE_PROVIDER to RESOURCE_CACHE_PROVIDER (#10866)"/>
    <x v="3075"/>
    <x v="1006"/>
  </r>
  <r>
    <x v="3719"/>
    <x v="719"/>
    <s v="vikerman@users.noreply.github.com"/>
    <n v="3"/>
    <n v="3"/>
    <s v="modules/@angular/compiler/test/spies.ts"/>
    <s v="fix(platform-browser-dynamic): Rename CACHED_TEMPLATE_PROVIDER to RESOURCE_CACHE_PROVIDER (#10866)"/>
    <x v="2550"/>
    <x v="1006"/>
  </r>
  <r>
    <x v="3719"/>
    <x v="719"/>
    <s v="vikerman@users.noreply.github.com"/>
    <n v="3"/>
    <n v="3"/>
    <s v="modules/@angular/compiler/test/test_bindings.ts"/>
    <s v="fix(platform-browser-dynamic): Rename CACHED_TEMPLATE_PROVIDER to RESOURCE_CACHE_PROVIDER (#10866)"/>
    <x v="3379"/>
    <x v="1006"/>
  </r>
  <r>
    <x v="3719"/>
    <x v="719"/>
    <s v="vikerman@users.noreply.github.com"/>
    <n v="2"/>
    <n v="1"/>
    <s v="modules/@angular/http/src/backends/xhr_backend.ts"/>
    <s v="fix(platform-browser-dynamic): Rename CACHED_TEMPLATE_PROVIDER to RESOURCE_CACHE_PROVIDER (#10866)"/>
    <x v="3019"/>
    <x v="1079"/>
  </r>
  <r>
    <x v="3719"/>
    <x v="719"/>
    <s v="vikerman@users.noreply.github.com"/>
    <n v="2"/>
    <n v="2"/>
    <s v="modules/@angular/http/testing/mock_backend.ts"/>
    <s v="fix(platform-browser-dynamic): Rename CACHED_TEMPLATE_PROVIDER to RESOURCE_CACHE_PROVIDER (#10866)"/>
    <x v="2348"/>
    <x v="1171"/>
  </r>
  <r>
    <x v="3719"/>
    <x v="719"/>
    <s v="vikerman@users.noreply.github.com"/>
    <n v="11"/>
    <n v="10"/>
    <s v="modules/@angular/platform-browser-dynamic/index.ts"/>
    <s v="fix(platform-browser-dynamic): Rename CACHED_TEMPLATE_PROVIDER to RESOURCE_CACHE_PROVIDER (#10866)"/>
    <x v="19"/>
    <x v="1046"/>
  </r>
  <r>
    <x v="3719"/>
    <x v="719"/>
    <s v="vikerman@users.noreply.github.com"/>
    <n v="3"/>
    <n v="3"/>
    <s v="modules/@angular/platform-browser-dynamic/src/platform_providers.ts"/>
    <s v="fix(platform-browser-dynamic): Rename CACHED_TEMPLATE_PROVIDER to RESOURCE_CACHE_PROVIDER (#10866)"/>
    <x v="3235"/>
    <x v="1081"/>
  </r>
  <r>
    <x v="3719"/>
    <x v="719"/>
    <s v="vikerman@users.noreply.github.com"/>
    <n v="14"/>
    <n v="10"/>
    <s v="modules/@angular/platform-browser-dynamic/test/testing_public_browser_spec.ts"/>
    <s v="fix(platform-browser-dynamic): Rename CACHED_TEMPLATE_PROVIDER to RESOURCE_CACHE_PROVIDER (#10866)"/>
    <x v="2077"/>
    <x v="1257"/>
  </r>
  <r>
    <x v="3719"/>
    <x v="719"/>
    <s v="vikerman@users.noreply.github.com"/>
    <n v="2"/>
    <n v="2"/>
    <s v="modules/@angular/platform-browser/src/dom/dom_adapter.ts"/>
    <s v="fix(platform-browser-dynamic): Rename CACHED_TEMPLATE_PROVIDER to RESOURCE_CACHE_PROVIDER (#10866)"/>
    <x v="3003"/>
    <x v="1000"/>
  </r>
  <r>
    <x v="3719"/>
    <x v="719"/>
    <s v="vikerman@users.noreply.github.com"/>
    <n v="1"/>
    <n v="1"/>
    <s v="modules/@angular/platform-browser/src/web_workers/worker/worker_adapter.ts"/>
    <s v="fix(platform-browser-dynamic): Rename CACHED_TEMPLATE_PROVIDER to RESOURCE_CACHE_PROVIDER (#10866)"/>
    <x v="3109"/>
    <x v="1237"/>
  </r>
  <r>
    <x v="3719"/>
    <x v="719"/>
    <s v="vikerman@users.noreply.github.com"/>
    <n v="1"/>
    <n v="1"/>
    <s v="modules/@angular/platform-browser/test/browser/bootstrap_spec.ts"/>
    <s v="fix(platform-browser-dynamic): Rename CACHED_TEMPLATE_PROVIDER to RESOURCE_CACHE_PROVIDER (#10866)"/>
    <x v="41"/>
    <x v="1058"/>
  </r>
  <r>
    <x v="3719"/>
    <x v="719"/>
    <s v="vikerman@users.noreply.github.com"/>
    <n v="10"/>
    <n v="7"/>
    <s v="modules/@angular/platform-browser/test/testing_public_spec.ts"/>
    <s v="fix(platform-browser-dynamic): Rename CACHED_TEMPLATE_PROVIDER to RESOURCE_CACHE_PROVIDER (#10866)"/>
    <x v="1498"/>
    <x v="1140"/>
  </r>
  <r>
    <x v="3719"/>
    <x v="719"/>
    <s v="vikerman@users.noreply.github.com"/>
    <n v="2"/>
    <n v="2"/>
    <s v="modules/@angular/platform-server/src/parse5_adapter.ts"/>
    <s v="fix(platform-browser-dynamic): Rename CACHED_TEMPLATE_PROVIDER to RESOURCE_CACHE_PROVIDER (#10866)"/>
    <x v="2806"/>
    <x v="1001"/>
  </r>
  <r>
    <x v="3719"/>
    <x v="719"/>
    <s v="vikerman@users.noreply.github.com"/>
    <n v="3"/>
    <n v="3"/>
    <s v="tools/public_api_guard/platform-browser-dynamic/index.d.ts"/>
    <s v="fix(platform-browser-dynamic): Rename CACHED_TEMPLATE_PROVIDER to RESOURCE_CACHE_PROVIDER (#10866)"/>
    <x v="2761"/>
    <x v="950"/>
  </r>
  <r>
    <x v="3720"/>
    <x v="719"/>
    <s v="vikerman@users.noreply.github.com"/>
    <n v="27"/>
    <n v="5"/>
    <s v="modules/@angular/compiler/src/animation/animation_compiler.ts"/>
    <s v="fix(animations): report errors for missing host-level referenced animations (#10650)"/>
    <x v="3225"/>
    <x v="1070"/>
  </r>
  <r>
    <x v="3720"/>
    <x v="719"/>
    <s v="vikerman@users.noreply.github.com"/>
    <n v="22"/>
    <n v="3"/>
    <s v="modules/@angular/core/test/animation/animation_integration_spec.ts"/>
    <s v="fix(animations): report errors for missing host-level referenced animations (#10650)"/>
    <x v="1529"/>
    <x v="997"/>
  </r>
  <r>
    <x v="3721"/>
    <x v="720"/>
    <s v="vikerman@users.noreply.github.com"/>
    <n v="14"/>
    <n v="3"/>
    <s v="modules/@angular/common/src/directives/ng_for.ts"/>
    <s v="docs(ngFor): add documentation for ngForTrackBy (#10780)"/>
    <x v="3297"/>
    <x v="1040"/>
  </r>
  <r>
    <x v="3722"/>
    <x v="720"/>
    <s v="vikerman@users.noreply.github.com"/>
    <n v="18"/>
    <n v="9"/>
    <s v="modules/@angular/compiler/src/template_parser/template_parser.ts"/>
    <s v="fix(animations): remove deprecated trigger APIs (#10825)"/>
    <x v="1398"/>
    <x v="1074"/>
  </r>
  <r>
    <x v="3722"/>
    <x v="720"/>
    <s v="vikerman@users.noreply.github.com"/>
    <n v="20"/>
    <n v="28"/>
    <s v="modules/@angular/compiler/test/template_parser/template_parser_spec.ts"/>
    <s v="fix(animations): remove deprecated trigger APIs (#10825)"/>
    <x v="1317"/>
    <x v="1094"/>
  </r>
  <r>
    <x v="3723"/>
    <x v="721"/>
    <s v="viks@google.com"/>
    <n v="1"/>
    <n v="1"/>
    <s v="modules/@angular/compiler-cli/integrationtest/test/i18n_spec.ts"/>
    <s v="fix(XmlHelper): declaration"/>
    <x v="98"/>
    <x v="1117"/>
  </r>
  <r>
    <x v="3723"/>
    <x v="721"/>
    <s v="viks@google.com"/>
    <n v="1"/>
    <n v="1"/>
    <s v="modules/@angular/compiler/src/i18n/serializers/xml_helper.ts"/>
    <s v="fix(XmlHelper): declaration"/>
    <x v="2557"/>
    <x v="1133"/>
  </r>
  <r>
    <x v="3723"/>
    <x v="721"/>
    <s v="viks@google.com"/>
    <n v="1"/>
    <n v="1"/>
    <s v="modules/@angular/compiler/test/i18n/serializers/xmb_spec.ts"/>
    <s v="fix(XmlHelper): declaration"/>
    <x v="3305"/>
    <x v="1134"/>
  </r>
  <r>
    <x v="3723"/>
    <x v="721"/>
    <s v="viks@google.com"/>
    <n v="1"/>
    <n v="1"/>
    <s v="modules/@angular/compiler/test/i18n/serializers/xml_helper_spec.ts"/>
    <s v="fix(XmlHelper): declaration"/>
    <x v="3322"/>
    <x v="1134"/>
  </r>
  <r>
    <x v="3723"/>
    <x v="721"/>
    <s v="viks@google.com"/>
    <n v="2"/>
    <n v="2"/>
    <s v="modules/@angular/compiler/test/i18n/serializers/xtb_spec.ts"/>
    <s v="fix(XmlHelper): declaration"/>
    <x v="3070"/>
    <x v="1134"/>
  </r>
  <r>
    <x v="3724"/>
    <x v="721"/>
    <s v="vikerman@users.noreply.github.com"/>
    <n v="1"/>
    <n v="1"/>
    <s v="modules/@angular/router/src/directives/router_link_active.ts"/>
    <s v="fix(router): make routerLinkActiveOptions public (#10758)"/>
    <x v="2739"/>
    <x v="1159"/>
  </r>
  <r>
    <x v="3724"/>
    <x v="721"/>
    <s v="vikerman@users.noreply.github.com"/>
    <n v="3"/>
    <n v="0"/>
    <s v="tools/public_api_guard/router/index.d.ts"/>
    <s v="fix(router): make routerLinkActiveOptions public (#10758)"/>
    <x v="2761"/>
    <x v="549"/>
  </r>
  <r>
    <x v="3725"/>
    <x v="722"/>
    <s v="viks@google.com"/>
    <n v="11"/>
    <n v="2"/>
    <s v="modules/@angular/compiler/src/shadow_css.ts"/>
    <s v="fix(core): don't strip sourceMappingURL (#9664)"/>
    <x v="2650"/>
    <x v="1005"/>
  </r>
  <r>
    <x v="3725"/>
    <x v="722"/>
    <s v="viks@google.com"/>
    <n v="7"/>
    <n v="0"/>
    <s v="modules/@angular/compiler/test/shadow_css_spec.ts"/>
    <s v="fix(core): don't strip sourceMappingURL (#9664)"/>
    <x v="2651"/>
    <x v="1006"/>
  </r>
  <r>
    <x v="3726"/>
    <x v="722"/>
    <s v="vikerman@users.noreply.github.com"/>
    <n v="1"/>
    <n v="1"/>
    <s v="modules/@angular/common/src/pipes/date_pipe.ts"/>
    <s v="fix(datePipe): allow float for date pipe input (#10687)"/>
    <x v="1422"/>
    <x v="1069"/>
  </r>
  <r>
    <x v="3726"/>
    <x v="722"/>
    <s v="vikerman@users.noreply.github.com"/>
    <n v="3"/>
    <n v="0"/>
    <s v="modules/@angular/common/test/pipes/date_pipe_spec.ts"/>
    <s v="fix(datePipe): allow float for date pipe input (#10687)"/>
    <x v="1427"/>
    <x v="1130"/>
  </r>
  <r>
    <x v="3727"/>
    <x v="723"/>
    <s v="vikerman@users.noreply.github.com"/>
    <n v="20"/>
    <n v="26"/>
    <s v="modules/@angular/common/src/localization.ts"/>
    <s v="fix(i18n): update NgLocalLocalization (#10771)"/>
    <x v="1421"/>
    <x v="1039"/>
  </r>
  <r>
    <x v="3727"/>
    <x v="723"/>
    <s v="vikerman@users.noreply.github.com"/>
    <n v="2"/>
    <n v="2"/>
    <s v="npm-shrinkwrap.clean.json"/>
    <s v="fix(i18n): update NgLocalLocalization (#10771)"/>
    <x v="2771"/>
    <x v="9"/>
  </r>
  <r>
    <x v="3727"/>
    <x v="723"/>
    <s v="vikerman@users.noreply.github.com"/>
    <n v="6"/>
    <n v="6"/>
    <s v="npm-shrinkwrap.json"/>
    <s v="fix(i18n): update NgLocalLocalization (#10771)"/>
    <x v="2772"/>
    <x v="9"/>
  </r>
  <r>
    <x v="3727"/>
    <x v="723"/>
    <s v="vikerman@users.noreply.github.com"/>
    <n v="1"/>
    <n v="1"/>
    <s v="package.json"/>
    <s v="fix(i18n): update NgLocalLocalization (#10771)"/>
    <x v="15"/>
    <x v="9"/>
  </r>
  <r>
    <x v="3728"/>
    <x v="724"/>
    <s v="viks@google.com"/>
    <n v="1"/>
    <n v="1"/>
    <s v="modules/@angular/core/index.ts"/>
    <s v="fix(core): Removed depricated disposePlatform"/>
    <x v="19"/>
    <x v="1017"/>
  </r>
  <r>
    <x v="3728"/>
    <x v="724"/>
    <s v="viks@google.com"/>
    <n v="0"/>
    <n v="9"/>
    <s v="modules/@angular/core/src/application_ref.ts"/>
    <s v="fix(core): Removed depricated disposePlatform"/>
    <x v="0"/>
    <x v="1023"/>
  </r>
  <r>
    <x v="3728"/>
    <x v="724"/>
    <s v="viks@google.com"/>
    <n v="3"/>
    <n v="3"/>
    <s v="modules/@angular/platform-browser/test/browser/bootstrap_spec.ts"/>
    <s v="fix(core): Removed depricated disposePlatform"/>
    <x v="41"/>
    <x v="1058"/>
  </r>
  <r>
    <x v="3728"/>
    <x v="724"/>
    <s v="viks@google.com"/>
    <n v="3"/>
    <n v="3"/>
    <s v="modules/@angular/platform-server/test/integration_spec.ts"/>
    <s v="fix(core): Removed depricated disposePlatform"/>
    <x v="54"/>
    <x v="1059"/>
  </r>
  <r>
    <x v="3728"/>
    <x v="724"/>
    <s v="viks@google.com"/>
    <n v="3"/>
    <n v="3"/>
    <s v="modules/@angular/upgrade/test/upgrade_spec.ts"/>
    <s v="fix(core): Removed depricated disposePlatform"/>
    <x v="1439"/>
    <x v="1149"/>
  </r>
  <r>
    <x v="3728"/>
    <x v="724"/>
    <s v="viks@google.com"/>
    <n v="3"/>
    <n v="3"/>
    <s v="tools/public_api_guard/core/index.d.ts"/>
    <s v="fix(core): Removed depricated disposePlatform"/>
    <x v="2761"/>
    <x v="116"/>
  </r>
  <r>
    <x v="3729"/>
    <x v="724"/>
    <s v="vikerman@users.noreply.github.com"/>
    <n v="36"/>
    <n v="0"/>
    <s v="modules/@angular/compiler/test/metadata_overrider_spec.ts"/>
    <s v="fix(testing): override metadata subclasses properly (#10767)"/>
    <x v="3071"/>
    <x v="1006"/>
  </r>
  <r>
    <x v="3729"/>
    <x v="724"/>
    <s v="vikerman@users.noreply.github.com"/>
    <n v="10"/>
    <n v="7"/>
    <s v="modules/@angular/compiler/testing/metadata_overrider.ts"/>
    <s v="fix(testing): override metadata subclasses properly (#10767)"/>
    <x v="3436"/>
    <x v="1076"/>
  </r>
  <r>
    <x v="3730"/>
    <x v="724"/>
    <s v="vikerman@users.noreply.github.com"/>
    <n v="2"/>
    <n v="1"/>
    <s v="modules/@angular/compiler-cli/integrationtest/tsconfig.json"/>
    <s v="fix(ngc): Revert &quot;fix(ngc): add an option to produce TS1.9-pathMapping imports (#10602)&quot; (#10765)"/>
    <x v="180"/>
    <x v="1118"/>
  </r>
  <r>
    <x v="3730"/>
    <x v="724"/>
    <s v="vikerman@users.noreply.github.com"/>
    <n v="3"/>
    <n v="1"/>
    <s v="modules/@angular/compiler-cli/src/codegen.ts"/>
    <s v="fix(ngc): Revert &quot;fix(ngc): add an option to produce TS1.9-pathMapping imports (#10602)&quot; (#10765)"/>
    <x v="2780"/>
    <x v="1018"/>
  </r>
  <r>
    <x v="3730"/>
    <x v="724"/>
    <s v="vikerman@users.noreply.github.com"/>
    <n v="48"/>
    <n v="49"/>
    <s v="modules/@angular/compiler-cli/src/reflector_host.ts"/>
    <s v="fix(ngc): Revert &quot;fix(ngc): add an option to produce TS1.9-pathMapping imports (#10602)&quot; (#10765)"/>
    <x v="1577"/>
    <x v="1018"/>
  </r>
  <r>
    <x v="3730"/>
    <x v="724"/>
    <s v="vikerman@users.noreply.github.com"/>
    <n v="0"/>
    <n v="2"/>
    <s v="modules/@angular/compiler-cli/test/mocks.ts"/>
    <s v="fix(ngc): Revert &quot;fix(ngc): add an option to produce TS1.9-pathMapping imports (#10602)&quot; (#10765)"/>
    <x v="2052"/>
    <x v="1055"/>
  </r>
  <r>
    <x v="3730"/>
    <x v="724"/>
    <s v="vikerman@users.noreply.github.com"/>
    <n v="27"/>
    <n v="62"/>
    <s v="modules/@angular/compiler-cli/test/reflector_host_spec.ts"/>
    <s v="fix(ngc): Revert &quot;fix(ngc): add an option to produce TS1.9-pathMapping imports (#10602)&quot; (#10765)"/>
    <x v="1578"/>
    <x v="1055"/>
  </r>
  <r>
    <x v="3730"/>
    <x v="724"/>
    <s v="vikerman@users.noreply.github.com"/>
    <n v="0"/>
    <n v="12"/>
    <s v="tools/@angular/tsc-wrapped/src/options.ts"/>
    <s v="fix(ngc): Revert &quot;fix(ngc): add an option to produce TS1.9-pathMapping imports (#10602)&quot; (#10765)"/>
    <x v="2781"/>
    <x v="878"/>
  </r>
  <r>
    <x v="3731"/>
    <x v="724"/>
    <s v="vikerman@users.noreply.github.com"/>
    <n v="2"/>
    <n v="18"/>
    <s v="modules/@angular/forms/src/form_providers.ts"/>
    <s v="fix(forms): remove deprecated form provider functions (#10741)"/>
    <x v="3467"/>
    <x v="1078"/>
  </r>
  <r>
    <x v="3731"/>
    <x v="724"/>
    <s v="vikerman@users.noreply.github.com"/>
    <n v="0"/>
    <n v="6"/>
    <s v="tools/public_api_guard/forms/index.d.ts"/>
    <s v="fix(forms): remove deprecated form provider functions (#10741)"/>
    <x v="2761"/>
    <x v="45"/>
  </r>
  <r>
    <x v="3732"/>
    <x v="724"/>
    <s v="vikerman@users.noreply.github.com"/>
    <n v="1"/>
    <n v="0"/>
    <s v="modules/@angular/common/testing/location_mock.ts"/>
    <s v="fix(router): location changes and redirects break the back button (#10742)"/>
    <x v="2645"/>
    <x v="1235"/>
  </r>
  <r>
    <x v="3732"/>
    <x v="724"/>
    <s v="vikerman@users.noreply.github.com"/>
    <n v="10"/>
    <n v="6"/>
    <s v="modules/@angular/router/src/router.ts"/>
    <s v="fix(router): location changes and redirects break the back button (#10742)"/>
    <x v="1417"/>
    <x v="986"/>
  </r>
  <r>
    <x v="3732"/>
    <x v="724"/>
    <s v="vikerman@users.noreply.github.com"/>
    <n v="38"/>
    <n v="0"/>
    <s v="modules/@angular/router/test/integration.spec.ts"/>
    <s v="fix(router): location changes and redirects break the back button (#10742)"/>
    <x v="1418"/>
    <x v="987"/>
  </r>
  <r>
    <x v="3732"/>
    <x v="724"/>
    <s v="vikerman@users.noreply.github.com"/>
    <n v="1"/>
    <n v="0"/>
    <s v="tools/public_api_guard/router/index.d.ts"/>
    <s v="fix(router): location changes and redirects break the back button (#10742)"/>
    <x v="2761"/>
    <x v="549"/>
  </r>
  <r>
    <x v="3733"/>
    <x v="724"/>
    <s v="vikerman@users.noreply.github.com"/>
    <n v="4"/>
    <n v="1"/>
    <s v="modules/@angular/http/http.ts"/>
    <s v="fix(http): expose jsonpFactory for AoT compilation (#10730)"/>
    <x v="2417"/>
    <x v="1045"/>
  </r>
  <r>
    <x v="3733"/>
    <x v="724"/>
    <s v="vikerman@users.noreply.github.com"/>
    <n v="3"/>
    <n v="0"/>
    <s v="tools/public_api_guard/http/index.d.ts"/>
    <s v="fix(http): expose jsonpFactory for AoT compilation (#10730)"/>
    <x v="2761"/>
    <x v="898"/>
  </r>
  <r>
    <x v="3734"/>
    <x v="725"/>
    <s v="viks@google.com"/>
    <n v="4"/>
    <n v="4"/>
    <s v="modules/@angular/compiler/src/i18n/extractor_merger.ts"/>
    <s v="fix(ExtractorMerger): returns errors together with nodes (as a ParseTreeResult)"/>
    <x v="242"/>
    <x v="1072"/>
  </r>
  <r>
    <x v="3734"/>
    <x v="725"/>
    <s v="viks@google.com"/>
    <n v="1"/>
    <n v="4"/>
    <s v="modules/@angular/compiler/src/i18n/html_parser.ts"/>
    <s v="fix(ExtractorMerger): returns errors together with nodes (as a ParseTreeResult)"/>
    <x v="3468"/>
    <x v="1072"/>
  </r>
  <r>
    <x v="3734"/>
    <x v="725"/>
    <s v="viks@google.com"/>
    <n v="5"/>
    <n v="3"/>
    <s v="modules/@angular/compiler/test/i18n/extractor_merger_spec.ts"/>
    <s v="fix(ExtractorMerger): returns errors together with nodes (as a ParseTreeResult)"/>
    <x v="243"/>
    <x v="1108"/>
  </r>
  <r>
    <x v="3735"/>
    <x v="725"/>
    <s v="vikerman@users.noreply.github.com"/>
    <n v="8"/>
    <n v="4"/>
    <s v="modules/@angular/router/src/apply_redirects.ts"/>
    <s v="fix(router): lazy loading keeps refetching modules (#10707)"/>
    <x v="2959"/>
    <x v="986"/>
  </r>
  <r>
    <x v="3735"/>
    <x v="725"/>
    <s v="vikerman@users.noreply.github.com"/>
    <n v="8"/>
    <n v="4"/>
    <s v="modules/@angular/router/src/router.ts"/>
    <s v="fix(router): lazy loading keeps refetching modules (#10707)"/>
    <x v="1417"/>
    <x v="986"/>
  </r>
  <r>
    <x v="3735"/>
    <x v="725"/>
    <s v="vikerman@users.noreply.github.com"/>
    <n v="26"/>
    <n v="0"/>
    <s v="modules/@angular/router/test/apply_redirects.spec.ts"/>
    <s v="fix(router): lazy loading keeps refetching modules (#10707)"/>
    <x v="2960"/>
    <x v="987"/>
  </r>
  <r>
    <x v="3736"/>
    <x v="725"/>
    <s v="vikerman@users.noreply.github.com"/>
    <n v="4"/>
    <n v="0"/>
    <s v="modules/@angular/http/src/body.ts"/>
    <s v="fix(http): return empty string if no body is present (#10668)"/>
    <x v="2962"/>
    <x v="1093"/>
  </r>
  <r>
    <x v="3736"/>
    <x v="725"/>
    <s v="vikerman@users.noreply.github.com"/>
    <n v="11"/>
    <n v="0"/>
    <s v="modules/@angular/http/test/static_request_spec.ts"/>
    <s v="fix(http): return empty string if no body is present (#10668)"/>
    <x v="2965"/>
    <x v="1137"/>
  </r>
  <r>
    <x v="3737"/>
    <x v="725"/>
    <s v="vikerman@users.noreply.github.com"/>
    <n v="2"/>
    <n v="1"/>
    <s v="modules/@angular/compiler/src/view_compiler/event_binder.ts"/>
    <s v="fix(compiler): Generate temporary variables for guarded expressions (#10657)"/>
    <x v="3344"/>
    <x v="1022"/>
  </r>
  <r>
    <x v="3737"/>
    <x v="725"/>
    <s v="vikerman@users.noreply.github.com"/>
    <n v="107"/>
    <n v="16"/>
    <s v="modules/@angular/compiler/src/view_compiler/expression_converter.ts"/>
    <s v="fix(compiler): Generate temporary variables for guarded expressions (#10657)"/>
    <x v="282"/>
    <x v="1022"/>
  </r>
  <r>
    <x v="3737"/>
    <x v="725"/>
    <s v="vikerman@users.noreply.github.com"/>
    <n v="13"/>
    <n v="7"/>
    <s v="modules/@angular/compiler/src/view_compiler/property_binder.ts"/>
    <s v="fix(compiler): Generate temporary variables for guarded expressions (#10657)"/>
    <x v="3231"/>
    <x v="1022"/>
  </r>
  <r>
    <x v="3737"/>
    <x v="725"/>
    <s v="vikerman@users.noreply.github.com"/>
    <n v="54"/>
    <n v="0"/>
    <s v="modules/@angular/core/test/linker/regression_integration_spec.ts"/>
    <s v="fix(compiler): Generate temporary variables for guarded expressions (#10657)"/>
    <x v="2061"/>
    <x v="1003"/>
  </r>
  <r>
    <x v="3738"/>
    <x v="725"/>
    <s v="vikerman@users.noreply.github.com"/>
    <n v="11"/>
    <n v="7"/>
    <s v="modules/@angular/forms/src/directives/reactive_directives/form_control_directive.ts"/>
    <s v="docs(forms): fix reactive forms api examples (#10701)"/>
    <x v="2970"/>
    <x v="1214"/>
  </r>
  <r>
    <x v="3738"/>
    <x v="725"/>
    <s v="vikerman@users.noreply.github.com"/>
    <n v="13"/>
    <n v="14"/>
    <s v="modules/@angular/forms/src/directives/reactive_directives/form_control_name.ts"/>
    <s v="docs(forms): fix reactive forms api examples (#10701)"/>
    <x v="1606"/>
    <x v="1214"/>
  </r>
  <r>
    <x v="3738"/>
    <x v="725"/>
    <s v="vikerman@users.noreply.github.com"/>
    <n v="13"/>
    <n v="17"/>
    <s v="modules/@angular/forms/src/directives/reactive_directives/form_group_directive.ts"/>
    <s v="docs(forms): fix reactive forms api examples (#10701)"/>
    <x v="2971"/>
    <x v="1214"/>
  </r>
  <r>
    <x v="3738"/>
    <x v="725"/>
    <s v="vikerman@users.noreply.github.com"/>
    <n v="9"/>
    <n v="9"/>
    <s v="modules/@angular/forms/src/directives/reactive_directives/form_group_name.ts"/>
    <s v="docs(forms): fix reactive forms api examples (#10701)"/>
    <x v="2730"/>
    <x v="1214"/>
  </r>
  <r>
    <x v="3738"/>
    <x v="725"/>
    <s v="vikerman@users.noreply.github.com"/>
    <n v="0"/>
    <n v="2"/>
    <s v="modules/@angular/forms/src/model.ts"/>
    <s v="docs(forms): fix reactive forms api examples (#10701)"/>
    <x v="1414"/>
    <x v="1078"/>
  </r>
  <r>
    <x v="3739"/>
    <x v="725"/>
    <s v="vikerman@users.noreply.github.com"/>
    <n v="1"/>
    <n v="1"/>
    <s v="modules/@angular/compiler-cli/src/codegen.ts"/>
    <s v="feat(i18n): add an HtmlParser decorator (#10645)"/>
    <x v="2780"/>
    <x v="1018"/>
  </r>
  <r>
    <x v="3739"/>
    <x v="725"/>
    <s v="vikerman@users.noreply.github.com"/>
    <n v="1"/>
    <n v="1"/>
    <s v="modules/@angular/compiler-cli/src/extract_i18n.ts"/>
    <s v="feat(i18n): add an HtmlParser decorator (#10645)"/>
    <x v="2754"/>
    <x v="1018"/>
  </r>
  <r>
    <x v="3739"/>
    <x v="725"/>
    <s v="vikerman@users.noreply.github.com"/>
    <n v="8"/>
    <n v="2"/>
    <s v="modules/@angular/compiler/src/compiler.ts"/>
    <s v="feat(i18n): add an HtmlParser decorator (#10645)"/>
    <x v="127"/>
    <x v="1005"/>
  </r>
  <r>
    <x v="3739"/>
    <x v="725"/>
    <s v="vikerman@users.noreply.github.com"/>
    <n v="1"/>
    <n v="1"/>
    <s v="modules/@angular/compiler/src/directive_normalizer.ts"/>
    <s v="feat(i18n): add an HtmlParser decorator (#10645)"/>
    <x v="2575"/>
    <x v="1005"/>
  </r>
  <r>
    <x v="3739"/>
    <x v="725"/>
    <s v="vikerman@users.noreply.github.com"/>
    <n v="7"/>
    <n v="3"/>
    <s v="modules/@angular/compiler/src/i18n/extractor_merger.ts"/>
    <s v="feat(i18n): add an HtmlParser decorator (#10645)"/>
    <x v="242"/>
    <x v="1072"/>
  </r>
  <r>
    <x v="3739"/>
    <x v="725"/>
    <s v="vikerman@users.noreply.github.com"/>
    <n v="54"/>
    <n v="0"/>
    <s v="modules/@angular/compiler/src/i18n/html_parser.ts"/>
    <s v="feat(i18n): add an HtmlParser decorator (#10645)"/>
    <x v="3468"/>
    <x v="1072"/>
  </r>
  <r>
    <x v="3739"/>
    <x v="725"/>
    <s v="vikerman@users.noreply.github.com"/>
    <n v="6"/>
    <n v="1"/>
    <s v="modules/@angular/compiler/src/i18n/index.ts"/>
    <s v="feat(i18n): add an HtmlParser decorator (#10645)"/>
    <x v="19"/>
    <x v="1072"/>
  </r>
  <r>
    <x v="3739"/>
    <x v="725"/>
    <s v="vikerman@users.noreply.github.com"/>
    <n v="0"/>
    <n v="1"/>
    <s v="modules/@angular/compiler/src/i18n/message_bundle.ts"/>
    <s v="feat(i18n): add an HtmlParser decorator (#10645)"/>
    <x v="2961"/>
    <x v="1072"/>
  </r>
  <r>
    <x v="3739"/>
    <x v="725"/>
    <s v="vikerman@users.noreply.github.com"/>
    <n v="3"/>
    <n v="3"/>
    <s v="modules/@angular/compiler/src/ml_parser/parser.ts"/>
    <s v="feat(i18n): add an HtmlParser decorator (#10645)"/>
    <x v="154"/>
    <x v="1173"/>
  </r>
  <r>
    <x v="3739"/>
    <x v="725"/>
    <s v="vikerman@users.noreply.github.com"/>
    <n v="3"/>
    <n v="2"/>
    <s v="modules/@angular/compiler/src/template_parser/template_parser.ts"/>
    <s v="feat(i18n): add an HtmlParser decorator (#10645)"/>
    <x v="1398"/>
    <x v="1074"/>
  </r>
  <r>
    <x v="3739"/>
    <x v="725"/>
    <s v="vikerman@users.noreply.github.com"/>
    <n v="10"/>
    <n v="7"/>
    <s v="modules/@angular/compiler/src/view_compiler/view_builder.ts"/>
    <s v="feat(i18n): add an HtmlParser decorator (#10645)"/>
    <x v="3232"/>
    <x v="1022"/>
  </r>
  <r>
    <x v="3739"/>
    <x v="725"/>
    <s v="vikerman@users.noreply.github.com"/>
    <n v="6"/>
    <n v="1"/>
    <s v="modules/@angular/compiler/test/i18n/extractor_merger_spec.ts"/>
    <s v="feat(i18n): add an HtmlParser decorator (#10645)"/>
    <x v="243"/>
    <x v="1108"/>
  </r>
  <r>
    <x v="3739"/>
    <x v="725"/>
    <s v="vikerman@users.noreply.github.com"/>
    <n v="217"/>
    <n v="0"/>
    <s v="modules/@angular/compiler/test/i18n/integration_spec.ts"/>
    <s v="feat(i18n): add an HtmlParser decorator (#10645)"/>
    <x v="54"/>
    <x v="1108"/>
  </r>
  <r>
    <x v="3739"/>
    <x v="725"/>
    <s v="vikerman@users.noreply.github.com"/>
    <n v="16"/>
    <n v="0"/>
    <s v="modules/@angular/core/test/linker/ng_container_integration_spec.ts"/>
    <s v="feat(i18n): add an HtmlParser decorator (#10645)"/>
    <x v="2178"/>
    <x v="1003"/>
  </r>
  <r>
    <x v="3740"/>
    <x v="725"/>
    <s v="vikerman@users.noreply.github.com"/>
    <n v="0"/>
    <n v="1"/>
    <s v="modules/@angular/common/index.ts"/>
    <s v="fix(forms): remove deprecated forms APIs (#10624)"/>
    <x v="19"/>
    <x v="1044"/>
  </r>
  <r>
    <x v="3740"/>
    <x v="725"/>
    <s v="vikerman@users.noreply.github.com"/>
    <n v="0"/>
    <n v="75"/>
    <s v="modules/@angular/common/src/forms-deprecated.ts"/>
    <s v="fix(forms): remove deprecated forms APIs (#10624)"/>
    <x v="3469"/>
    <x v="1039"/>
  </r>
  <r>
    <x v="3740"/>
    <x v="725"/>
    <s v="vikerman@users.noreply.github.com"/>
    <n v="0"/>
    <n v="84"/>
    <s v="modules/@angular/common/src/forms-deprecated/directives.ts"/>
    <s v="fix(forms): remove deprecated forms APIs (#10624)"/>
    <x v="1745"/>
    <x v="1258"/>
  </r>
  <r>
    <x v="3740"/>
    <x v="725"/>
    <s v="vikerman@users.noreply.github.com"/>
    <n v="0"/>
    <n v="44"/>
    <s v="modules/@angular/common/src/forms-deprecated/directives/abstract_control_directive.ts"/>
    <s v="fix(forms): remove deprecated forms APIs (#10624)"/>
    <x v="2122"/>
    <x v="1259"/>
  </r>
  <r>
    <x v="3740"/>
    <x v="725"/>
    <s v="vikerman@users.noreply.github.com"/>
    <n v="0"/>
    <n v="46"/>
    <s v="modules/@angular/common/src/forms-deprecated/directives/checkbox_value_accessor.ts"/>
    <s v="fix(forms): remove deprecated forms APIs (#10624)"/>
    <x v="3470"/>
    <x v="1259"/>
  </r>
  <r>
    <x v="3740"/>
    <x v="725"/>
    <s v="vikerman@users.noreply.github.com"/>
    <n v="0"/>
    <n v="32"/>
    <s v="modules/@angular/common/src/forms-deprecated/directives/control_container.ts"/>
    <s v="fix(forms): remove deprecated forms APIs (#10624)"/>
    <x v="3015"/>
    <x v="1259"/>
  </r>
  <r>
    <x v="3740"/>
    <x v="725"/>
    <s v="vikerman@users.noreply.github.com"/>
    <n v="0"/>
    <n v="44"/>
    <s v="modules/@angular/common/src/forms-deprecated/directives/control_value_accessor.ts"/>
    <s v="fix(forms): remove deprecated forms APIs (#10624)"/>
    <x v="1892"/>
    <x v="1259"/>
  </r>
  <r>
    <x v="3740"/>
    <x v="725"/>
    <s v="vikerman@users.noreply.github.com"/>
    <n v="0"/>
    <n v="54"/>
    <s v="modules/@angular/common/src/forms-deprecated/directives/default_value_accessor.ts"/>
    <s v="fix(forms): remove deprecated forms APIs (#10624)"/>
    <x v="2688"/>
    <x v="1259"/>
  </r>
  <r>
    <x v="3740"/>
    <x v="725"/>
    <s v="vikerman@users.noreply.github.com"/>
    <n v="0"/>
    <n v="57"/>
    <s v="modules/@angular/common/src/forms-deprecated/directives/form_interface.ts"/>
    <s v="fix(forms): remove deprecated forms APIs (#10624)"/>
    <x v="3471"/>
    <x v="1259"/>
  </r>
  <r>
    <x v="3740"/>
    <x v="725"/>
    <s v="vikerman@users.noreply.github.com"/>
    <n v="0"/>
    <n v="34"/>
    <s v="modules/@angular/common/src/forms-deprecated/directives/ng_control.ts"/>
    <s v="fix(forms): remove deprecated forms APIs (#10624)"/>
    <x v="1605"/>
    <x v="1259"/>
  </r>
  <r>
    <x v="3740"/>
    <x v="725"/>
    <s v="vikerman@users.noreply.github.com"/>
    <n v="0"/>
    <n v="111"/>
    <s v="modules/@angular/common/src/forms-deprecated/directives/ng_control_group.ts"/>
    <s v="fix(forms): remove deprecated forms APIs (#10624)"/>
    <x v="3472"/>
    <x v="1259"/>
  </r>
  <r>
    <x v="3740"/>
    <x v="725"/>
    <s v="vikerman@users.noreply.github.com"/>
    <n v="0"/>
    <n v="139"/>
    <s v="modules/@angular/common/src/forms-deprecated/directives/ng_control_name.ts"/>
    <s v="fix(forms): remove deprecated forms APIs (#10624)"/>
    <x v="3473"/>
    <x v="1259"/>
  </r>
  <r>
    <x v="3740"/>
    <x v="725"/>
    <s v="vikerman@users.noreply.github.com"/>
    <n v="0"/>
    <n v="56"/>
    <s v="modules/@angular/common/src/forms-deprecated/directives/ng_control_status.ts"/>
    <s v="fix(forms): remove deprecated forms APIs (#10624)"/>
    <x v="3474"/>
    <x v="1259"/>
  </r>
  <r>
    <x v="3740"/>
    <x v="725"/>
    <s v="vikerman@users.noreply.github.com"/>
    <n v="0"/>
    <n v="202"/>
    <s v="modules/@angular/common/src/forms-deprecated/directives/ng_form.ts"/>
    <s v="fix(forms): remove deprecated forms APIs (#10624)"/>
    <x v="3016"/>
    <x v="1259"/>
  </r>
  <r>
    <x v="3740"/>
    <x v="725"/>
    <s v="vikerman@users.noreply.github.com"/>
    <n v="0"/>
    <n v="127"/>
    <s v="modules/@angular/common/src/forms-deprecated/directives/ng_form_control.ts"/>
    <s v="fix(forms): remove deprecated forms APIs (#10624)"/>
    <x v="3475"/>
    <x v="1259"/>
  </r>
  <r>
    <x v="3740"/>
    <x v="725"/>
    <s v="vikerman@users.noreply.github.com"/>
    <n v="0"/>
    <n v="211"/>
    <s v="modules/@angular/common/src/forms-deprecated/directives/ng_form_model.ts"/>
    <s v="fix(forms): remove deprecated forms APIs (#10624)"/>
    <x v="3476"/>
    <x v="1259"/>
  </r>
  <r>
    <x v="3740"/>
    <x v="725"/>
    <s v="vikerman@users.noreply.github.com"/>
    <n v="0"/>
    <n v="99"/>
    <s v="modules/@angular/common/src/forms-deprecated/directives/ng_model.ts"/>
    <s v="fix(forms): remove deprecated forms APIs (#10624)"/>
    <x v="68"/>
    <x v="1259"/>
  </r>
  <r>
    <x v="3740"/>
    <x v="725"/>
    <s v="vikerman@users.noreply.github.com"/>
    <n v="0"/>
    <n v="27"/>
    <s v="modules/@angular/common/src/forms-deprecated/directives/normalize_validator.ts"/>
    <s v="fix(forms): remove deprecated forms APIs (#10624)"/>
    <x v="3477"/>
    <x v="1259"/>
  </r>
  <r>
    <x v="3740"/>
    <x v="725"/>
    <s v="vikerman@users.noreply.github.com"/>
    <n v="0"/>
    <n v="56"/>
    <s v="modules/@angular/common/src/forms-deprecated/directives/number_value_accessor.ts"/>
    <s v="fix(forms): remove deprecated forms APIs (#10624)"/>
    <x v="2116"/>
    <x v="1259"/>
  </r>
  <r>
    <x v="3740"/>
    <x v="725"/>
    <s v="vikerman@users.noreply.github.com"/>
    <n v="0"/>
    <n v="134"/>
    <s v="modules/@angular/common/src/forms-deprecated/directives/radio_control_value_accessor.ts"/>
    <s v="fix(forms): remove deprecated forms APIs (#10624)"/>
    <x v="3374"/>
    <x v="1259"/>
  </r>
  <r>
    <x v="3740"/>
    <x v="725"/>
    <s v="vikerman@users.noreply.github.com"/>
    <n v="0"/>
    <n v="140"/>
    <s v="modules/@angular/common/src/forms-deprecated/directives/select_control_value_accessor.ts"/>
    <s v="fix(forms): remove deprecated forms APIs (#10624)"/>
    <x v="2786"/>
    <x v="1259"/>
  </r>
  <r>
    <x v="3740"/>
    <x v="725"/>
    <s v="vikerman@users.noreply.github.com"/>
    <n v="0"/>
    <n v="185"/>
    <s v="modules/@angular/common/src/forms-deprecated/directives/select_multiple_control_value_accessor.ts"/>
    <s v="fix(forms): remove deprecated forms APIs (#10624)"/>
    <x v="3017"/>
    <x v="1259"/>
  </r>
  <r>
    <x v="3740"/>
    <x v="725"/>
    <s v="vikerman@users.noreply.github.com"/>
    <n v="0"/>
    <n v="129"/>
    <s v="modules/@angular/common/src/forms-deprecated/directives/shared.ts"/>
    <s v="fix(forms): remove deprecated forms APIs (#10624)"/>
    <x v="52"/>
    <x v="1259"/>
  </r>
  <r>
    <x v="3740"/>
    <x v="725"/>
    <s v="vikerman@users.noreply.github.com"/>
    <n v="0"/>
    <n v="169"/>
    <s v="modules/@angular/common/src/forms-deprecated/directives/validators.ts"/>
    <s v="fix(forms): remove deprecated forms APIs (#10624)"/>
    <x v="37"/>
    <x v="1259"/>
  </r>
  <r>
    <x v="3740"/>
    <x v="725"/>
    <s v="vikerman@users.noreply.github.com"/>
    <n v="0"/>
    <n v="123"/>
    <s v="modules/@angular/common/src/forms-deprecated/form_builder.ts"/>
    <s v="fix(forms): remove deprecated forms APIs (#10624)"/>
    <x v="2142"/>
    <x v="1258"/>
  </r>
  <r>
    <x v="3740"/>
    <x v="725"/>
    <s v="vikerman@users.noreply.github.com"/>
    <n v="0"/>
    <n v="538"/>
    <s v="modules/@angular/common/src/forms-deprecated/model.ts"/>
    <s v="fix(forms): remove deprecated forms APIs (#10624)"/>
    <x v="1414"/>
    <x v="1258"/>
  </r>
  <r>
    <x v="3740"/>
    <x v="725"/>
    <s v="vikerman@users.noreply.github.com"/>
    <n v="0"/>
    <n v="155"/>
    <s v="modules/@angular/common/src/forms-deprecated/validators.ts"/>
    <s v="fix(forms): remove deprecated forms APIs (#10624)"/>
    <x v="37"/>
    <x v="1258"/>
  </r>
  <r>
    <x v="3740"/>
    <x v="725"/>
    <s v="vikerman@users.noreply.github.com"/>
    <n v="0"/>
    <n v="489"/>
    <s v="modules/@angular/common/test/forms-deprecated/directives_spec.ts"/>
    <s v="fix(forms): remove deprecated forms APIs (#10624)"/>
    <x v="2549"/>
    <x v="1260"/>
  </r>
  <r>
    <x v="3740"/>
    <x v="725"/>
    <s v="vikerman@users.noreply.github.com"/>
    <n v="0"/>
    <n v="69"/>
    <s v="modules/@angular/common/test/forms-deprecated/form_builder_spec.ts"/>
    <s v="fix(forms): remove deprecated forms APIs (#10624)"/>
    <x v="2647"/>
    <x v="1260"/>
  </r>
  <r>
    <x v="3740"/>
    <x v="725"/>
    <s v="vikerman@users.noreply.github.com"/>
    <n v="0"/>
    <n v="1550"/>
    <s v="modules/@angular/common/test/forms-deprecated/integration_spec.ts"/>
    <s v="fix(forms): remove deprecated forms APIs (#10624)"/>
    <x v="54"/>
    <x v="1260"/>
  </r>
  <r>
    <x v="3740"/>
    <x v="725"/>
    <s v="vikerman@users.noreply.github.com"/>
    <n v="0"/>
    <n v="856"/>
    <s v="modules/@angular/common/test/forms-deprecated/model_spec.ts"/>
    <s v="fix(forms): remove deprecated forms APIs (#10624)"/>
    <x v="3478"/>
    <x v="1260"/>
  </r>
  <r>
    <x v="3740"/>
    <x v="725"/>
    <s v="vikerman@users.noreply.github.com"/>
    <n v="0"/>
    <n v="196"/>
    <s v="modules/@angular/common/test/forms-deprecated/validators_spec.ts"/>
    <s v="fix(forms): remove deprecated forms APIs (#10624)"/>
    <x v="1688"/>
    <x v="1260"/>
  </r>
  <r>
    <x v="3740"/>
    <x v="725"/>
    <s v="vikerman@users.noreply.github.com"/>
    <n v="0"/>
    <n v="39"/>
    <s v="modules/@angular/examples/common/forms/ts/validators/validators.ts"/>
    <s v="fix(forms): remove deprecated forms APIs (#10624)"/>
    <x v="37"/>
    <x v="1261"/>
  </r>
  <r>
    <x v="3740"/>
    <x v="725"/>
    <s v="vikerman@users.noreply.github.com"/>
    <n v="0"/>
    <n v="17"/>
    <s v="modules/@angular/examples/core/forms/ts/ng_validators/ng_validators.ts"/>
    <s v="fix(forms): remove deprecated forms APIs (#10624)"/>
    <x v="3479"/>
    <x v="1262"/>
  </r>
  <r>
    <x v="3740"/>
    <x v="725"/>
    <s v="vikerman@users.noreply.github.com"/>
    <n v="1"/>
    <n v="18"/>
    <s v="modules/@angular/forms/src/model.ts"/>
    <s v="fix(forms): remove deprecated forms APIs (#10624)"/>
    <x v="1414"/>
    <x v="1078"/>
  </r>
  <r>
    <x v="3740"/>
    <x v="725"/>
    <s v="vikerman@users.noreply.github.com"/>
    <n v="0"/>
    <n v="95"/>
    <s v="modules/@angular/forms/test/model_spec.ts"/>
    <s v="fix(forms): remove deprecated forms APIs (#10624)"/>
    <x v="3478"/>
    <x v="1106"/>
  </r>
  <r>
    <x v="3740"/>
    <x v="725"/>
    <s v="vikerman@users.noreply.github.com"/>
    <n v="5"/>
    <n v="5"/>
    <s v="modules/@angular/forms/test/template_integration_spec.ts"/>
    <s v="fix(forms): remove deprecated forms APIs (#10624)"/>
    <x v="339"/>
    <x v="1106"/>
  </r>
  <r>
    <x v="3740"/>
    <x v="725"/>
    <s v="vikerman@users.noreply.github.com"/>
    <n v="2"/>
    <n v="2"/>
    <s v="modules/@angular/platform-browser/src/worker_app.ts"/>
    <s v="fix(forms): remove deprecated forms APIs (#10624)"/>
    <x v="2047"/>
    <x v="1056"/>
  </r>
  <r>
    <x v="3740"/>
    <x v="725"/>
    <s v="vikerman@users.noreply.github.com"/>
    <n v="2"/>
    <n v="0"/>
    <s v="modules/playground/src/bootstrap.ts"/>
    <s v="fix(forms): remove deprecated forms APIs (#10624)"/>
    <x v="2235"/>
    <x v="1263"/>
  </r>
  <r>
    <x v="3740"/>
    <x v="725"/>
    <s v="vikerman@users.noreply.github.com"/>
    <n v="2"/>
    <n v="2"/>
    <s v="modules/playground/src/model_driven_forms/index.html"/>
    <s v="fix(forms): remove deprecated forms APIs (#10624)"/>
    <x v="1581"/>
    <x v="153"/>
  </r>
  <r>
    <x v="3740"/>
    <x v="725"/>
    <s v="vikerman@users.noreply.github.com"/>
    <n v="20"/>
    <n v="19"/>
    <s v="modules/playground/src/model_driven_forms/index.ts"/>
    <s v="fix(forms): remove deprecated forms APIs (#10624)"/>
    <x v="19"/>
    <x v="153"/>
  </r>
  <r>
    <x v="3740"/>
    <x v="725"/>
    <s v="vikerman@users.noreply.github.com"/>
    <n v="2"/>
    <n v="1"/>
    <s v="modules/playground/src/order_management/index.ts"/>
    <s v="fix(forms): remove deprecated forms APIs (#10624)"/>
    <x v="19"/>
    <x v="154"/>
  </r>
  <r>
    <x v="3740"/>
    <x v="725"/>
    <s v="vikerman@users.noreply.github.com"/>
    <n v="2"/>
    <n v="1"/>
    <s v="modules/playground/src/person_management/index.ts"/>
    <s v="fix(forms): remove deprecated forms APIs (#10624)"/>
    <x v="19"/>
    <x v="155"/>
  </r>
  <r>
    <x v="3740"/>
    <x v="725"/>
    <s v="vikerman@users.noreply.github.com"/>
    <n v="13"/>
    <n v="11"/>
    <s v="modules/playground/src/template_driven_forms/index.ts"/>
    <s v="fix(forms): remove deprecated forms APIs (#10624)"/>
    <x v="19"/>
    <x v="160"/>
  </r>
  <r>
    <x v="3740"/>
    <x v="725"/>
    <s v="vikerman@users.noreply.github.com"/>
    <n v="2"/>
    <n v="1"/>
    <s v="modules/playground/src/web_workers/todo/index_common.ts"/>
    <s v="fix(forms): remove deprecated forms APIs (#10624)"/>
    <x v="2599"/>
    <x v="168"/>
  </r>
  <r>
    <x v="3740"/>
    <x v="725"/>
    <s v="vikerman@users.noreply.github.com"/>
    <n v="1"/>
    <n v="0"/>
    <s v="modules/playground/src/web_workers/todo/loader.js"/>
    <s v="fix(forms): remove deprecated forms APIs (#10624)"/>
    <x v="3330"/>
    <x v="168"/>
  </r>
  <r>
    <x v="3740"/>
    <x v="725"/>
    <s v="vikerman@users.noreply.github.com"/>
    <n v="0"/>
    <n v="1"/>
    <s v="tools/cjs-jasmine/index.ts"/>
    <s v="fix(forms): remove deprecated forms APIs (#10624)"/>
    <x v="19"/>
    <x v="739"/>
  </r>
  <r>
    <x v="3740"/>
    <x v="725"/>
    <s v="vikerman@users.noreply.github.com"/>
    <n v="0"/>
    <n v="367"/>
    <s v="tools/public_api_guard/common/index.d.ts"/>
    <s v="fix(forms): remove deprecated forms APIs (#10624)"/>
    <x v="2761"/>
    <x v="138"/>
  </r>
  <r>
    <x v="3740"/>
    <x v="725"/>
    <s v="vikerman@users.noreply.github.com"/>
    <n v="0"/>
    <n v="7"/>
    <s v="tools/public_api_guard/forms/index.d.ts"/>
    <s v="fix(forms): remove deprecated forms APIs (#10624)"/>
    <x v="2761"/>
    <x v="45"/>
  </r>
  <r>
    <x v="3741"/>
    <x v="725"/>
    <s v="noreply@github.com"/>
    <n v="0"/>
    <n v="2"/>
    <s v="modules/@angular/core/src/linker/system_js_ng_module_factory_loader.ts"/>
    <s v="fix(build): Remove duplicate System declarations (#10713)"/>
    <x v="1932"/>
    <x v="1053"/>
  </r>
  <r>
    <x v="3741"/>
    <x v="725"/>
    <s v="noreply@github.com"/>
    <n v="0"/>
    <n v="2"/>
    <s v="modules/@angular/core/src/linker/systemjs_component_resolver.ts"/>
    <s v="fix(build): Remove duplicate System declarations (#10713)"/>
    <x v="3480"/>
    <x v="1053"/>
  </r>
  <r>
    <x v="3741"/>
    <x v="725"/>
    <s v="noreply@github.com"/>
    <n v="2"/>
    <n v="1"/>
    <s v="modules/@angular/core/tsconfig-es2015.json"/>
    <s v="fix(build): Remove duplicate System declarations (#10713)"/>
    <x v="3442"/>
    <x v="1017"/>
  </r>
  <r>
    <x v="3741"/>
    <x v="725"/>
    <s v="noreply@github.com"/>
    <n v="2"/>
    <n v="1"/>
    <s v="modules/@angular/core/tsconfig-es5.json"/>
    <s v="fix(build): Remove duplicate System declarations (#10713)"/>
    <x v="3404"/>
    <x v="1017"/>
  </r>
  <r>
    <x v="3741"/>
    <x v="725"/>
    <s v="noreply@github.com"/>
    <n v="0"/>
    <n v="2"/>
    <s v="modules/playground/src/bootstrap.ts"/>
    <s v="fix(build): Remove duplicate System declarations (#10713)"/>
    <x v="2235"/>
    <x v="1263"/>
  </r>
  <r>
    <x v="3741"/>
    <x v="725"/>
    <s v="noreply@github.com"/>
    <n v="4"/>
    <n v="0"/>
    <s v="modules/system.d.ts"/>
    <s v="fix(build): Remove duplicate System declarations (#10713)"/>
    <x v="3481"/>
    <x v="1157"/>
  </r>
  <r>
    <x v="3741"/>
    <x v="725"/>
    <s v="noreply@github.com"/>
    <n v="1"/>
    <n v="0"/>
    <s v="modules/types.d.ts"/>
    <s v="fix(build): Remove duplicate System declarations (#10713)"/>
    <x v="2384"/>
    <x v="1157"/>
  </r>
  <r>
    <x v="3742"/>
    <x v="725"/>
    <s v="vikerman@users.noreply.github.com"/>
    <n v="4"/>
    <n v="5"/>
    <s v="modules/@angular/core/src/linker/system_js_ng_module_factory_loader.ts"/>
    <s v="fix: use a global System.import() instead of using a property of the global facade (#10696)"/>
    <x v="1932"/>
    <x v="1053"/>
  </r>
  <r>
    <x v="3742"/>
    <x v="725"/>
    <s v="vikerman@users.noreply.github.com"/>
    <n v="6"/>
    <n v="6"/>
    <s v="modules/@angular/core/src/linker/systemjs_component_resolver.ts"/>
    <s v="fix: use a global System.import() instead of using a property of the global facade (#10696)"/>
    <x v="3480"/>
    <x v="1053"/>
  </r>
  <r>
    <x v="3743"/>
    <x v="726"/>
    <s v="vikerman@users.noreply.github.com"/>
    <n v="0"/>
    <n v="1"/>
    <s v="modules/@angular/router/src/directives/router_outlet.ts"/>
    <s v="Router Fixes (#10579)"/>
    <x v="2908"/>
    <x v="1159"/>
  </r>
  <r>
    <x v="3743"/>
    <x v="726"/>
    <s v="vikerman@users.noreply.github.com"/>
    <n v="35"/>
    <n v="18"/>
    <s v="modules/@angular/router/src/router.ts"/>
    <s v="Router Fixes (#10579)"/>
    <x v="1417"/>
    <x v="986"/>
  </r>
  <r>
    <x v="3743"/>
    <x v="726"/>
    <s v="vikerman@users.noreply.github.com"/>
    <n v="2"/>
    <n v="1"/>
    <s v="modules/@angular/router/src/router_state.ts"/>
    <s v="Router Fixes (#10579)"/>
    <x v="2646"/>
    <x v="986"/>
  </r>
  <r>
    <x v="3743"/>
    <x v="726"/>
    <s v="vikerman@users.noreply.github.com"/>
    <n v="1819"/>
    <n v="0"/>
    <s v="modules/@angular/router/test/integration.spec.ts"/>
    <s v="Router Fixes (#10579)"/>
    <x v="1418"/>
    <x v="987"/>
  </r>
  <r>
    <x v="3743"/>
    <x v="726"/>
    <s v="vikerman@users.noreply.github.com"/>
    <n v="46"/>
    <n v="1794"/>
    <s v="modules/@angular/router/test/router.spec.ts"/>
    <s v="Router Fixes (#10579)"/>
    <x v="1690"/>
    <x v="987"/>
  </r>
  <r>
    <x v="3743"/>
    <x v="726"/>
    <s v="vikerman@users.noreply.github.com"/>
    <n v="1"/>
    <n v="0"/>
    <s v="modules/@angular/router/tsconfig.json"/>
    <s v="Router Fixes (#10579)"/>
    <x v="180"/>
    <x v="988"/>
  </r>
  <r>
    <x v="3744"/>
    <x v="726"/>
    <s v="vikerman@users.noreply.github.com"/>
    <n v="2"/>
    <n v="1"/>
    <s v="modules/@angular/compiler-cli/src/reflector_host.ts"/>
    <s v="fix(metadata): treat empty array of metadata like absent file (#10610)"/>
    <x v="1577"/>
    <x v="1018"/>
  </r>
  <r>
    <x v="3744"/>
    <x v="726"/>
    <s v="vikerman@users.noreply.github.com"/>
    <n v="8"/>
    <n v="1"/>
    <s v="modules/@angular/compiler-cli/test/reflector_host_spec.ts"/>
    <s v="fix(metadata): treat empty array of metadata like absent file (#10610)"/>
    <x v="1578"/>
    <x v="1055"/>
  </r>
  <r>
    <x v="3745"/>
    <x v="727"/>
    <s v="vikerman@users.noreply.github.com"/>
    <n v="1"/>
    <n v="1"/>
    <s v="modules/@angular/compiler/src/i18n/digest.ts"/>
    <s v="fix(i18n): ICU placeholders are replaced by their translations (#10586)"/>
    <x v="1540"/>
    <x v="1072"/>
  </r>
  <r>
    <x v="3745"/>
    <x v="727"/>
    <s v="vikerman@users.noreply.github.com"/>
    <n v="10"/>
    <n v="1"/>
    <s v="modules/@angular/compiler/src/i18n/i18n_ast.ts"/>
    <s v="fix(i18n): ICU placeholders are replaced by their translations (#10586)"/>
    <x v="1411"/>
    <x v="1072"/>
  </r>
  <r>
    <x v="3745"/>
    <x v="727"/>
    <s v="vikerman@users.noreply.github.com"/>
    <n v="13"/>
    <n v="4"/>
    <s v="modules/@angular/compiler/src/i18n/i18n_parser.ts"/>
    <s v="fix(i18n): ICU placeholders are replaced by their translations (#10586)"/>
    <x v="1412"/>
    <x v="1072"/>
  </r>
  <r>
    <x v="3745"/>
    <x v="727"/>
    <s v="vikerman@users.noreply.github.com"/>
    <n v="2"/>
    <n v="0"/>
    <s v="modules/@angular/compiler/src/i18n/message_bundle.ts"/>
    <s v="fix(i18n): ICU placeholders are replaced by their translations (#10586)"/>
    <x v="2961"/>
    <x v="1072"/>
  </r>
  <r>
    <x v="3745"/>
    <x v="727"/>
    <s v="vikerman@users.noreply.github.com"/>
    <n v="26"/>
    <n v="2"/>
    <s v="modules/@angular/compiler/src/i18n/serializers/serializer.ts"/>
    <s v="fix(i18n): ICU placeholders are replaced by their translations (#10586)"/>
    <x v="1718"/>
    <x v="1133"/>
  </r>
  <r>
    <x v="3745"/>
    <x v="727"/>
    <s v="vikerman@users.noreply.github.com"/>
    <n v="2"/>
    <n v="2"/>
    <s v="modules/@angular/compiler/src/i18n/serializers/xmb.ts"/>
    <s v="fix(i18n): ICU placeholders are replaced by their translations (#10586)"/>
    <x v="3284"/>
    <x v="1133"/>
  </r>
  <r>
    <x v="3745"/>
    <x v="727"/>
    <s v="vikerman@users.noreply.github.com"/>
    <n v="61"/>
    <n v="17"/>
    <s v="modules/@angular/compiler/src/i18n/serializers/xtb.ts"/>
    <s v="fix(i18n): ICU placeholders are replaced by their translations (#10586)"/>
    <x v="3057"/>
    <x v="1133"/>
  </r>
  <r>
    <x v="3745"/>
    <x v="727"/>
    <s v="vikerman@users.noreply.github.com"/>
    <n v="5"/>
    <n v="5"/>
    <s v="modules/@angular/compiler/src/i18n/translation_bundle.ts"/>
    <s v="fix(i18n): ICU placeholders are replaced by their translations (#10586)"/>
    <x v="2558"/>
    <x v="1072"/>
  </r>
  <r>
    <x v="3745"/>
    <x v="727"/>
    <s v="vikerman@users.noreply.github.com"/>
    <n v="18"/>
    <n v="2"/>
    <s v="modules/@angular/compiler/test/i18n/i18n_parser_spec.ts"/>
    <s v="fix(i18n): ICU placeholders are replaced by their translations (#10586)"/>
    <x v="244"/>
    <x v="1108"/>
  </r>
  <r>
    <x v="3745"/>
    <x v="727"/>
    <s v="vikerman@users.noreply.github.com"/>
    <n v="2"/>
    <n v="2"/>
    <s v="modules/@angular/compiler/test/i18n/serializers/xmb_spec.ts"/>
    <s v="fix(i18n): ICU placeholders are replaced by their translations (#10586)"/>
    <x v="3305"/>
    <x v="1134"/>
  </r>
  <r>
    <x v="3745"/>
    <x v="727"/>
    <s v="vikerman@users.noreply.github.com"/>
    <n v="80"/>
    <n v="66"/>
    <s v="modules/@angular/compiler/test/i18n/serializers/xtb_spec.ts"/>
    <s v="fix(i18n): ICU placeholders are replaced by their translations (#10586)"/>
    <x v="3070"/>
    <x v="1134"/>
  </r>
  <r>
    <x v="3745"/>
    <x v="727"/>
    <s v="vikerman@users.noreply.github.com"/>
    <n v="23"/>
    <n v="7"/>
    <s v="modules/@angular/router/src/create_url_tree.ts"/>
    <s v="fix(i18n): ICU placeholders are replaced by their translations (#10586)"/>
    <x v="2145"/>
    <x v="986"/>
  </r>
  <r>
    <x v="3745"/>
    <x v="727"/>
    <s v="vikerman@users.noreply.github.com"/>
    <n v="16"/>
    <n v="9"/>
    <s v="modules/@angular/router/test/create_url_tree.spec.ts"/>
    <s v="fix(i18n): ICU placeholders are replaced by their translations (#10586)"/>
    <x v="2146"/>
    <x v="987"/>
  </r>
  <r>
    <x v="3745"/>
    <x v="727"/>
    <s v="vikerman@users.noreply.github.com"/>
    <n v="1"/>
    <n v="2"/>
    <s v="modules/@angular/compiler-cli/integrationtest/tsconfig.json"/>
    <s v="fix(i18n): ICU placeholders are replaced by their translations (#10586)"/>
    <x v="180"/>
    <x v="1118"/>
  </r>
  <r>
    <x v="3745"/>
    <x v="727"/>
    <s v="vikerman@users.noreply.github.com"/>
    <n v="2"/>
    <n v="4"/>
    <s v="modules/@angular/compiler-cli/src/codegen.ts"/>
    <s v="fix(i18n): ICU placeholders are replaced by their translations (#10586)"/>
    <x v="2780"/>
    <x v="1018"/>
  </r>
  <r>
    <x v="3745"/>
    <x v="727"/>
    <s v="vikerman@users.noreply.github.com"/>
    <n v="49"/>
    <n v="48"/>
    <s v="modules/@angular/compiler-cli/src/reflector_host.ts"/>
    <s v="fix(i18n): ICU placeholders are replaced by their translations (#10586)"/>
    <x v="1577"/>
    <x v="1018"/>
  </r>
  <r>
    <x v="3745"/>
    <x v="727"/>
    <s v="vikerman@users.noreply.github.com"/>
    <n v="2"/>
    <n v="0"/>
    <s v="modules/@angular/compiler-cli/test/mocks.ts"/>
    <s v="fix(i18n): ICU placeholders are replaced by their translations (#10586)"/>
    <x v="2052"/>
    <x v="1055"/>
  </r>
  <r>
    <x v="3745"/>
    <x v="727"/>
    <s v="vikerman@users.noreply.github.com"/>
    <n v="62"/>
    <n v="27"/>
    <s v="modules/@angular/compiler-cli/test/reflector_host_spec.ts"/>
    <s v="fix(i18n): ICU placeholders are replaced by their translations (#10586)"/>
    <x v="1578"/>
    <x v="1055"/>
  </r>
  <r>
    <x v="3745"/>
    <x v="727"/>
    <s v="vikerman@users.noreply.github.com"/>
    <n v="12"/>
    <n v="0"/>
    <s v="tools/@angular/tsc-wrapped/src/options.ts"/>
    <s v="fix(i18n): ICU placeholders are replaced by their translations (#10586)"/>
    <x v="2781"/>
    <x v="878"/>
  </r>
  <r>
    <x v="3745"/>
    <x v="727"/>
    <s v="vikerman@users.noreply.github.com"/>
    <n v="2"/>
    <n v="1"/>
    <s v="tools/@angular/tsc-wrapped/src/main.ts"/>
    <s v="fix(i18n): ICU placeholders are replaced by their translations (#10586)"/>
    <x v="77"/>
    <x v="878"/>
  </r>
  <r>
    <x v="3746"/>
    <x v="728"/>
    <s v="misko@hevery.com"/>
    <n v="13"/>
    <n v="2"/>
    <s v="modules/@angular/core/src/application_ref.ts"/>
    <s v="fix(ngUpgrade): to work with @NgModule"/>
    <x v="0"/>
    <x v="1023"/>
  </r>
  <r>
    <x v="3746"/>
    <x v="728"/>
    <s v="misko@hevery.com"/>
    <n v="4"/>
    <n v="1"/>
    <s v="modules/@angular/upgrade/src/angular_js.ts"/>
    <s v="fix(ngUpgrade): to work with @NgModule"/>
    <x v="3306"/>
    <x v="1146"/>
  </r>
  <r>
    <x v="3746"/>
    <x v="728"/>
    <s v="misko@hevery.com"/>
    <n v="103"/>
    <n v="65"/>
    <s v="modules/@angular/upgrade/src/upgrade_adapter.ts"/>
    <s v="fix(ngUpgrade): to work with @NgModule"/>
    <x v="1914"/>
    <x v="1146"/>
  </r>
  <r>
    <x v="3746"/>
    <x v="728"/>
    <s v="misko@hevery.com"/>
    <n v="8"/>
    <n v="4"/>
    <s v="modules/@angular/upgrade/src/upgrade_ng1_adapter.ts"/>
    <s v="fix(ngUpgrade): to work with @NgModule"/>
    <x v="2133"/>
    <x v="1146"/>
  </r>
  <r>
    <x v="3746"/>
    <x v="728"/>
    <s v="misko@hevery.com"/>
    <n v="38"/>
    <n v="2"/>
    <s v="modules/@angular/upgrade/test/upgrade_spec.ts"/>
    <s v="fix(ngUpgrade): to work with @NgModule"/>
    <x v="1439"/>
    <x v="1149"/>
  </r>
  <r>
    <x v="3746"/>
    <x v="728"/>
    <s v="misko@hevery.com"/>
    <n v="11"/>
    <n v="10"/>
    <s v="modules/playground/src/upgrade/index.ts"/>
    <s v="fix(ngUpgrade): to work with @NgModule"/>
    <x v="19"/>
    <x v="447"/>
  </r>
  <r>
    <x v="3746"/>
    <x v="728"/>
    <s v="misko@hevery.com"/>
    <n v="2"/>
    <n v="1"/>
    <s v="tools/public_api_guard/upgrade/index.d.ts"/>
    <s v="fix(ngUpgrade): to work with @NgModule"/>
    <x v="2761"/>
    <x v="834"/>
  </r>
  <r>
    <x v="3746"/>
    <x v="728"/>
    <s v="misko@hevery.com"/>
    <n v="2"/>
    <n v="0"/>
    <s v="tools/public_api_guard/router/index.d.ts"/>
    <s v="fix(ngUpgrade): to work with @NgModule"/>
    <x v="2761"/>
    <x v="549"/>
  </r>
  <r>
    <x v="3746"/>
    <x v="728"/>
    <s v="misko@hevery.com"/>
    <n v="1"/>
    <n v="1"/>
    <s v="modules/@angular/router/src/utils/tree.ts"/>
    <s v="fix(ngUpgrade): to work with @NgModule"/>
    <x v="1940"/>
    <x v="1089"/>
  </r>
  <r>
    <x v="3746"/>
    <x v="728"/>
    <s v="misko@hevery.com"/>
    <n v="7"/>
    <n v="0"/>
    <s v="modules/@angular/router/test/utils/tree.spec.ts"/>
    <s v="fix(ngUpgrade): to work with @NgModule"/>
    <x v="3482"/>
    <x v="1264"/>
  </r>
  <r>
    <x v="3746"/>
    <x v="728"/>
    <s v="misko@hevery.com"/>
    <n v="21"/>
    <n v="0"/>
    <s v="modules/@angular/router/src/create_url_tree.ts"/>
    <s v="fix(ngUpgrade): to work with @NgModule"/>
    <x v="2145"/>
    <x v="986"/>
  </r>
  <r>
    <x v="3746"/>
    <x v="728"/>
    <s v="misko@hevery.com"/>
    <n v="12"/>
    <n v="1"/>
    <s v="modules/@angular/router/test/create_url_tree.spec.ts"/>
    <s v="fix(ngUpgrade): to work with @NgModule"/>
    <x v="2146"/>
    <x v="987"/>
  </r>
  <r>
    <x v="3746"/>
    <x v="728"/>
    <s v="misko@hevery.com"/>
    <n v="6"/>
    <n v="1"/>
    <s v="modules/@angular/router/src/create_url_tree.ts"/>
    <s v="fix(ngUpgrade): to work with @NgModule"/>
    <x v="2145"/>
    <x v="986"/>
  </r>
  <r>
    <x v="3746"/>
    <x v="728"/>
    <s v="misko@hevery.com"/>
    <n v="6"/>
    <n v="0"/>
    <s v="modules/@angular/router/test/create_url_tree.spec.ts"/>
    <s v="fix(ngUpgrade): to work with @NgModule"/>
    <x v="2146"/>
    <x v="987"/>
  </r>
  <r>
    <x v="3746"/>
    <x v="728"/>
    <s v="misko@hevery.com"/>
    <n v="2"/>
    <n v="1"/>
    <s v="modules/@angular/compiler/src/template_parser/template_parser.ts"/>
    <s v="fix(ngUpgrade): to work with @NgModule"/>
    <x v="1398"/>
    <x v="1074"/>
  </r>
  <r>
    <x v="3746"/>
    <x v="728"/>
    <s v="misko@hevery.com"/>
    <n v="1"/>
    <n v="7"/>
    <s v="modules/@angular/core/src/linker/template_ref.ts"/>
    <s v="fix(ngUpgrade): to work with @NgModule"/>
    <x v="2091"/>
    <x v="1053"/>
  </r>
  <r>
    <x v="3746"/>
    <x v="728"/>
    <s v="misko@hevery.com"/>
    <n v="36"/>
    <n v="0"/>
    <s v="modules/@angular/core/test/linker/integration_spec.ts"/>
    <s v="fix(ngUpgrade): to work with @NgModule"/>
    <x v="54"/>
    <x v="1003"/>
  </r>
  <r>
    <x v="3747"/>
    <x v="729"/>
    <s v="victor@suumit.com"/>
    <n v="7"/>
    <n v="7"/>
    <s v="modules/@angular/compiler/src/i18n/extractor.ts"/>
    <s v="fix(i18n extractor): array manipulation"/>
    <x v="2378"/>
    <x v="1072"/>
  </r>
  <r>
    <x v="3747"/>
    <x v="729"/>
    <s v="victor@suumit.com"/>
    <n v="16"/>
    <n v="0"/>
    <s v="modules/@angular/compiler/test/i18n/extractor_spec.ts"/>
    <s v="fix(i18n extractor): array manipulation"/>
    <x v="3483"/>
    <x v="1108"/>
  </r>
  <r>
    <x v="3747"/>
    <x v="729"/>
    <s v="victor@suumit.com"/>
    <n v="2"/>
    <n v="1"/>
    <s v="modules/@angular/router/src/router.ts"/>
    <s v="fix(i18n extractor): array manipulation"/>
    <x v="1417"/>
    <x v="986"/>
  </r>
  <r>
    <x v="3747"/>
    <x v="729"/>
    <s v="victor@suumit.com"/>
    <n v="1"/>
    <n v="1"/>
    <s v="tools/public_api_guard/router/index.d.ts"/>
    <s v="fix(i18n extractor): array manipulation"/>
    <x v="2761"/>
    <x v="549"/>
  </r>
  <r>
    <x v="3747"/>
    <x v="729"/>
    <s v="victor@suumit.com"/>
    <n v="178"/>
    <n v="151"/>
    <s v="modules/@angular/router/src/apply_redirects.ts"/>
    <s v="fix(i18n extractor): array manipulation"/>
    <x v="2959"/>
    <x v="986"/>
  </r>
  <r>
    <x v="3747"/>
    <x v="729"/>
    <s v="victor@suumit.com"/>
    <n v="4"/>
    <n v="12"/>
    <s v="modules/@angular/router/src/recognize.ts"/>
    <s v="fix(i18n extractor): array manipulation"/>
    <x v="2147"/>
    <x v="986"/>
  </r>
  <r>
    <x v="3747"/>
    <x v="729"/>
    <s v="victor@suumit.com"/>
    <n v="15"/>
    <n v="0"/>
    <s v="modules/@angular/router/test/apply_redirects.spec.ts"/>
    <s v="fix(i18n extractor): array manipulation"/>
    <x v="2960"/>
    <x v="987"/>
  </r>
  <r>
    <x v="3747"/>
    <x v="729"/>
    <s v="victor@suumit.com"/>
    <n v="1"/>
    <n v="1"/>
    <s v="modules/@angular/router/test/create_url_tree.spec.ts"/>
    <s v="fix(i18n extractor): array manipulation"/>
    <x v="2146"/>
    <x v="987"/>
  </r>
  <r>
    <x v="3747"/>
    <x v="729"/>
    <s v="victor@suumit.com"/>
    <n v="0"/>
    <n v="27"/>
    <s v="modules/@angular/router/test/recognize.spec.ts"/>
    <s v="fix(i18n extractor): array manipulation"/>
    <x v="2148"/>
    <x v="987"/>
  </r>
  <r>
    <x v="3747"/>
    <x v="729"/>
    <s v="victor@suumit.com"/>
    <n v="11"/>
    <n v="10"/>
    <s v="modules/@angular/router/src/create_url_tree.ts"/>
    <s v="fix(i18n extractor): array manipulation"/>
    <x v="2145"/>
    <x v="986"/>
  </r>
  <r>
    <x v="3747"/>
    <x v="729"/>
    <s v="victor@suumit.com"/>
    <n v="6"/>
    <n v="1"/>
    <s v="modules/@angular/router/src/router.ts"/>
    <s v="fix(i18n extractor): array manipulation"/>
    <x v="1417"/>
    <x v="986"/>
  </r>
  <r>
    <x v="3747"/>
    <x v="729"/>
    <s v="victor@suumit.com"/>
    <n v="15"/>
    <n v="10"/>
    <s v="modules/@angular/router/src/url_tree.ts"/>
    <s v="fix(i18n extractor): array manipulation"/>
    <x v="302"/>
    <x v="986"/>
  </r>
  <r>
    <x v="3747"/>
    <x v="729"/>
    <s v="victor@suumit.com"/>
    <n v="8"/>
    <n v="2"/>
    <s v="modules/@angular/router/test/create_url_tree.spec.ts"/>
    <s v="fix(i18n extractor): array manipulation"/>
    <x v="2146"/>
    <x v="987"/>
  </r>
  <r>
    <x v="3747"/>
    <x v="729"/>
    <s v="victor@suumit.com"/>
    <n v="12"/>
    <n v="5"/>
    <s v="modules/@angular/router/test/url_serializer.spec.ts"/>
    <s v="fix(i18n extractor): array manipulation"/>
    <x v="2433"/>
    <x v="987"/>
  </r>
  <r>
    <x v="3748"/>
    <x v="729"/>
    <s v="noreply@github.com"/>
    <n v="12"/>
    <n v="6"/>
    <s v="modules/@angular/compiler-cli/src/reflector_host.ts"/>
    <s v="fix: support trailing slash in basePath (#10533)"/>
    <x v="1577"/>
    <x v="1018"/>
  </r>
  <r>
    <x v="3748"/>
    <x v="729"/>
    <s v="noreply@github.com"/>
    <n v="2"/>
    <n v="2"/>
    <s v="modules/@angular/compiler-cli/test/reflector_host_spec.ts"/>
    <s v="fix: support trailing slash in basePath (#10533)"/>
    <x v="1578"/>
    <x v="1055"/>
  </r>
  <r>
    <x v="3748"/>
    <x v="729"/>
    <s v="noreply@github.com"/>
    <n v="6"/>
    <n v="1"/>
    <s v="modules/@angular/compiler/src/expression_parser/parser.ts"/>
    <s v="fix: support trailing slash in basePath (#10533)"/>
    <x v="154"/>
    <x v="1004"/>
  </r>
  <r>
    <x v="3748"/>
    <x v="729"/>
    <s v="noreply@github.com"/>
    <n v="2"/>
    <n v="0"/>
    <s v="modules/@angular/compiler/test/expression_parser/parser_spec.ts"/>
    <s v="fix: support trailing slash in basePath (#10533)"/>
    <x v="2443"/>
    <x v="1182"/>
  </r>
  <r>
    <x v="3748"/>
    <x v="729"/>
    <s v="noreply@github.com"/>
    <n v="3"/>
    <n v="3"/>
    <s v="modules/@angular/compiler/src/compiler.ts"/>
    <s v="fix: support trailing slash in basePath (#10533)"/>
    <x v="127"/>
    <x v="1005"/>
  </r>
  <r>
    <x v="3748"/>
    <x v="729"/>
    <s v="noreply@github.com"/>
    <n v="2"/>
    <n v="2"/>
    <s v="modules/@angular/compiler/testing.ts"/>
    <s v="fix: support trailing slash in basePath (#10533)"/>
    <x v="1911"/>
    <x v="1031"/>
  </r>
  <r>
    <x v="3748"/>
    <x v="729"/>
    <s v="noreply@github.com"/>
    <n v="1"/>
    <n v="1"/>
    <s v="modules/@angular/core/src/linker.ts"/>
    <s v="fix: support trailing slash in basePath (#10533)"/>
    <x v="3450"/>
    <x v="1023"/>
  </r>
  <r>
    <x v="3748"/>
    <x v="729"/>
    <s v="noreply@github.com"/>
    <n v="1"/>
    <n v="1"/>
    <s v="modules/@angular/core/src/linker/compiler.ts"/>
    <s v="fix: support trailing slash in basePath (#10533)"/>
    <x v="127"/>
    <x v="1053"/>
  </r>
  <r>
    <x v="3748"/>
    <x v="729"/>
    <s v="noreply@github.com"/>
    <n v="2"/>
    <n v="2"/>
    <s v="modules/@angular/platform-browser-dynamic/index.ts"/>
    <s v="fix: support trailing slash in basePath (#10533)"/>
    <x v="19"/>
    <x v="1046"/>
  </r>
  <r>
    <x v="3748"/>
    <x v="729"/>
    <s v="noreply@github.com"/>
    <n v="2"/>
    <n v="2"/>
    <s v="modules/@angular/platform-browser-dynamic/src/platform_providers.ts"/>
    <s v="fix: support trailing slash in basePath (#10533)"/>
    <x v="3235"/>
    <x v="1081"/>
  </r>
  <r>
    <x v="3748"/>
    <x v="729"/>
    <s v="noreply@github.com"/>
    <n v="2"/>
    <n v="2"/>
    <s v="modules/@angular/platform-browser-dynamic/testing.ts"/>
    <s v="fix: support trailing slash in basePath (#10533)"/>
    <x v="1911"/>
    <x v="1046"/>
  </r>
  <r>
    <x v="3748"/>
    <x v="729"/>
    <s v="noreply@github.com"/>
    <n v="3"/>
    <n v="2"/>
    <s v="modules/@angular/platform-server/testing/server.ts"/>
    <s v="fix: support trailing slash in basePath (#10533)"/>
    <x v="655"/>
    <x v="1086"/>
  </r>
  <r>
    <x v="3748"/>
    <x v="729"/>
    <s v="noreply@github.com"/>
    <n v="9"/>
    <n v="1"/>
    <s v="tools/public_api_guard/core/index.d.ts"/>
    <s v="fix: support trailing slash in basePath (#10533)"/>
    <x v="2761"/>
    <x v="116"/>
  </r>
  <r>
    <x v="3749"/>
    <x v="730"/>
    <s v="arick@focsle.dls.corp.google.com"/>
    <n v="3"/>
    <n v="0"/>
    <s v="modules/@angular/core/src/di/opaque_token.ts"/>
    <s v="fix(ngc): gather metadata for OpaqueToken"/>
    <x v="3484"/>
    <x v="1095"/>
  </r>
  <r>
    <x v="3750"/>
    <x v="731"/>
    <s v="noreply@github.com"/>
    <n v="8"/>
    <n v="1"/>
    <s v="modules/@angular/compiler-cli/src/codegen.ts"/>
    <s v="fix: put all `ngc` files into a single directory (#10486)"/>
    <x v="2780"/>
    <x v="1018"/>
  </r>
  <r>
    <x v="3750"/>
    <x v="731"/>
    <s v="noreply@github.com"/>
    <n v="65"/>
    <n v="19"/>
    <s v="modules/@angular/compiler-cli/src/reflector_host.ts"/>
    <s v="fix: put all `ngc` files into a single directory (#10486)"/>
    <x v="1577"/>
    <x v="1018"/>
  </r>
  <r>
    <x v="3750"/>
    <x v="731"/>
    <s v="noreply@github.com"/>
    <n v="107"/>
    <n v="27"/>
    <s v="modules/@angular/compiler-cli/test/reflector_host_spec.ts"/>
    <s v="fix: put all `ngc` files into a single directory (#10486)"/>
    <x v="1578"/>
    <x v="1055"/>
  </r>
  <r>
    <x v="3750"/>
    <x v="731"/>
    <s v="noreply@github.com"/>
    <n v="1"/>
    <n v="1"/>
    <s v="modules/@angular/compiler/src/output/ts_emitter.ts"/>
    <s v="fix: put all `ngc` files into a single directory (#10486)"/>
    <x v="2369"/>
    <x v="1091"/>
  </r>
  <r>
    <x v="3751"/>
    <x v="731"/>
    <s v="vikerman@users.noreply.github.com"/>
    <n v="1"/>
    <n v="2"/>
    <s v="modules/@angular/router/src/common_router_providers.ts"/>
    <s v="fix(router): provideRouter should use provideRoutes (#10488)"/>
    <x v="3485"/>
    <x v="986"/>
  </r>
  <r>
    <x v="3752"/>
    <x v="731"/>
    <s v="chuckj@google.com"/>
    <n v="2"/>
    <n v="2"/>
    <s v="modules/@angular/common/src/forms-deprecated/directives/select_multiple_control_value_accessor.ts"/>
    <s v="fix(compiler): Report references to non-exported symbols."/>
    <x v="3017"/>
    <x v="1259"/>
  </r>
  <r>
    <x v="3752"/>
    <x v="731"/>
    <s v="chuckj@google.com"/>
    <n v="1"/>
    <n v="1"/>
    <s v="modules/@angular/common/src/forms-deprecated/directives/validators.ts"/>
    <s v="fix(compiler): Report references to non-exported symbols."/>
    <x v="37"/>
    <x v="1259"/>
  </r>
  <r>
    <x v="3752"/>
    <x v="731"/>
    <s v="chuckj@google.com"/>
    <n v="4"/>
    <n v="0"/>
    <s v="modules/@angular/compiler-cli/src/static_reflector.ts"/>
    <s v="fix(compiler): Report references to non-exported symbols."/>
    <x v="1535"/>
    <x v="1018"/>
  </r>
  <r>
    <x v="3752"/>
    <x v="731"/>
    <s v="chuckj@google.com"/>
    <n v="2"/>
    <n v="2"/>
    <s v="modules/@angular/forms/src/directives/select_multiple_control_value_accessor.ts"/>
    <s v="fix(compiler): Report references to non-exported symbols."/>
    <x v="3017"/>
    <x v="1139"/>
  </r>
  <r>
    <x v="3752"/>
    <x v="731"/>
    <s v="chuckj@google.com"/>
    <n v="6"/>
    <n v="0"/>
    <s v="tools/@angular/tsc-wrapped/src/collector.ts"/>
    <s v="fix(compiler): Report references to non-exported symbols."/>
    <x v="182"/>
    <x v="878"/>
  </r>
  <r>
    <x v="3752"/>
    <x v="731"/>
    <s v="chuckj@google.com"/>
    <n v="42"/>
    <n v="0"/>
    <s v="tools/@angular/tsc-wrapped/test/collector.spec.ts"/>
    <s v="fix(compiler): Report references to non-exported symbols."/>
    <x v="2814"/>
    <x v="879"/>
  </r>
  <r>
    <x v="3753"/>
    <x v="731"/>
    <s v="arick@focsle.dls.corp.google.com"/>
    <n v="5"/>
    <n v="2"/>
    <s v="modules/@angular/forms/src/directives/abstract_form_group_directive.ts"/>
    <s v="fix(forms): export AbstractFormGroupDirective"/>
    <x v="3014"/>
    <x v="1139"/>
  </r>
  <r>
    <x v="3753"/>
    <x v="731"/>
    <s v="arick@focsle.dls.corp.google.com"/>
    <n v="1"/>
    <n v="0"/>
    <s v="modules/@angular/forms/src/forms.ts"/>
    <s v="fix(forms): export AbstractFormGroupDirective"/>
    <x v="2118"/>
    <x v="1078"/>
  </r>
  <r>
    <x v="3753"/>
    <x v="731"/>
    <s v="arick@focsle.dls.corp.google.com"/>
    <n v="11"/>
    <n v="0"/>
    <s v="tools/public_api_guard/forms/index.d.ts"/>
    <s v="fix(forms): export AbstractFormGroupDirective"/>
    <x v="2761"/>
    <x v="45"/>
  </r>
  <r>
    <x v="3754"/>
    <x v="732"/>
    <s v="tbosch1009@gmail.com"/>
    <n v="4"/>
    <n v="0"/>
    <s v="modules/@angular/compiler-cli/integrationtest/src/features.ts"/>
    <s v="fix(compiler): allow to use pipes inside of `*ngIf` (#10452)"/>
    <x v="2756"/>
    <x v="996"/>
  </r>
  <r>
    <x v="3754"/>
    <x v="732"/>
    <s v="tbosch1009@gmail.com"/>
    <n v="2"/>
    <n v="2"/>
    <s v="modules/@angular/compiler-cli/integrationtest/src/module.ts"/>
    <s v="fix(compiler): allow to use pipes inside of `*ngIf` (#10452)"/>
    <x v="265"/>
    <x v="996"/>
  </r>
  <r>
    <x v="3754"/>
    <x v="732"/>
    <s v="tbosch1009@gmail.com"/>
    <n v="11"/>
    <n v="26"/>
    <s v="modules/@angular/compiler/src/view_compiler/compile_pipe.ts"/>
    <s v="fix(compiler): allow to use pipes inside of `*ngIf` (#10452)"/>
    <x v="3356"/>
    <x v="1022"/>
  </r>
  <r>
    <x v="3754"/>
    <x v="732"/>
    <s v="tbosch1009@gmail.com"/>
    <n v="0"/>
    <n v="1"/>
    <s v="modules/@angular/compiler/src/view_compiler/compile_view.ts"/>
    <s v="fix(compiler): allow to use pipes inside of `*ngIf` (#10452)"/>
    <x v="3229"/>
    <x v="1022"/>
  </r>
  <r>
    <x v="3755"/>
    <x v="732"/>
    <s v="misko@hevery.com"/>
    <n v="1"/>
    <n v="1"/>
    <s v="modules/@angular/forms/src/directives/validators.ts"/>
    <s v="fix: missing export for validators"/>
    <x v="37"/>
    <x v="1139"/>
  </r>
  <r>
    <x v="3756"/>
    <x v="732"/>
    <s v="noreply@github.com"/>
    <n v="68"/>
    <n v="12"/>
    <s v="modules/@angular/compiler-cli/src/reflector_host.ts"/>
    <s v="fix(compiler): StaticReflect now resolves re-exported symbols (#10453)"/>
    <x v="1577"/>
    <x v="1018"/>
  </r>
  <r>
    <x v="3756"/>
    <x v="732"/>
    <s v="noreply@github.com"/>
    <n v="91"/>
    <n v="0"/>
    <s v="modules/@angular/compiler-cli/test/reflector_host_spec.ts"/>
    <s v="fix(compiler): StaticReflect now resolves re-exported symbols (#10453)"/>
    <x v="1578"/>
    <x v="1055"/>
  </r>
  <r>
    <x v="3756"/>
    <x v="732"/>
    <s v="noreply@github.com"/>
    <n v="27"/>
    <n v="2"/>
    <s v="tools/@angular/tsc-wrapped/src/collector.ts"/>
    <s v="fix(compiler): StaticReflect now resolves re-exported symbols (#10453)"/>
    <x v="182"/>
    <x v="878"/>
  </r>
  <r>
    <x v="3756"/>
    <x v="732"/>
    <s v="noreply@github.com"/>
    <n v="6"/>
    <n v="0"/>
    <s v="tools/@angular/tsc-wrapped/src/schema.ts"/>
    <s v="fix(compiler): StaticReflect now resolves re-exported symbols (#10453)"/>
    <x v="2025"/>
    <x v="878"/>
  </r>
  <r>
    <x v="3756"/>
    <x v="732"/>
    <s v="noreply@github.com"/>
    <n v="16"/>
    <n v="0"/>
    <s v="tools/@angular/tsc-wrapped/test/collector.spec.ts"/>
    <s v="fix(compiler): StaticReflect now resolves re-exported symbols (#10453)"/>
    <x v="2814"/>
    <x v="879"/>
  </r>
  <r>
    <x v="3757"/>
    <x v="732"/>
    <s v="tbosch1009@gmail.com"/>
    <n v="16"/>
    <n v="0"/>
    <s v="modules/@angular/core/test/fake_async_spec.ts"/>
    <s v="fix(fake_async): share zone between `beforeEach` and `it`"/>
    <x v="2064"/>
    <x v="1054"/>
  </r>
  <r>
    <x v="3757"/>
    <x v="732"/>
    <s v="tbosch1009@gmail.com"/>
    <n v="48"/>
    <n v="23"/>
    <s v="modules/@angular/core/testing/fake_async.ts"/>
    <s v="fix(fake_async): share zone between `beforeEach` and `it`"/>
    <x v="2410"/>
    <x v="1077"/>
  </r>
  <r>
    <x v="3757"/>
    <x v="732"/>
    <s v="tbosch1009@gmail.com"/>
    <n v="6"/>
    <n v="2"/>
    <s v="modules/@angular/core/testing/testing.ts"/>
    <s v="fix(fake_async): share zone between `beforeEach` and `it`"/>
    <x v="1911"/>
    <x v="1077"/>
  </r>
  <r>
    <x v="3758"/>
    <x v="732"/>
    <s v="noreply@github.com"/>
    <n v="2"/>
    <n v="4"/>
    <s v="modules/@angular/forms/src/directives.ts"/>
    <s v="fix(forms): allow arrays as parents (#10440)"/>
    <x v="1745"/>
    <x v="1078"/>
  </r>
  <r>
    <x v="3758"/>
    <x v="732"/>
    <s v="noreply@github.com"/>
    <n v="0"/>
    <n v="107"/>
    <s v="modules/@angular/forms/src/directives/reactive_directives/form_array_name.ts"/>
    <s v="fix(forms): allow arrays as parents (#10440)"/>
    <x v="3486"/>
    <x v="1214"/>
  </r>
  <r>
    <x v="3758"/>
    <x v="732"/>
    <s v="noreply@github.com"/>
    <n v="1"/>
    <n v="4"/>
    <s v="modules/@angular/forms/src/directives/reactive_directives/form_control_name.ts"/>
    <s v="fix(forms): allow arrays as parents (#10440)"/>
    <x v="1606"/>
    <x v="1214"/>
  </r>
  <r>
    <x v="3758"/>
    <x v="732"/>
    <s v="noreply@github.com"/>
    <n v="1"/>
    <n v="2"/>
    <s v="modules/@angular/forms/src/directives/reactive_directives/form_group_directive.ts"/>
    <s v="fix(forms): allow arrays as parents (#10440)"/>
    <x v="2971"/>
    <x v="1214"/>
  </r>
  <r>
    <x v="3758"/>
    <x v="732"/>
    <s v="noreply@github.com"/>
    <n v="96"/>
    <n v="2"/>
    <s v="modules/@angular/forms/src/directives/reactive_directives/form_group_name.ts"/>
    <s v="fix(forms): allow arrays as parents (#10440)"/>
    <x v="2730"/>
    <x v="1214"/>
  </r>
  <r>
    <x v="3758"/>
    <x v="732"/>
    <s v="noreply@github.com"/>
    <n v="2"/>
    <n v="1"/>
    <s v="modules/@angular/forms/src/directives/reactive_errors.ts"/>
    <s v="fix(forms): allow arrays as parents (#10440)"/>
    <x v="3452"/>
    <x v="1139"/>
  </r>
  <r>
    <x v="3758"/>
    <x v="732"/>
    <s v="noreply@github.com"/>
    <n v="1"/>
    <n v="1"/>
    <s v="modules/@angular/forms/src/directives/shared.ts"/>
    <s v="fix(forms): allow arrays as parents (#10440)"/>
    <x v="52"/>
    <x v="1139"/>
  </r>
  <r>
    <x v="3758"/>
    <x v="732"/>
    <s v="noreply@github.com"/>
    <n v="1"/>
    <n v="1"/>
    <s v="modules/@angular/forms/src/forms.ts"/>
    <s v="fix(forms): allow arrays as parents (#10440)"/>
    <x v="2118"/>
    <x v="1078"/>
  </r>
  <r>
    <x v="3758"/>
    <x v="732"/>
    <s v="noreply@github.com"/>
    <n v="66"/>
    <n v="20"/>
    <s v="modules/@angular/forms/test/reactive_integration_spec.ts"/>
    <s v="fix(forms): allow arrays as parents (#10440)"/>
    <x v="2188"/>
    <x v="1106"/>
  </r>
  <r>
    <x v="3759"/>
    <x v="732"/>
    <s v="misko@hevery.com"/>
    <n v="3"/>
    <n v="2"/>
    <s v="modules/@angular/compiler/src/template_parser/template_parser.ts"/>
    <s v="fix: Better error message in case of unknown property binding"/>
    <x v="1398"/>
    <x v="1074"/>
  </r>
  <r>
    <x v="3759"/>
    <x v="732"/>
    <s v="misko@hevery.com"/>
    <n v="13"/>
    <n v="2"/>
    <s v="modules/@angular/compiler/test/template_parser/template_parser_spec.ts"/>
    <s v="fix: Better error message in case of unknown property binding"/>
    <x v="1317"/>
    <x v="1094"/>
  </r>
  <r>
    <x v="3759"/>
    <x v="732"/>
    <s v="misko@hevery.com"/>
    <n v="1"/>
    <n v="1"/>
    <s v="modules/@angular/core/test/linker/integration_spec.ts"/>
    <s v="fix: Better error message in case of unknown property binding"/>
    <x v="54"/>
    <x v="1003"/>
  </r>
  <r>
    <x v="3760"/>
    <x v="732"/>
    <s v="misko@hevery.com"/>
    <n v="1"/>
    <n v="1"/>
    <s v="modules/@angular/compiler/test/template_parser/template_parser_spec.ts"/>
    <s v="fix: throw useful error on missing platform module."/>
    <x v="1317"/>
    <x v="1094"/>
  </r>
  <r>
    <x v="3760"/>
    <x v="732"/>
    <s v="misko@hevery.com"/>
    <n v="4"/>
    <n v="1"/>
    <s v="modules/@angular/core/src/application_ref.ts"/>
    <s v="fix: throw useful error on missing platform module."/>
    <x v="0"/>
    <x v="1023"/>
  </r>
  <r>
    <x v="3760"/>
    <x v="732"/>
    <s v="misko@hevery.com"/>
    <n v="12"/>
    <n v="0"/>
    <s v="modules/@angular/core/test/application_ref_spec.ts"/>
    <s v="fix: throw useful error on missing platform module."/>
    <x v="1"/>
    <x v="1054"/>
  </r>
  <r>
    <x v="3760"/>
    <x v="732"/>
    <s v="misko@hevery.com"/>
    <n v="52"/>
    <n v="45"/>
    <s v="tools/tsc-watch/index.ts"/>
    <s v="fix: throw useful error on missing platform module."/>
    <x v="19"/>
    <x v="868"/>
  </r>
  <r>
    <x v="3761"/>
    <x v="733"/>
    <s v="avix1000@gmail.com"/>
    <n v="6"/>
    <n v="4"/>
    <s v="modules/@angular/router/src/directives/router_outlet.ts"/>
    <s v="fix(router): make an outlet to unregister itself when it is removed from the dom"/>
    <x v="2908"/>
    <x v="1159"/>
  </r>
  <r>
    <x v="3761"/>
    <x v="733"/>
    <s v="avix1000@gmail.com"/>
    <n v="2"/>
    <n v="0"/>
    <s v="modules/@angular/router/src/router_outlet_map.ts"/>
    <s v="fix(router): make an outlet to unregister itself when it is removed from the dom"/>
    <x v="2911"/>
    <x v="986"/>
  </r>
  <r>
    <x v="3761"/>
    <x v="733"/>
    <s v="avix1000@gmail.com"/>
    <n v="32"/>
    <n v="0"/>
    <s v="modules/@angular/router/test/router.spec.ts"/>
    <s v="fix(router): make an outlet to unregister itself when it is removed from the dom"/>
    <x v="1690"/>
    <x v="987"/>
  </r>
  <r>
    <x v="3761"/>
    <x v="733"/>
    <s v="avix1000@gmail.com"/>
    <n v="3"/>
    <n v="1"/>
    <s v="tools/public_api_guard/router/index.d.ts"/>
    <s v="fix(router): make an outlet to unregister itself when it is removed from the dom"/>
    <x v="2761"/>
    <x v="549"/>
  </r>
  <r>
    <x v="3762"/>
    <x v="733"/>
    <s v="avix1000@gmail.com"/>
    <n v="3"/>
    <n v="3"/>
    <s v="modules/@angular/router/src/router_module.ts"/>
    <s v="fix(router): fix offline compilation by exporting provideLocationStrategy"/>
    <x v="2364"/>
    <x v="986"/>
  </r>
  <r>
    <x v="3763"/>
    <x v="733"/>
    <s v="avix1000@gmail.com"/>
    <n v="1"/>
    <n v="1"/>
    <s v="modules/@angular/router/src/interfaces.ts"/>
    <s v="docs(router): fixes api docs"/>
    <x v="1571"/>
    <x v="986"/>
  </r>
  <r>
    <x v="3764"/>
    <x v="733"/>
    <s v="noreply@github.com"/>
    <n v="4"/>
    <n v="4"/>
    <s v="modules/@angular/compiler/src/html_parser/tags.ts"/>
    <s v="fix: String.split(str, n) stops after n separator (#10408)"/>
    <x v="1997"/>
    <x v="1265"/>
  </r>
  <r>
    <x v="3764"/>
    <x v="733"/>
    <s v="noreply@github.com"/>
    <n v="6"/>
    <n v="10"/>
    <s v="modules/@angular/compiler/src/i18n/extractor.ts"/>
    <s v="fix: String.split(str, n) stops after n separator (#10408)"/>
    <x v="2378"/>
    <x v="1072"/>
  </r>
  <r>
    <x v="3764"/>
    <x v="733"/>
    <s v="noreply@github.com"/>
    <n v="3"/>
    <n v="2"/>
    <s v="modules/@angular/compiler/src/util.ts"/>
    <s v="fix: String.split(str, n) stops after n separator (#10408)"/>
    <x v="120"/>
    <x v="1005"/>
  </r>
  <r>
    <x v="3764"/>
    <x v="733"/>
    <s v="noreply@github.com"/>
    <n v="4"/>
    <n v="4"/>
    <s v="modules/@angular/compiler/test/i18n/extractor_spec.ts"/>
    <s v="fix: String.split(str, n) stops after n separator (#10408)"/>
    <x v="3483"/>
    <x v="1108"/>
  </r>
  <r>
    <x v="3764"/>
    <x v="733"/>
    <s v="noreply@github.com"/>
    <n v="2"/>
    <n v="2"/>
    <s v="modules/@angular/compiler/test/i18n/i18n_parser_spec.ts"/>
    <s v="fix: String.split(str, n) stops after n separator (#10408)"/>
    <x v="244"/>
    <x v="1108"/>
  </r>
  <r>
    <x v="3764"/>
    <x v="733"/>
    <s v="noreply@github.com"/>
    <n v="17"/>
    <n v="1"/>
    <s v="modules/@angular/compiler/test/util_spec.ts"/>
    <s v="fix: String.split(str, n) stops after n separator (#10408)"/>
    <x v="1676"/>
    <x v="1006"/>
  </r>
  <r>
    <x v="3764"/>
    <x v="733"/>
    <s v="noreply@github.com"/>
    <n v="6"/>
    <n v="6"/>
    <s v="modules/@angular/http/src/url_search_params.ts"/>
    <s v="fix: String.split(str, n) stops after n separator (#10408)"/>
    <x v="3022"/>
    <x v="1093"/>
  </r>
  <r>
    <x v="3764"/>
    <x v="733"/>
    <s v="noreply@github.com"/>
    <n v="7"/>
    <n v="6"/>
    <s v="modules/@angular/platform-browser/src/browser/browser_adapter.ts"/>
    <s v="fix: String.split(str, n) stops after n separator (#10408)"/>
    <x v="3000"/>
    <x v="1057"/>
  </r>
  <r>
    <x v="3765"/>
    <x v="733"/>
    <s v="noreply@github.com"/>
    <n v="6"/>
    <n v="6"/>
    <s v="modules/@angular/compiler/src/expression_parser/parser.ts"/>
    <s v="fix(TemplateParser): report empty expression (#10391)"/>
    <x v="154"/>
    <x v="1004"/>
  </r>
  <r>
    <x v="3765"/>
    <x v="733"/>
    <s v="noreply@github.com"/>
    <n v="10"/>
    <n v="3"/>
    <s v="modules/@angular/compiler/src/template_parser/template_parser.ts"/>
    <s v="fix(TemplateParser): report empty expression (#10391)"/>
    <x v="1398"/>
    <x v="1074"/>
  </r>
  <r>
    <x v="3765"/>
    <x v="733"/>
    <s v="noreply@github.com"/>
    <n v="17"/>
    <n v="8"/>
    <s v="modules/@angular/compiler/test/template_parser/template_parser_spec.ts"/>
    <s v="fix(TemplateParser): report empty expression (#10391)"/>
    <x v="1317"/>
    <x v="1094"/>
  </r>
  <r>
    <x v="3766"/>
    <x v="733"/>
    <s v="noreply@github.com"/>
    <n v="17"/>
    <n v="51"/>
    <s v="modules/@angular/common/src/directives/ng_for.ts"/>
    <s v="fix(core): ensure ngFor only inserts/moves/removes elements when necessary (#10287)"/>
    <x v="3297"/>
    <x v="1040"/>
  </r>
  <r>
    <x v="3766"/>
    <x v="733"/>
    <s v="noreply@github.com"/>
    <n v="60"/>
    <n v="0"/>
    <s v="modules/@angular/core/src/change_detection/differs/default_iterable_differ.ts"/>
    <s v="fix(core): ensure ngFor only inserts/moves/removes elements when necessary (#10287)"/>
    <x v="1528"/>
    <x v="1107"/>
  </r>
  <r>
    <x v="3766"/>
    <x v="733"/>
    <s v="noreply@github.com"/>
    <n v="24"/>
    <n v="0"/>
    <s v="modules/@angular/core/src/linker/element.ts"/>
    <s v="fix(core): ensure ngFor only inserts/moves/removes elements when necessary (#10287)"/>
    <x v="75"/>
    <x v="1053"/>
  </r>
  <r>
    <x v="3766"/>
    <x v="733"/>
    <s v="noreply@github.com"/>
    <n v="2"/>
    <n v="0"/>
    <s v="modules/@angular/core/src/linker/view.ts"/>
    <s v="fix(core): ensure ngFor only inserts/moves/removes elements when necessary (#10287)"/>
    <x v="2007"/>
    <x v="1053"/>
  </r>
  <r>
    <x v="3766"/>
    <x v="733"/>
    <s v="noreply@github.com"/>
    <n v="15"/>
    <n v="0"/>
    <s v="modules/@angular/core/src/linker/view_container_ref.ts"/>
    <s v="fix(core): ensure ngFor only inserts/moves/removes elements when necessary (#10287)"/>
    <x v="2092"/>
    <x v="1053"/>
  </r>
  <r>
    <x v="3766"/>
    <x v="733"/>
    <s v="noreply@github.com"/>
    <n v="130"/>
    <n v="33"/>
    <s v="modules/@angular/core/test/animation/animation_integration_spec.ts"/>
    <s v="fix(core): ensure ngFor only inserts/moves/removes elements when necessary (#10287)"/>
    <x v="1529"/>
    <x v="997"/>
  </r>
  <r>
    <x v="3766"/>
    <x v="733"/>
    <s v="noreply@github.com"/>
    <n v="159"/>
    <n v="0"/>
    <s v="modules/@angular/core/test/change_detection/differs/default_iterable_differ_spec.ts"/>
    <s v="fix(core): ensure ngFor only inserts/moves/removes elements when necessary (#10287)"/>
    <x v="1679"/>
    <x v="1167"/>
  </r>
  <r>
    <x v="3766"/>
    <x v="733"/>
    <s v="noreply@github.com"/>
    <n v="18"/>
    <n v="5"/>
    <s v="modules/playground/src/animate/app/animate-app.ts"/>
    <s v="fix(core): ensure ngFor only inserts/moves/removes elements when necessary (#10287)"/>
    <x v="2598"/>
    <x v="802"/>
  </r>
  <r>
    <x v="3766"/>
    <x v="733"/>
    <s v="noreply@github.com"/>
    <n v="1"/>
    <n v="2"/>
    <s v="modules/playground/src/animate/css/animate-app.css"/>
    <s v="fix(core): ensure ngFor only inserts/moves/removes elements when necessary (#10287)"/>
    <x v="3487"/>
    <x v="1266"/>
  </r>
  <r>
    <x v="3766"/>
    <x v="733"/>
    <s v="noreply@github.com"/>
    <n v="2"/>
    <n v="0"/>
    <s v="tools/public_api_guard/core/index.d.ts"/>
    <s v="fix(core): ensure ngFor only inserts/moves/removes elements when necessary (#10287)"/>
    <x v="2761"/>
    <x v="116"/>
  </r>
  <r>
    <x v="3767"/>
    <x v="733"/>
    <s v="noreply@github.com"/>
    <n v="1"/>
    <n v="1"/>
    <s v="modules/@angular/compiler/src/compiler.ts"/>
    <s v="chore: fixes some issues that happen with closure compiler. (#10392)"/>
    <x v="127"/>
    <x v="1005"/>
  </r>
  <r>
    <x v="3767"/>
    <x v="733"/>
    <s v="noreply@github.com"/>
    <n v="9"/>
    <n v="9"/>
    <s v="modules/@angular/core/src/metadata/ng_module.ts"/>
    <s v="chore: fixes some issues that happen with closure compiler. (#10392)"/>
    <x v="109"/>
    <x v="1164"/>
  </r>
  <r>
    <x v="3767"/>
    <x v="733"/>
    <s v="noreply@github.com"/>
    <n v="1"/>
    <n v="1"/>
    <s v="tools/public_api_guard/core/index.d.ts"/>
    <s v="chore: fixes some issues that happen with closure compiler. (#10392)"/>
    <x v="2761"/>
    <x v="116"/>
  </r>
  <r>
    <x v="3768"/>
    <x v="733"/>
    <s v="tbosch1009@gmail.com"/>
    <n v="4"/>
    <n v="2"/>
    <s v="modules/@angular/router/src/common_router_providers.ts"/>
    <s v="fix(router): configure DI correctly when using the old `provideRouter` function"/>
    <x v="3485"/>
    <x v="986"/>
  </r>
  <r>
    <x v="3769"/>
    <x v="733"/>
    <s v="tbosch1009@gmail.com"/>
    <n v="9"/>
    <n v="1"/>
    <s v="modules/@angular/compiler-cli/integrationtest/test/util.ts"/>
    <s v="refactor(core): fix `bootstrapModule` regarding zones and initializers  (#10383)"/>
    <x v="120"/>
    <x v="1117"/>
  </r>
  <r>
    <x v="3769"/>
    <x v="733"/>
    <s v="tbosch1009@gmail.com"/>
    <n v="69"/>
    <n v="90"/>
    <s v="modules/@angular/core/src/application_ref.ts"/>
    <s v="refactor(core): fix `bootstrapModule` regarding zones and initializers  (#10383)"/>
    <x v="0"/>
    <x v="1023"/>
  </r>
  <r>
    <x v="3769"/>
    <x v="733"/>
    <s v="tbosch1009@gmail.com"/>
    <n v="125"/>
    <n v="87"/>
    <s v="modules/@angular/core/test/application_ref_spec.ts"/>
    <s v="refactor(core): fix `bootstrapModule` regarding zones and initializers  (#10383)"/>
    <x v="1"/>
    <x v="1054"/>
  </r>
  <r>
    <x v="3769"/>
    <x v="733"/>
    <s v="tbosch1009@gmail.com"/>
    <n v="4"/>
    <n v="13"/>
    <s v="modules/@angular/router/src/common_router_providers.ts"/>
    <s v="refactor(core): fix `bootstrapModule` regarding zones and initializers  (#10383)"/>
    <x v="3485"/>
    <x v="986"/>
  </r>
  <r>
    <x v="3769"/>
    <x v="733"/>
    <s v="tbosch1009@gmail.com"/>
    <n v="2"/>
    <n v="9"/>
    <s v="modules/@angular/router/src/router_module.ts"/>
    <s v="refactor(core): fix `bootstrapModule` regarding zones and initializers  (#10383)"/>
    <x v="2364"/>
    <x v="986"/>
  </r>
  <r>
    <x v="3769"/>
    <x v="733"/>
    <s v="tbosch1009@gmail.com"/>
    <n v="12"/>
    <n v="5"/>
    <s v="modules/@angular/upgrade/src/upgrade_adapter.ts"/>
    <s v="refactor(core): fix `bootstrapModule` regarding zones and initializers  (#10383)"/>
    <x v="1914"/>
    <x v="1146"/>
  </r>
  <r>
    <x v="3769"/>
    <x v="733"/>
    <s v="tbosch1009@gmail.com"/>
    <n v="0"/>
    <n v="4"/>
    <s v="modules/playground/src/web_workers/router/index_common.ts"/>
    <s v="refactor(core): fix `bootstrapModule` regarding zones and initializers  (#10383)"/>
    <x v="2599"/>
    <x v="167"/>
  </r>
  <r>
    <x v="3769"/>
    <x v="733"/>
    <s v="tbosch1009@gmail.com"/>
    <n v="1"/>
    <n v="1"/>
    <s v="tools/public_api_guard/core/index.d.ts"/>
    <s v="refactor(core): fix `bootstrapModule` regarding zones and initializers  (#10383)"/>
    <x v="2761"/>
    <x v="116"/>
  </r>
  <r>
    <x v="3769"/>
    <x v="733"/>
    <s v="tbosch1009@gmail.com"/>
    <n v="1"/>
    <n v="1"/>
    <s v="tools/public_api_guard/router/index.d.ts"/>
    <s v="refactor(core): fix `bootstrapModule` regarding zones and initializers  (#10383)"/>
    <x v="2761"/>
    <x v="549"/>
  </r>
  <r>
    <x v="3770"/>
    <x v="734"/>
    <s v="victor@suumit.com"/>
    <n v="1"/>
    <n v="1"/>
    <s v="modules/@angular/http/src/url_search_params.ts"/>
    <s v="fix(http): URLSearchParams.clone propagate the QueryEncoder (#9900)"/>
    <x v="3022"/>
    <x v="1093"/>
  </r>
  <r>
    <x v="3770"/>
    <x v="734"/>
    <s v="victor@suumit.com"/>
    <n v="22"/>
    <n v="0"/>
    <s v="modules/@angular/http/test/url_search_params_spec.ts"/>
    <s v="fix(http): URLSearchParams.clone propagate the QueryEncoder (#9900)"/>
    <x v="3026"/>
    <x v="1137"/>
  </r>
  <r>
    <x v="3771"/>
    <x v="734"/>
    <s v="robwormald@gmail.com"/>
    <n v="1"/>
    <n v="1"/>
    <s v="modules/@angular/router/src/url_tree.ts"/>
    <s v="fix(UrlParser): stop setting default value 'true' (#10399)"/>
    <x v="302"/>
    <x v="986"/>
  </r>
  <r>
    <x v="3771"/>
    <x v="734"/>
    <s v="robwormald@gmail.com"/>
    <n v="12"/>
    <n v="2"/>
    <s v="modules/@angular/router/test/url_serializer.spec.ts"/>
    <s v="fix(UrlParser): stop setting default value 'true' (#10399)"/>
    <x v="2433"/>
    <x v="987"/>
  </r>
  <r>
    <x v="3772"/>
    <x v="735"/>
    <s v="victor@suumit.com"/>
    <n v="4"/>
    <n v="4"/>
    <s v="modules/@angular/http/src/backends/xhr_backend.ts"/>
    <s v="fix(http): headers should be case-insensitive."/>
    <x v="3019"/>
    <x v="1079"/>
  </r>
  <r>
    <x v="3772"/>
    <x v="735"/>
    <s v="victor@suumit.com"/>
    <n v="19"/>
    <n v="8"/>
    <s v="modules/@angular/http/src/headers.ts"/>
    <s v="fix(http): headers should be case-insensitive."/>
    <x v="3020"/>
    <x v="1093"/>
  </r>
  <r>
    <x v="3772"/>
    <x v="735"/>
    <s v="victor@suumit.com"/>
    <n v="12"/>
    <n v="12"/>
    <s v="modules/@angular/http/test/backends/xhr_backend_spec.ts"/>
    <s v="fix(http): headers should be case-insensitive."/>
    <x v="3025"/>
    <x v="1080"/>
  </r>
  <r>
    <x v="3772"/>
    <x v="735"/>
    <s v="victor@suumit.com"/>
    <n v="5"/>
    <n v="1"/>
    <s v="modules/@angular/http/test/headers_spec.ts"/>
    <s v="fix(http): headers should be case-insensitive."/>
    <x v="2192"/>
    <x v="1137"/>
  </r>
  <r>
    <x v="3773"/>
    <x v="735"/>
    <s v="victor@suumit.com"/>
    <n v="1"/>
    <n v="1"/>
    <s v="modules/@angular/compiler/index.ts"/>
    <s v="refactor: fix merge glitches"/>
    <x v="19"/>
    <x v="1031"/>
  </r>
  <r>
    <x v="3773"/>
    <x v="735"/>
    <s v="victor@suumit.com"/>
    <n v="2"/>
    <n v="2"/>
    <s v="modules/@angular/compiler/test/template_parser/template_parser_spec.ts"/>
    <s v="refactor: fix merge glitches"/>
    <x v="1317"/>
    <x v="1094"/>
  </r>
  <r>
    <x v="3774"/>
    <x v="735"/>
    <s v="victor@suumit.com"/>
    <n v="264"/>
    <n v="0"/>
    <s v="modules/@angular/compiler/src/i18n/extractor.ts"/>
    <s v="refactor(i18n): message extractor"/>
    <x v="2378"/>
    <x v="1072"/>
  </r>
  <r>
    <x v="3774"/>
    <x v="735"/>
    <s v="victor@suumit.com"/>
    <n v="12"/>
    <n v="16"/>
    <s v="modules/@angular/compiler/src/i18n/shared.ts"/>
    <s v="refactor(i18n): message extractor"/>
    <x v="52"/>
    <x v="1072"/>
  </r>
  <r>
    <x v="3774"/>
    <x v="735"/>
    <s v="victor@suumit.com"/>
    <n v="10"/>
    <n v="5"/>
    <s v="modules/@angular/compiler/test/html_ast_serializer_spec.ts"/>
    <s v="refactor(i18n): message extractor"/>
    <x v="3488"/>
    <x v="1006"/>
  </r>
  <r>
    <x v="3774"/>
    <x v="735"/>
    <s v="victor@suumit.com"/>
    <n v="295"/>
    <n v="0"/>
    <s v="modules/@angular/compiler/test/i18n/extractor_spec.ts"/>
    <s v="refactor(i18n): message extractor"/>
    <x v="3483"/>
    <x v="1108"/>
  </r>
  <r>
    <x v="3775"/>
    <x v="735"/>
    <s v="victor@suumit.com"/>
    <n v="12"/>
    <n v="0"/>
    <s v="modules/@angular/platform-browser/test/browser_util_spec.ts"/>
    <s v="fix(platform-browser): IEMobile is badly detected when testing (#10382)"/>
    <x v="3163"/>
    <x v="1140"/>
  </r>
  <r>
    <x v="3775"/>
    <x v="735"/>
    <s v="victor@suumit.com"/>
    <n v="6"/>
    <n v="3"/>
    <s v="modules/@angular/platform-browser/testing/browser_util.ts"/>
    <s v="fix(platform-browser): IEMobile is badly detected when testing (#10382)"/>
    <x v="2679"/>
    <x v="1085"/>
  </r>
  <r>
    <x v="3776"/>
    <x v="735"/>
    <s v="mlaval@amadeus.com"/>
    <n v="20"/>
    <n v="4"/>
    <s v="modules/@angular/http/test/backends/xhr_backend_spec.ts"/>
    <s v="test(http): fix Blob creation for Android &lt;= 4.3"/>
    <x v="3025"/>
    <x v="1080"/>
  </r>
  <r>
    <x v="3777"/>
    <x v="735"/>
    <s v="mlaval@amadeus.com"/>
    <n v="4"/>
    <n v="2"/>
    <s v="modules/@angular/common/src/forms-deprecated/directives/number_value_accessor.ts"/>
    <s v="fix(forms): normalize written value in NumberValueAccessor"/>
    <x v="2116"/>
    <x v="1259"/>
  </r>
  <r>
    <x v="3777"/>
    <x v="735"/>
    <s v="mlaval@amadeus.com"/>
    <n v="4"/>
    <n v="2"/>
    <s v="modules/@angular/forms/src/directives/number_value_accessor.ts"/>
    <s v="fix(forms): normalize written value in NumberValueAccessor"/>
    <x v="2116"/>
    <x v="1139"/>
  </r>
  <r>
    <x v="3778"/>
    <x v="736"/>
    <s v="avix1000@gmail.com"/>
    <n v="4"/>
    <n v="2"/>
    <s v="modules/@angular/router/src/router_module.ts"/>
    <s v="fix(router): update dts files"/>
    <x v="2364"/>
    <x v="986"/>
  </r>
  <r>
    <x v="3778"/>
    <x v="736"/>
    <s v="avix1000@gmail.com"/>
    <n v="13"/>
    <n v="1"/>
    <s v="tools/public_api_guard/router/index.d.ts"/>
    <s v="fix(router): update dts files"/>
    <x v="2761"/>
    <x v="549"/>
  </r>
  <r>
    <x v="3779"/>
    <x v="736"/>
    <s v="avix1000@gmail.com"/>
    <n v="1"/>
    <n v="1"/>
    <s v="modules/@angular/router/src/config.ts"/>
    <s v="fix(router): relax type defintion of Route to improve dev ergonomics"/>
    <x v="1929"/>
    <x v="986"/>
  </r>
  <r>
    <x v="3780"/>
    <x v="736"/>
    <s v="avix1000@gmail.com"/>
    <n v="3"/>
    <n v="2"/>
    <s v="modules/@angular/core/src/linker/system_js_ng_module_factory_loader.ts"/>
    <s v="fix(core): fix offline detection in ng_module_factory_loader"/>
    <x v="1932"/>
    <x v="1053"/>
  </r>
  <r>
    <x v="3781"/>
    <x v="736"/>
    <s v="avix1000@gmail.com"/>
    <n v="2"/>
    <n v="2"/>
    <s v="modules/@angular/router/src/common_router_providers.ts"/>
    <s v="fix(router): updates router module to be offline-compilation friendly"/>
    <x v="3485"/>
    <x v="986"/>
  </r>
  <r>
    <x v="3781"/>
    <x v="736"/>
    <s v="avix1000@gmail.com"/>
    <n v="13"/>
    <n v="3"/>
    <s v="modules/@angular/router/src/router_module.ts"/>
    <s v="fix(router): updates router module to be offline-compilation friendly"/>
    <x v="2364"/>
    <x v="986"/>
  </r>
  <r>
    <x v="3782"/>
    <x v="736"/>
    <s v="noreply@github.com"/>
    <n v="1"/>
    <n v="1"/>
    <s v="modules/@angular/forms/src/directives/shared.ts"/>
    <s v="fix(forms): update dirty before emitting value change (#10362)"/>
    <x v="52"/>
    <x v="1139"/>
  </r>
  <r>
    <x v="3782"/>
    <x v="736"/>
    <s v="noreply@github.com"/>
    <n v="1"/>
    <n v="1"/>
    <s v="modules/@angular/forms/src/model.ts"/>
    <s v="fix(forms): update dirty before emitting value change (#10362)"/>
    <x v="1414"/>
    <x v="1078"/>
  </r>
  <r>
    <x v="3782"/>
    <x v="736"/>
    <s v="noreply@github.com"/>
    <n v="58"/>
    <n v="0"/>
    <s v="modules/@angular/forms/test/reactive_integration_spec.ts"/>
    <s v="fix(forms): update dirty before emitting value change (#10362)"/>
    <x v="2188"/>
    <x v="1106"/>
  </r>
  <r>
    <x v="3782"/>
    <x v="736"/>
    <s v="noreply@github.com"/>
    <n v="52"/>
    <n v="0"/>
    <s v="modules/@angular/forms/test/template_integration_spec.ts"/>
    <s v="fix(forms): update dirty before emitting value change (#10362)"/>
    <x v="339"/>
    <x v="1106"/>
  </r>
  <r>
    <x v="3783"/>
    <x v="736"/>
    <s v="tbosch1009@gmail.com"/>
    <n v="19"/>
    <n v="26"/>
    <s v="modules/@angular/compiler/src/metadata_resolver.ts"/>
    <s v="fix(compiler): auto declare `entryComponents` recursively"/>
    <x v="1769"/>
    <x v="1005"/>
  </r>
  <r>
    <x v="3783"/>
    <x v="736"/>
    <s v="tbosch1009@gmail.com"/>
    <n v="7"/>
    <n v="2"/>
    <s v="modules/@angular/core/test/linker/entry_components_integration_spec.ts"/>
    <s v="fix(compiler): auto declare `entryComponents` recursively"/>
    <x v="2202"/>
    <x v="1003"/>
  </r>
  <r>
    <x v="3783"/>
    <x v="736"/>
    <s v="tbosch1009@gmail.com"/>
    <n v="11"/>
    <n v="4"/>
    <s v="modules/@angular/core/test/linker/ng_module_integration_spec.ts"/>
    <s v="fix(compiler): auto declare `entryComponents` recursively"/>
    <x v="404"/>
    <x v="1003"/>
  </r>
  <r>
    <x v="3784"/>
    <x v="736"/>
    <s v="tbosch1009@gmail.com"/>
    <n v="7"/>
    <n v="2"/>
    <s v="modules/@angular/compiler/src/parse_util.ts"/>
    <s v="fix(compiler): report better error messages for `host` bindings"/>
    <x v="2066"/>
    <x v="1005"/>
  </r>
  <r>
    <x v="3784"/>
    <x v="736"/>
    <s v="tbosch1009@gmail.com"/>
    <n v="3"/>
    <n v="1"/>
    <s v="modules/@angular/compiler/src/template_parser.ts"/>
    <s v="fix(compiler): report better error messages for `host` bindings"/>
    <x v="1398"/>
    <x v="1005"/>
  </r>
  <r>
    <x v="3784"/>
    <x v="736"/>
    <s v="tbosch1009@gmail.com"/>
    <n v="11"/>
    <n v="1"/>
    <s v="modules/@angular/compiler/test/template_parser_spec.ts"/>
    <s v="fix(compiler): report better error messages for `host` bindings"/>
    <x v="1317"/>
    <x v="1006"/>
  </r>
  <r>
    <x v="3785"/>
    <x v="736"/>
    <s v="alexeagle@google.com"/>
    <n v="2"/>
    <n v="2"/>
    <s v="tools/@angular/tsc-wrapped/src/symbols.ts"/>
    <s v="fix(metadata): fix typechecking with typescript@next"/>
    <x v="2573"/>
    <x v="878"/>
  </r>
  <r>
    <x v="3786"/>
    <x v="736"/>
    <s v="hans@hansl.ca"/>
    <n v="7"/>
    <n v="4"/>
    <s v="modules/@angular/compiler-cli/src/codegen.ts"/>
    <s v="fix(core): support components without a selector (#10331)"/>
    <x v="2780"/>
    <x v="1018"/>
  </r>
  <r>
    <x v="3786"/>
    <x v="736"/>
    <s v="hans@hansl.ca"/>
    <n v="3"/>
    <n v="0"/>
    <s v="modules/@angular/compiler-cli/src/core_private.ts"/>
    <s v="fix(core): support components without a selector (#10331)"/>
    <x v="3434"/>
    <x v="1018"/>
  </r>
  <r>
    <x v="3786"/>
    <x v="736"/>
    <s v="hans@hansl.ca"/>
    <n v="5"/>
    <n v="1"/>
    <s v="modules/@angular/compiler-cli/src/extract_i18n.ts"/>
    <s v="fix(core): support components without a selector (#10331)"/>
    <x v="2754"/>
    <x v="1018"/>
  </r>
  <r>
    <x v="3786"/>
    <x v="736"/>
    <s v="hans@hansl.ca"/>
    <n v="12"/>
    <n v="1"/>
    <s v="modules/@angular/compiler/src/metadata_resolver.ts"/>
    <s v="fix(core): support components without a selector (#10331)"/>
    <x v="1769"/>
    <x v="1005"/>
  </r>
  <r>
    <x v="3786"/>
    <x v="736"/>
    <s v="hans@hansl.ca"/>
    <n v="2"/>
    <n v="0"/>
    <s v="modules/@angular/compiler/src/schema/dom_element_schema_registry.ts"/>
    <s v="fix(core): support components without a selector (#10331)"/>
    <x v="2334"/>
    <x v="1183"/>
  </r>
  <r>
    <x v="3786"/>
    <x v="736"/>
    <s v="hans@hansl.ca"/>
    <n v="1"/>
    <n v="0"/>
    <s v="modules/@angular/compiler/src/schema/element_schema_registry.ts"/>
    <s v="fix(core): support components without a selector (#10331)"/>
    <x v="3337"/>
    <x v="1183"/>
  </r>
  <r>
    <x v="3786"/>
    <x v="736"/>
    <s v="hans@hansl.ca"/>
    <n v="2"/>
    <n v="0"/>
    <s v="modules/@angular/compiler/testing/schema_registry_mock.ts"/>
    <s v="fix(core): support components without a selector (#10331)"/>
    <x v="3083"/>
    <x v="1076"/>
  </r>
  <r>
    <x v="3786"/>
    <x v="736"/>
    <s v="hans@hansl.ca"/>
    <n v="29"/>
    <n v="1"/>
    <s v="modules/@angular/core/test/linker/integration_spec.ts"/>
    <s v="fix(core): support components without a selector (#10331)"/>
    <x v="54"/>
    <x v="1003"/>
  </r>
  <r>
    <x v="3787"/>
    <x v="737"/>
    <s v="noreply@github.com"/>
    <n v="2"/>
    <n v="2"/>
    <s v="modules/@angular/core/testing/test_bed.ts"/>
    <s v="fix(testing): Fix error message in test bed"/>
    <x v="1589"/>
    <x v="1077"/>
  </r>
  <r>
    <x v="3788"/>
    <x v="737"/>
    <s v="noreply@github.com"/>
    <n v="64"/>
    <n v="0"/>
    <s v="modules/@angular/forms/src/directives/error_examples.ts"/>
    <s v="fix(forms): improve ngModel error messages (#10314)"/>
    <x v="3489"/>
    <x v="1139"/>
  </r>
  <r>
    <x v="3788"/>
    <x v="737"/>
    <s v="noreply@github.com"/>
    <n v="23"/>
    <n v="8"/>
    <s v="modules/@angular/forms/src/directives/ng_model.ts"/>
    <s v="fix(forms): improve ngModel error messages (#10314)"/>
    <x v="68"/>
    <x v="1139"/>
  </r>
  <r>
    <x v="3788"/>
    <x v="737"/>
    <s v="noreply@github.com"/>
    <n v="10"/>
    <n v="0"/>
    <s v="modules/@angular/forms/src/directives/ng_model_group.ts"/>
    <s v="fix(forms): improve ngModel error messages (#10314)"/>
    <x v="3451"/>
    <x v="1139"/>
  </r>
  <r>
    <x v="3788"/>
    <x v="737"/>
    <s v="noreply@github.com"/>
    <n v="2"/>
    <n v="22"/>
    <s v="modules/@angular/forms/src/directives/reactive_directives/form_array_name.ts"/>
    <s v="fix(forms): improve ngModel error messages (#10314)"/>
    <x v="3486"/>
    <x v="1214"/>
  </r>
  <r>
    <x v="3788"/>
    <x v="737"/>
    <s v="noreply@github.com"/>
    <n v="7"/>
    <n v="18"/>
    <s v="modules/@angular/forms/src/directives/reactive_directives/form_control_name.ts"/>
    <s v="fix(forms): improve ngModel error messages (#10314)"/>
    <x v="1606"/>
    <x v="1214"/>
  </r>
  <r>
    <x v="3788"/>
    <x v="737"/>
    <s v="noreply@github.com"/>
    <n v="2"/>
    <n v="3"/>
    <s v="modules/@angular/forms/src/directives/reactive_directives/form_group_directive.ts"/>
    <s v="fix(forms): improve ngModel error messages (#10314)"/>
    <x v="2971"/>
    <x v="1214"/>
  </r>
  <r>
    <x v="3788"/>
    <x v="737"/>
    <s v="noreply@github.com"/>
    <n v="2"/>
    <n v="19"/>
    <s v="modules/@angular/forms/src/directives/reactive_directives/form_group_name.ts"/>
    <s v="fix(forms): improve ngModel error messages (#10314)"/>
    <x v="2730"/>
    <x v="1214"/>
  </r>
  <r>
    <x v="3788"/>
    <x v="737"/>
    <s v="noreply@github.com"/>
    <n v="63"/>
    <n v="0"/>
    <s v="modules/@angular/forms/src/directives/reactive_errors.ts"/>
    <s v="fix(forms): improve ngModel error messages (#10314)"/>
    <x v="3452"/>
    <x v="1139"/>
  </r>
  <r>
    <x v="3788"/>
    <x v="737"/>
    <s v="noreply@github.com"/>
    <n v="61"/>
    <n v="0"/>
    <s v="modules/@angular/forms/src/directives/template_driven_errors.ts"/>
    <s v="fix(forms): improve ngModel error messages (#10314)"/>
    <x v="3453"/>
    <x v="1139"/>
  </r>
  <r>
    <x v="3788"/>
    <x v="737"/>
    <s v="noreply@github.com"/>
    <n v="95"/>
    <n v="19"/>
    <s v="modules/@angular/forms/test/reactive_integration_spec.ts"/>
    <s v="fix(forms): improve ngModel error messages (#10314)"/>
    <x v="2188"/>
    <x v="1106"/>
  </r>
  <r>
    <x v="3789"/>
    <x v="737"/>
    <s v="tbosch1009@gmail.com"/>
    <n v="12"/>
    <n v="6"/>
    <s v="modules/@angular/compiler/src/metadata_resolver.ts"/>
    <s v="fix(core): only warn and auto declare undeclared `entryComponents`."/>
    <x v="1769"/>
    <x v="1005"/>
  </r>
  <r>
    <x v="3789"/>
    <x v="737"/>
    <s v="tbosch1009@gmail.com"/>
    <n v="25"/>
    <n v="7"/>
    <s v="modules/@angular/core/test/linker/entry_components_integration_spec.ts"/>
    <s v="fix(core): only warn and auto declare undeclared `entryComponents`."/>
    <x v="2202"/>
    <x v="1003"/>
  </r>
  <r>
    <x v="3789"/>
    <x v="737"/>
    <s v="tbosch1009@gmail.com"/>
    <n v="15"/>
    <n v="10"/>
    <s v="modules/@angular/core/test/linker/ng_module_integration_spec.ts"/>
    <s v="fix(core): only warn and auto declare undeclared `entryComponents`."/>
    <x v="404"/>
    <x v="1003"/>
  </r>
  <r>
    <x v="3790"/>
    <x v="737"/>
    <s v="tbosch1009@gmail.com"/>
    <n v="14"/>
    <n v="12"/>
    <s v="modules/@angular/compiler/src/metadata_resolver.ts"/>
    <s v="fix(core): allow module providers to overwrite providers from `ModuleWithProviders`"/>
    <x v="1769"/>
    <x v="1005"/>
  </r>
  <r>
    <x v="3790"/>
    <x v="737"/>
    <s v="tbosch1009@gmail.com"/>
    <n v="18"/>
    <n v="0"/>
    <s v="modules/@angular/core/test/linker/ng_module_integration_spec.ts"/>
    <s v="fix(core): allow module providers to overwrite providers from `ModuleWithProviders`"/>
    <x v="404"/>
    <x v="1003"/>
  </r>
  <r>
    <x v="3791"/>
    <x v="737"/>
    <s v="tbosch1009@gmail.com"/>
    <n v="2"/>
    <n v="1"/>
    <s v="modules/@angular/compiler-cli/src/static_reflector.ts"/>
    <s v="fix(static_reflector): report methods with decorators in `propMetadata` as well"/>
    <x v="1535"/>
    <x v="1018"/>
  </r>
  <r>
    <x v="3791"/>
    <x v="737"/>
    <s v="tbosch1009@gmail.com"/>
    <n v="25"/>
    <n v="2"/>
    <s v="modules/@angular/compiler-cli/test/static_reflector_spec.ts"/>
    <s v="fix(static_reflector): report methods with decorators in `propMetadata` as well"/>
    <x v="1675"/>
    <x v="1055"/>
  </r>
  <r>
    <x v="3791"/>
    <x v="737"/>
    <s v="tbosch1009@gmail.com"/>
    <n v="4"/>
    <n v="0"/>
    <s v="modules/@angular/core/test/reflection/reflector_spec.ts"/>
    <s v="fix(static_reflector): report methods with decorators in `propMetadata` as well"/>
    <x v="1739"/>
    <x v="1172"/>
  </r>
  <r>
    <x v="3792"/>
    <x v="738"/>
    <s v="noreply@github.com"/>
    <n v="2"/>
    <n v="4"/>
    <s v="modules/@angular/common/src/directives/ng_class.ts"/>
    <s v="fix(ngClass): do not deconstruct classes on element removal (#10303)"/>
    <x v="1467"/>
    <x v="1040"/>
  </r>
  <r>
    <x v="3792"/>
    <x v="738"/>
    <s v="noreply@github.com"/>
    <n v="33"/>
    <n v="0"/>
    <s v="modules/@angular/core/test/animation/animation_integration_spec.ts"/>
    <s v="fix(ngClass): do not deconstruct classes on element removal (#10303)"/>
    <x v="1529"/>
    <x v="997"/>
  </r>
  <r>
    <x v="3792"/>
    <x v="738"/>
    <s v="noreply@github.com"/>
    <n v="1"/>
    <n v="2"/>
    <s v="tools/public_api_guard/common/index.d.ts"/>
    <s v="fix(ngClass): do not deconstruct classes on element removal (#10303)"/>
    <x v="2761"/>
    <x v="138"/>
  </r>
  <r>
    <x v="3793"/>
    <x v="738"/>
    <s v="tbosch1009@gmail.com"/>
    <n v="9"/>
    <n v="11"/>
    <s v="modules/@angular/compiler/src/schema/dom_element_schema_registry.ts"/>
    <s v="fix(compiler): treat custom elements as unknown elements by default"/>
    <x v="2334"/>
    <x v="1183"/>
  </r>
  <r>
    <x v="3793"/>
    <x v="738"/>
    <s v="tbosch1009@gmail.com"/>
    <n v="6"/>
    <n v="2"/>
    <s v="modules/@angular/compiler/test/schema/dom_element_schema_registry_spec.ts"/>
    <s v="fix(compiler): treat custom elements as unknown elements by default"/>
    <x v="3076"/>
    <x v="1184"/>
  </r>
  <r>
    <x v="3794"/>
    <x v="738"/>
    <s v="noreply@github.com"/>
    <n v="1"/>
    <n v="1"/>
    <s v="modules/@angular/common/src/forms-deprecated/directives/ng_form.ts"/>
    <s v="fix(forms): throw error if wrong control container for reactive forms (#10286)"/>
    <x v="3016"/>
    <x v="1259"/>
  </r>
  <r>
    <x v="3794"/>
    <x v="738"/>
    <s v="noreply@github.com"/>
    <n v="1"/>
    <n v="1"/>
    <s v="modules/@angular/common/src/forms-deprecated/directives/ng_form_model.ts"/>
    <s v="fix(forms): throw error if wrong control container for reactive forms (#10286)"/>
    <x v="3476"/>
    <x v="1259"/>
  </r>
  <r>
    <x v="3794"/>
    <x v="738"/>
    <s v="noreply@github.com"/>
    <n v="7"/>
    <n v="1"/>
    <s v="modules/@angular/forms/src/directives/abstract_form_group_directive.ts"/>
    <s v="fix(forms): throw error if wrong control container for reactive forms (#10286)"/>
    <x v="3014"/>
    <x v="1139"/>
  </r>
  <r>
    <x v="3794"/>
    <x v="738"/>
    <s v="noreply@github.com"/>
    <n v="34"/>
    <n v="2"/>
    <s v="modules/@angular/forms/src/directives/reactive_directives/form_array_name.ts"/>
    <s v="fix(forms): throw error if wrong control container for reactive forms (#10286)"/>
    <x v="3486"/>
    <x v="1214"/>
  </r>
  <r>
    <x v="3794"/>
    <x v="738"/>
    <s v="noreply@github.com"/>
    <n v="32"/>
    <n v="2"/>
    <s v="modules/@angular/forms/src/directives/reactive_directives/form_control_name.ts"/>
    <s v="fix(forms): throw error if wrong control container for reactive forms (#10286)"/>
    <x v="1606"/>
    <x v="1214"/>
  </r>
  <r>
    <x v="3794"/>
    <x v="738"/>
    <s v="noreply@github.com"/>
    <n v="30"/>
    <n v="1"/>
    <s v="modules/@angular/forms/src/directives/reactive_directives/form_group_name.ts"/>
    <s v="fix(forms): throw error if wrong control container for reactive forms (#10286)"/>
    <x v="2730"/>
    <x v="1214"/>
  </r>
  <r>
    <x v="3794"/>
    <x v="738"/>
    <s v="noreply@github.com"/>
    <n v="133"/>
    <n v="32"/>
    <s v="modules/@angular/forms/test/reactive_integration_spec.ts"/>
    <s v="fix(forms): throw error if wrong control container for reactive forms (#10286)"/>
    <x v="2188"/>
    <x v="1106"/>
  </r>
  <r>
    <x v="3795"/>
    <x v="738"/>
    <s v="matias@yearofmoo.com"/>
    <n v="1"/>
    <n v="3"/>
    <s v="modules/@angular/platform-browser/src/browser/browser_adapter.ts"/>
    <s v="fix(animations): ensure animation detection doesn't rely on the body node"/>
    <x v="3000"/>
    <x v="1057"/>
  </r>
  <r>
    <x v="3796"/>
    <x v="738"/>
    <s v="tbosch1009@gmail.com"/>
    <n v="7"/>
    <n v="5"/>
    <s v="modules/@angular/compiler-cli/src/static_reflector.ts"/>
    <s v="fix(static_reflector): resolve values of functions in the function context"/>
    <x v="1535"/>
    <x v="1018"/>
  </r>
  <r>
    <x v="3796"/>
    <x v="738"/>
    <s v="tbosch1009@gmail.com"/>
    <n v="13"/>
    <n v="7"/>
    <s v="modules/@angular/compiler-cli/test/static_reflector_spec.ts"/>
    <s v="fix(static_reflector): resolve values of functions in the function context"/>
    <x v="1675"/>
    <x v="1055"/>
  </r>
  <r>
    <x v="3797"/>
    <x v="738"/>
    <s v="mlaval@amadeus.com"/>
    <n v="12"/>
    <n v="0"/>
    <s v="DEVELOPER.md"/>
    <s v="build: fix and document the symlinks scripts for Windows"/>
    <x v="356"/>
    <x v="9"/>
  </r>
  <r>
    <x v="3797"/>
    <x v="738"/>
    <s v="mlaval@amadeus.com"/>
    <n v="2"/>
    <n v="1"/>
    <s v="scripts/windows/create-symlinks.sh"/>
    <s v="build: fix and document the symlinks scripts for Windows"/>
    <x v="1966"/>
    <x v="559"/>
  </r>
  <r>
    <x v="3797"/>
    <x v="738"/>
    <s v="mlaval@amadeus.com"/>
    <n v="2"/>
    <n v="1"/>
    <s v="scripts/windows/remove-symlinks.sh"/>
    <s v="build: fix and document the symlinks scripts for Windows"/>
    <x v="1967"/>
    <x v="559"/>
  </r>
  <r>
    <x v="3798"/>
    <x v="739"/>
    <s v="misko@hevery.com"/>
    <n v="2"/>
    <n v="5"/>
    <s v="modules/@angular/upgrade/src/upgrade_adapter.ts"/>
    <s v="fix(ng upgrade): do not compile ng2 components until after ng1 bootstrap (#10084)"/>
    <x v="1914"/>
    <x v="1146"/>
  </r>
  <r>
    <x v="3798"/>
    <x v="739"/>
    <s v="misko@hevery.com"/>
    <n v="14"/>
    <n v="6"/>
    <s v="modules/playground/e2e_test/upgrade/upgrade_spec.ts"/>
    <s v="fix(ng upgrade): do not compile ng2 components until after ng1 bootstrap (#10084)"/>
    <x v="1439"/>
    <x v="789"/>
  </r>
  <r>
    <x v="3799"/>
    <x v="739"/>
    <s v="avix1000@gmail.com"/>
    <n v="5"/>
    <n v="2"/>
    <s v="modules/@angular/router/src/common_router_providers.ts"/>
    <s v="fix(router): make router provides work with cli and offline compilation"/>
    <x v="3485"/>
    <x v="986"/>
  </r>
  <r>
    <x v="3799"/>
    <x v="739"/>
    <s v="avix1000@gmail.com"/>
    <n v="3"/>
    <n v="3"/>
    <s v="modules/@angular/router/src/router_module.ts"/>
    <s v="fix(router): make router provides work with cli and offline compilation"/>
    <x v="2364"/>
    <x v="986"/>
  </r>
  <r>
    <x v="3799"/>
    <x v="739"/>
    <s v="avix1000@gmail.com"/>
    <n v="7"/>
    <n v="6"/>
    <s v="modules/@angular/router/testing/router_testing_module.ts"/>
    <s v="fix(router): make router provides work with cli and offline compilation"/>
    <x v="2380"/>
    <x v="1090"/>
  </r>
  <r>
    <x v="3800"/>
    <x v="740"/>
    <s v="avix1000@gmail.com"/>
    <n v="1"/>
    <n v="1"/>
    <s v="modules/@angular/router/src/apply_redirects.ts"/>
    <s v="fix(router): handle when both primary and secondary are empty-path and primary has a child"/>
    <x v="2959"/>
    <x v="986"/>
  </r>
  <r>
    <x v="3800"/>
    <x v="740"/>
    <s v="avix1000@gmail.com"/>
    <n v="1"/>
    <n v="1"/>
    <s v="modules/@angular/router/src/directives/router_link.ts"/>
    <s v="fix(router): handle when both primary and secondary are empty-path and primary has a child"/>
    <x v="2051"/>
    <x v="1159"/>
  </r>
  <r>
    <x v="3800"/>
    <x v="740"/>
    <s v="avix1000@gmail.com"/>
    <n v="1"/>
    <n v="3"/>
    <s v="modules/@angular/router/src/recognize.ts"/>
    <s v="fix(router): handle when both primary and secondary are empty-path and primary has a child"/>
    <x v="2147"/>
    <x v="986"/>
  </r>
  <r>
    <x v="3800"/>
    <x v="740"/>
    <s v="avix1000@gmail.com"/>
    <n v="1"/>
    <n v="1"/>
    <s v="modules/@angular/router/src/router.ts"/>
    <s v="fix(router): handle when both primary and secondary are empty-path and primary has a child"/>
    <x v="1417"/>
    <x v="986"/>
  </r>
  <r>
    <x v="3800"/>
    <x v="740"/>
    <s v="avix1000@gmail.com"/>
    <n v="1"/>
    <n v="0"/>
    <s v="modules/@angular/router/test/apply_redirects.spec.ts"/>
    <s v="fix(router): handle when both primary and secondary are empty-path and primary has a child"/>
    <x v="2960"/>
    <x v="987"/>
  </r>
  <r>
    <x v="3800"/>
    <x v="740"/>
    <s v="avix1000@gmail.com"/>
    <n v="33"/>
    <n v="0"/>
    <s v="modules/@angular/router/test/recognize.spec.ts"/>
    <s v="fix(router): handle when both primary and secondary are empty-path and primary has a child"/>
    <x v="2148"/>
    <x v="987"/>
  </r>
  <r>
    <x v="3801"/>
    <x v="740"/>
    <s v="avix1000@gmail.com"/>
    <n v="1"/>
    <n v="1"/>
    <s v="modules/@angular/router/src/router.ts"/>
    <s v="fix(router): advance query params and fragment after advanced routes"/>
    <x v="1417"/>
    <x v="986"/>
  </r>
  <r>
    <x v="3801"/>
    <x v="740"/>
    <s v="avix1000@gmail.com"/>
    <n v="41"/>
    <n v="0"/>
    <s v="modules/@angular/router/test/router.spec.ts"/>
    <s v="fix(router): advance query params and fragment after advanced routes"/>
    <x v="1690"/>
    <x v="987"/>
  </r>
  <r>
    <x v="3802"/>
    <x v="740"/>
    <s v="avix1000@gmail.com"/>
    <n v="1"/>
    <n v="1"/>
    <s v="modules/@angular/router/src/url_tree.ts"/>
    <s v="fix(router): handle url fragments when no url segments present"/>
    <x v="302"/>
    <x v="986"/>
  </r>
  <r>
    <x v="3802"/>
    <x v="740"/>
    <s v="avix1000@gmail.com"/>
    <n v="28"/>
    <n v="29"/>
    <s v="modules/@angular/router/test/router.spec.ts"/>
    <s v="fix(router): handle url fragments when no url segments present"/>
    <x v="1690"/>
    <x v="987"/>
  </r>
  <r>
    <x v="3802"/>
    <x v="740"/>
    <s v="avix1000@gmail.com"/>
    <n v="5"/>
    <n v="0"/>
    <s v="modules/@angular/router/test/url_serializer.spec.ts"/>
    <s v="fix(router): handle url fragments when no url segments present"/>
    <x v="2433"/>
    <x v="987"/>
  </r>
  <r>
    <x v="3803"/>
    <x v="740"/>
    <s v="avix1000@gmail.com"/>
    <n v="3"/>
    <n v="2"/>
    <s v="modules/@angular/router/src/directives/router_link_active.ts"/>
    <s v="fix(router): router link active should take all descendants into account"/>
    <x v="2739"/>
    <x v="1159"/>
  </r>
  <r>
    <x v="3803"/>
    <x v="740"/>
    <s v="avix1000@gmail.com"/>
    <n v="42"/>
    <n v="39"/>
    <s v="modules/@angular/router/test/router.spec.ts"/>
    <s v="fix(router): router link active should take all descendants into account"/>
    <x v="1690"/>
    <x v="987"/>
  </r>
  <r>
    <x v="3804"/>
    <x v="740"/>
    <s v="victor@suumit.com"/>
    <n v="5"/>
    <n v="2"/>
    <s v="modules/@angular/compiler/src/html_lexer.ts"/>
    <s v="feat(HtmlLexer): better hint on unclosed ICU message errors"/>
    <x v="3490"/>
    <x v="1005"/>
  </r>
  <r>
    <x v="3804"/>
    <x v="740"/>
    <s v="victor@suumit.com"/>
    <n v="10"/>
    <n v="2"/>
    <s v="modules/@angular/compiler/test/html_lexer_spec.ts"/>
    <s v="feat(HtmlLexer): better hint on unclosed ICU message errors"/>
    <x v="3491"/>
    <x v="1006"/>
  </r>
  <r>
    <x v="3805"/>
    <x v="740"/>
    <s v="victor@suumit.com"/>
    <n v="13"/>
    <n v="9"/>
    <s v="modules/@angular/core/testing/component_fixture.ts"/>
    <s v="fix(testing): ComponentFixture - Avoid extra scheduleMicrotask (#10223)"/>
    <x v="2776"/>
    <x v="1077"/>
  </r>
  <r>
    <x v="3806"/>
    <x v="740"/>
    <s v="victor@suumit.com"/>
    <n v="2"/>
    <n v="1"/>
    <s v="modules/@angular/common/test/directives/ng_plural_spec.ts"/>
    <s v="fix(testing): correctly import NgMatchers (#10077)"/>
    <x v="3084"/>
    <x v="1024"/>
  </r>
  <r>
    <x v="3806"/>
    <x v="740"/>
    <s v="victor@suumit.com"/>
    <n v="2"/>
    <n v="2"/>
    <s v="modules/@angular/common/test/directives/ng_switch_spec.ts"/>
    <s v="fix(testing): correctly import NgMatchers (#10077)"/>
    <x v="1980"/>
    <x v="1024"/>
  </r>
  <r>
    <x v="3806"/>
    <x v="740"/>
    <s v="victor@suumit.com"/>
    <n v="2"/>
    <n v="1"/>
    <s v="modules/@angular/common/test/directives/ng_template_outlet_spec.ts"/>
    <s v="fix(testing): correctly import NgMatchers (#10077)"/>
    <x v="1595"/>
    <x v="1024"/>
  </r>
  <r>
    <x v="3806"/>
    <x v="740"/>
    <s v="victor@suumit.com"/>
    <n v="2"/>
    <n v="1"/>
    <s v="modules/@angular/common/test/directives/non_bindable_spec.ts"/>
    <s v="fix(testing): correctly import NgMatchers (#10077)"/>
    <x v="3151"/>
    <x v="1024"/>
  </r>
  <r>
    <x v="3806"/>
    <x v="740"/>
    <s v="victor@suumit.com"/>
    <n v="2"/>
    <n v="1"/>
    <s v="modules/@angular/common/test/pipes/json_pipe_spec.ts"/>
    <s v="fix(testing): correctly import NgMatchers (#10077)"/>
    <x v="3152"/>
    <x v="1130"/>
  </r>
  <r>
    <x v="3806"/>
    <x v="740"/>
    <s v="victor@suumit.com"/>
    <n v="2"/>
    <n v="1"/>
    <s v="modules/@angular/common/test/pipes/slice_pipe_spec.ts"/>
    <s v="fix(testing): correctly import NgMatchers (#10077)"/>
    <x v="3153"/>
    <x v="1130"/>
  </r>
  <r>
    <x v="3806"/>
    <x v="740"/>
    <s v="victor@suumit.com"/>
    <n v="2"/>
    <n v="1"/>
    <s v="modules/@angular/compiler/test/animation/animation_parser_spec.ts"/>
    <s v="fix(testing): correctly import NgMatchers (#10077)"/>
    <x v="3233"/>
    <x v="1075"/>
  </r>
  <r>
    <x v="3806"/>
    <x v="740"/>
    <s v="victor@suumit.com"/>
    <n v="1"/>
    <n v="1"/>
    <s v="modules/@angular/compiler/test/expression_parser/parser_spec.ts"/>
    <s v="fix(testing): correctly import NgMatchers (#10077)"/>
    <x v="2443"/>
    <x v="1182"/>
  </r>
  <r>
    <x v="3806"/>
    <x v="740"/>
    <s v="victor@suumit.com"/>
    <n v="2"/>
    <n v="1"/>
    <s v="modules/@angular/compiler/test/output/output_emitter_spec.ts"/>
    <s v="fix(testing): correctly import NgMatchers (#10077)"/>
    <x v="3359"/>
    <x v="1092"/>
  </r>
  <r>
    <x v="3806"/>
    <x v="740"/>
    <s v="victor@suumit.com"/>
    <n v="3"/>
    <n v="2"/>
    <s v="modules/@angular/compiler/test/runtime_compiler_spec.ts"/>
    <s v="fix(testing): correctly import NgMatchers (#10077)"/>
    <x v="3075"/>
    <x v="1006"/>
  </r>
  <r>
    <x v="3806"/>
    <x v="740"/>
    <s v="victor@suumit.com"/>
    <n v="2"/>
    <n v="1"/>
    <s v="modules/@angular/compiler/test/test_component_builder_spec.ts"/>
    <s v="fix(testing): correctly import NgMatchers (#10077)"/>
    <x v="3466"/>
    <x v="1006"/>
  </r>
  <r>
    <x v="3806"/>
    <x v="740"/>
    <s v="victor@suumit.com"/>
    <n v="2"/>
    <n v="1"/>
    <s v="modules/@angular/core/test/debug/debug_node_spec.ts"/>
    <s v="fix(testing): correctly import NgMatchers (#10077)"/>
    <x v="49"/>
    <x v="1194"/>
  </r>
  <r>
    <x v="3806"/>
    <x v="740"/>
    <s v="victor@suumit.com"/>
    <n v="1"/>
    <n v="1"/>
    <s v="modules/@angular/core/test/di/reflective_injector_spec.ts"/>
    <s v="fix(testing): correctly import NgMatchers (#10077)"/>
    <x v="3096"/>
    <x v="1096"/>
  </r>
  <r>
    <x v="3806"/>
    <x v="740"/>
    <s v="victor@suumit.com"/>
    <n v="2"/>
    <n v="1"/>
    <s v="modules/@angular/core/test/fake_async_spec.ts"/>
    <s v="fix(testing): correctly import NgMatchers (#10077)"/>
    <x v="2064"/>
    <x v="1054"/>
  </r>
  <r>
    <x v="3806"/>
    <x v="740"/>
    <s v="victor@suumit.com"/>
    <n v="2"/>
    <n v="1"/>
    <s v="modules/@angular/core/test/forward_ref_integration_spec.ts"/>
    <s v="fix(testing): correctly import NgMatchers (#10077)"/>
    <x v="2041"/>
    <x v="1054"/>
  </r>
  <r>
    <x v="3806"/>
    <x v="740"/>
    <s v="victor@suumit.com"/>
    <n v="2"/>
    <n v="1"/>
    <s v="modules/@angular/core/test/linker/app_module_integration_spec.ts"/>
    <s v="fix(testing): correctly import NgMatchers (#10077)"/>
    <x v="3492"/>
    <x v="1003"/>
  </r>
  <r>
    <x v="3806"/>
    <x v="740"/>
    <s v="victor@suumit.com"/>
    <n v="2"/>
    <n v="1"/>
    <s v="modules/@angular/core/test/linker/dynamic_component_loader_spec.ts"/>
    <s v="fix(testing): correctly import NgMatchers (#10077)"/>
    <x v="3493"/>
    <x v="1003"/>
  </r>
  <r>
    <x v="3806"/>
    <x v="740"/>
    <s v="victor@suumit.com"/>
    <n v="2"/>
    <n v="1"/>
    <s v="modules/@angular/core/test/linker/integration_spec.ts"/>
    <s v="fix(testing): correctly import NgMatchers (#10077)"/>
    <x v="54"/>
    <x v="1003"/>
  </r>
  <r>
    <x v="3806"/>
    <x v="740"/>
    <s v="victor@suumit.com"/>
    <n v="2"/>
    <n v="1"/>
    <s v="modules/@angular/core/test/linker/ng_container_integration_spec.ts"/>
    <s v="fix(testing): correctly import NgMatchers (#10077)"/>
    <x v="2178"/>
    <x v="1003"/>
  </r>
  <r>
    <x v="3806"/>
    <x v="740"/>
    <s v="victor@suumit.com"/>
    <n v="2"/>
    <n v="1"/>
    <s v="modules/@angular/core/test/linker/projection_integration_spec.ts"/>
    <s v="fix(testing): correctly import NgMatchers (#10077)"/>
    <x v="1796"/>
    <x v="1003"/>
  </r>
  <r>
    <x v="3806"/>
    <x v="740"/>
    <s v="victor@suumit.com"/>
    <n v="2"/>
    <n v="1"/>
    <s v="modules/@angular/core/test/linker/query_integration_spec.ts"/>
    <s v="fix(testing): correctly import NgMatchers (#10077)"/>
    <x v="1925"/>
    <x v="1003"/>
  </r>
  <r>
    <x v="3806"/>
    <x v="740"/>
    <s v="victor@suumit.com"/>
    <n v="2"/>
    <n v="1"/>
    <s v="modules/@angular/core/test/linker/regression_integration_spec.ts"/>
    <s v="fix(testing): correctly import NgMatchers (#10077)"/>
    <x v="2061"/>
    <x v="1003"/>
  </r>
  <r>
    <x v="3806"/>
    <x v="740"/>
    <s v="victor@suumit.com"/>
    <n v="2"/>
    <n v="1"/>
    <s v="modules/@angular/core/test/linker/view_injector_integration_spec.ts"/>
    <s v="fix(testing): correctly import NgMatchers (#10077)"/>
    <x v="2048"/>
    <x v="1003"/>
  </r>
  <r>
    <x v="3806"/>
    <x v="740"/>
    <s v="victor@suumit.com"/>
    <n v="1"/>
    <n v="1"/>
    <s v="modules/@angular/core/testing/testing_internal.ts"/>
    <s v="fix(testing): correctly import NgMatchers (#10077)"/>
    <x v="3100"/>
    <x v="1077"/>
  </r>
  <r>
    <x v="3806"/>
    <x v="740"/>
    <s v="victor@suumit.com"/>
    <n v="2"/>
    <n v="1"/>
    <s v="modules/@angular/http/test/backends/jsonp_backend_spec.ts"/>
    <s v="fix(testing): correctly import NgMatchers (#10077)"/>
    <x v="3023"/>
    <x v="1080"/>
  </r>
  <r>
    <x v="3806"/>
    <x v="740"/>
    <s v="victor@suumit.com"/>
    <n v="2"/>
    <n v="1"/>
    <s v="modules/@angular/http/test/backends/mock_backend_spec.ts"/>
    <s v="fix(testing): correctly import NgMatchers (#10077)"/>
    <x v="3024"/>
    <x v="1080"/>
  </r>
  <r>
    <x v="3806"/>
    <x v="740"/>
    <s v="victor@suumit.com"/>
    <n v="2"/>
    <n v="1"/>
    <s v="modules/@angular/http/test/http_spec.ts"/>
    <s v="fix(testing): correctly import NgMatchers (#10077)"/>
    <x v="2198"/>
    <x v="1137"/>
  </r>
  <r>
    <x v="3806"/>
    <x v="740"/>
    <s v="victor@suumit.com"/>
    <n v="2"/>
    <n v="1"/>
    <s v="modules/@angular/platform-browser/test/browser/bootstrap_spec.ts"/>
    <s v="fix(testing): correctly import NgMatchers (#10077)"/>
    <x v="41"/>
    <x v="1058"/>
  </r>
  <r>
    <x v="3806"/>
    <x v="740"/>
    <s v="victor@suumit.com"/>
    <n v="2"/>
    <n v="1"/>
    <s v="modules/@angular/platform-browser/test/dom/shared_styles_host_spec.ts"/>
    <s v="fix(testing): correctly import NgMatchers (#10077)"/>
    <x v="3165"/>
    <x v="1084"/>
  </r>
  <r>
    <x v="3806"/>
    <x v="740"/>
    <s v="victor@suumit.com"/>
    <n v="2"/>
    <n v="1"/>
    <s v="modules/@angular/platform-browser/test/web_workers/worker/renderer_integration_spec.ts"/>
    <s v="fix(testing): correctly import NgMatchers (#10077)"/>
    <x v="3440"/>
    <x v="1238"/>
  </r>
  <r>
    <x v="3806"/>
    <x v="740"/>
    <s v="victor@suumit.com"/>
    <n v="2"/>
    <n v="1"/>
    <s v="modules/@angular/router-deprecated/test/integration/bootstrap_spec.ts"/>
    <s v="fix(testing): correctly import NgMatchers (#10077)"/>
    <x v="41"/>
    <x v="1267"/>
  </r>
  <r>
    <x v="3806"/>
    <x v="740"/>
    <s v="victor@suumit.com"/>
    <n v="2"/>
    <n v="1"/>
    <s v="modules/@angular/router-deprecated/test/integration/impl/async_route_spec_impl.ts"/>
    <s v="fix(testing): correctly import NgMatchers (#10077)"/>
    <x v="3494"/>
    <x v="1268"/>
  </r>
  <r>
    <x v="3806"/>
    <x v="740"/>
    <s v="victor@suumit.com"/>
    <n v="2"/>
    <n v="1"/>
    <s v="modules/@angular/router-deprecated/test/integration/impl/aux_route_spec_impl.ts"/>
    <s v="fix(testing): correctly import NgMatchers (#10077)"/>
    <x v="3495"/>
    <x v="1268"/>
  </r>
  <r>
    <x v="3806"/>
    <x v="740"/>
    <s v="victor@suumit.com"/>
    <n v="2"/>
    <n v="1"/>
    <s v="modules/@angular/router-deprecated/test/integration/impl/sync_route_spec_impl.ts"/>
    <s v="fix(testing): correctly import NgMatchers (#10077)"/>
    <x v="3496"/>
    <x v="1268"/>
  </r>
  <r>
    <x v="3806"/>
    <x v="740"/>
    <s v="victor@suumit.com"/>
    <n v="2"/>
    <n v="1"/>
    <s v="modules/@angular/router-deprecated/test/integration/lifecycle_hook_spec.ts"/>
    <s v="fix(testing): correctly import NgMatchers (#10077)"/>
    <x v="3497"/>
    <x v="1267"/>
  </r>
  <r>
    <x v="3806"/>
    <x v="740"/>
    <s v="victor@suumit.com"/>
    <n v="2"/>
    <n v="1"/>
    <s v="modules/@angular/router-deprecated/test/integration/navigation_spec.ts"/>
    <s v="fix(testing): correctly import NgMatchers (#10077)"/>
    <x v="3498"/>
    <x v="1267"/>
  </r>
  <r>
    <x v="3806"/>
    <x v="740"/>
    <s v="victor@suumit.com"/>
    <n v="2"/>
    <n v="1"/>
    <s v="modules/@angular/router-deprecated/test/integration/redirect_route_spec.ts"/>
    <s v="fix(testing): correctly import NgMatchers (#10077)"/>
    <x v="3499"/>
    <x v="1267"/>
  </r>
  <r>
    <x v="3806"/>
    <x v="740"/>
    <s v="victor@suumit.com"/>
    <n v="2"/>
    <n v="1"/>
    <s v="modules/@angular/router-deprecated/test/integration/router_link_spec.ts"/>
    <s v="fix(testing): correctly import NgMatchers (#10077)"/>
    <x v="3500"/>
    <x v="1267"/>
  </r>
  <r>
    <x v="3806"/>
    <x v="740"/>
    <s v="victor@suumit.com"/>
    <n v="2"/>
    <n v="1"/>
    <s v="modules/@angular/router-deprecated/test/route_config/route_config_spec.ts"/>
    <s v="fix(testing): correctly import NgMatchers (#10077)"/>
    <x v="3501"/>
    <x v="1269"/>
  </r>
  <r>
    <x v="3806"/>
    <x v="740"/>
    <s v="victor@suumit.com"/>
    <n v="2"/>
    <n v="1"/>
    <s v="modules/@angular/router-deprecated/test/rules/rule_set_spec.ts"/>
    <s v="fix(testing): correctly import NgMatchers (#10077)"/>
    <x v="3502"/>
    <x v="1270"/>
  </r>
  <r>
    <x v="3807"/>
    <x v="740"/>
    <s v="victor@suumit.com"/>
    <n v="13"/>
    <n v="10"/>
    <s v="modules/@angular/common/src/pipes/number_pipe.ts"/>
    <s v="fix(CurrencyPipe): use default Intl formatting options when none provided"/>
    <x v="1424"/>
    <x v="1069"/>
  </r>
  <r>
    <x v="3807"/>
    <x v="740"/>
    <s v="victor@suumit.com"/>
    <n v="3"/>
    <n v="3"/>
    <s v="modules/@angular/common/test/pipes/number_pipe_spec.ts"/>
    <s v="fix(CurrencyPipe): use default Intl formatting options when none provided"/>
    <x v="88"/>
    <x v="1130"/>
  </r>
  <r>
    <x v="3807"/>
    <x v="740"/>
    <s v="victor@suumit.com"/>
    <n v="10"/>
    <n v="9"/>
    <s v="modules/@angular/facade/src/intl.ts"/>
    <s v="fix(CurrencyPipe): use default Intl formatting options when none provided"/>
    <x v="1423"/>
    <x v="1175"/>
  </r>
  <r>
    <x v="3808"/>
    <x v="741"/>
    <s v="avix1000@gmail.com"/>
    <n v="12"/>
    <n v="3"/>
    <s v="modules/@angular/router/src/url_tree.ts"/>
    <s v="fix(router): throw when cannot parse a url"/>
    <x v="302"/>
    <x v="986"/>
  </r>
  <r>
    <x v="3808"/>
    <x v="741"/>
    <s v="avix1000@gmail.com"/>
    <n v="12"/>
    <n v="0"/>
    <s v="modules/@angular/router/test/url_serializer.spec.ts"/>
    <s v="fix(router): throw when cannot parse a url"/>
    <x v="2433"/>
    <x v="987"/>
  </r>
  <r>
    <x v="3809"/>
    <x v="741"/>
    <s v="avix1000@gmail.com"/>
    <n v="4"/>
    <n v="1"/>
    <s v="modules/@angular/router/src/recognize.ts"/>
    <s v="fix(router): handle urls with only secondary top-level segments"/>
    <x v="2147"/>
    <x v="986"/>
  </r>
  <r>
    <x v="3809"/>
    <x v="741"/>
    <s v="avix1000@gmail.com"/>
    <n v="12"/>
    <n v="6"/>
    <s v="modules/@angular/router/src/url_tree.ts"/>
    <s v="fix(router): handle urls with only secondary top-level segments"/>
    <x v="302"/>
    <x v="986"/>
  </r>
  <r>
    <x v="3809"/>
    <x v="741"/>
    <s v="avix1000@gmail.com"/>
    <n v="16"/>
    <n v="0"/>
    <s v="modules/@angular/router/test/recognize.spec.ts"/>
    <s v="fix(router): handle urls with only secondary top-level segments"/>
    <x v="2148"/>
    <x v="987"/>
  </r>
  <r>
    <x v="3809"/>
    <x v="741"/>
    <s v="avix1000@gmail.com"/>
    <n v="23"/>
    <n v="1"/>
    <s v="modules/@angular/router/test/url_serializer.spec.ts"/>
    <s v="fix(router): handle urls with only secondary top-level segments"/>
    <x v="2433"/>
    <x v="987"/>
  </r>
  <r>
    <x v="3810"/>
    <x v="742"/>
    <s v="avix1000@gmail.com"/>
    <n v="1"/>
    <n v="0"/>
    <s v="modules/@angular/common/testing.ts"/>
    <s v="fix(router): routerLinkActive should only set classes after the router has successfully navigated"/>
    <x v="1911"/>
    <x v="1044"/>
  </r>
  <r>
    <x v="3810"/>
    <x v="742"/>
    <s v="avix1000@gmail.com"/>
    <n v="2"/>
    <n v="0"/>
    <s v="modules/@angular/common/testing/mock_location_strategy.ts"/>
    <s v="fix(router): routerLinkActive should only set classes after the router has successfully navigated"/>
    <x v="3431"/>
    <x v="1235"/>
  </r>
  <r>
    <x v="3810"/>
    <x v="742"/>
    <s v="avix1000@gmail.com"/>
    <n v="1"/>
    <n v="1"/>
    <s v="modules/@angular/router/src/directives/router_link_active.ts"/>
    <s v="fix(router): routerLinkActive should only set classes after the router has successfully navigated"/>
    <x v="2739"/>
    <x v="1159"/>
  </r>
  <r>
    <x v="3810"/>
    <x v="742"/>
    <s v="avix1000@gmail.com"/>
    <n v="8"/>
    <n v="0"/>
    <s v="modules/@angular/router/src/router.ts"/>
    <s v="fix(router): routerLinkActive should only set classes after the router has successfully navigated"/>
    <x v="1417"/>
    <x v="986"/>
  </r>
  <r>
    <x v="3810"/>
    <x v="742"/>
    <s v="avix1000@gmail.com"/>
    <n v="23"/>
    <n v="0"/>
    <s v="modules/@angular/router/test/router.spec.ts"/>
    <s v="fix(router): routerLinkActive should only set classes after the router has successfully navigated"/>
    <x v="1690"/>
    <x v="987"/>
  </r>
  <r>
    <x v="3810"/>
    <x v="742"/>
    <s v="avix1000@gmail.com"/>
    <n v="2"/>
    <n v="2"/>
    <s v="modules/@angular/router/testing/router_testing_module.ts"/>
    <s v="fix(router): routerLinkActive should only set classes after the router has successfully navigated"/>
    <x v="2380"/>
    <x v="1090"/>
  </r>
  <r>
    <x v="3810"/>
    <x v="742"/>
    <s v="avix1000@gmail.com"/>
    <n v="1"/>
    <n v="0"/>
    <s v="modules/@angular/router/tsconfig-es2015.json"/>
    <s v="fix(router): routerLinkActive should only set classes after the router has successfully navigated"/>
    <x v="3442"/>
    <x v="988"/>
  </r>
  <r>
    <x v="3810"/>
    <x v="742"/>
    <s v="avix1000@gmail.com"/>
    <n v="1"/>
    <n v="0"/>
    <s v="modules/@angular/router/tsconfig-es5.json"/>
    <s v="fix(router): routerLinkActive should only set classes after the router has successfully navigated"/>
    <x v="3404"/>
    <x v="988"/>
  </r>
  <r>
    <x v="3810"/>
    <x v="742"/>
    <s v="avix1000@gmail.com"/>
    <n v="18"/>
    <n v="0"/>
    <s v="tools/public_api_guard/common/testing.d.ts"/>
    <s v="fix(router): routerLinkActive should only set classes after the router has successfully navigated"/>
    <x v="1591"/>
    <x v="138"/>
  </r>
  <r>
    <x v="3810"/>
    <x v="742"/>
    <s v="avix1000@gmail.com"/>
    <n v="12"/>
    <n v="1"/>
    <s v="tools/public_api_guard/router/index.d.ts"/>
    <s v="fix(router): routerLinkActive should only set classes after the router has successfully navigated"/>
    <x v="2761"/>
    <x v="549"/>
  </r>
  <r>
    <x v="3811"/>
    <x v="742"/>
    <s v="avix1000@gmail.com"/>
    <n v="3"/>
    <n v="5"/>
    <s v="modules/@angular/router/src/create_url_tree.ts"/>
    <s v="fix(router): navigation should not preserve query params and fragment by default"/>
    <x v="2145"/>
    <x v="986"/>
  </r>
  <r>
    <x v="3811"/>
    <x v="742"/>
    <s v="avix1000@gmail.com"/>
    <n v="31"/>
    <n v="7"/>
    <s v="modules/@angular/router/src/directives/router_link.ts"/>
    <s v="fix(router): navigation should not preserve query params and fragment by default"/>
    <x v="2051"/>
    <x v="1159"/>
  </r>
  <r>
    <x v="3811"/>
    <x v="742"/>
    <s v="avix1000@gmail.com"/>
    <n v="8"/>
    <n v="3"/>
    <s v="modules/@angular/router/src/router.ts"/>
    <s v="fix(router): navigation should not preserve query params and fragment by default"/>
    <x v="1417"/>
    <x v="986"/>
  </r>
  <r>
    <x v="3811"/>
    <x v="742"/>
    <s v="avix1000@gmail.com"/>
    <n v="3"/>
    <n v="1"/>
    <s v="modules/@angular/router/src/url_tree.ts"/>
    <s v="fix(router): navigation should not preserve query params and fragment by default"/>
    <x v="302"/>
    <x v="986"/>
  </r>
  <r>
    <x v="3811"/>
    <x v="742"/>
    <s v="avix1000@gmail.com"/>
    <n v="0"/>
    <n v="12"/>
    <s v="modules/@angular/router/test/create_url_tree.spec.ts"/>
    <s v="fix(router): navigation should not preserve query params and fragment by default"/>
    <x v="2146"/>
    <x v="987"/>
  </r>
  <r>
    <x v="3811"/>
    <x v="742"/>
    <s v="avix1000@gmail.com"/>
    <n v="34"/>
    <n v="8"/>
    <s v="modules/@angular/router/test/router.spec.ts"/>
    <s v="fix(router): navigation should not preserve query params and fragment by default"/>
    <x v="1690"/>
    <x v="987"/>
  </r>
  <r>
    <x v="3812"/>
    <x v="742"/>
    <s v="noreply@github.com"/>
    <n v="1"/>
    <n v="2"/>
    <s v="modules/@angular/compiler/test/test_component_builder_spec.ts"/>
    <s v="fix(testing): add an explicit doAsyncPrecompilation step (#10015)"/>
    <x v="3466"/>
    <x v="1006"/>
  </r>
  <r>
    <x v="3812"/>
    <x v="742"/>
    <s v="noreply@github.com"/>
    <n v="3"/>
    <n v="2"/>
    <s v="modules/@angular/compiler/testing/test_component_builder.ts"/>
    <s v="fix(testing): add an explicit doAsyncPrecompilation step (#10015)"/>
    <x v="3503"/>
    <x v="1076"/>
  </r>
  <r>
    <x v="3812"/>
    <x v="742"/>
    <s v="noreply@github.com"/>
    <n v="1"/>
    <n v="1"/>
    <s v="modules/@angular/core/testing.ts"/>
    <s v="fix(testing): add an explicit doAsyncPrecompilation step (#10015)"/>
    <x v="1911"/>
    <x v="1017"/>
  </r>
  <r>
    <x v="3812"/>
    <x v="742"/>
    <s v="noreply@github.com"/>
    <n v="6"/>
    <n v="6"/>
    <s v="modules/@angular/core/testing/testing.ts"/>
    <s v="fix(testing): add an explicit doAsyncPrecompilation step (#10015)"/>
    <x v="1911"/>
    <x v="1077"/>
  </r>
  <r>
    <x v="3812"/>
    <x v="742"/>
    <s v="noreply@github.com"/>
    <n v="6"/>
    <n v="6"/>
    <s v="modules/@angular/core/testing/testing_internal.ts"/>
    <s v="fix(testing): add an explicit doAsyncPrecompilation step (#10015)"/>
    <x v="3100"/>
    <x v="1077"/>
  </r>
  <r>
    <x v="3812"/>
    <x v="742"/>
    <s v="noreply@github.com"/>
    <n v="35"/>
    <n v="42"/>
    <s v="modules/@angular/platform-browser/test/testing_public_spec.ts"/>
    <s v="fix(testing): add an explicit doAsyncPrecompilation step (#10015)"/>
    <x v="1498"/>
    <x v="1140"/>
  </r>
  <r>
    <x v="3812"/>
    <x v="742"/>
    <s v="noreply@github.com"/>
    <n v="1"/>
    <n v="1"/>
    <s v="modules/@angular/platform-browser/test/web_workers/shared/message_bus_spec.ts"/>
    <s v="fix(testing): add an explicit doAsyncPrecompilation step (#10015)"/>
    <x v="2830"/>
    <x v="1244"/>
  </r>
  <r>
    <x v="3812"/>
    <x v="742"/>
    <s v="noreply@github.com"/>
    <n v="5"/>
    <n v="5"/>
    <s v="modules/@angular/platform-browser/test/web_workers/worker/renderer_integration_spec.ts"/>
    <s v="fix(testing): add an explicit doAsyncPrecompilation step (#10015)"/>
    <x v="3440"/>
    <x v="1238"/>
  </r>
  <r>
    <x v="3812"/>
    <x v="742"/>
    <s v="noreply@github.com"/>
    <n v="29"/>
    <n v="23"/>
    <s v="tools/public_api_guard/core/testing.d.ts"/>
    <s v="fix(testing): add an explicit doAsyncPrecompilation step (#10015)"/>
    <x v="1591"/>
    <x v="116"/>
  </r>
  <r>
    <x v="3813"/>
    <x v="742"/>
    <s v="victor@suumit.com"/>
    <n v="1"/>
    <n v="1"/>
    <s v="modules/@angular/router/src/interfaces.ts"/>
    <s v="docs(router): fix provider token (#10177)"/>
    <x v="1571"/>
    <x v="986"/>
  </r>
  <r>
    <x v="3814"/>
    <x v="743"/>
    <s v="noreply@github.com"/>
    <n v="11"/>
    <n v="5"/>
    <s v="modules/@angular/common/src/pipes/number_pipe.ts"/>
    <s v="feat(NumberPipe): add string support (#10163)"/>
    <x v="1424"/>
    <x v="1069"/>
  </r>
  <r>
    <x v="3814"/>
    <x v="743"/>
    <s v="noreply@github.com"/>
    <n v="13"/>
    <n v="2"/>
    <s v="modules/@angular/common/test/pipes/number_pipe_spec.ts"/>
    <s v="feat(NumberPipe): add string support (#10163)"/>
    <x v="88"/>
    <x v="1130"/>
  </r>
  <r>
    <x v="3815"/>
    <x v="743"/>
    <s v="noreply@github.com"/>
    <n v="19"/>
    <n v="3"/>
    <s v="modules/@angular/platform-browser-dynamic/testing.ts"/>
    <s v="fix(testing): Add platform directives to the shim that keeps setBaseTestProviders running (#10154)"/>
    <x v="1911"/>
    <x v="1046"/>
  </r>
  <r>
    <x v="3815"/>
    <x v="743"/>
    <s v="noreply@github.com"/>
    <n v="1"/>
    <n v="5"/>
    <s v="modules/@angular/platform-browser/test/testing_public_spec.ts"/>
    <s v="fix(testing): Add platform directives to the shim that keeps setBaseTestProviders running (#10154)"/>
    <x v="1498"/>
    <x v="1140"/>
  </r>
  <r>
    <x v="3816"/>
    <x v="744"/>
    <s v="avix1000@gmail.com"/>
    <n v="1"/>
    <n v="1"/>
    <s v="modules/@angular/router/index.ts"/>
    <s v="fix(router): export navigation extras"/>
    <x v="19"/>
    <x v="988"/>
  </r>
  <r>
    <x v="3816"/>
    <x v="744"/>
    <s v="avix1000@gmail.com"/>
    <n v="2"/>
    <n v="1"/>
    <s v="modules/@angular/router/src/directives/router_outlet.ts"/>
    <s v="fix(router): export navigation extras"/>
    <x v="2908"/>
    <x v="1159"/>
  </r>
  <r>
    <x v="3816"/>
    <x v="744"/>
    <s v="avix1000@gmail.com"/>
    <n v="3"/>
    <n v="0"/>
    <s v="modules/@angular/router/src/router.ts"/>
    <s v="fix(router): export navigation extras"/>
    <x v="1417"/>
    <x v="986"/>
  </r>
  <r>
    <x v="3816"/>
    <x v="744"/>
    <s v="avix1000@gmail.com"/>
    <n v="7"/>
    <n v="0"/>
    <s v="tools/public_api_guard/router/index.d.ts"/>
    <s v="fix(router): export navigation extras"/>
    <x v="2761"/>
    <x v="549"/>
  </r>
  <r>
    <x v="3817"/>
    <x v="744"/>
    <s v="avix1000@gmail.com"/>
    <n v="6"/>
    <n v="3"/>
    <s v="modules/@angular/router/src/directives/router_outlet.ts"/>
    <s v="fix(router): lazy loaded components should use loaded injector"/>
    <x v="2908"/>
    <x v="1159"/>
  </r>
  <r>
    <x v="3817"/>
    <x v="744"/>
    <s v="avix1000@gmail.com"/>
    <n v="7"/>
    <n v="4"/>
    <s v="modules/@angular/router/src/router.ts"/>
    <s v="fix(router): lazy loaded components should use loaded injector"/>
    <x v="1417"/>
    <x v="986"/>
  </r>
  <r>
    <x v="3817"/>
    <x v="744"/>
    <s v="avix1000@gmail.com"/>
    <n v="4"/>
    <n v="1"/>
    <s v="modules/@angular/router/test/router.spec.ts"/>
    <s v="fix(router): lazy loaded components should use loaded injector"/>
    <x v="1690"/>
    <x v="987"/>
  </r>
  <r>
    <x v="3817"/>
    <x v="744"/>
    <s v="avix1000@gmail.com"/>
    <n v="1"/>
    <n v="1"/>
    <s v="tools/public_api_guard/router/index.d.ts"/>
    <s v="fix(router): lazy loaded components should use loaded injector"/>
    <x v="2761"/>
    <x v="549"/>
  </r>
  <r>
    <x v="3818"/>
    <x v="744"/>
    <s v="avix1000@gmail.com"/>
    <n v="12"/>
    <n v="8"/>
    <s v="modules/@angular/router/src/recognize.ts"/>
    <s v="fix(router): handle lastPathIndex of empty-path routes"/>
    <x v="2147"/>
    <x v="986"/>
  </r>
  <r>
    <x v="3818"/>
    <x v="744"/>
    <s v="avix1000@gmail.com"/>
    <n v="15"/>
    <n v="9"/>
    <s v="modules/@angular/router/test/create_url_tree.spec.ts"/>
    <s v="fix(router): handle lastPathIndex of empty-path routes"/>
    <x v="2146"/>
    <x v="987"/>
  </r>
  <r>
    <x v="3818"/>
    <x v="744"/>
    <s v="avix1000@gmail.com"/>
    <n v="78"/>
    <n v="0"/>
    <s v="modules/@angular/router/test/recognize.spec.ts"/>
    <s v="fix(router): handle lastPathIndex of empty-path routes"/>
    <x v="2148"/>
    <x v="987"/>
  </r>
  <r>
    <x v="3819"/>
    <x v="744"/>
    <s v="middlefloor@gmail.com"/>
    <n v="1"/>
    <n v="1"/>
    <s v="modules/@angular/http/src/static_request.ts"/>
    <s v="fix(http): convert objects passed to requests into a string (#10124)"/>
    <x v="2964"/>
    <x v="1093"/>
  </r>
  <r>
    <x v="3819"/>
    <x v="744"/>
    <s v="middlefloor@gmail.com"/>
    <n v="2"/>
    <n v="1"/>
    <s v="modules/@angular/http/test/backends/xhr_backend_spec.ts"/>
    <s v="fix(http): convert objects passed to requests into a string (#10124)"/>
    <x v="3025"/>
    <x v="1080"/>
  </r>
  <r>
    <x v="3820"/>
    <x v="744"/>
    <s v="victor@suumit.com"/>
    <n v="35"/>
    <n v="0"/>
    <s v="modules/@angular/common/test/directives/ng_style_spec.ts"/>
    <s v="fix(KeyValueDiffer): check for changes"/>
    <x v="7"/>
    <x v="1024"/>
  </r>
  <r>
    <x v="3820"/>
    <x v="744"/>
    <s v="victor@suumit.com"/>
    <n v="11"/>
    <n v="6"/>
    <s v="modules/@angular/core/src/change_detection/differs/default_keyvalue_differ.ts"/>
    <s v="fix(KeyValueDiffer): check for changes"/>
    <x v="2996"/>
    <x v="1107"/>
  </r>
  <r>
    <x v="3820"/>
    <x v="744"/>
    <s v="victor@suumit.com"/>
    <n v="2"/>
    <n v="5"/>
    <s v="modules/@angular/core/test/change_detection/differs/default_keyvalue_differ_spec.ts"/>
    <s v="fix(KeyValueDiffer): check for changes"/>
    <x v="3034"/>
    <x v="1167"/>
  </r>
  <r>
    <x v="3821"/>
    <x v="744"/>
    <s v="victor@suumit.com"/>
    <n v="2"/>
    <n v="2"/>
    <s v="modules/@angular/common/src/directives/ng_switch.ts"/>
    <s v="docs(NgSwitch): fix typo ngSwitch to NgSwitch (#10143)"/>
    <x v="1799"/>
    <x v="1040"/>
  </r>
  <r>
    <x v="3822"/>
    <x v="745"/>
    <s v="avix1000@gmail.com"/>
    <n v="15"/>
    <n v="5"/>
    <s v="modules/@angular/router/rollup.config.js"/>
    <s v="fix(router): fix rollup config to properly set up rxjs"/>
    <x v="342"/>
    <x v="988"/>
  </r>
  <r>
    <x v="3822"/>
    <x v="745"/>
    <s v="avix1000@gmail.com"/>
    <n v="18"/>
    <n v="19"/>
    <s v="modules/@angular/router/src/router.ts"/>
    <s v="fix(router): fix rollup config to properly set up rxjs"/>
    <x v="1417"/>
    <x v="986"/>
  </r>
  <r>
    <x v="3823"/>
    <x v="745"/>
    <s v="avix1000@gmail.com"/>
    <n v="6"/>
    <n v="2"/>
    <s v="modules/@angular/router/src/router.ts"/>
    <s v="fix(router): back button does not work in IE11 and Safari"/>
    <x v="1417"/>
    <x v="986"/>
  </r>
  <r>
    <x v="3824"/>
    <x v="746"/>
    <s v="avix1000@gmail.com"/>
    <n v="5"/>
    <n v="4"/>
    <s v="modules/@angular/router/src/recognize.ts"/>
    <s v="fix(router): expose initalNavigation and dispose so they can be used with webworkers"/>
    <x v="2147"/>
    <x v="986"/>
  </r>
  <r>
    <x v="3824"/>
    <x v="746"/>
    <s v="avix1000@gmail.com"/>
    <n v="2"/>
    <n v="2"/>
    <s v="modules/@angular/router/src/router.ts"/>
    <s v="fix(router): expose initalNavigation and dispose so they can be used with webworkers"/>
    <x v="1417"/>
    <x v="986"/>
  </r>
  <r>
    <x v="3824"/>
    <x v="746"/>
    <s v="avix1000@gmail.com"/>
    <n v="2"/>
    <n v="2"/>
    <s v="modules/@angular/router/test/recognize.spec.ts"/>
    <s v="fix(router): expose initalNavigation and dispose so they can be used with webworkers"/>
    <x v="2148"/>
    <x v="987"/>
  </r>
  <r>
    <x v="3824"/>
    <x v="746"/>
    <s v="avix1000@gmail.com"/>
    <n v="3"/>
    <n v="3"/>
    <s v="modules/playground/src/web_workers/router/app.html"/>
    <s v="fix(router): expose initalNavigation and dispose so they can be used with webworkers"/>
    <x v="3504"/>
    <x v="167"/>
  </r>
  <r>
    <x v="3824"/>
    <x v="746"/>
    <s v="avix1000@gmail.com"/>
    <n v="3"/>
    <n v="3"/>
    <s v="modules/playground/src/web_workers/router/background_index.ts"/>
    <s v="fix(router): expose initalNavigation and dispose so they can be used with webworkers"/>
    <x v="3329"/>
    <x v="167"/>
  </r>
  <r>
    <x v="3824"/>
    <x v="746"/>
    <s v="avix1000@gmail.com"/>
    <n v="11"/>
    <n v="6"/>
    <s v="modules/playground/src/web_workers/router/index_common.ts"/>
    <s v="fix(router): expose initalNavigation and dispose so they can be used with webworkers"/>
    <x v="2599"/>
    <x v="167"/>
  </r>
  <r>
    <x v="3824"/>
    <x v="746"/>
    <s v="avix1000@gmail.com"/>
    <n v="1"/>
    <n v="1"/>
    <s v="modules/playground/src/web_workers/router/loader.js"/>
    <s v="fix(router): expose initalNavigation and dispose so they can be used with webworkers"/>
    <x v="3330"/>
    <x v="167"/>
  </r>
  <r>
    <x v="3824"/>
    <x v="746"/>
    <s v="avix1000@gmail.com"/>
    <n v="2"/>
    <n v="0"/>
    <s v="tools/public_api_guard/router/index.d.ts"/>
    <s v="fix(router): expose initalNavigation and dispose so they can be used with webworkers"/>
    <x v="2761"/>
    <x v="549"/>
  </r>
  <r>
    <x v="3825"/>
    <x v="746"/>
    <s v="avix1000@gmail.com"/>
    <n v="4"/>
    <n v="4"/>
    <s v="modules/@angular/router/src/recognize.ts"/>
    <s v="fix(router): freeze params and queryParams to prevent common source of bugs"/>
    <x v="2147"/>
    <x v="986"/>
  </r>
  <r>
    <x v="3825"/>
    <x v="746"/>
    <s v="avix1000@gmail.com"/>
    <n v="14"/>
    <n v="0"/>
    <s v="modules/@angular/router/test/recognize.spec.ts"/>
    <s v="fix(router): freeze params and queryParams to prevent common source of bugs"/>
    <x v="2148"/>
    <x v="987"/>
  </r>
  <r>
    <x v="3826"/>
    <x v="747"/>
    <s v="avix1000@gmail.com"/>
    <n v="37"/>
    <n v="29"/>
    <s v="modules/@angular/router/src/apply_redirects.ts"/>
    <s v="fix(router): lazily-loaded modules should use loaded injectors instead of the root one"/>
    <x v="2959"/>
    <x v="986"/>
  </r>
  <r>
    <x v="3826"/>
    <x v="747"/>
    <s v="avix1000@gmail.com"/>
    <n v="5"/>
    <n v="4"/>
    <s v="modules/@angular/router/src/interfaces.ts"/>
    <s v="fix(router): lazily-loaded modules should use loaded injectors instead of the root one"/>
    <x v="1571"/>
    <x v="986"/>
  </r>
  <r>
    <x v="3826"/>
    <x v="747"/>
    <s v="avix1000@gmail.com"/>
    <n v="36"/>
    <n v="22"/>
    <s v="modules/@angular/router/src/router.ts"/>
    <s v="fix(router): lazily-loaded modules should use loaded injectors instead of the root one"/>
    <x v="1417"/>
    <x v="986"/>
  </r>
  <r>
    <x v="3826"/>
    <x v="747"/>
    <s v="avix1000@gmail.com"/>
    <n v="9"/>
    <n v="5"/>
    <s v="modules/@angular/router/src/router_config_loader.ts"/>
    <s v="fix(router): lazily-loaded modules should use loaded injectors instead of the root one"/>
    <x v="2009"/>
    <x v="986"/>
  </r>
  <r>
    <x v="3826"/>
    <x v="747"/>
    <s v="avix1000@gmail.com"/>
    <n v="14"/>
    <n v="9"/>
    <s v="modules/@angular/router/test/apply_redirects.spec.ts"/>
    <s v="fix(router): lazily-loaded modules should use loaded injectors instead of the root one"/>
    <x v="2960"/>
    <x v="987"/>
  </r>
  <r>
    <x v="3826"/>
    <x v="747"/>
    <s v="avix1000@gmail.com"/>
    <n v="53"/>
    <n v="17"/>
    <s v="modules/@angular/router/test/router.spec.ts"/>
    <s v="fix(router): lazily-loaded modules should use loaded injectors instead of the root one"/>
    <x v="1690"/>
    <x v="987"/>
  </r>
  <r>
    <x v="3826"/>
    <x v="747"/>
    <s v="avix1000@gmail.com"/>
    <n v="8"/>
    <n v="3"/>
    <s v="tools/public_api_guard/router/index.d.ts"/>
    <s v="fix(router): lazily-loaded modules should use loaded injectors instead of the root one"/>
    <x v="2761"/>
    <x v="549"/>
  </r>
  <r>
    <x v="3827"/>
    <x v="747"/>
    <s v="chuckj@google.com"/>
    <n v="19"/>
    <n v="1"/>
    <s v="modules/@angular/compiler-cli/integrationtest/src/queries.ts"/>
    <s v="fix(compiler): Query expression lambdas should have dynamic type"/>
    <x v="1807"/>
    <x v="996"/>
  </r>
  <r>
    <x v="3827"/>
    <x v="747"/>
    <s v="chuckj@google.com"/>
    <n v="4"/>
    <n v="3"/>
    <s v="modules/@angular/compiler/src/view_compiler/compile_query.ts"/>
    <s v="fix(compiler): Query expression lambdas should have dynamic type"/>
    <x v="3302"/>
    <x v="1022"/>
  </r>
  <r>
    <x v="3828"/>
    <x v="747"/>
    <s v="chuckj@google.com"/>
    <n v="1"/>
    <n v="19"/>
    <s v="modules/@angular/compiler-cli/integrationtest/src/queries.ts"/>
    <s v="Revert &quot;fix(compiler): Generates function expressions as returning any (#9980)&quot;"/>
    <x v="1807"/>
    <x v="996"/>
  </r>
  <r>
    <x v="3828"/>
    <x v="747"/>
    <s v="chuckj@google.com"/>
    <n v="1"/>
    <n v="1"/>
    <s v="modules/@angular/compiler/src/output/ts_emitter.ts"/>
    <s v="Revert &quot;fix(compiler): Generates function expressions as returning any (#9980)&quot;"/>
    <x v="2369"/>
    <x v="1091"/>
  </r>
  <r>
    <x v="3828"/>
    <x v="747"/>
    <s v="chuckj@google.com"/>
    <n v="2"/>
    <n v="2"/>
    <s v="modules/@angular/compiler/test/output/ts_emitter_spec.ts"/>
    <s v="Revert &quot;fix(compiler): Generates function expressions as returning any (#9980)&quot;"/>
    <x v="204"/>
    <x v="1092"/>
  </r>
  <r>
    <x v="3829"/>
    <x v="747"/>
    <s v="noreply@github.com"/>
    <n v="15"/>
    <n v="8"/>
    <s v="modules/@angular/common/src/forms-deprecated/directives/shared.ts"/>
    <s v="fix(forms): improve no value accessor error message (#10051)"/>
    <x v="52"/>
    <x v="1259"/>
  </r>
  <r>
    <x v="3829"/>
    <x v="747"/>
    <s v="noreply@github.com"/>
    <n v="23"/>
    <n v="2"/>
    <s v="modules/@angular/common/test/forms-deprecated/directives_spec.ts"/>
    <s v="fix(forms): improve no value accessor error message (#10051)"/>
    <x v="2549"/>
    <x v="1260"/>
  </r>
  <r>
    <x v="3829"/>
    <x v="747"/>
    <s v="noreply@github.com"/>
    <n v="1"/>
    <n v="1"/>
    <s v="modules/@angular/forms/src/directives/ng_model.ts"/>
    <s v="fix(forms): improve no value accessor error message (#10051)"/>
    <x v="68"/>
    <x v="1139"/>
  </r>
  <r>
    <x v="3829"/>
    <x v="747"/>
    <s v="noreply@github.com"/>
    <n v="15"/>
    <n v="8"/>
    <s v="modules/@angular/forms/src/directives/shared.ts"/>
    <s v="fix(forms): improve no value accessor error message (#10051)"/>
    <x v="52"/>
    <x v="1139"/>
  </r>
  <r>
    <x v="3829"/>
    <x v="747"/>
    <s v="noreply@github.com"/>
    <n v="31"/>
    <n v="4"/>
    <s v="modules/@angular/forms/test/directives_spec.ts"/>
    <s v="fix(forms): improve no value accessor error message (#10051)"/>
    <x v="2549"/>
    <x v="1106"/>
  </r>
  <r>
    <x v="3830"/>
    <x v="747"/>
    <s v="avix1000@gmail.com"/>
    <n v="1"/>
    <n v="1"/>
    <s v="modules/@angular/core/src/linker.ts"/>
    <s v="fix(router): merge SystemJsAppModuleFactoryLoader and SystemJsAllModuleLoader"/>
    <x v="3450"/>
    <x v="1023"/>
  </r>
  <r>
    <x v="3830"/>
    <x v="747"/>
    <s v="avix1000@gmail.com"/>
    <n v="11"/>
    <n v="13"/>
    <s v="modules/@angular/core/src/linker/system_js_app_module_factory_loader.ts"/>
    <s v="fix(router): merge SystemJsAppModuleFactoryLoader and SystemJsAllModuleLoader"/>
    <x v="3505"/>
    <x v="1053"/>
  </r>
  <r>
    <x v="3830"/>
    <x v="747"/>
    <s v="avix1000@gmail.com"/>
    <n v="1"/>
    <n v="1"/>
    <s v="modules/@angular/core/src/linker/systemjs_component_resolver.ts"/>
    <s v="fix(router): merge SystemJsAppModuleFactoryLoader and SystemJsAllModuleLoader"/>
    <x v="3480"/>
    <x v="1053"/>
  </r>
  <r>
    <x v="3830"/>
    <x v="747"/>
    <s v="avix1000@gmail.com"/>
    <n v="3"/>
    <n v="5"/>
    <s v="modules/@angular/router/src/router.ts"/>
    <s v="fix(router): merge SystemJsAppModuleFactoryLoader and SystemJsAllModuleLoader"/>
    <x v="1417"/>
    <x v="986"/>
  </r>
  <r>
    <x v="3830"/>
    <x v="747"/>
    <s v="avix1000@gmail.com"/>
    <n v="5"/>
    <n v="5"/>
    <s v="modules/@angular/router/test/router.spec.ts"/>
    <s v="fix(router): merge SystemJsAppModuleFactoryLoader and SystemJsAllModuleLoader"/>
    <x v="1690"/>
    <x v="987"/>
  </r>
  <r>
    <x v="3830"/>
    <x v="747"/>
    <s v="avix1000@gmail.com"/>
    <n v="0"/>
    <n v="5"/>
    <s v="tools/public_api_guard/core/index.d.ts"/>
    <s v="fix(router): merge SystemJsAppModuleFactoryLoader and SystemJsAllModuleLoader"/>
    <x v="2761"/>
    <x v="116"/>
  </r>
  <r>
    <x v="3831"/>
    <x v="747"/>
    <s v="avix1000@gmail.com"/>
    <n v="8"/>
    <n v="1"/>
    <s v="modules/@angular/router/src/router.ts"/>
    <s v="fix(router): do not fire events on 'duplicate' location events"/>
    <x v="1417"/>
    <x v="986"/>
  </r>
  <r>
    <x v="3831"/>
    <x v="747"/>
    <s v="avix1000@gmail.com"/>
    <n v="15"/>
    <n v="1"/>
    <s v="modules/@angular/router/test/router.spec.ts"/>
    <s v="fix(router): do not fire events on 'duplicate' location events"/>
    <x v="1690"/>
    <x v="987"/>
  </r>
  <r>
    <x v="3832"/>
    <x v="747"/>
    <s v="avix1000@gmail.com"/>
    <n v="2"/>
    <n v="2"/>
    <s v="modules/@angular/router/src/directives/router_link.ts"/>
    <s v="fix(router): update current state and url before activating components"/>
    <x v="2051"/>
    <x v="1159"/>
  </r>
  <r>
    <x v="3832"/>
    <x v="747"/>
    <s v="avix1000@gmail.com"/>
    <n v="18"/>
    <n v="25"/>
    <s v="modules/@angular/router/src/router.ts"/>
    <s v="fix(router): update current state and url before activating components"/>
    <x v="1417"/>
    <x v="986"/>
  </r>
  <r>
    <x v="3832"/>
    <x v="747"/>
    <s v="avix1000@gmail.com"/>
    <n v="33"/>
    <n v="3"/>
    <s v="modules/@angular/router/test/router.spec.ts"/>
    <s v="fix(router): update current state and url before activating components"/>
    <x v="1690"/>
    <x v="987"/>
  </r>
  <r>
    <x v="3833"/>
    <x v="747"/>
    <s v="noreply@github.com"/>
    <n v="24"/>
    <n v="12"/>
    <s v="modules/@angular/compiler-cli/src/reflector_host.ts"/>
    <s v="fix(compiler): No longer writes 0 length files outside of genDir (#10023)"/>
    <x v="1577"/>
    <x v="1018"/>
  </r>
  <r>
    <x v="3833"/>
    <x v="747"/>
    <s v="noreply@github.com"/>
    <n v="14"/>
    <n v="8"/>
    <s v="modules/@angular/compiler-cli/test/mocks.ts"/>
    <s v="fix(compiler): No longer writes 0 length files outside of genDir (#10023)"/>
    <x v="2052"/>
    <x v="1055"/>
  </r>
  <r>
    <x v="3834"/>
    <x v="747"/>
    <s v="noreply@github.com"/>
    <n v="0"/>
    <n v="1"/>
    <s v="gulpfile.js"/>
    <s v="fix(platform-browser): remove testing_e2e target (#10029)"/>
    <x v="2907"/>
    <x v="9"/>
  </r>
  <r>
    <x v="3834"/>
    <x v="747"/>
    <s v="noreply@github.com"/>
    <n v="1"/>
    <n v="1"/>
    <s v="modules/@angular/examples/router_deprecated/ts/can_activate/can_activate_spec.ts"/>
    <s v="fix(platform-browser): remove testing_e2e target (#10029)"/>
    <x v="3506"/>
    <x v="1271"/>
  </r>
  <r>
    <x v="3834"/>
    <x v="747"/>
    <s v="noreply@github.com"/>
    <n v="1"/>
    <n v="1"/>
    <s v="modules/@angular/examples/router_deprecated/ts/can_deactivate/can_deactivate_spec.ts"/>
    <s v="fix(platform-browser): remove testing_e2e target (#10029)"/>
    <x v="3507"/>
    <x v="1272"/>
  </r>
  <r>
    <x v="3834"/>
    <x v="747"/>
    <s v="noreply@github.com"/>
    <n v="1"/>
    <n v="1"/>
    <s v="modules/@angular/examples/router_deprecated/ts/on_deactivate/on_deactivate_spec.ts"/>
    <s v="fix(platform-browser): remove testing_e2e target (#10029)"/>
    <x v="3508"/>
    <x v="1273"/>
  </r>
  <r>
    <x v="3834"/>
    <x v="747"/>
    <s v="noreply@github.com"/>
    <n v="1"/>
    <n v="1"/>
    <s v="modules/@angular/examples/router_deprecated/ts/reuse/reuse_spec.ts"/>
    <s v="fix(platform-browser): remove testing_e2e target (#10029)"/>
    <x v="3509"/>
    <x v="1274"/>
  </r>
  <r>
    <x v="3834"/>
    <x v="747"/>
    <s v="noreply@github.com"/>
    <n v="0"/>
    <n v="9"/>
    <s v="modules/@angular/platform-browser/testing_e2e.ts"/>
    <s v="fix(platform-browser): remove testing_e2e target (#10029)"/>
    <x v="3510"/>
    <x v="1047"/>
  </r>
  <r>
    <x v="3834"/>
    <x v="747"/>
    <s v="noreply@github.com"/>
    <n v="0"/>
    <n v="1"/>
    <s v="modules/@angular/platform-browser/tsconfig-es2015.json"/>
    <s v="fix(platform-browser): remove testing_e2e target (#10029)"/>
    <x v="3442"/>
    <x v="1047"/>
  </r>
  <r>
    <x v="3834"/>
    <x v="747"/>
    <s v="noreply@github.com"/>
    <n v="0"/>
    <n v="1"/>
    <s v="modules/@angular/platform-browser/tsconfig-es5.json"/>
    <s v="fix(platform-browser): remove testing_e2e target (#10029)"/>
    <x v="3404"/>
    <x v="1047"/>
  </r>
  <r>
    <x v="3834"/>
    <x v="747"/>
    <s v="noreply@github.com"/>
    <n v="1"/>
    <n v="1"/>
    <s v="modules/playground/e2e_test/async/async_spec.ts"/>
    <s v="fix(platform-browser): remove testing_e2e target (#10029)"/>
    <x v="3373"/>
    <x v="1275"/>
  </r>
  <r>
    <x v="3834"/>
    <x v="747"/>
    <s v="noreply@github.com"/>
    <n v="1"/>
    <n v="1"/>
    <s v="modules/playground/e2e_test/hash_routing/hash_location_spec.ts"/>
    <s v="fix(platform-browser): remove testing_e2e target (#10029)"/>
    <x v="3511"/>
    <x v="1276"/>
  </r>
  <r>
    <x v="3834"/>
    <x v="747"/>
    <s v="noreply@github.com"/>
    <n v="1"/>
    <n v="1"/>
    <s v="modules/playground/e2e_test/hello_world/hello_world_spec.ts"/>
    <s v="fix(platform-browser): remove testing_e2e target (#10029)"/>
    <x v="2059"/>
    <x v="615"/>
  </r>
  <r>
    <x v="3834"/>
    <x v="747"/>
    <s v="noreply@github.com"/>
    <n v="1"/>
    <n v="1"/>
    <s v="modules/playground/e2e_test/http/http_spec.ts"/>
    <s v="fix(platform-browser): remove testing_e2e target (#10029)"/>
    <x v="2198"/>
    <x v="1277"/>
  </r>
  <r>
    <x v="3834"/>
    <x v="747"/>
    <s v="noreply@github.com"/>
    <n v="1"/>
    <n v="1"/>
    <s v="modules/playground/e2e_test/jsonp/jsonp_spec.ts"/>
    <s v="fix(platform-browser): remove testing_e2e target (#10029)"/>
    <x v="2193"/>
    <x v="1278"/>
  </r>
  <r>
    <x v="3834"/>
    <x v="747"/>
    <s v="noreply@github.com"/>
    <n v="1"/>
    <n v="1"/>
    <s v="modules/playground/e2e_test/key_events/key_events_spec.ts"/>
    <s v="fix(platform-browser): remove testing_e2e target (#10029)"/>
    <x v="3164"/>
    <x v="1279"/>
  </r>
  <r>
    <x v="3834"/>
    <x v="747"/>
    <s v="noreply@github.com"/>
    <n v="1"/>
    <n v="1"/>
    <s v="modules/playground/e2e_test/model_driven_forms/model_driven_forms_spec.ts"/>
    <s v="fix(platform-browser): remove testing_e2e target (#10029)"/>
    <x v="3512"/>
    <x v="1280"/>
  </r>
  <r>
    <x v="3834"/>
    <x v="747"/>
    <s v="noreply@github.com"/>
    <n v="1"/>
    <n v="1"/>
    <s v="modules/playground/e2e_test/order_management/order_management_spec.ts"/>
    <s v="fix(platform-browser): remove testing_e2e target (#10029)"/>
    <x v="3513"/>
    <x v="1281"/>
  </r>
  <r>
    <x v="3834"/>
    <x v="747"/>
    <s v="noreply@github.com"/>
    <n v="1"/>
    <n v="1"/>
    <s v="modules/playground/e2e_test/person_management/person_management_spec.ts"/>
    <s v="fix(platform-browser): remove testing_e2e target (#10029)"/>
    <x v="3514"/>
    <x v="1282"/>
  </r>
  <r>
    <x v="3834"/>
    <x v="747"/>
    <s v="noreply@github.com"/>
    <n v="1"/>
    <n v="1"/>
    <s v="modules/playground/e2e_test/relative_assets/assets_spec.ts"/>
    <s v="fix(platform-browser): remove testing_e2e target (#10029)"/>
    <x v="3515"/>
    <x v="1283"/>
  </r>
  <r>
    <x v="3834"/>
    <x v="747"/>
    <s v="noreply@github.com"/>
    <n v="1"/>
    <n v="1"/>
    <s v="modules/playground/e2e_test/routing/routing_spec.ts"/>
    <s v="fix(platform-browser): remove testing_e2e target (#10029)"/>
    <x v="3516"/>
    <x v="1284"/>
  </r>
  <r>
    <x v="3834"/>
    <x v="747"/>
    <s v="noreply@github.com"/>
    <n v="1"/>
    <n v="1"/>
    <s v="modules/playground/e2e_test/routing_deprecated/routing_deprecated_spec.ts"/>
    <s v="fix(platform-browser): remove testing_e2e target (#10029)"/>
    <x v="3517"/>
    <x v="1285"/>
  </r>
  <r>
    <x v="3834"/>
    <x v="747"/>
    <s v="noreply@github.com"/>
    <n v="1"/>
    <n v="1"/>
    <s v="modules/playground/e2e_test/sourcemap/sourcemap_spec.ts"/>
    <s v="fix(platform-browser): remove testing_e2e target (#10029)"/>
    <x v="2060"/>
    <x v="178"/>
  </r>
  <r>
    <x v="3834"/>
    <x v="747"/>
    <s v="noreply@github.com"/>
    <n v="1"/>
    <n v="1"/>
    <s v="modules/playground/e2e_test/svg/svg_spec.ts"/>
    <s v="fix(platform-browser): remove testing_e2e target (#10029)"/>
    <x v="3518"/>
    <x v="1286"/>
  </r>
  <r>
    <x v="3834"/>
    <x v="747"/>
    <s v="noreply@github.com"/>
    <n v="1"/>
    <n v="1"/>
    <s v="modules/playground/e2e_test/template_driven_forms/template_driven_forms_spec.ts"/>
    <s v="fix(platform-browser): remove testing_e2e target (#10029)"/>
    <x v="3519"/>
    <x v="1287"/>
  </r>
  <r>
    <x v="3834"/>
    <x v="747"/>
    <s v="noreply@github.com"/>
    <n v="1"/>
    <n v="1"/>
    <s v="modules/playground/e2e_test/upgrade/upgrade_spec.ts"/>
    <s v="fix(platform-browser): remove testing_e2e target (#10029)"/>
    <x v="1439"/>
    <x v="789"/>
  </r>
  <r>
    <x v="3834"/>
    <x v="747"/>
    <s v="noreply@github.com"/>
    <n v="1"/>
    <n v="1"/>
    <s v="modules/playground/e2e_test/web_workers/input/input_spec.ts"/>
    <s v="fix(platform-browser): remove testing_e2e target (#10029)"/>
    <x v="2042"/>
    <x v="607"/>
  </r>
  <r>
    <x v="3834"/>
    <x v="747"/>
    <s v="noreply@github.com"/>
    <n v="1"/>
    <n v="1"/>
    <s v="modules/playground/e2e_test/web_workers/kitchen_sink/kitchen_sink_spec.ts"/>
    <s v="fix(platform-browser): remove testing_e2e target (#10029)"/>
    <x v="2043"/>
    <x v="608"/>
  </r>
  <r>
    <x v="3834"/>
    <x v="747"/>
    <s v="noreply@github.com"/>
    <n v="1"/>
    <n v="1"/>
    <s v="modules/playground/e2e_test/web_workers/message_broker/message_broker_spec.ts"/>
    <s v="fix(platform-browser): remove testing_e2e target (#10029)"/>
    <x v="2044"/>
    <x v="609"/>
  </r>
  <r>
    <x v="3834"/>
    <x v="747"/>
    <s v="noreply@github.com"/>
    <n v="1"/>
    <n v="1"/>
    <s v="modules/playground/e2e_test/web_workers/router/router_spec.ts"/>
    <s v="fix(platform-browser): remove testing_e2e target (#10029)"/>
    <x v="2045"/>
    <x v="610"/>
  </r>
  <r>
    <x v="3834"/>
    <x v="747"/>
    <s v="noreply@github.com"/>
    <n v="1"/>
    <n v="1"/>
    <s v="modules/playground/e2e_test/web_workers/todo/todo_spec.ts"/>
    <s v="fix(platform-browser): remove testing_e2e target (#10029)"/>
    <x v="2046"/>
    <x v="606"/>
  </r>
  <r>
    <x v="3834"/>
    <x v="747"/>
    <s v="noreply@github.com"/>
    <n v="1"/>
    <n v="1"/>
    <s v="modules/playground/e2e_test/zippy_component/zippy_spec.ts"/>
    <s v="fix(platform-browser): remove testing_e2e target (#10029)"/>
    <x v="3520"/>
    <x v="1288"/>
  </r>
  <r>
    <x v="3834"/>
    <x v="747"/>
    <s v="noreply@github.com"/>
    <n v="0"/>
    <n v="2"/>
    <s v="tools/public_api_guard/platform-browser/testing_e2e.d.ts"/>
    <s v="fix(platform-browser): remove testing_e2e target (#10029)"/>
    <x v="3521"/>
    <x v="415"/>
  </r>
  <r>
    <x v="3835"/>
    <x v="747"/>
    <s v="victor@suumit.com"/>
    <n v="5"/>
    <n v="5"/>
    <s v="modules/@angular/router/src/interfaces.ts"/>
    <s v="docs(router): fix syntax in code example of comment block (#10026)"/>
    <x v="1571"/>
    <x v="986"/>
  </r>
  <r>
    <x v="3836"/>
    <x v="748"/>
    <s v="victor@suumit.com"/>
    <n v="3"/>
    <n v="3"/>
    <s v="modules/@angular/compiler-cli/src/codegen.ts"/>
    <s v="fix(HtmlParser): correctly propagate the interpolation config across layers"/>
    <x v="2780"/>
    <x v="1018"/>
  </r>
  <r>
    <x v="3836"/>
    <x v="748"/>
    <s v="victor@suumit.com"/>
    <n v="3"/>
    <n v="3"/>
    <s v="modules/@angular/compiler-cli/src/extract_i18n.ts"/>
    <s v="fix(HtmlParser): correctly propagate the interpolation config across layers"/>
    <x v="2754"/>
    <x v="1018"/>
  </r>
  <r>
    <x v="3836"/>
    <x v="748"/>
    <s v="victor@suumit.com"/>
    <n v="6"/>
    <n v="7"/>
    <s v="modules/@angular/compiler/src/assertions.ts"/>
    <s v="fix(HtmlParser): correctly propagate the interpolation config across layers"/>
    <x v="3522"/>
    <x v="1005"/>
  </r>
  <r>
    <x v="3836"/>
    <x v="748"/>
    <s v="victor@suumit.com"/>
    <n v="11"/>
    <n v="17"/>
    <s v="modules/@angular/compiler/src/compile_metadata.ts"/>
    <s v="fix(HtmlParser): correctly propagate the interpolation config across layers"/>
    <x v="2746"/>
    <x v="1005"/>
  </r>
  <r>
    <x v="3836"/>
    <x v="748"/>
    <s v="victor@suumit.com"/>
    <n v="5"/>
    <n v="5"/>
    <s v="modules/@angular/compiler/src/directive_normalizer.ts"/>
    <s v="fix(HtmlParser): correctly propagate the interpolation config across layers"/>
    <x v="2575"/>
    <x v="1005"/>
  </r>
  <r>
    <x v="3836"/>
    <x v="748"/>
    <s v="victor@suumit.com"/>
    <n v="0"/>
    <n v="1"/>
    <s v="modules/@angular/compiler/src/expression_parser/lexer.ts"/>
    <s v="fix(HtmlParser): correctly propagate the interpolation config across layers"/>
    <x v="1413"/>
    <x v="1004"/>
  </r>
  <r>
    <x v="3836"/>
    <x v="748"/>
    <s v="victor@suumit.com"/>
    <n v="1"/>
    <n v="2"/>
    <s v="modules/@angular/compiler/src/expression_parser/parser.ts"/>
    <s v="fix(HtmlParser): correctly propagate the interpolation config across layers"/>
    <x v="154"/>
    <x v="1004"/>
  </r>
  <r>
    <x v="3836"/>
    <x v="748"/>
    <s v="victor@suumit.com"/>
    <n v="72"/>
    <n v="51"/>
    <s v="modules/@angular/compiler/src/html_lexer.ts"/>
    <s v="fix(HtmlParser): correctly propagate the interpolation config across layers"/>
    <x v="3490"/>
    <x v="1005"/>
  </r>
  <r>
    <x v="3836"/>
    <x v="748"/>
    <s v="victor@suumit.com"/>
    <n v="9"/>
    <n v="2"/>
    <s v="modules/@angular/compiler/src/html_parser.ts"/>
    <s v="fix(HtmlParser): correctly propagate the interpolation config across layers"/>
    <x v="3468"/>
    <x v="1005"/>
  </r>
  <r>
    <x v="3836"/>
    <x v="748"/>
    <s v="victor@suumit.com"/>
    <n v="18"/>
    <n v="17"/>
    <s v="modules/@angular/compiler/src/i18n/i18n_html_parser.ts"/>
    <s v="fix(HtmlParser): correctly propagate the interpolation config across layers"/>
    <x v="2836"/>
    <x v="1072"/>
  </r>
  <r>
    <x v="3836"/>
    <x v="748"/>
    <s v="victor@suumit.com"/>
    <n v="11"/>
    <n v="8"/>
    <s v="modules/@angular/compiler/src/i18n/message_extractor.ts"/>
    <s v="fix(HtmlParser): correctly propagate the interpolation config across layers"/>
    <x v="3523"/>
    <x v="1072"/>
  </r>
  <r>
    <x v="3836"/>
    <x v="748"/>
    <s v="victor@suumit.com"/>
    <n v="8"/>
    <n v="3"/>
    <s v="modules/@angular/compiler/src/i18n/xmb_serializer.ts"/>
    <s v="fix(HtmlParser): correctly propagate the interpolation config across layers"/>
    <x v="3524"/>
    <x v="1072"/>
  </r>
  <r>
    <x v="3836"/>
    <x v="748"/>
    <s v="victor@suumit.com"/>
    <n v="17"/>
    <n v="7"/>
    <s v="modules/@angular/compiler/src/interpolation_config.ts"/>
    <s v="fix(HtmlParser): correctly propagate the interpolation config across layers"/>
    <x v="3058"/>
    <x v="1005"/>
  </r>
  <r>
    <x v="3836"/>
    <x v="748"/>
    <s v="victor@suumit.com"/>
    <n v="10"/>
    <n v="11"/>
    <s v="modules/@angular/compiler/src/metadata_resolver.ts"/>
    <s v="fix(HtmlParser): correctly propagate the interpolation config across layers"/>
    <x v="1769"/>
    <x v="1005"/>
  </r>
  <r>
    <x v="3836"/>
    <x v="748"/>
    <s v="victor@suumit.com"/>
    <n v="21"/>
    <n v="6"/>
    <s v="modules/@angular/compiler/src/template_parser.ts"/>
    <s v="fix(HtmlParser): correctly propagate the interpolation config across layers"/>
    <x v="1398"/>
    <x v="1005"/>
  </r>
  <r>
    <x v="3836"/>
    <x v="748"/>
    <s v="victor@suumit.com"/>
    <n v="22"/>
    <n v="10"/>
    <s v="modules/@angular/compiler/test/html_lexer_spec.ts"/>
    <s v="fix(HtmlParser): correctly propagate the interpolation config across layers"/>
    <x v="3491"/>
    <x v="1006"/>
  </r>
  <r>
    <x v="3836"/>
    <x v="748"/>
    <s v="victor@suumit.com"/>
    <n v="14"/>
    <n v="5"/>
    <s v="modules/@angular/compiler/test/html_parser_spec.ts"/>
    <s v="fix(HtmlParser): correctly propagate the interpolation config across layers"/>
    <x v="1998"/>
    <x v="1006"/>
  </r>
  <r>
    <x v="3836"/>
    <x v="748"/>
    <s v="victor@suumit.com"/>
    <n v="5"/>
    <n v="1"/>
    <s v="modules/@angular/compiler/test/i18n/expander_spec.ts"/>
    <s v="fix(HtmlParser): correctly propagate the interpolation config across layers"/>
    <x v="3525"/>
    <x v="1108"/>
  </r>
  <r>
    <x v="3836"/>
    <x v="748"/>
    <s v="victor@suumit.com"/>
    <n v="10"/>
    <n v="7"/>
    <s v="modules/@angular/compiler/test/i18n/i18n_html_parser_spec.ts"/>
    <s v="fix(HtmlParser): correctly propagate the interpolation config across layers"/>
    <x v="2837"/>
    <x v="1108"/>
  </r>
  <r>
    <x v="3836"/>
    <x v="748"/>
    <s v="victor@suumit.com"/>
    <n v="7"/>
    <n v="5"/>
    <s v="modules/@angular/compiler/test/i18n/message_extractor_spec.ts"/>
    <s v="fix(HtmlParser): correctly propagate the interpolation config across layers"/>
    <x v="3526"/>
    <x v="1108"/>
  </r>
  <r>
    <x v="3836"/>
    <x v="748"/>
    <s v="victor@suumit.com"/>
    <n v="5"/>
    <n v="1"/>
    <s v="modules/@angular/compiler/test/schema/dom_element_schema_registry_spec.ts"/>
    <s v="fix(HtmlParser): correctly propagate the interpolation config across layers"/>
    <x v="3076"/>
    <x v="1184"/>
  </r>
  <r>
    <x v="3837"/>
    <x v="748"/>
    <s v="matias@yearofmoo.com"/>
    <n v="16"/>
    <n v="6"/>
    <s v="modules/@angular/compiler/src/animation/animation_compiler.ts"/>
    <s v="fix(animations): throw errors when duplicate component trigger names are registered"/>
    <x v="3225"/>
    <x v="1070"/>
  </r>
  <r>
    <x v="3837"/>
    <x v="748"/>
    <s v="matias@yearofmoo.com"/>
    <n v="32"/>
    <n v="7"/>
    <s v="modules/@angular/compiler/test/animation/animation_compiler_spec.ts"/>
    <s v="fix(animations): throw errors when duplicate component trigger names are registered"/>
    <x v="3338"/>
    <x v="1075"/>
  </r>
  <r>
    <x v="3838"/>
    <x v="748"/>
    <s v="noreply@github.com"/>
    <n v="1"/>
    <n v="1"/>
    <s v="modules/@angular/compiler/src/util.ts"/>
    <s v="fix(SyncAsyncResult): fix default async value (#10013)"/>
    <x v="120"/>
    <x v="1005"/>
  </r>
  <r>
    <x v="3838"/>
    <x v="748"/>
    <s v="noreply@github.com"/>
    <n v="24"/>
    <n v="0"/>
    <s v="modules/@angular/compiler/test/util_spec.ts"/>
    <s v="fix(SyncAsyncResult): fix default async value (#10013)"/>
    <x v="1676"/>
    <x v="1006"/>
  </r>
  <r>
    <x v="3839"/>
    <x v="748"/>
    <s v="victor@suumit.com"/>
    <n v="3"/>
    <n v="3"/>
    <s v="modules/@angular/compiler/src/output/output_ast.ts"/>
    <s v="fix(Compiler): Catch exceptions in the logging of binding update"/>
    <x v="337"/>
    <x v="1091"/>
  </r>
  <r>
    <x v="3839"/>
    <x v="748"/>
    <s v="victor@suumit.com"/>
    <n v="20"/>
    <n v="14"/>
    <s v="modules/@angular/compiler/src/view_compiler/property_binder.ts"/>
    <s v="fix(Compiler): Catch exceptions in the logging of binding update"/>
    <x v="3231"/>
    <x v="1022"/>
  </r>
  <r>
    <x v="3839"/>
    <x v="748"/>
    <s v="victor@suumit.com"/>
    <n v="4"/>
    <n v="7"/>
    <s v="modules/@angular/core/src/render/api.ts"/>
    <s v="fix(Compiler): Catch exceptions in the logging of binding update"/>
    <x v="126"/>
    <x v="1032"/>
  </r>
  <r>
    <x v="3839"/>
    <x v="748"/>
    <s v="victor@suumit.com"/>
    <n v="17"/>
    <n v="0"/>
    <s v="modules/@angular/core/test/linker/integration_spec.ts"/>
    <s v="fix(Compiler): Catch exceptions in the logging of binding update"/>
    <x v="54"/>
    <x v="1003"/>
  </r>
  <r>
    <x v="3839"/>
    <x v="748"/>
    <s v="victor@suumit.com"/>
    <n v="4"/>
    <n v="4"/>
    <s v="tools/public_api_guard/core/index.d.ts"/>
    <s v="fix(Compiler): Catch exceptions in the logging of binding update"/>
    <x v="2761"/>
    <x v="116"/>
  </r>
  <r>
    <x v="3840"/>
    <x v="749"/>
    <s v="viks@google.com"/>
    <n v="2"/>
    <n v="1"/>
    <s v="modules/@angular/platform-browser-dynamic/src/xhr/xhr_impl.ts"/>
    <s v="fix(platform-browser-dynamic): Add @Injectable() annotation to XHRImpl."/>
    <x v="3527"/>
    <x v="1289"/>
  </r>
  <r>
    <x v="3841"/>
    <x v="749"/>
    <s v="viks@google.com"/>
    <n v="1"/>
    <n v="1"/>
    <s v="modules/@angular/core/src/linker/compiler.ts"/>
    <s v="fix(core): Don't use ES6 spread operator when undefined is allowed."/>
    <x v="127"/>
    <x v="1053"/>
  </r>
  <r>
    <x v="3842"/>
    <x v="749"/>
    <s v="noreply@github.com"/>
    <n v="8"/>
    <n v="3"/>
    <s v="modules/@angular/compiler-cli/src/reflector_host.ts"/>
    <s v="fix(compiler): Ignore references to declared modules and unneeded types (#9776)"/>
    <x v="1577"/>
    <x v="1018"/>
  </r>
  <r>
    <x v="3842"/>
    <x v="749"/>
    <s v="noreply@github.com"/>
    <n v="1"/>
    <n v="1"/>
    <s v="modules/@angular/compiler-cli/src/static_reflector.ts"/>
    <s v="fix(compiler): Ignore references to declared modules and unneeded types (#9776)"/>
    <x v="1535"/>
    <x v="1018"/>
  </r>
  <r>
    <x v="3842"/>
    <x v="749"/>
    <s v="noreply@github.com"/>
    <n v="9"/>
    <n v="0"/>
    <s v="modules/@angular/compiler-cli/test/reflector_host_spec.ts"/>
    <s v="fix(compiler): Ignore references to declared modules and unneeded types (#9776)"/>
    <x v="1578"/>
    <x v="1055"/>
  </r>
  <r>
    <x v="3842"/>
    <x v="749"/>
    <s v="noreply@github.com"/>
    <n v="1"/>
    <n v="1"/>
    <s v="modules/@angular/compiler-cli/test/static_reflector_spec.ts"/>
    <s v="fix(compiler): Ignore references to declared modules and unneeded types (#9776)"/>
    <x v="1675"/>
    <x v="1055"/>
  </r>
  <r>
    <x v="3842"/>
    <x v="749"/>
    <s v="noreply@github.com"/>
    <n v="9"/>
    <n v="5"/>
    <s v="tools/@angular/tsc-wrapped/src/collector.ts"/>
    <s v="fix(compiler): Ignore references to declared modules and unneeded types (#9776)"/>
    <x v="182"/>
    <x v="878"/>
  </r>
  <r>
    <x v="3842"/>
    <x v="749"/>
    <s v="noreply@github.com"/>
    <n v="4"/>
    <n v="3"/>
    <s v="tools/@angular/tsc-wrapped/src/evaluator.ts"/>
    <s v="fix(compiler): Ignore references to declared modules and unneeded types (#9776)"/>
    <x v="1768"/>
    <x v="878"/>
  </r>
  <r>
    <x v="3842"/>
    <x v="749"/>
    <s v="noreply@github.com"/>
    <n v="38"/>
    <n v="33"/>
    <s v="tools/@angular/tsc-wrapped/test/evaluator.spec.ts"/>
    <s v="fix(compiler): Ignore references to declared modules and unneeded types (#9776)"/>
    <x v="3037"/>
    <x v="879"/>
  </r>
  <r>
    <x v="3843"/>
    <x v="749"/>
    <s v="noreply@github.com"/>
    <n v="19"/>
    <n v="1"/>
    <s v="modules/@angular/compiler-cli/integrationtest/src/queries.ts"/>
    <s v="fix(compiler): Generates function expressions as returning any (#9980)"/>
    <x v="1807"/>
    <x v="996"/>
  </r>
  <r>
    <x v="3843"/>
    <x v="749"/>
    <s v="noreply@github.com"/>
    <n v="1"/>
    <n v="1"/>
    <s v="modules/@angular/compiler/src/output/ts_emitter.ts"/>
    <s v="fix(compiler): Generates function expressions as returning any (#9980)"/>
    <x v="2369"/>
    <x v="1091"/>
  </r>
  <r>
    <x v="3843"/>
    <x v="749"/>
    <s v="noreply@github.com"/>
    <n v="2"/>
    <n v="2"/>
    <s v="modules/@angular/compiler/test/output/ts_emitter_spec.ts"/>
    <s v="fix(compiler): Generates function expressions as returning any (#9980)"/>
    <x v="204"/>
    <x v="1092"/>
  </r>
  <r>
    <x v="3844"/>
    <x v="749"/>
    <s v="victor@suumit.com"/>
    <n v="33"/>
    <n v="9"/>
    <s v="modules/@angular/compiler/src/directive_resolver.ts"/>
    <s v="fix(DirectiveResolver): throw on duplicate Input &amp; Output names"/>
    <x v="3056"/>
    <x v="1005"/>
  </r>
  <r>
    <x v="3844"/>
    <x v="749"/>
    <s v="victor@suumit.com"/>
    <n v="28"/>
    <n v="1"/>
    <s v="modules/@angular/compiler/test/directive_resolver_spec.ts"/>
    <s v="fix(DirectiveResolver): throw on duplicate Input &amp; Output names"/>
    <x v="2906"/>
    <x v="1006"/>
  </r>
  <r>
    <x v="3845"/>
    <x v="749"/>
    <s v="noreply@github.com"/>
    <n v="2"/>
    <n v="3"/>
    <s v="modules/@angular/common/test/directives/ng_class_spec.ts"/>
    <s v="fix(testing): remove deprecated testing APIs (#9923)"/>
    <x v="6"/>
    <x v="1024"/>
  </r>
  <r>
    <x v="3845"/>
    <x v="749"/>
    <s v="noreply@github.com"/>
    <n v="1"/>
    <n v="1"/>
    <s v="modules/@angular/common/test/directives/ng_for_spec.ts"/>
    <s v="fix(testing): remove deprecated testing APIs (#9923)"/>
    <x v="2386"/>
    <x v="1024"/>
  </r>
  <r>
    <x v="3845"/>
    <x v="749"/>
    <s v="noreply@github.com"/>
    <n v="1"/>
    <n v="1"/>
    <s v="modules/@angular/common/test/directives/ng_if_spec.ts"/>
    <s v="fix(testing): remove deprecated testing APIs (#9923)"/>
    <x v="2629"/>
    <x v="1024"/>
  </r>
  <r>
    <x v="3845"/>
    <x v="749"/>
    <s v="noreply@github.com"/>
    <n v="1"/>
    <n v="1"/>
    <s v="modules/@angular/common/test/directives/ng_plural_spec.ts"/>
    <s v="fix(testing): remove deprecated testing APIs (#9923)"/>
    <x v="3084"/>
    <x v="1024"/>
  </r>
  <r>
    <x v="3845"/>
    <x v="749"/>
    <s v="noreply@github.com"/>
    <n v="1"/>
    <n v="1"/>
    <s v="modules/@angular/common/test/directives/ng_style_spec.ts"/>
    <s v="fix(testing): remove deprecated testing APIs (#9923)"/>
    <x v="7"/>
    <x v="1024"/>
  </r>
  <r>
    <x v="3845"/>
    <x v="749"/>
    <s v="noreply@github.com"/>
    <n v="1"/>
    <n v="1"/>
    <s v="modules/@angular/common/test/directives/ng_switch_spec.ts"/>
    <s v="fix(testing): remove deprecated testing APIs (#9923)"/>
    <x v="1980"/>
    <x v="1024"/>
  </r>
  <r>
    <x v="3845"/>
    <x v="749"/>
    <s v="noreply@github.com"/>
    <n v="1"/>
    <n v="1"/>
    <s v="modules/@angular/common/test/directives/ng_template_outlet_spec.ts"/>
    <s v="fix(testing): remove deprecated testing APIs (#9923)"/>
    <x v="1595"/>
    <x v="1024"/>
  </r>
  <r>
    <x v="3845"/>
    <x v="749"/>
    <s v="noreply@github.com"/>
    <n v="1"/>
    <n v="1"/>
    <s v="modules/@angular/common/test/directives/non_bindable_spec.ts"/>
    <s v="fix(testing): remove deprecated testing APIs (#9923)"/>
    <x v="3151"/>
    <x v="1024"/>
  </r>
  <r>
    <x v="3845"/>
    <x v="749"/>
    <s v="noreply@github.com"/>
    <n v="1"/>
    <n v="2"/>
    <s v="modules/@angular/common/test/forms-deprecated/integration_spec.ts"/>
    <s v="fix(testing): remove deprecated testing APIs (#9923)"/>
    <x v="54"/>
    <x v="1260"/>
  </r>
  <r>
    <x v="3845"/>
    <x v="749"/>
    <s v="noreply@github.com"/>
    <n v="1"/>
    <n v="1"/>
    <s v="modules/@angular/common/test/pipes/json_pipe_spec.ts"/>
    <s v="fix(testing): remove deprecated testing APIs (#9923)"/>
    <x v="3152"/>
    <x v="1130"/>
  </r>
  <r>
    <x v="3845"/>
    <x v="749"/>
    <s v="noreply@github.com"/>
    <n v="1"/>
    <n v="1"/>
    <s v="modules/@angular/common/test/pipes/slice_pipe_spec.ts"/>
    <s v="fix(testing): remove deprecated testing APIs (#9923)"/>
    <x v="3153"/>
    <x v="1130"/>
  </r>
  <r>
    <x v="3845"/>
    <x v="749"/>
    <s v="noreply@github.com"/>
    <n v="0"/>
    <n v="1"/>
    <s v="modules/@angular/compiler/test/directive_resolver_spec.ts"/>
    <s v="fix(testing): remove deprecated testing APIs (#9923)"/>
    <x v="2906"/>
    <x v="1006"/>
  </r>
  <r>
    <x v="3845"/>
    <x v="749"/>
    <s v="noreply@github.com"/>
    <n v="0"/>
    <n v="1"/>
    <s v="modules/@angular/compiler/test/expression_parser/lexer_spec.ts"/>
    <s v="fix(testing): remove deprecated testing APIs (#9923)"/>
    <x v="1614"/>
    <x v="1182"/>
  </r>
  <r>
    <x v="3845"/>
    <x v="749"/>
    <s v="noreply@github.com"/>
    <n v="1"/>
    <n v="1"/>
    <s v="modules/@angular/compiler/test/expression_parser/parser_spec.ts"/>
    <s v="fix(testing): remove deprecated testing APIs (#9923)"/>
    <x v="2443"/>
    <x v="1182"/>
  </r>
  <r>
    <x v="3845"/>
    <x v="749"/>
    <s v="noreply@github.com"/>
    <n v="0"/>
    <n v="1"/>
    <s v="modules/@angular/compiler/test/selector_spec.ts"/>
    <s v="fix(testing): remove deprecated testing APIs (#9923)"/>
    <x v="376"/>
    <x v="1006"/>
  </r>
  <r>
    <x v="3845"/>
    <x v="749"/>
    <s v="noreply@github.com"/>
    <n v="0"/>
    <n v="1"/>
    <s v="modules/@angular/compiler/test/style_url_resolver_spec.ts"/>
    <s v="fix(testing): remove deprecated testing APIs (#9923)"/>
    <x v="2788"/>
    <x v="1006"/>
  </r>
  <r>
    <x v="3845"/>
    <x v="749"/>
    <s v="noreply@github.com"/>
    <n v="1"/>
    <n v="1"/>
    <s v="modules/@angular/compiler/test/test_component_builder_spec.ts"/>
    <s v="fix(testing): remove deprecated testing APIs (#9923)"/>
    <x v="3466"/>
    <x v="1006"/>
  </r>
  <r>
    <x v="3845"/>
    <x v="749"/>
    <s v="noreply@github.com"/>
    <n v="0"/>
    <n v="1"/>
    <s v="modules/@angular/compiler/test/view_resolver_spec.ts"/>
    <s v="fix(testing): remove deprecated testing APIs (#9923)"/>
    <x v="3528"/>
    <x v="1006"/>
  </r>
  <r>
    <x v="3845"/>
    <x v="749"/>
    <s v="noreply@github.com"/>
    <n v="0"/>
    <n v="23"/>
    <s v="modules/@angular/compiler/testing/test_component_builder.ts"/>
    <s v="fix(testing): remove deprecated testing APIs (#9923)"/>
    <x v="3503"/>
    <x v="1076"/>
  </r>
  <r>
    <x v="3845"/>
    <x v="749"/>
    <s v="noreply@github.com"/>
    <n v="1"/>
    <n v="1"/>
    <s v="modules/@angular/core/test/animation/animation_integration_spec.ts"/>
    <s v="fix(testing): remove deprecated testing APIs (#9923)"/>
    <x v="1529"/>
    <x v="997"/>
  </r>
  <r>
    <x v="3845"/>
    <x v="749"/>
    <s v="noreply@github.com"/>
    <n v="1"/>
    <n v="1"/>
    <s v="modules/@angular/core/test/debug/debug_node_spec.ts"/>
    <s v="fix(testing): remove deprecated testing APIs (#9923)"/>
    <x v="49"/>
    <x v="1194"/>
  </r>
  <r>
    <x v="3845"/>
    <x v="749"/>
    <s v="noreply@github.com"/>
    <n v="0"/>
    <n v="1"/>
    <s v="modules/@angular/core/test/dev_mode_spec.ts"/>
    <s v="fix(testing): remove deprecated testing APIs (#9923)"/>
    <x v="3529"/>
    <x v="1054"/>
  </r>
  <r>
    <x v="3845"/>
    <x v="749"/>
    <s v="noreply@github.com"/>
    <n v="1"/>
    <n v="1"/>
    <s v="modules/@angular/core/test/di/reflective_injector_spec.ts"/>
    <s v="fix(testing): remove deprecated testing APIs (#9923)"/>
    <x v="3096"/>
    <x v="1096"/>
  </r>
  <r>
    <x v="3845"/>
    <x v="749"/>
    <s v="noreply@github.com"/>
    <n v="0"/>
    <n v="1"/>
    <s v="modules/@angular/core/test/di/reflective_key_spec.ts"/>
    <s v="fix(testing): remove deprecated testing APIs (#9923)"/>
    <x v="3362"/>
    <x v="1096"/>
  </r>
  <r>
    <x v="3845"/>
    <x v="749"/>
    <s v="noreply@github.com"/>
    <n v="1"/>
    <n v="1"/>
    <s v="modules/@angular/core/test/directive_lifecycle_integration_spec.ts"/>
    <s v="fix(testing): remove deprecated testing APIs (#9923)"/>
    <x v="2176"/>
    <x v="1054"/>
  </r>
  <r>
    <x v="3845"/>
    <x v="749"/>
    <s v="noreply@github.com"/>
    <n v="1"/>
    <n v="1"/>
    <s v="modules/@angular/core/test/forward_ref_integration_spec.ts"/>
    <s v="fix(testing): remove deprecated testing APIs (#9923)"/>
    <x v="2041"/>
    <x v="1054"/>
  </r>
  <r>
    <x v="3845"/>
    <x v="749"/>
    <s v="noreply@github.com"/>
    <n v="2"/>
    <n v="1"/>
    <s v="modules/@angular/core/test/linker/change_detection_integration_spec.ts"/>
    <s v="fix(testing): remove deprecated testing APIs (#9923)"/>
    <x v="1680"/>
    <x v="1003"/>
  </r>
  <r>
    <x v="3845"/>
    <x v="749"/>
    <s v="noreply@github.com"/>
    <n v="1"/>
    <n v="2"/>
    <s v="modules/@angular/core/test/linker/dynamic_component_loader_spec.ts"/>
    <s v="fix(testing): remove deprecated testing APIs (#9923)"/>
    <x v="3493"/>
    <x v="1003"/>
  </r>
  <r>
    <x v="3845"/>
    <x v="749"/>
    <s v="noreply@github.com"/>
    <n v="1"/>
    <n v="2"/>
    <s v="modules/@angular/core/test/linker/integration_spec.ts"/>
    <s v="fix(testing): remove deprecated testing APIs (#9923)"/>
    <x v="54"/>
    <x v="1003"/>
  </r>
  <r>
    <x v="3845"/>
    <x v="749"/>
    <s v="noreply@github.com"/>
    <n v="1"/>
    <n v="2"/>
    <s v="modules/@angular/core/test/linker/ng_container_integration_spec.ts"/>
    <s v="fix(testing): remove deprecated testing APIs (#9923)"/>
    <x v="2178"/>
    <x v="1003"/>
  </r>
  <r>
    <x v="3845"/>
    <x v="749"/>
    <s v="noreply@github.com"/>
    <n v="1"/>
    <n v="1"/>
    <s v="modules/@angular/core/test/linker/precompile_integration_spec.ts"/>
    <s v="fix(testing): remove deprecated testing APIs (#9923)"/>
    <x v="3530"/>
    <x v="1003"/>
  </r>
  <r>
    <x v="3845"/>
    <x v="749"/>
    <s v="noreply@github.com"/>
    <n v="1"/>
    <n v="2"/>
    <s v="modules/@angular/core/test/linker/projection_integration_spec.ts"/>
    <s v="fix(testing): remove deprecated testing APIs (#9923)"/>
    <x v="1796"/>
    <x v="1003"/>
  </r>
  <r>
    <x v="3845"/>
    <x v="749"/>
    <s v="noreply@github.com"/>
    <n v="1"/>
    <n v="1"/>
    <s v="modules/@angular/core/test/linker/query_integration_spec.ts"/>
    <s v="fix(testing): remove deprecated testing APIs (#9923)"/>
    <x v="1925"/>
    <x v="1003"/>
  </r>
  <r>
    <x v="3845"/>
    <x v="749"/>
    <s v="noreply@github.com"/>
    <n v="1"/>
    <n v="2"/>
    <s v="modules/@angular/core/test/linker/regression_integration_spec.ts"/>
    <s v="fix(testing): remove deprecated testing APIs (#9923)"/>
    <x v="2061"/>
    <x v="1003"/>
  </r>
  <r>
    <x v="3845"/>
    <x v="749"/>
    <s v="noreply@github.com"/>
    <n v="1"/>
    <n v="2"/>
    <s v="modules/@angular/core/test/linker/security_integration_spec.ts"/>
    <s v="fix(testing): remove deprecated testing APIs (#9923)"/>
    <x v="1582"/>
    <x v="1003"/>
  </r>
  <r>
    <x v="3845"/>
    <x v="749"/>
    <s v="noreply@github.com"/>
    <n v="1"/>
    <n v="2"/>
    <s v="modules/@angular/core/test/linker/view_injector_integration_spec.ts"/>
    <s v="fix(testing): remove deprecated testing APIs (#9923)"/>
    <x v="2048"/>
    <x v="1003"/>
  </r>
  <r>
    <x v="3845"/>
    <x v="749"/>
    <s v="noreply@github.com"/>
    <n v="0"/>
    <n v="29"/>
    <s v="modules/@angular/core/test/matchers_spec.ts"/>
    <s v="fix(testing): remove deprecated testing APIs (#9923)"/>
    <x v="3531"/>
    <x v="1054"/>
  </r>
  <r>
    <x v="3845"/>
    <x v="749"/>
    <s v="noreply@github.com"/>
    <n v="1"/>
    <n v="1"/>
    <s v="modules/@angular/core/test/metadata/di_spec.ts"/>
    <s v="fix(testing): remove deprecated testing APIs (#9923)"/>
    <x v="36"/>
    <x v="1197"/>
  </r>
  <r>
    <x v="3845"/>
    <x v="749"/>
    <s v="noreply@github.com"/>
    <n v="0"/>
    <n v="1"/>
    <s v="modules/@angular/core/test/testing_internal_spec.ts"/>
    <s v="fix(testing): remove deprecated testing APIs (#9923)"/>
    <x v="2383"/>
    <x v="1054"/>
  </r>
  <r>
    <x v="3845"/>
    <x v="749"/>
    <s v="noreply@github.com"/>
    <n v="1"/>
    <n v="97"/>
    <s v="modules/@angular/core/testing/testing.ts"/>
    <s v="fix(testing): remove deprecated testing APIs (#9923)"/>
    <x v="1911"/>
    <x v="1077"/>
  </r>
  <r>
    <x v="3845"/>
    <x v="749"/>
    <s v="noreply@github.com"/>
    <n v="1"/>
    <n v="2"/>
    <s v="modules/@angular/core/testing/testing_internal.ts"/>
    <s v="fix(testing): remove deprecated testing APIs (#9923)"/>
    <x v="3100"/>
    <x v="1077"/>
  </r>
  <r>
    <x v="3845"/>
    <x v="749"/>
    <s v="noreply@github.com"/>
    <n v="0"/>
    <n v="1"/>
    <s v="modules/@angular/examples/router_deprecated/ts/can_activate/can_activate_spec.ts"/>
    <s v="fix(testing): remove deprecated testing APIs (#9923)"/>
    <x v="3506"/>
    <x v="1271"/>
  </r>
  <r>
    <x v="3845"/>
    <x v="749"/>
    <s v="noreply@github.com"/>
    <n v="0"/>
    <n v="1"/>
    <s v="modules/@angular/examples/router_deprecated/ts/can_deactivate/can_deactivate_spec.ts"/>
    <s v="fix(testing): remove deprecated testing APIs (#9923)"/>
    <x v="3507"/>
    <x v="1272"/>
  </r>
  <r>
    <x v="3845"/>
    <x v="749"/>
    <s v="noreply@github.com"/>
    <n v="0"/>
    <n v="1"/>
    <s v="modules/@angular/examples/router_deprecated/ts/on_deactivate/on_deactivate_spec.ts"/>
    <s v="fix(testing): remove deprecated testing APIs (#9923)"/>
    <x v="3508"/>
    <x v="1273"/>
  </r>
  <r>
    <x v="3845"/>
    <x v="749"/>
    <s v="noreply@github.com"/>
    <n v="0"/>
    <n v="1"/>
    <s v="modules/@angular/examples/router_deprecated/ts/reuse/reuse_spec.ts"/>
    <s v="fix(testing): remove deprecated testing APIs (#9923)"/>
    <x v="3509"/>
    <x v="1274"/>
  </r>
  <r>
    <x v="3845"/>
    <x v="749"/>
    <s v="noreply@github.com"/>
    <n v="1"/>
    <n v="1"/>
    <s v="modules/@angular/examples/testing/ts/fake_async.ts"/>
    <s v="fix(testing): remove deprecated testing APIs (#9923)"/>
    <x v="2410"/>
    <x v="1185"/>
  </r>
  <r>
    <x v="3845"/>
    <x v="749"/>
    <s v="noreply@github.com"/>
    <n v="0"/>
    <n v="44"/>
    <s v="modules/@angular/examples/testing/ts/matchers.ts"/>
    <s v="fix(testing): remove deprecated testing APIs (#9923)"/>
    <x v="2319"/>
    <x v="1185"/>
  </r>
  <r>
    <x v="3845"/>
    <x v="749"/>
    <s v="noreply@github.com"/>
    <n v="0"/>
    <n v="2"/>
    <s v="modules/@angular/facade/test/collection_spec.ts"/>
    <s v="fix(testing): remove deprecated testing APIs (#9923)"/>
    <x v="3532"/>
    <x v="1208"/>
  </r>
  <r>
    <x v="3845"/>
    <x v="749"/>
    <s v="noreply@github.com"/>
    <n v="0"/>
    <n v="1"/>
    <s v="modules/@angular/facade/test/lang_spec.ts"/>
    <s v="fix(testing): remove deprecated testing APIs (#9923)"/>
    <x v="3124"/>
    <x v="1208"/>
  </r>
  <r>
    <x v="3845"/>
    <x v="749"/>
    <s v="noreply@github.com"/>
    <n v="1"/>
    <n v="2"/>
    <s v="modules/@angular/forms/test/integration_spec.ts"/>
    <s v="fix(testing): remove deprecated testing APIs (#9923)"/>
    <x v="54"/>
    <x v="1106"/>
  </r>
  <r>
    <x v="3845"/>
    <x v="749"/>
    <s v="noreply@github.com"/>
    <n v="9"/>
    <n v="50"/>
    <s v="modules/@angular/platform-browser-dynamic/test/testing_public_browser_spec.ts"/>
    <s v="fix(testing): remove deprecated testing APIs (#9923)"/>
    <x v="2077"/>
    <x v="1257"/>
  </r>
  <r>
    <x v="3845"/>
    <x v="749"/>
    <s v="noreply@github.com"/>
    <n v="1"/>
    <n v="2"/>
    <s v="modules/@angular/platform-browser-dynamic/test/xhr/xhr_cache_spec.ts"/>
    <s v="fix(testing): remove deprecated testing APIs (#9923)"/>
    <x v="3533"/>
    <x v="1290"/>
  </r>
  <r>
    <x v="3845"/>
    <x v="749"/>
    <s v="noreply@github.com"/>
    <n v="1"/>
    <n v="1"/>
    <s v="modules/@angular/platform-browser-dynamic/testing/dom_test_component_renderer.ts"/>
    <s v="fix(testing): remove deprecated testing APIs (#9923)"/>
    <x v="3237"/>
    <x v="1082"/>
  </r>
  <r>
    <x v="3845"/>
    <x v="749"/>
    <s v="noreply@github.com"/>
    <n v="0"/>
    <n v="1"/>
    <s v="modules/@angular/platform-browser/test/browser/title_spec.ts"/>
    <s v="fix(testing): remove deprecated testing APIs (#9923)"/>
    <x v="3006"/>
    <x v="1058"/>
  </r>
  <r>
    <x v="3845"/>
    <x v="749"/>
    <s v="noreply@github.com"/>
    <n v="0"/>
    <n v="2"/>
    <s v="modules/@angular/platform-browser/test/browser_util_spec.ts"/>
    <s v="fix(testing): remove deprecated testing APIs (#9923)"/>
    <x v="3163"/>
    <x v="1140"/>
  </r>
  <r>
    <x v="3845"/>
    <x v="749"/>
    <s v="noreply@github.com"/>
    <n v="1"/>
    <n v="2"/>
    <s v="modules/@angular/platform-browser/test/testing_public_spec.ts"/>
    <s v="fix(testing): remove deprecated testing APIs (#9923)"/>
    <x v="1498"/>
    <x v="1140"/>
  </r>
  <r>
    <x v="3845"/>
    <x v="749"/>
    <s v="noreply@github.com"/>
    <n v="0"/>
    <n v="1"/>
    <s v="modules/@angular/platform-browser/test/web_workers/shared/web_worker_test_util.ts"/>
    <s v="fix(testing): remove deprecated testing APIs (#9923)"/>
    <x v="3009"/>
    <x v="1244"/>
  </r>
  <r>
    <x v="3845"/>
    <x v="749"/>
    <s v="noreply@github.com"/>
    <n v="1"/>
    <n v="2"/>
    <s v="modules/@angular/platform-browser/test/web_workers/worker/renderer_integration_spec.ts"/>
    <s v="fix(testing): remove deprecated testing APIs (#9923)"/>
    <x v="3440"/>
    <x v="1238"/>
  </r>
  <r>
    <x v="3845"/>
    <x v="749"/>
    <s v="noreply@github.com"/>
    <n v="1"/>
    <n v="1"/>
    <s v="modules/@angular/platform-server/test/integration_spec.ts"/>
    <s v="fix(testing): remove deprecated testing APIs (#9923)"/>
    <x v="54"/>
    <x v="1059"/>
  </r>
  <r>
    <x v="3845"/>
    <x v="749"/>
    <s v="noreply@github.com"/>
    <n v="1"/>
    <n v="1"/>
    <s v="modules/@angular/router-deprecated/test/directives/router_link_spec.ts"/>
    <s v="fix(testing): remove deprecated testing APIs (#9923)"/>
    <x v="3500"/>
    <x v="1291"/>
  </r>
  <r>
    <x v="3845"/>
    <x v="749"/>
    <s v="noreply@github.com"/>
    <n v="1"/>
    <n v="1"/>
    <s v="modules/@angular/router-deprecated/test/integration/bootstrap_spec.ts"/>
    <s v="fix(testing): remove deprecated testing APIs (#9923)"/>
    <x v="41"/>
    <x v="1267"/>
  </r>
  <r>
    <x v="3845"/>
    <x v="749"/>
    <s v="noreply@github.com"/>
    <n v="1"/>
    <n v="2"/>
    <s v="modules/@angular/router-deprecated/test/integration/impl/async_route_spec_impl.ts"/>
    <s v="fix(testing): remove deprecated testing APIs (#9923)"/>
    <x v="3494"/>
    <x v="1268"/>
  </r>
  <r>
    <x v="3845"/>
    <x v="749"/>
    <s v="noreply@github.com"/>
    <n v="1"/>
    <n v="2"/>
    <s v="modules/@angular/router-deprecated/test/integration/impl/aux_route_spec_impl.ts"/>
    <s v="fix(testing): remove deprecated testing APIs (#9923)"/>
    <x v="3495"/>
    <x v="1268"/>
  </r>
  <r>
    <x v="3845"/>
    <x v="749"/>
    <s v="noreply@github.com"/>
    <n v="1"/>
    <n v="2"/>
    <s v="modules/@angular/router-deprecated/test/integration/impl/sync_route_spec_impl.ts"/>
    <s v="fix(testing): remove deprecated testing APIs (#9923)"/>
    <x v="3496"/>
    <x v="1268"/>
  </r>
  <r>
    <x v="3845"/>
    <x v="749"/>
    <s v="noreply@github.com"/>
    <n v="1"/>
    <n v="2"/>
    <s v="modules/@angular/router-deprecated/test/integration/lifecycle_hook_spec.ts"/>
    <s v="fix(testing): remove deprecated testing APIs (#9923)"/>
    <x v="3497"/>
    <x v="1267"/>
  </r>
  <r>
    <x v="3845"/>
    <x v="749"/>
    <s v="noreply@github.com"/>
    <n v="1"/>
    <n v="2"/>
    <s v="modules/@angular/router-deprecated/test/integration/navigation_spec.ts"/>
    <s v="fix(testing): remove deprecated testing APIs (#9923)"/>
    <x v="3498"/>
    <x v="1267"/>
  </r>
  <r>
    <x v="3845"/>
    <x v="749"/>
    <s v="noreply@github.com"/>
    <n v="1"/>
    <n v="2"/>
    <s v="modules/@angular/router-deprecated/test/integration/redirect_route_spec.ts"/>
    <s v="fix(testing): remove deprecated testing APIs (#9923)"/>
    <x v="3499"/>
    <x v="1267"/>
  </r>
  <r>
    <x v="3845"/>
    <x v="749"/>
    <s v="noreply@github.com"/>
    <n v="1"/>
    <n v="2"/>
    <s v="modules/@angular/router-deprecated/test/integration/router_link_spec.ts"/>
    <s v="fix(testing): remove deprecated testing APIs (#9923)"/>
    <x v="3500"/>
    <x v="1267"/>
  </r>
  <r>
    <x v="3845"/>
    <x v="749"/>
    <s v="noreply@github.com"/>
    <n v="1"/>
    <n v="2"/>
    <s v="modules/@angular/router-deprecated/test/integration/util.ts"/>
    <s v="fix(testing): remove deprecated testing APIs (#9923)"/>
    <x v="120"/>
    <x v="1267"/>
  </r>
  <r>
    <x v="3845"/>
    <x v="749"/>
    <s v="noreply@github.com"/>
    <n v="63"/>
    <n v="48"/>
    <s v="modules/@angular/router/test/router.spec.ts"/>
    <s v="fix(testing): remove deprecated testing APIs (#9923)"/>
    <x v="1690"/>
    <x v="987"/>
  </r>
  <r>
    <x v="3845"/>
    <x v="749"/>
    <s v="noreply@github.com"/>
    <n v="0"/>
    <n v="36"/>
    <s v="tools/public_api_guard/core/testing.d.ts"/>
    <s v="fix(testing): remove deprecated testing APIs (#9923)"/>
    <x v="1591"/>
    <x v="116"/>
  </r>
  <r>
    <x v="3846"/>
    <x v="749"/>
    <s v="noreply@github.com"/>
    <n v="5"/>
    <n v="5"/>
    <s v="modules/@angular/common/src/directives/ng_style.ts"/>
    <s v="fix(NgStyle): remove duplicate input declaration (#9978)"/>
    <x v="1468"/>
    <x v="1040"/>
  </r>
  <r>
    <x v="3847"/>
    <x v="749"/>
    <s v="noreply@github.com"/>
    <n v="37"/>
    <n v="1"/>
    <s v="modules/@angular/core/testing/test_injector.ts"/>
    <s v="fix(testing): reintroduce and deprecate setBaseTestProviders (#9905)"/>
    <x v="3534"/>
    <x v="1077"/>
  </r>
  <r>
    <x v="3847"/>
    <x v="749"/>
    <s v="noreply@github.com"/>
    <n v="18"/>
    <n v="2"/>
    <s v="modules/@angular/platform-browser-dynamic/testing.ts"/>
    <s v="fix(testing): reintroduce and deprecate setBaseTestProviders (#9905)"/>
    <x v="1911"/>
    <x v="1046"/>
  </r>
  <r>
    <x v="3847"/>
    <x v="749"/>
    <s v="noreply@github.com"/>
    <n v="9"/>
    <n v="0"/>
    <s v="modules/@angular/platform-browser/testing/browser.ts"/>
    <s v="fix(testing): reintroduce and deprecate setBaseTestProviders (#9905)"/>
    <x v="654"/>
    <x v="1085"/>
  </r>
  <r>
    <x v="3847"/>
    <x v="749"/>
    <s v="noreply@github.com"/>
    <n v="11"/>
    <n v="2"/>
    <s v="modules/@angular/platform-server/testing/server.ts"/>
    <s v="fix(testing): reintroduce and deprecate setBaseTestProviders (#9905)"/>
    <x v="655"/>
    <x v="1086"/>
  </r>
  <r>
    <x v="3847"/>
    <x v="749"/>
    <s v="noreply@github.com"/>
    <n v="6"/>
    <n v="0"/>
    <s v="tools/public_api_guard/core/testing.d.ts"/>
    <s v="fix(testing): reintroduce and deprecate setBaseTestProviders (#9905)"/>
    <x v="1591"/>
    <x v="116"/>
  </r>
  <r>
    <x v="3847"/>
    <x v="749"/>
    <s v="noreply@github.com"/>
    <n v="6"/>
    <n v="0"/>
    <s v="tools/public_api_guard/platform-browser-dynamic/testing.d.ts"/>
    <s v="fix(testing): reintroduce and deprecate setBaseTestProviders (#9905)"/>
    <x v="1591"/>
    <x v="950"/>
  </r>
  <r>
    <x v="3847"/>
    <x v="749"/>
    <s v="noreply@github.com"/>
    <n v="3"/>
    <n v="0"/>
    <s v="tools/public_api_guard/platform-browser/testing.d.ts"/>
    <s v="fix(testing): reintroduce and deprecate setBaseTestProviders (#9905)"/>
    <x v="1591"/>
    <x v="415"/>
  </r>
  <r>
    <x v="3847"/>
    <x v="749"/>
    <s v="noreply@github.com"/>
    <n v="6"/>
    <n v="0"/>
    <s v="tools/public_api_guard/platform-server/testing.d.ts"/>
    <s v="fix(testing): reintroduce and deprecate setBaseTestProviders (#9905)"/>
    <x v="1591"/>
    <x v="951"/>
  </r>
  <r>
    <x v="3848"/>
    <x v="749"/>
    <s v="noreply@github.com"/>
    <n v="19"/>
    <n v="1"/>
    <s v="modules/@angular/forms/src/form_providers.ts"/>
    <s v="fix(forms): re-enable form provider functions for easier migration (#9972)"/>
    <x v="3467"/>
    <x v="1078"/>
  </r>
  <r>
    <x v="3848"/>
    <x v="749"/>
    <s v="noreply@github.com"/>
    <n v="6"/>
    <n v="0"/>
    <s v="tools/public_api_guard/forms/index.d.ts"/>
    <s v="fix(forms): re-enable form provider functions for easier migration (#9972)"/>
    <x v="2761"/>
    <x v="45"/>
  </r>
  <r>
    <x v="3849"/>
    <x v="749"/>
    <s v="noreply@github.com"/>
    <n v="169"/>
    <n v="55"/>
    <s v="modules/@angular/compiler/src/view_compiler/expression_converter.ts"/>
    <s v="fix(compiler): Fixed ?. operator to short-circut execution (#9965)"/>
    <x v="282"/>
    <x v="1022"/>
  </r>
  <r>
    <x v="3849"/>
    <x v="749"/>
    <s v="noreply@github.com"/>
    <n v="49"/>
    <n v="0"/>
    <s v="modules/@angular/core/test/linker/change_detection_integration_spec.ts"/>
    <s v="fix(compiler): Fixed ?. operator to short-circut execution (#9965)"/>
    <x v="1680"/>
    <x v="1003"/>
  </r>
  <r>
    <x v="3850"/>
    <x v="749"/>
    <s v="noreply@github.com"/>
    <n v="40"/>
    <n v="0"/>
    <s v="tools/@angular/tsc-wrapped/src/collector.ts"/>
    <s v="fix(compiler): Collector collects enum values. (#9967)"/>
    <x v="182"/>
    <x v="878"/>
  </r>
  <r>
    <x v="3850"/>
    <x v="749"/>
    <s v="noreply@github.com"/>
    <n v="32"/>
    <n v="1"/>
    <s v="tools/@angular/tsc-wrapped/test/collector.spec.ts"/>
    <s v="fix(compiler): Collector collects enum values. (#9967)"/>
    <x v="2814"/>
    <x v="879"/>
  </r>
  <r>
    <x v="3850"/>
    <x v="749"/>
    <s v="noreply@github.com"/>
    <n v="3"/>
    <n v="2"/>
    <s v="tools/tsc-watch/index.ts"/>
    <s v="fix(compiler): Collector collects enum values. (#9967)"/>
    <x v="19"/>
    <x v="868"/>
  </r>
  <r>
    <x v="3851"/>
    <x v="750"/>
    <s v="matias@yearofmoo.com"/>
    <n v="1"/>
    <n v="1"/>
    <s v="modules/@angular/compiler/src/animation/animation_compiler.ts"/>
    <s v="fix(animations): ensure all child elements are rendered before running animations"/>
    <x v="3225"/>
    <x v="1070"/>
  </r>
  <r>
    <x v="3851"/>
    <x v="750"/>
    <s v="matias@yearofmoo.com"/>
    <n v="9"/>
    <n v="0"/>
    <s v="modules/@angular/compiler/src/view_compiler/property_binder.ts"/>
    <s v="fix(animations): ensure all child elements are rendered before running animations"/>
    <x v="3231"/>
    <x v="1022"/>
  </r>
  <r>
    <x v="3851"/>
    <x v="750"/>
    <s v="matias@yearofmoo.com"/>
    <n v="13"/>
    <n v="1"/>
    <s v="modules/@angular/core/src/animation/animation_group_player.ts"/>
    <s v="fix(animations): ensure all child elements are rendered before running animations"/>
    <x v="2375"/>
    <x v="1011"/>
  </r>
  <r>
    <x v="3851"/>
    <x v="750"/>
    <s v="matias@yearofmoo.com"/>
    <n v="6"/>
    <n v="1"/>
    <s v="modules/@angular/core/src/animation/animation_player.ts"/>
    <s v="fix(animations): ensure all child elements are rendered before running animations"/>
    <x v="2376"/>
    <x v="1011"/>
  </r>
  <r>
    <x v="3851"/>
    <x v="750"/>
    <s v="matias@yearofmoo.com"/>
    <n v="12"/>
    <n v="1"/>
    <s v="modules/@angular/core/src/animation/animation_sequence_player.ts"/>
    <s v="fix(animations): ensure all child elements are rendered before running animations"/>
    <x v="3317"/>
    <x v="1011"/>
  </r>
  <r>
    <x v="3851"/>
    <x v="750"/>
    <s v="matias@yearofmoo.com"/>
    <n v="19"/>
    <n v="13"/>
    <s v="modules/@angular/core/src/linker/view.ts"/>
    <s v="fix(animations): ensure all child elements are rendered before running animations"/>
    <x v="2007"/>
    <x v="1053"/>
  </r>
  <r>
    <x v="3851"/>
    <x v="750"/>
    <s v="matias@yearofmoo.com"/>
    <n v="3"/>
    <n v="3"/>
    <s v="modules/@angular/core/test/animation/active_animations_players_map_spec.ts"/>
    <s v="fix(animations): ensure all child elements are rendered before running animations"/>
    <x v="3360"/>
    <x v="997"/>
  </r>
  <r>
    <x v="3851"/>
    <x v="750"/>
    <s v="matias@yearofmoo.com"/>
    <n v="1"/>
    <n v="1"/>
    <s v="modules/@angular/core/test/animation/animation_group_player_spec.ts"/>
    <s v="fix(animations): ensure all child elements are rendered before running animations"/>
    <x v="3333"/>
    <x v="997"/>
  </r>
  <r>
    <x v="3851"/>
    <x v="750"/>
    <s v="matias@yearofmoo.com"/>
    <n v="153"/>
    <n v="1"/>
    <s v="modules/@angular/core/test/animation/animation_integration_spec.ts"/>
    <s v="fix(animations): ensure all child elements are rendered before running animations"/>
    <x v="1529"/>
    <x v="997"/>
  </r>
  <r>
    <x v="3851"/>
    <x v="750"/>
    <s v="matias@yearofmoo.com"/>
    <n v="1"/>
    <n v="1"/>
    <s v="modules/@angular/core/test/animation/animation_sequence_player_spec.ts"/>
    <s v="fix(animations): ensure all child elements are rendered before running animations"/>
    <x v="3334"/>
    <x v="997"/>
  </r>
  <r>
    <x v="3851"/>
    <x v="750"/>
    <s v="matias@yearofmoo.com"/>
    <n v="1"/>
    <n v="1"/>
    <s v="modules/@angular/core/testing/testing_internal.ts"/>
    <s v="fix(animations): ensure all child elements are rendered before running animations"/>
    <x v="3100"/>
    <x v="1077"/>
  </r>
  <r>
    <x v="3851"/>
    <x v="750"/>
    <s v="matias@yearofmoo.com"/>
    <n v="6"/>
    <n v="22"/>
    <s v="modules/@angular/platform-browser/src/dom/web_animations_driver.ts"/>
    <s v="fix(animations): ensure all child elements are rendered before running animations"/>
    <x v="2016"/>
    <x v="1000"/>
  </r>
  <r>
    <x v="3851"/>
    <x v="750"/>
    <s v="matias@yearofmoo.com"/>
    <n v="55"/>
    <n v="7"/>
    <s v="modules/@angular/platform-browser/src/dom/web_animations_player.ts"/>
    <s v="fix(animations): ensure all child elements are rendered before running animations"/>
    <x v="2017"/>
    <x v="1000"/>
  </r>
  <r>
    <x v="3851"/>
    <x v="750"/>
    <s v="matias@yearofmoo.com"/>
    <n v="15"/>
    <n v="10"/>
    <s v="modules/@angular/platform-browser/test/dom/web_animations_driver_spec.ts"/>
    <s v="fix(animations): ensure all child elements are rendered before running animations"/>
    <x v="2426"/>
    <x v="1084"/>
  </r>
  <r>
    <x v="3851"/>
    <x v="750"/>
    <s v="matias@yearofmoo.com"/>
    <n v="20"/>
    <n v="4"/>
    <s v="modules/@angular/platform-browser/test/dom/web_animations_player_spec.ts"/>
    <s v="fix(animations): ensure all child elements are rendered before running animations"/>
    <x v="2622"/>
    <x v="1084"/>
  </r>
  <r>
    <x v="3851"/>
    <x v="750"/>
    <s v="matias@yearofmoo.com"/>
    <n v="5"/>
    <n v="7"/>
    <s v="modules/@angular/platform-browser/testing/mock_animation_driver.ts"/>
    <s v="fix(animations): ensure all child elements are rendered before running animations"/>
    <x v="2631"/>
    <x v="1085"/>
  </r>
  <r>
    <x v="3851"/>
    <x v="750"/>
    <s v="matias@yearofmoo.com"/>
    <n v="3"/>
    <n v="0"/>
    <s v="modules/playground/src/animate/app/animate-app.ts"/>
    <s v="fix(animations): ensure all child elements are rendered before running animations"/>
    <x v="2598"/>
    <x v="802"/>
  </r>
  <r>
    <x v="3851"/>
    <x v="750"/>
    <s v="matias@yearofmoo.com"/>
    <n v="2"/>
    <n v="0"/>
    <s v="tools/public_api_guard/core/index.d.ts"/>
    <s v="fix(animations): ensure all child elements are rendered before running animations"/>
    <x v="2761"/>
    <x v="116"/>
  </r>
  <r>
    <x v="3852"/>
    <x v="750"/>
    <s v="avix1000@gmail.com"/>
    <n v="8"/>
    <n v="0"/>
    <s v="modules/@angular/router/src/create_url_tree.ts"/>
    <s v="fix(router): disallow root segments with matrix params"/>
    <x v="2145"/>
    <x v="986"/>
  </r>
  <r>
    <x v="3852"/>
    <x v="750"/>
    <s v="avix1000@gmail.com"/>
    <n v="6"/>
    <n v="1"/>
    <s v="modules/@angular/router/test/create_url_tree.spec.ts"/>
    <s v="fix(router): disallow root segments with matrix params"/>
    <x v="2146"/>
    <x v="987"/>
  </r>
  <r>
    <x v="3853"/>
    <x v="750"/>
    <s v="victor@suumit.com"/>
    <n v="1"/>
    <n v="1"/>
    <s v="modules/@angular/compiler/src/template_parser.ts"/>
    <s v="fix(TemplateParser): add support for data-template attribute"/>
    <x v="1398"/>
    <x v="1005"/>
  </r>
  <r>
    <x v="3853"/>
    <x v="750"/>
    <s v="victor@suumit.com"/>
    <n v="6"/>
    <n v="0"/>
    <s v="modules/@angular/compiler/test/template_parser_spec.ts"/>
    <s v="fix(TemplateParser): add support for data-template attribute"/>
    <x v="1317"/>
    <x v="1006"/>
  </r>
  <r>
    <x v="3854"/>
    <x v="750"/>
    <s v="victor@suumit.com"/>
    <n v="9"/>
    <n v="235"/>
    <s v="DEVELOPER.md"/>
    <s v="docs(developer): update building and testing instructions (#9903)"/>
    <x v="356"/>
    <x v="9"/>
  </r>
  <r>
    <x v="3855"/>
    <x v="750"/>
    <s v="victor@suumit.com"/>
    <n v="3"/>
    <n v="1"/>
    <s v="modules/@angular/core/src/change_detection/change_detection_util.ts"/>
    <s v="feat(ExpressionChangedAfterItHasBeenCheckedException): more meaningful error message"/>
    <x v="2073"/>
    <x v="1166"/>
  </r>
  <r>
    <x v="3855"/>
    <x v="750"/>
    <s v="victor@suumit.com"/>
    <n v="10"/>
    <n v="3"/>
    <s v="modules/@angular/core/src/linker/exceptions.ts"/>
    <s v="feat(ExpressionChangedAfterItHasBeenCheckedException): more meaningful error message"/>
    <x v="3535"/>
    <x v="1053"/>
  </r>
  <r>
    <x v="3855"/>
    <x v="750"/>
    <s v="victor@suumit.com"/>
    <n v="31"/>
    <n v="14"/>
    <s v="modules/@angular/core/test/linker/change_detection_integration_spec.ts"/>
    <s v="feat(ExpressionChangedAfterItHasBeenCheckedException): more meaningful error message"/>
    <x v="1680"/>
    <x v="1003"/>
  </r>
  <r>
    <x v="3856"/>
    <x v="751"/>
    <s v="victor@suumit.com"/>
    <n v="1"/>
    <n v="1"/>
    <s v="modules/@angular/common/src/forms-deprecated/directives/ng_form.ts"/>
    <s v="doc(api): fix invalid doc links (#9873)"/>
    <x v="3016"/>
    <x v="1259"/>
  </r>
  <r>
    <x v="3856"/>
    <x v="751"/>
    <s v="victor@suumit.com"/>
    <n v="1"/>
    <n v="1"/>
    <s v="modules/@angular/core/src/di/provider.ts"/>
    <s v="doc(api): fix invalid doc links (#9873)"/>
    <x v="1727"/>
    <x v="1095"/>
  </r>
  <r>
    <x v="3856"/>
    <x v="751"/>
    <s v="victor@suumit.com"/>
    <n v="2"/>
    <n v="2"/>
    <s v="modules/@angular/core/src/di/reflective_exceptions.ts"/>
    <s v="doc(api): fix invalid doc links (#9873)"/>
    <x v="3536"/>
    <x v="1095"/>
  </r>
  <r>
    <x v="3856"/>
    <x v="751"/>
    <s v="victor@suumit.com"/>
    <n v="1"/>
    <n v="1"/>
    <s v="modules/@angular/core/src/di/reflective_provider.ts"/>
    <s v="doc(api): fix invalid doc links (#9873)"/>
    <x v="2101"/>
    <x v="1095"/>
  </r>
  <r>
    <x v="3856"/>
    <x v="751"/>
    <s v="victor@suumit.com"/>
    <n v="2"/>
    <n v="3"/>
    <s v="modules/@angular/core/src/linker/compiler.ts"/>
    <s v="doc(api): fix invalid doc links (#9873)"/>
    <x v="127"/>
    <x v="1053"/>
  </r>
  <r>
    <x v="3856"/>
    <x v="751"/>
    <s v="victor@suumit.com"/>
    <n v="4"/>
    <n v="4"/>
    <s v="modules/@angular/core/src/metadata.ts"/>
    <s v="doc(api): fix invalid doc links (#9873)"/>
    <x v="308"/>
    <x v="1023"/>
  </r>
  <r>
    <x v="3856"/>
    <x v="751"/>
    <s v="victor@suumit.com"/>
    <n v="2"/>
    <n v="2"/>
    <s v="modules/@angular/core/src/metadata/directives.ts"/>
    <s v="doc(api): fix invalid doc links (#9873)"/>
    <x v="1745"/>
    <x v="1164"/>
  </r>
  <r>
    <x v="3856"/>
    <x v="751"/>
    <s v="victor@suumit.com"/>
    <n v="1"/>
    <n v="1"/>
    <s v="modules/@angular/core/src/metadata/view.ts"/>
    <s v="doc(api): fix invalid doc links (#9873)"/>
    <x v="2007"/>
    <x v="1164"/>
  </r>
  <r>
    <x v="3856"/>
    <x v="751"/>
    <s v="victor@suumit.com"/>
    <n v="1"/>
    <n v="1"/>
    <s v="modules/@angular/facade/src/lang.dart"/>
    <s v="doc(api): fix invalid doc links (#9873)"/>
    <x v="3537"/>
    <x v="1175"/>
  </r>
  <r>
    <x v="3856"/>
    <x v="751"/>
    <s v="victor@suumit.com"/>
    <n v="1"/>
    <n v="1"/>
    <s v="modules/@angular/forms/src/directives/ng_form.ts"/>
    <s v="doc(api): fix invalid doc links (#9873)"/>
    <x v="3016"/>
    <x v="1139"/>
  </r>
  <r>
    <x v="3856"/>
    <x v="751"/>
    <s v="victor@suumit.com"/>
    <n v="3"/>
    <n v="2"/>
    <s v="modules/@angular/platform-browser/src/browser.ts"/>
    <s v="doc(api): fix invalid doc links (#9873)"/>
    <x v="654"/>
    <x v="1056"/>
  </r>
  <r>
    <x v="3856"/>
    <x v="751"/>
    <s v="victor@suumit.com"/>
    <n v="1"/>
    <n v="1"/>
    <s v="modules/@angular/platform-server/src/server.ts"/>
    <s v="doc(api): fix invalid doc links (#9873)"/>
    <x v="655"/>
    <x v="1001"/>
  </r>
  <r>
    <x v="3856"/>
    <x v="751"/>
    <s v="victor@suumit.com"/>
    <n v="2"/>
    <n v="2"/>
    <s v="modules/@angular/router-deprecated/router.ts"/>
    <s v="doc(api): fix invalid doc links (#9873)"/>
    <x v="1417"/>
    <x v="1292"/>
  </r>
  <r>
    <x v="3856"/>
    <x v="751"/>
    <s v="victor@suumit.com"/>
    <n v="1"/>
    <n v="1"/>
    <s v="modules/@angular/router/src/router.ts"/>
    <s v="doc(api): fix invalid doc links (#9873)"/>
    <x v="1417"/>
    <x v="986"/>
  </r>
  <r>
    <x v="3856"/>
    <x v="751"/>
    <s v="victor@suumit.com"/>
    <n v="2"/>
    <n v="2"/>
    <s v="modules/@angular/router/src/url_tree.ts"/>
    <s v="doc(api): fix invalid doc links (#9873)"/>
    <x v="302"/>
    <x v="986"/>
  </r>
  <r>
    <x v="3857"/>
    <x v="751"/>
    <s v="avix1000@gmail.com"/>
    <n v="11"/>
    <n v="8"/>
    <s v="modules/@angular/router/src/url_tree.ts"/>
    <s v="fix(router): encode/decode params and path segments"/>
    <x v="302"/>
    <x v="986"/>
  </r>
  <r>
    <x v="3857"/>
    <x v="751"/>
    <s v="avix1000@gmail.com"/>
    <n v="30"/>
    <n v="0"/>
    <s v="modules/@angular/router/test/url_serializer.spec.ts"/>
    <s v="fix(router): encode/decode params and path segments"/>
    <x v="2433"/>
    <x v="987"/>
  </r>
  <r>
    <x v="3858"/>
    <x v="751"/>
    <s v="avix1000@gmail.com"/>
    <n v="5"/>
    <n v="7"/>
    <s v="modules/@angular/router/src/directives/router_link.ts"/>
    <s v="fix(router): fix RouterLinKActive to work with RouterLink"/>
    <x v="2051"/>
    <x v="1159"/>
  </r>
  <r>
    <x v="3858"/>
    <x v="751"/>
    <s v="avix1000@gmail.com"/>
    <n v="15"/>
    <n v="9"/>
    <s v="modules/@angular/router/test/router.spec.ts"/>
    <s v="fix(router): fix RouterLinKActive to work with RouterLink"/>
    <x v="1690"/>
    <x v="987"/>
  </r>
  <r>
    <x v="3859"/>
    <x v="751"/>
    <s v="noreply@github.com"/>
    <n v="3"/>
    <n v="3"/>
    <s v="modules/@angular/forms/src/directives.ts"/>
    <s v="fix(forms): export form directive arrays for offline compile (#9893)"/>
    <x v="1745"/>
    <x v="1078"/>
  </r>
  <r>
    <x v="3860"/>
    <x v="751"/>
    <s v="tbosch1009@gmail.com"/>
    <n v="17"/>
    <n v="9"/>
    <s v="modules/@angular/compiler-cli/integrationtest/src/module_fixtures.ts"/>
    <s v="refactor(core): add a deprecation message for using `PLATFORM_DIRECTIVES` / `PLATFORM_PIPES` / `CompilerConfig` / `XHR` as regular providers in `bootstrap`."/>
    <x v="3134"/>
    <x v="996"/>
  </r>
  <r>
    <x v="3860"/>
    <x v="751"/>
    <s v="tbosch1009@gmail.com"/>
    <n v="6"/>
    <n v="12"/>
    <s v="modules/@angular/compiler-cli/integrationtest/test/app_module_spec.ts"/>
    <s v="refactor(core): add a deprecation message for using `PLATFORM_DIRECTIVES` / `PLATFORM_PIPES` / `CompilerConfig` / `XHR` as regular providers in `bootstrap`."/>
    <x v="3538"/>
    <x v="1117"/>
  </r>
  <r>
    <x v="3860"/>
    <x v="751"/>
    <s v="tbosch1009@gmail.com"/>
    <n v="30"/>
    <n v="23"/>
    <s v="modules/@angular/core/test/linker/app_module_integration_spec.ts"/>
    <s v="refactor(core): add a deprecation message for using `PLATFORM_DIRECTIVES` / `PLATFORM_PIPES` / `CompilerConfig` / `XHR` as regular providers in `bootstrap`."/>
    <x v="3492"/>
    <x v="1003"/>
  </r>
  <r>
    <x v="3860"/>
    <x v="751"/>
    <s v="tbosch1009@gmail.com"/>
    <n v="1"/>
    <n v="0"/>
    <s v="modules/@angular/platform-browser-dynamic/core_private.ts"/>
    <s v="refactor(core): add a deprecation message for using `PLATFORM_DIRECTIVES` / `PLATFORM_PIPES` / `CompilerConfig` / `XHR` as regular providers in `bootstrap`."/>
    <x v="3434"/>
    <x v="1046"/>
  </r>
  <r>
    <x v="3860"/>
    <x v="751"/>
    <s v="tbosch1009@gmail.com"/>
    <n v="28"/>
    <n v="3"/>
    <s v="modules/@angular/platform-browser-dynamic/index.ts"/>
    <s v="refactor(core): add a deprecation message for using `PLATFORM_DIRECTIVES` / `PLATFORM_PIPES` / `CompilerConfig` / `XHR` as regular providers in `bootstrap`."/>
    <x v="19"/>
    <x v="1046"/>
  </r>
  <r>
    <x v="3860"/>
    <x v="751"/>
    <s v="tbosch1009@gmail.com"/>
    <n v="39"/>
    <n v="23"/>
    <s v="modules/@angular/platform-browser/test/browser/bootstrap_spec.ts"/>
    <s v="refactor(core): add a deprecation message for using `PLATFORM_DIRECTIVES` / `PLATFORM_PIPES` / `CompilerConfig` / `XHR` as regular providers in `bootstrap`."/>
    <x v="41"/>
    <x v="1058"/>
  </r>
  <r>
    <x v="3861"/>
    <x v="751"/>
    <s v="noreply@github.com"/>
    <n v="18"/>
    <n v="24"/>
    <s v="modules/@angular/common/src/directives/ng_plural.ts"/>
    <s v="fix(NgPlural): expression inside cases (#9883)"/>
    <x v="2779"/>
    <x v="1040"/>
  </r>
  <r>
    <x v="3861"/>
    <x v="751"/>
    <s v="noreply@github.com"/>
    <n v="21"/>
    <n v="0"/>
    <s v="modules/@angular/common/test/directives/ng_plural_spec.ts"/>
    <s v="fix(NgPlural): expression inside cases (#9883)"/>
    <x v="3084"/>
    <x v="1024"/>
  </r>
  <r>
    <x v="3861"/>
    <x v="751"/>
    <s v="noreply@github.com"/>
    <n v="3"/>
    <n v="4"/>
    <s v="tools/public_api_guard/common/index.d.ts"/>
    <s v="fix(NgPlural): expression inside cases (#9883)"/>
    <x v="2761"/>
    <x v="138"/>
  </r>
  <r>
    <x v="3862"/>
    <x v="751"/>
    <s v="matias@yearofmoo.com"/>
    <n v="1"/>
    <n v="1"/>
    <s v="modules/@angular/compiler-cli/integrationtest/src/animate.ts"/>
    <s v="fix(animations): change trigger binding syntax to function as a property binding []"/>
    <x v="3200"/>
    <x v="996"/>
  </r>
  <r>
    <x v="3862"/>
    <x v="751"/>
    <s v="matias@yearofmoo.com"/>
    <n v="28"/>
    <n v="13"/>
    <s v="modules/@angular/compiler/src/template_parser.ts"/>
    <s v="fix(animations): change trigger binding syntax to function as a property binding []"/>
    <x v="1398"/>
    <x v="1005"/>
  </r>
  <r>
    <x v="3862"/>
    <x v="751"/>
    <s v="matias@yearofmoo.com"/>
    <n v="28"/>
    <n v="0"/>
    <s v="modules/@angular/compiler/test/template_parser_spec.ts"/>
    <s v="fix(animations): change trigger binding syntax to function as a property binding []"/>
    <x v="1317"/>
    <x v="1006"/>
  </r>
  <r>
    <x v="3862"/>
    <x v="751"/>
    <s v="matias@yearofmoo.com"/>
    <n v="3"/>
    <n v="3"/>
    <s v="modules/@angular/core/src/animation/metadata.ts"/>
    <s v="fix(animations): change trigger binding syntax to function as a property binding []"/>
    <x v="308"/>
    <x v="1011"/>
  </r>
  <r>
    <x v="3862"/>
    <x v="751"/>
    <s v="matias@yearofmoo.com"/>
    <n v="16"/>
    <n v="16"/>
    <s v="modules/@angular/core/test/animation/animation_integration_spec.ts"/>
    <s v="fix(animations): change trigger binding syntax to function as a property binding []"/>
    <x v="1529"/>
    <x v="997"/>
  </r>
  <r>
    <x v="3862"/>
    <x v="751"/>
    <s v="matias@yearofmoo.com"/>
    <n v="1"/>
    <n v="1"/>
    <s v="modules/@angular/examples/core/animation/ts/dsl/animation_example.ts"/>
    <s v="fix(animations): change trigger binding syntax to function as a property binding []"/>
    <x v="3181"/>
    <x v="999"/>
  </r>
  <r>
    <x v="3862"/>
    <x v="751"/>
    <s v="matias@yearofmoo.com"/>
    <n v="2"/>
    <n v="2"/>
    <s v="modules/playground/src/animate/app/animate-app.ts"/>
    <s v="fix(animations): change trigger binding syntax to function as a property binding []"/>
    <x v="2598"/>
    <x v="802"/>
  </r>
  <r>
    <x v="3863"/>
    <x v="751"/>
    <s v="matias@yearofmoo.com"/>
    <n v="1"/>
    <n v="1"/>
    <s v="modules/@angular/compiler/src/animation/animation_compiler.ts"/>
    <s v="revert: fix(animations): ensure all child elements are rendered before running animations"/>
    <x v="3225"/>
    <x v="1070"/>
  </r>
  <r>
    <x v="3863"/>
    <x v="751"/>
    <s v="matias@yearofmoo.com"/>
    <n v="0"/>
    <n v="9"/>
    <s v="modules/@angular/compiler/src/view_compiler/property_binder.ts"/>
    <s v="revert: fix(animations): ensure all child elements are rendered before running animations"/>
    <x v="3231"/>
    <x v="1022"/>
  </r>
  <r>
    <x v="3863"/>
    <x v="751"/>
    <s v="matias@yearofmoo.com"/>
    <n v="1"/>
    <n v="13"/>
    <s v="modules/@angular/core/src/animation/animation_group_player.ts"/>
    <s v="revert: fix(animations): ensure all child elements are rendered before running animations"/>
    <x v="2375"/>
    <x v="1011"/>
  </r>
  <r>
    <x v="3863"/>
    <x v="751"/>
    <s v="matias@yearofmoo.com"/>
    <n v="1"/>
    <n v="6"/>
    <s v="modules/@angular/core/src/animation/animation_player.ts"/>
    <s v="revert: fix(animations): ensure all child elements are rendered before running animations"/>
    <x v="2376"/>
    <x v="1011"/>
  </r>
  <r>
    <x v="3863"/>
    <x v="751"/>
    <s v="matias@yearofmoo.com"/>
    <n v="1"/>
    <n v="12"/>
    <s v="modules/@angular/core/src/animation/animation_sequence_player.ts"/>
    <s v="revert: fix(animations): ensure all child elements are rendered before running animations"/>
    <x v="3317"/>
    <x v="1011"/>
  </r>
  <r>
    <x v="3863"/>
    <x v="751"/>
    <s v="matias@yearofmoo.com"/>
    <n v="13"/>
    <n v="19"/>
    <s v="modules/@angular/core/src/linker/view.ts"/>
    <s v="revert: fix(animations): ensure all child elements are rendered before running animations"/>
    <x v="2007"/>
    <x v="1053"/>
  </r>
  <r>
    <x v="3863"/>
    <x v="751"/>
    <s v="matias@yearofmoo.com"/>
    <n v="3"/>
    <n v="3"/>
    <s v="modules/@angular/core/test/animation/active_animations_players_map_spec.ts"/>
    <s v="revert: fix(animations): ensure all child elements are rendered before running animations"/>
    <x v="3360"/>
    <x v="997"/>
  </r>
  <r>
    <x v="3863"/>
    <x v="751"/>
    <s v="matias@yearofmoo.com"/>
    <n v="1"/>
    <n v="1"/>
    <s v="modules/@angular/core/test/animation/animation_group_player_spec.ts"/>
    <s v="revert: fix(animations): ensure all child elements are rendered before running animations"/>
    <x v="3333"/>
    <x v="997"/>
  </r>
  <r>
    <x v="3863"/>
    <x v="751"/>
    <s v="matias@yearofmoo.com"/>
    <n v="2"/>
    <n v="94"/>
    <s v="modules/@angular/core/test/animation/animation_integration_spec.ts"/>
    <s v="revert: fix(animations): ensure all child elements are rendered before running animations"/>
    <x v="1529"/>
    <x v="997"/>
  </r>
  <r>
    <x v="3863"/>
    <x v="751"/>
    <s v="matias@yearofmoo.com"/>
    <n v="1"/>
    <n v="1"/>
    <s v="modules/@angular/core/test/animation/animation_sequence_player_spec.ts"/>
    <s v="revert: fix(animations): ensure all child elements are rendered before running animations"/>
    <x v="3334"/>
    <x v="997"/>
  </r>
  <r>
    <x v="3863"/>
    <x v="751"/>
    <s v="matias@yearofmoo.com"/>
    <n v="1"/>
    <n v="1"/>
    <s v="modules/@angular/core/testing/testing_internal.ts"/>
    <s v="revert: fix(animations): ensure all child elements are rendered before running animations"/>
    <x v="3100"/>
    <x v="1077"/>
  </r>
  <r>
    <x v="3863"/>
    <x v="751"/>
    <s v="matias@yearofmoo.com"/>
    <n v="22"/>
    <n v="6"/>
    <s v="modules/@angular/platform-browser/src/dom/web_animations_driver.ts"/>
    <s v="revert: fix(animations): ensure all child elements are rendered before running animations"/>
    <x v="2016"/>
    <x v="1000"/>
  </r>
  <r>
    <x v="3863"/>
    <x v="751"/>
    <s v="matias@yearofmoo.com"/>
    <n v="7"/>
    <n v="57"/>
    <s v="modules/@angular/platform-browser/src/dom/web_animations_player.ts"/>
    <s v="revert: fix(animations): ensure all child elements are rendered before running animations"/>
    <x v="2017"/>
    <x v="1000"/>
  </r>
  <r>
    <x v="3863"/>
    <x v="751"/>
    <s v="matias@yearofmoo.com"/>
    <n v="10"/>
    <n v="15"/>
    <s v="modules/@angular/platform-browser/test/dom/web_animations_driver_spec.ts"/>
    <s v="revert: fix(animations): ensure all child elements are rendered before running animations"/>
    <x v="2426"/>
    <x v="1084"/>
  </r>
  <r>
    <x v="3863"/>
    <x v="751"/>
    <s v="matias@yearofmoo.com"/>
    <n v="4"/>
    <n v="20"/>
    <s v="modules/@angular/platform-browser/test/dom/web_animations_player_spec.ts"/>
    <s v="revert: fix(animations): ensure all child elements are rendered before running animations"/>
    <x v="2622"/>
    <x v="1084"/>
  </r>
  <r>
    <x v="3863"/>
    <x v="751"/>
    <s v="matias@yearofmoo.com"/>
    <n v="7"/>
    <n v="5"/>
    <s v="modules/@angular/platform-browser/testing/mock_animation_driver.ts"/>
    <s v="revert: fix(animations): ensure all child elements are rendered before running animations"/>
    <x v="2631"/>
    <x v="1085"/>
  </r>
  <r>
    <x v="3863"/>
    <x v="751"/>
    <s v="matias@yearofmoo.com"/>
    <n v="0"/>
    <n v="3"/>
    <s v="modules/playground/src/animate/app/animate-app.ts"/>
    <s v="revert: fix(animations): ensure all child elements are rendered before running animations"/>
    <x v="2598"/>
    <x v="802"/>
  </r>
  <r>
    <x v="3863"/>
    <x v="751"/>
    <s v="matias@yearofmoo.com"/>
    <n v="0"/>
    <n v="2"/>
    <s v="tools/public_api_guard/core/index.d.ts"/>
    <s v="revert: fix(animations): ensure all child elements are rendered before running animations"/>
    <x v="2761"/>
    <x v="116"/>
  </r>
  <r>
    <x v="3864"/>
    <x v="751"/>
    <s v="matias@yearofmoo.com"/>
    <n v="1"/>
    <n v="1"/>
    <s v="modules/@angular/compiler/src/animation/animation_compiler.ts"/>
    <s v="fix(animations): ensure all child elements are rendered before running animations"/>
    <x v="3225"/>
    <x v="1070"/>
  </r>
  <r>
    <x v="3864"/>
    <x v="751"/>
    <s v="matias@yearofmoo.com"/>
    <n v="9"/>
    <n v="0"/>
    <s v="modules/@angular/compiler/src/view_compiler/property_binder.ts"/>
    <s v="fix(animations): ensure all child elements are rendered before running animations"/>
    <x v="3231"/>
    <x v="1022"/>
  </r>
  <r>
    <x v="3864"/>
    <x v="751"/>
    <s v="matias@yearofmoo.com"/>
    <n v="13"/>
    <n v="1"/>
    <s v="modules/@angular/core/src/animation/animation_group_player.ts"/>
    <s v="fix(animations): ensure all child elements are rendered before running animations"/>
    <x v="2375"/>
    <x v="1011"/>
  </r>
  <r>
    <x v="3864"/>
    <x v="751"/>
    <s v="matias@yearofmoo.com"/>
    <n v="6"/>
    <n v="1"/>
    <s v="modules/@angular/core/src/animation/animation_player.ts"/>
    <s v="fix(animations): ensure all child elements are rendered before running animations"/>
    <x v="2376"/>
    <x v="1011"/>
  </r>
  <r>
    <x v="3864"/>
    <x v="751"/>
    <s v="matias@yearofmoo.com"/>
    <n v="12"/>
    <n v="1"/>
    <s v="modules/@angular/core/src/animation/animation_sequence_player.ts"/>
    <s v="fix(animations): ensure all child elements are rendered before running animations"/>
    <x v="3317"/>
    <x v="1011"/>
  </r>
  <r>
    <x v="3864"/>
    <x v="751"/>
    <s v="matias@yearofmoo.com"/>
    <n v="19"/>
    <n v="13"/>
    <s v="modules/@angular/core/src/linker/view.ts"/>
    <s v="fix(animations): ensure all child elements are rendered before running animations"/>
    <x v="2007"/>
    <x v="1053"/>
  </r>
  <r>
    <x v="3864"/>
    <x v="751"/>
    <s v="matias@yearofmoo.com"/>
    <n v="3"/>
    <n v="3"/>
    <s v="modules/@angular/core/test/animation/active_animations_players_map_spec.ts"/>
    <s v="fix(animations): ensure all child elements are rendered before running animations"/>
    <x v="3360"/>
    <x v="997"/>
  </r>
  <r>
    <x v="3864"/>
    <x v="751"/>
    <s v="matias@yearofmoo.com"/>
    <n v="1"/>
    <n v="1"/>
    <s v="modules/@angular/core/test/animation/animation_group_player_spec.ts"/>
    <s v="fix(animations): ensure all child elements are rendered before running animations"/>
    <x v="3333"/>
    <x v="997"/>
  </r>
  <r>
    <x v="3864"/>
    <x v="751"/>
    <s v="matias@yearofmoo.com"/>
    <n v="94"/>
    <n v="2"/>
    <s v="modules/@angular/core/test/animation/animation_integration_spec.ts"/>
    <s v="fix(animations): ensure all child elements are rendered before running animations"/>
    <x v="1529"/>
    <x v="997"/>
  </r>
  <r>
    <x v="3864"/>
    <x v="751"/>
    <s v="matias@yearofmoo.com"/>
    <n v="1"/>
    <n v="1"/>
    <s v="modules/@angular/core/test/animation/animation_sequence_player_spec.ts"/>
    <s v="fix(animations): ensure all child elements are rendered before running animations"/>
    <x v="3334"/>
    <x v="997"/>
  </r>
  <r>
    <x v="3864"/>
    <x v="751"/>
    <s v="matias@yearofmoo.com"/>
    <n v="1"/>
    <n v="1"/>
    <s v="modules/@angular/core/testing/testing_internal.ts"/>
    <s v="fix(animations): ensure all child elements are rendered before running animations"/>
    <x v="3100"/>
    <x v="1077"/>
  </r>
  <r>
    <x v="3864"/>
    <x v="751"/>
    <s v="matias@yearofmoo.com"/>
    <n v="6"/>
    <n v="22"/>
    <s v="modules/@angular/platform-browser/src/dom/web_animations_driver.ts"/>
    <s v="fix(animations): ensure all child elements are rendered before running animations"/>
    <x v="2016"/>
    <x v="1000"/>
  </r>
  <r>
    <x v="3864"/>
    <x v="751"/>
    <s v="matias@yearofmoo.com"/>
    <n v="57"/>
    <n v="7"/>
    <s v="modules/@angular/platform-browser/src/dom/web_animations_player.ts"/>
    <s v="fix(animations): ensure all child elements are rendered before running animations"/>
    <x v="2017"/>
    <x v="1000"/>
  </r>
  <r>
    <x v="3864"/>
    <x v="751"/>
    <s v="matias@yearofmoo.com"/>
    <n v="15"/>
    <n v="10"/>
    <s v="modules/@angular/platform-browser/test/dom/web_animations_driver_spec.ts"/>
    <s v="fix(animations): ensure all child elements are rendered before running animations"/>
    <x v="2426"/>
    <x v="1084"/>
  </r>
  <r>
    <x v="3864"/>
    <x v="751"/>
    <s v="matias@yearofmoo.com"/>
    <n v="20"/>
    <n v="4"/>
    <s v="modules/@angular/platform-browser/test/dom/web_animations_player_spec.ts"/>
    <s v="fix(animations): ensure all child elements are rendered before running animations"/>
    <x v="2622"/>
    <x v="1084"/>
  </r>
  <r>
    <x v="3864"/>
    <x v="751"/>
    <s v="matias@yearofmoo.com"/>
    <n v="5"/>
    <n v="7"/>
    <s v="modules/@angular/platform-browser/testing/mock_animation_driver.ts"/>
    <s v="fix(animations): ensure all child elements are rendered before running animations"/>
    <x v="2631"/>
    <x v="1085"/>
  </r>
  <r>
    <x v="3864"/>
    <x v="751"/>
    <s v="matias@yearofmoo.com"/>
    <n v="3"/>
    <n v="0"/>
    <s v="modules/playground/src/animate/app/animate-app.ts"/>
    <s v="fix(animations): ensure all child elements are rendered before running animations"/>
    <x v="2598"/>
    <x v="802"/>
  </r>
  <r>
    <x v="3864"/>
    <x v="751"/>
    <s v="matias@yearofmoo.com"/>
    <n v="2"/>
    <n v="0"/>
    <s v="tools/public_api_guard/core/index.d.ts"/>
    <s v="fix(animations): ensure all child elements are rendered before running animations"/>
    <x v="2761"/>
    <x v="116"/>
  </r>
  <r>
    <x v="3865"/>
    <x v="751"/>
    <s v="victor@suumit.com"/>
    <n v="1"/>
    <n v="0"/>
    <s v="modules/@angular/common/test/pipes/date_pipe_spec.ts"/>
    <s v="fix(datePipe): short timezone not displayed, closes #9812 (#9816)"/>
    <x v="1427"/>
    <x v="1130"/>
  </r>
  <r>
    <x v="3865"/>
    <x v="751"/>
    <s v="victor@suumit.com"/>
    <n v="13"/>
    <n v="3"/>
    <s v="modules/@angular/facade/src/intl.ts"/>
    <s v="fix(datePipe): short timezone not displayed, closes #9812 (#9816)"/>
    <x v="1423"/>
    <x v="1175"/>
  </r>
  <r>
    <x v="3866"/>
    <x v="752"/>
    <s v="avix1000@gmail.com"/>
    <n v="1"/>
    <n v="1"/>
    <s v="modules/@angular/router/src/common_router_providers.ts"/>
    <s v="fix(router): remove a circular dep"/>
    <x v="3485"/>
    <x v="986"/>
  </r>
  <r>
    <x v="3866"/>
    <x v="752"/>
    <s v="avix1000@gmail.com"/>
    <n v="3"/>
    <n v="2"/>
    <s v="modules/@angular/router/src/router_config_loader.ts"/>
    <s v="fix(router): remove a circular dep"/>
    <x v="2009"/>
    <x v="986"/>
  </r>
  <r>
    <x v="3867"/>
    <x v="752"/>
    <s v="victor@suumit.com"/>
    <n v="2"/>
    <n v="2"/>
    <s v="modules/@angular/http/src/backends/xhr_backend.ts"/>
    <s v="docs(api): fix links (#9852)"/>
    <x v="3019"/>
    <x v="1079"/>
  </r>
  <r>
    <x v="3868"/>
    <x v="752"/>
    <s v="noreply@github.com"/>
    <n v="6"/>
    <n v="7"/>
    <s v="modules/@angular/compiler-cli/src/reflector_host.ts"/>
    <s v="fix(compiler): Missing metadata files should result in  undefined (#9704)"/>
    <x v="1577"/>
    <x v="1018"/>
  </r>
  <r>
    <x v="3868"/>
    <x v="752"/>
    <s v="noreply@github.com"/>
    <n v="6"/>
    <n v="2"/>
    <s v="modules/@angular/compiler-cli/test/reflector_host_spec.ts"/>
    <s v="fix(compiler): Missing metadata files should result in  undefined (#9704)"/>
    <x v="1578"/>
    <x v="1055"/>
  </r>
  <r>
    <x v="3869"/>
    <x v="752"/>
    <s v="victor@suumit.com"/>
    <n v="6"/>
    <n v="4"/>
    <s v="modules/@angular/core/src/metadata.ts"/>
    <s v="docs(api): fix broken example urls (#9828)"/>
    <x v="308"/>
    <x v="1023"/>
  </r>
  <r>
    <x v="3869"/>
    <x v="752"/>
    <s v="victor@suumit.com"/>
    <n v="6"/>
    <n v="4"/>
    <s v="modules/@angular/core/src/metadata/directives.ts"/>
    <s v="docs(api): fix broken example urls (#9828)"/>
    <x v="1745"/>
    <x v="1164"/>
  </r>
  <r>
    <x v="3869"/>
    <x v="752"/>
    <s v="victor@suumit.com"/>
    <n v="3"/>
    <n v="3"/>
    <s v="modules/@angular/platform-browser/src/dom/debug/by.ts"/>
    <s v="docs(api): fix broken example urls (#9828)"/>
    <x v="1669"/>
    <x v="1083"/>
  </r>
  <r>
    <x v="3869"/>
    <x v="752"/>
    <s v="victor@suumit.com"/>
    <n v="7"/>
    <n v="5"/>
    <s v="modules/@angular/router-deprecated/src/interfaces.ts"/>
    <s v="docs(api): fix broken example urls (#9828)"/>
    <x v="1571"/>
    <x v="1293"/>
  </r>
  <r>
    <x v="3869"/>
    <x v="752"/>
    <s v="victor@suumit.com"/>
    <n v="1"/>
    <n v="1"/>
    <s v="modules/@angular/router-deprecated/src/lifecycle/lifecycle_annotations.ts"/>
    <s v="docs(api): fix broken example urls (#9828)"/>
    <x v="3539"/>
    <x v="1294"/>
  </r>
  <r>
    <x v="3870"/>
    <x v="752"/>
    <s v="matias@yearofmoo.com"/>
    <n v="7"/>
    <n v="2"/>
    <s v="modules/@angular/platform-browser/src/dom/web_animations_driver.ts"/>
    <s v="fix(animations): ensure a null easing value is never used with web-animations"/>
    <x v="2016"/>
    <x v="1000"/>
  </r>
  <r>
    <x v="3870"/>
    <x v="752"/>
    <s v="matias@yearofmoo.com"/>
    <n v="12"/>
    <n v="0"/>
    <s v="modules/@angular/platform-browser/test/dom/web_animations_driver_spec.ts"/>
    <s v="fix(animations): ensure a null easing value is never used with web-animations"/>
    <x v="2426"/>
    <x v="1084"/>
  </r>
  <r>
    <x v="3871"/>
    <x v="752"/>
    <s v="matias@yearofmoo.com"/>
    <n v="247"/>
    <n v="0"/>
    <s v="modules/@angular/compiler/src/css_ast.ts"/>
    <s v="refactor(core): ensure CSS parser uses ParseSourceSpan to track ast locations"/>
    <x v="3053"/>
    <x v="1005"/>
  </r>
  <r>
    <x v="3871"/>
    <x v="752"/>
    <s v="matias@yearofmoo.com"/>
    <n v="2"/>
    <n v="2"/>
    <s v="modules/@angular/compiler/src/css_lexer.ts"/>
    <s v="refactor(core): ensure CSS parser uses ParseSourceSpan to track ast locations"/>
    <x v="3054"/>
    <x v="1005"/>
  </r>
  <r>
    <x v="3871"/>
    <x v="752"/>
    <s v="matias@yearofmoo.com"/>
    <n v="210"/>
    <n v="359"/>
    <s v="modules/@angular/compiler/src/css_parser.ts"/>
    <s v="refactor(core): ensure CSS parser uses ParseSourceSpan to track ast locations"/>
    <x v="3055"/>
    <x v="1005"/>
  </r>
  <r>
    <x v="3871"/>
    <x v="752"/>
    <s v="matias@yearofmoo.com"/>
    <n v="154"/>
    <n v="17"/>
    <s v="modules/@angular/compiler/test/css_parser_spec.ts"/>
    <s v="refactor(core): ensure CSS parser uses ParseSourceSpan to track ast locations"/>
    <x v="3067"/>
    <x v="1006"/>
  </r>
  <r>
    <x v="3871"/>
    <x v="752"/>
    <s v="matias@yearofmoo.com"/>
    <n v="5"/>
    <n v="8"/>
    <s v="modules/@angular/compiler/test/css_visitor_spec.ts"/>
    <s v="refactor(core): ensure CSS parser uses ParseSourceSpan to track ast locations"/>
    <x v="3068"/>
    <x v="1006"/>
  </r>
  <r>
    <x v="3872"/>
    <x v="753"/>
    <s v="matias@yearofmoo.com"/>
    <n v="223"/>
    <n v="0"/>
    <s v="modules/@angular/compiler/src/css_ast.ts"/>
    <s v="refactor(core): ensure CSS parser uses ParseSourceSpan to track ast locations"/>
    <x v="3053"/>
    <x v="1005"/>
  </r>
  <r>
    <x v="3872"/>
    <x v="753"/>
    <s v="matias@yearofmoo.com"/>
    <n v="2"/>
    <n v="2"/>
    <s v="modules/@angular/compiler/src/css_lexer.ts"/>
    <s v="refactor(core): ensure CSS parser uses ParseSourceSpan to track ast locations"/>
    <x v="3054"/>
    <x v="1005"/>
  </r>
  <r>
    <x v="3872"/>
    <x v="753"/>
    <s v="matias@yearofmoo.com"/>
    <n v="210"/>
    <n v="335"/>
    <s v="modules/@angular/compiler/src/css_parser.ts"/>
    <s v="refactor(core): ensure CSS parser uses ParseSourceSpan to track ast locations"/>
    <x v="3055"/>
    <x v="1005"/>
  </r>
  <r>
    <x v="3872"/>
    <x v="753"/>
    <s v="matias@yearofmoo.com"/>
    <n v="154"/>
    <n v="17"/>
    <s v="modules/@angular/compiler/test/css_parser_spec.ts"/>
    <s v="refactor(core): ensure CSS parser uses ParseSourceSpan to track ast locations"/>
    <x v="3067"/>
    <x v="1006"/>
  </r>
  <r>
    <x v="3872"/>
    <x v="753"/>
    <s v="matias@yearofmoo.com"/>
    <n v="5"/>
    <n v="8"/>
    <s v="modules/@angular/compiler/test/css_visitor_spec.ts"/>
    <s v="refactor(core): ensure CSS parser uses ParseSourceSpan to track ast locations"/>
    <x v="3068"/>
    <x v="1006"/>
  </r>
  <r>
    <x v="3873"/>
    <x v="753"/>
    <s v="noreply@github.com"/>
    <n v="8"/>
    <n v="1"/>
    <s v="modules/@angular/forms/src/model.ts"/>
    <s v="fix(forms): mark control containers as touched when child controls are touched (#9735)"/>
    <x v="1414"/>
    <x v="1078"/>
  </r>
  <r>
    <x v="3873"/>
    <x v="753"/>
    <s v="noreply@github.com"/>
    <n v="55"/>
    <n v="5"/>
    <s v="modules/@angular/forms/test/model_spec.ts"/>
    <s v="fix(forms): mark control containers as touched when child controls are touched (#9735)"/>
    <x v="3478"/>
    <x v="1106"/>
  </r>
  <r>
    <x v="3873"/>
    <x v="753"/>
    <s v="noreply@github.com"/>
    <n v="3"/>
    <n v="1"/>
    <s v="tools/public_api_guard/forms/index.d.ts"/>
    <s v="fix(forms): mark control containers as touched when child controls are touched (#9735)"/>
    <x v="2761"/>
    <x v="45"/>
  </r>
  <r>
    <x v="3874"/>
    <x v="754"/>
    <s v="avix1000@gmail.com"/>
    <n v="6"/>
    <n v="2"/>
    <s v="modules/@angular/router/src/directives/router_link.ts"/>
    <s v="fix(router): handle router outlets in ngIf"/>
    <x v="2051"/>
    <x v="1159"/>
  </r>
  <r>
    <x v="3874"/>
    <x v="754"/>
    <s v="avix1000@gmail.com"/>
    <n v="2"/>
    <n v="1"/>
    <s v="modules/@angular/router/src/directives/router_outlet.ts"/>
    <s v="fix(router): handle router outlets in ngIf"/>
    <x v="2908"/>
    <x v="1159"/>
  </r>
  <r>
    <x v="3874"/>
    <x v="754"/>
    <s v="avix1000@gmail.com"/>
    <n v="23"/>
    <n v="8"/>
    <s v="modules/@angular/router/src/router.ts"/>
    <s v="fix(router): handle router outlets in ngIf"/>
    <x v="1417"/>
    <x v="986"/>
  </r>
  <r>
    <x v="3874"/>
    <x v="754"/>
    <s v="avix1000@gmail.com"/>
    <n v="31"/>
    <n v="4"/>
    <s v="modules/@angular/router/test/router.spec.ts"/>
    <s v="fix(router): handle router outlets in ngIf"/>
    <x v="1690"/>
    <x v="987"/>
  </r>
  <r>
    <x v="3874"/>
    <x v="754"/>
    <s v="avix1000@gmail.com"/>
    <n v="2"/>
    <n v="1"/>
    <s v="tools/public_api_guard/router/index.d.ts"/>
    <s v="fix(router): handle router outlets in ngIf"/>
    <x v="2761"/>
    <x v="549"/>
  </r>
  <r>
    <x v="3875"/>
    <x v="754"/>
    <s v="avix1000@gmail.com"/>
    <n v="14"/>
    <n v="4"/>
    <s v="modules/@angular/router/src/directives/router_link.ts"/>
    <s v="fix(router): update links when query params change"/>
    <x v="2051"/>
    <x v="1159"/>
  </r>
  <r>
    <x v="3875"/>
    <x v="754"/>
    <s v="avix1000@gmail.com"/>
    <n v="36"/>
    <n v="1"/>
    <s v="modules/@angular/router/test/router.spec.ts"/>
    <s v="fix(router): update links when query params change"/>
    <x v="1690"/>
    <x v="987"/>
  </r>
  <r>
    <x v="3876"/>
    <x v="754"/>
    <s v="noreply@github.com"/>
    <n v="2"/>
    <n v="2"/>
    <s v="modules/@angular/common/src/forms-deprecated/directives/select_multiple_control_value_accessor.ts"/>
    <s v="fix(forms): use change event for select multiple (#9713)"/>
    <x v="3017"/>
    <x v="1259"/>
  </r>
  <r>
    <x v="3876"/>
    <x v="754"/>
    <s v="noreply@github.com"/>
    <n v="2"/>
    <n v="2"/>
    <s v="modules/@angular/forms/src/directives/select_multiple_control_value_accessor.ts"/>
    <s v="fix(forms): use change event for select multiple (#9713)"/>
    <x v="3017"/>
    <x v="1139"/>
  </r>
  <r>
    <x v="3877"/>
    <x v="754"/>
    <s v="victor@suumit.com"/>
    <n v="0"/>
    <n v="3"/>
    <s v="modules/@angular/router/src/directives/router_outlet.ts"/>
    <s v="fix(router): remove private and internal annotations (#9753)"/>
    <x v="2908"/>
    <x v="1159"/>
  </r>
  <r>
    <x v="3877"/>
    <x v="754"/>
    <s v="victor@suumit.com"/>
    <n v="1"/>
    <n v="0"/>
    <s v="tools/public_api_guard/router/index.d.ts"/>
    <s v="fix(router): remove private and internal annotations (#9753)"/>
    <x v="2761"/>
    <x v="549"/>
  </r>
  <r>
    <x v="3878"/>
    <x v="754"/>
    <s v="robwormald@gmail.com"/>
    <n v="1"/>
    <n v="1"/>
    <s v="modules/@angular/forms/src/directives/validators.ts"/>
    <s v="fix(docs): typo in comments (#9743)"/>
    <x v="37"/>
    <x v="1139"/>
  </r>
  <r>
    <x v="3879"/>
    <x v="754"/>
    <s v="robwormald@gmail.com"/>
    <n v="2"/>
    <n v="2"/>
    <s v="CHANGELOG.md"/>
    <s v="chore: fix package on changelog (#9736)"/>
    <x v="1618"/>
    <x v="9"/>
  </r>
  <r>
    <x v="3880"/>
    <x v="754"/>
    <s v="noreply@github.com"/>
    <n v="0"/>
    <n v="3"/>
    <s v="modules/@angular/router/src/directives/router_link.ts"/>
    <s v="fix(router): remove private and internal annotations (#9745)"/>
    <x v="2051"/>
    <x v="1159"/>
  </r>
  <r>
    <x v="3880"/>
    <x v="754"/>
    <s v="noreply@github.com"/>
    <n v="2"/>
    <n v="5"/>
    <s v="modules/@angular/router/src/directives/router_link_active.ts"/>
    <s v="fix(router): remove private and internal annotations (#9745)"/>
    <x v="2739"/>
    <x v="1159"/>
  </r>
  <r>
    <x v="3880"/>
    <x v="754"/>
    <s v="noreply@github.com"/>
    <n v="4"/>
    <n v="0"/>
    <s v="tools/public_api_guard/router/index.d.ts"/>
    <s v="fix(router): remove private and internal annotations (#9745)"/>
    <x v="2761"/>
    <x v="549"/>
  </r>
  <r>
    <x v="3881"/>
    <x v="754"/>
    <s v="avix1000@gmail.com"/>
    <n v="7"/>
    <n v="3"/>
    <s v="modules/@angular/router/src/directives/router_outlet.ts"/>
    <s v="fix(router): remove the precompile warning"/>
    <x v="2908"/>
    <x v="1159"/>
  </r>
  <r>
    <x v="3882"/>
    <x v="754"/>
    <s v="tbosch1009@gmail.com"/>
    <n v="2"/>
    <n v="1"/>
    <s v="modules/@angular/compiler/src/app_module_compiler.ts"/>
    <s v="chore(compiler): fix cyclic dependency"/>
    <x v="3540"/>
    <x v="1005"/>
  </r>
  <r>
    <x v="3882"/>
    <x v="754"/>
    <s v="tbosch1009@gmail.com"/>
    <n v="2"/>
    <n v="25"/>
    <s v="modules/@angular/compiler/src/output/output_ast.ts"/>
    <s v="chore(compiler): fix cyclic dependency"/>
    <x v="337"/>
    <x v="1091"/>
  </r>
  <r>
    <x v="3882"/>
    <x v="754"/>
    <s v="tbosch1009@gmail.com"/>
    <n v="33"/>
    <n v="0"/>
    <s v="modules/@angular/compiler/src/output/value_util.ts"/>
    <s v="chore(compiler): fix cyclic dependency"/>
    <x v="3063"/>
    <x v="1091"/>
  </r>
  <r>
    <x v="3882"/>
    <x v="754"/>
    <s v="tbosch1009@gmail.com"/>
    <n v="2"/>
    <n v="1"/>
    <s v="modules/@angular/compiler/src/view_compiler/compile_element.ts"/>
    <s v="chore(compiler): fix cyclic dependency"/>
    <x v="3301"/>
    <x v="1022"/>
  </r>
  <r>
    <x v="3883"/>
    <x v="754"/>
    <s v="alexeagle@google.com"/>
    <n v="3"/>
    <n v="1"/>
    <s v="modules/@angular/router/src/router.ts"/>
    <s v="fix(typescript): make router compile with typescript@next"/>
    <x v="1417"/>
    <x v="986"/>
  </r>
  <r>
    <x v="3884"/>
    <x v="754"/>
    <s v="avix1000@gmail.com"/>
    <n v="3"/>
    <n v="3"/>
    <s v="modules/@angular/router/src/url_tree.ts"/>
    <s v="fix(router): fix RouterLinkActive to handle the case when the link has extra paths"/>
    <x v="302"/>
    <x v="986"/>
  </r>
  <r>
    <x v="3884"/>
    <x v="754"/>
    <s v="avix1000@gmail.com"/>
    <n v="6"/>
    <n v="0"/>
    <s v="modules/@angular/router/test/url_tree.spec.ts"/>
    <s v="fix(router): fix RouterLinkActive to handle the case when the link has extra paths"/>
    <x v="304"/>
    <x v="987"/>
  </r>
  <r>
    <x v="3885"/>
    <x v="754"/>
    <s v="avix1000@gmail.com"/>
    <n v="4"/>
    <n v="3"/>
    <s v="modules/@angular/router/index.ts"/>
    <s v="fix(router): redirect should not add unnecessary brackets"/>
    <x v="19"/>
    <x v="988"/>
  </r>
  <r>
    <x v="3885"/>
    <x v="754"/>
    <s v="avix1000@gmail.com"/>
    <n v="11"/>
    <n v="2"/>
    <s v="modules/@angular/router/src/apply_redirects.ts"/>
    <s v="fix(router): redirect should not add unnecessary brackets"/>
    <x v="2959"/>
    <x v="986"/>
  </r>
  <r>
    <x v="3885"/>
    <x v="754"/>
    <s v="avix1000@gmail.com"/>
    <n v="9"/>
    <n v="1"/>
    <s v="modules/@angular/router/src/url_tree.ts"/>
    <s v="fix(router): redirect should not add unnecessary brackets"/>
    <x v="302"/>
    <x v="986"/>
  </r>
  <r>
    <x v="3885"/>
    <x v="754"/>
    <s v="avix1000@gmail.com"/>
    <n v="1"/>
    <n v="1"/>
    <s v="modules/@angular/router/test/apply_redirects.spec.ts"/>
    <s v="fix(router): redirect should not add unnecessary brackets"/>
    <x v="2960"/>
    <x v="987"/>
  </r>
  <r>
    <x v="3886"/>
    <x v="754"/>
    <s v="avix1000@gmail.com"/>
    <n v="4"/>
    <n v="1"/>
    <s v="modules/@angular/router/index.ts"/>
    <s v="fix(router): reexport router directives"/>
    <x v="19"/>
    <x v="988"/>
  </r>
  <r>
    <x v="3886"/>
    <x v="754"/>
    <s v="avix1000@gmail.com"/>
    <n v="44"/>
    <n v="1"/>
    <s v="tools/public_api_guard/router/index.d.ts"/>
    <s v="fix(router): reexport router directives"/>
    <x v="2761"/>
    <x v="549"/>
  </r>
  <r>
    <x v="3887"/>
    <x v="755"/>
    <s v="victor@suumit.com"/>
    <n v="1"/>
    <n v="1"/>
    <s v="modules/@angular/core/src/metadata.ts"/>
    <s v="doc(directive): fixes incorrect example code (#9635)"/>
    <x v="308"/>
    <x v="1023"/>
  </r>
  <r>
    <x v="3888"/>
    <x v="755"/>
    <s v="tbosch1009@gmail.com"/>
    <n v="2"/>
    <n v="1"/>
    <s v="modules/@angular/compiler/src/directive_normalizer.ts"/>
    <s v="fix(compiler): make code easier to type check"/>
    <x v="2575"/>
    <x v="1005"/>
  </r>
  <r>
    <x v="3888"/>
    <x v="755"/>
    <s v="tbosch1009@gmail.com"/>
    <n v="5"/>
    <n v="3"/>
    <s v="modules/@angular/compiler/src/offline_compiler.ts"/>
    <s v="fix(compiler): make code easier to type check"/>
    <x v="3335"/>
    <x v="1005"/>
  </r>
  <r>
    <x v="3888"/>
    <x v="755"/>
    <s v="tbosch1009@gmail.com"/>
    <n v="8"/>
    <n v="6"/>
    <s v="modules/@angular/compiler/src/runtime_compiler.ts"/>
    <s v="fix(compiler): make code easier to type check"/>
    <x v="3336"/>
    <x v="1005"/>
  </r>
  <r>
    <x v="3889"/>
    <x v="755"/>
    <s v="tbosch1009@gmail.com"/>
    <n v="9"/>
    <n v="1"/>
    <s v="modules/@angular/compiler-cli/src/codegen.ts"/>
    <s v="fix(compiler): report not existing files as errors"/>
    <x v="2780"/>
    <x v="1018"/>
  </r>
  <r>
    <x v="3889"/>
    <x v="755"/>
    <s v="tbosch1009@gmail.com"/>
    <n v="9"/>
    <n v="1"/>
    <s v="modules/@angular/compiler-cli/src/extract_i18n.ts"/>
    <s v="fix(compiler): report not existing files as errors"/>
    <x v="2754"/>
    <x v="1018"/>
  </r>
  <r>
    <x v="3890"/>
    <x v="756"/>
    <s v="noreply@github.com"/>
    <n v="0"/>
    <n v="6"/>
    <s v="modules/@angular/compiler/src/template_parser.ts"/>
    <s v="fix: support *directive on &lt;template&gt; (#9691)"/>
    <x v="1398"/>
    <x v="1005"/>
  </r>
  <r>
    <x v="3890"/>
    <x v="756"/>
    <s v="noreply@github.com"/>
    <n v="4"/>
    <n v="8"/>
    <s v="modules/@angular/compiler/test/template_parser_spec.ts"/>
    <s v="fix: support *directive on &lt;template&gt; (#9691)"/>
    <x v="1317"/>
    <x v="1006"/>
  </r>
  <r>
    <x v="3891"/>
    <x v="756"/>
    <s v="avix1000@gmail.com"/>
    <n v="2"/>
    <n v="7"/>
    <s v="modules/@angular/router/src/directives/router_link.ts"/>
    <s v="fix(router): make the contstructor of the router service public"/>
    <x v="2051"/>
    <x v="1159"/>
  </r>
  <r>
    <x v="3891"/>
    <x v="756"/>
    <s v="avix1000@gmail.com"/>
    <n v="1"/>
    <n v="1"/>
    <s v="modules/@angular/router/src/router.ts"/>
    <s v="fix(router): make the contstructor of the router service public"/>
    <x v="1417"/>
    <x v="986"/>
  </r>
  <r>
    <x v="3891"/>
    <x v="756"/>
    <s v="avix1000@gmail.com"/>
    <n v="1"/>
    <n v="0"/>
    <s v="tools/public_api_guard/router/index.d.ts"/>
    <s v="fix(router): make the contstructor of the router service public"/>
    <x v="2761"/>
    <x v="549"/>
  </r>
  <r>
    <x v="3892"/>
    <x v="756"/>
    <s v="avix1000@gmail.com"/>
    <n v="2"/>
    <n v="2"/>
    <s v="modules/@angular/router/index.ts"/>
    <s v="fix(router): make router links work on non-a tags"/>
    <x v="19"/>
    <x v="988"/>
  </r>
  <r>
    <x v="3892"/>
    <x v="756"/>
    <s v="avix1000@gmail.com"/>
    <n v="48"/>
    <n v="2"/>
    <s v="modules/@angular/router/src/directives/router_link.ts"/>
    <s v="fix(router): make router links work on non-a tags"/>
    <x v="2051"/>
    <x v="1159"/>
  </r>
  <r>
    <x v="3892"/>
    <x v="756"/>
    <s v="avix1000@gmail.com"/>
    <n v="17"/>
    <n v="8"/>
    <s v="modules/@angular/router/src/directives/router_link_active.ts"/>
    <s v="fix(router): make router links work on non-a tags"/>
    <x v="2739"/>
    <x v="1159"/>
  </r>
  <r>
    <x v="3892"/>
    <x v="756"/>
    <s v="avix1000@gmail.com"/>
    <n v="35"/>
    <n v="2"/>
    <s v="modules/@angular/router/test/router.spec.ts"/>
    <s v="fix(router): make router links work on non-a tags"/>
    <x v="1690"/>
    <x v="987"/>
  </r>
  <r>
    <x v="3892"/>
    <x v="756"/>
    <s v="avix1000@gmail.com"/>
    <n v="1"/>
    <n v="1"/>
    <s v="tools/public_api_guard/router/index.d.ts"/>
    <s v="fix(router): make router links work on non-a tags"/>
    <x v="2761"/>
    <x v="549"/>
  </r>
  <r>
    <x v="3893"/>
    <x v="756"/>
    <s v="victor@suumit.com"/>
    <n v="2"/>
    <n v="1"/>
    <s v="modules/@angular/upgrade/package.json"/>
    <s v="fix(upgrade): add peerDependency on platform-browser-dynamic (#9674)"/>
    <x v="15"/>
    <x v="1049"/>
  </r>
  <r>
    <x v="3894"/>
    <x v="756"/>
    <s v="naomitraveller@gmail.com"/>
    <n v="4"/>
    <n v="0"/>
    <s v="modules/@angular/compiler/src/runtime_compiler.ts"/>
    <s v="docs(security): security api doc update and fix stability marker for Type"/>
    <x v="3336"/>
    <x v="1005"/>
  </r>
  <r>
    <x v="3894"/>
    <x v="756"/>
    <s v="naomitraveller@gmail.com"/>
    <n v="5"/>
    <n v="0"/>
    <s v="modules/@angular/compiler/src/url_resolver.ts"/>
    <s v="docs(security): security api doc update and fix stability marker for Type"/>
    <x v="3065"/>
    <x v="1005"/>
  </r>
  <r>
    <x v="3894"/>
    <x v="756"/>
    <s v="naomitraveller@gmail.com"/>
    <n v="4"/>
    <n v="0"/>
    <s v="modules/@angular/core/src/linker/element_ref.ts"/>
    <s v="docs(security): security api doc update and fix stability marker for Type"/>
    <x v="2090"/>
    <x v="1053"/>
  </r>
  <r>
    <x v="3894"/>
    <x v="756"/>
    <s v="naomitraveller@gmail.com"/>
    <n v="3"/>
    <n v="5"/>
    <s v="modules/@angular/facade/src/lang.ts"/>
    <s v="docs(security): security api doc update and fix stability marker for Type"/>
    <x v="2358"/>
    <x v="1175"/>
  </r>
  <r>
    <x v="3894"/>
    <x v="756"/>
    <s v="naomitraveller@gmail.com"/>
    <n v="8"/>
    <n v="0"/>
    <s v="modules/@angular/http/src/http.ts"/>
    <s v="docs(security): security api doc update and fix stability marker for Type"/>
    <x v="2417"/>
    <x v="1093"/>
  </r>
  <r>
    <x v="3894"/>
    <x v="756"/>
    <s v="naomitraveller@gmail.com"/>
    <n v="3"/>
    <n v="0"/>
    <s v="modules/@angular/platform-browser/src/browser.ts"/>
    <s v="docs(security): security api doc update and fix stability marker for Type"/>
    <x v="654"/>
    <x v="1056"/>
  </r>
  <r>
    <x v="3894"/>
    <x v="756"/>
    <s v="naomitraveller@gmail.com"/>
    <n v="15"/>
    <n v="5"/>
    <s v="modules/@angular/platform-browser/src/security/dom_sanitization_service.ts"/>
    <s v="docs(security): security api doc update and fix stability marker for Type"/>
    <x v="2998"/>
    <x v="1295"/>
  </r>
  <r>
    <x v="3895"/>
    <x v="756"/>
    <s v="victor@suumit.com"/>
    <n v="2"/>
    <n v="2"/>
    <s v="tools/public_api_guard/core/index.d.ts"/>
    <s v="fix(public API): update golden files"/>
    <x v="2761"/>
    <x v="116"/>
  </r>
  <r>
    <x v="3896"/>
    <x v="756"/>
    <s v="noreply@github.com"/>
    <n v="1"/>
    <n v="0"/>
    <s v="modules/@angular/platform-browser/src/security/style_sanitizer.ts"/>
    <s v="fix(security): allow empty CSS values. (#9675)"/>
    <x v="312"/>
    <x v="1295"/>
  </r>
  <r>
    <x v="3896"/>
    <x v="756"/>
    <s v="noreply@github.com"/>
    <n v="1"/>
    <n v="0"/>
    <s v="modules/@angular/platform-browser/test/security/style_sanitizer_spec.ts"/>
    <s v="fix(security): allow empty CSS values. (#9675)"/>
    <x v="313"/>
    <x v="1296"/>
  </r>
  <r>
    <x v="3897"/>
    <x v="756"/>
    <s v="noreply@github.com"/>
    <n v="2"/>
    <n v="1"/>
    <s v="modules/@angular/http/http.ts"/>
    <s v="fix(http): don't encode values that are allowed in query (#9651)"/>
    <x v="2417"/>
    <x v="1045"/>
  </r>
  <r>
    <x v="3897"/>
    <x v="756"/>
    <s v="noreply@github.com"/>
    <n v="54"/>
    <n v="3"/>
    <s v="modules/@angular/http/src/url_search_params.ts"/>
    <s v="fix(http): don't encode values that are allowed in query (#9651)"/>
    <x v="3022"/>
    <x v="1093"/>
  </r>
  <r>
    <x v="3897"/>
    <x v="756"/>
    <s v="noreply@github.com"/>
    <n v="45"/>
    <n v="1"/>
    <s v="modules/@angular/http/test/url_search_params_spec.ts"/>
    <s v="fix(http): don't encode values that are allowed in query (#9651)"/>
    <x v="3026"/>
    <x v="1137"/>
  </r>
  <r>
    <x v="3897"/>
    <x v="756"/>
    <s v="noreply@github.com"/>
    <n v="7"/>
    <n v="1"/>
    <s v="tools/public_api_guard/http/index.d.ts"/>
    <s v="fix(http): don't encode values that are allowed in query (#9651)"/>
    <x v="2761"/>
    <x v="898"/>
  </r>
  <r>
    <x v="3898"/>
    <x v="756"/>
    <s v="tbosch1009@gmail.com"/>
    <n v="10"/>
    <n v="31"/>
    <s v="modules/@angular/compiler-cli/src/codegen.ts"/>
    <s v="feat(compiler): support sync runtime compile"/>
    <x v="2780"/>
    <x v="1018"/>
  </r>
  <r>
    <x v="3898"/>
    <x v="756"/>
    <s v="tbosch1009@gmail.com"/>
    <n v="1"/>
    <n v="1"/>
    <s v="modules/@angular/compiler-cli/src/extract_i18n.ts"/>
    <s v="feat(compiler): support sync runtime compile"/>
    <x v="2754"/>
    <x v="1018"/>
  </r>
  <r>
    <x v="3898"/>
    <x v="756"/>
    <s v="tbosch1009@gmail.com"/>
    <n v="35"/>
    <n v="4"/>
    <s v="modules/@angular/compiler/src/compile_metadata.ts"/>
    <s v="feat(compiler): support sync runtime compile"/>
    <x v="2746"/>
    <x v="1005"/>
  </r>
  <r>
    <x v="3898"/>
    <x v="756"/>
    <s v="tbosch1009@gmail.com"/>
    <n v="2"/>
    <n v="1"/>
    <s v="modules/@angular/compiler/src/compiler.ts"/>
    <s v="feat(compiler): support sync runtime compile"/>
    <x v="127"/>
    <x v="1005"/>
  </r>
  <r>
    <x v="3898"/>
    <x v="756"/>
    <s v="tbosch1009@gmail.com"/>
    <n v="156"/>
    <n v="60"/>
    <s v="modules/@angular/compiler/src/directive_normalizer.ts"/>
    <s v="feat(compiler): support sync runtime compile"/>
    <x v="2575"/>
    <x v="1005"/>
  </r>
  <r>
    <x v="3898"/>
    <x v="756"/>
    <s v="tbosch1009@gmail.com"/>
    <n v="12"/>
    <n v="1"/>
    <s v="modules/@angular/compiler/src/metadata_resolver.ts"/>
    <s v="feat(compiler): support sync runtime compile"/>
    <x v="1769"/>
    <x v="1005"/>
  </r>
  <r>
    <x v="3898"/>
    <x v="756"/>
    <s v="tbosch1009@gmail.com"/>
    <n v="35"/>
    <n v="39"/>
    <s v="modules/@angular/compiler/src/offline_compiler.ts"/>
    <s v="feat(compiler): support sync runtime compile"/>
    <x v="3335"/>
    <x v="1005"/>
  </r>
  <r>
    <x v="3898"/>
    <x v="756"/>
    <s v="tbosch1009@gmail.com"/>
    <n v="177"/>
    <n v="139"/>
    <s v="modules/@angular/compiler/src/runtime_compiler.ts"/>
    <s v="feat(compiler): support sync runtime compile"/>
    <x v="3336"/>
    <x v="1005"/>
  </r>
  <r>
    <x v="3898"/>
    <x v="756"/>
    <s v="tbosch1009@gmail.com"/>
    <n v="31"/>
    <n v="18"/>
    <s v="modules/@angular/compiler/src/style_compiler.ts"/>
    <s v="feat(compiler): support sync runtime compile"/>
    <x v="2760"/>
    <x v="1005"/>
  </r>
  <r>
    <x v="3898"/>
    <x v="756"/>
    <s v="tbosch1009@gmail.com"/>
    <n v="3"/>
    <n v="2"/>
    <s v="modules/@angular/compiler/src/view_compiler/view_builder.ts"/>
    <s v="feat(compiler): support sync runtime compile"/>
    <x v="3232"/>
    <x v="1022"/>
  </r>
  <r>
    <x v="3898"/>
    <x v="756"/>
    <s v="tbosch1009@gmail.com"/>
    <n v="0"/>
    <n v="15"/>
    <s v="modules/@angular/compiler/src/view_resolver.ts"/>
    <s v="feat(compiler): support sync runtime compile"/>
    <x v="3541"/>
    <x v="1005"/>
  </r>
  <r>
    <x v="3898"/>
    <x v="756"/>
    <s v="tbosch1009@gmail.com"/>
    <n v="234"/>
    <n v="168"/>
    <s v="modules/@angular/compiler/test/directive_normalizer_spec.ts"/>
    <s v="feat(compiler): support sync runtime compile"/>
    <x v="2995"/>
    <x v="1006"/>
  </r>
  <r>
    <x v="3898"/>
    <x v="756"/>
    <s v="tbosch1009@gmail.com"/>
    <n v="20"/>
    <n v="8"/>
    <s v="modules/@angular/compiler/test/offline_compiler_util.ts"/>
    <s v="feat(compiler): support sync runtime compile"/>
    <x v="3542"/>
    <x v="1006"/>
  </r>
  <r>
    <x v="3898"/>
    <x v="756"/>
    <s v="tbosch1009@gmail.com"/>
    <n v="108"/>
    <n v="0"/>
    <s v="modules/@angular/compiler/test/runtime_compiler_spec.ts"/>
    <s v="feat(compiler): support sync runtime compile"/>
    <x v="3075"/>
    <x v="1006"/>
  </r>
  <r>
    <x v="3898"/>
    <x v="756"/>
    <s v="tbosch1009@gmail.com"/>
    <n v="10"/>
    <n v="22"/>
    <s v="modules/@angular/compiler/test/test_component_builder_spec.ts"/>
    <s v="feat(compiler): support sync runtime compile"/>
    <x v="3466"/>
    <x v="1006"/>
  </r>
  <r>
    <x v="3898"/>
    <x v="756"/>
    <s v="tbosch1009@gmail.com"/>
    <n v="18"/>
    <n v="19"/>
    <s v="modules/@angular/compiler/test/view_resolver_mock_spec.ts"/>
    <s v="feat(compiler): support sync runtime compile"/>
    <x v="3543"/>
    <x v="1006"/>
  </r>
  <r>
    <x v="3898"/>
    <x v="756"/>
    <s v="tbosch1009@gmail.com"/>
    <n v="8"/>
    <n v="1"/>
    <s v="modules/@angular/compiler/testing/directive_resolver_mock.ts"/>
    <s v="feat(compiler): support sync runtime compile"/>
    <x v="3079"/>
    <x v="1076"/>
  </r>
  <r>
    <x v="3898"/>
    <x v="756"/>
    <s v="tbosch1009@gmail.com"/>
    <n v="29"/>
    <n v="33"/>
    <s v="modules/@angular/compiler/testing/test_component_builder.ts"/>
    <s v="feat(compiler): support sync runtime compile"/>
    <x v="3503"/>
    <x v="1076"/>
  </r>
  <r>
    <x v="3898"/>
    <x v="756"/>
    <s v="tbosch1009@gmail.com"/>
    <n v="11"/>
    <n v="31"/>
    <s v="modules/@angular/compiler/testing/view_resolver_mock.ts"/>
    <s v="feat(compiler): support sync runtime compile"/>
    <x v="3544"/>
    <x v="1076"/>
  </r>
  <r>
    <x v="3898"/>
    <x v="756"/>
    <s v="tbosch1009@gmail.com"/>
    <n v="1"/>
    <n v="0"/>
    <s v="modules/@angular/core/src/linker.ts"/>
    <s v="feat(compiler): support sync runtime compile"/>
    <x v="3450"/>
    <x v="1023"/>
  </r>
  <r>
    <x v="3898"/>
    <x v="756"/>
    <s v="tbosch1009@gmail.com"/>
    <n v="45"/>
    <n v="0"/>
    <s v="modules/@angular/core/src/linker/compiler.ts"/>
    <s v="feat(compiler): support sync runtime compile"/>
    <x v="127"/>
    <x v="1053"/>
  </r>
  <r>
    <x v="3898"/>
    <x v="756"/>
    <s v="tbosch1009@gmail.com"/>
    <n v="2"/>
    <n v="2"/>
    <s v="modules/@angular/core/src/linker/component_factory_resolver.ts"/>
    <s v="feat(compiler): support sync runtime compile"/>
    <x v="2952"/>
    <x v="1053"/>
  </r>
  <r>
    <x v="3898"/>
    <x v="756"/>
    <s v="tbosch1009@gmail.com"/>
    <n v="1"/>
    <n v="1"/>
    <s v="modules/@angular/core/src/reflection/reflection_capabilities.ts"/>
    <s v="feat(compiler): support sync runtime compile"/>
    <x v="1738"/>
    <x v="1110"/>
  </r>
  <r>
    <x v="3898"/>
    <x v="756"/>
    <s v="tbosch1009@gmail.com"/>
    <n v="3"/>
    <n v="3"/>
    <s v="modules/@angular/core/src/util/decorators.ts"/>
    <s v="feat(compiler): support sync runtime compile"/>
    <x v="2576"/>
    <x v="1104"/>
  </r>
  <r>
    <x v="3898"/>
    <x v="756"/>
    <s v="tbosch1009@gmail.com"/>
    <n v="10"/>
    <n v="9"/>
    <s v="modules/@angular/core/test/linker/change_detection_integration_spec.ts"/>
    <s v="feat(compiler): support sync runtime compile"/>
    <x v="1680"/>
    <x v="1003"/>
  </r>
  <r>
    <x v="3898"/>
    <x v="756"/>
    <s v="tbosch1009@gmail.com"/>
    <n v="22"/>
    <n v="38"/>
    <s v="modules/@angular/core/test/linker/integration_spec.ts"/>
    <s v="feat(compiler): support sync runtime compile"/>
    <x v="54"/>
    <x v="1003"/>
  </r>
  <r>
    <x v="3898"/>
    <x v="756"/>
    <s v="tbosch1009@gmail.com"/>
    <n v="8"/>
    <n v="12"/>
    <s v="modules/@angular/core/test/linker/query_integration_spec.ts"/>
    <s v="feat(compiler): support sync runtime compile"/>
    <x v="1925"/>
    <x v="1003"/>
  </r>
  <r>
    <x v="3898"/>
    <x v="756"/>
    <s v="tbosch1009@gmail.com"/>
    <n v="45"/>
    <n v="3"/>
    <s v="modules/@angular/core/test/linker/regression_integration_spec.ts"/>
    <s v="feat(compiler): support sync runtime compile"/>
    <x v="2061"/>
    <x v="1003"/>
  </r>
  <r>
    <x v="3898"/>
    <x v="756"/>
    <s v="tbosch1009@gmail.com"/>
    <n v="6"/>
    <n v="5"/>
    <s v="modules/@angular/core/test/linker/view_injector_integration_spec.ts"/>
    <s v="feat(compiler): support sync runtime compile"/>
    <x v="2048"/>
    <x v="1003"/>
  </r>
  <r>
    <x v="3898"/>
    <x v="756"/>
    <s v="tbosch1009@gmail.com"/>
    <n v="14"/>
    <n v="11"/>
    <s v="modules/@angular/core/testing/test_component_builder.ts"/>
    <s v="feat(compiler): support sync runtime compile"/>
    <x v="3503"/>
    <x v="1077"/>
  </r>
  <r>
    <x v="3898"/>
    <x v="756"/>
    <s v="tbosch1009@gmail.com"/>
    <n v="1"/>
    <n v="3"/>
    <s v="modules/@angular/facade/src/lang.ts"/>
    <s v="feat(compiler): support sync runtime compile"/>
    <x v="2358"/>
    <x v="1175"/>
  </r>
  <r>
    <x v="3898"/>
    <x v="756"/>
    <s v="tbosch1009@gmail.com"/>
    <n v="12"/>
    <n v="7"/>
    <s v="tools/public_api_guard/compiler/index.d.ts"/>
    <s v="feat(compiler): support sync runtime compile"/>
    <x v="2761"/>
    <x v="1297"/>
  </r>
  <r>
    <x v="3898"/>
    <x v="756"/>
    <s v="tbosch1009@gmail.com"/>
    <n v="4"/>
    <n v="2"/>
    <s v="tools/public_api_guard/compiler/testing.d.ts"/>
    <s v="feat(compiler): support sync runtime compile"/>
    <x v="1591"/>
    <x v="1297"/>
  </r>
  <r>
    <x v="3898"/>
    <x v="756"/>
    <s v="tbosch1009@gmail.com"/>
    <n v="11"/>
    <n v="3"/>
    <s v="tools/public_api_guard/core/index.d.ts"/>
    <s v="feat(compiler): support sync runtime compile"/>
    <x v="2761"/>
    <x v="116"/>
  </r>
  <r>
    <x v="3898"/>
    <x v="756"/>
    <s v="tbosch1009@gmail.com"/>
    <n v="3"/>
    <n v="3"/>
    <s v="tools/public_api_guard/core/testing.d.ts"/>
    <s v="feat(compiler): support sync runtime compile"/>
    <x v="1591"/>
    <x v="116"/>
  </r>
  <r>
    <x v="3899"/>
    <x v="756"/>
    <s v="igor@angularjs.org"/>
    <n v="5"/>
    <n v="3"/>
    <s v="gulpfile.js"/>
    <s v="fix: public api surface fixes + stability markers"/>
    <x v="2907"/>
    <x v="9"/>
  </r>
  <r>
    <x v="3899"/>
    <x v="756"/>
    <s v="igor@angularjs.org"/>
    <n v="2"/>
    <n v="0"/>
    <s v="modules/@angular/common/src/forms-deprecated/directives/validators.ts"/>
    <s v="fix: public api surface fixes + stability markers"/>
    <x v="37"/>
    <x v="1259"/>
  </r>
  <r>
    <x v="3899"/>
    <x v="756"/>
    <s v="igor@angularjs.org"/>
    <n v="4"/>
    <n v="1"/>
    <s v="modules/@angular/common/src/location/platform_location.ts"/>
    <s v="fix: public api surface fixes + stability markers"/>
    <x v="2352"/>
    <x v="984"/>
  </r>
  <r>
    <x v="3899"/>
    <x v="756"/>
    <s v="igor@angularjs.org"/>
    <n v="2"/>
    <n v="0"/>
    <s v="modules/@angular/common/testing/location_mock.ts"/>
    <s v="fix: public api surface fixes + stability markers"/>
    <x v="2645"/>
    <x v="1235"/>
  </r>
  <r>
    <x v="3899"/>
    <x v="756"/>
    <s v="igor@angularjs.org"/>
    <n v="1"/>
    <n v="1"/>
    <s v="modules/@angular/core/index.ts"/>
    <s v="fix: public api surface fixes + stability markers"/>
    <x v="19"/>
    <x v="1017"/>
  </r>
  <r>
    <x v="3899"/>
    <x v="756"/>
    <s v="igor@angularjs.org"/>
    <n v="2"/>
    <n v="2"/>
    <s v="modules/@angular/core/private_export.ts"/>
    <s v="fix: public api surface fixes + stability markers"/>
    <x v="2412"/>
    <x v="1017"/>
  </r>
  <r>
    <x v="3899"/>
    <x v="756"/>
    <s v="igor@angularjs.org"/>
    <n v="4"/>
    <n v="0"/>
    <s v="modules/@angular/core/src/animation/animation_player.ts"/>
    <s v="fix: public api surface fixes + stability markers"/>
    <x v="2376"/>
    <x v="1011"/>
  </r>
  <r>
    <x v="3899"/>
    <x v="756"/>
    <s v="igor@angularjs.org"/>
    <n v="45"/>
    <n v="1"/>
    <s v="modules/@angular/core/src/animation/metadata.ts"/>
    <s v="fix: public api surface fixes + stability markers"/>
    <x v="308"/>
    <x v="1011"/>
  </r>
  <r>
    <x v="3899"/>
    <x v="756"/>
    <s v="igor@angularjs.org"/>
    <n v="22"/>
    <n v="9"/>
    <s v="modules/@angular/core/src/application_ref.ts"/>
    <s v="fix: public api surface fixes + stability markers"/>
    <x v="0"/>
    <x v="1023"/>
  </r>
  <r>
    <x v="3899"/>
    <x v="756"/>
    <s v="igor@angularjs.org"/>
    <n v="6"/>
    <n v="2"/>
    <s v="modules/@angular/core/src/change_detection/differs/iterable_differs.ts"/>
    <s v="fix: public api surface fixes + stability markers"/>
    <x v="1448"/>
    <x v="1107"/>
  </r>
  <r>
    <x v="3899"/>
    <x v="756"/>
    <s v="igor@angularjs.org"/>
    <n v="4"/>
    <n v="0"/>
    <s v="modules/@angular/core/src/change_detection/differs/keyvalue_differs.ts"/>
    <s v="fix: public api surface fixes + stability markers"/>
    <x v="1449"/>
    <x v="1107"/>
  </r>
  <r>
    <x v="3899"/>
    <x v="756"/>
    <s v="igor@angularjs.org"/>
    <n v="1"/>
    <n v="0"/>
    <s v="modules/@angular/core/src/change_detection/pipe_transform.ts"/>
    <s v="fix: public api surface fixes + stability markers"/>
    <x v="2406"/>
    <x v="1166"/>
  </r>
  <r>
    <x v="3899"/>
    <x v="756"/>
    <s v="igor@angularjs.org"/>
    <n v="2"/>
    <n v="2"/>
    <s v="modules/@angular/core/src/debug/debug_node.ts"/>
    <s v="fix: public api surface fixes + stability markers"/>
    <x v="48"/>
    <x v="1180"/>
  </r>
  <r>
    <x v="3899"/>
    <x v="756"/>
    <s v="igor@angularjs.org"/>
    <n v="1"/>
    <n v="0"/>
    <s v="modules/@angular/core/src/di/forward_ref.ts"/>
    <s v="fix: public api surface fixes + stability markers"/>
    <x v="1643"/>
    <x v="1095"/>
  </r>
  <r>
    <x v="3899"/>
    <x v="756"/>
    <s v="igor@angularjs.org"/>
    <n v="2"/>
    <n v="0"/>
    <s v="modules/@angular/core/src/di/reflective_injector.ts"/>
    <s v="fix: public api surface fixes + stability markers"/>
    <x v="1896"/>
    <x v="1095"/>
  </r>
  <r>
    <x v="3899"/>
    <x v="756"/>
    <s v="igor@angularjs.org"/>
    <n v="2"/>
    <n v="0"/>
    <s v="modules/@angular/core/src/di/reflective_provider.ts"/>
    <s v="fix: public api surface fixes + stability markers"/>
    <x v="2101"/>
    <x v="1095"/>
  </r>
  <r>
    <x v="3899"/>
    <x v="756"/>
    <s v="igor@angularjs.org"/>
    <n v="4"/>
    <n v="0"/>
    <s v="modules/@angular/core/src/linker/component_factory.ts"/>
    <s v="fix: public api surface fixes + stability markers"/>
    <x v="2250"/>
    <x v="1053"/>
  </r>
  <r>
    <x v="3899"/>
    <x v="756"/>
    <s v="igor@angularjs.org"/>
    <n v="7"/>
    <n v="0"/>
    <s v="modules/@angular/core/src/linker/component_factory_resolver.ts"/>
    <s v="fix: public api surface fixes + stability markers"/>
    <x v="2952"/>
    <x v="1053"/>
  </r>
  <r>
    <x v="3899"/>
    <x v="756"/>
    <s v="igor@angularjs.org"/>
    <n v="2"/>
    <n v="0"/>
    <s v="modules/@angular/core/src/linker/element_ref.ts"/>
    <s v="fix: public api surface fixes + stability markers"/>
    <x v="2090"/>
    <x v="1053"/>
  </r>
  <r>
    <x v="3899"/>
    <x v="756"/>
    <s v="igor@angularjs.org"/>
    <n v="14"/>
    <n v="0"/>
    <s v="modules/@angular/core/src/metadata.ts"/>
    <s v="fix: public api surface fixes + stability markers"/>
    <x v="308"/>
    <x v="1023"/>
  </r>
  <r>
    <x v="3899"/>
    <x v="756"/>
    <s v="igor@angularjs.org"/>
    <n v="2"/>
    <n v="0"/>
    <s v="modules/@angular/core/src/metadata/view.ts"/>
    <s v="fix: public api surface fixes + stability markers"/>
    <x v="2007"/>
    <x v="1164"/>
  </r>
  <r>
    <x v="3899"/>
    <x v="756"/>
    <s v="igor@angularjs.org"/>
    <n v="2"/>
    <n v="0"/>
    <s v="modules/@angular/core/src/profile/wtf_impl.ts"/>
    <s v="fix: public api surface fixes + stability markers"/>
    <x v="281"/>
    <x v="1298"/>
  </r>
  <r>
    <x v="3899"/>
    <x v="756"/>
    <s v="igor@angularjs.org"/>
    <n v="4"/>
    <n v="0"/>
    <s v="modules/@angular/core/src/security.ts"/>
    <s v="fix: public api surface fixes + stability markers"/>
    <x v="2997"/>
    <x v="1023"/>
  </r>
  <r>
    <x v="3899"/>
    <x v="756"/>
    <s v="igor@angularjs.org"/>
    <n v="3"/>
    <n v="0"/>
    <s v="modules/@angular/core/src/testability/testability.ts"/>
    <s v="fix: public api surface fixes + stability markers"/>
    <x v="2190"/>
    <x v="1241"/>
  </r>
  <r>
    <x v="3899"/>
    <x v="756"/>
    <s v="igor@angularjs.org"/>
    <n v="3"/>
    <n v="0"/>
    <s v="modules/@angular/core/src/util/decorators.ts"/>
    <s v="fix: public api surface fixes + stability markers"/>
    <x v="2576"/>
    <x v="1104"/>
  </r>
  <r>
    <x v="3899"/>
    <x v="756"/>
    <s v="igor@angularjs.org"/>
    <n v="1"/>
    <n v="1"/>
    <s v="modules/@angular/core/test/linker/security_integration_spec.ts"/>
    <s v="fix: public api surface fixes + stability markers"/>
    <x v="1582"/>
    <x v="1003"/>
  </r>
  <r>
    <x v="3899"/>
    <x v="756"/>
    <s v="igor@angularjs.org"/>
    <n v="2"/>
    <n v="0"/>
    <s v="modules/@angular/core/testing/async.ts"/>
    <s v="fix: public api surface fixes + stability markers"/>
    <x v="3266"/>
    <x v="1077"/>
  </r>
  <r>
    <x v="3899"/>
    <x v="756"/>
    <s v="igor@angularjs.org"/>
    <n v="2"/>
    <n v="0"/>
    <s v="modules/@angular/core/testing/component_fixture.ts"/>
    <s v="fix: public api surface fixes + stability markers"/>
    <x v="2776"/>
    <x v="1077"/>
  </r>
  <r>
    <x v="3899"/>
    <x v="756"/>
    <s v="igor@angularjs.org"/>
    <n v="7"/>
    <n v="0"/>
    <s v="modules/@angular/core/testing/fake_async.ts"/>
    <s v="fix: public api surface fixes + stability markers"/>
    <x v="2410"/>
    <x v="1077"/>
  </r>
  <r>
    <x v="3899"/>
    <x v="756"/>
    <s v="igor@angularjs.org"/>
    <n v="10"/>
    <n v="0"/>
    <s v="modules/@angular/core/testing/test_component_builder.ts"/>
    <s v="fix: public api surface fixes + stability markers"/>
    <x v="3503"/>
    <x v="1077"/>
  </r>
  <r>
    <x v="3899"/>
    <x v="756"/>
    <s v="igor@angularjs.org"/>
    <n v="17"/>
    <n v="0"/>
    <s v="modules/@angular/core/testing/test_injector.ts"/>
    <s v="fix: public api surface fixes + stability markers"/>
    <x v="3534"/>
    <x v="1077"/>
  </r>
  <r>
    <x v="3899"/>
    <x v="756"/>
    <s v="igor@angularjs.org"/>
    <n v="2"/>
    <n v="0"/>
    <s v="modules/@angular/core/testing/testing.ts"/>
    <s v="fix: public api surface fixes + stability markers"/>
    <x v="1911"/>
    <x v="1077"/>
  </r>
  <r>
    <x v="3899"/>
    <x v="756"/>
    <s v="igor@angularjs.org"/>
    <n v="1"/>
    <n v="2"/>
    <s v="modules/@angular/examples/platform-browser/dom/debug/ts/debug_element_view_listener/providers.ts"/>
    <s v="fix: public api surface fixes + stability markers"/>
    <x v="2623"/>
    <x v="1299"/>
  </r>
  <r>
    <x v="3899"/>
    <x v="756"/>
    <s v="igor@angularjs.org"/>
    <n v="5"/>
    <n v="0"/>
    <s v="modules/@angular/facade/src/lang.ts"/>
    <s v="fix: public api surface fixes + stability markers"/>
    <x v="2358"/>
    <x v="1175"/>
  </r>
  <r>
    <x v="3899"/>
    <x v="756"/>
    <s v="igor@angularjs.org"/>
    <n v="4"/>
    <n v="1"/>
    <s v="modules/@angular/forms/src/directives.ts"/>
    <s v="fix: public api surface fixes + stability markers"/>
    <x v="1745"/>
    <x v="1078"/>
  </r>
  <r>
    <x v="3899"/>
    <x v="756"/>
    <s v="igor@angularjs.org"/>
    <n v="9"/>
    <n v="0"/>
    <s v="modules/@angular/forms/src/directives/validators.ts"/>
    <s v="fix: public api surface fixes + stability markers"/>
    <x v="37"/>
    <x v="1139"/>
  </r>
  <r>
    <x v="3899"/>
    <x v="756"/>
    <s v="igor@angularjs.org"/>
    <n v="8"/>
    <n v="1"/>
    <s v="modules/@angular/forms/src/form_providers.ts"/>
    <s v="fix: public api surface fixes + stability markers"/>
    <x v="3467"/>
    <x v="1078"/>
  </r>
  <r>
    <x v="3899"/>
    <x v="756"/>
    <s v="igor@angularjs.org"/>
    <n v="8"/>
    <n v="0"/>
    <s v="modules/@angular/http/http.ts"/>
    <s v="fix: public api surface fixes + stability markers"/>
    <x v="2417"/>
    <x v="1045"/>
  </r>
  <r>
    <x v="3899"/>
    <x v="756"/>
    <s v="igor@angularjs.org"/>
    <n v="2"/>
    <n v="0"/>
    <s v="modules/@angular/http/src/backends/browser_xhr.ts"/>
    <s v="fix: public api surface fixes + stability markers"/>
    <x v="3545"/>
    <x v="1079"/>
  </r>
  <r>
    <x v="3899"/>
    <x v="756"/>
    <s v="igor@angularjs.org"/>
    <n v="4"/>
    <n v="0"/>
    <s v="modules/@angular/http/src/backends/jsonp_backend.ts"/>
    <s v="fix: public api surface fixes + stability markers"/>
    <x v="3375"/>
    <x v="1079"/>
  </r>
  <r>
    <x v="3899"/>
    <x v="756"/>
    <s v="igor@angularjs.org"/>
    <n v="6"/>
    <n v="1"/>
    <s v="modules/@angular/http/src/backends/xhr_backend.ts"/>
    <s v="fix: public api surface fixes + stability markers"/>
    <x v="3019"/>
    <x v="1079"/>
  </r>
  <r>
    <x v="3899"/>
    <x v="756"/>
    <s v="igor@angularjs.org"/>
    <n v="4"/>
    <n v="0"/>
    <s v="modules/@angular/http/src/base_request_options.ts"/>
    <s v="fix: public api surface fixes + stability markers"/>
    <x v="2886"/>
    <x v="1093"/>
  </r>
  <r>
    <x v="3899"/>
    <x v="756"/>
    <s v="igor@angularjs.org"/>
    <n v="4"/>
    <n v="0"/>
    <s v="modules/@angular/http/src/base_response_options.ts"/>
    <s v="fix: public api surface fixes + stability markers"/>
    <x v="2887"/>
    <x v="1093"/>
  </r>
  <r>
    <x v="3899"/>
    <x v="756"/>
    <s v="igor@angularjs.org"/>
    <n v="4"/>
    <n v="0"/>
    <s v="modules/@angular/http/src/enums.ts"/>
    <s v="fix: public api surface fixes + stability markers"/>
    <x v="3546"/>
    <x v="1093"/>
  </r>
  <r>
    <x v="3899"/>
    <x v="756"/>
    <s v="igor@angularjs.org"/>
    <n v="2"/>
    <n v="0"/>
    <s v="modules/@angular/http/src/headers.ts"/>
    <s v="fix: public api surface fixes + stability markers"/>
    <x v="3020"/>
    <x v="1093"/>
  </r>
  <r>
    <x v="3899"/>
    <x v="756"/>
    <s v="igor@angularjs.org"/>
    <n v="6"/>
    <n v="1"/>
    <s v="modules/@angular/http/src/http.ts"/>
    <s v="fix: public api surface fixes + stability markers"/>
    <x v="2417"/>
    <x v="1093"/>
  </r>
  <r>
    <x v="3899"/>
    <x v="756"/>
    <s v="igor@angularjs.org"/>
    <n v="13"/>
    <n v="1"/>
    <s v="modules/@angular/http/src/interfaces.ts"/>
    <s v="fix: public api surface fixes + stability markers"/>
    <x v="1571"/>
    <x v="1093"/>
  </r>
  <r>
    <x v="3899"/>
    <x v="756"/>
    <s v="igor@angularjs.org"/>
    <n v="2"/>
    <n v="0"/>
    <s v="modules/@angular/http/src/static_request.ts"/>
    <s v="fix: public api surface fixes + stability markers"/>
    <x v="2964"/>
    <x v="1093"/>
  </r>
  <r>
    <x v="3899"/>
    <x v="756"/>
    <s v="igor@angularjs.org"/>
    <n v="2"/>
    <n v="0"/>
    <s v="modules/@angular/http/src/static_response.ts"/>
    <s v="fix: public api surface fixes + stability markers"/>
    <x v="3021"/>
    <x v="1093"/>
  </r>
  <r>
    <x v="3899"/>
    <x v="756"/>
    <s v="igor@angularjs.org"/>
    <n v="2"/>
    <n v="0"/>
    <s v="modules/@angular/http/src/url_search_params.ts"/>
    <s v="fix: public api surface fixes + stability markers"/>
    <x v="3022"/>
    <x v="1093"/>
  </r>
  <r>
    <x v="3899"/>
    <x v="756"/>
    <s v="igor@angularjs.org"/>
    <n v="5"/>
    <n v="2"/>
    <s v="modules/@angular/http/testing/mock_backend.ts"/>
    <s v="fix: public api surface fixes + stability markers"/>
    <x v="2348"/>
    <x v="1171"/>
  </r>
  <r>
    <x v="3899"/>
    <x v="756"/>
    <s v="igor@angularjs.org"/>
    <n v="9"/>
    <n v="0"/>
    <s v="modules/@angular/platform-browser-dynamic/index.ts"/>
    <s v="fix: public api surface fixes + stability markers"/>
    <x v="19"/>
    <x v="1046"/>
  </r>
  <r>
    <x v="3899"/>
    <x v="756"/>
    <s v="igor@angularjs.org"/>
    <n v="4"/>
    <n v="0"/>
    <s v="modules/@angular/platform-browser-dynamic/testing.ts"/>
    <s v="fix: public api surface fixes + stability markers"/>
    <x v="1911"/>
    <x v="1046"/>
  </r>
  <r>
    <x v="3899"/>
    <x v="756"/>
    <s v="igor@angularjs.org"/>
    <n v="4"/>
    <n v="0"/>
    <s v="modules/@angular/platform-browser/core_private.ts"/>
    <s v="fix: public api surface fixes + stability markers"/>
    <x v="3434"/>
    <x v="1047"/>
  </r>
  <r>
    <x v="3899"/>
    <x v="756"/>
    <s v="igor@angularjs.org"/>
    <n v="0"/>
    <n v="8"/>
    <s v="modules/@angular/platform-browser/index.ts"/>
    <s v="fix: public api surface fixes + stability markers"/>
    <x v="19"/>
    <x v="1047"/>
  </r>
  <r>
    <x v="3899"/>
    <x v="756"/>
    <s v="igor@angularjs.org"/>
    <n v="8"/>
    <n v="1"/>
    <s v="modules/@angular/platform-browser/private_export.ts"/>
    <s v="fix: public api surface fixes + stability markers"/>
    <x v="2412"/>
    <x v="1047"/>
  </r>
  <r>
    <x v="3899"/>
    <x v="756"/>
    <s v="igor@angularjs.org"/>
    <n v="10"/>
    <n v="0"/>
    <s v="modules/@angular/platform-browser/src/browser.ts"/>
    <s v="fix: public api surface fixes + stability markers"/>
    <x v="654"/>
    <x v="1056"/>
  </r>
  <r>
    <x v="3899"/>
    <x v="756"/>
    <s v="igor@angularjs.org"/>
    <n v="2"/>
    <n v="0"/>
    <s v="modules/@angular/platform-browser/src/browser/location/browser_platform_location.ts"/>
    <s v="fix: public api surface fixes + stability markers"/>
    <x v="3002"/>
    <x v="1210"/>
  </r>
  <r>
    <x v="3899"/>
    <x v="756"/>
    <s v="igor@angularjs.org"/>
    <n v="4"/>
    <n v="0"/>
    <s v="modules/@angular/platform-browser/src/browser/tools/tools.dart"/>
    <s v="fix: public api surface fixes + stability markers"/>
    <x v="3547"/>
    <x v="1100"/>
  </r>
  <r>
    <x v="3899"/>
    <x v="756"/>
    <s v="igor@angularjs.org"/>
    <n v="4"/>
    <n v="0"/>
    <s v="modules/@angular/platform-browser/src/browser/tools/tools.ts"/>
    <s v="fix: public api surface fixes + stability markers"/>
    <x v="3243"/>
    <x v="1100"/>
  </r>
  <r>
    <x v="3899"/>
    <x v="756"/>
    <s v="igor@angularjs.org"/>
    <n v="2"/>
    <n v="0"/>
    <s v="modules/@angular/platform-browser/src/dom/debug/by.ts"/>
    <s v="fix: public api surface fixes + stability markers"/>
    <x v="1669"/>
    <x v="1083"/>
  </r>
  <r>
    <x v="3899"/>
    <x v="756"/>
    <s v="igor@angularjs.org"/>
    <n v="2"/>
    <n v="0"/>
    <s v="modules/@angular/platform-browser/src/dom/dom_tokens.ts"/>
    <s v="fix: public api surface fixes + stability markers"/>
    <x v="3295"/>
    <x v="1000"/>
  </r>
  <r>
    <x v="3899"/>
    <x v="756"/>
    <s v="igor@angularjs.org"/>
    <n v="6"/>
    <n v="0"/>
    <s v="modules/@angular/platform-browser/src/dom/events/event_manager.ts"/>
    <s v="fix: public api surface fixes + stability markers"/>
    <x v="3296"/>
    <x v="1165"/>
  </r>
  <r>
    <x v="3899"/>
    <x v="756"/>
    <s v="igor@angularjs.org"/>
    <n v="9"/>
    <n v="0"/>
    <s v="modules/@angular/platform-browser/src/dom/events/hammer_gestures.ts"/>
    <s v="fix: public api surface fixes + stability markers"/>
    <x v="2296"/>
    <x v="1165"/>
  </r>
  <r>
    <x v="3899"/>
    <x v="756"/>
    <s v="igor@angularjs.org"/>
    <n v="4"/>
    <n v="0"/>
    <s v="modules/@angular/platform-browser/src/dom/events/key_events.ts"/>
    <s v="fix: public api surface fixes + stability markers"/>
    <x v="3004"/>
    <x v="1165"/>
  </r>
  <r>
    <x v="3899"/>
    <x v="756"/>
    <s v="igor@angularjs.org"/>
    <n v="34"/>
    <n v="5"/>
    <s v="modules/@angular/platform-browser/src/security/dom_sanitization_service.ts"/>
    <s v="fix: public api surface fixes + stability markers"/>
    <x v="2998"/>
    <x v="1295"/>
  </r>
  <r>
    <x v="3899"/>
    <x v="756"/>
    <s v="igor@angularjs.org"/>
    <n v="4"/>
    <n v="4"/>
    <s v="modules/@angular/platform-browser/src/web_workers/shared/client_message_broker.ts"/>
    <s v="fix: public api surface fixes + stability markers"/>
    <x v="351"/>
    <x v="1236"/>
  </r>
  <r>
    <x v="3899"/>
    <x v="756"/>
    <s v="igor@angularjs.org"/>
    <n v="4"/>
    <n v="3"/>
    <s v="modules/@angular/platform-browser/src/web_workers/shared/message_bus.ts"/>
    <s v="fix: public api surface fixes + stability markers"/>
    <x v="352"/>
    <x v="1236"/>
  </r>
  <r>
    <x v="3899"/>
    <x v="756"/>
    <s v="igor@angularjs.org"/>
    <n v="1"/>
    <n v="1"/>
    <s v="modules/@angular/platform-browser/src/web_workers/shared/serializer.ts"/>
    <s v="fix: public api surface fixes + stability markers"/>
    <x v="1718"/>
    <x v="1236"/>
  </r>
  <r>
    <x v="3899"/>
    <x v="756"/>
    <s v="igor@angularjs.org"/>
    <n v="10"/>
    <n v="8"/>
    <s v="modules/@angular/platform-browser/src/web_workers/shared/service_message_broker.ts"/>
    <s v="fix: public api surface fixes + stability markers"/>
    <x v="3008"/>
    <x v="1236"/>
  </r>
  <r>
    <x v="3899"/>
    <x v="756"/>
    <s v="igor@angularjs.org"/>
    <n v="8"/>
    <n v="7"/>
    <s v="modules/@angular/platform-browser/src/worker_render.ts"/>
    <s v="fix: public api surface fixes + stability markers"/>
    <x v="353"/>
    <x v="1056"/>
  </r>
  <r>
    <x v="3899"/>
    <x v="756"/>
    <s v="igor@angularjs.org"/>
    <n v="4"/>
    <n v="0"/>
    <s v="modules/@angular/platform-browser/testing/browser.ts"/>
    <s v="fix: public api surface fixes + stability markers"/>
    <x v="654"/>
    <x v="1085"/>
  </r>
  <r>
    <x v="3899"/>
    <x v="756"/>
    <s v="igor@angularjs.org"/>
    <n v="3"/>
    <n v="0"/>
    <s v="modules/@angular/platform-browser/testing/e2e_util.ts"/>
    <s v="fix: public api surface fixes + stability markers"/>
    <x v="3381"/>
    <x v="1085"/>
  </r>
  <r>
    <x v="3899"/>
    <x v="756"/>
    <s v="igor@angularjs.org"/>
    <n v="4"/>
    <n v="0"/>
    <s v="modules/@angular/platform-server/platform_browser_private.ts"/>
    <s v="fix: public api surface fixes + stability markers"/>
    <x v="3444"/>
    <x v="1048"/>
  </r>
  <r>
    <x v="3899"/>
    <x v="756"/>
    <s v="igor@angularjs.org"/>
    <n v="6"/>
    <n v="4"/>
    <s v="modules/@angular/platform-server/testing/server.ts"/>
    <s v="fix: public api surface fixes + stability markers"/>
    <x v="655"/>
    <x v="1086"/>
  </r>
  <r>
    <x v="3899"/>
    <x v="756"/>
    <s v="igor@angularjs.org"/>
    <n v="5"/>
    <n v="1"/>
    <s v="modules/@angular/router/index.ts"/>
    <s v="fix: public api surface fixes + stability markers"/>
    <x v="19"/>
    <x v="988"/>
  </r>
  <r>
    <x v="3899"/>
    <x v="756"/>
    <s v="igor@angularjs.org"/>
    <n v="5"/>
    <n v="0"/>
    <s v="modules/@angular/router/src/common_router_providers.ts"/>
    <s v="fix: public api surface fixes + stability markers"/>
    <x v="3485"/>
    <x v="986"/>
  </r>
  <r>
    <x v="3899"/>
    <x v="756"/>
    <s v="igor@angularjs.org"/>
    <n v="16"/>
    <n v="1"/>
    <s v="modules/@angular/router/src/config.ts"/>
    <s v="fix: public api surface fixes + stability markers"/>
    <x v="1929"/>
    <x v="986"/>
  </r>
  <r>
    <x v="3899"/>
    <x v="756"/>
    <s v="igor@angularjs.org"/>
    <n v="8"/>
    <n v="1"/>
    <s v="modules/@angular/router/src/interfaces.ts"/>
    <s v="fix: public api surface fixes + stability markers"/>
    <x v="1571"/>
    <x v="986"/>
  </r>
  <r>
    <x v="3899"/>
    <x v="756"/>
    <s v="igor@angularjs.org"/>
    <n v="22"/>
    <n v="0"/>
    <s v="modules/@angular/router/src/router.ts"/>
    <s v="fix: public api surface fixes + stability markers"/>
    <x v="1417"/>
    <x v="986"/>
  </r>
  <r>
    <x v="3899"/>
    <x v="756"/>
    <s v="igor@angularjs.org"/>
    <n v="3"/>
    <n v="0"/>
    <s v="modules/@angular/router/src/router_outlet_map.ts"/>
    <s v="fix: public api surface fixes + stability markers"/>
    <x v="2911"/>
    <x v="986"/>
  </r>
  <r>
    <x v="3899"/>
    <x v="756"/>
    <s v="igor@angularjs.org"/>
    <n v="2"/>
    <n v="0"/>
    <s v="modules/@angular/router/src/router_providers.ts"/>
    <s v="fix: public api surface fixes + stability markers"/>
    <x v="3548"/>
    <x v="986"/>
  </r>
  <r>
    <x v="3899"/>
    <x v="756"/>
    <s v="igor@angularjs.org"/>
    <n v="9"/>
    <n v="1"/>
    <s v="modules/@angular/router/src/router_state.ts"/>
    <s v="fix: public api surface fixes + stability markers"/>
    <x v="2646"/>
    <x v="986"/>
  </r>
  <r>
    <x v="3899"/>
    <x v="756"/>
    <s v="igor@angularjs.org"/>
    <n v="4"/>
    <n v="0"/>
    <s v="modules/@angular/router/src/shared.ts"/>
    <s v="fix: public api surface fixes + stability markers"/>
    <x v="52"/>
    <x v="986"/>
  </r>
  <r>
    <x v="3899"/>
    <x v="756"/>
    <s v="igor@angularjs.org"/>
    <n v="11"/>
    <n v="1"/>
    <s v="modules/@angular/router/src/url_tree.ts"/>
    <s v="fix: public api surface fixes + stability markers"/>
    <x v="302"/>
    <x v="986"/>
  </r>
  <r>
    <x v="3899"/>
    <x v="756"/>
    <s v="igor@angularjs.org"/>
    <n v="4"/>
    <n v="0"/>
    <s v="modules/@angular/upgrade/src/upgrade_adapter.ts"/>
    <s v="fix: public api surface fixes + stability markers"/>
    <x v="1914"/>
    <x v="1146"/>
  </r>
  <r>
    <x v="3899"/>
    <x v="756"/>
    <s v="igor@angularjs.org"/>
    <n v="2"/>
    <n v="1"/>
    <s v="modules/playground/src/key_events/index.ts"/>
    <s v="fix: public api surface fixes + stability markers"/>
    <x v="19"/>
    <x v="152"/>
  </r>
  <r>
    <x v="3899"/>
    <x v="756"/>
    <s v="igor@angularjs.org"/>
    <n v="3"/>
    <n v="1"/>
    <s v="tools/public_api_guard/common/index.d.ts"/>
    <s v="fix: public api surface fixes + stability markers"/>
    <x v="2761"/>
    <x v="138"/>
  </r>
  <r>
    <x v="3899"/>
    <x v="756"/>
    <s v="igor@angularjs.org"/>
    <n v="1"/>
    <n v="0"/>
    <s v="tools/public_api_guard/common/testing.d.ts"/>
    <s v="fix: public api surface fixes + stability markers"/>
    <x v="1591"/>
    <x v="138"/>
  </r>
  <r>
    <x v="3899"/>
    <x v="756"/>
    <s v="igor@angularjs.org"/>
    <n v="51"/>
    <n v="3"/>
    <s v="tools/public_api_guard/core/index.d.ts"/>
    <s v="fix: public api surface fixes + stability markers"/>
    <x v="2761"/>
    <x v="116"/>
  </r>
  <r>
    <x v="3899"/>
    <x v="756"/>
    <s v="igor@angularjs.org"/>
    <n v="18"/>
    <n v="0"/>
    <s v="tools/public_api_guard/core/testing.d.ts"/>
    <s v="fix: public api surface fixes + stability markers"/>
    <x v="1591"/>
    <x v="116"/>
  </r>
  <r>
    <x v="3899"/>
    <x v="756"/>
    <s v="igor@angularjs.org"/>
    <n v="7"/>
    <n v="0"/>
    <s v="tools/public_api_guard/forms/index.d.ts"/>
    <s v="fix: public api surface fixes + stability markers"/>
    <x v="2761"/>
    <x v="45"/>
  </r>
  <r>
    <x v="3899"/>
    <x v="756"/>
    <s v="igor@angularjs.org"/>
    <n v="27"/>
    <n v="0"/>
    <s v="tools/public_api_guard/http/index.d.ts"/>
    <s v="fix: public api surface fixes + stability markers"/>
    <x v="2761"/>
    <x v="898"/>
  </r>
  <r>
    <x v="3899"/>
    <x v="756"/>
    <s v="igor@angularjs.org"/>
    <n v="2"/>
    <n v="0"/>
    <s v="tools/public_api_guard/http/testing.d.ts"/>
    <s v="fix: public api surface fixes + stability markers"/>
    <x v="1591"/>
    <x v="898"/>
  </r>
  <r>
    <x v="3899"/>
    <x v="756"/>
    <s v="igor@angularjs.org"/>
    <n v="3"/>
    <n v="0"/>
    <s v="tools/public_api_guard/platform-browser-dynamic/index.d.ts"/>
    <s v="fix: public api surface fixes + stability markers"/>
    <x v="2761"/>
    <x v="950"/>
  </r>
  <r>
    <x v="3899"/>
    <x v="756"/>
    <s v="igor@angularjs.org"/>
    <n v="2"/>
    <n v="0"/>
    <s v="tools/public_api_guard/platform-browser-dynamic/testing.d.ts"/>
    <s v="fix: public api surface fixes + stability markers"/>
    <x v="1591"/>
    <x v="950"/>
  </r>
  <r>
    <x v="3899"/>
    <x v="756"/>
    <s v="igor@angularjs.org"/>
    <n v="21"/>
    <n v="21"/>
    <s v="tools/public_api_guard/platform-browser/index.d.ts"/>
    <s v="fix: public api surface fixes + stability markers"/>
    <x v="2761"/>
    <x v="415"/>
  </r>
  <r>
    <x v="3899"/>
    <x v="756"/>
    <s v="igor@angularjs.org"/>
    <n v="2"/>
    <n v="0"/>
    <s v="tools/public_api_guard/platform-browser/testing.d.ts"/>
    <s v="fix: public api surface fixes + stability markers"/>
    <x v="1591"/>
    <x v="415"/>
  </r>
  <r>
    <x v="3899"/>
    <x v="756"/>
    <s v="igor@angularjs.org"/>
    <n v="1"/>
    <n v="0"/>
    <s v="tools/public_api_guard/platform-browser/testing_e2e.d.ts"/>
    <s v="fix: public api surface fixes + stability markers"/>
    <x v="3521"/>
    <x v="415"/>
  </r>
  <r>
    <x v="3899"/>
    <x v="756"/>
    <s v="igor@angularjs.org"/>
    <n v="2"/>
    <n v="0"/>
    <s v="tools/public_api_guard/platform-server/testing.d.ts"/>
    <s v="fix: public api surface fixes + stability markers"/>
    <x v="1591"/>
    <x v="951"/>
  </r>
  <r>
    <x v="3899"/>
    <x v="756"/>
    <s v="igor@angularjs.org"/>
    <n v="28"/>
    <n v="0"/>
    <s v="tools/public_api_guard/router/index.d.ts"/>
    <s v="fix: public api surface fixes + stability markers"/>
    <x v="2761"/>
    <x v="549"/>
  </r>
  <r>
    <x v="3899"/>
    <x v="756"/>
    <s v="igor@angularjs.org"/>
    <n v="2"/>
    <n v="0"/>
    <s v="tools/public_api_guard/upgrade/index.d.ts"/>
    <s v="fix: public api surface fixes + stability markers"/>
    <x v="2761"/>
    <x v="834"/>
  </r>
  <r>
    <x v="3900"/>
    <x v="757"/>
    <s v="noreply@github.com"/>
    <n v="7"/>
    <n v="11"/>
    <s v="modules/@angular/forms/src/model.ts"/>
    <s v="fix(forms): emit statusChange when child controls have async validator (#9652)"/>
    <x v="1414"/>
    <x v="1078"/>
  </r>
  <r>
    <x v="3900"/>
    <x v="757"/>
    <s v="noreply@github.com"/>
    <n v="22"/>
    <n v="3"/>
    <s v="modules/@angular/forms/test/model_spec.ts"/>
    <s v="fix(forms): emit statusChange when child controls have async validator (#9652)"/>
    <x v="3478"/>
    <x v="1106"/>
  </r>
  <r>
    <x v="3901"/>
    <x v="757"/>
    <s v="matias@yearofmoo.com"/>
    <n v="6"/>
    <n v="0"/>
    <s v="modules/@angular/compiler/src/template_parser.ts"/>
    <s v="fix(animations): ensure void =&gt; * animations are triggered when an expression is omitted"/>
    <x v="1398"/>
    <x v="1005"/>
  </r>
  <r>
    <x v="3901"/>
    <x v="757"/>
    <s v="matias@yearofmoo.com"/>
    <n v="43"/>
    <n v="0"/>
    <s v="modules/@angular/core/test/animation/animation_integration_spec.ts"/>
    <s v="fix(animations): ensure void =&gt; * animations are triggered when an expression is omitted"/>
    <x v="1529"/>
    <x v="997"/>
  </r>
  <r>
    <x v="3902"/>
    <x v="757"/>
    <s v="noreply@github.com"/>
    <n v="1"/>
    <n v="0"/>
    <s v="modules/@angular/forms/src/directives/radio_control_value_accessor.ts"/>
    <s v="fix(forms): make radio button selection logic more flexible (#9646)"/>
    <x v="3374"/>
    <x v="1139"/>
  </r>
  <r>
    <x v="3902"/>
    <x v="757"/>
    <s v="noreply@github.com"/>
    <n v="39"/>
    <n v="0"/>
    <s v="modules/@angular/forms/test/integration_spec.ts"/>
    <s v="fix(forms): make radio button selection logic more flexible (#9646)"/>
    <x v="54"/>
    <x v="1106"/>
  </r>
  <r>
    <x v="3903"/>
    <x v="757"/>
    <s v="tbosch1009@gmail.com"/>
    <n v="1"/>
    <n v="3"/>
    <s v="modules/@angular/compiler/src/runtime_compiler.ts"/>
    <s v="Revert &quot;fix(Compiler): relax childIsRecursive check (#8705)&quot;"/>
    <x v="3336"/>
    <x v="1005"/>
  </r>
  <r>
    <x v="3903"/>
    <x v="757"/>
    <s v="tbosch1009@gmail.com"/>
    <n v="3"/>
    <n v="45"/>
    <s v="modules/@angular/core/test/linker/regression_integration_spec.ts"/>
    <s v="Revert &quot;fix(Compiler): relax childIsRecursive check (#8705)&quot;"/>
    <x v="2061"/>
    <x v="1003"/>
  </r>
  <r>
    <x v="3904"/>
    <x v="757"/>
    <s v="avix1000@gmail.com"/>
    <n v="1"/>
    <n v="1"/>
    <s v="modules/@angular/common/src/location/location_strategy.ts"/>
    <s v="fix(router): top-levels do not work in ngIf"/>
    <x v="2356"/>
    <x v="984"/>
  </r>
  <r>
    <x v="3904"/>
    <x v="757"/>
    <s v="avix1000@gmail.com"/>
    <n v="2"/>
    <n v="1"/>
    <s v="modules/@angular/router/src/router.ts"/>
    <s v="fix(router): top-levels do not work in ngIf"/>
    <x v="1417"/>
    <x v="986"/>
  </r>
  <r>
    <x v="3904"/>
    <x v="757"/>
    <s v="avix1000@gmail.com"/>
    <n v="35"/>
    <n v="5"/>
    <s v="modules/@angular/router/test/router.spec.ts"/>
    <s v="fix(router): top-levels do not work in ngIf"/>
    <x v="1690"/>
    <x v="987"/>
  </r>
  <r>
    <x v="3904"/>
    <x v="757"/>
    <s v="avix1000@gmail.com"/>
    <n v="2"/>
    <n v="0"/>
    <s v="modules/@angular/router/tsconfig.json"/>
    <s v="fix(router): top-levels do not work in ngIf"/>
    <x v="180"/>
    <x v="988"/>
  </r>
  <r>
    <x v="3904"/>
    <x v="757"/>
    <s v="avix1000@gmail.com"/>
    <n v="4"/>
    <n v="4"/>
    <s v="tools/public_api_guard/common/index.d.ts"/>
    <s v="fix(router): top-levels do not work in ngIf"/>
    <x v="2761"/>
    <x v="138"/>
  </r>
  <r>
    <x v="3905"/>
    <x v="757"/>
    <s v="avix1000@gmail.com"/>
    <n v="5"/>
    <n v="4"/>
    <s v="modules/@angular/router/src/router.ts"/>
    <s v="fix(router): canceled navigations should return a promise that is resolved with false"/>
    <x v="1417"/>
    <x v="986"/>
  </r>
  <r>
    <x v="3905"/>
    <x v="757"/>
    <s v="avix1000@gmail.com"/>
    <n v="6"/>
    <n v="2"/>
    <s v="modules/@angular/router/test/router.spec.ts"/>
    <s v="fix(router): canceled navigations should return a promise that is resolved with false"/>
    <x v="1690"/>
    <x v="987"/>
  </r>
  <r>
    <x v="3906"/>
    <x v="757"/>
    <s v="avix1000@gmail.com"/>
    <n v="5"/>
    <n v="1"/>
    <s v="modules/@angular/router/src/url_tree.ts"/>
    <s v="fix(router): handle empty path with query params"/>
    <x v="302"/>
    <x v="986"/>
  </r>
  <r>
    <x v="3906"/>
    <x v="757"/>
    <s v="avix1000@gmail.com"/>
    <n v="7"/>
    <n v="0"/>
    <s v="modules/@angular/router/test/url_serializer.spec.ts"/>
    <s v="fix(router): handle empty path with query params"/>
    <x v="2433"/>
    <x v="987"/>
  </r>
  <r>
    <x v="3907"/>
    <x v="757"/>
    <s v="avix1000@gmail.com"/>
    <n v="1"/>
    <n v="1"/>
    <s v="modules/@angular/common/src/location/hash_location_strategy.ts"/>
    <s v="fix(router): preserve fragment on initial load"/>
    <x v="2354"/>
    <x v="984"/>
  </r>
  <r>
    <x v="3907"/>
    <x v="757"/>
    <s v="avix1000@gmail.com"/>
    <n v="7"/>
    <n v="2"/>
    <s v="modules/@angular/common/src/location/location.ts"/>
    <s v="fix(router): preserve fragment on initial load"/>
    <x v="2355"/>
    <x v="984"/>
  </r>
  <r>
    <x v="3907"/>
    <x v="757"/>
    <s v="avix1000@gmail.com"/>
    <n v="1"/>
    <n v="1"/>
    <s v="modules/@angular/common/src/location/location_strategy.ts"/>
    <s v="fix(router): preserve fragment on initial load"/>
    <x v="2356"/>
    <x v="984"/>
  </r>
  <r>
    <x v="3907"/>
    <x v="757"/>
    <s v="avix1000@gmail.com"/>
    <n v="4"/>
    <n v="2"/>
    <s v="modules/@angular/common/src/location/path_location_strategy.ts"/>
    <s v="fix(router): preserve fragment on initial load"/>
    <x v="2357"/>
    <x v="984"/>
  </r>
  <r>
    <x v="3907"/>
    <x v="757"/>
    <s v="avix1000@gmail.com"/>
    <n v="1"/>
    <n v="1"/>
    <s v="modules/@angular/common/testing/mock_location_strategy.ts"/>
    <s v="fix(router): preserve fragment on initial load"/>
    <x v="3431"/>
    <x v="1235"/>
  </r>
  <r>
    <x v="3907"/>
    <x v="757"/>
    <s v="avix1000@gmail.com"/>
    <n v="1"/>
    <n v="1"/>
    <s v="modules/@angular/router/src/router.ts"/>
    <s v="fix(router): preserve fragment on initial load"/>
    <x v="1417"/>
    <x v="986"/>
  </r>
  <r>
    <x v="3908"/>
    <x v="757"/>
    <s v="martin@probst.io"/>
    <n v="16"/>
    <n v="12"/>
    <s v="modules/@angular/platform-browser/src/security/html_sanitizer.ts"/>
    <s v="feat(security): allow more HTML5 elements and attributes in sanitizers"/>
    <x v="2020"/>
    <x v="1295"/>
  </r>
  <r>
    <x v="3908"/>
    <x v="757"/>
    <s v="martin@probst.io"/>
    <n v="10"/>
    <n v="2"/>
    <s v="modules/@angular/platform-browser/src/security/url_sanitizer.ts"/>
    <s v="feat(security): allow more HTML5 elements and attributes in sanitizers"/>
    <x v="3549"/>
    <x v="1295"/>
  </r>
  <r>
    <x v="3908"/>
    <x v="757"/>
    <s v="martin@probst.io"/>
    <n v="40"/>
    <n v="2"/>
    <s v="modules/@angular/platform-browser/test/security/url_sanitizer_spec.ts"/>
    <s v="feat(security): allow more HTML5 elements and attributes in sanitizers"/>
    <x v="3167"/>
    <x v="1296"/>
  </r>
  <r>
    <x v="3909"/>
    <x v="758"/>
    <s v="kara@users.noreply.github.com"/>
    <n v="1"/>
    <n v="1"/>
    <s v="modules/@angular/common/src/forms-deprecated/directives/normalize_validator.ts"/>
    <s v="fix(forms): async validator-directives process Observables correctly (#8186)"/>
    <x v="3477"/>
    <x v="1259"/>
  </r>
  <r>
    <x v="3909"/>
    <x v="758"/>
    <s v="kara@users.noreply.github.com"/>
    <n v="25"/>
    <n v="0"/>
    <s v="modules/@angular/common/test/forms-deprecated/validators_spec.ts"/>
    <s v="fix(forms): async validator-directives process Observables correctly (#8186)"/>
    <x v="1688"/>
    <x v="1260"/>
  </r>
  <r>
    <x v="3909"/>
    <x v="758"/>
    <s v="kara@users.noreply.github.com"/>
    <n v="1"/>
    <n v="1"/>
    <s v="modules/@angular/forms/src/directives/normalize_validator.ts"/>
    <s v="fix(forms): async validator-directives process Observables correctly (#8186)"/>
    <x v="3477"/>
    <x v="1139"/>
  </r>
  <r>
    <x v="3909"/>
    <x v="758"/>
    <s v="kara@users.noreply.github.com"/>
    <n v="25"/>
    <n v="1"/>
    <s v="modules/@angular/forms/test/validators_spec.ts"/>
    <s v="fix(forms): async validator-directives process Observables correctly (#8186)"/>
    <x v="1688"/>
    <x v="1106"/>
  </r>
  <r>
    <x v="3910"/>
    <x v="758"/>
    <s v="kara@users.noreply.github.com"/>
    <n v="2"/>
    <n v="0"/>
    <s v="modules/@angular/common/src/forms-deprecated/directives/shared.ts"/>
    <s v="fix(forms): add select multiple accessor as built-in accessor"/>
    <x v="52"/>
    <x v="1259"/>
  </r>
  <r>
    <x v="3910"/>
    <x v="758"/>
    <s v="kara@users.noreply.github.com"/>
    <n v="2"/>
    <n v="0"/>
    <s v="modules/@angular/forms/src/directives/shared.ts"/>
    <s v="fix(forms): add select multiple accessor as built-in accessor"/>
    <x v="52"/>
    <x v="1139"/>
  </r>
  <r>
    <x v="3911"/>
    <x v="759"/>
    <s v="noreply@github.com"/>
    <n v="34"/>
    <n v="104"/>
    <s v="modules/@angular/compiler/testing/test_component_builder.ts"/>
    <s v="fix(core/testing compiler/testing): move TestComponentBuilder to core/testing (#9590)"/>
    <x v="3503"/>
    <x v="1076"/>
  </r>
  <r>
    <x v="3911"/>
    <x v="759"/>
    <s v="noreply@github.com"/>
    <n v="1"/>
    <n v="0"/>
    <s v="modules/@angular/core/testing.ts"/>
    <s v="fix(core/testing compiler/testing): move TestComponentBuilder to core/testing (#9590)"/>
    <x v="1911"/>
    <x v="1017"/>
  </r>
  <r>
    <x v="3911"/>
    <x v="759"/>
    <s v="noreply@github.com"/>
    <n v="148"/>
    <n v="0"/>
    <s v="modules/@angular/core/testing/test_component_builder.ts"/>
    <s v="fix(core/testing compiler/testing): move TestComponentBuilder to core/testing (#9590)"/>
    <x v="3503"/>
    <x v="1077"/>
  </r>
  <r>
    <x v="3911"/>
    <x v="759"/>
    <s v="noreply@github.com"/>
    <n v="3"/>
    <n v="2"/>
    <s v="modules/@angular/platform-browser-dynamic/testing.ts"/>
    <s v="fix(core/testing compiler/testing): move TestComponentBuilder to core/testing (#9590)"/>
    <x v="1911"/>
    <x v="1046"/>
  </r>
  <r>
    <x v="3911"/>
    <x v="759"/>
    <s v="noreply@github.com"/>
    <n v="3"/>
    <n v="2"/>
    <s v="modules/@angular/platform-server/testing/server.ts"/>
    <s v="fix(core/testing compiler/testing): move TestComponentBuilder to core/testing (#9590)"/>
    <x v="655"/>
    <x v="1086"/>
  </r>
  <r>
    <x v="3911"/>
    <x v="759"/>
    <s v="noreply@github.com"/>
    <n v="7"/>
    <n v="19"/>
    <s v="tools/public_api_guard/compiler/testing.d.ts"/>
    <s v="fix(core/testing compiler/testing): move TestComponentBuilder to core/testing (#9590)"/>
    <x v="1591"/>
    <x v="1297"/>
  </r>
  <r>
    <x v="3911"/>
    <x v="759"/>
    <s v="noreply@github.com"/>
    <n v="23"/>
    <n v="0"/>
    <s v="tools/public_api_guard/core/testing.d.ts"/>
    <s v="fix(core/testing compiler/testing): move TestComponentBuilder to core/testing (#9590)"/>
    <x v="1591"/>
    <x v="116"/>
  </r>
  <r>
    <x v="3912"/>
    <x v="759"/>
    <s v="avix1000@gmail.com"/>
    <n v="8"/>
    <n v="4"/>
    <s v="modules/@angular/router/src/router_state.ts"/>
    <s v="fix(router): wildcard don't get notified on url changes"/>
    <x v="2646"/>
    <x v="986"/>
  </r>
  <r>
    <x v="3912"/>
    <x v="759"/>
    <s v="avix1000@gmail.com"/>
    <n v="8"/>
    <n v="0"/>
    <s v="modules/@angular/router/src/utils/collection.ts"/>
    <s v="fix(router): wildcard don't get notified on url changes"/>
    <x v="303"/>
    <x v="1089"/>
  </r>
  <r>
    <x v="3912"/>
    <x v="759"/>
    <s v="avix1000@gmail.com"/>
    <n v="22"/>
    <n v="3"/>
    <s v="modules/@angular/router/test/router.spec.ts"/>
    <s v="fix(router): wildcard don't get notified on url changes"/>
    <x v="1690"/>
    <x v="987"/>
  </r>
  <r>
    <x v="3913"/>
    <x v="759"/>
    <s v="avix1000@gmail.com"/>
    <n v="1"/>
    <n v="1"/>
    <s v="modules/@angular/router/src/directives/router_link_active.ts"/>
    <s v="fix(router): default exact to false in routerLinkActiveOptions"/>
    <x v="2739"/>
    <x v="1159"/>
  </r>
  <r>
    <x v="3913"/>
    <x v="759"/>
    <s v="avix1000@gmail.com"/>
    <n v="15"/>
    <n v="12"/>
    <s v="modules/@angular/router/test/router.spec.ts"/>
    <s v="fix(router): default exact to false in routerLinkActiveOptions"/>
    <x v="1690"/>
    <x v="987"/>
  </r>
  <r>
    <x v="3914"/>
    <x v="759"/>
    <s v="avix1000@gmail.com"/>
    <n v="1"/>
    <n v="1"/>
    <s v="modules/@angular/router/src/router.ts"/>
    <s v="fix(router): doen't throw on canDeactive when route hasn't advanced"/>
    <x v="1417"/>
    <x v="986"/>
  </r>
  <r>
    <x v="3915"/>
    <x v="759"/>
    <s v="noreply@github.com"/>
    <n v="0"/>
    <n v="1"/>
    <s v="modules/@angular/common/testing.ts"/>
    <s v="fix(common/testing): remove internal MockLocationStrategy from common/testing (#9562)"/>
    <x v="1911"/>
    <x v="1044"/>
  </r>
  <r>
    <x v="3915"/>
    <x v="759"/>
    <s v="noreply@github.com"/>
    <n v="0"/>
    <n v="2"/>
    <s v="modules/@angular/platform-browser/testing/browser.ts"/>
    <s v="fix(common/testing): remove internal MockLocationStrategy from common/testing (#9562)"/>
    <x v="654"/>
    <x v="1085"/>
  </r>
  <r>
    <x v="3915"/>
    <x v="759"/>
    <s v="noreply@github.com"/>
    <n v="1"/>
    <n v="3"/>
    <s v="modules/@angular/platform-server/testing/server.ts"/>
    <s v="fix(common/testing): remove internal MockLocationStrategy from common/testing (#9562)"/>
    <x v="655"/>
    <x v="1086"/>
  </r>
  <r>
    <x v="3915"/>
    <x v="759"/>
    <s v="noreply@github.com"/>
    <n v="1"/>
    <n v="1"/>
    <s v="modules/@angular/router-deprecated/test/integration/bootstrap_spec.ts"/>
    <s v="fix(common/testing): remove internal MockLocationStrategy from common/testing (#9562)"/>
    <x v="41"/>
    <x v="1267"/>
  </r>
  <r>
    <x v="3915"/>
    <x v="759"/>
    <s v="noreply@github.com"/>
    <n v="1"/>
    <n v="1"/>
    <s v="modules/@angular/router-deprecated/test/location/location_spec.ts"/>
    <s v="fix(common/testing): remove internal MockLocationStrategy from common/testing (#9562)"/>
    <x v="2901"/>
    <x v="1300"/>
  </r>
  <r>
    <x v="3915"/>
    <x v="759"/>
    <s v="noreply@github.com"/>
    <n v="1"/>
    <n v="1"/>
    <s v="modules/@angular/router-deprecated/test/route_config/route_config_spec.ts"/>
    <s v="fix(common/testing): remove internal MockLocationStrategy from common/testing (#9562)"/>
    <x v="3501"/>
    <x v="1269"/>
  </r>
  <r>
    <x v="3915"/>
    <x v="759"/>
    <s v="noreply@github.com"/>
    <n v="3"/>
    <n v="1"/>
    <s v="modules/@angular/router/test/router.spec.ts"/>
    <s v="fix(common/testing): remove internal MockLocationStrategy from common/testing (#9562)"/>
    <x v="1690"/>
    <x v="987"/>
  </r>
  <r>
    <x v="3915"/>
    <x v="759"/>
    <s v="noreply@github.com"/>
    <n v="0"/>
    <n v="17"/>
    <s v="tools/public_api_guard/common/testing.d.ts"/>
    <s v="fix(common/testing): remove internal MockLocationStrategy from common/testing (#9562)"/>
    <x v="1591"/>
    <x v="138"/>
  </r>
  <r>
    <x v="3916"/>
    <x v="759"/>
    <s v="noreply@github.com"/>
    <n v="7"/>
    <n v="5"/>
    <s v="modules/@angular/common/test/directives/ng_class_spec.ts"/>
    <s v="fix(core/testing): move ComponentFixture to core (#9386)"/>
    <x v="6"/>
    <x v="1024"/>
  </r>
  <r>
    <x v="3916"/>
    <x v="759"/>
    <s v="noreply@github.com"/>
    <n v="1"/>
    <n v="1"/>
    <s v="modules/@angular/common/test/directives/ng_for_spec.ts"/>
    <s v="fix(core/testing): move ComponentFixture to core (#9386)"/>
    <x v="2386"/>
    <x v="1024"/>
  </r>
  <r>
    <x v="3916"/>
    <x v="759"/>
    <s v="noreply@github.com"/>
    <n v="1"/>
    <n v="1"/>
    <s v="modules/@angular/common/test/directives/ng_style_spec.ts"/>
    <s v="fix(core/testing): move ComponentFixture to core (#9386)"/>
    <x v="7"/>
    <x v="1024"/>
  </r>
  <r>
    <x v="3916"/>
    <x v="759"/>
    <s v="noreply@github.com"/>
    <n v="1"/>
    <n v="1"/>
    <s v="modules/@angular/common/test/directives/ng_switch_spec.ts"/>
    <s v="fix(core/testing): move ComponentFixture to core (#9386)"/>
    <x v="1980"/>
    <x v="1024"/>
  </r>
  <r>
    <x v="3916"/>
    <x v="759"/>
    <s v="noreply@github.com"/>
    <n v="1"/>
    <n v="1"/>
    <s v="modules/@angular/common/test/directives/ng_template_outlet_spec.ts"/>
    <s v="fix(core/testing): move ComponentFixture to core (#9386)"/>
    <x v="1595"/>
    <x v="1024"/>
  </r>
  <r>
    <x v="3916"/>
    <x v="759"/>
    <s v="noreply@github.com"/>
    <n v="1"/>
    <n v="1"/>
    <s v="modules/@angular/common/test/directives/non_bindable_spec.ts"/>
    <s v="fix(core/testing): move ComponentFixture to core (#9386)"/>
    <x v="3151"/>
    <x v="1024"/>
  </r>
  <r>
    <x v="3916"/>
    <x v="759"/>
    <s v="noreply@github.com"/>
    <n v="1"/>
    <n v="2"/>
    <s v="modules/@angular/common/test/forms-deprecated/integration_spec.ts"/>
    <s v="fix(core/testing): move ComponentFixture to core (#9386)"/>
    <x v="54"/>
    <x v="1260"/>
  </r>
  <r>
    <x v="3916"/>
    <x v="759"/>
    <s v="noreply@github.com"/>
    <n v="2"/>
    <n v="3"/>
    <s v="modules/@angular/common/test/pipes/slice_pipe_spec.ts"/>
    <s v="fix(core/testing): move ComponentFixture to core (#9386)"/>
    <x v="3153"/>
    <x v="1130"/>
  </r>
  <r>
    <x v="3916"/>
    <x v="759"/>
    <s v="noreply@github.com"/>
    <n v="6"/>
    <n v="175"/>
    <s v="modules/@angular/compiler/testing/test_component_builder.ts"/>
    <s v="fix(core/testing): move ComponentFixture to core (#9386)"/>
    <x v="3503"/>
    <x v="1076"/>
  </r>
  <r>
    <x v="3916"/>
    <x v="759"/>
    <s v="noreply@github.com"/>
    <n v="2"/>
    <n v="3"/>
    <s v="modules/@angular/core/test/linker/change_detection_integration_spec.ts"/>
    <s v="fix(core/testing): move ComponentFixture to core (#9386)"/>
    <x v="1680"/>
    <x v="1003"/>
  </r>
  <r>
    <x v="3916"/>
    <x v="759"/>
    <s v="noreply@github.com"/>
    <n v="2"/>
    <n v="1"/>
    <s v="modules/@angular/core/test/linker/dynamic_component_loader_spec.ts"/>
    <s v="fix(core/testing): move ComponentFixture to core (#9386)"/>
    <x v="3493"/>
    <x v="1003"/>
  </r>
  <r>
    <x v="3916"/>
    <x v="759"/>
    <s v="noreply@github.com"/>
    <n v="2"/>
    <n v="2"/>
    <s v="modules/@angular/core/test/linker/integration_spec.ts"/>
    <s v="fix(core/testing): move ComponentFixture to core (#9386)"/>
    <x v="54"/>
    <x v="1003"/>
  </r>
  <r>
    <x v="3916"/>
    <x v="759"/>
    <s v="noreply@github.com"/>
    <n v="2"/>
    <n v="1"/>
    <s v="modules/@angular/core/test/linker/projection_integration_spec.ts"/>
    <s v="fix(core/testing): move ComponentFixture to core (#9386)"/>
    <x v="1796"/>
    <x v="1003"/>
  </r>
  <r>
    <x v="3916"/>
    <x v="759"/>
    <s v="noreply@github.com"/>
    <n v="2"/>
    <n v="2"/>
    <s v="modules/@angular/core/test/linker/view_injector_integration_spec.ts"/>
    <s v="fix(core/testing): move ComponentFixture to core (#9386)"/>
    <x v="2048"/>
    <x v="1003"/>
  </r>
  <r>
    <x v="3916"/>
    <x v="759"/>
    <s v="noreply@github.com"/>
    <n v="1"/>
    <n v="0"/>
    <s v="modules/@angular/core/testing.ts"/>
    <s v="fix(core/testing): move ComponentFixture to core (#9386)"/>
    <x v="1911"/>
    <x v="1017"/>
  </r>
  <r>
    <x v="3916"/>
    <x v="759"/>
    <s v="noreply@github.com"/>
    <n v="189"/>
    <n v="0"/>
    <s v="modules/@angular/core/testing/component_fixture.ts"/>
    <s v="fix(core/testing): move ComponentFixture to core (#9386)"/>
    <x v="2776"/>
    <x v="1077"/>
  </r>
  <r>
    <x v="3916"/>
    <x v="759"/>
    <s v="noreply@github.com"/>
    <n v="1"/>
    <n v="1"/>
    <s v="modules/@angular/forms/test/integration_spec.ts"/>
    <s v="fix(core/testing): move ComponentFixture to core (#9386)"/>
    <x v="54"/>
    <x v="1106"/>
  </r>
  <r>
    <x v="3916"/>
    <x v="759"/>
    <s v="noreply@github.com"/>
    <n v="1"/>
    <n v="1"/>
    <s v="modules/@angular/platform-browser-dynamic/test/xhr/xhr_cache_spec.ts"/>
    <s v="fix(core/testing): move ComponentFixture to core (#9386)"/>
    <x v="3533"/>
    <x v="1290"/>
  </r>
  <r>
    <x v="3916"/>
    <x v="759"/>
    <s v="noreply@github.com"/>
    <n v="2"/>
    <n v="1"/>
    <s v="modules/@angular/router-deprecated/test/integration/impl/async_route_spec_impl.ts"/>
    <s v="fix(core/testing): move ComponentFixture to core (#9386)"/>
    <x v="3494"/>
    <x v="1268"/>
  </r>
  <r>
    <x v="3916"/>
    <x v="759"/>
    <s v="noreply@github.com"/>
    <n v="2"/>
    <n v="1"/>
    <s v="modules/@angular/router-deprecated/test/integration/impl/aux_route_spec_impl.ts"/>
    <s v="fix(core/testing): move ComponentFixture to core (#9386)"/>
    <x v="3495"/>
    <x v="1268"/>
  </r>
  <r>
    <x v="3916"/>
    <x v="759"/>
    <s v="noreply@github.com"/>
    <n v="2"/>
    <n v="1"/>
    <s v="modules/@angular/router-deprecated/test/integration/impl/sync_route_spec_impl.ts"/>
    <s v="fix(core/testing): move ComponentFixture to core (#9386)"/>
    <x v="3496"/>
    <x v="1268"/>
  </r>
  <r>
    <x v="3916"/>
    <x v="759"/>
    <s v="noreply@github.com"/>
    <n v="2"/>
    <n v="1"/>
    <s v="modules/@angular/router-deprecated/test/integration/lifecycle_hook_spec.ts"/>
    <s v="fix(core/testing): move ComponentFixture to core (#9386)"/>
    <x v="3497"/>
    <x v="1267"/>
  </r>
  <r>
    <x v="3916"/>
    <x v="759"/>
    <s v="noreply@github.com"/>
    <n v="2"/>
    <n v="1"/>
    <s v="modules/@angular/router-deprecated/test/integration/navigation_spec.ts"/>
    <s v="fix(core/testing): move ComponentFixture to core (#9386)"/>
    <x v="3498"/>
    <x v="1267"/>
  </r>
  <r>
    <x v="3916"/>
    <x v="759"/>
    <s v="noreply@github.com"/>
    <n v="2"/>
    <n v="1"/>
    <s v="modules/@angular/router-deprecated/test/integration/redirect_route_spec.ts"/>
    <s v="fix(core/testing): move ComponentFixture to core (#9386)"/>
    <x v="3499"/>
    <x v="1267"/>
  </r>
  <r>
    <x v="3916"/>
    <x v="759"/>
    <s v="noreply@github.com"/>
    <n v="2"/>
    <n v="1"/>
    <s v="modules/@angular/router-deprecated/test/integration/router_link_spec.ts"/>
    <s v="fix(core/testing): move ComponentFixture to core (#9386)"/>
    <x v="3500"/>
    <x v="1267"/>
  </r>
  <r>
    <x v="3916"/>
    <x v="759"/>
    <s v="noreply@github.com"/>
    <n v="2"/>
    <n v="1"/>
    <s v="modules/@angular/router-deprecated/test/integration/util.ts"/>
    <s v="fix(core/testing): move ComponentFixture to core (#9386)"/>
    <x v="120"/>
    <x v="1267"/>
  </r>
  <r>
    <x v="3916"/>
    <x v="759"/>
    <s v="noreply@github.com"/>
    <n v="0"/>
    <n v="17"/>
    <s v="tools/public_api_guard/compiler/testing.d.ts"/>
    <s v="fix(core/testing): move ComponentFixture to core (#9386)"/>
    <x v="1591"/>
    <x v="1297"/>
  </r>
  <r>
    <x v="3916"/>
    <x v="759"/>
    <s v="noreply@github.com"/>
    <n v="17"/>
    <n v="0"/>
    <s v="tools/public_api_guard/core/testing.d.ts"/>
    <s v="fix(core/testing): move ComponentFixture to core (#9386)"/>
    <x v="1591"/>
    <x v="116"/>
  </r>
  <r>
    <x v="3917"/>
    <x v="759"/>
    <s v="karakara@google.com"/>
    <n v="7"/>
    <n v="3"/>
    <s v="modules/@angular/forms/src/directives/ng_model.ts"/>
    <s v="fix(forms): ngModel should emit valueChanges and statusChanges asynchronously"/>
    <x v="68"/>
    <x v="1139"/>
  </r>
  <r>
    <x v="3917"/>
    <x v="759"/>
    <s v="karakara@google.com"/>
    <n v="132"/>
    <n v="111"/>
    <s v="modules/@angular/forms/test/integration_spec.ts"/>
    <s v="fix(forms): ngModel should emit valueChanges and statusChanges asynchronously"/>
    <x v="54"/>
    <x v="1106"/>
  </r>
  <r>
    <x v="3918"/>
    <x v="759"/>
    <s v="avix1000@gmail.com"/>
    <n v="1"/>
    <n v="1"/>
    <s v="modules/@angular/router/karma-test-shim.js"/>
    <s v="fix(router): handle path:'' redirects and matches"/>
    <x v="2350"/>
    <x v="988"/>
  </r>
  <r>
    <x v="3918"/>
    <x v="759"/>
    <s v="avix1000@gmail.com"/>
    <n v="89"/>
    <n v="16"/>
    <s v="modules/@angular/router/src/apply_redirects.ts"/>
    <s v="fix(router): handle path:'' redirects and matches"/>
    <x v="2959"/>
    <x v="986"/>
  </r>
  <r>
    <x v="3918"/>
    <x v="759"/>
    <s v="avix1000@gmail.com"/>
    <n v="120"/>
    <n v="19"/>
    <s v="modules/@angular/router/src/recognize.ts"/>
    <s v="fix(router): handle path:'' redirects and matches"/>
    <x v="2147"/>
    <x v="986"/>
  </r>
  <r>
    <x v="3918"/>
    <x v="759"/>
    <s v="avix1000@gmail.com"/>
    <n v="15"/>
    <n v="1"/>
    <s v="modules/@angular/router/src/url_tree.ts"/>
    <s v="fix(router): handle path:'' redirects and matches"/>
    <x v="302"/>
    <x v="986"/>
  </r>
  <r>
    <x v="3918"/>
    <x v="759"/>
    <s v="avix1000@gmail.com"/>
    <n v="206"/>
    <n v="83"/>
    <s v="modules/@angular/router/test/apply_redirects.spec.ts"/>
    <s v="fix(router): handle path:'' redirects and matches"/>
    <x v="2960"/>
    <x v="987"/>
  </r>
  <r>
    <x v="3918"/>
    <x v="759"/>
    <s v="avix1000@gmail.com"/>
    <n v="207"/>
    <n v="144"/>
    <s v="modules/@angular/router/test/recognize.spec.ts"/>
    <s v="fix(router): handle path:'' redirects and matches"/>
    <x v="2148"/>
    <x v="987"/>
  </r>
  <r>
    <x v="3918"/>
    <x v="759"/>
    <s v="avix1000@gmail.com"/>
    <n v="3"/>
    <n v="25"/>
    <s v="modules/@angular/router/test/url_serializer.spec.ts"/>
    <s v="fix(router): handle path:'' redirects and matches"/>
    <x v="2433"/>
    <x v="987"/>
  </r>
  <r>
    <x v="3919"/>
    <x v="759"/>
    <s v="alexeagle@google.com"/>
    <n v="5"/>
    <n v="0"/>
    <s v="scripts/ci-lite/offline_compiler_test.sh"/>
    <s v="fix(ngc): work with typescript@next"/>
    <x v="2838"/>
    <x v="1015"/>
  </r>
  <r>
    <x v="3919"/>
    <x v="759"/>
    <s v="alexeagle@google.com"/>
    <n v="4"/>
    <n v="2"/>
    <s v="tools/@angular/tsc-wrapped/src/tsc.ts"/>
    <s v="fix(ngc): work with typescript@next"/>
    <x v="2905"/>
    <x v="878"/>
  </r>
  <r>
    <x v="3920"/>
    <x v="760"/>
    <s v="noreply@github.com"/>
    <n v="1"/>
    <n v="1"/>
    <s v="modules/@angular/common/test/forms-deprecated/directives_spec.ts"/>
    <s v="fix(core/testing): clean up the core testing public API (#9466)"/>
    <x v="2549"/>
    <x v="1260"/>
  </r>
  <r>
    <x v="3920"/>
    <x v="760"/>
    <s v="noreply@github.com"/>
    <n v="1"/>
    <n v="1"/>
    <s v="modules/@angular/common/test/forms-deprecated/model_spec.ts"/>
    <s v="fix(core/testing): clean up the core testing public API (#9466)"/>
    <x v="3478"/>
    <x v="1260"/>
  </r>
  <r>
    <x v="3920"/>
    <x v="760"/>
    <s v="noreply@github.com"/>
    <n v="1"/>
    <n v="1"/>
    <s v="modules/@angular/common/test/forms-deprecated/validators_spec.ts"/>
    <s v="fix(core/testing): clean up the core testing public API (#9466)"/>
    <x v="1688"/>
    <x v="1260"/>
  </r>
  <r>
    <x v="3920"/>
    <x v="760"/>
    <s v="noreply@github.com"/>
    <n v="6"/>
    <n v="6"/>
    <s v="modules/@angular/core/test/directive_lifecycle_integration_spec.ts"/>
    <s v="fix(core/testing): clean up the core testing public API (#9466)"/>
    <x v="2176"/>
    <x v="1054"/>
  </r>
  <r>
    <x v="3920"/>
    <x v="760"/>
    <s v="noreply@github.com"/>
    <n v="2"/>
    <n v="2"/>
    <s v="modules/@angular/core/test/fake_async_spec.ts"/>
    <s v="fix(core/testing): clean up the core testing public API (#9466)"/>
    <x v="2064"/>
    <x v="1054"/>
  </r>
  <r>
    <x v="3920"/>
    <x v="760"/>
    <s v="noreply@github.com"/>
    <n v="1"/>
    <n v="1"/>
    <s v="modules/@angular/core/test/linker/change_detection_integration_spec.ts"/>
    <s v="fix(core/testing): clean up the core testing public API (#9466)"/>
    <x v="1680"/>
    <x v="1003"/>
  </r>
  <r>
    <x v="3920"/>
    <x v="760"/>
    <s v="noreply@github.com"/>
    <n v="1"/>
    <n v="3"/>
    <s v="modules/@angular/core/test/linker/integration_spec.ts"/>
    <s v="fix(core/testing): clean up the core testing public API (#9466)"/>
    <x v="54"/>
    <x v="1003"/>
  </r>
  <r>
    <x v="3920"/>
    <x v="760"/>
    <s v="noreply@github.com"/>
    <n v="2"/>
    <n v="2"/>
    <s v="modules/@angular/core/test/linker/view_injector_integration_spec.ts"/>
    <s v="fix(core/testing): clean up the core testing public API (#9466)"/>
    <x v="2048"/>
    <x v="1003"/>
  </r>
  <r>
    <x v="3920"/>
    <x v="760"/>
    <s v="noreply@github.com"/>
    <n v="5"/>
    <n v="5"/>
    <s v="modules/@angular/core/test/zone/ng_zone_spec.ts"/>
    <s v="fix(core/testing): clean up the core testing public API (#9466)"/>
    <x v="1534"/>
    <x v="1199"/>
  </r>
  <r>
    <x v="3920"/>
    <x v="760"/>
    <s v="noreply@github.com"/>
    <n v="1"/>
    <n v="4"/>
    <s v="modules/@angular/core/testing.ts"/>
    <s v="fix(core/testing): clean up the core testing public API (#9466)"/>
    <x v="1911"/>
    <x v="1017"/>
  </r>
  <r>
    <x v="3920"/>
    <x v="760"/>
    <s v="noreply@github.com"/>
    <n v="5"/>
    <n v="0"/>
    <s v="modules/@angular/core/testing/async.ts"/>
    <s v="fix(core/testing): clean up the core testing public API (#9466)"/>
    <x v="3266"/>
    <x v="1077"/>
  </r>
  <r>
    <x v="3920"/>
    <x v="760"/>
    <s v="noreply@github.com"/>
    <n v="0"/>
    <n v="11"/>
    <s v="modules/@angular/core/testing/fake_async.ts"/>
    <s v="fix(core/testing): clean up the core testing public API (#9466)"/>
    <x v="2410"/>
    <x v="1077"/>
  </r>
  <r>
    <x v="3920"/>
    <x v="760"/>
    <s v="noreply@github.com"/>
    <n v="0"/>
    <n v="34"/>
    <s v="modules/@angular/core/testing/test_injector.ts"/>
    <s v="fix(core/testing): clean up the core testing public API (#9466)"/>
    <x v="3534"/>
    <x v="1077"/>
  </r>
  <r>
    <x v="3920"/>
    <x v="760"/>
    <s v="noreply@github.com"/>
    <n v="3"/>
    <n v="3"/>
    <s v="modules/@angular/core/testing/testing.ts"/>
    <s v="fix(core/testing): clean up the core testing public API (#9466)"/>
    <x v="1911"/>
    <x v="1077"/>
  </r>
  <r>
    <x v="3920"/>
    <x v="760"/>
    <s v="noreply@github.com"/>
    <n v="3"/>
    <n v="0"/>
    <s v="modules/@angular/core/testing/testing_internal.ts"/>
    <s v="fix(core/testing): clean up the core testing public API (#9466)"/>
    <x v="3100"/>
    <x v="1077"/>
  </r>
  <r>
    <x v="3920"/>
    <x v="760"/>
    <s v="noreply@github.com"/>
    <n v="4"/>
    <n v="4"/>
    <s v="modules/@angular/examples/testing/ts/fake_async.ts"/>
    <s v="fix(core/testing): clean up the core testing public API (#9466)"/>
    <x v="2410"/>
    <x v="1185"/>
  </r>
  <r>
    <x v="3920"/>
    <x v="760"/>
    <s v="noreply@github.com"/>
    <n v="2"/>
    <n v="2"/>
    <s v="modules/@angular/forms/test/directives_spec.ts"/>
    <s v="fix(core/testing): clean up the core testing public API (#9466)"/>
    <x v="2549"/>
    <x v="1106"/>
  </r>
  <r>
    <x v="3920"/>
    <x v="760"/>
    <s v="noreply@github.com"/>
    <n v="5"/>
    <n v="4"/>
    <s v="modules/@angular/forms/test/model_spec.ts"/>
    <s v="fix(core/testing): clean up the core testing public API (#9466)"/>
    <x v="3478"/>
    <x v="1106"/>
  </r>
  <r>
    <x v="3920"/>
    <x v="760"/>
    <s v="noreply@github.com"/>
    <n v="1"/>
    <n v="1"/>
    <s v="modules/@angular/forms/test/validators_spec.ts"/>
    <s v="fix(core/testing): clean up the core testing public API (#9466)"/>
    <x v="1688"/>
    <x v="1106"/>
  </r>
  <r>
    <x v="3920"/>
    <x v="760"/>
    <s v="noreply@github.com"/>
    <n v="1"/>
    <n v="1"/>
    <s v="modules/@angular/platform-browser-dynamic/test/testing_public_browser_spec.ts"/>
    <s v="fix(core/testing): clean up the core testing public API (#9466)"/>
    <x v="2077"/>
    <x v="1257"/>
  </r>
  <r>
    <x v="3920"/>
    <x v="760"/>
    <s v="noreply@github.com"/>
    <n v="1"/>
    <n v="1"/>
    <s v="modules/@angular/platform-browser-dynamic/test/xhr/xhr_cache_spec.ts"/>
    <s v="fix(core/testing): clean up the core testing public API (#9466)"/>
    <x v="3533"/>
    <x v="1290"/>
  </r>
  <r>
    <x v="3920"/>
    <x v="760"/>
    <s v="noreply@github.com"/>
    <n v="3"/>
    <n v="2"/>
    <s v="modules/@angular/platform-browser/test/browser/bootstrap_spec.ts"/>
    <s v="fix(core/testing): clean up the core testing public API (#9466)"/>
    <x v="41"/>
    <x v="1058"/>
  </r>
  <r>
    <x v="3920"/>
    <x v="760"/>
    <s v="noreply@github.com"/>
    <n v="6"/>
    <n v="5"/>
    <s v="modules/@angular/platform-browser/test/web_workers/shared/message_bus_spec.ts"/>
    <s v="fix(core/testing): clean up the core testing public API (#9466)"/>
    <x v="2830"/>
    <x v="1244"/>
  </r>
  <r>
    <x v="3920"/>
    <x v="760"/>
    <s v="noreply@github.com"/>
    <n v="1"/>
    <n v="2"/>
    <s v="modules/@angular/platform-browser/testing/browser.ts"/>
    <s v="fix(core/testing): clean up the core testing public API (#9466)"/>
    <x v="654"/>
    <x v="1085"/>
  </r>
  <r>
    <x v="3920"/>
    <x v="760"/>
    <s v="noreply@github.com"/>
    <n v="1"/>
    <n v="2"/>
    <s v="modules/@angular/platform-server/testing/server.ts"/>
    <s v="fix(core/testing): clean up the core testing public API (#9466)"/>
    <x v="655"/>
    <x v="1086"/>
  </r>
  <r>
    <x v="3920"/>
    <x v="760"/>
    <s v="noreply@github.com"/>
    <n v="11"/>
    <n v="11"/>
    <s v="modules/@angular/router-deprecated/test/integration/bootstrap_spec.ts"/>
    <s v="fix(core/testing): clean up the core testing public API (#9466)"/>
    <x v="41"/>
    <x v="1267"/>
  </r>
  <r>
    <x v="3920"/>
    <x v="760"/>
    <s v="noreply@github.com"/>
    <n v="0"/>
    <n v="39"/>
    <s v="tools/public_api_guard/core/testing.d.ts"/>
    <s v="fix(core/testing): clean up the core testing public API (#9466)"/>
    <x v="1591"/>
    <x v="116"/>
  </r>
  <r>
    <x v="3921"/>
    <x v="760"/>
    <s v="noreply@github.com"/>
    <n v="1"/>
    <n v="1"/>
    <s v="modules/@angular/common/test/directives/ng_for_spec.ts"/>
    <s v="fix(platform-browser/testing): clean up public api for platform-browser/testing (#9519)"/>
    <x v="2386"/>
    <x v="1024"/>
  </r>
  <r>
    <x v="3921"/>
    <x v="760"/>
    <s v="noreply@github.com"/>
    <n v="1"/>
    <n v="2"/>
    <s v="modules/@angular/common/test/directives/ng_if_spec.ts"/>
    <s v="fix(platform-browser/testing): clean up public api for platform-browser/testing (#9519)"/>
    <x v="2629"/>
    <x v="1024"/>
  </r>
  <r>
    <x v="3921"/>
    <x v="760"/>
    <s v="noreply@github.com"/>
    <n v="1"/>
    <n v="1"/>
    <s v="modules/@angular/common/test/forms-deprecated/integration_spec.ts"/>
    <s v="fix(platform-browser/testing): clean up public api for platform-browser/testing (#9519)"/>
    <x v="54"/>
    <x v="1260"/>
  </r>
  <r>
    <x v="3921"/>
    <x v="760"/>
    <s v="noreply@github.com"/>
    <n v="1"/>
    <n v="1"/>
    <s v="modules/@angular/common/test/pipes/async_pipe_spec.ts"/>
    <s v="fix(platform-browser/testing): clean up public api for platform-browser/testing (#9519)"/>
    <x v="1923"/>
    <x v="1130"/>
  </r>
  <r>
    <x v="3921"/>
    <x v="760"/>
    <s v="noreply@github.com"/>
    <n v="1"/>
    <n v="1"/>
    <s v="modules/@angular/common/test/pipes/date_pipe_spec.ts"/>
    <s v="fix(platform-browser/testing): clean up public api for platform-browser/testing (#9519)"/>
    <x v="1427"/>
    <x v="1130"/>
  </r>
  <r>
    <x v="3921"/>
    <x v="760"/>
    <s v="noreply@github.com"/>
    <n v="1"/>
    <n v="1"/>
    <s v="modules/@angular/common/test/pipes/number_pipe_spec.ts"/>
    <s v="fix(platform-browser/testing): clean up public api for platform-browser/testing (#9519)"/>
    <x v="88"/>
    <x v="1130"/>
  </r>
  <r>
    <x v="3921"/>
    <x v="760"/>
    <s v="noreply@github.com"/>
    <n v="1"/>
    <n v="1"/>
    <s v="modules/@angular/common/test/pipes/slice_pipe_spec.ts"/>
    <s v="fix(platform-browser/testing): clean up public api for platform-browser/testing (#9519)"/>
    <x v="3153"/>
    <x v="1130"/>
  </r>
  <r>
    <x v="3921"/>
    <x v="760"/>
    <s v="noreply@github.com"/>
    <n v="1"/>
    <n v="1"/>
    <s v="modules/@angular/compiler/test/output/output_emitter_spec.ts"/>
    <s v="fix(platform-browser/testing): clean up public api for platform-browser/testing (#9519)"/>
    <x v="3359"/>
    <x v="1092"/>
  </r>
  <r>
    <x v="3921"/>
    <x v="760"/>
    <s v="noreply@github.com"/>
    <n v="1"/>
    <n v="1"/>
    <s v="modules/@angular/compiler/test/schema/dom_element_schema_registry_spec.ts"/>
    <s v="fix(platform-browser/testing): clean up public api for platform-browser/testing (#9519)"/>
    <x v="3076"/>
    <x v="1184"/>
  </r>
  <r>
    <x v="3921"/>
    <x v="760"/>
    <s v="noreply@github.com"/>
    <n v="1"/>
    <n v="1"/>
    <s v="modules/@angular/compiler/test/selector_spec.ts"/>
    <s v="fix(platform-browser/testing): clean up public api for platform-browser/testing (#9519)"/>
    <x v="376"/>
    <x v="1006"/>
  </r>
  <r>
    <x v="3921"/>
    <x v="760"/>
    <s v="noreply@github.com"/>
    <n v="1"/>
    <n v="1"/>
    <s v="modules/@angular/compiler/test/shadow_css_spec.ts"/>
    <s v="fix(platform-browser/testing): clean up public api for platform-browser/testing (#9519)"/>
    <x v="2651"/>
    <x v="1006"/>
  </r>
  <r>
    <x v="3921"/>
    <x v="760"/>
    <s v="noreply@github.com"/>
    <n v="1"/>
    <n v="1"/>
    <s v="modules/@angular/compiler/test/test_component_builder_spec.ts"/>
    <s v="fix(platform-browser/testing): clean up public api for platform-browser/testing (#9519)"/>
    <x v="3466"/>
    <x v="1006"/>
  </r>
  <r>
    <x v="3921"/>
    <x v="760"/>
    <s v="noreply@github.com"/>
    <n v="1"/>
    <n v="1"/>
    <s v="modules/@angular/core/test/animation/active_animations_players_map_spec.ts"/>
    <s v="fix(platform-browser/testing): clean up public api for platform-browser/testing (#9519)"/>
    <x v="3360"/>
    <x v="997"/>
  </r>
  <r>
    <x v="3921"/>
    <x v="760"/>
    <s v="noreply@github.com"/>
    <n v="0"/>
    <n v="6"/>
    <s v="modules/@angular/core/test/animation/animation_style_util_spec.ts"/>
    <s v="fix(platform-browser/testing): clean up public api for platform-browser/testing (#9519)"/>
    <x v="3361"/>
    <x v="997"/>
  </r>
  <r>
    <x v="3921"/>
    <x v="760"/>
    <s v="noreply@github.com"/>
    <n v="1"/>
    <n v="1"/>
    <s v="modules/@angular/core/test/dom/dom_adapter_spec.ts"/>
    <s v="fix(platform-browser/testing): clean up public api for platform-browser/testing (#9519)"/>
    <x v="2596"/>
    <x v="1195"/>
  </r>
  <r>
    <x v="3921"/>
    <x v="760"/>
    <s v="noreply@github.com"/>
    <n v="1"/>
    <n v="1"/>
    <s v="modules/@angular/core/test/linker/dynamic_component_loader_spec.ts"/>
    <s v="fix(platform-browser/testing): clean up public api for platform-browser/testing (#9519)"/>
    <x v="3493"/>
    <x v="1003"/>
  </r>
  <r>
    <x v="3921"/>
    <x v="760"/>
    <s v="noreply@github.com"/>
    <n v="1"/>
    <n v="1"/>
    <s v="modules/@angular/core/test/linker/integration_spec.ts"/>
    <s v="fix(platform-browser/testing): clean up public api for platform-browser/testing (#9519)"/>
    <x v="54"/>
    <x v="1003"/>
  </r>
  <r>
    <x v="3921"/>
    <x v="760"/>
    <s v="noreply@github.com"/>
    <n v="2"/>
    <n v="2"/>
    <s v="modules/@angular/core/test/linker/ng_container_integration_spec.ts"/>
    <s v="fix(platform-browser/testing): clean up public api for platform-browser/testing (#9519)"/>
    <x v="2178"/>
    <x v="1003"/>
  </r>
  <r>
    <x v="3921"/>
    <x v="760"/>
    <s v="noreply@github.com"/>
    <n v="2"/>
    <n v="2"/>
    <s v="modules/@angular/core/test/linker/security_integration_spec.ts"/>
    <s v="fix(platform-browser/testing): clean up public api for platform-browser/testing (#9519)"/>
    <x v="1582"/>
    <x v="1003"/>
  </r>
  <r>
    <x v="3921"/>
    <x v="760"/>
    <s v="noreply@github.com"/>
    <n v="1"/>
    <n v="1"/>
    <s v="modules/@angular/core/test/reflection/reflector_spec.ts"/>
    <s v="fix(platform-browser/testing): clean up public api for platform-browser/testing (#9519)"/>
    <x v="1739"/>
    <x v="1172"/>
  </r>
  <r>
    <x v="3921"/>
    <x v="760"/>
    <s v="noreply@github.com"/>
    <n v="1"/>
    <n v="1"/>
    <s v="modules/@angular/core/test/zone/ng_zone_spec.ts"/>
    <s v="fix(platform-browser/testing): clean up public api for platform-browser/testing (#9519)"/>
    <x v="1534"/>
    <x v="1199"/>
  </r>
  <r>
    <x v="3921"/>
    <x v="760"/>
    <s v="noreply@github.com"/>
    <n v="1"/>
    <n v="1"/>
    <s v="modules/@angular/facade/test/async_spec.ts"/>
    <s v="fix(platform-browser/testing): clean up public api for platform-browser/testing (#9519)"/>
    <x v="3373"/>
    <x v="1208"/>
  </r>
  <r>
    <x v="3921"/>
    <x v="760"/>
    <s v="noreply@github.com"/>
    <n v="1"/>
    <n v="1"/>
    <s v="modules/@angular/forms/test/integration_spec.ts"/>
    <s v="fix(platform-browser/testing): clean up public api for platform-browser/testing (#9519)"/>
    <x v="54"/>
    <x v="1106"/>
  </r>
  <r>
    <x v="3921"/>
    <x v="760"/>
    <s v="noreply@github.com"/>
    <n v="1"/>
    <n v="1"/>
    <s v="modules/@angular/platform-browser-dynamic/test/xhr/xhr_cache_spec.ts"/>
    <s v="fix(platform-browser/testing): clean up public api for platform-browser/testing (#9519)"/>
    <x v="3533"/>
    <x v="1290"/>
  </r>
  <r>
    <x v="3921"/>
    <x v="760"/>
    <s v="noreply@github.com"/>
    <n v="2"/>
    <n v="2"/>
    <s v="modules/@angular/platform-browser-dynamic/testing/dom_test_component_renderer.ts"/>
    <s v="fix(platform-browser/testing): clean up public api for platform-browser/testing (#9519)"/>
    <x v="3237"/>
    <x v="1082"/>
  </r>
  <r>
    <x v="3921"/>
    <x v="760"/>
    <s v="noreply@github.com"/>
    <n v="1"/>
    <n v="1"/>
    <s v="modules/@angular/platform-browser/test/dom/web_animations_driver_spec.ts"/>
    <s v="fix(platform-browser/testing): clean up public api for platform-browser/testing (#9519)"/>
    <x v="2426"/>
    <x v="1084"/>
  </r>
  <r>
    <x v="3921"/>
    <x v="760"/>
    <s v="noreply@github.com"/>
    <n v="1"/>
    <n v="1"/>
    <s v="modules/@angular/platform-browser/test/security/html_sanitizer_spec.ts"/>
    <s v="fix(platform-browser/testing): clean up public api for platform-browser/testing (#9519)"/>
    <x v="2021"/>
    <x v="1296"/>
  </r>
  <r>
    <x v="3921"/>
    <x v="760"/>
    <s v="noreply@github.com"/>
    <n v="1"/>
    <n v="1"/>
    <s v="modules/@angular/platform-browser/test/web_workers/shared/service_message_broker_spec.ts"/>
    <s v="fix(platform-browser/testing): clean up public api for platform-browser/testing (#9519)"/>
    <x v="3168"/>
    <x v="1244"/>
  </r>
  <r>
    <x v="3921"/>
    <x v="760"/>
    <s v="noreply@github.com"/>
    <n v="0"/>
    <n v="2"/>
    <s v="modules/@angular/platform-browser/testing.ts"/>
    <s v="fix(platform-browser/testing): clean up public api for platform-browser/testing (#9519)"/>
    <x v="1911"/>
    <x v="1047"/>
  </r>
  <r>
    <x v="3921"/>
    <x v="760"/>
    <s v="noreply@github.com"/>
    <n v="0"/>
    <n v="2"/>
    <s v="modules/@angular/platform-server/testing/server.ts"/>
    <s v="fix(platform-browser/testing): clean up public api for platform-browser/testing (#9519)"/>
    <x v="655"/>
    <x v="1086"/>
  </r>
  <r>
    <x v="3921"/>
    <x v="760"/>
    <s v="noreply@github.com"/>
    <n v="2"/>
    <n v="1"/>
    <s v="modules/@angular/router/test/router.spec.ts"/>
    <s v="fix(platform-browser/testing): clean up public api for platform-browser/testing (#9519)"/>
    <x v="1690"/>
    <x v="987"/>
  </r>
  <r>
    <x v="3921"/>
    <x v="760"/>
    <s v="noreply@github.com"/>
    <n v="0"/>
    <n v="37"/>
    <s v="tools/public_api_guard/platform-browser/testing.d.ts"/>
    <s v="fix(platform-browser/testing): clean up public api for platform-browser/testing (#9519)"/>
    <x v="1591"/>
    <x v="415"/>
  </r>
  <r>
    <x v="3922"/>
    <x v="760"/>
    <s v="noreply@github.com"/>
    <n v="1"/>
    <n v="1"/>
    <s v="modules/@angular/examples/router_deprecated/ts/can_activate/can_activate_spec.ts"/>
    <s v="fix(platform-browser/testing-e2e): clean up unused exports from e2e testing helpers (#9387)"/>
    <x v="3506"/>
    <x v="1271"/>
  </r>
  <r>
    <x v="3922"/>
    <x v="760"/>
    <s v="noreply@github.com"/>
    <n v="1"/>
    <n v="1"/>
    <s v="modules/@angular/examples/router_deprecated/ts/can_deactivate/can_deactivate_spec.ts"/>
    <s v="fix(platform-browser/testing-e2e): clean up unused exports from e2e testing helpers (#9387)"/>
    <x v="3507"/>
    <x v="1272"/>
  </r>
  <r>
    <x v="3922"/>
    <x v="760"/>
    <s v="noreply@github.com"/>
    <n v="1"/>
    <n v="1"/>
    <s v="modules/@angular/examples/router_deprecated/ts/on_deactivate/on_deactivate_spec.ts"/>
    <s v="fix(platform-browser/testing-e2e): clean up unused exports from e2e testing helpers (#9387)"/>
    <x v="3508"/>
    <x v="1273"/>
  </r>
  <r>
    <x v="3922"/>
    <x v="760"/>
    <s v="noreply@github.com"/>
    <n v="1"/>
    <n v="1"/>
    <s v="modules/@angular/examples/router_deprecated/ts/reuse/reuse_spec.ts"/>
    <s v="fix(platform-browser/testing-e2e): clean up unused exports from e2e testing helpers (#9387)"/>
    <x v="3509"/>
    <x v="1274"/>
  </r>
  <r>
    <x v="3922"/>
    <x v="760"/>
    <s v="noreply@github.com"/>
    <n v="4"/>
    <n v="9"/>
    <s v="modules/@angular/platform-browser/testing/e2e_util.ts"/>
    <s v="fix(platform-browser/testing-e2e): clean up unused exports from e2e testing helpers (#9387)"/>
    <x v="3381"/>
    <x v="1085"/>
  </r>
  <r>
    <x v="3922"/>
    <x v="760"/>
    <s v="noreply@github.com"/>
    <n v="0"/>
    <n v="6"/>
    <s v="tools/public_api_guard/platform-browser/testing_e2e.d.ts"/>
    <s v="fix(platform-browser/testing-e2e): clean up unused exports from e2e testing helpers (#9387)"/>
    <x v="3521"/>
    <x v="415"/>
  </r>
  <r>
    <x v="3923"/>
    <x v="760"/>
    <s v="igor@angularjs.org"/>
    <n v="3"/>
    <n v="1"/>
    <s v="gulpfile.js"/>
    <s v="test: add public api golden files"/>
    <x v="2907"/>
    <x v="9"/>
  </r>
  <r>
    <x v="3923"/>
    <x v="760"/>
    <s v="igor@angularjs.org"/>
    <n v="12"/>
    <n v="15"/>
    <s v="modules/@angular/common/src/forms-deprecated/form_builder.ts"/>
    <s v="test: add public api golden files"/>
    <x v="2142"/>
    <x v="1258"/>
  </r>
  <r>
    <x v="3923"/>
    <x v="760"/>
    <s v="igor@angularjs.org"/>
    <n v="10"/>
    <n v="12"/>
    <s v="modules/@angular/common/src/forms-deprecated/validators.ts"/>
    <s v="test: add public api golden files"/>
    <x v="37"/>
    <x v="1258"/>
  </r>
  <r>
    <x v="3923"/>
    <x v="760"/>
    <s v="igor@angularjs.org"/>
    <n v="7"/>
    <n v="8"/>
    <s v="modules/@angular/core/src/profile/profile.ts"/>
    <s v="test: add public api golden files"/>
    <x v="280"/>
    <x v="1298"/>
  </r>
  <r>
    <x v="3923"/>
    <x v="760"/>
    <s v="igor@angularjs.org"/>
    <n v="12"/>
    <n v="15"/>
    <s v="modules/@angular/forms/src/form_builder.ts"/>
    <s v="test: add public api golden files"/>
    <x v="2142"/>
    <x v="1078"/>
  </r>
  <r>
    <x v="3923"/>
    <x v="760"/>
    <s v="igor@angularjs.org"/>
    <n v="10"/>
    <n v="12"/>
    <s v="modules/@angular/forms/src/validators.ts"/>
    <s v="test: add public api golden files"/>
    <x v="37"/>
    <x v="1078"/>
  </r>
  <r>
    <x v="3923"/>
    <x v="760"/>
    <s v="igor@angularjs.org"/>
    <n v="3"/>
    <n v="4"/>
    <s v="modules/@angular/router/src/router_providers.ts"/>
    <s v="test: add public api golden files"/>
    <x v="3548"/>
    <x v="986"/>
  </r>
  <r>
    <x v="3923"/>
    <x v="760"/>
    <s v="igor@angularjs.org"/>
    <n v="531"/>
    <n v="0"/>
    <s v="tools/public_api_guard/common/index.d.ts"/>
    <s v="test: add public api golden files"/>
    <x v="2761"/>
    <x v="138"/>
  </r>
  <r>
    <x v="3923"/>
    <x v="760"/>
    <s v="igor@angularjs.org"/>
    <n v="33"/>
    <n v="0"/>
    <s v="tools/public_api_guard/common/testing.d.ts"/>
    <s v="test: add public api golden files"/>
    <x v="1591"/>
    <x v="138"/>
  </r>
  <r>
    <x v="3923"/>
    <x v="760"/>
    <s v="igor@angularjs.org"/>
    <n v="582"/>
    <n v="0"/>
    <s v="tools/public_api_guard/compiler/index.d.ts"/>
    <s v="test: add public api golden files"/>
    <x v="2761"/>
    <x v="1297"/>
  </r>
  <r>
    <x v="3923"/>
    <x v="760"/>
    <s v="igor@angularjs.org"/>
    <n v="79"/>
    <n v="0"/>
    <s v="tools/public_api_guard/compiler/testing.d.ts"/>
    <s v="test: add public api golden files"/>
    <x v="1591"/>
    <x v="1297"/>
  </r>
  <r>
    <x v="3923"/>
    <x v="760"/>
    <s v="igor@angularjs.org"/>
    <n v="1266"/>
    <n v="0"/>
    <s v="tools/public_api_guard/core/index.d.ts"/>
    <s v="test: add public api golden files"/>
    <x v="2761"/>
    <x v="116"/>
  </r>
  <r>
    <x v="3923"/>
    <x v="760"/>
    <s v="igor@angularjs.org"/>
    <n v="97"/>
    <n v="0"/>
    <s v="tools/public_api_guard/core/testing.d.ts"/>
    <s v="test: add public api golden files"/>
    <x v="1591"/>
    <x v="116"/>
  </r>
  <r>
    <x v="3923"/>
    <x v="760"/>
    <s v="igor@angularjs.org"/>
    <n v="340"/>
    <n v="0"/>
    <s v="tools/public_api_guard/forms/index.d.ts"/>
    <s v="test: add public api golden files"/>
    <x v="2761"/>
    <x v="45"/>
  </r>
  <r>
    <x v="3923"/>
    <x v="760"/>
    <s v="igor@angularjs.org"/>
    <n v="215"/>
    <n v="0"/>
    <s v="tools/public_api_guard/http/index.d.ts"/>
    <s v="test: add public api golden files"/>
    <x v="2761"/>
    <x v="898"/>
  </r>
  <r>
    <x v="3923"/>
    <x v="760"/>
    <s v="igor@angularjs.org"/>
    <n v="19"/>
    <n v="0"/>
    <s v="tools/public_api_guard/http/testing.d.ts"/>
    <s v="test: add public api golden files"/>
    <x v="1591"/>
    <x v="898"/>
  </r>
  <r>
    <x v="3923"/>
    <x v="760"/>
    <s v="igor@angularjs.org"/>
    <n v="9"/>
    <n v="0"/>
    <s v="tools/public_api_guard/platform-browser-dynamic/index.d.ts"/>
    <s v="test: add public api golden files"/>
    <x v="2761"/>
    <x v="950"/>
  </r>
  <r>
    <x v="3923"/>
    <x v="760"/>
    <s v="igor@angularjs.org"/>
    <n v="3"/>
    <n v="0"/>
    <s v="tools/public_api_guard/platform-browser-dynamic/testing.d.ts"/>
    <s v="test: add public api golden files"/>
    <x v="1591"/>
    <x v="950"/>
  </r>
  <r>
    <x v="3923"/>
    <x v="760"/>
    <s v="igor@angularjs.org"/>
    <n v="201"/>
    <n v="0"/>
    <s v="tools/public_api_guard/platform-browser/index.d.ts"/>
    <s v="test: add public api golden files"/>
    <x v="2761"/>
    <x v="415"/>
  </r>
  <r>
    <x v="3923"/>
    <x v="760"/>
    <s v="igor@angularjs.org"/>
    <n v="40"/>
    <n v="0"/>
    <s v="tools/public_api_guard/platform-browser/testing.d.ts"/>
    <s v="test: add public api golden files"/>
    <x v="1591"/>
    <x v="415"/>
  </r>
  <r>
    <x v="3923"/>
    <x v="760"/>
    <s v="igor@angularjs.org"/>
    <n v="7"/>
    <n v="0"/>
    <s v="tools/public_api_guard/platform-browser/testing_e2e.d.ts"/>
    <s v="test: add public api golden files"/>
    <x v="3521"/>
    <x v="415"/>
  </r>
  <r>
    <x v="3923"/>
    <x v="760"/>
    <s v="igor@angularjs.org"/>
    <n v="5"/>
    <n v="0"/>
    <s v="tools/public_api_guard/platform-server/index.d.ts"/>
    <s v="test: add public api golden files"/>
    <x v="2761"/>
    <x v="951"/>
  </r>
  <r>
    <x v="3923"/>
    <x v="760"/>
    <s v="igor@angularjs.org"/>
    <n v="3"/>
    <n v="0"/>
    <s v="tools/public_api_guard/platform-server/testing.d.ts"/>
    <s v="test: add public api golden files"/>
    <x v="1591"/>
    <x v="951"/>
  </r>
  <r>
    <x v="3923"/>
    <x v="760"/>
    <s v="igor@angularjs.org"/>
    <n v="152"/>
    <n v="0"/>
    <s v="tools/public_api_guard/router/index.d.ts"/>
    <s v="test: add public api golden files"/>
    <x v="2761"/>
    <x v="549"/>
  </r>
  <r>
    <x v="3923"/>
    <x v="760"/>
    <s v="igor@angularjs.org"/>
    <n v="19"/>
    <n v="0"/>
    <s v="tools/public_api_guard/upgrade/index.d.ts"/>
    <s v="test: add public api golden files"/>
    <x v="2761"/>
    <x v="834"/>
  </r>
  <r>
    <x v="3924"/>
    <x v="760"/>
    <s v="igor@angularjs.org"/>
    <n v="8"/>
    <n v="0"/>
    <s v="modules/@angular/common/src/localization.ts"/>
    <s v="fix(common): add license header to localization.ts"/>
    <x v="1421"/>
    <x v="1039"/>
  </r>
  <r>
    <x v="3925"/>
    <x v="760"/>
    <s v="martin@probst.io"/>
    <n v="4"/>
    <n v="4"/>
    <s v="modules/@angular/platform-browser/src/security/html_sanitizer.ts"/>
    <s v="fix(security): no warning when sanitizing escaped html (#9392) (#9413)"/>
    <x v="2020"/>
    <x v="1295"/>
  </r>
  <r>
    <x v="3925"/>
    <x v="760"/>
    <s v="martin@probst.io"/>
    <n v="4"/>
    <n v="0"/>
    <s v="modules/@angular/platform-browser/test/security/html_sanitizer_spec.ts"/>
    <s v="fix(security): no warning when sanitizing escaped html (#9392) (#9413)"/>
    <x v="2021"/>
    <x v="1296"/>
  </r>
  <r>
    <x v="3926"/>
    <x v="760"/>
    <s v="tbosch1009@gmail.com"/>
    <n v="8"/>
    <n v="0"/>
    <s v="modules/@angular/compiler/src/view_compiler/compile_element.ts"/>
    <s v="fix(compiler): don't inject `viewProviders` into content child elements"/>
    <x v="3301"/>
    <x v="1022"/>
  </r>
  <r>
    <x v="3926"/>
    <x v="760"/>
    <s v="tbosch1009@gmail.com"/>
    <n v="11"/>
    <n v="1"/>
    <s v="modules/@angular/core/test/linker/view_injector_integration_spec.ts"/>
    <s v="fix(compiler): don't inject `viewProviders` into content child elements"/>
    <x v="2048"/>
    <x v="1003"/>
  </r>
  <r>
    <x v="3927"/>
    <x v="760"/>
    <s v="alexeagle@google.com"/>
    <n v="1"/>
    <n v="1"/>
    <s v="tools/@angular/tsc-wrapped/package.json"/>
    <s v="fix(typings): don't test compiler-cli typings on TS 1.8"/>
    <x v="15"/>
    <x v="1028"/>
  </r>
  <r>
    <x v="3927"/>
    <x v="760"/>
    <s v="alexeagle@google.com"/>
    <n v="0"/>
    <n v="2"/>
    <s v="tools/typings-test/include-all.ts"/>
    <s v="fix(typings): don't test compiler-cli typings on TS 1.8"/>
    <x v="2945"/>
    <x v="1135"/>
  </r>
  <r>
    <x v="3927"/>
    <x v="760"/>
    <s v="alexeagle@google.com"/>
    <n v="2"/>
    <n v="1"/>
    <s v="tools/typings-test/test.sh"/>
    <s v="fix(typings): don't test compiler-cli typings on TS 1.8"/>
    <x v="90"/>
    <x v="1135"/>
  </r>
  <r>
    <x v="3928"/>
    <x v="760"/>
    <s v="pkozlowski.opensource@gmail.com"/>
    <n v="2"/>
    <n v="2"/>
    <s v="modules/@angular/compiler/src/template_parser.ts"/>
    <s v="fix(core): improve error message for broken bindings"/>
    <x v="1398"/>
    <x v="1005"/>
  </r>
  <r>
    <x v="3928"/>
    <x v="760"/>
    <s v="pkozlowski.opensource@gmail.com"/>
    <n v="3"/>
    <n v="3"/>
    <s v="modules/@angular/compiler/test/template_parser_spec.ts"/>
    <s v="fix(core): improve error message for broken bindings"/>
    <x v="1317"/>
    <x v="1006"/>
  </r>
  <r>
    <x v="3929"/>
    <x v="760"/>
    <s v="alexeagle@google.com"/>
    <n v="3"/>
    <n v="2"/>
    <s v="modules/@angular/compiler-cli/package.json"/>
    <s v="fix(ngc): correct dependencies for compiler-cli"/>
    <x v="15"/>
    <x v="1027"/>
  </r>
  <r>
    <x v="3930"/>
    <x v="760"/>
    <s v="matias@yearofmoo.com"/>
    <n v="1"/>
    <n v="0"/>
    <s v="modules/@angular/platform-browser/src/dom/web_animations_driver.ts"/>
    <s v="fix(animations): make sure the easing value is passed into the web-animations player"/>
    <x v="2016"/>
    <x v="1000"/>
  </r>
  <r>
    <x v="3930"/>
    <x v="760"/>
    <s v="matias@yearofmoo.com"/>
    <n v="10"/>
    <n v="0"/>
    <s v="modules/@angular/platform-browser/test/dom/web_animations_driver_spec.ts"/>
    <s v="fix(animations): make sure the easing value is passed into the web-animations player"/>
    <x v="2426"/>
    <x v="1084"/>
  </r>
  <r>
    <x v="3931"/>
    <x v="760"/>
    <s v="victor@suumit.com"/>
    <n v="2"/>
    <n v="4"/>
    <s v="modules/@angular/common/test/forms-deprecated/directives_spec.ts"/>
    <s v="fix(testing): remove the `toThrowErrorWith` matcher (jasmine has `toThrowError`)"/>
    <x v="2549"/>
    <x v="1260"/>
  </r>
  <r>
    <x v="3931"/>
    <x v="760"/>
    <s v="victor@suumit.com"/>
    <n v="1"/>
    <n v="1"/>
    <s v="modules/@angular/common/test/forms-deprecated/integration_spec.ts"/>
    <s v="fix(testing): remove the `toThrowErrorWith` matcher (jasmine has `toThrowError`)"/>
    <x v="54"/>
    <x v="1260"/>
  </r>
  <r>
    <x v="3931"/>
    <x v="760"/>
    <s v="victor@suumit.com"/>
    <n v="38"/>
    <n v="49"/>
    <s v="modules/@angular/compiler/test/expression_parser/parser_spec.ts"/>
    <s v="fix(testing): remove the `toThrowErrorWith` matcher (jasmine has `toThrowError`)"/>
    <x v="2443"/>
    <x v="1182"/>
  </r>
  <r>
    <x v="3931"/>
    <x v="760"/>
    <s v="victor@suumit.com"/>
    <n v="5"/>
    <n v="5"/>
    <s v="modules/@angular/compiler/test/template_parser_spec.ts"/>
    <s v="fix(testing): remove the `toThrowErrorWith` matcher (jasmine has `toThrowError`)"/>
    <x v="1317"/>
    <x v="1006"/>
  </r>
  <r>
    <x v="3931"/>
    <x v="760"/>
    <s v="victor@suumit.com"/>
    <n v="3"/>
    <n v="3"/>
    <s v="modules/@angular/compiler/test/view_resolver_spec.ts"/>
    <s v="fix(testing): remove the `toThrowErrorWith` matcher (jasmine has `toThrowError`)"/>
    <x v="3528"/>
    <x v="1006"/>
  </r>
  <r>
    <x v="3931"/>
    <x v="760"/>
    <s v="victor@suumit.com"/>
    <n v="1"/>
    <n v="1"/>
    <s v="modules/@angular/core/test/change_detection/differs/default_iterable_differ_spec.ts"/>
    <s v="fix(testing): remove the `toThrowErrorWith` matcher (jasmine has `toThrowError`)"/>
    <x v="1679"/>
    <x v="1167"/>
  </r>
  <r>
    <x v="3931"/>
    <x v="760"/>
    <s v="victor@suumit.com"/>
    <n v="1"/>
    <n v="2"/>
    <s v="modules/@angular/core/test/change_detection/differs/default_keyvalue_differ_spec.ts"/>
    <s v="fix(testing): remove the `toThrowErrorWith` matcher (jasmine has `toThrowError`)"/>
    <x v="3034"/>
    <x v="1167"/>
  </r>
  <r>
    <x v="3931"/>
    <x v="760"/>
    <s v="victor@suumit.com"/>
    <n v="2"/>
    <n v="2"/>
    <s v="modules/@angular/core/test/change_detection/differs/iterable_differs_spec.ts"/>
    <s v="fix(testing): remove the `toThrowErrorWith` matcher (jasmine has `toThrowError`)"/>
    <x v="2714"/>
    <x v="1167"/>
  </r>
  <r>
    <x v="3931"/>
    <x v="760"/>
    <s v="victor@suumit.com"/>
    <n v="22"/>
    <n v="35"/>
    <s v="modules/@angular/core/test/di/reflective_injector_spec.ts"/>
    <s v="fix(testing): remove the `toThrowErrorWith` matcher (jasmine has `toThrowError`)"/>
    <x v="3096"/>
    <x v="1096"/>
  </r>
  <r>
    <x v="3931"/>
    <x v="760"/>
    <s v="victor@suumit.com"/>
    <n v="1"/>
    <n v="1"/>
    <s v="modules/@angular/core/test/linker/security_integration_spec.ts"/>
    <s v="fix(testing): remove the `toThrowErrorWith` matcher (jasmine has `toThrowError`)"/>
    <x v="1582"/>
    <x v="1003"/>
  </r>
  <r>
    <x v="3931"/>
    <x v="760"/>
    <s v="victor@suumit.com"/>
    <n v="0"/>
    <n v="4"/>
    <s v="modules/@angular/examples/testing/ts/matchers.ts"/>
    <s v="fix(testing): remove the `toThrowErrorWith` matcher (jasmine has `toThrowError`)"/>
    <x v="2319"/>
    <x v="1185"/>
  </r>
  <r>
    <x v="3931"/>
    <x v="760"/>
    <s v="victor@suumit.com"/>
    <n v="1"/>
    <n v="1"/>
    <s v="modules/@angular/platform-browser-dynamic/test/xhr/xhr_cache_spec.ts"/>
    <s v="fix(testing): remove the `toThrowErrorWith` matcher (jasmine has `toThrowError`)"/>
    <x v="3533"/>
    <x v="1290"/>
  </r>
  <r>
    <x v="3931"/>
    <x v="760"/>
    <s v="victor@suumit.com"/>
    <n v="0"/>
    <n v="38"/>
    <s v="modules/@angular/platform-browser/testing/matchers.ts"/>
    <s v="fix(testing): remove the `toThrowErrorWith` matcher (jasmine has `toThrowError`)"/>
    <x v="2319"/>
    <x v="1085"/>
  </r>
  <r>
    <x v="3931"/>
    <x v="760"/>
    <s v="victor@suumit.com"/>
    <n v="6"/>
    <n v="10"/>
    <s v="modules/@angular/router-deprecated/test/integration/router_link_spec.ts"/>
    <s v="fix(testing): remove the `toThrowErrorWith` matcher (jasmine has `toThrowError`)"/>
    <x v="3500"/>
    <x v="1267"/>
  </r>
  <r>
    <x v="3931"/>
    <x v="760"/>
    <s v="victor@suumit.com"/>
    <n v="1"/>
    <n v="1"/>
    <s v="modules/@angular/router-deprecated/test/route_registry_spec.ts"/>
    <s v="fix(testing): remove the `toThrowErrorWith` matcher (jasmine has `toThrowError`)"/>
    <x v="3550"/>
    <x v="1301"/>
  </r>
  <r>
    <x v="3931"/>
    <x v="760"/>
    <s v="victor@suumit.com"/>
    <n v="2"/>
    <n v="3"/>
    <s v="modules/@angular/upgrade/test/metadata_spec.ts"/>
    <s v="fix(testing): remove the `toThrowErrorWith` matcher (jasmine has `toThrowError`)"/>
    <x v="319"/>
    <x v="1149"/>
  </r>
  <r>
    <x v="3931"/>
    <x v="760"/>
    <s v="victor@suumit.com"/>
    <n v="0"/>
    <n v="2"/>
    <s v="tools/public_api_guard/public_api_spec.ts"/>
    <s v="fix(testing): remove the `toThrowErrorWith` matcher (jasmine has `toThrowError`)"/>
    <x v="3551"/>
    <x v="560"/>
  </r>
  <r>
    <x v="3932"/>
    <x v="760"/>
    <s v="victor@suumit.com"/>
    <n v="2"/>
    <n v="2"/>
    <s v="modules/@angular/compiler/test/animation/animation_compiler_spec.ts"/>
    <s v="fix(testing): remove the `toMatchPattern` matcher (jasmine has `toMatch`)"/>
    <x v="3338"/>
    <x v="1075"/>
  </r>
  <r>
    <x v="3932"/>
    <x v="760"/>
    <s v="victor@suumit.com"/>
    <n v="3"/>
    <n v="3"/>
    <s v="modules/@angular/compiler/test/animation/animation_parser_spec.ts"/>
    <s v="fix(testing): remove the `toMatchPattern` matcher (jasmine has `toMatch`)"/>
    <x v="3233"/>
    <x v="1075"/>
  </r>
  <r>
    <x v="3932"/>
    <x v="760"/>
    <s v="victor@suumit.com"/>
    <n v="1"/>
    <n v="2"/>
    <s v="modules/@angular/compiler/test/css_lexer_spec.ts"/>
    <s v="fix(testing): remove the `toMatchPattern` matcher (jasmine has `toMatch`)"/>
    <x v="3066"/>
    <x v="1006"/>
  </r>
  <r>
    <x v="3932"/>
    <x v="760"/>
    <s v="victor@suumit.com"/>
    <n v="10"/>
    <n v="13"/>
    <s v="modules/@angular/compiler/test/css_parser_spec.ts"/>
    <s v="fix(testing): remove the `toMatchPattern` matcher (jasmine has `toMatch`)"/>
    <x v="3067"/>
    <x v="1006"/>
  </r>
  <r>
    <x v="3932"/>
    <x v="760"/>
    <s v="victor@suumit.com"/>
    <n v="0"/>
    <n v="8"/>
    <s v="modules/@angular/core/test/testing_internal_spec.ts"/>
    <s v="fix(testing): remove the `toMatchPattern` matcher (jasmine has `toMatch`)"/>
    <x v="2383"/>
    <x v="1054"/>
  </r>
  <r>
    <x v="3932"/>
    <x v="760"/>
    <s v="victor@suumit.com"/>
    <n v="0"/>
    <n v="15"/>
    <s v="modules/@angular/platform-browser/testing/matchers.ts"/>
    <s v="fix(testing): remove the `toMatchPattern` matcher (jasmine has `toMatch`)"/>
    <x v="2319"/>
    <x v="1085"/>
  </r>
  <r>
    <x v="3933"/>
    <x v="760"/>
    <s v="victor@suumit.com"/>
    <n v="5"/>
    <n v="5"/>
    <s v="modules/@angular/common/src/directives/ng_switch.ts"/>
    <s v="fix(NgSwitch): display deprecation message only once"/>
    <x v="1799"/>
    <x v="1040"/>
  </r>
  <r>
    <x v="3934"/>
    <x v="760"/>
    <s v="victor@suumit.com"/>
    <n v="12"/>
    <n v="0"/>
    <s v="modules/@angular/forms/src/model.ts"/>
    <s v="feat(forms): support updating of validators on exiting controls (#9516)"/>
    <x v="1414"/>
    <x v="1078"/>
  </r>
  <r>
    <x v="3934"/>
    <x v="760"/>
    <s v="victor@suumit.com"/>
    <n v="83"/>
    <n v="0"/>
    <s v="modules/@angular/forms/test/model_spec.ts"/>
    <s v="feat(forms): support updating of validators on exiting controls (#9516)"/>
    <x v="3478"/>
    <x v="1106"/>
  </r>
  <r>
    <x v="3935"/>
    <x v="760"/>
    <s v="pkozlowski.opensource@gmail.com"/>
    <n v="20"/>
    <n v="7"/>
    <s v="modules/@angular/compiler/src/template_parser.ts"/>
    <s v="fix(core): report duplicate template bindings in templates"/>
    <x v="1398"/>
    <x v="1005"/>
  </r>
  <r>
    <x v="3935"/>
    <x v="760"/>
    <s v="pkozlowski.opensource@gmail.com"/>
    <n v="21"/>
    <n v="1"/>
    <s v="modules/@angular/compiler/test/template_parser_spec.ts"/>
    <s v="fix(core): report duplicate template bindings in templates"/>
    <x v="1317"/>
    <x v="1006"/>
  </r>
  <r>
    <x v="3936"/>
    <x v="760"/>
    <s v="mlaval@amadeus.com"/>
    <n v="3"/>
    <n v="0"/>
    <s v=".gitattributes"/>
    <s v="build: fix some issues on Windows platforms"/>
    <x v="1904"/>
    <x v="9"/>
  </r>
  <r>
    <x v="3936"/>
    <x v="760"/>
    <s v="mlaval@amadeus.com"/>
    <n v="5"/>
    <n v="5"/>
    <s v="build.sh"/>
    <s v="build: fix some issues on Windows platforms"/>
    <x v="2594"/>
    <x v="9"/>
  </r>
  <r>
    <x v="3936"/>
    <x v="760"/>
    <s v="mlaval@amadeus.com"/>
    <n v="3"/>
    <n v="1"/>
    <s v="gulpfile.js"/>
    <s v="build: fix some issues on Windows platforms"/>
    <x v="2907"/>
    <x v="9"/>
  </r>
  <r>
    <x v="3936"/>
    <x v="760"/>
    <s v="mlaval@amadeus.com"/>
    <n v="1"/>
    <n v="1"/>
    <s v="package.json"/>
    <s v="build: fix some issues on Windows platforms"/>
    <x v="15"/>
    <x v="9"/>
  </r>
  <r>
    <x v="3936"/>
    <x v="760"/>
    <s v="mlaval@amadeus.com"/>
    <n v="10"/>
    <n v="0"/>
    <s v="scripts/windows/create-symlinks.sh"/>
    <s v="build: fix some issues on Windows platforms"/>
    <x v="1966"/>
    <x v="559"/>
  </r>
  <r>
    <x v="3936"/>
    <x v="760"/>
    <s v="mlaval@amadeus.com"/>
    <n v="9"/>
    <n v="0"/>
    <s v="scripts/windows/packages.txt"/>
    <s v="build: fix some issues on Windows platforms"/>
    <x v="3552"/>
    <x v="559"/>
  </r>
  <r>
    <x v="3936"/>
    <x v="760"/>
    <s v="mlaval@amadeus.com"/>
    <n v="10"/>
    <n v="0"/>
    <s v="scripts/windows/remove-symlinks.sh"/>
    <s v="build: fix some issues on Windows platforms"/>
    <x v="1967"/>
    <x v="559"/>
  </r>
  <r>
    <x v="3936"/>
    <x v="760"/>
    <s v="mlaval@amadeus.com"/>
    <n v="3"/>
    <n v="1"/>
    <s v="tools/tsc-watch/tsc_watch.ts"/>
    <s v="build: fix some issues on Windows platforms"/>
    <x v="2783"/>
    <x v="868"/>
  </r>
  <r>
    <x v="3937"/>
    <x v="761"/>
    <s v="robwormald@gmail.com"/>
    <n v="3"/>
    <n v="2"/>
    <s v="modules/@angular/http/src/url_search_params.ts"/>
    <s v="fix(http): add search param escaping for keys (#9166)"/>
    <x v="3022"/>
    <x v="1093"/>
  </r>
  <r>
    <x v="3937"/>
    <x v="761"/>
    <s v="robwormald@gmail.com"/>
    <n v="9"/>
    <n v="0"/>
    <s v="modules/@angular/http/test/url_search_params_spec.ts"/>
    <s v="fix(http): add search param escaping for keys (#9166)"/>
    <x v="3026"/>
    <x v="1137"/>
  </r>
  <r>
    <x v="3938"/>
    <x v="761"/>
    <s v="sswu@google.com"/>
    <n v="4"/>
    <n v="1"/>
    <s v="modules/@angular/upgrade/src/upgrade_ng1_adapter.ts"/>
    <s v="chore(typescript): Enabled noFallthroughCasesInSwitch"/>
    <x v="2133"/>
    <x v="1146"/>
  </r>
  <r>
    <x v="3938"/>
    <x v="761"/>
    <s v="sswu@google.com"/>
    <n v="1"/>
    <n v="0"/>
    <s v="modules/tsconfig.json"/>
    <s v="chore(typescript): Enabled noFallthroughCasesInSwitch"/>
    <x v="180"/>
    <x v="1157"/>
  </r>
  <r>
    <x v="3938"/>
    <x v="761"/>
    <s v="sswu@google.com"/>
    <n v="1"/>
    <n v="2"/>
    <s v="tools/@angular/tsc-wrapped/src/collector.ts"/>
    <s v="chore(typescript): Enabled noFallthroughCasesInSwitch"/>
    <x v="182"/>
    <x v="878"/>
  </r>
  <r>
    <x v="3938"/>
    <x v="761"/>
    <s v="sswu@google.com"/>
    <n v="2"/>
    <n v="0"/>
    <s v="tools/@angular/tsc-wrapped/src/evaluator.ts"/>
    <s v="chore(typescript): Enabled noFallthroughCasesInSwitch"/>
    <x v="1768"/>
    <x v="878"/>
  </r>
  <r>
    <x v="3938"/>
    <x v="761"/>
    <s v="sswu@google.com"/>
    <n v="1"/>
    <n v="0"/>
    <s v="tools/tsconfig.json"/>
    <s v="chore(typescript): Enabled noFallthroughCasesInSwitch"/>
    <x v="180"/>
    <x v="34"/>
  </r>
  <r>
    <x v="3939"/>
    <x v="761"/>
    <s v="victor@suumit.com"/>
    <n v="3"/>
    <n v="1"/>
    <s v="modules/@angular/compiler/src/runtime_compiler.ts"/>
    <s v="fix(Compiler): relax childIsRecursive check (#8705)"/>
    <x v="3336"/>
    <x v="1005"/>
  </r>
  <r>
    <x v="3939"/>
    <x v="761"/>
    <s v="victor@suumit.com"/>
    <n v="45"/>
    <n v="3"/>
    <s v="modules/@angular/core/test/linker/regression_integration_spec.ts"/>
    <s v="fix(Compiler): relax childIsRecursive check (#8705)"/>
    <x v="2061"/>
    <x v="1003"/>
  </r>
  <r>
    <x v="3940"/>
    <x v="762"/>
    <s v="avix1000@gmail.com"/>
    <n v="1"/>
    <n v="1"/>
    <s v="modules/@angular/router/tsconfig-es2015.json"/>
    <s v="fix(router): fix tsconfig to use es2015 modules"/>
    <x v="3442"/>
    <x v="988"/>
  </r>
  <r>
    <x v="3940"/>
    <x v="762"/>
    <s v="avix1000@gmail.com"/>
    <n v="1"/>
    <n v="0"/>
    <s v="modules/@angular/router/tsconfig.json"/>
    <s v="fix(router): fix tsconfig to use es2015 modules"/>
    <x v="180"/>
    <x v="988"/>
  </r>
  <r>
    <x v="3941"/>
    <x v="762"/>
    <s v="victor@suumit.com"/>
    <n v="21"/>
    <n v="2"/>
    <s v="modules/@angular/compiler/src/metadata_resolver.ts"/>
    <s v="fix(core): properly report missing providers and viewProviders (#9411)"/>
    <x v="1769"/>
    <x v="1005"/>
  </r>
  <r>
    <x v="3941"/>
    <x v="762"/>
    <s v="victor@suumit.com"/>
    <n v="26"/>
    <n v="0"/>
    <s v="modules/@angular/compiler/test/metadata_resolver_spec.ts"/>
    <s v="fix(core): properly report missing providers and viewProviders (#9411)"/>
    <x v="1917"/>
    <x v="1006"/>
  </r>
  <r>
    <x v="3942"/>
    <x v="762"/>
    <s v="avix1000@gmail.com"/>
    <n v="14"/>
    <n v="6"/>
    <s v="modules/@angular/router/src/resolve.ts"/>
    <s v="fix(resolve): change resolve not to resolve root activate route"/>
    <x v="3553"/>
    <x v="986"/>
  </r>
  <r>
    <x v="3942"/>
    <x v="762"/>
    <s v="avix1000@gmail.com"/>
    <n v="49"/>
    <n v="0"/>
    <s v="modules/@angular/router/test/resolve.spec.ts"/>
    <s v="fix(resolve): change resolve not to resolve root activate route"/>
    <x v="3554"/>
    <x v="987"/>
  </r>
  <r>
    <x v="3943"/>
    <x v="762"/>
    <s v="avix1000@gmail.com"/>
    <n v="9"/>
    <n v="25"/>
    <s v="modules/@angular/router/src/url_serializer.ts"/>
    <s v="fix(router): url serializer should handle segments without primary children"/>
    <x v="3555"/>
    <x v="986"/>
  </r>
  <r>
    <x v="3943"/>
    <x v="762"/>
    <s v="avix1000@gmail.com"/>
    <n v="2"/>
    <n v="0"/>
    <s v="modules/@angular/router/src/url_tree.ts"/>
    <s v="fix(router): url serializer should handle segments without primary children"/>
    <x v="302"/>
    <x v="986"/>
  </r>
  <r>
    <x v="3943"/>
    <x v="762"/>
    <s v="avix1000@gmail.com"/>
    <n v="27"/>
    <n v="0"/>
    <s v="modules/@angular/router/test/url_serializer.spec.ts"/>
    <s v="fix(router): url serializer should handle segments without primary children"/>
    <x v="2433"/>
    <x v="987"/>
  </r>
  <r>
    <x v="3944"/>
    <x v="762"/>
    <s v="avix1000@gmail.com"/>
    <n v="1"/>
    <n v="1"/>
    <s v="modules/@angular/router/README.md"/>
    <s v="chore(README): fix a typo"/>
    <x v="287"/>
    <x v="988"/>
  </r>
  <r>
    <x v="3945"/>
    <x v="762"/>
    <s v="avix1000@gmail.com"/>
    <n v="1"/>
    <n v="1"/>
    <s v="modules/@angular/router/src/config.ts"/>
    <s v="fix(router): typo in starts with slash validation error"/>
    <x v="1929"/>
    <x v="986"/>
  </r>
  <r>
    <x v="3946"/>
    <x v="762"/>
    <s v="avix1000@gmail.com"/>
    <n v="1"/>
    <n v="0"/>
    <s v="modules/@angular/router/CHANGELOG.md"/>
    <s v="fix(router): change serialize not to require parenthesis in query string to be encoded"/>
    <x v="1618"/>
    <x v="988"/>
  </r>
  <r>
    <x v="3946"/>
    <x v="762"/>
    <s v="avix1000@gmail.com"/>
    <n v="16"/>
    <n v="9"/>
    <s v="modules/@angular/router/src/url_serializer.ts"/>
    <s v="fix(router): change serialize not to require parenthesis in query string to be encoded"/>
    <x v="3555"/>
    <x v="986"/>
  </r>
  <r>
    <x v="3946"/>
    <x v="762"/>
    <s v="avix1000@gmail.com"/>
    <n v="5"/>
    <n v="0"/>
    <s v="modules/@angular/router/test/url_serializer.spec.ts"/>
    <s v="fix(router): change serialize not to require parenthesis in query string to be encoded"/>
    <x v="2433"/>
    <x v="987"/>
  </r>
  <r>
    <x v="3947"/>
    <x v="762"/>
    <s v="avix1000@gmail.com"/>
    <n v="15"/>
    <n v="10"/>
    <s v="modules/@angular/router/test/config.spec.ts"/>
    <s v="fix(router): fixes a type issue in a test"/>
    <x v="2413"/>
    <x v="987"/>
  </r>
  <r>
    <x v="3948"/>
    <x v="762"/>
    <s v="avix1000@gmail.com"/>
    <n v="1"/>
    <n v="1"/>
    <s v="modules/@angular/router/package.json"/>
    <s v="fix(router): change postinstall hook to devsetup to not require having 'typings' installed"/>
    <x v="15"/>
    <x v="988"/>
  </r>
  <r>
    <x v="3949"/>
    <x v="762"/>
    <s v="avix1000@gmail.com"/>
    <n v="2"/>
    <n v="1"/>
    <s v="modules/@angular/router/src/create_url_tree.ts"/>
    <s v="fix(router): stringify positional parameters when using routerLink"/>
    <x v="2145"/>
    <x v="986"/>
  </r>
  <r>
    <x v="3949"/>
    <x v="762"/>
    <s v="avix1000@gmail.com"/>
    <n v="9"/>
    <n v="0"/>
    <s v="modules/@angular/router/test/create_url_tree.spec.ts"/>
    <s v="fix(router): stringify positional parameters when using routerLink"/>
    <x v="2146"/>
    <x v="987"/>
  </r>
  <r>
    <x v="3950"/>
    <x v="762"/>
    <s v="avix1000@gmail.com"/>
    <n v="5"/>
    <n v="5"/>
    <s v="modules/@angular/router/package.json"/>
    <s v="fix(router): port fixes done on angular current router to the new one"/>
    <x v="15"/>
    <x v="988"/>
  </r>
  <r>
    <x v="3950"/>
    <x v="762"/>
    <s v="avix1000@gmail.com"/>
    <n v="14"/>
    <n v="9"/>
    <s v="modules/@angular/router/src/directives/router_link.ts"/>
    <s v="fix(router): port fixes done on angular current router to the new one"/>
    <x v="2051"/>
    <x v="1159"/>
  </r>
  <r>
    <x v="3950"/>
    <x v="762"/>
    <s v="avix1000@gmail.com"/>
    <n v="10"/>
    <n v="6"/>
    <s v="modules/@angular/router/src/router.ts"/>
    <s v="fix(router): port fixes done on angular current router to the new one"/>
    <x v="1417"/>
    <x v="986"/>
  </r>
  <r>
    <x v="3950"/>
    <x v="762"/>
    <s v="avix1000@gmail.com"/>
    <n v="28"/>
    <n v="2"/>
    <s v="modules/@angular/router/test/router.spec.ts"/>
    <s v="fix(router): port fixes done on angular current router to the new one"/>
    <x v="1690"/>
    <x v="987"/>
  </r>
  <r>
    <x v="3951"/>
    <x v="762"/>
    <s v="avix1000@gmail.com"/>
    <n v="1"/>
    <n v="1"/>
    <s v="modules/@angular/router/src/shared.ts"/>
    <s v="fix(router): fix Params type to allow passing any value types when calling router.navigate"/>
    <x v="52"/>
    <x v="986"/>
  </r>
  <r>
    <x v="3952"/>
    <x v="762"/>
    <s v="avix1000@gmail.com"/>
    <n v="49"/>
    <n v="43"/>
    <s v="modules/@angular/router/src/common_router_providers.ts"/>
    <s v="fix(providers): make providers static analysis friendly"/>
    <x v="3485"/>
    <x v="986"/>
  </r>
  <r>
    <x v="3952"/>
    <x v="762"/>
    <s v="avix1000@gmail.com"/>
    <n v="1"/>
    <n v="1"/>
    <s v="modules/@angular/router/src/create_url_tree.ts"/>
    <s v="fix(providers): make providers static analysis friendly"/>
    <x v="2145"/>
    <x v="986"/>
  </r>
  <r>
    <x v="3953"/>
    <x v="762"/>
    <s v="avix1000@gmail.com"/>
    <n v="1"/>
    <n v="1"/>
    <s v="modules/@angular/router/src/router.ts"/>
    <s v="fix(router): fixes a typo"/>
    <x v="1417"/>
    <x v="986"/>
  </r>
  <r>
    <x v="3954"/>
    <x v="762"/>
    <s v="avix1000@gmail.com"/>
    <n v="8"/>
    <n v="1"/>
    <s v="modules/@angular/router/src/directives/router_outlet.ts"/>
    <s v="fix(router): fix nested deactivation"/>
    <x v="2908"/>
    <x v="1159"/>
  </r>
  <r>
    <x v="3954"/>
    <x v="762"/>
    <s v="avix1000@gmail.com"/>
    <n v="4"/>
    <n v="2"/>
    <s v="modules/@angular/router/src/router.ts"/>
    <s v="fix(router): fix nested deactivation"/>
    <x v="1417"/>
    <x v="986"/>
  </r>
  <r>
    <x v="3955"/>
    <x v="762"/>
    <s v="avix1000@gmail.com"/>
    <n v="6"/>
    <n v="2"/>
    <s v="modules/@angular/router/src/common_router_providers.ts"/>
    <s v="fix(router): init is not triggered in certain scenarios"/>
    <x v="3485"/>
    <x v="986"/>
  </r>
  <r>
    <x v="3956"/>
    <x v="762"/>
    <s v="avix1000@gmail.com"/>
    <n v="1"/>
    <n v="1"/>
    <s v="modules/@angular/router/src/create_url_tree.ts"/>
    <s v="fix(router): make stringify handle nulls"/>
    <x v="2145"/>
    <x v="986"/>
  </r>
  <r>
    <x v="3957"/>
    <x v="762"/>
    <s v="avix1000@gmail.com"/>
    <n v="6"/>
    <n v="1"/>
    <s v="modules/@angular/router/src/common_router_providers.ts"/>
    <s v="fix(router): use bootstrap listener to trigger initial navigation"/>
    <x v="3485"/>
    <x v="986"/>
  </r>
  <r>
    <x v="3958"/>
    <x v="762"/>
    <s v="avix1000@gmail.com"/>
    <n v="4"/>
    <n v="4"/>
    <s v="modules/@angular/router/src/recognize.ts"/>
    <s v="fix(router): supports index routes with path"/>
    <x v="2147"/>
    <x v="986"/>
  </r>
  <r>
    <x v="3959"/>
    <x v="762"/>
    <s v="avix1000@gmail.com"/>
    <n v="9"/>
    <n v="3"/>
    <s v="modules/@angular/router/src/common_router_providers.ts"/>
    <s v="fix(router): fix lazy loading issues"/>
    <x v="3485"/>
    <x v="986"/>
  </r>
  <r>
    <x v="3960"/>
    <x v="762"/>
    <s v="avix1000@gmail.com"/>
    <n v="62"/>
    <n v="0"/>
    <s v="modules/@angular/router/src/common_router_providers.ts"/>
    <s v="Revert &quot;fix(provider): fix a circular dependency &amp; remove common providers&quot;"/>
    <x v="3485"/>
    <x v="986"/>
  </r>
  <r>
    <x v="3960"/>
    <x v="762"/>
    <s v="avix1000@gmail.com"/>
    <n v="7"/>
    <n v="45"/>
    <s v="modules/@angular/router/src/router_providers.ts"/>
    <s v="Revert &quot;fix(provider): fix a circular dependency &amp; remove common providers&quot;"/>
    <x v="3548"/>
    <x v="986"/>
  </r>
  <r>
    <x v="3961"/>
    <x v="762"/>
    <s v="avix1000@gmail.com"/>
    <n v="0"/>
    <n v="62"/>
    <s v="modules/@angular/router/src/common_router_providers.ts"/>
    <s v="fix(provider): fix a circular dependency &amp; remove common providers"/>
    <x v="3485"/>
    <x v="986"/>
  </r>
  <r>
    <x v="3961"/>
    <x v="762"/>
    <s v="avix1000@gmail.com"/>
    <n v="45"/>
    <n v="7"/>
    <s v="modules/@angular/router/src/router_providers.ts"/>
    <s v="fix(provider): fix a circular dependency &amp; remove common providers"/>
    <x v="3548"/>
    <x v="986"/>
  </r>
  <r>
    <x v="3962"/>
    <x v="762"/>
    <s v="avix1000@gmail.com"/>
    <n v="3"/>
    <n v="3"/>
    <s v="modules/@angular/router/src/directives/router_outlet.ts"/>
    <s v="fix(guards): Cancel in-flight guards if one returns false"/>
    <x v="2908"/>
    <x v="1159"/>
  </r>
  <r>
    <x v="3962"/>
    <x v="762"/>
    <s v="avix1000@gmail.com"/>
    <n v="38"/>
    <n v="30"/>
    <s v="modules/@angular/router/src/router.ts"/>
    <s v="fix(guards): Cancel in-flight guards if one returns false"/>
    <x v="1417"/>
    <x v="986"/>
  </r>
  <r>
    <x v="3963"/>
    <x v="762"/>
    <s v="avix1000@gmail.com"/>
    <n v="22"/>
    <n v="13"/>
    <s v="modules/@angular/router/src/common_router_providers.ts"/>
    <s v="cleanup(router): fix tslint errors"/>
    <x v="3485"/>
    <x v="986"/>
  </r>
  <r>
    <x v="3963"/>
    <x v="762"/>
    <s v="avix1000@gmail.com"/>
    <n v="2"/>
    <n v="2"/>
    <s v="modules/@angular/router/src/config.ts"/>
    <s v="cleanup(router): fix tslint errors"/>
    <x v="1929"/>
    <x v="986"/>
  </r>
  <r>
    <x v="3963"/>
    <x v="762"/>
    <s v="avix1000@gmail.com"/>
    <n v="14"/>
    <n v="9"/>
    <s v="modules/@angular/router/src/create_router_state.ts"/>
    <s v="cleanup(router): fix tslint errors"/>
    <x v="2440"/>
    <x v="986"/>
  </r>
  <r>
    <x v="3963"/>
    <x v="762"/>
    <s v="avix1000@gmail.com"/>
    <n v="38"/>
    <n v="33"/>
    <s v="modules/@angular/router/src/create_url_tree.ts"/>
    <s v="cleanup(router): fix tslint errors"/>
    <x v="2145"/>
    <x v="986"/>
  </r>
  <r>
    <x v="3963"/>
    <x v="762"/>
    <s v="avix1000@gmail.com"/>
    <n v="14"/>
    <n v="24"/>
    <s v="modules/@angular/router/src/directives/router_link.ts"/>
    <s v="cleanup(router): fix tslint errors"/>
    <x v="2051"/>
    <x v="1159"/>
  </r>
  <r>
    <x v="3963"/>
    <x v="762"/>
    <s v="avix1000@gmail.com"/>
    <n v="12"/>
    <n v="10"/>
    <s v="modules/@angular/router/src/directives/router_outlet.ts"/>
    <s v="cleanup(router): fix tslint errors"/>
    <x v="2908"/>
    <x v="1159"/>
  </r>
  <r>
    <x v="3963"/>
    <x v="762"/>
    <s v="avix1000@gmail.com"/>
    <n v="11"/>
    <n v="11"/>
    <s v="modules/@angular/router/src/index.ts"/>
    <s v="cleanup(router): fix tslint errors"/>
    <x v="19"/>
    <x v="986"/>
  </r>
  <r>
    <x v="3963"/>
    <x v="762"/>
    <s v="avix1000@gmail.com"/>
    <n v="4"/>
    <n v="2"/>
    <s v="modules/@angular/router/src/interfaces.ts"/>
    <s v="cleanup(router): fix tslint errors"/>
    <x v="1571"/>
    <x v="986"/>
  </r>
  <r>
    <x v="3963"/>
    <x v="762"/>
    <s v="avix1000@gmail.com"/>
    <n v="59"/>
    <n v="45"/>
    <s v="modules/@angular/router/src/recognize.ts"/>
    <s v="cleanup(router): fix tslint errors"/>
    <x v="2147"/>
    <x v="986"/>
  </r>
  <r>
    <x v="3963"/>
    <x v="762"/>
    <s v="avix1000@gmail.com"/>
    <n v="17"/>
    <n v="12"/>
    <s v="modules/@angular/router/src/resolve.ts"/>
    <s v="cleanup(router): fix tslint errors"/>
    <x v="3553"/>
    <x v="986"/>
  </r>
  <r>
    <x v="3963"/>
    <x v="762"/>
    <s v="avix1000@gmail.com"/>
    <n v="156"/>
    <n v="127"/>
    <s v="modules/@angular/router/src/router.ts"/>
    <s v="cleanup(router): fix tslint errors"/>
    <x v="1417"/>
    <x v="986"/>
  </r>
  <r>
    <x v="3963"/>
    <x v="762"/>
    <s v="avix1000@gmail.com"/>
    <n v="1"/>
    <n v="1"/>
    <s v="modules/@angular/router/src/router_outlet_map.ts"/>
    <s v="cleanup(router): fix tslint errors"/>
    <x v="2911"/>
    <x v="986"/>
  </r>
  <r>
    <x v="3963"/>
    <x v="762"/>
    <s v="avix1000@gmail.com"/>
    <n v="8"/>
    <n v="7"/>
    <s v="modules/@angular/router/src/router_providers.ts"/>
    <s v="cleanup(router): fix tslint errors"/>
    <x v="3548"/>
    <x v="986"/>
  </r>
  <r>
    <x v="3963"/>
    <x v="762"/>
    <s v="avix1000@gmail.com"/>
    <n v="39"/>
    <n v="33"/>
    <s v="modules/@angular/router/src/router_state.ts"/>
    <s v="cleanup(router): fix tslint errors"/>
    <x v="2646"/>
    <x v="986"/>
  </r>
  <r>
    <x v="3963"/>
    <x v="762"/>
    <s v="avix1000@gmail.com"/>
    <n v="4"/>
    <n v="2"/>
    <s v="modules/@angular/router/src/shared.ts"/>
    <s v="cleanup(router): fix tslint errors"/>
    <x v="52"/>
    <x v="986"/>
  </r>
  <r>
    <x v="3963"/>
    <x v="762"/>
    <s v="avix1000@gmail.com"/>
    <n v="24"/>
    <n v="20"/>
    <s v="modules/@angular/router/src/url_serializer.ts"/>
    <s v="cleanup(router): fix tslint errors"/>
    <x v="3555"/>
    <x v="986"/>
  </r>
  <r>
    <x v="3963"/>
    <x v="762"/>
    <s v="avix1000@gmail.com"/>
    <n v="10"/>
    <n v="6"/>
    <s v="modules/@angular/router/src/url_tree.ts"/>
    <s v="cleanup(router): fix tslint errors"/>
    <x v="302"/>
    <x v="986"/>
  </r>
  <r>
    <x v="3963"/>
    <x v="762"/>
    <s v="avix1000@gmail.com"/>
    <n v="5"/>
    <n v="4"/>
    <s v="modules/@angular/router/src/utils/collection.ts"/>
    <s v="cleanup(router): fix tslint errors"/>
    <x v="303"/>
    <x v="1089"/>
  </r>
  <r>
    <x v="3963"/>
    <x v="762"/>
    <s v="avix1000@gmail.com"/>
    <n v="3"/>
    <n v="3"/>
    <s v="modules/@angular/router/src/utils/tree.ts"/>
    <s v="cleanup(router): fix tslint errors"/>
    <x v="1940"/>
    <x v="1089"/>
  </r>
  <r>
    <x v="3963"/>
    <x v="762"/>
    <s v="avix1000@gmail.com"/>
    <n v="3"/>
    <n v="14"/>
    <s v="modules/@angular/router/tslint.json"/>
    <s v="cleanup(router): fix tslint errors"/>
    <x v="1527"/>
    <x v="988"/>
  </r>
  <r>
    <x v="3964"/>
    <x v="762"/>
    <s v="avix1000@gmail.com"/>
    <n v="4"/>
    <n v="1"/>
    <s v="modules/@angular/router/src/common_router_providers.ts"/>
    <s v="fix(router): add an app initializer to trigger initial navigation"/>
    <x v="3485"/>
    <x v="986"/>
  </r>
  <r>
    <x v="3964"/>
    <x v="762"/>
    <s v="avix1000@gmail.com"/>
    <n v="8"/>
    <n v="2"/>
    <s v="modules/@angular/router/src/router.ts"/>
    <s v="fix(router): add an app initializer to trigger initial navigation"/>
    <x v="1417"/>
    <x v="986"/>
  </r>
  <r>
    <x v="3964"/>
    <x v="762"/>
    <s v="avix1000@gmail.com"/>
    <n v="1"/>
    <n v="1"/>
    <s v="modules/@angular/router/test/router.spec.ts"/>
    <s v="fix(router): add an app initializer to trigger initial navigation"/>
    <x v="1690"/>
    <x v="987"/>
  </r>
  <r>
    <x v="3965"/>
    <x v="762"/>
    <s v="avix1000@gmail.com"/>
    <n v="12"/>
    <n v="4"/>
    <s v="modules/@angular/router/src/router.ts"/>
    <s v="fix(router): fix router to handle guards that return observable"/>
    <x v="1417"/>
    <x v="986"/>
  </r>
  <r>
    <x v="3965"/>
    <x v="762"/>
    <s v="avix1000@gmail.com"/>
    <n v="53"/>
    <n v="1"/>
    <s v="modules/@angular/router/test/router.spec.ts"/>
    <s v="fix(router): fix router to handle guards that return observable"/>
    <x v="1690"/>
    <x v="987"/>
  </r>
  <r>
    <x v="3966"/>
    <x v="762"/>
    <s v="avix1000@gmail.com"/>
    <n v="38"/>
    <n v="29"/>
    <s v="modules/@angular/router/src/recognize.ts"/>
    <s v="fix(router): traverse route config in depth-first order"/>
    <x v="2147"/>
    <x v="986"/>
  </r>
  <r>
    <x v="3966"/>
    <x v="762"/>
    <s v="avix1000@gmail.com"/>
    <n v="19"/>
    <n v="13"/>
    <s v="modules/@angular/router/test/recognize.spec.ts"/>
    <s v="fix(router): traverse route config in depth-first order"/>
    <x v="2148"/>
    <x v="987"/>
  </r>
  <r>
    <x v="3967"/>
    <x v="762"/>
    <s v="avix1000@gmail.com"/>
    <n v="1"/>
    <n v="2"/>
    <s v="modules/@angular/router/src/create_url_tree.ts"/>
    <s v="fix(router): fix index routes"/>
    <x v="2145"/>
    <x v="986"/>
  </r>
  <r>
    <x v="3967"/>
    <x v="762"/>
    <s v="avix1000@gmail.com"/>
    <n v="24"/>
    <n v="20"/>
    <s v="modules/@angular/router/src/recognize.ts"/>
    <s v="fix(router): fix index routes"/>
    <x v="2147"/>
    <x v="986"/>
  </r>
  <r>
    <x v="3967"/>
    <x v="762"/>
    <s v="avix1000@gmail.com"/>
    <n v="9"/>
    <n v="3"/>
    <s v="modules/@angular/router/src/router_state.ts"/>
    <s v="fix(router): fix index routes"/>
    <x v="2646"/>
    <x v="986"/>
  </r>
  <r>
    <x v="3967"/>
    <x v="762"/>
    <s v="avix1000@gmail.com"/>
    <n v="3"/>
    <n v="3"/>
    <s v="modules/@angular/router/test/create_url_tree.spec.ts"/>
    <s v="fix(router): fix index routes"/>
    <x v="2146"/>
    <x v="987"/>
  </r>
  <r>
    <x v="3967"/>
    <x v="762"/>
    <s v="avix1000@gmail.com"/>
    <n v="31"/>
    <n v="2"/>
    <s v="modules/@angular/router/test/recognize.spec.ts"/>
    <s v="fix(router): fix index routes"/>
    <x v="2148"/>
    <x v="987"/>
  </r>
  <r>
    <x v="3967"/>
    <x v="762"/>
    <s v="avix1000@gmail.com"/>
    <n v="21"/>
    <n v="0"/>
    <s v="modules/@angular/router/test/router.spec.ts"/>
    <s v="fix(router): fix index routes"/>
    <x v="1690"/>
    <x v="987"/>
  </r>
  <r>
    <x v="3968"/>
    <x v="762"/>
    <s v="avix1000@gmail.com"/>
    <n v="2"/>
    <n v="2"/>
    <s v="modules/@angular/router/src/router.ts"/>
    <s v="cleanup(router): fix a typo"/>
    <x v="1417"/>
    <x v="986"/>
  </r>
  <r>
    <x v="3969"/>
    <x v="762"/>
    <s v="avix1000@gmail.com"/>
    <n v="3"/>
    <n v="3"/>
    <s v="modules/@angular/router/src/router.ts"/>
    <s v="fix(router): fix router to take root component type instead of instance"/>
    <x v="1417"/>
    <x v="986"/>
  </r>
  <r>
    <x v="3969"/>
    <x v="762"/>
    <s v="avix1000@gmail.com"/>
    <n v="1"/>
    <n v="1"/>
    <s v="modules/@angular/router/test/router.spec.ts"/>
    <s v="fix(router): fix router to take root component type instead of instance"/>
    <x v="1690"/>
    <x v="987"/>
  </r>
  <r>
    <x v="3970"/>
    <x v="762"/>
    <s v="avix1000@gmail.com"/>
    <n v="3"/>
    <n v="2"/>
    <s v="modules/@angular/router/src/recognize.ts"/>
    <s v="cleanup: fix type errors when compiling with strictNullChecks enabled"/>
    <x v="2147"/>
    <x v="986"/>
  </r>
  <r>
    <x v="3970"/>
    <x v="762"/>
    <s v="avix1000@gmail.com"/>
    <n v="10"/>
    <n v="10"/>
    <s v="modules/@angular/router/src/tree.ts"/>
    <s v="cleanup: fix type errors when compiling with strictNullChecks enabled"/>
    <x v="1940"/>
    <x v="986"/>
  </r>
  <r>
    <x v="3971"/>
    <x v="762"/>
    <s v="avix1000@gmail.com"/>
    <n v="4"/>
    <n v="0"/>
    <s v="modules/@angular/router/karma.conf.js"/>
    <s v="fix: fix source maps"/>
    <x v="1699"/>
    <x v="988"/>
  </r>
  <r>
    <x v="3971"/>
    <x v="762"/>
    <s v="avix1000@gmail.com"/>
    <n v="1"/>
    <n v="0"/>
    <s v="modules/@angular/router/package.json"/>
    <s v="fix: fix source maps"/>
    <x v="15"/>
    <x v="988"/>
  </r>
  <r>
    <x v="3971"/>
    <x v="762"/>
    <s v="avix1000@gmail.com"/>
    <n v="2"/>
    <n v="2"/>
    <s v="modules/@angular/router/tsconfig.json"/>
    <s v="fix: fix source maps"/>
    <x v="180"/>
    <x v="988"/>
  </r>
  <r>
    <x v="3971"/>
    <x v="762"/>
    <s v="avix1000@gmail.com"/>
    <n v="3"/>
    <n v="3"/>
    <s v="modules/@angular/router/tsconfig.publish.es5.json"/>
    <s v="fix: fix source maps"/>
    <x v="3556"/>
    <x v="988"/>
  </r>
  <r>
    <x v="3971"/>
    <x v="762"/>
    <s v="avix1000@gmail.com"/>
    <n v="3"/>
    <n v="3"/>
    <s v="modules/@angular/router/tsconfig.publish.es6.json"/>
    <s v="fix: fix source maps"/>
    <x v="3557"/>
    <x v="988"/>
  </r>
  <r>
    <x v="3972"/>
    <x v="762"/>
    <s v="victor@suumit.com"/>
    <n v="4"/>
    <n v="4"/>
    <s v="modules/@angular/common/src/pipes/replace_pipe.ts"/>
    <s v="fix(XmbSerializer): add meaning attribute, escape attribute values"/>
    <x v="3558"/>
    <x v="1069"/>
  </r>
  <r>
    <x v="3972"/>
    <x v="762"/>
    <s v="victor@suumit.com"/>
    <n v="15"/>
    <n v="2"/>
    <s v="modules/@angular/compiler/src/i18n/xmb_serializer.ts"/>
    <s v="fix(XmbSerializer): add meaning attribute, escape attribute values"/>
    <x v="3524"/>
    <x v="1072"/>
  </r>
  <r>
    <x v="3972"/>
    <x v="762"/>
    <s v="victor@suumit.com"/>
    <n v="11"/>
    <n v="4"/>
    <s v="modules/@angular/compiler/test/i18n/xmb_serializer_spec.ts"/>
    <s v="fix(XmbSerializer): add meaning attribute, escape attribute values"/>
    <x v="3559"/>
    <x v="1108"/>
  </r>
  <r>
    <x v="3972"/>
    <x v="762"/>
    <s v="victor@suumit.com"/>
    <n v="1"/>
    <n v="1"/>
    <s v="modules/@angular/facade/src/lang.ts"/>
    <s v="fix(XmbSerializer): add meaning attribute, escape attribute values"/>
    <x v="2358"/>
    <x v="1175"/>
  </r>
  <r>
    <x v="3973"/>
    <x v="762"/>
    <s v="victor@suumit.com"/>
    <n v="22"/>
    <n v="19"/>
    <s v="modules/@angular/compiler/src/i18n/shared.ts"/>
    <s v="fix(partition): fix partition when `&lt;!-- i18n --&gt;` is the only child"/>
    <x v="52"/>
    <x v="1072"/>
  </r>
  <r>
    <x v="3973"/>
    <x v="762"/>
    <s v="victor@suumit.com"/>
    <n v="10"/>
    <n v="8"/>
    <s v="modules/@angular/compiler/test/i18n/message_extractor_spec.ts"/>
    <s v="fix(partition): fix partition when `&lt;!-- i18n --&gt;` is the only child"/>
    <x v="3526"/>
    <x v="1108"/>
  </r>
  <r>
    <x v="3974"/>
    <x v="762"/>
    <s v="victor@suumit.com"/>
    <n v="15"/>
    <n v="0"/>
    <s v="modules/@angular/compiler-cli/integrationtest/src/queries.ts"/>
    <s v="fix(compiler): codegen view query generic types"/>
    <x v="1807"/>
    <x v="996"/>
  </r>
  <r>
    <x v="3974"/>
    <x v="762"/>
    <s v="victor@suumit.com"/>
    <n v="34"/>
    <n v="0"/>
    <s v="modules/@angular/compiler-cli/integrationtest/test/query_spec.ts"/>
    <s v="fix(compiler): codegen view query generic types"/>
    <x v="1476"/>
    <x v="1117"/>
  </r>
  <r>
    <x v="3974"/>
    <x v="762"/>
    <s v="victor@suumit.com"/>
    <n v="6"/>
    <n v="4"/>
    <s v="modules/@angular/compiler/src/view_compiler/compile_query.ts"/>
    <s v="fix(compiler): codegen view query generic types"/>
    <x v="3302"/>
    <x v="1022"/>
  </r>
  <r>
    <x v="3974"/>
    <x v="762"/>
    <s v="victor@suumit.com"/>
    <n v="0"/>
    <n v="4"/>
    <s v="modules/@angular/core/src/linker/query_list.ts"/>
    <s v="fix(compiler): codegen view query generic types"/>
    <x v="324"/>
    <x v="1053"/>
  </r>
  <r>
    <x v="3975"/>
    <x v="762"/>
    <s v="igor@angularjs.org"/>
    <n v="2"/>
    <n v="4"/>
    <s v="modules/@angular/upgrade/rollup.config.js"/>
    <s v="fix(upgrade): fix bundling issue and fix e2e test"/>
    <x v="342"/>
    <x v="1049"/>
  </r>
  <r>
    <x v="3975"/>
    <x v="762"/>
    <s v="igor@angularjs.org"/>
    <n v="19"/>
    <n v="0"/>
    <s v="modules/playground/e2e_test/upgrade/upgrade_spec.ts"/>
    <s v="fix(upgrade): fix bundling issue and fix e2e test"/>
    <x v="1439"/>
    <x v="789"/>
  </r>
  <r>
    <x v="3975"/>
    <x v="762"/>
    <s v="igor@angularjs.org"/>
    <n v="1"/>
    <n v="1"/>
    <s v="modules/playground/src/upgrade/index.html"/>
    <s v="fix(upgrade): fix bundling issue and fix e2e test"/>
    <x v="1581"/>
    <x v="447"/>
  </r>
  <r>
    <x v="3975"/>
    <x v="762"/>
    <s v="igor@angularjs.org"/>
    <n v="3"/>
    <n v="1"/>
    <s v="modules/playground/src/upgrade/index.ts"/>
    <s v="fix(upgrade): fix bundling issue and fix e2e test"/>
    <x v="19"/>
    <x v="447"/>
  </r>
  <r>
    <x v="3976"/>
    <x v="762"/>
    <s v="pkozlowski.opensource@gmail.com"/>
    <n v="19"/>
    <n v="16"/>
    <s v="modules/@angular/compiler/src/metadata_resolver.ts"/>
    <s v="fix(compiler): properly report unresolved dependencies"/>
    <x v="1769"/>
    <x v="1005"/>
  </r>
  <r>
    <x v="3976"/>
    <x v="762"/>
    <s v="pkozlowski.opensource@gmail.com"/>
    <n v="22"/>
    <n v="12"/>
    <s v="modules/@angular/compiler/test/metadata_resolver_spec.ts"/>
    <s v="fix(compiler): properly report unresolved dependencies"/>
    <x v="1917"/>
    <x v="1006"/>
  </r>
  <r>
    <x v="3977"/>
    <x v="763"/>
    <s v="victor@suumit.com"/>
    <n v="7"/>
    <n v="2"/>
    <s v="modules/@angular/core/testing/testing.ts"/>
    <s v="fix(core/testing): show full error"/>
    <x v="1911"/>
    <x v="1077"/>
  </r>
  <r>
    <x v="3977"/>
    <x v="763"/>
    <s v="victor@suumit.com"/>
    <n v="2"/>
    <n v="1"/>
    <s v="modules/@angular/platform-browser-dynamic/test/testing_public_browser_spec.ts"/>
    <s v="fix(core/testing): show full error"/>
    <x v="2077"/>
    <x v="1257"/>
  </r>
  <r>
    <x v="3977"/>
    <x v="763"/>
    <s v="victor@suumit.com"/>
    <n v="4"/>
    <n v="3"/>
    <s v="modules/@angular/platform-browser/test/testing_public_spec.ts"/>
    <s v="fix(core/testing): show full error"/>
    <x v="1498"/>
    <x v="1140"/>
  </r>
  <r>
    <x v="3978"/>
    <x v="763"/>
    <s v="victor@suumit.com"/>
    <n v="1"/>
    <n v="1"/>
    <s v="TOOLS_JS.md"/>
    <s v="doc: fix `enableDebugTools` import path (#9377)"/>
    <x v="3560"/>
    <x v="9"/>
  </r>
  <r>
    <x v="3979"/>
    <x v="763"/>
    <s v="noreply@github.com"/>
    <n v="6"/>
    <n v="1"/>
    <s v="modules/@angular/http/src/backends/xhr_backend.ts"/>
    <s v="fix(HTTP/XhrBackend): correctly set the status code on errors (#9355)"/>
    <x v="3019"/>
    <x v="1079"/>
  </r>
  <r>
    <x v="3979"/>
    <x v="763"/>
    <s v="noreply@github.com"/>
    <n v="18"/>
    <n v="1"/>
    <s v="modules/@angular/http/test/backends/xhr_backend_spec.ts"/>
    <s v="fix(HTTP/XhrBackend): correctly set the status code on errors (#9355)"/>
    <x v="3025"/>
    <x v="1080"/>
  </r>
  <r>
    <x v="3980"/>
    <x v="763"/>
    <s v="matias@yearofmoo.com"/>
    <n v="7"/>
    <n v="3"/>
    <s v="modules/@angular/platform-browser/src/dom/web_animations_driver.ts"/>
    <s v="fix(animations): ensure starting styles are applied when a delay is present"/>
    <x v="2016"/>
    <x v="1000"/>
  </r>
  <r>
    <x v="3980"/>
    <x v="763"/>
    <s v="matias@yearofmoo.com"/>
    <n v="10"/>
    <n v="0"/>
    <s v="modules/@angular/platform-browser/test/dom/web_animations_driver_spec.ts"/>
    <s v="fix(animations): ensure starting styles are applied when a delay is present"/>
    <x v="2426"/>
    <x v="1084"/>
  </r>
  <r>
    <x v="3981"/>
    <x v="764"/>
    <s v="misko@hevery.com"/>
    <n v="3"/>
    <n v="3"/>
    <s v="modules/@angular/common/src/location/platform_location.ts"/>
    <s v="fix: cleanup public api of platform-server"/>
    <x v="2352"/>
    <x v="984"/>
  </r>
  <r>
    <x v="3981"/>
    <x v="764"/>
    <s v="misko@hevery.com"/>
    <n v="7"/>
    <n v="5"/>
    <s v="modules/@angular/compiler-cli/integrationtest/test/animate_spec.ts"/>
    <s v="fix: cleanup public api of platform-server"/>
    <x v="3561"/>
    <x v="1117"/>
  </r>
  <r>
    <x v="3981"/>
    <x v="764"/>
    <s v="misko@hevery.com"/>
    <n v="5"/>
    <n v="4"/>
    <s v="modules/@angular/compiler-cli/integrationtest/test/basic_spec.ts"/>
    <s v="fix: cleanup public api of platform-server"/>
    <x v="2833"/>
    <x v="1117"/>
  </r>
  <r>
    <x v="3981"/>
    <x v="764"/>
    <s v="misko@hevery.com"/>
    <n v="3"/>
    <n v="2"/>
    <s v="modules/@angular/compiler-cli/integrationtest/test/projection_spec.ts"/>
    <s v="fix: cleanup public api of platform-server"/>
    <x v="3562"/>
    <x v="1117"/>
  </r>
  <r>
    <x v="3981"/>
    <x v="764"/>
    <s v="misko@hevery.com"/>
    <n v="3"/>
    <n v="4"/>
    <s v="modules/@angular/platform-server/core_private.ts"/>
    <s v="fix: cleanup public api of platform-server"/>
    <x v="3434"/>
    <x v="1048"/>
  </r>
  <r>
    <x v="3981"/>
    <x v="764"/>
    <s v="misko@hevery.com"/>
    <n v="1"/>
    <n v="1"/>
    <s v="modules/@angular/platform-server/index.dart"/>
    <s v="fix: cleanup public api of platform-server"/>
    <x v="3409"/>
    <x v="1048"/>
  </r>
  <r>
    <x v="3981"/>
    <x v="764"/>
    <s v="misko@hevery.com"/>
    <n v="1"/>
    <n v="2"/>
    <s v="modules/@angular/platform-server/index.ts"/>
    <s v="fix: cleanup public api of platform-server"/>
    <x v="19"/>
    <x v="1048"/>
  </r>
  <r>
    <x v="3981"/>
    <x v="764"/>
    <s v="misko@hevery.com"/>
    <n v="77"/>
    <n v="0"/>
    <s v="modules/@angular/platform-server/src/server.ts"/>
    <s v="fix: cleanup public api of platform-server"/>
    <x v="655"/>
    <x v="1001"/>
  </r>
  <r>
    <x v="3981"/>
    <x v="764"/>
    <s v="misko@hevery.com"/>
    <n v="34"/>
    <n v="0"/>
    <s v="modules/@angular/platform-server/test/integration_spec.ts"/>
    <s v="fix: cleanup public api of platform-server"/>
    <x v="54"/>
    <x v="1059"/>
  </r>
  <r>
    <x v="3981"/>
    <x v="764"/>
    <s v="misko@hevery.com"/>
    <n v="3"/>
    <n v="123"/>
    <s v="tools/public_api_guard/public_api_spec.ts"/>
    <s v="fix: cleanup public api of platform-server"/>
    <x v="3551"/>
    <x v="560"/>
  </r>
  <r>
    <x v="3982"/>
    <x v="765"/>
    <s v="tbosch1009@gmail.com"/>
    <n v="4"/>
    <n v="1"/>
    <s v="modules/@angular/compiler-cli/integrationtest/test/animate_spec.ts"/>
    <s v="fix(perf): support prod mode again"/>
    <x v="3561"/>
    <x v="1117"/>
  </r>
  <r>
    <x v="3982"/>
    <x v="765"/>
    <s v="tbosch1009@gmail.com"/>
    <n v="4"/>
    <n v="1"/>
    <s v="modules/@angular/compiler-cli/integrationtest/test/basic_spec.ts"/>
    <s v="fix(perf): support prod mode again"/>
    <x v="2833"/>
    <x v="1117"/>
  </r>
  <r>
    <x v="3982"/>
    <x v="765"/>
    <s v="tbosch1009@gmail.com"/>
    <n v="4"/>
    <n v="1"/>
    <s v="modules/@angular/compiler-cli/integrationtest/test/projection_spec.ts"/>
    <s v="fix(perf): support prod mode again"/>
    <x v="3562"/>
    <x v="1117"/>
  </r>
  <r>
    <x v="3982"/>
    <x v="765"/>
    <s v="tbosch1009@gmail.com"/>
    <n v="4"/>
    <n v="2"/>
    <s v="modules/@angular/compiler-cli/src/codegen.ts"/>
    <s v="fix(perf): support prod mode again"/>
    <x v="2780"/>
    <x v="1018"/>
  </r>
  <r>
    <x v="3982"/>
    <x v="765"/>
    <s v="tbosch1009@gmail.com"/>
    <n v="4"/>
    <n v="2"/>
    <s v="modules/@angular/compiler-cli/src/extract_i18n.ts"/>
    <s v="fix(perf): support prod mode again"/>
    <x v="2754"/>
    <x v="1018"/>
  </r>
  <r>
    <x v="3982"/>
    <x v="765"/>
    <s v="tbosch1009@gmail.com"/>
    <n v="4"/>
    <n v="2"/>
    <s v="modules/@angular/compiler/src/assertions.ts"/>
    <s v="fix(perf): support prod mode again"/>
    <x v="3522"/>
    <x v="1005"/>
  </r>
  <r>
    <x v="3982"/>
    <x v="765"/>
    <s v="tbosch1009@gmail.com"/>
    <n v="14"/>
    <n v="8"/>
    <s v="modules/@angular/compiler/src/config.ts"/>
    <s v="fix(perf): support prod mode again"/>
    <x v="1929"/>
    <x v="1005"/>
  </r>
  <r>
    <x v="3982"/>
    <x v="765"/>
    <s v="tbosch1009@gmail.com"/>
    <n v="0"/>
    <n v="1"/>
    <s v="modules/@angular/core/core.dart"/>
    <s v="fix(perf): support prod mode again"/>
    <x v="3563"/>
    <x v="1017"/>
  </r>
  <r>
    <x v="3982"/>
    <x v="765"/>
    <s v="tbosch1009@gmail.com"/>
    <n v="2"/>
    <n v="2"/>
    <s v="modules/@angular/core/index.ts"/>
    <s v="fix(perf): support prod mode again"/>
    <x v="19"/>
    <x v="1017"/>
  </r>
  <r>
    <x v="3982"/>
    <x v="765"/>
    <s v="tbosch1009@gmail.com"/>
    <n v="46"/>
    <n v="6"/>
    <s v="modules/@angular/core/src/application_ref.ts"/>
    <s v="fix(perf): support prod mode again"/>
    <x v="0"/>
    <x v="1023"/>
  </r>
  <r>
    <x v="3982"/>
    <x v="765"/>
    <s v="tbosch1009@gmail.com"/>
    <n v="1"/>
    <n v="1"/>
    <s v="modules/@angular/core/src/linker/view.ts"/>
    <s v="fix(perf): support prod mode again"/>
    <x v="2007"/>
    <x v="1053"/>
  </r>
  <r>
    <x v="3982"/>
    <x v="765"/>
    <s v="tbosch1009@gmail.com"/>
    <n v="0"/>
    <n v="1"/>
    <s v="modules/@angular/core/src/prod_mode.ts"/>
    <s v="fix(perf): support prod mode again"/>
    <x v="3564"/>
    <x v="1023"/>
  </r>
  <r>
    <x v="3982"/>
    <x v="765"/>
    <s v="tbosch1009@gmail.com"/>
    <n v="3"/>
    <n v="15"/>
    <s v="modules/@angular/core/test/dev_mode_spec.ts"/>
    <s v="fix(perf): support prod mode again"/>
    <x v="3529"/>
    <x v="1054"/>
  </r>
  <r>
    <x v="3982"/>
    <x v="765"/>
    <s v="tbosch1009@gmail.com"/>
    <n v="2"/>
    <n v="0"/>
    <s v="modules/@angular/core/testing/test_injector.ts"/>
    <s v="fix(perf): support prod mode again"/>
    <x v="3534"/>
    <x v="1077"/>
  </r>
  <r>
    <x v="3982"/>
    <x v="765"/>
    <s v="tbosch1009@gmail.com"/>
    <n v="0"/>
    <n v="30"/>
    <s v="modules/@angular/facade/src/lang.dart"/>
    <s v="fix(perf): support prod mode again"/>
    <x v="3537"/>
    <x v="1175"/>
  </r>
  <r>
    <x v="3982"/>
    <x v="765"/>
    <s v="tbosch1009@gmail.com"/>
    <n v="0"/>
    <n v="28"/>
    <s v="modules/@angular/facade/src/lang.ts"/>
    <s v="fix(perf): support prod mode again"/>
    <x v="2358"/>
    <x v="1175"/>
  </r>
  <r>
    <x v="3982"/>
    <x v="765"/>
    <s v="tbosch1009@gmail.com"/>
    <n v="2"/>
    <n v="3"/>
    <s v="modules/@angular/platform-browser/src/dom/debug/ng_probe.ts"/>
    <s v="fix(perf): support prod mode again"/>
    <x v="1907"/>
    <x v="1083"/>
  </r>
  <r>
    <x v="3982"/>
    <x v="765"/>
    <s v="tbosch1009@gmail.com"/>
    <n v="4"/>
    <n v="2"/>
    <s v="modules/@angular/platform-browser/src/security/html_sanitizer.ts"/>
    <s v="fix(perf): support prod mode again"/>
    <x v="2020"/>
    <x v="1295"/>
  </r>
  <r>
    <x v="3982"/>
    <x v="765"/>
    <s v="tbosch1009@gmail.com"/>
    <n v="4"/>
    <n v="2"/>
    <s v="modules/@angular/platform-browser/src/security/style_sanitizer.ts"/>
    <s v="fix(perf): support prod mode again"/>
    <x v="312"/>
    <x v="1295"/>
  </r>
  <r>
    <x v="3982"/>
    <x v="765"/>
    <s v="tbosch1009@gmail.com"/>
    <n v="4"/>
    <n v="2"/>
    <s v="modules/@angular/platform-browser/src/security/url_sanitizer.ts"/>
    <s v="fix(perf): support prod mode again"/>
    <x v="3549"/>
    <x v="1295"/>
  </r>
  <r>
    <x v="3982"/>
    <x v="765"/>
    <s v="tbosch1009@gmail.com"/>
    <n v="4"/>
    <n v="2"/>
    <s v="tools/public_api_guard/public_api_spec.ts"/>
    <s v="fix(perf): support prod mode again"/>
    <x v="3551"/>
    <x v="560"/>
  </r>
  <r>
    <x v="3983"/>
    <x v="765"/>
    <s v="victor@suumit.com"/>
    <n v="7"/>
    <n v="6"/>
    <s v="modules/@angular/common/test/pipes/date_pipe_spec.ts"/>
    <s v="test(DatePipe): fixes"/>
    <x v="1427"/>
    <x v="1130"/>
  </r>
  <r>
    <x v="3983"/>
    <x v="765"/>
    <s v="victor@suumit.com"/>
    <n v="2"/>
    <n v="1"/>
    <s v="modules/@angular/common/test/pipes/number_pipe_spec.ts"/>
    <s v="test(DatePipe): fixes"/>
    <x v="88"/>
    <x v="1130"/>
  </r>
  <r>
    <x v="3983"/>
    <x v="765"/>
    <s v="victor@suumit.com"/>
    <n v="2"/>
    <n v="4"/>
    <s v="modules/@angular/platform-browser/testing/browser_util.ts"/>
    <s v="test(DatePipe): fixes"/>
    <x v="2679"/>
    <x v="1085"/>
  </r>
  <r>
    <x v="3984"/>
    <x v="765"/>
    <s v="victor@suumit.com"/>
    <n v="0"/>
    <n v="16"/>
    <s v="modules/@angular/platform-browser/test/browser_util_spec.ts"/>
    <s v="fix(BrowserUtil): fix `supportsIntlApi()`"/>
    <x v="3163"/>
    <x v="1140"/>
  </r>
  <r>
    <x v="3984"/>
    <x v="765"/>
    <s v="victor@suumit.com"/>
    <n v="2"/>
    <n v="2"/>
    <s v="modules/@angular/platform-browser/testing/browser_util.ts"/>
    <s v="fix(BrowserUtil): fix `supportsIntlApi()`"/>
    <x v="2679"/>
    <x v="1085"/>
  </r>
  <r>
    <x v="3985"/>
    <x v="765"/>
    <s v="victor@suumit.com"/>
    <n v="2"/>
    <n v="2"/>
    <s v="modules/@angular/common/src/pipes/number_pipe.ts"/>
    <s v="fix(NumberPipe): fix broken RegExp"/>
    <x v="1424"/>
    <x v="1069"/>
  </r>
  <r>
    <x v="3985"/>
    <x v="765"/>
    <s v="victor@suumit.com"/>
    <n v="1"/>
    <n v="1"/>
    <s v="modules/@angular/common/test/pipes/number_pipe_spec.ts"/>
    <s v="fix(NumberPipe): fix broken RegExp"/>
    <x v="88"/>
    <x v="1130"/>
  </r>
  <r>
    <x v="3986"/>
    <x v="765"/>
    <s v="tbosch1009@gmail.com"/>
    <n v="8"/>
    <n v="2"/>
    <s v="modules/@angular/core/src/linker/view_ref.ts"/>
    <s v="fix(change_detection): ChangeDetectorRef reattach should restore original mode"/>
    <x v="1333"/>
    <x v="1053"/>
  </r>
  <r>
    <x v="3986"/>
    <x v="765"/>
    <s v="tbosch1009@gmail.com"/>
    <n v="44"/>
    <n v="1"/>
    <s v="modules/@angular/core/test/linker/change_detection_integration_spec.ts"/>
    <s v="fix(change_detection): ChangeDetectorRef reattach should restore original mode"/>
    <x v="1680"/>
    <x v="1003"/>
  </r>
  <r>
    <x v="3987"/>
    <x v="765"/>
    <s v="noreply@github.com"/>
    <n v="46"/>
    <n v="28"/>
    <s v="modules/@angular/compiler-cli/src/static_reflector.ts"/>
    <s v="fix(compiler): StaticReflector ignores unregistered decorators. (#9266)"/>
    <x v="1535"/>
    <x v="1018"/>
  </r>
  <r>
    <x v="3987"/>
    <x v="765"/>
    <s v="noreply@github.com"/>
    <n v="108"/>
    <n v="1"/>
    <s v="modules/@angular/compiler-cli/test/static_reflector_spec.ts"/>
    <s v="fix(compiler): StaticReflector ignores unregistered decorators. (#9266)"/>
    <x v="1675"/>
    <x v="1055"/>
  </r>
  <r>
    <x v="3987"/>
    <x v="765"/>
    <s v="noreply@github.com"/>
    <n v="14"/>
    <n v="0"/>
    <s v="tools/@angular/tsc-wrapped/src/symbols.ts"/>
    <s v="fix(compiler): StaticReflector ignores unregistered decorators. (#9266)"/>
    <x v="2573"/>
    <x v="878"/>
  </r>
  <r>
    <x v="3988"/>
    <x v="765"/>
    <s v="noreply@github.com"/>
    <n v="27"/>
    <n v="4"/>
    <s v="modules/@angular/common/test/directives/ng_plural_spec.ts"/>
    <s v="feat(I18N Expander): do not add extra `&lt;ul&gt;` &amp; `&lt;li&gt;` around ICU messages (#9283)"/>
    <x v="3084"/>
    <x v="1024"/>
  </r>
  <r>
    <x v="3988"/>
    <x v="765"/>
    <s v="noreply@github.com"/>
    <n v="25"/>
    <n v="39"/>
    <s v="modules/@angular/compiler/src/i18n/expander.ts"/>
    <s v="feat(I18N Expander): do not add extra `&lt;ul&gt;` &amp; `&lt;li&gt;` around ICU messages (#9283)"/>
    <x v="3565"/>
    <x v="1072"/>
  </r>
  <r>
    <x v="3988"/>
    <x v="765"/>
    <s v="noreply@github.com"/>
    <n v="8"/>
    <n v="10"/>
    <s v="modules/@angular/compiler/test/html_ast_spec_utils.ts"/>
    <s v="feat(I18N Expander): do not add extra `&lt;ul&gt;` &amp; `&lt;li&gt;` around ICU messages (#9283)"/>
    <x v="3566"/>
    <x v="1006"/>
  </r>
  <r>
    <x v="3988"/>
    <x v="765"/>
    <s v="noreply@github.com"/>
    <n v="99"/>
    <n v="0"/>
    <s v="modules/@angular/compiler/test/i18n/expander_spec.ts"/>
    <s v="feat(I18N Expander): do not add extra `&lt;ul&gt;` &amp; `&lt;li&gt;` around ICU messages (#9283)"/>
    <x v="3525"/>
    <x v="1108"/>
  </r>
  <r>
    <x v="3988"/>
    <x v="765"/>
    <s v="noreply@github.com"/>
    <n v="0"/>
    <n v="101"/>
    <s v="modules/@angular/compiler/test/i18n/i18n_html_parser_spec.ts"/>
    <s v="feat(I18N Expander): do not add extra `&lt;ul&gt;` &amp; `&lt;li&gt;` around ICU messages (#9283)"/>
    <x v="2837"/>
    <x v="1108"/>
  </r>
  <r>
    <x v="3988"/>
    <x v="765"/>
    <s v="noreply@github.com"/>
    <n v="3"/>
    <n v="1"/>
    <s v="modules/@angular/compiler/test/i18n/message_extractor_spec.ts"/>
    <s v="feat(I18N Expander): do not add extra `&lt;ul&gt;` &amp; `&lt;li&gt;` around ICU messages (#9283)"/>
    <x v="3526"/>
    <x v="1108"/>
  </r>
  <r>
    <x v="3989"/>
    <x v="766"/>
    <s v="alexeagle@google.com"/>
    <n v="1"/>
    <n v="1"/>
    <s v="tools/tsc-watch/tsc_watch.ts"/>
    <s v="ci(local dev): fix test.sh"/>
    <x v="2783"/>
    <x v="868"/>
  </r>
  <r>
    <x v="3990"/>
    <x v="766"/>
    <s v="victor@suumit.com"/>
    <n v="1"/>
    <n v="1"/>
    <s v="modules/@angular/compiler/src/html_parser.ts"/>
    <s v="fix(HtmlParser): add missing "/>
    <x v="3468"/>
    <x v="1005"/>
  </r>
  <r>
    <x v="3991"/>
    <x v="767"/>
    <s v="victor@suumit.com"/>
    <n v="10"/>
    <n v="1"/>
    <s v="modules/@angular/compiler-cli/README.md"/>
    <s v="feat(compiler-cli): add a `debug` option to control the output"/>
    <x v="287"/>
    <x v="1027"/>
  </r>
  <r>
    <x v="3991"/>
    <x v="767"/>
    <s v="victor@suumit.com"/>
    <n v="2"/>
    <n v="1"/>
    <s v="modules/@angular/compiler-cli/integrationtest/tsconfig.json"/>
    <s v="feat(compiler-cli): add a `debug` option to control the output"/>
    <x v="180"/>
    <x v="1118"/>
  </r>
  <r>
    <x v="3991"/>
    <x v="767"/>
    <s v="victor@suumit.com"/>
    <n v="1"/>
    <n v="1"/>
    <s v="modules/@angular/compiler-cli/src/codegen.ts"/>
    <s v="feat(compiler-cli): add a `debug` option to control the output"/>
    <x v="2780"/>
    <x v="1018"/>
  </r>
  <r>
    <x v="3991"/>
    <x v="767"/>
    <s v="victor@suumit.com"/>
    <n v="1"/>
    <n v="1"/>
    <s v="modules/@angular/compiler/src/config.ts"/>
    <s v="feat(compiler-cli): add a `debug` option to control the output"/>
    <x v="1929"/>
    <x v="1005"/>
  </r>
  <r>
    <x v="3991"/>
    <x v="767"/>
    <s v="victor@suumit.com"/>
    <n v="1"/>
    <n v="1"/>
    <s v="tools/@angular/tsc-wrapped/src/collector.ts"/>
    <s v="feat(compiler-cli): add a `debug` option to control the output"/>
    <x v="182"/>
    <x v="878"/>
  </r>
  <r>
    <x v="3991"/>
    <x v="767"/>
    <s v="victor@suumit.com"/>
    <n v="3"/>
    <n v="0"/>
    <s v="tools/@angular/tsc-wrapped/src/options.ts"/>
    <s v="feat(compiler-cli): add a `debug` option to control the output"/>
    <x v="2781"/>
    <x v="878"/>
  </r>
  <r>
    <x v="3992"/>
    <x v="767"/>
    <s v="victor@suumit.com"/>
    <n v="1"/>
    <n v="1"/>
    <s v="modules/@angular/compiler/src/html_parser.ts"/>
    <s v="fix(HtmlParser): do not add required parents to template root elements"/>
    <x v="3468"/>
    <x v="1005"/>
  </r>
  <r>
    <x v="3992"/>
    <x v="767"/>
    <s v="victor@suumit.com"/>
    <n v="7"/>
    <n v="1"/>
    <s v="modules/@angular/compiler/test/html_parser_spec.ts"/>
    <s v="fix(HtmlParser): do not add required parents to template root elements"/>
    <x v="1998"/>
    <x v="1006"/>
  </r>
  <r>
    <x v="3993"/>
    <x v="767"/>
    <s v="victor@suumit.com"/>
    <n v="53"/>
    <n v="14"/>
    <s v="modules/@angular/compiler/src/html_parser.ts"/>
    <s v="fix(HtmlParser): consider &lt;ng-container&gt; when adding required parents"/>
    <x v="3468"/>
    <x v="1005"/>
  </r>
  <r>
    <x v="3993"/>
    <x v="767"/>
    <s v="victor@suumit.com"/>
    <n v="1"/>
    <n v="7"/>
    <s v="modules/@angular/compiler/src/util.ts"/>
    <s v="fix(HtmlParser): consider &lt;ng-container&gt; when adding required parents"/>
    <x v="120"/>
    <x v="1005"/>
  </r>
  <r>
    <x v="3993"/>
    <x v="767"/>
    <s v="victor@suumit.com"/>
    <n v="2"/>
    <n v="2"/>
    <s v="modules/@angular/compiler/test/html_ast_spec_utils.ts"/>
    <s v="fix(HtmlParser): consider &lt;ng-container&gt; when adding required parents"/>
    <x v="3566"/>
    <x v="1006"/>
  </r>
  <r>
    <x v="3993"/>
    <x v="767"/>
    <s v="victor@suumit.com"/>
    <n v="37"/>
    <n v="6"/>
    <s v="modules/@angular/compiler/test/html_parser_spec.ts"/>
    <s v="fix(HtmlParser): consider &lt;ng-container&gt; when adding required parents"/>
    <x v="1998"/>
    <x v="1006"/>
  </r>
  <r>
    <x v="3993"/>
    <x v="767"/>
    <s v="victor@suumit.com"/>
    <n v="1"/>
    <n v="1"/>
    <s v="modules/@angular/core/testing/testing.ts"/>
    <s v="fix(HtmlParser): consider &lt;ng-container&gt; when adding required parents"/>
    <x v="1911"/>
    <x v="1077"/>
  </r>
  <r>
    <x v="3994"/>
    <x v="767"/>
    <s v="karakara@google.com"/>
    <n v="1"/>
    <n v="1"/>
    <s v="modules/@angular/forms/src/directives/ng_model.ts"/>
    <s v="fix(forms): ngModel should export as ngModel"/>
    <x v="68"/>
    <x v="1139"/>
  </r>
  <r>
    <x v="3995"/>
    <x v="767"/>
    <s v="igor@angularjs.org"/>
    <n v="5"/>
    <n v="5"/>
    <s v="modules/@angular/platform-browser-dynamic/index.ts"/>
    <s v="fix(webworkers): rename all web worker apis with &quot;render&quot; to &quot;ui&quot;"/>
    <x v="19"/>
    <x v="1046"/>
  </r>
  <r>
    <x v="3995"/>
    <x v="767"/>
    <s v="igor@angularjs.org"/>
    <n v="1"/>
    <n v="1"/>
    <s v="modules/@angular/platform-browser/index.ts"/>
    <s v="fix(webworkers): rename all web worker apis with &quot;render&quot; to &quot;ui&quot;"/>
    <x v="19"/>
    <x v="1047"/>
  </r>
  <r>
    <x v="3995"/>
    <x v="767"/>
    <s v="igor@angularjs.org"/>
    <n v="1"/>
    <n v="1"/>
    <s v="modules/@angular/platform-browser/src/web_workers/ui/location_providers.ts"/>
    <s v="fix(webworkers): rename all web worker apis with &quot;render&quot; to &quot;ui&quot;"/>
    <x v="2715"/>
    <x v="1243"/>
  </r>
  <r>
    <x v="3995"/>
    <x v="767"/>
    <s v="igor@angularjs.org"/>
    <n v="8"/>
    <n v="12"/>
    <s v="modules/@angular/platform-browser/src/worker_render.ts"/>
    <s v="fix(webworkers): rename all web worker apis with &quot;render&quot; to &quot;ui&quot;"/>
    <x v="353"/>
    <x v="1056"/>
  </r>
  <r>
    <x v="3995"/>
    <x v="767"/>
    <s v="igor@angularjs.org"/>
    <n v="2"/>
    <n v="2"/>
    <s v="modules/playground/src/web_workers/images/background_index.ts"/>
    <s v="fix(webworkers): rename all web worker apis with &quot;render&quot; to &quot;ui&quot;"/>
    <x v="3329"/>
    <x v="163"/>
  </r>
  <r>
    <x v="3995"/>
    <x v="767"/>
    <s v="igor@angularjs.org"/>
    <n v="2"/>
    <n v="2"/>
    <s v="modules/playground/src/web_workers/images/index.ts"/>
    <s v="fix(webworkers): rename all web worker apis with &quot;render&quot; to &quot;ui&quot;"/>
    <x v="19"/>
    <x v="163"/>
  </r>
  <r>
    <x v="3995"/>
    <x v="767"/>
    <s v="igor@angularjs.org"/>
    <n v="2"/>
    <n v="2"/>
    <s v="modules/playground/src/web_workers/input/background_index.ts"/>
    <s v="fix(webworkers): rename all web worker apis with &quot;render&quot; to &quot;ui&quot;"/>
    <x v="3329"/>
    <x v="164"/>
  </r>
  <r>
    <x v="3995"/>
    <x v="767"/>
    <s v="igor@angularjs.org"/>
    <n v="2"/>
    <n v="2"/>
    <s v="modules/playground/src/web_workers/input/index.ts"/>
    <s v="fix(webworkers): rename all web worker apis with &quot;render&quot; to &quot;ui&quot;"/>
    <x v="19"/>
    <x v="164"/>
  </r>
  <r>
    <x v="3995"/>
    <x v="767"/>
    <s v="igor@angularjs.org"/>
    <n v="2"/>
    <n v="2"/>
    <s v="modules/playground/src/web_workers/kitchen_sink/background_index.ts"/>
    <s v="fix(webworkers): rename all web worker apis with &quot;render&quot; to &quot;ui&quot;"/>
    <x v="3329"/>
    <x v="165"/>
  </r>
  <r>
    <x v="3995"/>
    <x v="767"/>
    <s v="igor@angularjs.org"/>
    <n v="2"/>
    <n v="2"/>
    <s v="modules/playground/src/web_workers/kitchen_sink/index.ts"/>
    <s v="fix(webworkers): rename all web worker apis with &quot;render&quot; to &quot;ui&quot;"/>
    <x v="19"/>
    <x v="165"/>
  </r>
  <r>
    <x v="3995"/>
    <x v="767"/>
    <s v="igor@angularjs.org"/>
    <n v="2"/>
    <n v="2"/>
    <s v="modules/playground/src/web_workers/message_broker/background_index.ts"/>
    <s v="fix(webworkers): rename all web worker apis with &quot;render&quot; to &quot;ui&quot;"/>
    <x v="3329"/>
    <x v="166"/>
  </r>
  <r>
    <x v="3995"/>
    <x v="767"/>
    <s v="igor@angularjs.org"/>
    <n v="2"/>
    <n v="2"/>
    <s v="modules/playground/src/web_workers/message_broker/index.ts"/>
    <s v="fix(webworkers): rename all web worker apis with &quot;render&quot; to &quot;ui&quot;"/>
    <x v="19"/>
    <x v="166"/>
  </r>
  <r>
    <x v="3995"/>
    <x v="767"/>
    <s v="igor@angularjs.org"/>
    <n v="2"/>
    <n v="2"/>
    <s v="modules/playground/src/web_workers/router/background_index.ts"/>
    <s v="fix(webworkers): rename all web worker apis with &quot;render&quot; to &quot;ui&quot;"/>
    <x v="3329"/>
    <x v="167"/>
  </r>
  <r>
    <x v="3995"/>
    <x v="767"/>
    <s v="igor@angularjs.org"/>
    <n v="3"/>
    <n v="3"/>
    <s v="modules/playground/src/web_workers/router/index.ts"/>
    <s v="fix(webworkers): rename all web worker apis with &quot;render&quot; to &quot;ui&quot;"/>
    <x v="19"/>
    <x v="167"/>
  </r>
  <r>
    <x v="3995"/>
    <x v="767"/>
    <s v="igor@angularjs.org"/>
    <n v="2"/>
    <n v="2"/>
    <s v="modules/playground/src/web_workers/todo/background_index.ts"/>
    <s v="fix(webworkers): rename all web worker apis with &quot;render&quot; to &quot;ui&quot;"/>
    <x v="3329"/>
    <x v="168"/>
  </r>
  <r>
    <x v="3995"/>
    <x v="767"/>
    <s v="igor@angularjs.org"/>
    <n v="2"/>
    <n v="2"/>
    <s v="modules/playground/src/web_workers/todo/index.ts"/>
    <s v="fix(webworkers): rename all web worker apis with &quot;render&quot; to &quot;ui&quot;"/>
    <x v="19"/>
    <x v="168"/>
  </r>
  <r>
    <x v="3995"/>
    <x v="767"/>
    <s v="igor@angularjs.org"/>
    <n v="7"/>
    <n v="10"/>
    <s v="tools/public_api_guard/public_api_spec.ts"/>
    <s v="fix(webworkers): rename all web worker apis with &quot;render&quot; to &quot;ui&quot;"/>
    <x v="3551"/>
    <x v="560"/>
  </r>
  <r>
    <x v="3996"/>
    <x v="767"/>
    <s v="karakara@google.com"/>
    <n v="14"/>
    <n v="3"/>
    <s v="modules/@angular/common/src/forms-deprecated/directives/ng_form.ts"/>
    <s v="fix(forms): suppress forms deprecation warning after first"/>
    <x v="3016"/>
    <x v="1259"/>
  </r>
  <r>
    <x v="3996"/>
    <x v="767"/>
    <s v="karakara@google.com"/>
    <n v="12"/>
    <n v="1"/>
    <s v="modules/@angular/common/src/forms-deprecated/directives/ng_form_model.ts"/>
    <s v="fix(forms): suppress forms deprecation warning after first"/>
    <x v="3476"/>
    <x v="1259"/>
  </r>
  <r>
    <x v="3997"/>
    <x v="768"/>
    <s v="misko@hevery.com"/>
    <n v="1"/>
    <n v="1"/>
    <s v="scripts/publish/publish-build-artifacts.sh"/>
    <s v="fix: correct failing to push into builds repo on rerun"/>
    <x v="2439"/>
    <x v="1103"/>
  </r>
  <r>
    <x v="3998"/>
    <x v="768"/>
    <s v="misko@hevery.com"/>
    <n v="1"/>
    <n v="0"/>
    <s v="scripts/ci-lite/offline_compiler_test.sh"/>
    <s v="fix: make ci fail when compiler integration test fails"/>
    <x v="2838"/>
    <x v="1015"/>
  </r>
  <r>
    <x v="3999"/>
    <x v="768"/>
    <s v="misko@hevery.com"/>
    <n v="4"/>
    <n v="3"/>
    <s v="modules/@angular/platform-server/core_private.ts"/>
    <s v="Revert &quot;fix: cleanup public api of platform-server&quot;"/>
    <x v="3434"/>
    <x v="1048"/>
  </r>
  <r>
    <x v="3999"/>
    <x v="768"/>
    <s v="misko@hevery.com"/>
    <n v="1"/>
    <n v="1"/>
    <s v="modules/@angular/platform-server/index.dart"/>
    <s v="Revert &quot;fix: cleanup public api of platform-server&quot;"/>
    <x v="3409"/>
    <x v="1048"/>
  </r>
  <r>
    <x v="3999"/>
    <x v="768"/>
    <s v="misko@hevery.com"/>
    <n v="2"/>
    <n v="1"/>
    <s v="modules/@angular/platform-server/index.ts"/>
    <s v="Revert &quot;fix: cleanup public api of platform-server&quot;"/>
    <x v="19"/>
    <x v="1048"/>
  </r>
  <r>
    <x v="3999"/>
    <x v="768"/>
    <s v="misko@hevery.com"/>
    <n v="0"/>
    <n v="47"/>
    <s v="modules/@angular/platform-server/src/server.ts"/>
    <s v="Revert &quot;fix: cleanup public api of platform-server&quot;"/>
    <x v="655"/>
    <x v="1001"/>
  </r>
  <r>
    <x v="3999"/>
    <x v="768"/>
    <s v="misko@hevery.com"/>
    <n v="0"/>
    <n v="34"/>
    <s v="modules/@angular/platform-server/test/integration_spec.ts"/>
    <s v="Revert &quot;fix: cleanup public api of platform-server&quot;"/>
    <x v="54"/>
    <x v="1059"/>
  </r>
  <r>
    <x v="3999"/>
    <x v="768"/>
    <s v="misko@hevery.com"/>
    <n v="123"/>
    <n v="3"/>
    <s v="tools/public_api_guard/public_api_spec.ts"/>
    <s v="Revert &quot;fix: cleanup public api of platform-server&quot;"/>
    <x v="3551"/>
    <x v="560"/>
  </r>
  <r>
    <x v="4000"/>
    <x v="768"/>
    <s v="igor@angularjs.org"/>
    <n v="10"/>
    <n v="0"/>
    <s v="modules/@angular/platform-browser-dynamic/private_export_testing.ts"/>
    <s v="fix(platform-server): correctly import private DOMTestComponentRenderer"/>
    <x v="3234"/>
    <x v="1046"/>
  </r>
  <r>
    <x v="4000"/>
    <x v="768"/>
    <s v="igor@angularjs.org"/>
    <n v="2"/>
    <n v="0"/>
    <s v="modules/@angular/platform-browser-dynamic/testing.ts"/>
    <s v="fix(platform-server): correctly import private DOMTestComponentRenderer"/>
    <x v="1911"/>
    <x v="1046"/>
  </r>
  <r>
    <x v="4000"/>
    <x v="768"/>
    <s v="igor@angularjs.org"/>
    <n v="3"/>
    <n v="0"/>
    <s v="modules/@angular/platform-server/platform_browser_dynamic_testing_private.ts"/>
    <s v="fix(platform-server): correctly import private DOMTestComponentRenderer"/>
    <x v="3443"/>
    <x v="1048"/>
  </r>
  <r>
    <x v="4000"/>
    <x v="768"/>
    <s v="igor@angularjs.org"/>
    <n v="1"/>
    <n v="1"/>
    <s v="modules/@angular/platform-server/testing/server.ts"/>
    <s v="fix(platform-server): correctly import private DOMTestComponentRenderer"/>
    <x v="655"/>
    <x v="1086"/>
  </r>
  <r>
    <x v="4000"/>
    <x v="768"/>
    <s v="igor@angularjs.org"/>
    <n v="1"/>
    <n v="0"/>
    <s v="tools/public_api_guard/public_api_spec.ts"/>
    <s v="fix(platform-server): correctly import private DOMTestComponentRenderer"/>
    <x v="3551"/>
    <x v="560"/>
  </r>
  <r>
    <x v="4001"/>
    <x v="768"/>
    <s v="igor@angularjs.org"/>
    <n v="0"/>
    <n v="1"/>
    <s v="modules/@angular/compiler/test/test_bindings.ts"/>
    <s v="fix: split dynamic bits in platform-browser into platform-browser-dynamic"/>
    <x v="3379"/>
    <x v="1006"/>
  </r>
  <r>
    <x v="4001"/>
    <x v="768"/>
    <s v="igor@angularjs.org"/>
    <n v="1"/>
    <n v="1"/>
    <s v="modules/@angular/core/test/linker/change_detection_integration_spec.ts"/>
    <s v="fix: split dynamic bits in platform-browser into platform-browser-dynamic"/>
    <x v="1680"/>
    <x v="1003"/>
  </r>
  <r>
    <x v="4001"/>
    <x v="768"/>
    <s v="igor@angularjs.org"/>
    <n v="1"/>
    <n v="1"/>
    <s v="modules/@angular/examples/compiler/ts/url_resolver/url_resolver.ts"/>
    <s v="fix: split dynamic bits in platform-browser into platform-browser-dynamic"/>
    <x v="3065"/>
    <x v="1302"/>
  </r>
  <r>
    <x v="4001"/>
    <x v="768"/>
    <s v="igor@angularjs.org"/>
    <n v="1"/>
    <n v="1"/>
    <s v="modules/@angular/examples/core/forms/ts/ng_validators/ng_validators.ts"/>
    <s v="fix: split dynamic bits in platform-browser into platform-browser-dynamic"/>
    <x v="3479"/>
    <x v="1262"/>
  </r>
  <r>
    <x v="4001"/>
    <x v="768"/>
    <s v="igor@angularjs.org"/>
    <n v="2"/>
    <n v="2"/>
    <s v="modules/@angular/examples/core/pipes/ts/async_pipe/async_pipe_example.ts"/>
    <s v="fix: split dynamic bits in platform-browser into platform-browser-dynamic"/>
    <x v="3459"/>
    <x v="1250"/>
  </r>
  <r>
    <x v="4001"/>
    <x v="768"/>
    <s v="igor@angularjs.org"/>
    <n v="2"/>
    <n v="2"/>
    <s v="modules/@angular/examples/core/pipes/ts/date_pipe/date_pipe_example.ts"/>
    <s v="fix: split dynamic bits in platform-browser into platform-browser-dynamic"/>
    <x v="3460"/>
    <x v="1251"/>
  </r>
  <r>
    <x v="4001"/>
    <x v="768"/>
    <s v="igor@angularjs.org"/>
    <n v="2"/>
    <n v="2"/>
    <s v="modules/@angular/examples/core/pipes/ts/json_pipe/json_pipe_example.ts"/>
    <s v="fix: split dynamic bits in platform-browser into platform-browser-dynamic"/>
    <x v="3461"/>
    <x v="1252"/>
  </r>
  <r>
    <x v="4001"/>
    <x v="768"/>
    <s v="igor@angularjs.org"/>
    <n v="2"/>
    <n v="2"/>
    <s v="modules/@angular/examples/core/pipes/ts/lowerupper_pipe/lowerupper_pipe_example.ts"/>
    <s v="fix: split dynamic bits in platform-browser into platform-browser-dynamic"/>
    <x v="3462"/>
    <x v="1253"/>
  </r>
  <r>
    <x v="4001"/>
    <x v="768"/>
    <s v="igor@angularjs.org"/>
    <n v="2"/>
    <n v="2"/>
    <s v="modules/@angular/examples/core/pipes/ts/number_pipe/number_pipe_example.ts"/>
    <s v="fix: split dynamic bits in platform-browser into platform-browser-dynamic"/>
    <x v="3463"/>
    <x v="1254"/>
  </r>
  <r>
    <x v="4001"/>
    <x v="768"/>
    <s v="igor@angularjs.org"/>
    <n v="2"/>
    <n v="2"/>
    <s v="modules/@angular/examples/core/pipes/ts/slice_pipe/slice_pipe_example.ts"/>
    <s v="fix: split dynamic bits in platform-browser into platform-browser-dynamic"/>
    <x v="3464"/>
    <x v="1255"/>
  </r>
  <r>
    <x v="4001"/>
    <x v="768"/>
    <s v="igor@angularjs.org"/>
    <n v="1"/>
    <n v="1"/>
    <s v="modules/@angular/examples/core/ts/bootstrap/bootstrap.ts"/>
    <s v="fix: split dynamic bits in platform-browser into platform-browser-dynamic"/>
    <x v="2235"/>
    <x v="1303"/>
  </r>
  <r>
    <x v="4001"/>
    <x v="768"/>
    <s v="igor@angularjs.org"/>
    <n v="1"/>
    <n v="1"/>
    <s v="modules/@angular/examples/core/ts/prod_mode/prod_mode_example.ts"/>
    <s v="fix: split dynamic bits in platform-browser into platform-browser-dynamic"/>
    <x v="3567"/>
    <x v="1304"/>
  </r>
  <r>
    <x v="4001"/>
    <x v="768"/>
    <s v="igor@angularjs.org"/>
    <n v="2"/>
    <n v="1"/>
    <s v="modules/@angular/examples/platform-browser/dom/debug/ts/debug_element_view_listener/providers.ts"/>
    <s v="fix: split dynamic bits in platform-browser into platform-browser-dynamic"/>
    <x v="2623"/>
    <x v="1299"/>
  </r>
  <r>
    <x v="4001"/>
    <x v="768"/>
    <s v="igor@angularjs.org"/>
    <n v="1"/>
    <n v="1"/>
    <s v="modules/@angular/examples/router_deprecated/ts/can_activate/can_activate_example.ts"/>
    <s v="fix: split dynamic bits in platform-browser into platform-browser-dynamic"/>
    <x v="3568"/>
    <x v="1271"/>
  </r>
  <r>
    <x v="4001"/>
    <x v="768"/>
    <s v="igor@angularjs.org"/>
    <n v="1"/>
    <n v="1"/>
    <s v="modules/@angular/examples/router_deprecated/ts/can_deactivate/can_deactivate_example.ts"/>
    <s v="fix: split dynamic bits in platform-browser into platform-browser-dynamic"/>
    <x v="3569"/>
    <x v="1272"/>
  </r>
  <r>
    <x v="4001"/>
    <x v="768"/>
    <s v="igor@angularjs.org"/>
    <n v="1"/>
    <n v="1"/>
    <s v="modules/@angular/examples/router_deprecated/ts/on_activate/on_activate_example.ts"/>
    <s v="fix: split dynamic bits in platform-browser into platform-browser-dynamic"/>
    <x v="3570"/>
    <x v="1305"/>
  </r>
  <r>
    <x v="4001"/>
    <x v="768"/>
    <s v="igor@angularjs.org"/>
    <n v="1"/>
    <n v="1"/>
    <s v="modules/@angular/examples/router_deprecated/ts/on_deactivate/on_deactivate_example.ts"/>
    <s v="fix: split dynamic bits in platform-browser into platform-browser-dynamic"/>
    <x v="3571"/>
    <x v="1273"/>
  </r>
  <r>
    <x v="4001"/>
    <x v="768"/>
    <s v="igor@angularjs.org"/>
    <n v="1"/>
    <n v="1"/>
    <s v="modules/@angular/examples/router_deprecated/ts/reuse/reuse_example.ts"/>
    <s v="fix: split dynamic bits in platform-browser into platform-browser-dynamic"/>
    <x v="3572"/>
    <x v="1274"/>
  </r>
  <r>
    <x v="4001"/>
    <x v="768"/>
    <s v="igor@angularjs.org"/>
    <n v="4"/>
    <n v="0"/>
    <s v="modules/@angular/platform-browser-dynamic/core_private.ts"/>
    <s v="fix: split dynamic bits in platform-browser into platform-browser-dynamic"/>
    <x v="3434"/>
    <x v="1046"/>
  </r>
  <r>
    <x v="4001"/>
    <x v="768"/>
    <s v="igor@angularjs.org"/>
    <n v="144"/>
    <n v="6"/>
    <s v="modules/@angular/platform-browser-dynamic/index.ts"/>
    <s v="fix: split dynamic bits in platform-browser into platform-browser-dynamic"/>
    <x v="19"/>
    <x v="1046"/>
  </r>
  <r>
    <x v="4001"/>
    <x v="768"/>
    <s v="igor@angularjs.org"/>
    <n v="3"/>
    <n v="0"/>
    <s v="modules/@angular/platform-browser-dynamic/platform_browser_private.ts"/>
    <s v="fix: split dynamic bits in platform-browser into platform-browser-dynamic"/>
    <x v="3444"/>
    <x v="1046"/>
  </r>
  <r>
    <x v="4001"/>
    <x v="768"/>
    <s v="igor@angularjs.org"/>
    <n v="1"/>
    <n v="0"/>
    <s v="modules/@angular/platform-browser-dynamic/src/facade"/>
    <s v="fix: split dynamic bits in platform-browser into platform-browser-dynamic"/>
    <x v="3411"/>
    <x v="1081"/>
  </r>
  <r>
    <x v="4001"/>
    <x v="768"/>
    <s v="igor@angularjs.org"/>
    <n v="24"/>
    <n v="2"/>
    <s v="modules/@angular/platform-browser-dynamic/testing.ts"/>
    <s v="fix: split dynamic bits in platform-browser into platform-browser-dynamic"/>
    <x v="1911"/>
    <x v="1046"/>
  </r>
  <r>
    <x v="4001"/>
    <x v="768"/>
    <s v="igor@angularjs.org"/>
    <n v="0"/>
    <n v="4"/>
    <s v="modules/@angular/platform-browser-dynamic/testing_e2e.ts"/>
    <s v="fix: split dynamic bits in platform-browser into platform-browser-dynamic"/>
    <x v="3510"/>
    <x v="1046"/>
  </r>
  <r>
    <x v="4001"/>
    <x v="768"/>
    <s v="igor@angularjs.org"/>
    <n v="6"/>
    <n v="6"/>
    <s v="modules/@angular/platform-browser-dynamic/tsconfig-es2015.json"/>
    <s v="fix: split dynamic bits in platform-browser into platform-browser-dynamic"/>
    <x v="3442"/>
    <x v="1046"/>
  </r>
  <r>
    <x v="4001"/>
    <x v="768"/>
    <s v="igor@angularjs.org"/>
    <n v="3"/>
    <n v="3"/>
    <s v="modules/@angular/platform-browser-dynamic/tsconfig-es5.json"/>
    <s v="fix: split dynamic bits in platform-browser into platform-browser-dynamic"/>
    <x v="3404"/>
    <x v="1046"/>
  </r>
  <r>
    <x v="4001"/>
    <x v="768"/>
    <s v="igor@angularjs.org"/>
    <n v="0"/>
    <n v="0"/>
    <s v="modules/@angular/platform-browser/dynamic.ts"/>
    <s v="fix: split dynamic bits in platform-browser into platform-browser-dynamic"/>
    <x v="1836"/>
    <x v="1047"/>
  </r>
  <r>
    <x v="4001"/>
    <x v="768"/>
    <s v="igor@angularjs.org"/>
    <n v="22"/>
    <n v="17"/>
    <s v="modules/@angular/platform-browser/private_export.ts"/>
    <s v="fix: split dynamic bits in platform-browser into platform-browser-dynamic"/>
    <x v="2412"/>
    <x v="1047"/>
  </r>
  <r>
    <x v="4001"/>
    <x v="768"/>
    <s v="igor@angularjs.org"/>
    <n v="0"/>
    <n v="1"/>
    <s v="modules/@angular/platform-browser/rollup.config.js"/>
    <s v="fix: split dynamic bits in platform-browser into platform-browser-dynamic"/>
    <x v="342"/>
    <x v="1047"/>
  </r>
  <r>
    <x v="4001"/>
    <x v="768"/>
    <s v="igor@angularjs.org"/>
    <n v="4"/>
    <n v="98"/>
    <s v="modules/@angular/platform-browser/src/browser.ts"/>
    <s v="fix: split dynamic bits in platform-browser into platform-browser-dynamic"/>
    <x v="654"/>
    <x v="1056"/>
  </r>
  <r>
    <x v="4001"/>
    <x v="768"/>
    <s v="igor@angularjs.org"/>
    <n v="4"/>
    <n v="29"/>
    <s v="modules/@angular/platform-browser/src/worker_app.ts"/>
    <s v="fix: split dynamic bits in platform-browser into platform-browser-dynamic"/>
    <x v="2047"/>
    <x v="1056"/>
  </r>
  <r>
    <x v="4001"/>
    <x v="768"/>
    <s v="igor@angularjs.org"/>
    <n v="2"/>
    <n v="19"/>
    <s v="modules/@angular/platform-browser/src/worker_render.ts"/>
    <s v="fix: split dynamic bits in platform-browser into platform-browser-dynamic"/>
    <x v="353"/>
    <x v="1056"/>
  </r>
  <r>
    <x v="4001"/>
    <x v="768"/>
    <s v="igor@angularjs.org"/>
    <n v="2"/>
    <n v="1"/>
    <s v="modules/@angular/platform-browser/test/browser/bootstrap_spec.ts"/>
    <s v="fix: split dynamic bits in platform-browser into platform-browser-dynamic"/>
    <x v="41"/>
    <x v="1058"/>
  </r>
  <r>
    <x v="4001"/>
    <x v="768"/>
    <s v="igor@angularjs.org"/>
    <n v="0"/>
    <n v="2"/>
    <s v="modules/@angular/platform-browser/testing.ts"/>
    <s v="fix: split dynamic bits in platform-browser into platform-browser-dynamic"/>
    <x v="1911"/>
    <x v="1047"/>
  </r>
  <r>
    <x v="4001"/>
    <x v="768"/>
    <s v="igor@angularjs.org"/>
    <n v="39"/>
    <n v="19"/>
    <s v="modules/@angular/platform-browser/testing/browser.ts"/>
    <s v="fix: split dynamic bits in platform-browser into platform-browser-dynamic"/>
    <x v="654"/>
    <x v="1085"/>
  </r>
  <r>
    <x v="4001"/>
    <x v="768"/>
    <s v="igor@angularjs.org"/>
    <n v="0"/>
    <n v="42"/>
    <s v="modules/@angular/platform-browser/testing/browser_static.ts"/>
    <s v="fix: split dynamic bits in platform-browser into platform-browser-dynamic"/>
    <x v="3573"/>
    <x v="1085"/>
  </r>
  <r>
    <x v="4001"/>
    <x v="768"/>
    <s v="igor@angularjs.org"/>
    <n v="2"/>
    <n v="3"/>
    <s v="modules/@angular/platform-browser/tsconfig-es2015.json"/>
    <s v="fix: split dynamic bits in platform-browser into platform-browser-dynamic"/>
    <x v="3442"/>
    <x v="1047"/>
  </r>
  <r>
    <x v="4001"/>
    <x v="768"/>
    <s v="igor@angularjs.org"/>
    <n v="2"/>
    <n v="3"/>
    <s v="modules/@angular/platform-browser/tsconfig-es5.json"/>
    <s v="fix: split dynamic bits in platform-browser into platform-browser-dynamic"/>
    <x v="3404"/>
    <x v="1047"/>
  </r>
  <r>
    <x v="4001"/>
    <x v="768"/>
    <s v="igor@angularjs.org"/>
    <n v="13"/>
    <n v="13"/>
    <s v="modules/@angular/platform-server/platform_browser_private.ts"/>
    <s v="fix: split dynamic bits in platform-browser into platform-browser-dynamic"/>
    <x v="3444"/>
    <x v="1048"/>
  </r>
  <r>
    <x v="4001"/>
    <x v="768"/>
    <s v="igor@angularjs.org"/>
    <n v="2"/>
    <n v="1"/>
    <s v="modules/@angular/platform-server/src/server.ts"/>
    <s v="fix: split dynamic bits in platform-browser into platform-browser-dynamic"/>
    <x v="655"/>
    <x v="1001"/>
  </r>
  <r>
    <x v="4001"/>
    <x v="768"/>
    <s v="igor@angularjs.org"/>
    <n v="2"/>
    <n v="1"/>
    <s v="modules/@angular/platform-server/testing/server.ts"/>
    <s v="fix: split dynamic bits in platform-browser into platform-browser-dynamic"/>
    <x v="655"/>
    <x v="1086"/>
  </r>
  <r>
    <x v="4001"/>
    <x v="768"/>
    <s v="igor@angularjs.org"/>
    <n v="3"/>
    <n v="1"/>
    <s v="modules/@angular/platform-server/tsconfig-es2015.json"/>
    <s v="fix: split dynamic bits in platform-browser into platform-browser-dynamic"/>
    <x v="3442"/>
    <x v="1048"/>
  </r>
  <r>
    <x v="4001"/>
    <x v="768"/>
    <s v="igor@angularjs.org"/>
    <n v="3"/>
    <n v="1"/>
    <s v="modules/@angular/platform-server/tsconfig-es5.json"/>
    <s v="fix: split dynamic bits in platform-browser into platform-browser-dynamic"/>
    <x v="3404"/>
    <x v="1048"/>
  </r>
  <r>
    <x v="4001"/>
    <x v="768"/>
    <s v="igor@angularjs.org"/>
    <n v="4"/>
    <n v="5"/>
    <s v="modules/@angular/router-deprecated/test/integration/bootstrap_spec.ts"/>
    <s v="fix: split dynamic bits in platform-browser into platform-browser-dynamic"/>
    <x v="41"/>
    <x v="1267"/>
  </r>
  <r>
    <x v="4001"/>
    <x v="768"/>
    <s v="igor@angularjs.org"/>
    <n v="1"/>
    <n v="1"/>
    <s v="modules/@angular/router-deprecated/test/route_config/route_config_spec.ts"/>
    <s v="fix: split dynamic bits in platform-browser into platform-browser-dynamic"/>
    <x v="3501"/>
    <x v="1269"/>
  </r>
  <r>
    <x v="4001"/>
    <x v="768"/>
    <s v="igor@angularjs.org"/>
    <n v="1"/>
    <n v="0"/>
    <s v="modules/@angular/upgrade/rollup.config.js"/>
    <s v="fix: split dynamic bits in platform-browser into platform-browser-dynamic"/>
    <x v="342"/>
    <x v="1049"/>
  </r>
  <r>
    <x v="4001"/>
    <x v="768"/>
    <s v="igor@angularjs.org"/>
    <n v="2"/>
    <n v="1"/>
    <s v="modules/@angular/upgrade/src/upgrade_adapter.ts"/>
    <s v="fix: split dynamic bits in platform-browser into platform-browser-dynamic"/>
    <x v="1914"/>
    <x v="1146"/>
  </r>
  <r>
    <x v="4001"/>
    <x v="768"/>
    <s v="igor@angularjs.org"/>
    <n v="2"/>
    <n v="1"/>
    <s v="modules/@angular/upgrade/tsconfig-es2015.json"/>
    <s v="fix: split dynamic bits in platform-browser into platform-browser-dynamic"/>
    <x v="3442"/>
    <x v="1049"/>
  </r>
  <r>
    <x v="4001"/>
    <x v="768"/>
    <s v="igor@angularjs.org"/>
    <n v="2"/>
    <n v="1"/>
    <s v="modules/@angular/upgrade/tsconfig-es5.json"/>
    <s v="fix: split dynamic bits in platform-browser into platform-browser-dynamic"/>
    <x v="3404"/>
    <x v="1049"/>
  </r>
  <r>
    <x v="4001"/>
    <x v="768"/>
    <s v="igor@angularjs.org"/>
    <n v="1"/>
    <n v="1"/>
    <s v="modules/playground/src/alt_routing/index.ts"/>
    <s v="fix: split dynamic bits in platform-browser into platform-browser-dynamic"/>
    <x v="19"/>
    <x v="1306"/>
  </r>
  <r>
    <x v="4001"/>
    <x v="768"/>
    <s v="igor@angularjs.org"/>
    <n v="1"/>
    <n v="1"/>
    <s v="modules/playground/src/animate/index.ts"/>
    <s v="fix: split dynamic bits in platform-browser into platform-browser-dynamic"/>
    <x v="19"/>
    <x v="146"/>
  </r>
  <r>
    <x v="4001"/>
    <x v="768"/>
    <s v="igor@angularjs.org"/>
    <n v="1"/>
    <n v="1"/>
    <s v="modules/playground/src/async/index.ts"/>
    <s v="fix: split dynamic bits in platform-browser into platform-browser-dynamic"/>
    <x v="19"/>
    <x v="147"/>
  </r>
  <r>
    <x v="4001"/>
    <x v="768"/>
    <s v="igor@angularjs.org"/>
    <n v="2"/>
    <n v="0"/>
    <s v="modules/playground/src/bootstrap.ts"/>
    <s v="fix: split dynamic bits in platform-browser into platform-browser-dynamic"/>
    <x v="2235"/>
    <x v="1263"/>
  </r>
  <r>
    <x v="4001"/>
    <x v="768"/>
    <s v="igor@angularjs.org"/>
    <n v="1"/>
    <n v="1"/>
    <s v="modules/playground/src/gestures/index.ts"/>
    <s v="fix: split dynamic bits in platform-browser into platform-browser-dynamic"/>
    <x v="19"/>
    <x v="148"/>
  </r>
  <r>
    <x v="4001"/>
    <x v="768"/>
    <s v="igor@angularjs.org"/>
    <n v="1"/>
    <n v="1"/>
    <s v="modules/playground/src/hash_routing/index.ts"/>
    <s v="fix: split dynamic bits in platform-browser into platform-browser-dynamic"/>
    <x v="19"/>
    <x v="1307"/>
  </r>
  <r>
    <x v="4001"/>
    <x v="768"/>
    <s v="igor@angularjs.org"/>
    <n v="1"/>
    <n v="1"/>
    <s v="modules/playground/src/hello_world/index.ts"/>
    <s v="fix: split dynamic bits in platform-browser into platform-browser-dynamic"/>
    <x v="19"/>
    <x v="149"/>
  </r>
  <r>
    <x v="4001"/>
    <x v="768"/>
    <s v="igor@angularjs.org"/>
    <n v="1"/>
    <n v="1"/>
    <s v="modules/playground/src/http/index.ts"/>
    <s v="fix: split dynamic bits in platform-browser into platform-browser-dynamic"/>
    <x v="19"/>
    <x v="150"/>
  </r>
  <r>
    <x v="4001"/>
    <x v="768"/>
    <s v="igor@angularjs.org"/>
    <n v="1"/>
    <n v="1"/>
    <s v="modules/playground/src/jsonp/index.ts"/>
    <s v="fix: split dynamic bits in platform-browser into platform-browser-dynamic"/>
    <x v="19"/>
    <x v="151"/>
  </r>
  <r>
    <x v="4001"/>
    <x v="768"/>
    <s v="igor@angularjs.org"/>
    <n v="1"/>
    <n v="1"/>
    <s v="modules/playground/src/key_events/index.ts"/>
    <s v="fix: split dynamic bits in platform-browser into platform-browser-dynamic"/>
    <x v="19"/>
    <x v="152"/>
  </r>
  <r>
    <x v="4001"/>
    <x v="768"/>
    <s v="igor@angularjs.org"/>
    <n v="1"/>
    <n v="1"/>
    <s v="modules/playground/src/model_driven_forms/index.ts"/>
    <s v="fix: split dynamic bits in platform-browser into platform-browser-dynamic"/>
    <x v="19"/>
    <x v="153"/>
  </r>
  <r>
    <x v="4001"/>
    <x v="768"/>
    <s v="igor@angularjs.org"/>
    <n v="1"/>
    <n v="1"/>
    <s v="modules/playground/src/order_management/index.ts"/>
    <s v="fix: split dynamic bits in platform-browser into platform-browser-dynamic"/>
    <x v="19"/>
    <x v="154"/>
  </r>
  <r>
    <x v="4001"/>
    <x v="768"/>
    <s v="igor@angularjs.org"/>
    <n v="1"/>
    <n v="1"/>
    <s v="modules/playground/src/person_management/index.ts"/>
    <s v="fix: split dynamic bits in platform-browser into platform-browser-dynamic"/>
    <x v="19"/>
    <x v="155"/>
  </r>
  <r>
    <x v="4001"/>
    <x v="768"/>
    <s v="igor@angularjs.org"/>
    <n v="1"/>
    <n v="1"/>
    <s v="modules/playground/src/relative_assets/index.ts"/>
    <s v="fix: split dynamic bits in platform-browser into platform-browser-dynamic"/>
    <x v="19"/>
    <x v="156"/>
  </r>
  <r>
    <x v="4001"/>
    <x v="768"/>
    <s v="igor@angularjs.org"/>
    <n v="1"/>
    <n v="1"/>
    <s v="modules/playground/src/routing/index.ts"/>
    <s v="fix: split dynamic bits in platform-browser into platform-browser-dynamic"/>
    <x v="19"/>
    <x v="157"/>
  </r>
  <r>
    <x v="4001"/>
    <x v="768"/>
    <s v="igor@angularjs.org"/>
    <n v="1"/>
    <n v="1"/>
    <s v="modules/playground/src/sourcemap/index.ts"/>
    <s v="fix: split dynamic bits in platform-browser into platform-browser-dynamic"/>
    <x v="19"/>
    <x v="158"/>
  </r>
  <r>
    <x v="4001"/>
    <x v="768"/>
    <s v="igor@angularjs.org"/>
    <n v="1"/>
    <n v="1"/>
    <s v="modules/playground/src/svg/index.ts"/>
    <s v="fix: split dynamic bits in platform-browser into platform-browser-dynamic"/>
    <x v="19"/>
    <x v="159"/>
  </r>
  <r>
    <x v="4001"/>
    <x v="768"/>
    <s v="igor@angularjs.org"/>
    <n v="1"/>
    <n v="1"/>
    <s v="modules/playground/src/template_driven_forms/index.ts"/>
    <s v="fix: split dynamic bits in platform-browser into platform-browser-dynamic"/>
    <x v="19"/>
    <x v="160"/>
  </r>
  <r>
    <x v="4001"/>
    <x v="768"/>
    <s v="igor@angularjs.org"/>
    <n v="1"/>
    <n v="1"/>
    <s v="modules/playground/src/todo/index.ts"/>
    <s v="fix: split dynamic bits in platform-browser into platform-browser-dynamic"/>
    <x v="19"/>
    <x v="161"/>
  </r>
  <r>
    <x v="4001"/>
    <x v="768"/>
    <s v="igor@angularjs.org"/>
    <n v="1"/>
    <n v="1"/>
    <s v="modules/playground/src/web_workers/images/background_index.ts"/>
    <s v="fix: split dynamic bits in platform-browser into platform-browser-dynamic"/>
    <x v="3329"/>
    <x v="163"/>
  </r>
  <r>
    <x v="4001"/>
    <x v="768"/>
    <s v="igor@angularjs.org"/>
    <n v="1"/>
    <n v="1"/>
    <s v="modules/playground/src/web_workers/images/index.ts"/>
    <s v="fix: split dynamic bits in platform-browser into platform-browser-dynamic"/>
    <x v="19"/>
    <x v="163"/>
  </r>
  <r>
    <x v="4001"/>
    <x v="768"/>
    <s v="igor@angularjs.org"/>
    <n v="1"/>
    <n v="1"/>
    <s v="modules/playground/src/web_workers/images/single_thread.ts"/>
    <s v="fix: split dynamic bits in platform-browser into platform-browser-dynamic"/>
    <x v="3378"/>
    <x v="163"/>
  </r>
  <r>
    <x v="4001"/>
    <x v="768"/>
    <s v="igor@angularjs.org"/>
    <n v="1"/>
    <n v="1"/>
    <s v="modules/playground/src/web_workers/input/background_index.ts"/>
    <s v="fix: split dynamic bits in platform-browser into platform-browser-dynamic"/>
    <x v="3329"/>
    <x v="164"/>
  </r>
  <r>
    <x v="4001"/>
    <x v="768"/>
    <s v="igor@angularjs.org"/>
    <n v="1"/>
    <n v="1"/>
    <s v="modules/playground/src/web_workers/input/index.ts"/>
    <s v="fix: split dynamic bits in platform-browser into platform-browser-dynamic"/>
    <x v="19"/>
    <x v="164"/>
  </r>
  <r>
    <x v="4001"/>
    <x v="768"/>
    <s v="igor@angularjs.org"/>
    <n v="1"/>
    <n v="0"/>
    <s v="modules/playground/src/web_workers/input/loader.js"/>
    <s v="fix: split dynamic bits in platform-browser into platform-browser-dynamic"/>
    <x v="3330"/>
    <x v="164"/>
  </r>
  <r>
    <x v="4001"/>
    <x v="768"/>
    <s v="igor@angularjs.org"/>
    <n v="1"/>
    <n v="1"/>
    <s v="modules/playground/src/web_workers/kitchen_sink/background_index.ts"/>
    <s v="fix: split dynamic bits in platform-browser into platform-browser-dynamic"/>
    <x v="3329"/>
    <x v="165"/>
  </r>
  <r>
    <x v="4001"/>
    <x v="768"/>
    <s v="igor@angularjs.org"/>
    <n v="1"/>
    <n v="1"/>
    <s v="modules/playground/src/web_workers/kitchen_sink/index.ts"/>
    <s v="fix: split dynamic bits in platform-browser into platform-browser-dynamic"/>
    <x v="19"/>
    <x v="165"/>
  </r>
  <r>
    <x v="4001"/>
    <x v="768"/>
    <s v="igor@angularjs.org"/>
    <n v="1"/>
    <n v="0"/>
    <s v="modules/playground/src/web_workers/kitchen_sink/loader.js"/>
    <s v="fix: split dynamic bits in platform-browser into platform-browser-dynamic"/>
    <x v="3330"/>
    <x v="165"/>
  </r>
  <r>
    <x v="4001"/>
    <x v="768"/>
    <s v="igor@angularjs.org"/>
    <n v="1"/>
    <n v="1"/>
    <s v="modules/playground/src/web_workers/message_broker/background_index.ts"/>
    <s v="fix: split dynamic bits in platform-browser into platform-browser-dynamic"/>
    <x v="3329"/>
    <x v="166"/>
  </r>
  <r>
    <x v="4001"/>
    <x v="768"/>
    <s v="igor@angularjs.org"/>
    <n v="2"/>
    <n v="1"/>
    <s v="modules/playground/src/web_workers/message_broker/index.ts"/>
    <s v="fix: split dynamic bits in platform-browser into platform-browser-dynamic"/>
    <x v="19"/>
    <x v="166"/>
  </r>
  <r>
    <x v="4001"/>
    <x v="768"/>
    <s v="igor@angularjs.org"/>
    <n v="1"/>
    <n v="0"/>
    <s v="modules/playground/src/web_workers/message_broker/loader.js"/>
    <s v="fix: split dynamic bits in platform-browser into platform-browser-dynamic"/>
    <x v="3330"/>
    <x v="166"/>
  </r>
  <r>
    <x v="4001"/>
    <x v="768"/>
    <s v="igor@angularjs.org"/>
    <n v="2"/>
    <n v="1"/>
    <s v="modules/playground/src/web_workers/router/background_index.ts"/>
    <s v="fix: split dynamic bits in platform-browser into platform-browser-dynamic"/>
    <x v="3329"/>
    <x v="167"/>
  </r>
  <r>
    <x v="4001"/>
    <x v="768"/>
    <s v="igor@angularjs.org"/>
    <n v="2"/>
    <n v="1"/>
    <s v="modules/playground/src/web_workers/router/index.ts"/>
    <s v="fix: split dynamic bits in platform-browser into platform-browser-dynamic"/>
    <x v="19"/>
    <x v="167"/>
  </r>
  <r>
    <x v="4001"/>
    <x v="768"/>
    <s v="igor@angularjs.org"/>
    <n v="1"/>
    <n v="0"/>
    <s v="modules/playground/src/web_workers/router/loader.js"/>
    <s v="fix: split dynamic bits in platform-browser into platform-browser-dynamic"/>
    <x v="3330"/>
    <x v="167"/>
  </r>
  <r>
    <x v="4001"/>
    <x v="768"/>
    <s v="igor@angularjs.org"/>
    <n v="1"/>
    <n v="1"/>
    <s v="modules/playground/src/web_workers/todo/background_index.ts"/>
    <s v="fix: split dynamic bits in platform-browser into platform-browser-dynamic"/>
    <x v="3329"/>
    <x v="168"/>
  </r>
  <r>
    <x v="4001"/>
    <x v="768"/>
    <s v="igor@angularjs.org"/>
    <n v="1"/>
    <n v="1"/>
    <s v="modules/playground/src/web_workers/todo/index.ts"/>
    <s v="fix: split dynamic bits in platform-browser into platform-browser-dynamic"/>
    <x v="19"/>
    <x v="168"/>
  </r>
  <r>
    <x v="4001"/>
    <x v="768"/>
    <s v="igor@angularjs.org"/>
    <n v="1"/>
    <n v="0"/>
    <s v="modules/playground/src/web_workers/todo/loader.js"/>
    <s v="fix: split dynamic bits in platform-browser into platform-browser-dynamic"/>
    <x v="3330"/>
    <x v="168"/>
  </r>
  <r>
    <x v="4001"/>
    <x v="768"/>
    <s v="igor@angularjs.org"/>
    <n v="1"/>
    <n v="1"/>
    <s v="modules/playground/src/zippy_component/index.ts"/>
    <s v="fix: split dynamic bits in platform-browser into platform-browser-dynamic"/>
    <x v="19"/>
    <x v="169"/>
  </r>
  <r>
    <x v="4001"/>
    <x v="768"/>
    <s v="igor@angularjs.org"/>
    <n v="7"/>
    <n v="3"/>
    <s v="test-main.js"/>
    <s v="fix: split dynamic bits in platform-browser into platform-browser-dynamic"/>
    <x v="3131"/>
    <x v="9"/>
  </r>
  <r>
    <x v="4001"/>
    <x v="768"/>
    <s v="igor@angularjs.org"/>
    <n v="1"/>
    <n v="0"/>
    <s v="tools/cjs-jasmine/index.ts"/>
    <s v="fix: split dynamic bits in platform-browser into platform-browser-dynamic"/>
    <x v="19"/>
    <x v="739"/>
  </r>
  <r>
    <x v="4001"/>
    <x v="768"/>
    <s v="igor@angularjs.org"/>
    <n v="20"/>
    <n v="12"/>
    <s v="tools/public_api_guard/public_api_spec.ts"/>
    <s v="fix: split dynamic bits in platform-browser into platform-browser-dynamic"/>
    <x v="3551"/>
    <x v="560"/>
  </r>
  <r>
    <x v="4002"/>
    <x v="768"/>
    <s v="misko@hevery.com"/>
    <n v="3"/>
    <n v="4"/>
    <s v="modules/@angular/platform-server/core_private.ts"/>
    <s v="fix: cleanup public api of platform-server"/>
    <x v="3434"/>
    <x v="1048"/>
  </r>
  <r>
    <x v="4002"/>
    <x v="768"/>
    <s v="misko@hevery.com"/>
    <n v="1"/>
    <n v="1"/>
    <s v="modules/@angular/platform-server/index.dart"/>
    <s v="fix: cleanup public api of platform-server"/>
    <x v="3409"/>
    <x v="1048"/>
  </r>
  <r>
    <x v="4002"/>
    <x v="768"/>
    <s v="misko@hevery.com"/>
    <n v="1"/>
    <n v="2"/>
    <s v="modules/@angular/platform-server/index.ts"/>
    <s v="fix: cleanup public api of platform-server"/>
    <x v="19"/>
    <x v="1048"/>
  </r>
  <r>
    <x v="4002"/>
    <x v="768"/>
    <s v="misko@hevery.com"/>
    <n v="46"/>
    <n v="0"/>
    <s v="modules/@angular/platform-server/src/server.ts"/>
    <s v="fix: cleanup public api of platform-server"/>
    <x v="655"/>
    <x v="1001"/>
  </r>
  <r>
    <x v="4002"/>
    <x v="768"/>
    <s v="misko@hevery.com"/>
    <n v="34"/>
    <n v="0"/>
    <s v="modules/@angular/platform-server/test/integration_spec.ts"/>
    <s v="fix: cleanup public api of platform-server"/>
    <x v="54"/>
    <x v="1059"/>
  </r>
  <r>
    <x v="4002"/>
    <x v="768"/>
    <s v="misko@hevery.com"/>
    <n v="1"/>
    <n v="1"/>
    <s v="modules/@angular/platform-server/testing/server.ts"/>
    <s v="fix: cleanup public api of platform-server"/>
    <x v="655"/>
    <x v="1086"/>
  </r>
  <r>
    <x v="4002"/>
    <x v="768"/>
    <s v="misko@hevery.com"/>
    <n v="3"/>
    <n v="123"/>
    <s v="tools/public_api_guard/public_api_spec.ts"/>
    <s v="fix: cleanup public api of platform-server"/>
    <x v="3551"/>
    <x v="560"/>
  </r>
  <r>
    <x v="4003"/>
    <x v="769"/>
    <s v="karakara@google.com"/>
    <n v="3"/>
    <n v="2"/>
    <s v="modules/@angular/common/src/forms.ts"/>
    <s v="fix(forms): separate ngModelGroup from formGroupName"/>
    <x v="2118"/>
    <x v="1039"/>
  </r>
  <r>
    <x v="4003"/>
    <x v="769"/>
    <s v="karakara@google.com"/>
    <n v="8"/>
    <n v="8"/>
    <s v="modules/@angular/common/src/forms/directives.ts"/>
    <s v="fix(forms): separate ngModelGroup from formGroupName"/>
    <x v="1745"/>
    <x v="1308"/>
  </r>
  <r>
    <x v="4003"/>
    <x v="769"/>
    <s v="karakara@google.com"/>
    <n v="46"/>
    <n v="0"/>
    <s v="modules/@angular/common/src/forms/directives/abstract_form_group_directive.ts"/>
    <s v="fix(forms): separate ngModelGroup from formGroupName"/>
    <x v="3014"/>
    <x v="1309"/>
  </r>
  <r>
    <x v="4003"/>
    <x v="769"/>
    <s v="karakara@google.com"/>
    <n v="6"/>
    <n v="5"/>
    <s v="modules/@angular/common/src/forms/directives/form_interface.ts"/>
    <s v="fix(forms): separate ngModelGroup from formGroupName"/>
    <x v="3471"/>
    <x v="1309"/>
  </r>
  <r>
    <x v="4003"/>
    <x v="769"/>
    <s v="karakara@google.com"/>
    <n v="0"/>
    <n v="102"/>
    <s v="modules/@angular/common/src/forms/directives/ng_control_group.ts"/>
    <s v="fix(forms): separate ngModelGroup from formGroupName"/>
    <x v="3472"/>
    <x v="1309"/>
  </r>
  <r>
    <x v="4003"/>
    <x v="769"/>
    <s v="karakara@google.com"/>
    <n v="6"/>
    <n v="6"/>
    <s v="modules/@angular/common/src/forms/directives/ng_form.ts"/>
    <s v="fix(forms): separate ngModelGroup from formGroupName"/>
    <x v="3016"/>
    <x v="1309"/>
  </r>
  <r>
    <x v="4003"/>
    <x v="769"/>
    <s v="karakara@google.com"/>
    <n v="64"/>
    <n v="0"/>
    <s v="modules/@angular/common/src/forms/directives/ng_model_group.ts"/>
    <s v="fix(forms): separate ngModelGroup from formGroupName"/>
    <x v="3451"/>
    <x v="1309"/>
  </r>
  <r>
    <x v="4003"/>
    <x v="769"/>
    <s v="karakara@google.com"/>
    <n v="5"/>
    <n v="5"/>
    <s v="modules/@angular/common/src/forms/directives/reactive_directives/form_group_directive.ts"/>
    <s v="fix(forms): separate ngModelGroup from formGroupName"/>
    <x v="2971"/>
    <x v="1310"/>
  </r>
  <r>
    <x v="4003"/>
    <x v="769"/>
    <s v="karakara@google.com"/>
    <n v="73"/>
    <n v="0"/>
    <s v="modules/@angular/common/src/forms/directives/reactive_directives/form_group_name.ts"/>
    <s v="fix(forms): separate ngModelGroup from formGroupName"/>
    <x v="2730"/>
    <x v="1310"/>
  </r>
  <r>
    <x v="4003"/>
    <x v="769"/>
    <s v="karakara@google.com"/>
    <n v="2"/>
    <n v="2"/>
    <s v="modules/@angular/common/src/forms/directives/shared.ts"/>
    <s v="fix(forms): separate ngModelGroup from formGroupName"/>
    <x v="52"/>
    <x v="1309"/>
  </r>
  <r>
    <x v="4003"/>
    <x v="769"/>
    <s v="karakara@google.com"/>
    <n v="1"/>
    <n v="1"/>
    <s v="modules/@angular/common/src/forms/form_builder.ts"/>
    <s v="fix(forms): separate ngModelGroup from formGroupName"/>
    <x v="2142"/>
    <x v="1308"/>
  </r>
  <r>
    <x v="4003"/>
    <x v="769"/>
    <s v="karakara@google.com"/>
    <n v="5"/>
    <n v="6"/>
    <s v="modules/@angular/common/test/forms/directives_spec.ts"/>
    <s v="fix(forms): separate ngModelGroup from formGroupName"/>
    <x v="2549"/>
    <x v="1311"/>
  </r>
  <r>
    <x v="4003"/>
    <x v="769"/>
    <s v="karakara@google.com"/>
    <n v="7"/>
    <n v="7"/>
    <s v="modules/@angular/common/test/forms/integration_spec.ts"/>
    <s v="fix(forms): separate ngModelGroup from formGroupName"/>
    <x v="54"/>
    <x v="1311"/>
  </r>
  <r>
    <x v="4004"/>
    <x v="769"/>
    <s v="victor@suumit.com"/>
    <n v="1"/>
    <n v="1"/>
    <s v="modules/@angular/compiler/src/i18n/i18n_html_parser.ts"/>
    <s v="docs(i18n): fix typo (#9165)"/>
    <x v="2836"/>
    <x v="1072"/>
  </r>
  <r>
    <x v="4005"/>
    <x v="770"/>
    <s v="matias@yearofmoo.com"/>
    <n v="4"/>
    <n v="4"/>
    <s v="modules/@angular/compiler-cli/integrationtest/test/animate_spec.ts"/>
    <s v="fix(animations): ensure AUTO styles are cleared at the end of the state-change animation"/>
    <x v="3561"/>
    <x v="1117"/>
  </r>
  <r>
    <x v="4005"/>
    <x v="770"/>
    <s v="matias@yearofmoo.com"/>
    <n v="2"/>
    <n v="1"/>
    <s v="modules/@angular/compiler/core_private.ts"/>
    <s v="fix(animations): ensure AUTO styles are cleared at the end of the state-change animation"/>
    <x v="3434"/>
    <x v="1031"/>
  </r>
  <r>
    <x v="4005"/>
    <x v="770"/>
    <s v="matias@yearofmoo.com"/>
    <n v="15"/>
    <n v="22"/>
    <s v="modules/@angular/compiler/src/animation/animation_compiler.ts"/>
    <s v="fix(animations): ensure AUTO styles are cleared at the end of the state-change animation"/>
    <x v="3225"/>
    <x v="1070"/>
  </r>
  <r>
    <x v="4005"/>
    <x v="770"/>
    <s v="matias@yearofmoo.com"/>
    <n v="3"/>
    <n v="3"/>
    <s v="modules/@angular/compiler/src/identifiers.ts"/>
    <s v="fix(animations): ensure AUTO styles are cleared at the end of the state-change animation"/>
    <x v="1844"/>
    <x v="1005"/>
  </r>
  <r>
    <x v="4005"/>
    <x v="770"/>
    <s v="matias@yearofmoo.com"/>
    <n v="2"/>
    <n v="2"/>
    <s v="modules/@angular/core/private_export.ts"/>
    <s v="fix(animations): ensure AUTO styles are cleared at the end of the state-change animation"/>
    <x v="2412"/>
    <x v="1017"/>
  </r>
  <r>
    <x v="4005"/>
    <x v="770"/>
    <s v="matias@yearofmoo.com"/>
    <n v="42"/>
    <n v="49"/>
    <s v="modules/@angular/core/src/animation/animation_style_util.ts"/>
    <s v="fix(animations): ensure AUTO styles are cleared at the end of the state-change animation"/>
    <x v="3318"/>
    <x v="1011"/>
  </r>
  <r>
    <x v="4005"/>
    <x v="770"/>
    <s v="matias@yearofmoo.com"/>
    <n v="16"/>
    <n v="10"/>
    <s v="modules/@angular/core/test/animation/animation_style_util_spec.ts"/>
    <s v="fix(animations): ensure AUTO styles are cleared at the end of the state-change animation"/>
    <x v="3361"/>
    <x v="997"/>
  </r>
  <r>
    <x v="4005"/>
    <x v="770"/>
    <s v="matias@yearofmoo.com"/>
    <n v="2"/>
    <n v="1"/>
    <s v="modules/@angular/platform-browser/core_private.ts"/>
    <s v="fix(animations): ensure AUTO styles are cleared at the end of the state-change animation"/>
    <x v="3434"/>
    <x v="1047"/>
  </r>
  <r>
    <x v="4006"/>
    <x v="771"/>
    <s v="matias@yearofmoo.com"/>
    <n v="52"/>
    <n v="42"/>
    <s v="modules/@angular/platform-browser/src/dom/web_animations_driver.ts"/>
    <s v="fix(animations): ensure the web-animations driver converts style props to camel-case"/>
    <x v="2016"/>
    <x v="1000"/>
  </r>
  <r>
    <x v="4006"/>
    <x v="771"/>
    <s v="matias@yearofmoo.com"/>
    <n v="78"/>
    <n v="0"/>
    <s v="modules/@angular/platform-browser/test/dom/web_animations_driver_spec.ts"/>
    <s v="fix(animations): ensure the web-animations driver converts style props to camel-case"/>
    <x v="2426"/>
    <x v="1084"/>
  </r>
  <r>
    <x v="4006"/>
    <x v="771"/>
    <s v="matias@yearofmoo.com"/>
    <n v="1"/>
    <n v="34"/>
    <s v="modules/@angular/platform-browser/test/dom/web_animations_player_spec.ts"/>
    <s v="fix(animations): ensure the web-animations driver converts style props to camel-case"/>
    <x v="2622"/>
    <x v="1084"/>
  </r>
  <r>
    <x v="4006"/>
    <x v="771"/>
    <s v="matias@yearofmoo.com"/>
    <n v="35"/>
    <n v="0"/>
    <s v="modules/@angular/platform-browser/testing/mock_dom_animate_player.ts"/>
    <s v="fix(animations): ensure the web-animations driver converts style props to camel-case"/>
    <x v="3332"/>
    <x v="1085"/>
  </r>
  <r>
    <x v="4007"/>
    <x v="771"/>
    <s v="karakara@google.com"/>
    <n v="5"/>
    <n v="2"/>
    <s v="modules/@angular/common/src/directives/ng_template_outlet.ts"/>
    <s v="chore(templateOutlet): fix linting"/>
    <x v="1594"/>
    <x v="1040"/>
  </r>
  <r>
    <x v="4008"/>
    <x v="771"/>
    <s v="misko@hevery.com"/>
    <n v="76"/>
    <n v="62"/>
    <s v="modules/@angular/common/test/directives/ng_template_outlet_spec.ts"/>
    <s v="fix: broken build due to bad noImplicitAny merge"/>
    <x v="1595"/>
    <x v="1024"/>
  </r>
  <r>
    <x v="4009"/>
    <x v="771"/>
    <s v="victor@suumit.com"/>
    <n v="17"/>
    <n v="15"/>
    <s v="modules/@angular/compiler/src/html_lexer.ts"/>
    <s v="feat(I18N): generate error on unknown cases"/>
    <x v="3490"/>
    <x v="1005"/>
  </r>
  <r>
    <x v="4009"/>
    <x v="771"/>
    <s v="victor@suumit.com"/>
    <n v="18"/>
    <n v="9"/>
    <s v="modules/@angular/compiler/src/i18n/expander.ts"/>
    <s v="feat(I18N): generate error on unknown cases"/>
    <x v="3565"/>
    <x v="1072"/>
  </r>
  <r>
    <x v="4009"/>
    <x v="771"/>
    <s v="victor@suumit.com"/>
    <n v="4"/>
    <n v="1"/>
    <s v="modules/@angular/compiler/src/i18n/i18n_html_parser.ts"/>
    <s v="feat(I18N): generate error on unknown cases"/>
    <x v="2836"/>
    <x v="1072"/>
  </r>
  <r>
    <x v="4009"/>
    <x v="771"/>
    <s v="victor@suumit.com"/>
    <n v="3"/>
    <n v="10"/>
    <s v="modules/@angular/compiler/src/i18n/message_extractor.ts"/>
    <s v="feat(I18N): generate error on unknown cases"/>
    <x v="3523"/>
    <x v="1072"/>
  </r>
  <r>
    <x v="4009"/>
    <x v="771"/>
    <s v="victor@suumit.com"/>
    <n v="43"/>
    <n v="76"/>
    <s v="modules/@angular/compiler/test/html_lexer_spec.ts"/>
    <s v="feat(I18N): generate error on unknown cases"/>
    <x v="3491"/>
    <x v="1006"/>
  </r>
  <r>
    <x v="4009"/>
    <x v="771"/>
    <s v="victor@suumit.com"/>
    <n v="20"/>
    <n v="30"/>
    <s v="modules/@angular/compiler/test/html_parser_spec.ts"/>
    <s v="feat(I18N): generate error on unknown cases"/>
    <x v="1998"/>
    <x v="1006"/>
  </r>
  <r>
    <x v="4009"/>
    <x v="771"/>
    <s v="victor@suumit.com"/>
    <n v="79"/>
    <n v="82"/>
    <s v="modules/@angular/compiler/test/i18n/i18n_html_parser_spec.ts"/>
    <s v="feat(I18N): generate error on unknown cases"/>
    <x v="2837"/>
    <x v="1108"/>
  </r>
  <r>
    <x v="4009"/>
    <x v="771"/>
    <s v="victor@suumit.com"/>
    <n v="17"/>
    <n v="9"/>
    <s v="modules/@angular/compiler/test/i18n/message_extractor_spec.ts"/>
    <s v="feat(I18N): generate error on unknown cases"/>
    <x v="3526"/>
    <x v="1108"/>
  </r>
  <r>
    <x v="4010"/>
    <x v="771"/>
    <s v="martin@probst.io"/>
    <n v="1"/>
    <n v="1"/>
    <s v="modules/@angular/http/src/backends/xhr_backend.ts"/>
    <s v="fix(http): respect custom Content-Type header in XHRConnection (#9131)"/>
    <x v="3019"/>
    <x v="1079"/>
  </r>
  <r>
    <x v="4010"/>
    <x v="771"/>
    <s v="martin@probst.io"/>
    <n v="12"/>
    <n v="0"/>
    <s v="modules/@angular/http/test/backends/xhr_backend_spec.ts"/>
    <s v="fix(http): respect custom Content-Type header in XHRConnection (#9131)"/>
    <x v="3025"/>
    <x v="1080"/>
  </r>
  <r>
    <x v="4011"/>
    <x v="772"/>
    <s v="noreply@github.com"/>
    <n v="1"/>
    <n v="1"/>
    <s v="modules/@angular/common/src/directives.ts"/>
    <s v="fix(ngSwitch): use switchCase instead of switchWhen (#9076)"/>
    <x v="1745"/>
    <x v="1039"/>
  </r>
  <r>
    <x v="4011"/>
    <x v="772"/>
    <s v="noreply@github.com"/>
    <n v="3"/>
    <n v="2"/>
    <s v="modules/@angular/common/src/directives/core_directives.ts"/>
    <s v="fix(ngSwitch): use switchCase instead of switchWhen (#9076)"/>
    <x v="3574"/>
    <x v="1040"/>
  </r>
  <r>
    <x v="4011"/>
    <x v="772"/>
    <s v="noreply@github.com"/>
    <n v="42"/>
    <n v="30"/>
    <s v="modules/@angular/common/src/directives/ng_switch.ts"/>
    <s v="fix(ngSwitch): use switchCase instead of switchWhen (#9076)"/>
    <x v="1799"/>
    <x v="1040"/>
  </r>
  <r>
    <x v="4011"/>
    <x v="772"/>
    <s v="noreply@github.com"/>
    <n v="38"/>
    <n v="9"/>
    <s v="modules/@angular/common/test/directives/ng_switch_spec.ts"/>
    <s v="fix(ngSwitch): use switchCase instead of switchWhen (#9076)"/>
    <x v="1980"/>
    <x v="1024"/>
  </r>
  <r>
    <x v="4011"/>
    <x v="772"/>
    <s v="noreply@github.com"/>
    <n v="4"/>
    <n v="3"/>
    <s v="tools/public_api_guard/public_api_spec.ts"/>
    <s v="fix(ngSwitch): use switchCase instead of switchWhen (#9076)"/>
    <x v="3551"/>
    <x v="560"/>
  </r>
  <r>
    <x v="4012"/>
    <x v="772"/>
    <s v="victor@suumit.com"/>
    <n v="12"/>
    <n v="1"/>
    <s v="modules/@angular/compiler/src/metadata_resolver.ts"/>
    <s v="fix(compiler): properly report missing DI tokens (#9065)"/>
    <x v="1769"/>
    <x v="1005"/>
  </r>
  <r>
    <x v="4012"/>
    <x v="772"/>
    <s v="victor@suumit.com"/>
    <n v="13"/>
    <n v="0"/>
    <s v="modules/@angular/compiler/test/metadata_resolver_spec.ts"/>
    <s v="fix(compiler): properly report missing DI tokens (#9065)"/>
    <x v="1917"/>
    <x v="1006"/>
  </r>
  <r>
    <x v="4013"/>
    <x v="772"/>
    <s v="chuckj@google.com"/>
    <n v="1"/>
    <n v="1"/>
    <s v="modules/@angular/compiler-cli/index.ts"/>
    <s v="fix(compiler): Added unit test to ReflectorHost and fixed issues (#9052)"/>
    <x v="19"/>
    <x v="1027"/>
  </r>
  <r>
    <x v="4013"/>
    <x v="772"/>
    <s v="chuckj@google.com"/>
    <n v="5"/>
    <n v="4"/>
    <s v="modules/@angular/compiler-cli/src/codegen.ts"/>
    <s v="fix(compiler): Added unit test to ReflectorHost and fixed issues (#9052)"/>
    <x v="2780"/>
    <x v="1018"/>
  </r>
  <r>
    <x v="4013"/>
    <x v="772"/>
    <s v="chuckj@google.com"/>
    <n v="3"/>
    <n v="3"/>
    <s v="modules/@angular/compiler-cli/src/extract_i18n.ts"/>
    <s v="fix(compiler): Added unit test to ReflectorHost and fixed issues (#9052)"/>
    <x v="2754"/>
    <x v="1018"/>
  </r>
  <r>
    <x v="4013"/>
    <x v="772"/>
    <s v="chuckj@google.com"/>
    <n v="38"/>
    <n v="7"/>
    <s v="modules/@angular/compiler-cli/src/reflector_host.ts"/>
    <s v="fix(compiler): Added unit test to ReflectorHost and fixed issues (#9052)"/>
    <x v="1577"/>
    <x v="1018"/>
  </r>
  <r>
    <x v="4013"/>
    <x v="772"/>
    <s v="chuckj@google.com"/>
    <n v="118"/>
    <n v="0"/>
    <s v="modules/@angular/compiler-cli/test/mocks.ts"/>
    <s v="fix(compiler): Added unit test to ReflectorHost and fixed issues (#9052)"/>
    <x v="2052"/>
    <x v="1055"/>
  </r>
  <r>
    <x v="4013"/>
    <x v="772"/>
    <s v="chuckj@google.com"/>
    <n v="138"/>
    <n v="0"/>
    <s v="modules/@angular/compiler-cli/test/reflector_host_spec.ts"/>
    <s v="fix(compiler): Added unit test to ReflectorHost and fixed issues (#9052)"/>
    <x v="1578"/>
    <x v="1055"/>
  </r>
  <r>
    <x v="4014"/>
    <x v="772"/>
    <s v="chuckj@google.com"/>
    <n v="3"/>
    <n v="3"/>
    <s v="modules/@angular/compiler-cli/integrationtest/src/features.ts"/>
    <s v="fix(compiler): Added support for '* as m' style imports. (#9077)"/>
    <x v="2756"/>
    <x v="996"/>
  </r>
  <r>
    <x v="4014"/>
    <x v="772"/>
    <s v="chuckj@google.com"/>
    <n v="38"/>
    <n v="22"/>
    <s v="tools/@angular/tsc-wrapped/src/evaluator.ts"/>
    <s v="fix(compiler): Added support for '* as m' style imports. (#9077)"/>
    <x v="1768"/>
    <x v="878"/>
  </r>
  <r>
    <x v="4014"/>
    <x v="772"/>
    <s v="chuckj@google.com"/>
    <n v="1"/>
    <n v="0"/>
    <s v="tools/@angular/tsc-wrapped/src/schema.ts"/>
    <s v="fix(compiler): Added support for '* as m' style imports. (#9077)"/>
    <x v="2025"/>
    <x v="878"/>
  </r>
  <r>
    <x v="4014"/>
    <x v="772"/>
    <s v="chuckj@google.com"/>
    <n v="30"/>
    <n v="34"/>
    <s v="tools/@angular/tsc-wrapped/test/collector.spec.ts"/>
    <s v="fix(compiler): Added support for '* as m' style imports. (#9077)"/>
    <x v="2814"/>
    <x v="879"/>
  </r>
  <r>
    <x v="4014"/>
    <x v="772"/>
    <s v="chuckj@google.com"/>
    <n v="10"/>
    <n v="12"/>
    <s v="tools/@angular/tsc-wrapped/test/evaluator.spec.ts"/>
    <s v="fix(compiler): Added support for '* as m' style imports. (#9077)"/>
    <x v="3037"/>
    <x v="879"/>
  </r>
  <r>
    <x v="4015"/>
    <x v="772"/>
    <s v="martin@probst.io"/>
    <n v="2"/>
    <n v="4"/>
    <s v="modules/@angular/http/src/backends/xhr_backend.ts"/>
    <s v="fix(security): support XSSI prefixes with and without commas."/>
    <x v="3019"/>
    <x v="1079"/>
  </r>
  <r>
    <x v="4015"/>
    <x v="772"/>
    <s v="martin@probst.io"/>
    <n v="12"/>
    <n v="1"/>
    <s v="modules/@angular/http/test/backends/xhr_backend_spec.ts"/>
    <s v="fix(security): support XSSI prefixes with and without commas."/>
    <x v="3025"/>
    <x v="1080"/>
  </r>
  <r>
    <x v="4016"/>
    <x v="772"/>
    <s v="martin@probst.io"/>
    <n v="1"/>
    <n v="1"/>
    <s v="tools/public_api_guard/public_api_spec.ts"/>
    <s v="fix(build): update API spec to include the return value."/>
    <x v="3551"/>
    <x v="560"/>
  </r>
  <r>
    <x v="4017"/>
    <x v="773"/>
    <s v="martin@probst.io"/>
    <n v="4"/>
    <n v="4"/>
    <s v="modules/@angular/platform-browser/src/security/dom_sanitization_service.ts"/>
    <s v="feat(security): document &lt;iframe src&gt; to be TRUSTED_URL."/>
    <x v="2998"/>
    <x v="1295"/>
  </r>
  <r>
    <x v="4018"/>
    <x v="773"/>
    <s v="karakara@google.com"/>
    <n v="24"/>
    <n v="24"/>
    <s v="modules/@angular/common/test/forms/directives_spec.ts"/>
    <s v="chore(forms): fix implicit any"/>
    <x v="2549"/>
    <x v="1311"/>
  </r>
  <r>
    <x v="4018"/>
    <x v="773"/>
    <s v="karakara@google.com"/>
    <n v="3"/>
    <n v="3"/>
    <s v="modules/@angular/common/test/forms/form_builder_spec.ts"/>
    <s v="chore(forms): fix implicit any"/>
    <x v="2647"/>
    <x v="1311"/>
  </r>
  <r>
    <x v="4018"/>
    <x v="773"/>
    <s v="karakara@google.com"/>
    <n v="51"/>
    <n v="51"/>
    <s v="modules/@angular/common/test/forms/integration_spec.ts"/>
    <s v="chore(forms): fix implicit any"/>
    <x v="54"/>
    <x v="1311"/>
  </r>
  <r>
    <x v="4018"/>
    <x v="773"/>
    <s v="karakara@google.com"/>
    <n v="33"/>
    <n v="33"/>
    <s v="modules/@angular/common/test/forms/model_spec.ts"/>
    <s v="chore(forms): fix implicit any"/>
    <x v="3478"/>
    <x v="1311"/>
  </r>
  <r>
    <x v="4018"/>
    <x v="773"/>
    <s v="karakara@google.com"/>
    <n v="6"/>
    <n v="6"/>
    <s v="modules/@angular/common/test/forms/validators_spec.ts"/>
    <s v="chore(forms): fix implicit any"/>
    <x v="1688"/>
    <x v="1311"/>
  </r>
  <r>
    <x v="4019"/>
    <x v="773"/>
    <s v="misko@hevery.com"/>
    <n v="1"/>
    <n v="1"/>
    <s v="modules/@angular/core/src/util/decorators.ts"/>
    <s v="fix: add typescript test for our typings (#9096)"/>
    <x v="2576"/>
    <x v="1104"/>
  </r>
  <r>
    <x v="4019"/>
    <x v="773"/>
    <s v="misko@hevery.com"/>
    <n v="1"/>
    <n v="0"/>
    <s v="scripts/ci-lite/build.sh"/>
    <s v="fix: add typescript test for our typings (#9096)"/>
    <x v="2594"/>
    <x v="1015"/>
  </r>
  <r>
    <x v="4019"/>
    <x v="773"/>
    <s v="misko@hevery.com"/>
    <n v="1"/>
    <n v="0"/>
    <s v="scripts/ci-lite/test_e2e.sh"/>
    <s v="fix: add typescript test for our typings (#9096)"/>
    <x v="3249"/>
    <x v="1015"/>
  </r>
  <r>
    <x v="4019"/>
    <x v="773"/>
    <s v="misko@hevery.com"/>
    <n v="2"/>
    <n v="1"/>
    <s v="tools/tsconfig.json"/>
    <s v="fix: add typescript test for our typings (#9096)"/>
    <x v="180"/>
    <x v="34"/>
  </r>
  <r>
    <x v="4019"/>
    <x v="773"/>
    <s v="misko@hevery.com"/>
    <n v="37"/>
    <n v="0"/>
    <s v="tools/typings-test/include-all.ts"/>
    <s v="fix: add typescript test for our typings (#9096)"/>
    <x v="2945"/>
    <x v="1135"/>
  </r>
  <r>
    <x v="4019"/>
    <x v="773"/>
    <s v="misko@hevery.com"/>
    <n v="24"/>
    <n v="0"/>
    <s v="tools/typings-test/test.sh"/>
    <s v="fix: add typescript test for our typings (#9096)"/>
    <x v="90"/>
    <x v="1135"/>
  </r>
  <r>
    <x v="4019"/>
    <x v="773"/>
    <s v="misko@hevery.com"/>
    <n v="17"/>
    <n v="0"/>
    <s v="tools/typings-test/tsconfig.json"/>
    <s v="fix: add typescript test for our typings (#9096)"/>
    <x v="180"/>
    <x v="1135"/>
  </r>
  <r>
    <x v="4020"/>
    <x v="773"/>
    <s v="karakara@google.com"/>
    <n v="2"/>
    <n v="4"/>
    <s v="modules/@angular/common/src/forms-deprecated/directives/ng_form.ts"/>
    <s v="fix(forms): update value and validity when controls are added"/>
    <x v="3016"/>
    <x v="1259"/>
  </r>
  <r>
    <x v="4020"/>
    <x v="773"/>
    <s v="karakara@google.com"/>
    <n v="14"/>
    <n v="3"/>
    <s v="modules/@angular/common/src/forms-deprecated/model.ts"/>
    <s v="fix(forms): update value and validity when controls are added"/>
    <x v="1414"/>
    <x v="1258"/>
  </r>
  <r>
    <x v="4020"/>
    <x v="773"/>
    <s v="karakara@google.com"/>
    <n v="27"/>
    <n v="0"/>
    <s v="modules/@angular/common/test/forms-deprecated/model_spec.ts"/>
    <s v="fix(forms): update value and validity when controls are added"/>
    <x v="3478"/>
    <x v="1260"/>
  </r>
  <r>
    <x v="4020"/>
    <x v="773"/>
    <s v="karakara@google.com"/>
    <n v="1"/>
    <n v="0"/>
    <s v="tools/public_api_guard/public_api_spec.ts"/>
    <s v="fix(forms): update value and validity when controls are added"/>
    <x v="3551"/>
    <x v="560"/>
  </r>
  <r>
    <x v="4021"/>
    <x v="773"/>
    <s v="igor@angularjs.org"/>
    <n v="0"/>
    <n v="1"/>
    <s v="modules/@angular/http/package.json"/>
    <s v="fix(http): remove peerDep on @angular/common"/>
    <x v="15"/>
    <x v="1045"/>
  </r>
  <r>
    <x v="4022"/>
    <x v="773"/>
    <s v="misko@hevery.com"/>
    <n v="0"/>
    <n v="1"/>
    <s v="modules/@angular/http/package.json"/>
    <s v="WIP: test: add tree-shaking test (#8979)"/>
    <x v="15"/>
    <x v="1045"/>
  </r>
  <r>
    <x v="4022"/>
    <x v="773"/>
    <s v="misko@hevery.com"/>
    <n v="17"/>
    <n v="0"/>
    <s v="tools/tree-shaking-test/README.md"/>
    <s v="WIP: test: add tree-shaking test (#8979)"/>
    <x v="287"/>
    <x v="1312"/>
  </r>
  <r>
    <x v="4022"/>
    <x v="773"/>
    <s v="misko@hevery.com"/>
    <n v="20"/>
    <n v="0"/>
    <s v="tools/tree-shaking-test/rollup.config.js"/>
    <s v="WIP: test: add tree-shaking test (#8979)"/>
    <x v="342"/>
    <x v="1312"/>
  </r>
  <r>
    <x v="4022"/>
    <x v="773"/>
    <s v="misko@hevery.com"/>
    <n v="35"/>
    <n v="0"/>
    <s v="tools/tree-shaking-test/test.sh"/>
    <s v="WIP: test: add tree-shaking test (#8979)"/>
    <x v="90"/>
    <x v="1312"/>
  </r>
  <r>
    <x v="4023"/>
    <x v="773"/>
    <s v="karakara@google.com"/>
    <n v="1"/>
    <n v="1"/>
    <s v="modules/@angular/common/index.ts"/>
    <s v="fix(forms): rename old forms folder to forms-deprecated"/>
    <x v="19"/>
    <x v="1044"/>
  </r>
  <r>
    <x v="4023"/>
    <x v="773"/>
    <s v="karakara@google.com"/>
    <n v="1"/>
    <n v="1"/>
    <s v="modules/@angular/common/src/common_directives.ts"/>
    <s v="fix(forms): rename old forms folder to forms-deprecated"/>
    <x v="3575"/>
    <x v="1039"/>
  </r>
  <r>
    <x v="4023"/>
    <x v="773"/>
    <s v="karakara@google.com"/>
    <n v="58"/>
    <n v="0"/>
    <s v="modules/@angular/common/src/forms-deprecated.ts"/>
    <s v="fix(forms): rename old forms folder to forms-deprecated"/>
    <x v="3469"/>
    <x v="1039"/>
  </r>
  <r>
    <x v="4023"/>
    <x v="773"/>
    <s v="karakara@google.com"/>
    <n v="0"/>
    <n v="58"/>
    <s v="modules/@angular/common/src/forms.ts"/>
    <s v="fix(forms): rename old forms folder to forms-deprecated"/>
    <x v="2118"/>
    <x v="1039"/>
  </r>
  <r>
    <x v="4023"/>
    <x v="773"/>
    <s v="karakara@google.com"/>
    <n v="2"/>
    <n v="2"/>
    <s v="modules/@angular/compiler-cli/test/static_reflector_spec.ts"/>
    <s v="fix(forms): rename old forms folder to forms-deprecated"/>
    <x v="1675"/>
    <x v="1055"/>
  </r>
  <r>
    <x v="4023"/>
    <x v="773"/>
    <s v="karakara@google.com"/>
    <n v="1"/>
    <n v="1"/>
    <s v="tools/cjs-jasmine/index.ts"/>
    <s v="fix(forms): rename old forms folder to forms-deprecated"/>
    <x v="19"/>
    <x v="739"/>
  </r>
  <r>
    <x v="4024"/>
    <x v="773"/>
    <s v="igor@angularjs.org"/>
    <n v="0"/>
    <n v="3"/>
    <s v="modules/@angular/router/src/router.ts"/>
    <s v="fix(router): don't mark the RouterOutletMap as internal"/>
    <x v="1417"/>
    <x v="986"/>
  </r>
  <r>
    <x v="4025"/>
    <x v="773"/>
    <s v="victor@suumit.com"/>
    <n v="1"/>
    <n v="1"/>
    <s v="npm-shrinkwrap.json"/>
    <s v="chore: fix build break by using tsickle@0.1.2"/>
    <x v="2772"/>
    <x v="9"/>
  </r>
  <r>
    <x v="4025"/>
    <x v="773"/>
    <s v="victor@suumit.com"/>
    <n v="1"/>
    <n v="1"/>
    <s v="tools/@angular/tsc-wrapped/package.json"/>
    <s v="chore: fix build break by using tsickle@0.1.2"/>
    <x v="15"/>
    <x v="1028"/>
  </r>
  <r>
    <x v="4026"/>
    <x v="774"/>
    <s v="eagle@post.harvard.edu"/>
    <n v="1"/>
    <n v="1"/>
    <s v="package.json"/>
    <s v="fix(travis): pin the version of tsickle for offline_compiler_test"/>
    <x v="15"/>
    <x v="9"/>
  </r>
  <r>
    <x v="4027"/>
    <x v="774"/>
    <s v="misko@hevery.com"/>
    <n v="1"/>
    <n v="0"/>
    <s v="modules/@angular/upgrade/src/angular_js.ts"/>
    <s v="fix(ngUpgrade): prevent digest already in progress (#9054)"/>
    <x v="3306"/>
    <x v="1146"/>
  </r>
  <r>
    <x v="4027"/>
    <x v="774"/>
    <s v="misko@hevery.com"/>
    <n v="1"/>
    <n v="1"/>
    <s v="modules/@angular/upgrade/src/upgrade_adapter.ts"/>
    <s v="fix(ngUpgrade): prevent digest already in progress (#9054)"/>
    <x v="1914"/>
    <x v="1146"/>
  </r>
  <r>
    <x v="4028"/>
    <x v="774"/>
    <s v="tbosch1009@gmail.com"/>
    <n v="2"/>
    <n v="1"/>
    <s v="modules/@angular/compiler/src/view_compiler/compile_element.ts"/>
    <s v="fix(query): set fixed `@ViewChild` / `@ContentChild` right after the view is created"/>
    <x v="3301"/>
    <x v="1022"/>
  </r>
  <r>
    <x v="4028"/>
    <x v="774"/>
    <s v="tbosch1009@gmail.com"/>
    <n v="14"/>
    <n v="2"/>
    <s v="modules/@angular/compiler/src/view_compiler/compile_query.ts"/>
    <s v="fix(query): set fixed `@ViewChild` / `@ContentChild` right after the view is created"/>
    <x v="3302"/>
    <x v="1022"/>
  </r>
  <r>
    <x v="4028"/>
    <x v="774"/>
    <s v="tbosch1009@gmail.com"/>
    <n v="2"/>
    <n v="1"/>
    <s v="modules/@angular/compiler/src/view_compiler/compile_view.ts"/>
    <s v="fix(query): set fixed `@ViewChild` / `@ContentChild` right after the view is created"/>
    <x v="3229"/>
    <x v="1022"/>
  </r>
  <r>
    <x v="4028"/>
    <x v="774"/>
    <s v="tbosch1009@gmail.com"/>
    <n v="36"/>
    <n v="0"/>
    <s v="modules/@angular/core/test/linker/query_integration_spec.ts"/>
    <s v="fix(query): set fixed `@ViewChild` / `@ContentChild` right after the view is created"/>
    <x v="1925"/>
    <x v="1003"/>
  </r>
  <r>
    <x v="4029"/>
    <x v="774"/>
    <s v="tbosch1009@gmail.com"/>
    <n v="1"/>
    <n v="3"/>
    <s v="modules/@angular/compiler/src/template_parser.ts"/>
    <s v="Revert &quot;fix(compiler): add ability to parse : in * directives&quot;"/>
    <x v="1398"/>
    <x v="1005"/>
  </r>
  <r>
    <x v="4029"/>
    <x v="774"/>
    <s v="tbosch1009@gmail.com"/>
    <n v="1"/>
    <n v="13"/>
    <s v="modules/@angular/compiler/test/template_parser_spec.ts"/>
    <s v="Revert &quot;fix(compiler): add ability to parse : in * directives&quot;"/>
    <x v="1317"/>
    <x v="1006"/>
  </r>
  <r>
    <x v="4030"/>
    <x v="774"/>
    <s v="chuckj@google.com"/>
    <n v="38"/>
    <n v="3"/>
    <s v="modules/@angular/compiler-cli/src/static_reflector.ts"/>
    <s v="fix(compiler): Improved error reporting of the static reflector."/>
    <x v="1535"/>
    <x v="1018"/>
  </r>
  <r>
    <x v="4030"/>
    <x v="774"/>
    <s v="chuckj@google.com"/>
    <n v="57"/>
    <n v="0"/>
    <s v="modules/@angular/compiler-cli/test/static_reflector_spec.ts"/>
    <s v="fix(compiler): Improved error reporting of the static reflector."/>
    <x v="1675"/>
    <x v="1055"/>
  </r>
  <r>
    <x v="4030"/>
    <x v="774"/>
    <s v="chuckj@google.com"/>
    <n v="10"/>
    <n v="12"/>
    <s v="tools/@angular/tsc-wrapped/src/collector.ts"/>
    <s v="fix(compiler): Improved error reporting of the static reflector."/>
    <x v="182"/>
    <x v="878"/>
  </r>
  <r>
    <x v="4030"/>
    <x v="774"/>
    <s v="chuckj@google.com"/>
    <n v="31"/>
    <n v="8"/>
    <s v="tools/@angular/tsc-wrapped/src/evaluator.ts"/>
    <s v="fix(compiler): Improved error reporting of the static reflector."/>
    <x v="1768"/>
    <x v="878"/>
  </r>
  <r>
    <x v="4030"/>
    <x v="774"/>
    <s v="chuckj@google.com"/>
    <n v="23"/>
    <n v="0"/>
    <s v="tools/@angular/tsc-wrapped/src/schema.ts"/>
    <s v="fix(compiler): Improved error reporting of the static reflector."/>
    <x v="2025"/>
    <x v="878"/>
  </r>
  <r>
    <x v="4030"/>
    <x v="774"/>
    <s v="chuckj@google.com"/>
    <n v="29"/>
    <n v="11"/>
    <s v="tools/@angular/tsc-wrapped/test/collector.spec.ts"/>
    <s v="fix(compiler): Improved error reporting of the static reflector."/>
    <x v="2814"/>
    <x v="879"/>
  </r>
  <r>
    <x v="4030"/>
    <x v="774"/>
    <s v="chuckj@google.com"/>
    <n v="60"/>
    <n v="5"/>
    <s v="tools/@angular/tsc-wrapped/test/evaluator.spec.ts"/>
    <s v="fix(compiler): Improved error reporting of the static reflector."/>
    <x v="3037"/>
    <x v="879"/>
  </r>
  <r>
    <x v="4031"/>
    <x v="775"/>
    <s v="chuckj@google.com"/>
    <n v="0"/>
    <n v="1"/>
    <s v="modules/@angular/upgrade/src/angular_js.ts"/>
    <s v="Revert &quot;fix(ngUpgrade): prevent digest already in progress (#9046)&quot;"/>
    <x v="3306"/>
    <x v="1146"/>
  </r>
  <r>
    <x v="4031"/>
    <x v="775"/>
    <s v="chuckj@google.com"/>
    <n v="1"/>
    <n v="1"/>
    <s v="modules/@angular/upgrade/src/upgrade_adapter.ts"/>
    <s v="Revert &quot;fix(ngUpgrade): prevent digest already in progress (#9046)&quot;"/>
    <x v="1914"/>
    <x v="1146"/>
  </r>
  <r>
    <x v="4032"/>
    <x v="775"/>
    <s v="misko@hevery.com"/>
    <n v="1"/>
    <n v="0"/>
    <s v="modules/@angular/upgrade/src/angular_js.ts"/>
    <s v="fix(ngUpgrade): prevent digest already in progress (#9046)"/>
    <x v="3306"/>
    <x v="1146"/>
  </r>
  <r>
    <x v="4032"/>
    <x v="775"/>
    <s v="misko@hevery.com"/>
    <n v="1"/>
    <n v="1"/>
    <s v="modules/@angular/upgrade/src/upgrade_adapter.ts"/>
    <s v="fix(ngUpgrade): prevent digest already in progress (#9046)"/>
    <x v="1914"/>
    <x v="1146"/>
  </r>
  <r>
    <x v="4033"/>
    <x v="775"/>
    <s v="tbosch1009@gmail.com"/>
    <n v="1"/>
    <n v="1"/>
    <s v="tools/public_api_guard/public_api_spec.ts"/>
    <s v="chore: fix public api spec for `beforeEachProviders`"/>
    <x v="3551"/>
    <x v="560"/>
  </r>
  <r>
    <x v="4034"/>
    <x v="776"/>
    <s v="misko@hevery.com"/>
    <n v="2"/>
    <n v="2"/>
    <s v="modules/@angular/upgrade/src/upgrade_ng1_adapter.ts"/>
    <s v="fix(upgrade): allow functions for template and templateUrl (#9022)"/>
    <x v="2133"/>
    <x v="1146"/>
  </r>
  <r>
    <x v="4034"/>
    <x v="776"/>
    <s v="misko@hevery.com"/>
    <n v="45"/>
    <n v="0"/>
    <s v="modules/@angular/upgrade/test/upgrade_spec.ts"/>
    <s v="fix(upgrade): allow functions for template and templateUrl (#9022)"/>
    <x v="1439"/>
    <x v="1149"/>
  </r>
  <r>
    <x v="4035"/>
    <x v="776"/>
    <s v="misko@hevery.com"/>
    <n v="10"/>
    <n v="7"/>
    <s v="modules/@angular/compiler/src/metadata_resolver.ts"/>
    <s v="fix(compiler): report errors for queries without selectors (#9018)"/>
    <x v="1769"/>
    <x v="1005"/>
  </r>
  <r>
    <x v="4035"/>
    <x v="776"/>
    <s v="misko@hevery.com"/>
    <n v="26"/>
    <n v="1"/>
    <s v="modules/@angular/core/test/linker/query_integration_spec.ts"/>
    <s v="fix(compiler): report errors for queries without selectors (#9018)"/>
    <x v="1925"/>
    <x v="1003"/>
  </r>
  <r>
    <x v="4036"/>
    <x v="777"/>
    <s v="matias@yearofmoo.com"/>
    <n v="1"/>
    <n v="0"/>
    <s v="modules/@angular/compiler/core_private.ts"/>
    <s v="fix(renderer): remove unecessary setElementStyles method"/>
    <x v="3434"/>
    <x v="1031"/>
  </r>
  <r>
    <x v="4036"/>
    <x v="777"/>
    <s v="matias@yearofmoo.com"/>
    <n v="7"/>
    <n v="2"/>
    <s v="modules/@angular/compiler/src/animation/animation_compiler.ts"/>
    <s v="fix(renderer): remove unecessary setElementStyles method"/>
    <x v="3225"/>
    <x v="1070"/>
  </r>
  <r>
    <x v="4036"/>
    <x v="777"/>
    <s v="matias@yearofmoo.com"/>
    <n v="6"/>
    <n v="0"/>
    <s v="modules/@angular/compiler/src/identifiers.ts"/>
    <s v="fix(renderer): remove unecessary setElementStyles method"/>
    <x v="1844"/>
    <x v="1005"/>
  </r>
  <r>
    <x v="4036"/>
    <x v="777"/>
    <s v="matias@yearofmoo.com"/>
    <n v="2"/>
    <n v="0"/>
    <s v="modules/@angular/core/private_export.ts"/>
    <s v="fix(renderer): remove unecessary setElementStyles method"/>
    <x v="2412"/>
    <x v="1017"/>
  </r>
  <r>
    <x v="4036"/>
    <x v="777"/>
    <s v="matias@yearofmoo.com"/>
    <n v="6"/>
    <n v="0"/>
    <s v="modules/@angular/core/src/animation/animation_style_util.ts"/>
    <s v="fix(renderer): remove unecessary setElementStyles method"/>
    <x v="3318"/>
    <x v="1011"/>
  </r>
  <r>
    <x v="4036"/>
    <x v="777"/>
    <s v="matias@yearofmoo.com"/>
    <n v="0"/>
    <n v="11"/>
    <s v="modules/@angular/core/src/debug/debug_renderer.ts"/>
    <s v="fix(renderer): remove unecessary setElementStyles method"/>
    <x v="3319"/>
    <x v="1180"/>
  </r>
  <r>
    <x v="4036"/>
    <x v="777"/>
    <s v="matias@yearofmoo.com"/>
    <n v="0"/>
    <n v="2"/>
    <s v="modules/@angular/core/src/render/api.ts"/>
    <s v="fix(renderer): remove unecessary setElementStyles method"/>
    <x v="126"/>
    <x v="1032"/>
  </r>
  <r>
    <x v="4036"/>
    <x v="777"/>
    <s v="matias@yearofmoo.com"/>
    <n v="0"/>
    <n v="5"/>
    <s v="modules/@angular/platform-browser/src/dom/dom_renderer.ts"/>
    <s v="fix(renderer): remove unecessary setElementStyles method"/>
    <x v="1580"/>
    <x v="1000"/>
  </r>
  <r>
    <x v="4036"/>
    <x v="777"/>
    <s v="matias@yearofmoo.com"/>
    <n v="0"/>
    <n v="8"/>
    <s v="modules/@angular/platform-browser/src/web_workers/ui/renderer.ts"/>
    <s v="fix(renderer): remove unecessary setElementStyles method"/>
    <x v="384"/>
    <x v="1243"/>
  </r>
  <r>
    <x v="4036"/>
    <x v="777"/>
    <s v="matias@yearofmoo.com"/>
    <n v="0"/>
    <n v="5"/>
    <s v="modules/@angular/platform-browser/src/web_workers/worker/renderer.ts"/>
    <s v="fix(renderer): remove unecessary setElementStyles method"/>
    <x v="384"/>
    <x v="1237"/>
  </r>
  <r>
    <x v="4036"/>
    <x v="777"/>
    <s v="matias@yearofmoo.com"/>
    <n v="0"/>
    <n v="9"/>
    <s v="modules/@angular/platform-browser/test/web_workers/worker/renderer_integration_spec.ts"/>
    <s v="fix(renderer): remove unecessary setElementStyles method"/>
    <x v="3440"/>
    <x v="1238"/>
  </r>
  <r>
    <x v="4036"/>
    <x v="777"/>
    <s v="matias@yearofmoo.com"/>
    <n v="0"/>
    <n v="1"/>
    <s v="tools/public_api_guard/public_api_spec.ts"/>
    <s v="fix(renderer): remove unecessary setElementStyles method"/>
    <x v="3551"/>
    <x v="560"/>
  </r>
  <r>
    <x v="4037"/>
    <x v="777"/>
    <s v="chuckj@google.com"/>
    <n v="9"/>
    <n v="1"/>
    <s v="modules/@angular/compiler-cli/src/reflector_host.ts"/>
    <s v="fix(compiler): Reflector generates imports for '..' relative modules."/>
    <x v="1577"/>
    <x v="1018"/>
  </r>
  <r>
    <x v="4038"/>
    <x v="777"/>
    <s v="misko@hevery.com"/>
    <n v="1"/>
    <n v="1"/>
    <s v="modules/@angular/core/src/debug/debug_node.ts"/>
    <s v="fix(core): fix type of `DebugNode.properties` (#8964)"/>
    <x v="48"/>
    <x v="1180"/>
  </r>
  <r>
    <x v="4038"/>
    <x v="777"/>
    <s v="misko@hevery.com"/>
    <n v="1"/>
    <n v="1"/>
    <s v="tools/public_api_guard/public_api_spec.ts"/>
    <s v="fix(core): fix type of `DebugNode.properties` (#8964)"/>
    <x v="3551"/>
    <x v="560"/>
  </r>
  <r>
    <x v="4039"/>
    <x v="777"/>
    <s v="misko@hevery.com"/>
    <n v="3"/>
    <n v="1"/>
    <s v="modules/@angular/compiler/src/html_parser.ts"/>
    <s v="fix(HTMLParser): properly report errors for not properly closed tags (#8999)"/>
    <x v="3468"/>
    <x v="1005"/>
  </r>
  <r>
    <x v="4039"/>
    <x v="777"/>
    <s v="misko@hevery.com"/>
    <n v="6"/>
    <n v="0"/>
    <s v="modules/@angular/compiler/test/html_parser_spec.ts"/>
    <s v="fix(HTMLParser): properly report errors for not properly closed tags (#8999)"/>
    <x v="1998"/>
    <x v="1006"/>
  </r>
  <r>
    <x v="4040"/>
    <x v="777"/>
    <s v="misko@hevery.com"/>
    <n v="1"/>
    <n v="1"/>
    <s v="tools/karma/reporter.js"/>
    <s v="fix(test-runner): make karma internal reporter compatible with 0.13.20 (#8977)"/>
    <x v="2382"/>
    <x v="744"/>
  </r>
  <r>
    <x v="4041"/>
    <x v="778"/>
    <s v="misko@hevery.com"/>
    <n v="2"/>
    <n v="4"/>
    <s v="modules/@angular/core/src/linker/query_list.ts"/>
    <s v="fix: QueryList documentation (#8976)"/>
    <x v="324"/>
    <x v="1053"/>
  </r>
  <r>
    <x v="4042"/>
    <x v="778"/>
    <s v="victor@suumit.com"/>
    <n v="3"/>
    <n v="3"/>
    <s v="modules/@angular/compiler/src/schema/dom_element_schema_registry.ts"/>
    <s v="feat(SchemaRegistry): add Node.textContent"/>
    <x v="2334"/>
    <x v="1183"/>
  </r>
  <r>
    <x v="4042"/>
    <x v="778"/>
    <s v="victor@suumit.com"/>
    <n v="7"/>
    <n v="7"/>
    <s v="modules/@angular/compiler/test/schema/dom_element_schema_registry_spec.ts"/>
    <s v="feat(SchemaRegistry): add Node.textContent"/>
    <x v="3076"/>
    <x v="1184"/>
  </r>
  <r>
    <x v="4042"/>
    <x v="778"/>
    <s v="victor@suumit.com"/>
    <n v="26"/>
    <n v="21"/>
    <s v="modules/@angular/compiler/test/schema/schema_extractor.ts"/>
    <s v="feat(SchemaRegistry): add Node.textContent"/>
    <x v="3077"/>
    <x v="1184"/>
  </r>
  <r>
    <x v="4043"/>
    <x v="779"/>
    <s v="misko@hevery.com"/>
    <n v="3"/>
    <n v="2"/>
    <s v="modules/@angular/upgrade/src/upgrade_adapter.ts"/>
    <s v="fix(upgrade): allow deeper nesting of ng2 components/directives (#8949)"/>
    <x v="1914"/>
    <x v="1146"/>
  </r>
  <r>
    <x v="4043"/>
    <x v="779"/>
    <s v="misko@hevery.com"/>
    <n v="39"/>
    <n v="0"/>
    <s v="modules/@angular/upgrade/test/upgrade_spec.ts"/>
    <s v="fix(upgrade): allow deeper nesting of ng2 components/directives (#8949)"/>
    <x v="1439"/>
    <x v="1149"/>
  </r>
  <r>
    <x v="4044"/>
    <x v="779"/>
    <s v="igor@angularjs.org"/>
    <n v="9"/>
    <n v="1"/>
    <s v="tools/public_api_guard/public_api_spec.ts"/>
    <s v="chore: fix public_api_spec after rebase"/>
    <x v="3551"/>
    <x v="560"/>
  </r>
  <r>
    <x v="4045"/>
    <x v="779"/>
    <s v="igor@angularjs.org"/>
    <n v="13"/>
    <n v="9"/>
    <s v="modules/@angular/common/src/location/location.ts"/>
    <s v="fix(Location): make Location#platformStrategy:LocationStrategy property private"/>
    <x v="2355"/>
    <x v="984"/>
  </r>
  <r>
    <x v="4045"/>
    <x v="779"/>
    <s v="igor@angularjs.org"/>
    <n v="3"/>
    <n v="2"/>
    <s v="modules/@angular/common/testing/location_mock.ts"/>
    <s v="fix(Location): make Location#platformStrategy:LocationStrategy property private"/>
    <x v="2645"/>
    <x v="1235"/>
  </r>
  <r>
    <x v="4046"/>
    <x v="779"/>
    <s v="victor@suumit.com"/>
    <n v="2"/>
    <n v="1"/>
    <s v="modules/@angular/platform-browser/src/web_workers/shared/post_message_bus.ts"/>
    <s v="fix(PostMessageBus):Add the worker scope to please Closure"/>
    <x v="3455"/>
    <x v="1236"/>
  </r>
  <r>
    <x v="4047"/>
    <x v="780"/>
    <s v="viks@google.com"/>
    <n v="0"/>
    <n v="8"/>
    <s v="modules/@angular/core/private_export.ts"/>
    <s v="fix(core): Keep core exports seperate from core/testing exports."/>
    <x v="2412"/>
    <x v="1017"/>
  </r>
  <r>
    <x v="4047"/>
    <x v="780"/>
    <s v="viks@google.com"/>
    <n v="3"/>
    <n v="0"/>
    <s v="modules/@angular/core/testing/testing_internal.ts"/>
    <s v="fix(core): Keep core exports seperate from core/testing exports."/>
    <x v="3100"/>
    <x v="1077"/>
  </r>
  <r>
    <x v="4047"/>
    <x v="780"/>
    <s v="viks@google.com"/>
    <n v="0"/>
    <n v="5"/>
    <s v="modules/@angular/platform-browser/core_private.ts"/>
    <s v="fix(core): Keep core exports seperate from core/testing exports."/>
    <x v="3434"/>
    <x v="1047"/>
  </r>
  <r>
    <x v="4047"/>
    <x v="780"/>
    <s v="viks@google.com"/>
    <n v="2"/>
    <n v="2"/>
    <s v="modules/@angular/platform-browser/test/dom/web_animations_player_spec.ts"/>
    <s v="fix(core): Keep core exports seperate from core/testing exports."/>
    <x v="2622"/>
    <x v="1084"/>
  </r>
  <r>
    <x v="4048"/>
    <x v="780"/>
    <s v="misko@hevery.com"/>
    <n v="1"/>
    <n v="1"/>
    <s v="modules/@angular/core/src/util/decorators.ts"/>
    <s v="fix(d.ts): enable angular2 compilation with TS flag --strictNullChecks (#8902)"/>
    <x v="2576"/>
    <x v="1104"/>
  </r>
  <r>
    <x v="4049"/>
    <x v="780"/>
    <s v="martin@probst.io"/>
    <n v="3"/>
    <n v="1"/>
    <s v="modules/@angular/http/package.json"/>
    <s v="chore: remove deep imports to fix build."/>
    <x v="15"/>
    <x v="1045"/>
  </r>
  <r>
    <x v="4049"/>
    <x v="780"/>
    <s v="martin@probst.io"/>
    <n v="3"/>
    <n v="3"/>
    <s v="modules/@angular/http/src/backends/xhr_backend.ts"/>
    <s v="chore: remove deep imports to fix build."/>
    <x v="3019"/>
    <x v="1079"/>
  </r>
  <r>
    <x v="4049"/>
    <x v="780"/>
    <s v="martin@probst.io"/>
    <n v="2"/>
    <n v="1"/>
    <s v="modules/@angular/http/test/backends/xhr_backend_spec.ts"/>
    <s v="chore: remove deep imports to fix build."/>
    <x v="3025"/>
    <x v="1080"/>
  </r>
  <r>
    <x v="4049"/>
    <x v="780"/>
    <s v="martin@probst.io"/>
    <n v="3"/>
    <n v="1"/>
    <s v="modules/@angular/http/tsconfig-es2015.json"/>
    <s v="chore: remove deep imports to fix build."/>
    <x v="3442"/>
    <x v="1045"/>
  </r>
  <r>
    <x v="4049"/>
    <x v="780"/>
    <s v="martin@probst.io"/>
    <n v="3"/>
    <n v="1"/>
    <s v="modules/@angular/http/tsconfig-es5.json"/>
    <s v="chore: remove deep imports to fix build."/>
    <x v="3404"/>
    <x v="1045"/>
  </r>
  <r>
    <x v="4050"/>
    <x v="781"/>
    <s v="victor@suumit.com"/>
    <n v="80"/>
    <n v="79"/>
    <s v="modules/@angular/compiler/src/schema/dom_element_schema_registry.ts"/>
    <s v="fix(DomRegistry): fix svg support"/>
    <x v="2334"/>
    <x v="1183"/>
  </r>
  <r>
    <x v="4050"/>
    <x v="781"/>
    <s v="victor@suumit.com"/>
    <n v="8"/>
    <n v="2"/>
    <s v="modules/@angular/compiler/test/schema/dom_element_schema_registry_spec.ts"/>
    <s v="fix(DomRegistry): fix svg support"/>
    <x v="3076"/>
    <x v="1184"/>
  </r>
  <r>
    <x v="4050"/>
    <x v="781"/>
    <s v="victor@suumit.com"/>
    <n v="1"/>
    <n v="1"/>
    <s v="modules/@angular/compiler/test/schema/schema_extractor.ts"/>
    <s v="fix(DomRegistry): fix svg support"/>
    <x v="3077"/>
    <x v="1184"/>
  </r>
  <r>
    <x v="4051"/>
    <x v="781"/>
    <s v="eagle@post.harvard.edu"/>
    <n v="1"/>
    <n v="1"/>
    <s v="modules/@angular/compiler/src/directive_normalizer.ts"/>
    <s v="chore(lint): fix missing semicolon to make Circle green (#8877)"/>
    <x v="2575"/>
    <x v="1005"/>
  </r>
  <r>
    <x v="4052"/>
    <x v="781"/>
    <s v="misko@hevery.com"/>
    <n v="28"/>
    <n v="3"/>
    <s v="modules/@angular/compiler/src/template_parser.ts"/>
    <s v="fix(compiler): throw an error if variable with the same name is already defined. (#7209)"/>
    <x v="1398"/>
    <x v="1005"/>
  </r>
  <r>
    <x v="4052"/>
    <x v="781"/>
    <s v="misko@hevery.com"/>
    <n v="10"/>
    <n v="0"/>
    <s v="modules/@angular/compiler/test/template_parser_spec.ts"/>
    <s v="fix(compiler): throw an error if variable with the same name is already defined. (#7209)"/>
    <x v="1317"/>
    <x v="1006"/>
  </r>
  <r>
    <x v="4052"/>
    <x v="781"/>
    <s v="misko@hevery.com"/>
    <n v="2"/>
    <n v="2"/>
    <s v="modules/@angular/core/test/linker/query_integration_spec.ts"/>
    <s v="fix(compiler): throw an error if variable with the same name is already defined. (#7209)"/>
    <x v="1925"/>
    <x v="1003"/>
  </r>
  <r>
    <x v="4053"/>
    <x v="781"/>
    <s v="misko@hevery.com"/>
    <n v="4"/>
    <n v="1"/>
    <s v="modules/angular1_router/src/ng_route_shim.js"/>
    <s v="fix(ngRouteShim): update anchors to function similar to angular 1.x  (#8478)"/>
    <x v="3576"/>
    <x v="1151"/>
  </r>
  <r>
    <x v="4054"/>
    <x v="781"/>
    <s v="misko@hevery.com"/>
    <n v="8"/>
    <n v="3"/>
    <s v="modules/@angular/router/src/router.ts"/>
    <s v="fix(router): replace state when path is equal to current path (#8766)"/>
    <x v="1417"/>
    <x v="986"/>
  </r>
  <r>
    <x v="4054"/>
    <x v="781"/>
    <s v="misko@hevery.com"/>
    <n v="18"/>
    <n v="0"/>
    <s v="modules/@angular/router/test/integration_spec.ts"/>
    <s v="fix(router): replace state when path is equal to current path (#8766)"/>
    <x v="54"/>
    <x v="987"/>
  </r>
  <r>
    <x v="4055"/>
    <x v="781"/>
    <s v="misko@hevery.com"/>
    <n v="10"/>
    <n v="0"/>
    <s v="modules/@angular/common/src/forms/directives.ts"/>
    <s v="fix(Control): Support &lt;select multiple&gt; with Control class (#8069)"/>
    <x v="1745"/>
    <x v="1308"/>
  </r>
  <r>
    <x v="4055"/>
    <x v="781"/>
    <s v="misko@hevery.com"/>
    <n v="2"/>
    <n v="1"/>
    <s v="modules/@angular/common/src/forms/directives/select_control_value_accessor.ts"/>
    <s v="fix(Control): Support &lt;select multiple&gt; with Control class (#8069)"/>
    <x v="2786"/>
    <x v="1309"/>
  </r>
  <r>
    <x v="4055"/>
    <x v="781"/>
    <s v="misko@hevery.com"/>
    <n v="193"/>
    <n v="0"/>
    <s v="modules/@angular/common/src/forms/directives/select_multiple_control_value_accessor.ts"/>
    <s v="fix(Control): Support &lt;select multiple&gt; with Control class (#8069)"/>
    <x v="3017"/>
    <x v="1309"/>
  </r>
  <r>
    <x v="4056"/>
    <x v="781"/>
    <s v="misko@hevery.com"/>
    <n v="23"/>
    <n v="20"/>
    <s v="modules/@angular/upgrade/src/upgrade_adapter.ts"/>
    <s v="fix(upgrade): Ensure upgrade adapter works on angular.js 1.2 (#8647)"/>
    <x v="1914"/>
    <x v="1146"/>
  </r>
  <r>
    <x v="4057"/>
    <x v="781"/>
    <s v="misko@hevery.com"/>
    <n v="5"/>
    <n v="5"/>
    <s v="modules/@angular/core/src/debug/debug_renderer.ts"/>
    <s v="fix(Renderer): update signatures to make RenderDebugInfo optional"/>
    <x v="3319"/>
    <x v="1180"/>
  </r>
  <r>
    <x v="4057"/>
    <x v="781"/>
    <s v="misko@hevery.com"/>
    <n v="5"/>
    <n v="5"/>
    <s v="modules/@angular/core/src/render/api.ts"/>
    <s v="fix(Renderer): update signatures to make RenderDebugInfo optional"/>
    <x v="126"/>
    <x v="1032"/>
  </r>
  <r>
    <x v="4057"/>
    <x v="781"/>
    <s v="misko@hevery.com"/>
    <n v="5"/>
    <n v="5"/>
    <s v="modules/@angular/platform-browser/src/web_workers/worker/renderer.ts"/>
    <s v="fix(Renderer): update signatures to make RenderDebugInfo optional"/>
    <x v="384"/>
    <x v="1237"/>
  </r>
  <r>
    <x v="4058"/>
    <x v="781"/>
    <s v="misko@hevery.com"/>
    <n v="8"/>
    <n v="11"/>
    <s v="modules/@angular/core/src/metadata/lifecycle_hooks.ts"/>
    <s v="docs(LifecycleHooks): correct ngDoCheck description (#8807)"/>
    <x v="2074"/>
    <x v="1164"/>
  </r>
  <r>
    <x v="4059"/>
    <x v="781"/>
    <s v="misko@hevery.com"/>
    <n v="15"/>
    <n v="9"/>
    <s v="modules/@angular/router/src/directives/router_link.ts"/>
    <s v="fix(router): openning links in new tab"/>
    <x v="2051"/>
    <x v="1159"/>
  </r>
  <r>
    <x v="4059"/>
    <x v="781"/>
    <s v="misko@hevery.com"/>
    <n v="8"/>
    <n v="7"/>
    <s v="modules/@angular/router/test/router_link_spec.ts"/>
    <s v="fix(router): openning links in new tab"/>
    <x v="3500"/>
    <x v="987"/>
  </r>
  <r>
    <x v="4060"/>
    <x v="781"/>
    <s v="victor@suumit.com"/>
    <n v="1"/>
    <n v="0"/>
    <s v="modules/@angular/platform-browser/rollup.config.js"/>
    <s v="fix(platform-browser): fix rollup config"/>
    <x v="342"/>
    <x v="1047"/>
  </r>
  <r>
    <x v="4061"/>
    <x v="781"/>
    <s v="misko@hevery.com"/>
    <n v="24"/>
    <n v="0"/>
    <s v="modules/@angular/core/test/fake_async_spec.ts"/>
    <s v="fix(testing):  add discardPeriodicTasks to be used with fakeAsync (#8629)"/>
    <x v="2064"/>
    <x v="1054"/>
  </r>
  <r>
    <x v="4061"/>
    <x v="781"/>
    <s v="misko@hevery.com"/>
    <n v="9"/>
    <n v="0"/>
    <s v="modules/@angular/core/testing/fake_async.ts"/>
    <s v="fix(testing):  add discardPeriodicTasks to be used with fakeAsync (#8629)"/>
    <x v="2410"/>
    <x v="1077"/>
  </r>
  <r>
    <x v="4061"/>
    <x v="781"/>
    <s v="misko@hevery.com"/>
    <n v="1"/>
    <n v="0"/>
    <s v="modules/@angular/integration_test/public_api_spec.ts"/>
    <s v="fix(testing):  add discardPeriodicTasks to be used with fakeAsync (#8629)"/>
    <x v="3551"/>
    <x v="1313"/>
  </r>
  <r>
    <x v="4062"/>
    <x v="781"/>
    <s v="misko@hevery.com"/>
    <n v="2"/>
    <n v="2"/>
    <s v="modules/@angular/core/src/metadata/di.ts"/>
    <s v="fix(metadata): Allow spacing in multiple selectors (#7418)"/>
    <x v="271"/>
    <x v="1164"/>
  </r>
  <r>
    <x v="4062"/>
    <x v="781"/>
    <s v="misko@hevery.com"/>
    <n v="107"/>
    <n v="0"/>
    <s v="modules/@angular/core/test/metadata/di_spec.ts"/>
    <s v="fix(metadata): Allow spacing in multiple selectors (#7418)"/>
    <x v="36"/>
    <x v="1197"/>
  </r>
  <r>
    <x v="4063"/>
    <x v="781"/>
    <s v="victor@suumit.com"/>
    <n v="1"/>
    <n v="1"/>
    <s v="modules/playground/src/bootstrap.ts"/>
    <s v="fix(playground): fix WebWorker single_thread example"/>
    <x v="2235"/>
    <x v="1263"/>
  </r>
  <r>
    <x v="4064"/>
    <x v="781"/>
    <s v="misko@hevery.com"/>
    <n v="1"/>
    <n v="1"/>
    <s v="modules/@angular/common/src/directives/ng_class.ts"/>
    <s v="fix(doc): Add missing comma in example (#8769)"/>
    <x v="1467"/>
    <x v="1040"/>
  </r>
  <r>
    <x v="4065"/>
    <x v="781"/>
    <s v="misko@hevery.com"/>
    <n v="11"/>
    <n v="3"/>
    <s v="modules/@angular/platform-browser/src/browser/location/browser_platform_location.ts"/>
    <s v="fix(router): Added pushState fallback for IE 9 browser."/>
    <x v="3002"/>
    <x v="1210"/>
  </r>
  <r>
    <x v="4065"/>
    <x v="781"/>
    <s v="misko@hevery.com"/>
    <n v="3"/>
    <n v="0"/>
    <s v="modules/@angular/platform-browser/src/browser/location/history.dart"/>
    <s v="fix(router): Added pushState fallback for IE 9 browser."/>
    <x v="3577"/>
    <x v="1210"/>
  </r>
  <r>
    <x v="4065"/>
    <x v="781"/>
    <s v="misko@hevery.com"/>
    <n v="3"/>
    <n v="0"/>
    <s v="modules/@angular/platform-browser/src/browser/location/history.ts"/>
    <s v="fix(router): Added pushState fallback for IE 9 browser."/>
    <x v="3578"/>
    <x v="1210"/>
  </r>
  <r>
    <x v="4066"/>
    <x v="781"/>
    <s v="martin@probst.io"/>
    <n v="8"/>
    <n v="0"/>
    <s v="modules/@angular/platform-browser/test/security/style_sanitizer_spec.ts"/>
    <s v="test(security): test case for quoted URL values."/>
    <x v="313"/>
    <x v="1296"/>
  </r>
  <r>
    <x v="4067"/>
    <x v="781"/>
    <s v="misko@hevery.com"/>
    <n v="2"/>
    <n v="3"/>
    <s v="modules/@angular/core/test/linker/integration_spec.ts"/>
    <s v="fix(facade): change EventEmitter to be sync by default (#8761)"/>
    <x v="54"/>
    <x v="1003"/>
  </r>
  <r>
    <x v="4067"/>
    <x v="781"/>
    <s v="misko@hevery.com"/>
    <n v="1"/>
    <n v="1"/>
    <s v="modules/@angular/facade/src/async.ts"/>
    <s v="fix(facade): change EventEmitter to be sync by default (#8761)"/>
    <x v="3266"/>
    <x v="1175"/>
  </r>
  <r>
    <x v="4067"/>
    <x v="781"/>
    <s v="misko@hevery.com"/>
    <n v="20"/>
    <n v="17"/>
    <s v="modules/@angular/facade/test/async_spec.ts"/>
    <s v="fix(facade): change EventEmitter to be sync by default (#8761)"/>
    <x v="3373"/>
    <x v="1208"/>
  </r>
  <r>
    <x v="4067"/>
    <x v="781"/>
    <s v="misko@hevery.com"/>
    <n v="3"/>
    <n v="2"/>
    <s v="modules/@angular/router-deprecated/test/location/location_spec.ts"/>
    <s v="fix(facade): change EventEmitter to be sync by default (#8761)"/>
    <x v="2901"/>
    <x v="1300"/>
  </r>
  <r>
    <x v="4067"/>
    <x v="781"/>
    <s v="misko@hevery.com"/>
    <n v="5"/>
    <n v="13"/>
    <s v="modules/@angular/upgrade/test/upgrade_spec.ts"/>
    <s v="fix(facade): change EventEmitter to be sync by default (#8761)"/>
    <x v="1439"/>
    <x v="1149"/>
  </r>
  <r>
    <x v="4068"/>
    <x v="781"/>
    <s v="misko@hevery.com"/>
    <n v="1"/>
    <n v="1"/>
    <s v="CONTRIBUTING.md"/>
    <s v="chore(contributing): fix link to styleguide (#8781)"/>
    <x v="86"/>
    <x v="9"/>
  </r>
  <r>
    <x v="4069"/>
    <x v="782"/>
    <s v="misko@hevery.com"/>
    <n v="1"/>
    <n v="1"/>
    <s v="modules/@angular/platform-browser/src/browser.ts"/>
    <s v="fix(ci): incorrect import"/>
    <x v="654"/>
    <x v="1056"/>
  </r>
  <r>
    <x v="4070"/>
    <x v="782"/>
    <s v="misko@hevery.com"/>
    <n v="0"/>
    <n v="30"/>
    <s v="tools/public_api_guard/public_api_spec.ts"/>
    <s v="fix(ci): extra API in public_api_spec"/>
    <x v="3551"/>
    <x v="560"/>
  </r>
  <r>
    <x v="4071"/>
    <x v="782"/>
    <s v="misko@hevery.com"/>
    <n v="1"/>
    <n v="1"/>
    <s v="modules/@angular/platform-browser/src/browser.ts"/>
    <s v="fix: broken build"/>
    <x v="654"/>
    <x v="1056"/>
  </r>
  <r>
    <x v="4072"/>
    <x v="782"/>
    <s v="eagle@post.harvard.edu"/>
    <n v="1"/>
    <n v="1"/>
    <s v="modules/@angular/compiler_cli/package.json"/>
    <s v="fix(ngc): depend on correct tsc-wrapped package"/>
    <x v="15"/>
    <x v="1314"/>
  </r>
  <r>
    <x v="4073"/>
    <x v="782"/>
    <s v="eagle@post.harvard.edu"/>
    <n v="1"/>
    <n v="1"/>
    <s v="tools/tsc-wrapped/README.md"/>
    <s v="chore(ngc): fix release instructions"/>
    <x v="287"/>
    <x v="1315"/>
  </r>
  <r>
    <x v="4074"/>
    <x v="782"/>
    <s v="igor@angularjs.org"/>
    <n v="0"/>
    <n v="3"/>
    <s v="modules/@angular/core/src/application_ref.ts"/>
    <s v="fix(core): remove @internal annotation from PLATFORM_CORE_PROVIDERS"/>
    <x v="0"/>
    <x v="1023"/>
  </r>
  <r>
    <x v="4075"/>
    <x v="782"/>
    <s v="igor@angularjs.org"/>
    <n v="2"/>
    <n v="1"/>
    <s v=".travis.yml"/>
    <s v="ci: disable the lint job since it's currently not doing anything"/>
    <x v="2243"/>
    <x v="9"/>
  </r>
  <r>
    <x v="4076"/>
    <x v="783"/>
    <s v="misko@hevery.com"/>
    <n v="3"/>
    <n v="1"/>
    <s v="modules/@angular/compiler/src/template_parser.ts"/>
    <s v="fix(compiler): add ability to parse : in * directives"/>
    <x v="1398"/>
    <x v="1005"/>
  </r>
  <r>
    <x v="4076"/>
    <x v="783"/>
    <s v="misko@hevery.com"/>
    <n v="13"/>
    <n v="1"/>
    <s v="modules/@angular/compiler/test/template_parser_spec.ts"/>
    <s v="fix(compiler): add ability to parse : in * directives"/>
    <x v="1317"/>
    <x v="1006"/>
  </r>
  <r>
    <x v="4077"/>
    <x v="783"/>
    <s v="misko@hevery.com"/>
    <n v="1"/>
    <n v="0"/>
    <s v="modules/@angular/platform-browser/src/animate/animation.ts"/>
    <s v="fix(Animation): Problem decimals using commas as decimal separation"/>
    <x v="2703"/>
    <x v="1316"/>
  </r>
  <r>
    <x v="4077"/>
    <x v="783"/>
    <s v="misko@hevery.com"/>
    <n v="9"/>
    <n v="0"/>
    <s v="modules/@angular/platform-browser/test/animate/animation_builder_spec.ts"/>
    <s v="fix(Animation): Problem decimals using commas as decimal separation"/>
    <x v="3579"/>
    <x v="1317"/>
  </r>
  <r>
    <x v="4078"/>
    <x v="783"/>
    <s v="misko@hevery.com"/>
    <n v="2"/>
    <n v="1"/>
    <s v="modules/@angular/http/src/backends/xhr_backend.ts"/>
    <s v="fix(http): Set response.ok"/>
    <x v="3019"/>
    <x v="1079"/>
  </r>
  <r>
    <x v="4078"/>
    <x v="783"/>
    <s v="misko@hevery.com"/>
    <n v="28"/>
    <n v="0"/>
    <s v="modules/@angular/http/test/backends/xhr_backend_spec.ts"/>
    <s v="fix(http): Set response.ok"/>
    <x v="3025"/>
    <x v="1080"/>
  </r>
  <r>
    <x v="4079"/>
    <x v="783"/>
    <s v="misko@hevery.com"/>
    <n v="8"/>
    <n v="0"/>
    <s v="modules/@angular/compiler/src/html_lexer.ts"/>
    <s v="fix(#7099): support for comment finishing with multiple dashes"/>
    <x v="3490"/>
    <x v="1005"/>
  </r>
  <r>
    <x v="4079"/>
    <x v="783"/>
    <s v="misko@hevery.com"/>
    <n v="20"/>
    <n v="0"/>
    <s v="modules/@angular/compiler/test/html_lexer_spec.ts"/>
    <s v="fix(#7099): support for comment finishing with multiple dashes"/>
    <x v="3491"/>
    <x v="1006"/>
  </r>
  <r>
    <x v="4080"/>
    <x v="783"/>
    <s v="misko@hevery.com"/>
    <n v="3"/>
    <n v="1"/>
    <s v="modules/@angular/common/src/pipes/slice_pipe.ts"/>
    <s v="fix(pipes): handle undefined value in slice"/>
    <x v="1939"/>
    <x v="1069"/>
  </r>
  <r>
    <x v="4080"/>
    <x v="783"/>
    <s v="misko@hevery.com"/>
    <n v="3"/>
    <n v="0"/>
    <s v="modules/@angular/common/test/pipes/slice_pipe_spec.ts"/>
    <s v="fix(pipes): handle undefined value in slice"/>
    <x v="3153"/>
    <x v="1130"/>
  </r>
  <r>
    <x v="4081"/>
    <x v="783"/>
    <s v="misko@hevery.com"/>
    <n v="23"/>
    <n v="16"/>
    <s v="modules/@angular/router-deprecated/src/router.ts"/>
    <s v="fix(Router) Fix detect active route in depth."/>
    <x v="1417"/>
    <x v="1293"/>
  </r>
  <r>
    <x v="4081"/>
    <x v="783"/>
    <s v="misko@hevery.com"/>
    <n v="45"/>
    <n v="0"/>
    <s v="modules/@angular/router-deprecated/test/integration/router_link_spec.ts"/>
    <s v="fix(Router) Fix detect active route in depth."/>
    <x v="3500"/>
    <x v="1267"/>
  </r>
  <r>
    <x v="4082"/>
    <x v="783"/>
    <s v="misko@hevery.com"/>
    <n v="15"/>
    <n v="23"/>
    <s v="modules/@angular/router-deprecated/src/router.ts"/>
    <s v="Revert &quot;fix(compiler): support string tokens with `.` inside.&quot;"/>
    <x v="1417"/>
    <x v="1293"/>
  </r>
  <r>
    <x v="4082"/>
    <x v="783"/>
    <s v="misko@hevery.com"/>
    <n v="0"/>
    <n v="45"/>
    <s v="modules/@angular/router-deprecated/test/integration/router_link_spec.ts"/>
    <s v="Revert &quot;fix(compiler): support string tokens with `.` inside.&quot;"/>
    <x v="3500"/>
    <x v="1267"/>
  </r>
  <r>
    <x v="4083"/>
    <x v="783"/>
    <s v="karakara@google.com"/>
    <n v="7"/>
    <n v="1"/>
    <s v="modules/@angular/common/src/forms/directives/radio_control_value_accessor.ts"/>
    <s v="fix(forms): radio buttons with different names should not share state"/>
    <x v="3374"/>
    <x v="1309"/>
  </r>
  <r>
    <x v="4083"/>
    <x v="783"/>
    <s v="karakara@google.com"/>
    <n v="51"/>
    <n v="20"/>
    <s v="modules/@angular/common/test/forms/integration_spec.ts"/>
    <s v="fix(forms): radio buttons with different names should not share state"/>
    <x v="54"/>
    <x v="1311"/>
  </r>
  <r>
    <x v="4084"/>
    <x v="783"/>
    <s v="karakara@google.com"/>
    <n v="4"/>
    <n v="1"/>
    <s v="modules/@angular/common/src/forms/directives/select_control_value_accessor.ts"/>
    <s v="fix(forms): update accessor value when native select value changes"/>
    <x v="2786"/>
    <x v="1309"/>
  </r>
  <r>
    <x v="4084"/>
    <x v="783"/>
    <s v="karakara@google.com"/>
    <n v="34"/>
    <n v="1"/>
    <s v="modules/@angular/common/test/forms/integration_spec.ts"/>
    <s v="fix(forms): update accessor value when native select value changes"/>
    <x v="54"/>
    <x v="1311"/>
  </r>
  <r>
    <x v="4085"/>
    <x v="783"/>
    <s v="misko@hevery.com"/>
    <n v="1"/>
    <n v="4"/>
    <s v="tools/broccoli/trees/node_tree.ts"/>
    <s v="fix(typings): remove rxjs workaround Closes #7198"/>
    <x v="3580"/>
    <x v="1318"/>
  </r>
  <r>
    <x v="4086"/>
    <x v="783"/>
    <s v="misko@hevery.com"/>
    <n v="1"/>
    <n v="0"/>
    <s v="tools/build/bundle.js"/>
    <s v="fix(build): force a compatible baseURL for systemjs-builder"/>
    <x v="3581"/>
    <x v="1319"/>
  </r>
  <r>
    <x v="4087"/>
    <x v="783"/>
    <s v="misko@hevery.com"/>
    <n v="7"/>
    <n v="1"/>
    <s v="modules/@angular/facade/src/async.ts"/>
    <s v="fix: Typo in async.ts Closes #7382"/>
    <x v="3266"/>
    <x v="1175"/>
  </r>
  <r>
    <x v="4088"/>
    <x v="784"/>
    <s v="victor@suumit.com"/>
    <n v="1"/>
    <n v="1"/>
    <s v="modules/@angular/common/test/directives/ng_if_spec.ts"/>
    <s v="fix(browser): platform code cleanup"/>
    <x v="2629"/>
    <x v="1024"/>
  </r>
  <r>
    <x v="4088"/>
    <x v="784"/>
    <s v="victor@suumit.com"/>
    <n v="2"/>
    <n v="2"/>
    <s v="modules/@angular/compiler_cli/integrationtest/src/bootstrap.ts"/>
    <s v="fix(browser): platform code cleanup"/>
    <x v="2235"/>
    <x v="1320"/>
  </r>
  <r>
    <x v="4088"/>
    <x v="784"/>
    <s v="victor@suumit.com"/>
    <n v="4"/>
    <n v="4"/>
    <s v="modules/@angular/compiler_cli/integrationtest/test/basic_spec.ts"/>
    <s v="fix(browser): platform code cleanup"/>
    <x v="2833"/>
    <x v="1321"/>
  </r>
  <r>
    <x v="4088"/>
    <x v="784"/>
    <s v="victor@suumit.com"/>
    <n v="2"/>
    <n v="3"/>
    <s v="modules/@angular/compiler_cli/integrationtest/test/projection_spec.ts"/>
    <s v="fix(browser): platform code cleanup"/>
    <x v="3562"/>
    <x v="1321"/>
  </r>
  <r>
    <x v="4088"/>
    <x v="784"/>
    <s v="victor@suumit.com"/>
    <n v="2"/>
    <n v="3"/>
    <s v="modules/@angular/examples/core/ts/platform/platform.ts"/>
    <s v="fix(browser): platform code cleanup"/>
    <x v="3371"/>
    <x v="1206"/>
  </r>
  <r>
    <x v="4088"/>
    <x v="784"/>
    <s v="victor@suumit.com"/>
    <n v="1"/>
    <n v="10"/>
    <s v="modules/@angular/integration_test/public_api_spec.ts"/>
    <s v="fix(browser): platform code cleanup"/>
    <x v="3551"/>
    <x v="1313"/>
  </r>
  <r>
    <x v="4088"/>
    <x v="784"/>
    <s v="victor@suumit.com"/>
    <n v="3"/>
    <n v="9"/>
    <s v="modules/@angular/platform-browser/index.ts"/>
    <s v="fix(browser): platform code cleanup"/>
    <x v="19"/>
    <x v="1047"/>
  </r>
  <r>
    <x v="4088"/>
    <x v="784"/>
    <s v="victor@suumit.com"/>
    <n v="0"/>
    <n v="7"/>
    <s v="modules/@angular/platform-browser/private_export.ts"/>
    <s v="fix(browser): platform code cleanup"/>
    <x v="2412"/>
    <x v="1047"/>
  </r>
  <r>
    <x v="4088"/>
    <x v="784"/>
    <s v="victor@suumit.com"/>
    <n v="200"/>
    <n v="0"/>
    <s v="modules/@angular/platform-browser/src/browser.ts"/>
    <s v="fix(browser): platform code cleanup"/>
    <x v="654"/>
    <x v="1056"/>
  </r>
  <r>
    <x v="4088"/>
    <x v="784"/>
    <s v="victor@suumit.com"/>
    <n v="5"/>
    <n v="5"/>
    <s v="modules/@angular/platform-browser/src/dom/debug/ng_probe.ts"/>
    <s v="fix(browser): platform code cleanup"/>
    <x v="1907"/>
    <x v="1083"/>
  </r>
  <r>
    <x v="4088"/>
    <x v="784"/>
    <s v="victor@suumit.com"/>
    <n v="2"/>
    <n v="3"/>
    <s v="modules/@angular/platform-browser/src/dom/dom_renderer.ts"/>
    <s v="fix(browser): platform code cleanup"/>
    <x v="1580"/>
    <x v="1000"/>
  </r>
  <r>
    <x v="4088"/>
    <x v="784"/>
    <s v="victor@suumit.com"/>
    <n v="1"/>
    <n v="1"/>
    <s v="modules/@angular/platform-browser/src/dom/dom_tokens.ts"/>
    <s v="fix(browser): platform code cleanup"/>
    <x v="3295"/>
    <x v="1000"/>
  </r>
  <r>
    <x v="4088"/>
    <x v="784"/>
    <s v="victor@suumit.com"/>
    <n v="1"/>
    <n v="2"/>
    <s v="modules/@angular/platform-browser/src/dom/events/event_manager.ts"/>
    <s v="fix(browser): platform code cleanup"/>
    <x v="3296"/>
    <x v="1165"/>
  </r>
  <r>
    <x v="4088"/>
    <x v="784"/>
    <s v="victor@suumit.com"/>
    <n v="1"/>
    <n v="2"/>
    <s v="modules/@angular/platform-browser/src/dom/events/hammer_gestures.ts"/>
    <s v="fix(browser): platform code cleanup"/>
    <x v="2296"/>
    <x v="1165"/>
  </r>
  <r>
    <x v="4088"/>
    <x v="784"/>
    <s v="victor@suumit.com"/>
    <n v="0"/>
    <n v="104"/>
    <s v="modules/@angular/platform-browser/src/platform/common/browser.ts"/>
    <s v="fix(browser): platform code cleanup"/>
    <x v="654"/>
    <x v="1322"/>
  </r>
  <r>
    <x v="4088"/>
    <x v="784"/>
    <s v="victor@suumit.com"/>
    <n v="0"/>
    <n v="74"/>
    <s v="modules/@angular/platform-browser/src/platform/common/worker_app.ts"/>
    <s v="fix(browser): platform code cleanup"/>
    <x v="2047"/>
    <x v="1322"/>
  </r>
  <r>
    <x v="4088"/>
    <x v="784"/>
    <s v="victor@suumit.com"/>
    <n v="0"/>
    <n v="121"/>
    <s v="modules/@angular/platform-browser/src/platform/common/worker_render.ts"/>
    <s v="fix(browser): platform code cleanup"/>
    <x v="353"/>
    <x v="1322"/>
  </r>
  <r>
    <x v="4088"/>
    <x v="784"/>
    <s v="victor@suumit.com"/>
    <n v="0"/>
    <n v="106"/>
    <s v="modules/@angular/platform-browser/src/platform/dynamic/browser.ts"/>
    <s v="fix(browser): platform code cleanup"/>
    <x v="654"/>
    <x v="1323"/>
  </r>
  <r>
    <x v="4088"/>
    <x v="784"/>
    <s v="victor@suumit.com"/>
    <n v="0"/>
    <n v="27"/>
    <s v="modules/@angular/platform-browser/src/platform/dynamic/worker_app.ts"/>
    <s v="fix(browser): platform code cleanup"/>
    <x v="2047"/>
    <x v="1323"/>
  </r>
  <r>
    <x v="4088"/>
    <x v="784"/>
    <s v="victor@suumit.com"/>
    <n v="0"/>
    <n v="25"/>
    <s v="modules/@angular/platform-browser/src/platform/dynamic/worker_render.ts"/>
    <s v="fix(browser): platform code cleanup"/>
    <x v="353"/>
    <x v="1323"/>
  </r>
  <r>
    <x v="4088"/>
    <x v="784"/>
    <s v="victor@suumit.com"/>
    <n v="0"/>
    <n v="34"/>
    <s v="modules/@angular/platform-browser/src/platform/static/browser.ts"/>
    <s v="fix(browser): platform code cleanup"/>
    <x v="654"/>
    <x v="1324"/>
  </r>
  <r>
    <x v="4088"/>
    <x v="784"/>
    <s v="victor@suumit.com"/>
    <n v="0"/>
    <n v="45"/>
    <s v="modules/@angular/platform-browser/src/platform/static/worker_app.ts"/>
    <s v="fix(browser): platform code cleanup"/>
    <x v="2047"/>
    <x v="1324"/>
  </r>
  <r>
    <x v="4088"/>
    <x v="784"/>
    <s v="victor@suumit.com"/>
    <n v="0"/>
    <n v="100"/>
    <s v="modules/@angular/platform-browser/src/platform/static/worker_render.ts"/>
    <s v="fix(browser): platform code cleanup"/>
    <x v="353"/>
    <x v="1324"/>
  </r>
  <r>
    <x v="4088"/>
    <x v="784"/>
    <s v="victor@suumit.com"/>
    <n v="1"/>
    <n v="1"/>
    <s v="modules/@angular/platform-browser/src/web_workers/shared/api.ts"/>
    <s v="fix(browser): platform code cleanup"/>
    <x v="126"/>
    <x v="1236"/>
  </r>
  <r>
    <x v="4088"/>
    <x v="784"/>
    <s v="victor@suumit.com"/>
    <n v="1"/>
    <n v="1"/>
    <s v="modules/@angular/platform-browser/src/web_workers/shared/serializer.ts"/>
    <s v="fix(browser): platform code cleanup"/>
    <x v="1718"/>
    <x v="1236"/>
  </r>
  <r>
    <x v="4088"/>
    <x v="784"/>
    <s v="victor@suumit.com"/>
    <n v="2"/>
    <n v="2"/>
    <s v="modules/@angular/platform-browser/src/web_workers/ui/location_providers.ts"/>
    <s v="fix(browser): platform code cleanup"/>
    <x v="2715"/>
    <x v="1243"/>
  </r>
  <r>
    <x v="4088"/>
    <x v="784"/>
    <s v="victor@suumit.com"/>
    <n v="2"/>
    <n v="2"/>
    <s v="modules/@angular/platform-browser/src/web_workers/worker/location_providers.ts"/>
    <s v="fix(browser): platform code cleanup"/>
    <x v="2715"/>
    <x v="1237"/>
  </r>
  <r>
    <x v="4088"/>
    <x v="784"/>
    <s v="victor@suumit.com"/>
    <n v="110"/>
    <n v="0"/>
    <s v="modules/@angular/platform-browser/src/worker_app.ts"/>
    <s v="fix(browser): platform code cleanup"/>
    <x v="2047"/>
    <x v="1056"/>
  </r>
  <r>
    <x v="4088"/>
    <x v="784"/>
    <s v="victor@suumit.com"/>
    <n v="194"/>
    <n v="0"/>
    <s v="modules/@angular/platform-browser/src/worker_render.ts"/>
    <s v="fix(browser): platform code cleanup"/>
    <x v="353"/>
    <x v="1056"/>
  </r>
  <r>
    <x v="4088"/>
    <x v="784"/>
    <s v="victor@suumit.com"/>
    <n v="24"/>
    <n v="24"/>
    <s v="modules/@angular/platform-browser/test/browser/bootstrap_spec.ts"/>
    <s v="fix(browser): platform code cleanup"/>
    <x v="41"/>
    <x v="1058"/>
  </r>
  <r>
    <x v="4088"/>
    <x v="784"/>
    <s v="victor@suumit.com"/>
    <n v="9"/>
    <n v="11"/>
    <s v="modules/@angular/platform-browser/test/testing_public_spec.ts"/>
    <s v="fix(browser): platform code cleanup"/>
    <x v="1498"/>
    <x v="1140"/>
  </r>
  <r>
    <x v="4088"/>
    <x v="784"/>
    <s v="victor@suumit.com"/>
    <n v="5"/>
    <n v="11"/>
    <s v="modules/@angular/platform-browser/test/web_workers/worker/renderer_integration_spec.ts"/>
    <s v="fix(browser): platform code cleanup"/>
    <x v="3440"/>
    <x v="1238"/>
  </r>
  <r>
    <x v="4088"/>
    <x v="784"/>
    <s v="victor@suumit.com"/>
    <n v="1"/>
    <n v="3"/>
    <s v="modules/@angular/platform-browser/test/xhr/xhr_impl_spec.ts"/>
    <s v="fix(browser): platform code cleanup"/>
    <x v="3582"/>
    <x v="1325"/>
  </r>
  <r>
    <x v="4088"/>
    <x v="784"/>
    <s v="victor@suumit.com"/>
    <n v="1"/>
    <n v="1"/>
    <s v="modules/@angular/platform-browser/testing/benchmark_util.ts"/>
    <s v="fix(browser): platform code cleanup"/>
    <x v="3441"/>
    <x v="1085"/>
  </r>
  <r>
    <x v="4088"/>
    <x v="784"/>
    <s v="victor@suumit.com"/>
    <n v="11"/>
    <n v="13"/>
    <s v="modules/@angular/platform-browser/testing/browser.ts"/>
    <s v="fix(browser): platform code cleanup"/>
    <x v="654"/>
    <x v="1085"/>
  </r>
  <r>
    <x v="4088"/>
    <x v="784"/>
    <s v="victor@suumit.com"/>
    <n v="18"/>
    <n v="20"/>
    <s v="modules/@angular/platform-browser/testing/browser_static.ts"/>
    <s v="fix(browser): platform code cleanup"/>
    <x v="3573"/>
    <x v="1085"/>
  </r>
  <r>
    <x v="4088"/>
    <x v="784"/>
    <s v="victor@suumit.com"/>
    <n v="9"/>
    <n v="9"/>
    <s v="modules/@angular/upgrade/src/upgrade_adapter.ts"/>
    <s v="fix(browser): platform code cleanup"/>
    <x v="1914"/>
    <x v="1146"/>
  </r>
  <r>
    <x v="4088"/>
    <x v="784"/>
    <s v="victor@suumit.com"/>
    <n v="4"/>
    <n v="23"/>
    <s v="modules/@angular/upgrade/test/upgrade_spec.ts"/>
    <s v="fix(browser): platform code cleanup"/>
    <x v="1439"/>
    <x v="1149"/>
  </r>
  <r>
    <x v="4088"/>
    <x v="784"/>
    <s v="victor@suumit.com"/>
    <n v="0"/>
    <n v="3"/>
    <s v="modules/playground/e2e_test/web_workers/input/input_spec.ts"/>
    <s v="fix(browser): platform code cleanup"/>
    <x v="2042"/>
    <x v="607"/>
  </r>
  <r>
    <x v="4089"/>
    <x v="784"/>
    <s v="victor@suumit.com"/>
    <n v="3"/>
    <n v="5"/>
    <s v="tools/cjs-jasmine/index.ts"/>
    <s v="fix(tests): Execute the security specs only once"/>
    <x v="19"/>
    <x v="739"/>
  </r>
  <r>
    <x v="4090"/>
    <x v="784"/>
    <s v="victor@suumit.com"/>
    <n v="1"/>
    <n v="1"/>
    <s v="modules/@angular/compiler_cli/integrationtest/src/bootstrap.ts"/>
    <s v="fix(bootstrap): swap coreBootstrap() and coreLoadAndBootstrap() arguments"/>
    <x v="2235"/>
    <x v="1320"/>
  </r>
  <r>
    <x v="4090"/>
    <x v="784"/>
    <s v="victor@suumit.com"/>
    <n v="7"/>
    <n v="7"/>
    <s v="modules/@angular/core/src/application_ref.ts"/>
    <s v="fix(bootstrap): swap coreBootstrap() and coreLoadAndBootstrap() arguments"/>
    <x v="0"/>
    <x v="1023"/>
  </r>
  <r>
    <x v="4090"/>
    <x v="784"/>
    <s v="victor@suumit.com"/>
    <n v="2"/>
    <n v="3"/>
    <s v="modules/@angular/core/test/application_ref_spec.ts"/>
    <s v="fix(bootstrap): swap coreBootstrap() and coreLoadAndBootstrap() arguments"/>
    <x v="1"/>
    <x v="1054"/>
  </r>
  <r>
    <x v="4090"/>
    <x v="784"/>
    <s v="victor@suumit.com"/>
    <n v="1"/>
    <n v="1"/>
    <s v="modules/@angular/examples/core/ts/platform/platform.ts"/>
    <s v="fix(bootstrap): swap coreBootstrap() and coreLoadAndBootstrap() arguments"/>
    <x v="3371"/>
    <x v="1206"/>
  </r>
  <r>
    <x v="4090"/>
    <x v="784"/>
    <s v="victor@suumit.com"/>
    <n v="1"/>
    <n v="1"/>
    <s v="modules/@angular/platform-browser/src/platform/dynamic/browser.ts"/>
    <s v="fix(bootstrap): swap coreBootstrap() and coreLoadAndBootstrap() arguments"/>
    <x v="654"/>
    <x v="1323"/>
  </r>
  <r>
    <x v="4090"/>
    <x v="784"/>
    <s v="victor@suumit.com"/>
    <n v="1"/>
    <n v="1"/>
    <s v="modules/@angular/platform-browser/src/platform/dynamic/worker_app.ts"/>
    <s v="fix(bootstrap): swap coreBootstrap() and coreLoadAndBootstrap() arguments"/>
    <x v="2047"/>
    <x v="1323"/>
  </r>
  <r>
    <x v="4090"/>
    <x v="784"/>
    <s v="victor@suumit.com"/>
    <n v="1"/>
    <n v="1"/>
    <s v="modules/@angular/platform-browser/src/platform/static/browser.ts"/>
    <s v="fix(bootstrap): swap coreBootstrap() and coreLoadAndBootstrap() arguments"/>
    <x v="654"/>
    <x v="1324"/>
  </r>
  <r>
    <x v="4090"/>
    <x v="784"/>
    <s v="victor@suumit.com"/>
    <n v="1"/>
    <n v="1"/>
    <s v="modules/@angular/platform-browser/src/platform/static/worker_app.ts"/>
    <s v="fix(bootstrap): swap coreBootstrap() and coreLoadAndBootstrap() arguments"/>
    <x v="2047"/>
    <x v="1324"/>
  </r>
  <r>
    <x v="4090"/>
    <x v="784"/>
    <s v="victor@suumit.com"/>
    <n v="1"/>
    <n v="1"/>
    <s v="modules/@angular/platform-browser/test/browser/bootstrap_spec.ts"/>
    <s v="fix(bootstrap): swap coreBootstrap() and coreLoadAndBootstrap() arguments"/>
    <x v="41"/>
    <x v="1058"/>
  </r>
  <r>
    <x v="4090"/>
    <x v="784"/>
    <s v="victor@suumit.com"/>
    <n v="1"/>
    <n v="1"/>
    <s v="modules/playground/src/web_workers/todo/server_index.dart"/>
    <s v="fix(bootstrap): swap coreBootstrap() and coreLoadAndBootstrap() arguments"/>
    <x v="3583"/>
    <x v="168"/>
  </r>
  <r>
    <x v="4091"/>
    <x v="784"/>
    <s v="victor@suumit.com"/>
    <n v="1"/>
    <n v="4"/>
    <s v="modules/@angular/core/src/metadata/lifecycle_hooks.ts"/>
    <s v="fix(core): fix build"/>
    <x v="2074"/>
    <x v="1164"/>
  </r>
  <r>
    <x v="4092"/>
    <x v="784"/>
    <s v="misko@hevery.com"/>
    <n v="3"/>
    <n v="3"/>
    <s v="modules/@angular/http/testing/mock_backend.ts"/>
    <s v="docs(http): fix MockBackend example"/>
    <x v="2348"/>
    <x v="1171"/>
  </r>
  <r>
    <x v="4093"/>
    <x v="784"/>
    <s v="misko@hevery.com"/>
    <n v="7"/>
    <n v="1"/>
    <s v="modules/@angular/compiler/src/css/lexer.ts"/>
    <s v="fix(compiler): have CSS parser support nested parentheses inside functions"/>
    <x v="1413"/>
    <x v="1326"/>
  </r>
  <r>
    <x v="4093"/>
    <x v="784"/>
    <s v="misko@hevery.com"/>
    <n v="4"/>
    <n v="1"/>
    <s v="modules/@angular/compiler/test/css/parser_spec.ts"/>
    <s v="fix(compiler): have CSS parser support nested parentheses inside functions"/>
    <x v="2443"/>
    <x v="1327"/>
  </r>
  <r>
    <x v="4094"/>
    <x v="784"/>
    <s v="misko@hevery.com"/>
    <n v="7"/>
    <n v="3"/>
    <s v="modules/@angular/router-deprecated/src/router.ts"/>
    <s v="fix(Router): do not kill event-emitter on navigation failure"/>
    <x v="1417"/>
    <x v="1293"/>
  </r>
  <r>
    <x v="4094"/>
    <x v="784"/>
    <s v="misko@hevery.com"/>
    <n v="19"/>
    <n v="2"/>
    <s v="modules/@angular/router-deprecated/test/router_spec.ts"/>
    <s v="fix(Router): do not kill event-emitter on navigation failure"/>
    <x v="2045"/>
    <x v="1301"/>
  </r>
  <r>
    <x v="4095"/>
    <x v="784"/>
    <s v="misko@hevery.com"/>
    <n v="16"/>
    <n v="5"/>
    <s v="modules/@angular/router-deprecated/src/route_config/route_config_impl.ts"/>
    <s v="feat(regex_url_paths): add `regex_group_names` to handle consistency with serializers"/>
    <x v="3584"/>
    <x v="1328"/>
  </r>
  <r>
    <x v="4095"/>
    <x v="784"/>
    <s v="misko@hevery.com"/>
    <n v="2"/>
    <n v="1"/>
    <s v="modules/@angular/router-deprecated/src/route_definition.dart"/>
    <s v="feat(regex_url_paths): add `regex_group_names` to handle consistency with serializers"/>
    <x v="3585"/>
    <x v="1293"/>
  </r>
  <r>
    <x v="4095"/>
    <x v="784"/>
    <s v="misko@hevery.com"/>
    <n v="1"/>
    <n v="0"/>
    <s v="modules/@angular/router-deprecated/src/route_definition.ts"/>
    <s v="feat(regex_url_paths): add `regex_group_names` to handle consistency with serializers"/>
    <x v="3586"/>
    <x v="1293"/>
  </r>
  <r>
    <x v="4095"/>
    <x v="784"/>
    <s v="misko@hevery.com"/>
    <n v="23"/>
    <n v="2"/>
    <s v="modules/@angular/router-deprecated/src/rules/route_paths/regex_route_path.ts"/>
    <s v="feat(regex_url_paths): add `regex_group_names` to handle consistency with serializers"/>
    <x v="3587"/>
    <x v="1329"/>
  </r>
  <r>
    <x v="4095"/>
    <x v="784"/>
    <s v="misko@hevery.com"/>
    <n v="1"/>
    <n v="1"/>
    <s v="modules/@angular/router-deprecated/src/rules/rule_set.ts"/>
    <s v="feat(regex_url_paths): add `regex_group_names` to handle consistency with serializers"/>
    <x v="3588"/>
    <x v="1330"/>
  </r>
  <r>
    <x v="4095"/>
    <x v="784"/>
    <s v="misko@hevery.com"/>
    <n v="16"/>
    <n v="0"/>
    <s v="modules/@angular/router-deprecated/test/rules/route_paths/regex_route_param_spec.ts"/>
    <s v="feat(regex_url_paths): add `regex_group_names` to handle consistency with serializers"/>
    <x v="3589"/>
    <x v="1331"/>
  </r>
  <r>
    <x v="4095"/>
    <x v="784"/>
    <s v="misko@hevery.com"/>
    <n v="20"/>
    <n v="0"/>
    <s v="modules/@angular/router-deprecated/test/rules/rule_set_spec.ts"/>
    <s v="feat(regex_url_paths): add `regex_group_names` to handle consistency with serializers"/>
    <x v="3502"/>
    <x v="1270"/>
  </r>
  <r>
    <x v="4096"/>
    <x v="784"/>
    <s v="misko@hevery.com"/>
    <n v="4"/>
    <n v="0"/>
    <s v="CHANGELOG.md"/>
    <s v="fix(changelog): add View decorator breaking change"/>
    <x v="1618"/>
    <x v="9"/>
  </r>
  <r>
    <x v="4097"/>
    <x v="784"/>
    <s v="misko@hevery.com"/>
    <n v="1"/>
    <n v="2"/>
    <s v="modules/@angular/core/src/di/reflective_exceptions.ts"/>
    <s v="fix(di): type error in InvalidProviderError"/>
    <x v="3536"/>
    <x v="1095"/>
  </r>
  <r>
    <x v="4098"/>
    <x v="784"/>
    <s v="misko@hevery.com"/>
    <n v="1"/>
    <n v="1"/>
    <s v="modules/@angular/router-deprecated/src/rules/route_paths/param_route_path.ts"/>
    <s v="fix(router): ensuring MatchedUrl pass query params"/>
    <x v="3590"/>
    <x v="1329"/>
  </r>
  <r>
    <x v="4098"/>
    <x v="784"/>
    <s v="misko@hevery.com"/>
    <n v="16"/>
    <n v="0"/>
    <s v="modules/@angular/router-deprecated/test/route_registry_spec.ts"/>
    <s v="fix(router): ensuring MatchedUrl pass query params"/>
    <x v="3550"/>
    <x v="1301"/>
  </r>
  <r>
    <x v="4099"/>
    <x v="785"/>
    <s v="misko@hevery.com"/>
    <n v="1"/>
    <n v="11"/>
    <s v="gulpfile.js"/>
    <s v="chore(lint): re-enable linter and fix violations"/>
    <x v="2907"/>
    <x v="9"/>
  </r>
  <r>
    <x v="4099"/>
    <x v="785"/>
    <s v="misko@hevery.com"/>
    <n v="49"/>
    <n v="0"/>
    <s v="tools/tslint/duplicateModuleImportRule.ts"/>
    <s v="chore(lint): re-enable linter and fix violations"/>
    <x v="3591"/>
    <x v="1112"/>
  </r>
  <r>
    <x v="4099"/>
    <x v="785"/>
    <s v="misko@hevery.com"/>
    <n v="10"/>
    <n v="0"/>
    <s v="tslint.json"/>
    <s v="chore(lint): re-enable linter and fix violations"/>
    <x v="1527"/>
    <x v="9"/>
  </r>
  <r>
    <x v="4100"/>
    <x v="785"/>
    <s v="misko@hevery.com"/>
    <n v="1"/>
    <n v="1"/>
    <s v="modules/@angular/router-deprecated/src/rules/rule_set.ts"/>
    <s v="fix(router/parsing): change route rule error to say PascalCase instead of CamelCase"/>
    <x v="3588"/>
    <x v="1330"/>
  </r>
  <r>
    <x v="4100"/>
    <x v="785"/>
    <s v="misko@hevery.com"/>
    <n v="2"/>
    <n v="2"/>
    <s v="modules/@angular/router-deprecated/test/route_config/route_config_spec.ts"/>
    <s v="fix(router/parsing): change route rule error to say PascalCase instead of CamelCase"/>
    <x v="3501"/>
    <x v="1269"/>
  </r>
  <r>
    <x v="4100"/>
    <x v="785"/>
    <s v="misko@hevery.com"/>
    <n v="1"/>
    <n v="1"/>
    <s v="modules/@angular/router-deprecated/test/rules/rule_set_spec.ts"/>
    <s v="fix(router/parsing): change route rule error to say PascalCase instead of CamelCase"/>
    <x v="3502"/>
    <x v="1270"/>
  </r>
  <r>
    <x v="4101"/>
    <x v="785"/>
    <s v="misko@hevery.com"/>
    <n v="7"/>
    <n v="0"/>
    <s v="modules/@angular/common/src/location/location.ts"/>
    <s v="fix(Router): replace state when normalized path is equal to current normalized path"/>
    <x v="2355"/>
    <x v="984"/>
  </r>
  <r>
    <x v="4101"/>
    <x v="785"/>
    <s v="misko@hevery.com"/>
    <n v="15"/>
    <n v="2"/>
    <s v="modules/@angular/common/testing/location_mock.ts"/>
    <s v="fix(Router): replace state when normalized path is equal to current normalized path"/>
    <x v="2645"/>
    <x v="1235"/>
  </r>
  <r>
    <x v="4101"/>
    <x v="785"/>
    <s v="misko@hevery.com"/>
    <n v="5"/>
    <n v="1"/>
    <s v="modules/@angular/router-deprecated/src/router.ts"/>
    <s v="fix(Router): replace state when normalized path is equal to current normalized path"/>
    <x v="1417"/>
    <x v="1293"/>
  </r>
  <r>
    <x v="4101"/>
    <x v="785"/>
    <s v="misko@hevery.com"/>
    <n v="16"/>
    <n v="0"/>
    <s v="modules/@angular/router-deprecated/test/integration/navigation_spec.ts"/>
    <s v="fix(Router): replace state when normalized path is equal to current normalized path"/>
    <x v="3498"/>
    <x v="1267"/>
  </r>
  <r>
    <x v="4101"/>
    <x v="785"/>
    <s v="misko@hevery.com"/>
    <n v="9"/>
    <n v="0"/>
    <s v="modules/angular1_router/lib/facades.es5"/>
    <s v="fix(Router): replace state when normalized path is equal to current normalized path"/>
    <x v="3456"/>
    <x v="1245"/>
  </r>
  <r>
    <x v="4102"/>
    <x v="785"/>
    <s v="misko@hevery.com"/>
    <n v="1"/>
    <n v="1"/>
    <s v="modules/@angular/platform-browser/src/xhr/xhr_impl.ts"/>
    <s v="style(platform/browser): fix type spacing Closes #7980"/>
    <x v="3527"/>
    <x v="1332"/>
  </r>
  <r>
    <x v="4103"/>
    <x v="785"/>
    <s v="misko@hevery.com"/>
    <n v="1"/>
    <n v="1"/>
    <s v="modules/@angular/http/src/static_request.ts"/>
    <s v="fix(Request): Change Request.text's return type to string"/>
    <x v="2964"/>
    <x v="1093"/>
  </r>
  <r>
    <x v="4104"/>
    <x v="785"/>
    <s v="misko@hevery.com"/>
    <n v="23"/>
    <n v="15"/>
    <s v="modules/@angular/router-deprecated/src/router.ts"/>
    <s v="fix(compiler): support string tokens with `.` inside."/>
    <x v="1417"/>
    <x v="1293"/>
  </r>
  <r>
    <x v="4104"/>
    <x v="785"/>
    <s v="misko@hevery.com"/>
    <n v="45"/>
    <n v="0"/>
    <s v="modules/@angular/router-deprecated/test/integration/router_link_spec.ts"/>
    <s v="fix(compiler): support string tokens with `.` inside."/>
    <x v="3500"/>
    <x v="1267"/>
  </r>
  <r>
    <x v="4105"/>
    <x v="785"/>
    <s v="igor@angularjs.org"/>
    <n v="0"/>
    <n v="1"/>
    <s v="modules/@angular/common/src/directives.ts"/>
    <s v="build: turn on tsc's stripInternal when producint public d.ts file"/>
    <x v="1745"/>
    <x v="1039"/>
  </r>
  <r>
    <x v="4105"/>
    <x v="785"/>
    <s v="igor@angularjs.org"/>
    <n v="0"/>
    <n v="11"/>
    <s v="modules/@angular/common/src/directives/observable_list_diff.ts"/>
    <s v="build: turn on tsc's stripInternal when producint public d.ts file"/>
    <x v="3592"/>
    <x v="1040"/>
  </r>
  <r>
    <x v="4105"/>
    <x v="785"/>
    <s v="igor@angularjs.org"/>
    <n v="2"/>
    <n v="2"/>
    <s v="modules/@angular/common/src/location/location.ts"/>
    <s v="build: turn on tsc's stripInternal when producint public d.ts file"/>
    <x v="2355"/>
    <x v="984"/>
  </r>
  <r>
    <x v="4105"/>
    <x v="785"/>
    <s v="igor@angularjs.org"/>
    <n v="1"/>
    <n v="0"/>
    <s v="modules/@angular/common/tsconfig-es2015.json"/>
    <s v="build: turn on tsc's stripInternal when producint public d.ts file"/>
    <x v="3442"/>
    <x v="1044"/>
  </r>
  <r>
    <x v="4105"/>
    <x v="785"/>
    <s v="igor@angularjs.org"/>
    <n v="1"/>
    <n v="0"/>
    <s v="modules/@angular/common/tsconfig-es5.json"/>
    <s v="build: turn on tsc's stripInternal when producint public d.ts file"/>
    <x v="3404"/>
    <x v="1044"/>
  </r>
  <r>
    <x v="4105"/>
    <x v="785"/>
    <s v="igor@angularjs.org"/>
    <n v="1"/>
    <n v="1"/>
    <s v="modules/@angular/compiler/test/metadata_resolver_spec.ts"/>
    <s v="build: turn on tsc's stripInternal when producint public d.ts file"/>
    <x v="1917"/>
    <x v="1006"/>
  </r>
  <r>
    <x v="4105"/>
    <x v="785"/>
    <s v="igor@angularjs.org"/>
    <n v="1"/>
    <n v="0"/>
    <s v="modules/@angular/compiler/tsconfig-es2015.json"/>
    <s v="build: turn on tsc's stripInternal when producint public d.ts file"/>
    <x v="3442"/>
    <x v="1031"/>
  </r>
  <r>
    <x v="4105"/>
    <x v="785"/>
    <s v="igor@angularjs.org"/>
    <n v="1"/>
    <n v="0"/>
    <s v="modules/@angular/compiler/tsconfig-es5.json"/>
    <s v="build: turn on tsc's stripInternal when producint public d.ts file"/>
    <x v="3404"/>
    <x v="1031"/>
  </r>
  <r>
    <x v="4105"/>
    <x v="785"/>
    <s v="igor@angularjs.org"/>
    <n v="0"/>
    <n v="3"/>
    <s v="modules/@angular/core/src/metadata/lifecycle_hooks.ts"/>
    <s v="build: turn on tsc's stripInternal when producint public d.ts file"/>
    <x v="2074"/>
    <x v="1164"/>
  </r>
  <r>
    <x v="4105"/>
    <x v="785"/>
    <s v="igor@angularjs.org"/>
    <n v="1"/>
    <n v="0"/>
    <s v="modules/@angular/core/tsconfig-es2015.json"/>
    <s v="build: turn on tsc's stripInternal when producint public d.ts file"/>
    <x v="3442"/>
    <x v="1017"/>
  </r>
  <r>
    <x v="4105"/>
    <x v="785"/>
    <s v="igor@angularjs.org"/>
    <n v="1"/>
    <n v="0"/>
    <s v="modules/@angular/core/tsconfig-es5.json"/>
    <s v="build: turn on tsc's stripInternal when producint public d.ts file"/>
    <x v="3404"/>
    <x v="1017"/>
  </r>
  <r>
    <x v="4105"/>
    <x v="785"/>
    <s v="igor@angularjs.org"/>
    <n v="12"/>
    <n v="9"/>
    <s v="modules/@angular/facade/src/async.ts"/>
    <s v="build: turn on tsc's stripInternal when producint public d.ts file"/>
    <x v="3266"/>
    <x v="1175"/>
  </r>
  <r>
    <x v="4105"/>
    <x v="785"/>
    <s v="igor@angularjs.org"/>
    <n v="1"/>
    <n v="0"/>
    <s v="modules/@angular/http/tsconfig-es2015.json"/>
    <s v="build: turn on tsc's stripInternal when producint public d.ts file"/>
    <x v="3442"/>
    <x v="1045"/>
  </r>
  <r>
    <x v="4105"/>
    <x v="785"/>
    <s v="igor@angularjs.org"/>
    <n v="1"/>
    <n v="0"/>
    <s v="modules/@angular/http/tsconfig-es5.json"/>
    <s v="build: turn on tsc's stripInternal when producint public d.ts file"/>
    <x v="3404"/>
    <x v="1045"/>
  </r>
  <r>
    <x v="4105"/>
    <x v="785"/>
    <s v="igor@angularjs.org"/>
    <n v="1"/>
    <n v="0"/>
    <s v="modules/@angular/platform-browser/tsconfig-es2015.json"/>
    <s v="build: turn on tsc's stripInternal when producint public d.ts file"/>
    <x v="3442"/>
    <x v="1047"/>
  </r>
  <r>
    <x v="4105"/>
    <x v="785"/>
    <s v="igor@angularjs.org"/>
    <n v="1"/>
    <n v="0"/>
    <s v="modules/@angular/platform-browser/tsconfig-es5.json"/>
    <s v="build: turn on tsc's stripInternal when producint public d.ts file"/>
    <x v="3404"/>
    <x v="1047"/>
  </r>
  <r>
    <x v="4105"/>
    <x v="785"/>
    <s v="igor@angularjs.org"/>
    <n v="1"/>
    <n v="0"/>
    <s v="modules/@angular/platform-server/tsconfig-es2015.json"/>
    <s v="build: turn on tsc's stripInternal when producint public d.ts file"/>
    <x v="3442"/>
    <x v="1048"/>
  </r>
  <r>
    <x v="4105"/>
    <x v="785"/>
    <s v="igor@angularjs.org"/>
    <n v="1"/>
    <n v="0"/>
    <s v="modules/@angular/platform-server/tsconfig-es5.json"/>
    <s v="build: turn on tsc's stripInternal when producint public d.ts file"/>
    <x v="3404"/>
    <x v="1048"/>
  </r>
  <r>
    <x v="4105"/>
    <x v="785"/>
    <s v="igor@angularjs.org"/>
    <n v="1"/>
    <n v="0"/>
    <s v="modules/@angular/router-deprecated/tsconfig-es2015.json"/>
    <s v="build: turn on tsc's stripInternal when producint public d.ts file"/>
    <x v="3442"/>
    <x v="1292"/>
  </r>
  <r>
    <x v="4105"/>
    <x v="785"/>
    <s v="igor@angularjs.org"/>
    <n v="1"/>
    <n v="0"/>
    <s v="modules/@angular/router-deprecated/tsconfig-es5.json"/>
    <s v="build: turn on tsc's stripInternal when producint public d.ts file"/>
    <x v="3404"/>
    <x v="1292"/>
  </r>
  <r>
    <x v="4105"/>
    <x v="785"/>
    <s v="igor@angularjs.org"/>
    <n v="1"/>
    <n v="0"/>
    <s v="modules/@angular/router/tsconfig-es2015.json"/>
    <s v="build: turn on tsc's stripInternal when producint public d.ts file"/>
    <x v="3442"/>
    <x v="988"/>
  </r>
  <r>
    <x v="4105"/>
    <x v="785"/>
    <s v="igor@angularjs.org"/>
    <n v="1"/>
    <n v="0"/>
    <s v="modules/@angular/router/tsconfig-es5.json"/>
    <s v="build: turn on tsc's stripInternal when producint public d.ts file"/>
    <x v="3404"/>
    <x v="988"/>
  </r>
  <r>
    <x v="4105"/>
    <x v="785"/>
    <s v="igor@angularjs.org"/>
    <n v="1"/>
    <n v="0"/>
    <s v="modules/@angular/upgrade/tsconfig-es2015.json"/>
    <s v="build: turn on tsc's stripInternal when producint public d.ts file"/>
    <x v="3442"/>
    <x v="1049"/>
  </r>
  <r>
    <x v="4105"/>
    <x v="785"/>
    <s v="igor@angularjs.org"/>
    <n v="1"/>
    <n v="0"/>
    <s v="modules/@angular/upgrade/tsconfig-es5.json"/>
    <s v="build: turn on tsc's stripInternal when producint public d.ts file"/>
    <x v="3404"/>
    <x v="1049"/>
  </r>
  <r>
    <x v="4106"/>
    <x v="785"/>
    <s v="igor@angularjs.org"/>
    <n v="11"/>
    <n v="3"/>
    <s v="build.sh"/>
    <s v="build: fix the build.sh script to work out of the box"/>
    <x v="2594"/>
    <x v="9"/>
  </r>
  <r>
    <x v="4107"/>
    <x v="785"/>
    <s v="misko@hevery.com"/>
    <n v="2"/>
    <n v="2"/>
    <s v="modules/@angular/core/src/metadata.ts"/>
    <s v="docs: fix syntax errors in HostBinding metadata example"/>
    <x v="308"/>
    <x v="1023"/>
  </r>
  <r>
    <x v="4108"/>
    <x v="785"/>
    <s v="misko@hevery.com"/>
    <n v="1"/>
    <n v="1"/>
    <s v="CHANGELOG.md"/>
    <s v="docs(changelog): fix ViewQuery read usage example in beta.16 (#8330)"/>
    <x v="1618"/>
    <x v="9"/>
  </r>
  <r>
    <x v="4109"/>
    <x v="785"/>
    <s v="misko@hevery.com"/>
    <n v="1"/>
    <n v="1"/>
    <s v="CHANGELOG.md"/>
    <s v="fix(docs): Fix a missing opening bracket (#8331)"/>
    <x v="1618"/>
    <x v="9"/>
  </r>
  <r>
    <x v="4110"/>
    <x v="785"/>
    <s v="misko@hevery.com"/>
    <n v="4"/>
    <n v="3"/>
    <s v="modules/@angular/core/src/application_ref.ts"/>
    <s v="fix(core): accurate dev mode message for dart (#8403)"/>
    <x v="0"/>
    <x v="1023"/>
  </r>
  <r>
    <x v="4111"/>
    <x v="785"/>
    <s v="misko@hevery.com"/>
    <n v="2"/>
    <n v="2"/>
    <s v="modules/@angular/router/index.ts"/>
    <s v="docs(router): fix import and replace RouteConfig (#8433)"/>
    <x v="19"/>
    <x v="988"/>
  </r>
  <r>
    <x v="4112"/>
    <x v="785"/>
    <s v="misko@hevery.com"/>
    <n v="1"/>
    <n v="1"/>
    <s v="modules/@angular/router-deprecated/router.ts"/>
    <s v="fix(router-deprecated): export RootRoute"/>
    <x v="1417"/>
    <x v="1292"/>
  </r>
  <r>
    <x v="4113"/>
    <x v="785"/>
    <s v="misko@hevery.com"/>
    <n v="4"/>
    <n v="0"/>
    <s v="modules/angular1_router/src/ng_outlet.ts"/>
    <s v="fix(angular1_router): ngLink should not throw an error if routeParams are undefined (#8460)"/>
    <x v="3275"/>
    <x v="1151"/>
  </r>
  <r>
    <x v="4113"/>
    <x v="785"/>
    <s v="misko@hevery.com"/>
    <n v="12"/>
    <n v="0"/>
    <s v="modules/angular1_router/test/ng_link_spec.js"/>
    <s v="fix(angular1_router): ngLink should not throw an error if routeParams are undefined (#8460)"/>
    <x v="3593"/>
    <x v="1333"/>
  </r>
  <r>
    <x v="4114"/>
    <x v="786"/>
    <s v="misko@hevery.com"/>
    <n v="33"/>
    <n v="11"/>
    <s v="modules/@angular/common/testing/location_mock.ts"/>
    <s v="fix(router): browser back and forward buttons not working correctly."/>
    <x v="2645"/>
    <x v="1235"/>
  </r>
  <r>
    <x v="4114"/>
    <x v="786"/>
    <s v="misko@hevery.com"/>
    <n v="15"/>
    <n v="13"/>
    <s v="modules/@angular/router/src/router.ts"/>
    <s v="fix(router): browser back and forward buttons not working correctly."/>
    <x v="1417"/>
    <x v="986"/>
  </r>
  <r>
    <x v="4114"/>
    <x v="786"/>
    <s v="misko@hevery.com"/>
    <n v="19"/>
    <n v="0"/>
    <s v="modules/@angular/router/test/integration_spec.ts"/>
    <s v="fix(router): browser back and forward buttons not working correctly."/>
    <x v="54"/>
    <x v="987"/>
  </r>
  <r>
    <x v="4115"/>
    <x v="786"/>
    <s v="misko@hevery.com"/>
    <n v="1"/>
    <n v="1"/>
    <s v="shims_for_IE.js"/>
    <s v="fix(IE): make shim work with instrumented code"/>
    <x v="3594"/>
    <x v="9"/>
  </r>
  <r>
    <x v="4116"/>
    <x v="786"/>
    <s v="misko@hevery.com"/>
    <n v="7"/>
    <n v="5"/>
    <s v="modules/angular1_router/src/ng_outlet.ts"/>
    <s v="fix(angular1_router): delay view update until activate promise gets fullfilled"/>
    <x v="3275"/>
    <x v="1151"/>
  </r>
  <r>
    <x v="4116"/>
    <x v="786"/>
    <s v="misko@hevery.com"/>
    <n v="43"/>
    <n v="1"/>
    <s v="modules/angular1_router/test/integration/lifecycle_hook_spec.js"/>
    <s v="fix(angular1_router): delay view update until activate promise gets fullfilled"/>
    <x v="3595"/>
    <x v="1334"/>
  </r>
  <r>
    <x v="4117"/>
    <x v="787"/>
    <s v="victor@suumit.com"/>
    <n v="1"/>
    <n v="1"/>
    <s v="build.sh"/>
    <s v="fix(WebWorker): remove the platform-browser dependency on compiler"/>
    <x v="2594"/>
    <x v="9"/>
  </r>
  <r>
    <x v="4117"/>
    <x v="787"/>
    <s v="victor@suumit.com"/>
    <n v="3"/>
    <n v="3"/>
    <s v="modules/@angular/compiler_cli/integrationtest/test/basic_spec.ts"/>
    <s v="fix(WebWorker): remove the platform-browser dependency on compiler"/>
    <x v="2833"/>
    <x v="1321"/>
  </r>
  <r>
    <x v="4117"/>
    <x v="787"/>
    <s v="victor@suumit.com"/>
    <n v="2"/>
    <n v="2"/>
    <s v="modules/@angular/core/src/platform_common_providers.ts"/>
    <s v="fix(WebWorker): remove the platform-browser dependency on compiler"/>
    <x v="3596"/>
    <x v="1023"/>
  </r>
  <r>
    <x v="4117"/>
    <x v="787"/>
    <s v="victor@suumit.com"/>
    <n v="4"/>
    <n v="0"/>
    <s v="modules/@angular/facade/src/lang.dart"/>
    <s v="fix(WebWorker): remove the platform-browser dependency on compiler"/>
    <x v="3537"/>
    <x v="1175"/>
  </r>
  <r>
    <x v="4117"/>
    <x v="787"/>
    <s v="victor@suumit.com"/>
    <n v="2"/>
    <n v="0"/>
    <s v="modules/@angular/facade/src/lang.ts"/>
    <s v="fix(WebWorker): remove the platform-browser dependency on compiler"/>
    <x v="2358"/>
    <x v="1175"/>
  </r>
  <r>
    <x v="4117"/>
    <x v="787"/>
    <s v="victor@suumit.com"/>
    <n v="38"/>
    <n v="7"/>
    <s v="modules/@angular/integration_test/public_api_spec.ts"/>
    <s v="fix(WebWorker): remove the platform-browser dependency on compiler"/>
    <x v="3551"/>
    <x v="1313"/>
  </r>
  <r>
    <x v="4117"/>
    <x v="787"/>
    <s v="victor@suumit.com"/>
    <n v="4"/>
    <n v="1"/>
    <s v="modules/@angular/platform-browser-dynamic/index.ts"/>
    <s v="fix(WebWorker): remove the platform-browser dependency on compiler"/>
    <x v="19"/>
    <x v="1046"/>
  </r>
  <r>
    <x v="4117"/>
    <x v="787"/>
    <s v="victor@suumit.com"/>
    <n v="4"/>
    <n v="1"/>
    <s v="modules/@angular/platform-browser-dynamic/platform_browser_private.ts"/>
    <s v="fix(WebWorker): remove the platform-browser dependency on compiler"/>
    <x v="3444"/>
    <x v="1046"/>
  </r>
  <r>
    <x v="4117"/>
    <x v="787"/>
    <s v="victor@suumit.com"/>
    <n v="5"/>
    <n v="0"/>
    <s v="modules/@angular/platform-browser-dynamic/src/web_workers/shared/messaging_api.ts"/>
    <s v="fix(WebWorker): remove the platform-browser dependency on compiler"/>
    <x v="3597"/>
    <x v="1335"/>
  </r>
  <r>
    <x v="4117"/>
    <x v="787"/>
    <s v="victor@suumit.com"/>
    <n v="23"/>
    <n v="0"/>
    <s v="modules/@angular/platform-browser-dynamic/src/web_workers/ui/xhr_impl.ts"/>
    <s v="fix(WebWorker): remove the platform-browser dependency on compiler"/>
    <x v="3527"/>
    <x v="1336"/>
  </r>
  <r>
    <x v="4117"/>
    <x v="787"/>
    <s v="victor@suumit.com"/>
    <n v="28"/>
    <n v="0"/>
    <s v="modules/@angular/platform-browser-dynamic/src/worker_app.ts"/>
    <s v="fix(WebWorker): remove the platform-browser dependency on compiler"/>
    <x v="2047"/>
    <x v="1081"/>
  </r>
  <r>
    <x v="4117"/>
    <x v="787"/>
    <s v="victor@suumit.com"/>
    <n v="38"/>
    <n v="0"/>
    <s v="modules/@angular/platform-browser-dynamic/src/worker_render.ts"/>
    <s v="fix(WebWorker): remove the platform-browser dependency on compiler"/>
    <x v="353"/>
    <x v="1081"/>
  </r>
  <r>
    <x v="4117"/>
    <x v="787"/>
    <s v="victor@suumit.com"/>
    <n v="1"/>
    <n v="0"/>
    <s v="modules/@angular/platform-browser-dynamic/test/static_assets/test.html"/>
    <s v="fix(WebWorker): remove the platform-browser dependency on compiler"/>
    <x v="1654"/>
    <x v="1337"/>
  </r>
  <r>
    <x v="4117"/>
    <x v="787"/>
    <s v="victor@suumit.com"/>
    <n v="1"/>
    <n v="0"/>
    <s v="modules/@angular/platform-browser-dynamic/testing.ts"/>
    <s v="fix(WebWorker): remove the platform-browser dependency on compiler"/>
    <x v="1911"/>
    <x v="1046"/>
  </r>
  <r>
    <x v="4117"/>
    <x v="787"/>
    <s v="victor@suumit.com"/>
    <n v="21"/>
    <n v="2"/>
    <s v="modules/@angular/platform-browser-dynamic/testing/browser.ts"/>
    <s v="fix(WebWorker): remove the platform-browser dependency on compiler"/>
    <x v="654"/>
    <x v="1082"/>
  </r>
  <r>
    <x v="4117"/>
    <x v="787"/>
    <s v="victor@suumit.com"/>
    <n v="5"/>
    <n v="0"/>
    <s v="modules/@angular/platform-browser/index.ts"/>
    <s v="fix(WebWorker): remove the platform-browser dependency on compiler"/>
    <x v="19"/>
    <x v="1047"/>
  </r>
  <r>
    <x v="4117"/>
    <x v="787"/>
    <s v="victor@suumit.com"/>
    <n v="1"/>
    <n v="1"/>
    <s v="modules/@angular/platform-browser/private_export.ts"/>
    <s v="fix(WebWorker): remove the platform-browser dependency on compiler"/>
    <x v="2412"/>
    <x v="1047"/>
  </r>
  <r>
    <x v="4117"/>
    <x v="787"/>
    <s v="victor@suumit.com"/>
    <n v="5"/>
    <n v="9"/>
    <s v="modules/@angular/platform-browser/src/browser_common.ts"/>
    <s v="fix(WebWorker): remove the platform-browser dependency on compiler"/>
    <x v="3598"/>
    <x v="1056"/>
  </r>
  <r>
    <x v="4117"/>
    <x v="787"/>
    <s v="victor@suumit.com"/>
    <n v="3"/>
    <n v="21"/>
    <s v="modules/@angular/platform-browser/src/platform_browser.ts"/>
    <s v="fix(WebWorker): remove the platform-browser dependency on compiler"/>
    <x v="3599"/>
    <x v="1056"/>
  </r>
  <r>
    <x v="4117"/>
    <x v="787"/>
    <s v="victor@suumit.com"/>
    <n v="3"/>
    <n v="4"/>
    <s v="modules/@angular/platform-browser/src/platform_browser_static.ts"/>
    <s v="fix(WebWorker): remove the platform-browser dependency on compiler"/>
    <x v="3600"/>
    <x v="1056"/>
  </r>
  <r>
    <x v="4117"/>
    <x v="787"/>
    <s v="victor@suumit.com"/>
    <n v="1"/>
    <n v="1"/>
    <s v="modules/@angular/platform-browser/src/web_workers/shared/api.ts"/>
    <s v="fix(WebWorker): remove the platform-browser dependency on compiler"/>
    <x v="126"/>
    <x v="1236"/>
  </r>
  <r>
    <x v="4117"/>
    <x v="787"/>
    <s v="victor@suumit.com"/>
    <n v="1"/>
    <n v="2"/>
    <s v="modules/@angular/platform-browser/src/web_workers/shared/message_bus.ts"/>
    <s v="fix(WebWorker): remove the platform-browser dependency on compiler"/>
    <x v="352"/>
    <x v="1236"/>
  </r>
  <r>
    <x v="4117"/>
    <x v="787"/>
    <s v="victor@suumit.com"/>
    <n v="0"/>
    <n v="1"/>
    <s v="modules/@angular/platform-browser/src/web_workers/shared/messaging_api.ts"/>
    <s v="fix(WebWorker): remove the platform-browser dependency on compiler"/>
    <x v="3597"/>
    <x v="1236"/>
  </r>
  <r>
    <x v="4117"/>
    <x v="787"/>
    <s v="victor@suumit.com"/>
    <n v="1"/>
    <n v="2"/>
    <s v="modules/@angular/platform-browser/src/web_workers/shared/post_message_bus.ts"/>
    <s v="fix(WebWorker): remove the platform-browser dependency on compiler"/>
    <x v="3455"/>
    <x v="1236"/>
  </r>
  <r>
    <x v="4117"/>
    <x v="787"/>
    <s v="victor@suumit.com"/>
    <n v="1"/>
    <n v="1"/>
    <s v="modules/@angular/platform-browser/src/web_workers/shared/render_store.ts"/>
    <s v="fix(WebWorker): remove the platform-browser dependency on compiler"/>
    <x v="3007"/>
    <x v="1236"/>
  </r>
  <r>
    <x v="4117"/>
    <x v="787"/>
    <s v="victor@suumit.com"/>
    <n v="1"/>
    <n v="1"/>
    <s v="modules/@angular/platform-browser/src/web_workers/shared/service_message_broker.ts"/>
    <s v="fix(WebWorker): remove the platform-browser dependency on compiler"/>
    <x v="3008"/>
    <x v="1236"/>
  </r>
  <r>
    <x v="4117"/>
    <x v="787"/>
    <s v="victor@suumit.com"/>
    <n v="0"/>
    <n v="11"/>
    <s v="modules/@angular/platform-browser/src/web_workers/ui/bind.dart"/>
    <s v="fix(WebWorker): remove the platform-browser dependency on compiler"/>
    <x v="3601"/>
    <x v="1243"/>
  </r>
  <r>
    <x v="4117"/>
    <x v="787"/>
    <s v="victor@suumit.com"/>
    <n v="0"/>
    <n v="3"/>
    <s v="modules/@angular/platform-browser/src/web_workers/ui/bind.ts"/>
    <s v="fix(WebWorker): remove the platform-browser dependency on compiler"/>
    <x v="3602"/>
    <x v="1243"/>
  </r>
  <r>
    <x v="4117"/>
    <x v="787"/>
    <s v="victor@suumit.com"/>
    <n v="21"/>
    <n v="0"/>
    <s v="modules/@angular/platform-browser/src/web_workers/ui/location_providers.ts"/>
    <s v="fix(WebWorker): remove the platform-browser dependency on compiler"/>
    <x v="2715"/>
    <x v="1243"/>
  </r>
  <r>
    <x v="4117"/>
    <x v="787"/>
    <s v="victor@suumit.com"/>
    <n v="22"/>
    <n v="17"/>
    <s v="modules/@angular/platform-browser/src/web_workers/ui/platform_location.ts"/>
    <s v="fix(WebWorker): remove the platform-browser dependency on compiler"/>
    <x v="2352"/>
    <x v="1243"/>
  </r>
  <r>
    <x v="4117"/>
    <x v="787"/>
    <s v="victor@suumit.com"/>
    <n v="22"/>
    <n v="23"/>
    <s v="modules/@angular/platform-browser/src/web_workers/ui/renderer.ts"/>
    <s v="fix(WebWorker): remove the platform-browser dependency on compiler"/>
    <x v="384"/>
    <x v="1243"/>
  </r>
  <r>
    <x v="4117"/>
    <x v="787"/>
    <s v="victor@suumit.com"/>
    <n v="0"/>
    <n v="19"/>
    <s v="modules/@angular/platform-browser/src/web_workers/ui/router_providers.ts"/>
    <s v="fix(WebWorker): remove the platform-browser dependency on compiler"/>
    <x v="3548"/>
    <x v="1243"/>
  </r>
  <r>
    <x v="4117"/>
    <x v="787"/>
    <s v="victor@suumit.com"/>
    <n v="0"/>
    <n v="16"/>
    <s v="modules/@angular/platform-browser/src/web_workers/ui/xhr_impl.ts"/>
    <s v="fix(WebWorker): remove the platform-browser dependency on compiler"/>
    <x v="3527"/>
    <x v="1243"/>
  </r>
  <r>
    <x v="4117"/>
    <x v="787"/>
    <s v="victor@suumit.com"/>
    <n v="22"/>
    <n v="0"/>
    <s v="modules/@angular/platform-browser/src/web_workers/worker/location_providers.ts"/>
    <s v="fix(WebWorker): remove the platform-browser dependency on compiler"/>
    <x v="2715"/>
    <x v="1237"/>
  </r>
  <r>
    <x v="4117"/>
    <x v="787"/>
    <s v="victor@suumit.com"/>
    <n v="2"/>
    <n v="2"/>
    <s v="modules/@angular/platform-browser/src/web_workers/worker/platform_location.ts"/>
    <s v="fix(WebWorker): remove the platform-browser dependency on compiler"/>
    <x v="2352"/>
    <x v="1237"/>
  </r>
  <r>
    <x v="4117"/>
    <x v="787"/>
    <s v="victor@suumit.com"/>
    <n v="8"/>
    <n v="13"/>
    <s v="modules/@angular/platform-browser/src/web_workers/worker/renderer.ts"/>
    <s v="fix(WebWorker): remove the platform-browser dependency on compiler"/>
    <x v="384"/>
    <x v="1237"/>
  </r>
  <r>
    <x v="4117"/>
    <x v="787"/>
    <s v="victor@suumit.com"/>
    <n v="0"/>
    <n v="20"/>
    <s v="modules/@angular/platform-browser/src/web_workers/worker/router_providers.ts"/>
    <s v="fix(WebWorker): remove the platform-browser dependency on compiler"/>
    <x v="3548"/>
    <x v="1237"/>
  </r>
  <r>
    <x v="4117"/>
    <x v="787"/>
    <s v="victor@suumit.com"/>
    <n v="390"/>
    <n v="0"/>
    <s v="modules/@angular/platform-browser/src/web_workers/worker/worker_adapter.dart"/>
    <s v="fix(WebWorker): remove the platform-browser dependency on compiler"/>
    <x v="3603"/>
    <x v="1237"/>
  </r>
  <r>
    <x v="4117"/>
    <x v="787"/>
    <s v="victor@suumit.com"/>
    <n v="155"/>
    <n v="0"/>
    <s v="modules/@angular/platform-browser/src/web_workers/worker/worker_adapter.ts"/>
    <s v="fix(WebWorker): remove the platform-browser dependency on compiler"/>
    <x v="3109"/>
    <x v="1237"/>
  </r>
  <r>
    <x v="4117"/>
    <x v="787"/>
    <s v="victor@suumit.com"/>
    <n v="1"/>
    <n v="1"/>
    <s v="modules/@angular/platform-browser/src/webworker/worker_app.dart"/>
    <s v="fix(WebWorker): remove the platform-browser dependency on compiler"/>
    <x v="3604"/>
    <x v="1338"/>
  </r>
  <r>
    <x v="4117"/>
    <x v="787"/>
    <s v="victor@suumit.com"/>
    <n v="6"/>
    <n v="10"/>
    <s v="modules/@angular/platform-browser/src/webworker/worker_app.ts"/>
    <s v="fix(WebWorker): remove the platform-browser dependency on compiler"/>
    <x v="2047"/>
    <x v="1338"/>
  </r>
  <r>
    <x v="4117"/>
    <x v="787"/>
    <s v="victor@suumit.com"/>
    <n v="7"/>
    <n v="10"/>
    <s v="modules/@angular/platform-browser/src/webworker/worker_app_common.ts"/>
    <s v="fix(WebWorker): remove the platform-browser dependency on compiler"/>
    <x v="3605"/>
    <x v="1338"/>
  </r>
  <r>
    <x v="4117"/>
    <x v="787"/>
    <s v="victor@suumit.com"/>
    <n v="2"/>
    <n v="2"/>
    <s v="modules/@angular/platform-browser/src/webworker/worker_render.dart"/>
    <s v="fix(WebWorker): remove the platform-browser dependency on compiler"/>
    <x v="3606"/>
    <x v="1338"/>
  </r>
  <r>
    <x v="4117"/>
    <x v="787"/>
    <s v="victor@suumit.com"/>
    <n v="6"/>
    <n v="5"/>
    <s v="modules/@angular/platform-browser/src/webworker/worker_render.ts"/>
    <s v="fix(WebWorker): remove the platform-browser dependency on compiler"/>
    <x v="353"/>
    <x v="1338"/>
  </r>
  <r>
    <x v="4117"/>
    <x v="787"/>
    <s v="victor@suumit.com"/>
    <n v="26"/>
    <n v="43"/>
    <s v="modules/@angular/platform-browser/src/webworker/worker_render_common.ts"/>
    <s v="fix(WebWorker): remove the platform-browser dependency on compiler"/>
    <x v="3607"/>
    <x v="1338"/>
  </r>
  <r>
    <x v="4117"/>
    <x v="787"/>
    <s v="victor@suumit.com"/>
    <n v="6"/>
    <n v="6"/>
    <s v="modules/@angular/platform-browser/src/worker_app.dart"/>
    <s v="fix(WebWorker): remove the platform-browser dependency on compiler"/>
    <x v="3604"/>
    <x v="1056"/>
  </r>
  <r>
    <x v="4117"/>
    <x v="787"/>
    <s v="victor@suumit.com"/>
    <n v="14"/>
    <n v="8"/>
    <s v="modules/@angular/platform-browser/src/worker_app.ts"/>
    <s v="fix(WebWorker): remove the platform-browser dependency on compiler"/>
    <x v="2047"/>
    <x v="1056"/>
  </r>
  <r>
    <x v="4117"/>
    <x v="787"/>
    <s v="victor@suumit.com"/>
    <n v="3"/>
    <n v="3"/>
    <s v="modules/@angular/platform-browser/src/worker_render.dart"/>
    <s v="fix(WebWorker): remove the platform-browser dependency on compiler"/>
    <x v="3606"/>
    <x v="1056"/>
  </r>
  <r>
    <x v="4117"/>
    <x v="787"/>
    <s v="victor@suumit.com"/>
    <n v="13"/>
    <n v="15"/>
    <s v="modules/@angular/platform-browser/src/worker_render.ts"/>
    <s v="fix(WebWorker): remove the platform-browser dependency on compiler"/>
    <x v="353"/>
    <x v="1056"/>
  </r>
  <r>
    <x v="4117"/>
    <x v="787"/>
    <s v="victor@suumit.com"/>
    <n v="0"/>
    <n v="1"/>
    <s v="modules/@angular/platform-browser/testing.ts"/>
    <s v="fix(WebWorker): remove the platform-browser dependency on compiler"/>
    <x v="1911"/>
    <x v="1047"/>
  </r>
  <r>
    <x v="4117"/>
    <x v="787"/>
    <s v="victor@suumit.com"/>
    <n v="2"/>
    <n v="20"/>
    <s v="modules/@angular/platform-browser/testing/browser_static.ts"/>
    <s v="fix(WebWorker): remove the platform-browser dependency on compiler"/>
    <x v="3573"/>
    <x v="1085"/>
  </r>
  <r>
    <x v="4117"/>
    <x v="787"/>
    <s v="victor@suumit.com"/>
    <n v="2"/>
    <n v="1"/>
    <s v="modules/@angular/platform-browser/testing/browser_util.ts"/>
    <s v="fix(WebWorker): remove the platform-browser dependency on compiler"/>
    <x v="2679"/>
    <x v="1085"/>
  </r>
  <r>
    <x v="4117"/>
    <x v="787"/>
    <s v="victor@suumit.com"/>
    <n v="1"/>
    <n v="3"/>
    <s v="modules/@angular/platform-browser/tsconfig-es2015.json"/>
    <s v="fix(WebWorker): remove the platform-browser dependency on compiler"/>
    <x v="3442"/>
    <x v="1047"/>
  </r>
  <r>
    <x v="4117"/>
    <x v="787"/>
    <s v="victor@suumit.com"/>
    <n v="1"/>
    <n v="3"/>
    <s v="modules/@angular/platform-browser/tsconfig-es5.json"/>
    <s v="fix(WebWorker): remove the platform-browser dependency on compiler"/>
    <x v="3404"/>
    <x v="1047"/>
  </r>
  <r>
    <x v="4117"/>
    <x v="787"/>
    <s v="victor@suumit.com"/>
    <n v="0"/>
    <n v="24"/>
    <s v="modules/@angular/platform-server/src/webworker_adapter.dart"/>
    <s v="fix(WebWorker): remove the platform-browser dependency on compiler"/>
    <x v="3608"/>
    <x v="1001"/>
  </r>
  <r>
    <x v="4117"/>
    <x v="787"/>
    <s v="victor@suumit.com"/>
    <n v="1"/>
    <n v="2"/>
    <s v="modules/@angular/platform-server/testing/server.ts"/>
    <s v="fix(WebWorker): remove the platform-browser dependency on compiler"/>
    <x v="655"/>
    <x v="1086"/>
  </r>
  <r>
    <x v="4117"/>
    <x v="787"/>
    <s v="victor@suumit.com"/>
    <n v="2"/>
    <n v="6"/>
    <s v="modules/@angular/router/src/router_providers.ts"/>
    <s v="fix(WebWorker): remove the platform-browser dependency on compiler"/>
    <x v="3548"/>
    <x v="986"/>
  </r>
  <r>
    <x v="4117"/>
    <x v="787"/>
    <s v="victor@suumit.com"/>
    <n v="1"/>
    <n v="1"/>
    <s v="modules/@angular/router/src/router_providers_common.ts"/>
    <s v="fix(WebWorker): remove the platform-browser dependency on compiler"/>
    <x v="3609"/>
    <x v="986"/>
  </r>
  <r>
    <x v="4117"/>
    <x v="787"/>
    <s v="victor@suumit.com"/>
    <n v="1"/>
    <n v="1"/>
    <s v="modules/@angular/upgrade/src/upgrade_adapter.ts"/>
    <s v="fix(WebWorker): remove the platform-browser dependency on compiler"/>
    <x v="1914"/>
    <x v="1146"/>
  </r>
  <r>
    <x v="4117"/>
    <x v="787"/>
    <s v="victor@suumit.com"/>
    <n v="1"/>
    <n v="1"/>
    <s v="modules/playground/src/alt_routing/app/drafts.html"/>
    <s v="fix(WebWorker): remove the platform-browser dependency on compiler"/>
    <x v="3610"/>
    <x v="1339"/>
  </r>
  <r>
    <x v="4117"/>
    <x v="787"/>
    <s v="victor@suumit.com"/>
    <n v="1"/>
    <n v="1"/>
    <s v="modules/playground/src/alt_routing/app/inbox.html"/>
    <s v="fix(WebWorker): remove the platform-browser dependency on compiler"/>
    <x v="3611"/>
    <x v="1339"/>
  </r>
  <r>
    <x v="4117"/>
    <x v="787"/>
    <s v="victor@suumit.com"/>
    <n v="1"/>
    <n v="1"/>
    <s v="modules/playground/src/alt_routing/index.ts"/>
    <s v="fix(WebWorker): remove the platform-browser dependency on compiler"/>
    <x v="19"/>
    <x v="1306"/>
  </r>
  <r>
    <x v="4117"/>
    <x v="787"/>
    <s v="victor@suumit.com"/>
    <n v="3"/>
    <n v="5"/>
    <s v="modules/playground/src/bootstrap.ts"/>
    <s v="fix(WebWorker): remove the platform-browser dependency on compiler"/>
    <x v="2235"/>
    <x v="1263"/>
  </r>
  <r>
    <x v="4117"/>
    <x v="787"/>
    <s v="victor@suumit.com"/>
    <n v="1"/>
    <n v="1"/>
    <s v="modules/playground/src/key_events/index.ts"/>
    <s v="fix(WebWorker): remove the platform-browser dependency on compiler"/>
    <x v="19"/>
    <x v="152"/>
  </r>
  <r>
    <x v="4117"/>
    <x v="787"/>
    <s v="victor@suumit.com"/>
    <n v="124"/>
    <n v="0"/>
    <s v="modules/playground/src/web_workers/images/b64.js"/>
    <s v="fix(WebWorker): remove the platform-browser dependency on compiler"/>
    <x v="3612"/>
    <x v="163"/>
  </r>
  <r>
    <x v="4117"/>
    <x v="787"/>
    <s v="victor@suumit.com"/>
    <n v="1"/>
    <n v="1"/>
    <s v="modules/playground/src/web_workers/images/background_index.ts"/>
    <s v="fix(WebWorker): remove the platform-browser dependency on compiler"/>
    <x v="3329"/>
    <x v="163"/>
  </r>
  <r>
    <x v="4117"/>
    <x v="787"/>
    <s v="victor@suumit.com"/>
    <n v="4"/>
    <n v="5"/>
    <s v="modules/playground/src/web_workers/images/index.ts"/>
    <s v="fix(WebWorker): remove the platform-browser dependency on compiler"/>
    <x v="19"/>
    <x v="163"/>
  </r>
  <r>
    <x v="4117"/>
    <x v="787"/>
    <s v="victor@suumit.com"/>
    <n v="31"/>
    <n v="12"/>
    <s v="modules/playground/src/web_workers/images/loader.js"/>
    <s v="fix(WebWorker): remove the platform-browser dependency on compiler"/>
    <x v="3330"/>
    <x v="163"/>
  </r>
  <r>
    <x v="4117"/>
    <x v="787"/>
    <s v="victor@suumit.com"/>
    <n v="1"/>
    <n v="1"/>
    <s v="modules/playground/src/web_workers/input/background_index.ts"/>
    <s v="fix(WebWorker): remove the platform-browser dependency on compiler"/>
    <x v="3329"/>
    <x v="164"/>
  </r>
  <r>
    <x v="4117"/>
    <x v="787"/>
    <s v="victor@suumit.com"/>
    <n v="4"/>
    <n v="3"/>
    <s v="modules/playground/src/web_workers/input/index.ts"/>
    <s v="fix(WebWorker): remove the platform-browser dependency on compiler"/>
    <x v="19"/>
    <x v="164"/>
  </r>
  <r>
    <x v="4117"/>
    <x v="787"/>
    <s v="victor@suumit.com"/>
    <n v="31"/>
    <n v="11"/>
    <s v="modules/playground/src/web_workers/input/loader.js"/>
    <s v="fix(WebWorker): remove the platform-browser dependency on compiler"/>
    <x v="3330"/>
    <x v="164"/>
  </r>
  <r>
    <x v="4117"/>
    <x v="787"/>
    <s v="victor@suumit.com"/>
    <n v="1"/>
    <n v="1"/>
    <s v="modules/playground/src/web_workers/kitchen_sink/background_index.ts"/>
    <s v="fix(WebWorker): remove the platform-browser dependency on compiler"/>
    <x v="3329"/>
    <x v="165"/>
  </r>
  <r>
    <x v="4117"/>
    <x v="787"/>
    <s v="victor@suumit.com"/>
    <n v="4"/>
    <n v="3"/>
    <s v="modules/playground/src/web_workers/kitchen_sink/index.ts"/>
    <s v="fix(WebWorker): remove the platform-browser dependency on compiler"/>
    <x v="19"/>
    <x v="165"/>
  </r>
  <r>
    <x v="4117"/>
    <x v="787"/>
    <s v="victor@suumit.com"/>
    <n v="31"/>
    <n v="11"/>
    <s v="modules/playground/src/web_workers/kitchen_sink/loader.js"/>
    <s v="fix(WebWorker): remove the platform-browser dependency on compiler"/>
    <x v="3330"/>
    <x v="165"/>
  </r>
  <r>
    <x v="4117"/>
    <x v="787"/>
    <s v="victor@suumit.com"/>
    <n v="1"/>
    <n v="1"/>
    <s v="modules/playground/src/web_workers/message_broker/background_index.ts"/>
    <s v="fix(WebWorker): remove the platform-browser dependency on compiler"/>
    <x v="3329"/>
    <x v="166"/>
  </r>
  <r>
    <x v="4117"/>
    <x v="787"/>
    <s v="victor@suumit.com"/>
    <n v="8"/>
    <n v="9"/>
    <s v="modules/playground/src/web_workers/message_broker/index.ts"/>
    <s v="fix(WebWorker): remove the platform-browser dependency on compiler"/>
    <x v="19"/>
    <x v="166"/>
  </r>
  <r>
    <x v="4117"/>
    <x v="787"/>
    <s v="victor@suumit.com"/>
    <n v="0"/>
    <n v="1"/>
    <s v="modules/playground/src/web_workers/message_broker/index_common.ts"/>
    <s v="fix(WebWorker): remove the platform-browser dependency on compiler"/>
    <x v="2599"/>
    <x v="166"/>
  </r>
  <r>
    <x v="4117"/>
    <x v="787"/>
    <s v="victor@suumit.com"/>
    <n v="31"/>
    <n v="11"/>
    <s v="modules/playground/src/web_workers/message_broker/loader.js"/>
    <s v="fix(WebWorker): remove the platform-browser dependency on compiler"/>
    <x v="3330"/>
    <x v="166"/>
  </r>
  <r>
    <x v="4117"/>
    <x v="787"/>
    <s v="victor@suumit.com"/>
    <n v="10"/>
    <n v="7"/>
    <s v="modules/playground/src/web_workers/router/background_index.ts"/>
    <s v="fix(WebWorker): remove the platform-browser dependency on compiler"/>
    <x v="3329"/>
    <x v="167"/>
  </r>
  <r>
    <x v="4117"/>
    <x v="787"/>
    <s v="victor@suumit.com"/>
    <n v="6"/>
    <n v="5"/>
    <s v="modules/playground/src/web_workers/router/index.ts"/>
    <s v="fix(WebWorker): remove the platform-browser dependency on compiler"/>
    <x v="19"/>
    <x v="167"/>
  </r>
  <r>
    <x v="4117"/>
    <x v="787"/>
    <s v="victor@suumit.com"/>
    <n v="32"/>
    <n v="11"/>
    <s v="modules/playground/src/web_workers/router/loader.js"/>
    <s v="fix(WebWorker): remove the platform-browser dependency on compiler"/>
    <x v="3330"/>
    <x v="167"/>
  </r>
  <r>
    <x v="4117"/>
    <x v="787"/>
    <s v="victor@suumit.com"/>
    <n v="1"/>
    <n v="1"/>
    <s v="modules/playground/src/web_workers/todo/background_index.ts"/>
    <s v="fix(WebWorker): remove the platform-browser dependency on compiler"/>
    <x v="3329"/>
    <x v="168"/>
  </r>
  <r>
    <x v="4117"/>
    <x v="787"/>
    <s v="victor@suumit.com"/>
    <n v="4"/>
    <n v="3"/>
    <s v="modules/playground/src/web_workers/todo/index.ts"/>
    <s v="fix(WebWorker): remove the platform-browser dependency on compiler"/>
    <x v="19"/>
    <x v="168"/>
  </r>
  <r>
    <x v="4117"/>
    <x v="787"/>
    <s v="victor@suumit.com"/>
    <n v="31"/>
    <n v="11"/>
    <s v="modules/playground/src/web_workers/todo/loader.js"/>
    <s v="fix(WebWorker): remove the platform-browser dependency on compiler"/>
    <x v="3330"/>
    <x v="168"/>
  </r>
  <r>
    <x v="4117"/>
    <x v="787"/>
    <s v="victor@suumit.com"/>
    <n v="0"/>
    <n v="1"/>
    <s v="protractor-js-new-world.conf.js"/>
    <s v="fix(WebWorker): remove the platform-browser dependency on compiler"/>
    <x v="3613"/>
    <x v="9"/>
  </r>
  <r>
    <x v="4117"/>
    <x v="787"/>
    <s v="victor@suumit.com"/>
    <n v="1"/>
    <n v="1"/>
    <s v="tools/public_api_guard/public_api_spec.ts"/>
    <s v="fix(WebWorker): remove the platform-browser dependency on compiler"/>
    <x v="3551"/>
    <x v="560"/>
  </r>
  <r>
    <x v="4118"/>
    <x v="788"/>
    <s v="misko@hevery.com"/>
    <n v="1"/>
    <n v="1"/>
    <s v="modules/@angular/upgrade/src/constants.ts"/>
    <s v="fix(upgrade): fallback to root ng2 injector when element is compiled outside the document (#8684)"/>
    <x v="1565"/>
    <x v="1146"/>
  </r>
  <r>
    <x v="4118"/>
    <x v="788"/>
    <s v="misko@hevery.com"/>
    <n v="1"/>
    <n v="1"/>
    <s v="modules/@angular/upgrade/src/downgrade_ng2_adapter.ts"/>
    <s v="fix(upgrade): fallback to root ng2 injector when element is compiled outside the document (#8684)"/>
    <x v="3307"/>
    <x v="1146"/>
  </r>
  <r>
    <x v="4118"/>
    <x v="788"/>
    <s v="misko@hevery.com"/>
    <n v="6"/>
    <n v="2"/>
    <s v="modules/@angular/upgrade/src/upgrade_adapter.ts"/>
    <s v="fix(upgrade): fallback to root ng2 injector when element is compiled outside the document (#8684)"/>
    <x v="1914"/>
    <x v="1146"/>
  </r>
  <r>
    <x v="4118"/>
    <x v="788"/>
    <s v="misko@hevery.com"/>
    <n v="31"/>
    <n v="0"/>
    <s v="modules/@angular/upgrade/test/upgrade_spec.ts"/>
    <s v="fix(upgrade): fallback to root ng2 injector when element is compiled outside the document (#8684)"/>
    <x v="1439"/>
    <x v="1149"/>
  </r>
  <r>
    <x v="4119"/>
    <x v="788"/>
    <s v="misko@hevery.com"/>
    <n v="1"/>
    <n v="0"/>
    <s v="CHANGELOG.md"/>
    <s v="chore(security): fix CHANGELOG formatting. (#8687)"/>
    <x v="1618"/>
    <x v="9"/>
  </r>
  <r>
    <x v="4120"/>
    <x v="788"/>
    <s v="misko@hevery.com"/>
    <n v="29"/>
    <n v="18"/>
    <s v="modules/@angular/upgrade/src/upgrade_ng1_adapter.ts"/>
    <s v="fix(UpgradeNg1ComponentAdapter): make bindings available on $scope in controller &amp; link function (#8645)"/>
    <x v="2133"/>
    <x v="1146"/>
  </r>
  <r>
    <x v="4120"/>
    <x v="788"/>
    <s v="misko@hevery.com"/>
    <n v="88"/>
    <n v="0"/>
    <s v="modules/@angular/upgrade/test/upgrade_spec.ts"/>
    <s v="fix(UpgradeNg1ComponentAdapter): make bindings available on $scope in controller &amp; link function (#8645)"/>
    <x v="1439"/>
    <x v="1149"/>
  </r>
  <r>
    <x v="4121"/>
    <x v="789"/>
    <s v="tbosch1009@gmail.com"/>
    <n v="15"/>
    <n v="0"/>
    <s v="modules/@angular/compiler_cli/integrationtest/src/projection.ts"/>
    <s v="fix(compiler_cli): normalize used directives"/>
    <x v="1795"/>
    <x v="1320"/>
  </r>
  <r>
    <x v="4121"/>
    <x v="789"/>
    <s v="tbosch1009@gmail.com"/>
    <n v="17"/>
    <n v="0"/>
    <s v="modules/@angular/compiler_cli/integrationtest/test/projection_spec.ts"/>
    <s v="fix(compiler_cli): normalize used directives"/>
    <x v="3562"/>
    <x v="1321"/>
  </r>
  <r>
    <x v="4121"/>
    <x v="789"/>
    <s v="tbosch1009@gmail.com"/>
    <n v="22"/>
    <n v="13"/>
    <s v="modules/@angular/compiler_cli/src/codegen.ts"/>
    <s v="fix(compiler_cli): normalize used directives"/>
    <x v="2780"/>
    <x v="1340"/>
  </r>
  <r>
    <x v="4122"/>
    <x v="790"/>
    <s v="viks@google.com"/>
    <n v="4"/>
    <n v="4"/>
    <s v="modules/@angular/compiler_cli/package.json"/>
    <s v="fix(build): Release compiler_cli packages along with rest of @angular packages and use ANGULAR_VERSION for package version and peer dependencies."/>
    <x v="15"/>
    <x v="1314"/>
  </r>
  <r>
    <x v="4122"/>
    <x v="790"/>
    <s v="viks@google.com"/>
    <n v="1"/>
    <n v="0"/>
    <s v="publish-packages.sh"/>
    <s v="fix(build): Release compiler_cli packages along with rest of @angular packages and use ANGULAR_VERSION for package version and peer dependencies."/>
    <x v="3313"/>
    <x v="9"/>
  </r>
  <r>
    <x v="4123"/>
    <x v="791"/>
    <s v="viks@google.com"/>
    <n v="4"/>
    <n v="1"/>
    <s v="scripts/publish/publish-build-artifacts.sh"/>
    <s v="fix(build): Fix an error in package publishing step where the script errors when a UMD bundle is not found for compiler-cli package."/>
    <x v="2439"/>
    <x v="1103"/>
  </r>
  <r>
    <x v="4124"/>
    <x v="791"/>
    <s v="viks@google.com"/>
    <n v="3"/>
    <n v="0"/>
    <s v=".travis.yml"/>
    <s v="fix(build): Declare the secure GITHUB_TOKEN_ANGULAR for package publishing from Travis"/>
    <x v="2243"/>
    <x v="9"/>
  </r>
  <r>
    <x v="4125"/>
    <x v="791"/>
    <s v="viks@google.com"/>
    <n v="7"/>
    <n v="2"/>
    <s v="scripts/publish/publish-build-artifacts.sh"/>
    <s v="fix(build): Fix broken e2e test Travis task by running the right variation of sed on Travis"/>
    <x v="2439"/>
    <x v="1103"/>
  </r>
  <r>
    <x v="4126"/>
    <x v="791"/>
    <s v="viks@google.com"/>
    <n v="4"/>
    <n v="2"/>
    <s v="scripts/ci-lite/test_e2e.sh"/>
    <s v="fix(build): Hook up publish-build-artifacts to Travis"/>
    <x v="3249"/>
    <x v="1015"/>
  </r>
  <r>
    <x v="4127"/>
    <x v="792"/>
    <s v="viks@google.com"/>
    <n v="32"/>
    <n v="29"/>
    <s v="scripts/publish/publish-build-artifacts.sh"/>
    <s v="fix(build): Change publish-build-artifacts.sh to work with new packaging system"/>
    <x v="2439"/>
    <x v="1103"/>
  </r>
  <r>
    <x v="4128"/>
    <x v="792"/>
    <s v="alexeagle@google.com"/>
    <n v="20"/>
    <n v="44"/>
    <s v="modules/@angular/compiler/src/output/ts_emitter.ts"/>
    <s v="fix(compiler): allow --noImplicitAny"/>
    <x v="2369"/>
    <x v="1091"/>
  </r>
  <r>
    <x v="4128"/>
    <x v="792"/>
    <s v="alexeagle@google.com"/>
    <n v="8"/>
    <n v="8"/>
    <s v="modules/@angular/compiler/test/output/ts_emitter_spec.ts"/>
    <s v="fix(compiler): allow --noImplicitAny"/>
    <x v="204"/>
    <x v="1092"/>
  </r>
  <r>
    <x v="4128"/>
    <x v="792"/>
    <s v="alexeagle@google.com"/>
    <n v="1"/>
    <n v="1"/>
    <s v="modules/@angular/compiler_cli/integrationtest/src/features.ts"/>
    <s v="fix(compiler): allow --noImplicitAny"/>
    <x v="2756"/>
    <x v="1320"/>
  </r>
  <r>
    <x v="4128"/>
    <x v="792"/>
    <s v="alexeagle@google.com"/>
    <n v="1"/>
    <n v="1"/>
    <s v="modules/@angular/compiler_cli/integrationtest/tsconfig.json"/>
    <s v="fix(compiler): allow --noImplicitAny"/>
    <x v="180"/>
    <x v="1341"/>
  </r>
  <r>
    <x v="4129"/>
    <x v="792"/>
    <s v="alexeagle@google.com"/>
    <n v="6"/>
    <n v="0"/>
    <s v="modules/@angular/compiler_cli/integrationtest/src/a/multiple_components.ts"/>
    <s v="fix(compiler): allow decorators defined in the same file"/>
    <x v="3458"/>
    <x v="1342"/>
  </r>
  <r>
    <x v="4129"/>
    <x v="792"/>
    <s v="alexeagle@google.com"/>
    <n v="5"/>
    <n v="1"/>
    <s v="modules/@angular/compiler_cli/src/static_reflector.ts"/>
    <s v="fix(compiler): allow decorators defined in the same file"/>
    <x v="1535"/>
    <x v="1340"/>
  </r>
  <r>
    <x v="4130"/>
    <x v="792"/>
    <s v="alexeagle@google.com"/>
    <n v="4"/>
    <n v="2"/>
    <s v="modules/@angular/compiler_cli/integrationtest.sh"/>
    <s v="fix(codegen): codegen all files in the program, not just roots"/>
    <x v="3614"/>
    <x v="1314"/>
  </r>
  <r>
    <x v="4130"/>
    <x v="792"/>
    <s v="alexeagle@google.com"/>
    <n v="7"/>
    <n v="2"/>
    <s v="modules/@angular/compiler_cli/integrationtest/tsconfig.json"/>
    <s v="fix(codegen): codegen all files in the program, not just roots"/>
    <x v="180"/>
    <x v="1341"/>
  </r>
  <r>
    <x v="4130"/>
    <x v="792"/>
    <s v="alexeagle@google.com"/>
    <n v="0"/>
    <n v="2"/>
    <s v="modules/@angular/compiler_cli/integrationtest/typings.d.ts"/>
    <s v="fix(codegen): codegen all files in the program, not just roots"/>
    <x v="3615"/>
    <x v="1341"/>
  </r>
  <r>
    <x v="4130"/>
    <x v="792"/>
    <s v="alexeagle@google.com"/>
    <n v="4"/>
    <n v="2"/>
    <s v="modules/@angular/compiler_cli/src/codegen.ts"/>
    <s v="fix(codegen): codegen all files in the program, not just roots"/>
    <x v="2780"/>
    <x v="1340"/>
  </r>
  <r>
    <x v="4131"/>
    <x v="793"/>
    <s v="martin@probst.io"/>
    <n v="8"/>
    <n v="2"/>
    <s v="modules/@angular/http/src/backends/xhr_backend.ts"/>
    <s v="feat(security): strip XSSI prefix from XHR responses."/>
    <x v="3019"/>
    <x v="1079"/>
  </r>
  <r>
    <x v="4131"/>
    <x v="793"/>
    <s v="martin@probst.io"/>
    <n v="23"/>
    <n v="0"/>
    <s v="modules/@angular/http/test/backends/xhr_backend_spec.ts"/>
    <s v="feat(security): strip XSSI prefix from XHR responses."/>
    <x v="3025"/>
    <x v="1080"/>
  </r>
  <r>
    <x v="4132"/>
    <x v="793"/>
    <s v="martin@probst.io"/>
    <n v="7"/>
    <n v="7"/>
    <s v="modules/@angular/http/src/backends/xhr_backend.ts"/>
    <s v="chore: fix comment indent."/>
    <x v="3019"/>
    <x v="1079"/>
  </r>
  <r>
    <x v="4133"/>
    <x v="794"/>
    <s v="tbosch1009@gmail.com"/>
    <n v="1"/>
    <n v="1"/>
    <s v="modules/@angular/core/test/linker/integration_spec.ts"/>
    <s v="chore: fix unit tests on node.js"/>
    <x v="54"/>
    <x v="1003"/>
  </r>
  <r>
    <x v="4134"/>
    <x v="794"/>
    <s v="tbosch1009@gmail.com"/>
    <n v="1"/>
    <n v="7"/>
    <s v="modules/@angular/core/src/linker/view.ts"/>
    <s v="fix(core): donâ€™t detach nested view containers when destroying a view"/>
    <x v="2007"/>
    <x v="1053"/>
  </r>
  <r>
    <x v="4134"/>
    <x v="794"/>
    <s v="tbosch1009@gmail.com"/>
    <n v="6"/>
    <n v="2"/>
    <s v="modules/@angular/core/test/linker/change_detection_integration_spec.ts"/>
    <s v="fix(core): donâ€™t detach nested view containers when destroying a view"/>
    <x v="1680"/>
    <x v="1003"/>
  </r>
  <r>
    <x v="4134"/>
    <x v="794"/>
    <s v="tbosch1009@gmail.com"/>
    <n v="30"/>
    <n v="1"/>
    <s v="modules/@angular/core/test/linker/integration_spec.ts"/>
    <s v="fix(core): donâ€™t detach nested view containers when destroying a view"/>
    <x v="54"/>
    <x v="1003"/>
  </r>
  <r>
    <x v="4135"/>
    <x v="794"/>
    <s v="avix1000@gmail.com"/>
    <n v="1"/>
    <n v="1"/>
    <s v="modules/@angular/router/src/directives/router_link.ts"/>
    <s v="fix(router): provide a top-level route segment for injection"/>
    <x v="2051"/>
    <x v="1159"/>
  </r>
  <r>
    <x v="4135"/>
    <x v="794"/>
    <s v="avix1000@gmail.com"/>
    <n v="0"/>
    <n v="1"/>
    <s v="modules/@angular/router/src/recognize.ts"/>
    <s v="fix(router): provide a top-level route segment for injection"/>
    <x v="2147"/>
    <x v="986"/>
  </r>
  <r>
    <x v="4135"/>
    <x v="794"/>
    <s v="avix1000@gmail.com"/>
    <n v="2"/>
    <n v="0"/>
    <s v="modules/@angular/router/src/router_providers_common.ts"/>
    <s v="fix(router): provide a top-level route segment for injection"/>
    <x v="3609"/>
    <x v="986"/>
  </r>
  <r>
    <x v="4135"/>
    <x v="794"/>
    <s v="avix1000@gmail.com"/>
    <n v="8"/>
    <n v="0"/>
    <s v="modules/@angular/router/test/integration_spec.ts"/>
    <s v="fix(router): provide a top-level route segment for injection"/>
    <x v="54"/>
    <x v="987"/>
  </r>
  <r>
    <x v="4135"/>
    <x v="794"/>
    <s v="avix1000@gmail.com"/>
    <n v="1"/>
    <n v="1"/>
    <s v="modules/@angular/router/test/recognize_spec.ts"/>
    <s v="fix(router): provide a top-level route segment for injection"/>
    <x v="3616"/>
    <x v="987"/>
  </r>
  <r>
    <x v="4135"/>
    <x v="794"/>
    <s v="avix1000@gmail.com"/>
    <n v="2"/>
    <n v="0"/>
    <s v="modules/@angular/router/testing/router_testing_providers.ts"/>
    <s v="fix(router): provide a top-level route segment for injection"/>
    <x v="3617"/>
    <x v="1090"/>
  </r>
  <r>
    <x v="4136"/>
    <x v="794"/>
    <s v="tbosch1009@gmail.com"/>
    <n v="4"/>
    <n v="2"/>
    <s v="modules/@angular/compiler/src/view_compiler/compile_view.ts"/>
    <s v="fix(compiler): emit correct types for literal arrays and maps."/>
    <x v="3229"/>
    <x v="1022"/>
  </r>
  <r>
    <x v="4136"/>
    <x v="794"/>
    <s v="tbosch1009@gmail.com"/>
    <n v="1"/>
    <n v="1"/>
    <s v="modules/@angular/compiler_cli/integrationtest/src/basic.html"/>
    <s v="fix(compiler): emit correct types for literal arrays and maps."/>
    <x v="3618"/>
    <x v="1320"/>
  </r>
  <r>
    <x v="4137"/>
    <x v="794"/>
    <s v="tbosch1009@gmail.com"/>
    <n v="0"/>
    <n v="21"/>
    <s v="modules/@angular/compiler/src/directive_lifecycle_reflector.dart"/>
    <s v="fix(compiler): support lifecycle hooks in compiler_cli"/>
    <x v="3619"/>
    <x v="1005"/>
  </r>
  <r>
    <x v="4137"/>
    <x v="794"/>
    <s v="tbosch1009@gmail.com"/>
    <n v="36"/>
    <n v="24"/>
    <s v="modules/@angular/compiler/src/directive_lifecycle_reflector.ts"/>
    <s v="fix(compiler): support lifecycle hooks in compiler_cli"/>
    <x v="3620"/>
    <x v="1005"/>
  </r>
  <r>
    <x v="4137"/>
    <x v="794"/>
    <s v="tbosch1009@gmail.com"/>
    <n v="2"/>
    <n v="2"/>
    <s v="modules/@angular/compiler/src/view_compiler/compile_view.ts"/>
    <s v="fix(compiler): support lifecycle hooks in compiler_cli"/>
    <x v="3229"/>
    <x v="1022"/>
  </r>
  <r>
    <x v="4137"/>
    <x v="794"/>
    <s v="tbosch1009@gmail.com"/>
    <n v="2"/>
    <n v="2"/>
    <s v="modules/@angular/compiler_cli/README.md"/>
    <s v="fix(compiler): support lifecycle hooks in compiler_cli"/>
    <x v="287"/>
    <x v="1314"/>
  </r>
  <r>
    <x v="4137"/>
    <x v="794"/>
    <s v="tbosch1009@gmail.com"/>
    <n v="2"/>
    <n v="1"/>
    <s v="modules/@angular/compiler_cli/integrationtest/src/basic.html"/>
    <s v="fix(compiler): support lifecycle hooks in compiler_cli"/>
    <x v="3618"/>
    <x v="1320"/>
  </r>
  <r>
    <x v="4137"/>
    <x v="794"/>
    <s v="tbosch1009@gmail.com"/>
    <n v="3"/>
    <n v="2"/>
    <s v="modules/@angular/compiler_cli/integrationtest/src/basic.ts"/>
    <s v="fix(compiler): support lifecycle hooks in compiler_cli"/>
    <x v="3132"/>
    <x v="1320"/>
  </r>
  <r>
    <x v="4137"/>
    <x v="794"/>
    <s v="tbosch1009@gmail.com"/>
    <n v="23"/>
    <n v="1"/>
    <s v="modules/@angular/compiler_cli/integrationtest/test/basic_spec.ts"/>
    <s v="fix(compiler): support lifecycle hooks in compiler_cli"/>
    <x v="2833"/>
    <x v="1321"/>
  </r>
  <r>
    <x v="4137"/>
    <x v="794"/>
    <s v="tbosch1009@gmail.com"/>
    <n v="18"/>
    <n v="24"/>
    <s v="modules/@angular/compiler_cli/src/static_reflection_capabilities.ts"/>
    <s v="fix(compiler): support lifecycle hooks in compiler_cli"/>
    <x v="3052"/>
    <x v="1340"/>
  </r>
  <r>
    <x v="4137"/>
    <x v="794"/>
    <s v="tbosch1009@gmail.com"/>
    <n v="14"/>
    <n v="3"/>
    <s v="modules/@angular/compiler_cli/src/static_reflector.ts"/>
    <s v="fix(compiler): support lifecycle hooks in compiler_cli"/>
    <x v="1535"/>
    <x v="1340"/>
  </r>
  <r>
    <x v="4137"/>
    <x v="794"/>
    <s v="tbosch1009@gmail.com"/>
    <n v="8"/>
    <n v="8"/>
    <s v="modules/@angular/core/src/metadata/lifecycle_hooks.ts"/>
    <s v="fix(compiler): support lifecycle hooks in compiler_cli"/>
    <x v="2074"/>
    <x v="1164"/>
  </r>
  <r>
    <x v="4137"/>
    <x v="794"/>
    <s v="tbosch1009@gmail.com"/>
    <n v="1"/>
    <n v="0"/>
    <s v="modules/@angular/core/src/reflection/platform_reflection_capabilities.ts"/>
    <s v="fix(compiler): support lifecycle hooks in compiler_cli"/>
    <x v="3093"/>
    <x v="1110"/>
  </r>
  <r>
    <x v="4137"/>
    <x v="794"/>
    <s v="tbosch1009@gmail.com"/>
    <n v="5"/>
    <n v="0"/>
    <s v="modules/@angular/core/src/reflection/reflection_capabilities.dart"/>
    <s v="fix(compiler): support lifecycle hooks in compiler_cli"/>
    <x v="3621"/>
    <x v="1110"/>
  </r>
  <r>
    <x v="4137"/>
    <x v="794"/>
    <s v="tbosch1009@gmail.com"/>
    <n v="10"/>
    <n v="2"/>
    <s v="modules/@angular/core/src/reflection/reflection_capabilities.ts"/>
    <s v="fix(compiler): support lifecycle hooks in compiler_cli"/>
    <x v="1738"/>
    <x v="1110"/>
  </r>
  <r>
    <x v="4137"/>
    <x v="794"/>
    <s v="tbosch1009@gmail.com"/>
    <n v="11"/>
    <n v="4"/>
    <s v="modules/@angular/core/src/reflection/reflector.ts"/>
    <s v="fix(compiler): support lifecycle hooks in compiler_cli"/>
    <x v="2135"/>
    <x v="1110"/>
  </r>
  <r>
    <x v="4137"/>
    <x v="794"/>
    <s v="tbosch1009@gmail.com"/>
    <n v="8"/>
    <n v="8"/>
    <s v="modules/@angular/integration_test/public_api_spec.ts"/>
    <s v="fix(compiler): support lifecycle hooks in compiler_cli"/>
    <x v="3551"/>
    <x v="1313"/>
  </r>
  <r>
    <x v="4138"/>
    <x v="795"/>
    <s v="tbosch1009@gmail.com"/>
    <n v="20"/>
    <n v="8"/>
    <s v="modules/@angular/compiler/src/compile_metadata.ts"/>
    <s v="fix(compiler_cli): allow to use builtin directives like `NgIf`, â€¦"/>
    <x v="2746"/>
    <x v="1005"/>
  </r>
  <r>
    <x v="4138"/>
    <x v="795"/>
    <s v="tbosch1009@gmail.com"/>
    <n v="1"/>
    <n v="1"/>
    <s v="modules/@angular/compiler_cli/integrationtest/src/basic.html"/>
    <s v="fix(compiler_cli): allow to use builtin directives like `NgIf`, â€¦"/>
    <x v="3618"/>
    <x v="1320"/>
  </r>
  <r>
    <x v="4138"/>
    <x v="795"/>
    <s v="tbosch1009@gmail.com"/>
    <n v="4"/>
    <n v="3"/>
    <s v="modules/@angular/compiler_cli/integrationtest/src/basic.ts"/>
    <s v="fix(compiler_cli): allow to use builtin directives like `NgIf`, â€¦"/>
    <x v="3132"/>
    <x v="1320"/>
  </r>
  <r>
    <x v="4138"/>
    <x v="795"/>
    <s v="tbosch1009@gmail.com"/>
    <n v="17"/>
    <n v="0"/>
    <s v="modules/@angular/compiler_cli/integrationtest/test/basic_spec.ts"/>
    <s v="fix(compiler_cli): allow to use builtin directives like `NgIf`, â€¦"/>
    <x v="2833"/>
    <x v="1321"/>
  </r>
  <r>
    <x v="4138"/>
    <x v="795"/>
    <s v="tbosch1009@gmail.com"/>
    <n v="2"/>
    <n v="0"/>
    <s v="modules/@angular/compiler_cli/src/codegen.ts"/>
    <s v="fix(compiler_cli): allow to use builtin directives like `NgIf`, â€¦"/>
    <x v="2780"/>
    <x v="1340"/>
  </r>
  <r>
    <x v="4138"/>
    <x v="795"/>
    <s v="tbosch1009@gmail.com"/>
    <n v="3"/>
    <n v="0"/>
    <s v="modules/@angular/compiler_cli/src/core_private.ts"/>
    <s v="fix(compiler_cli): allow to use builtin directives like `NgIf`, â€¦"/>
    <x v="3434"/>
    <x v="1340"/>
  </r>
  <r>
    <x v="4138"/>
    <x v="795"/>
    <s v="tbosch1009@gmail.com"/>
    <n v="1"/>
    <n v="1"/>
    <s v="modules/@angular/compiler_cli/src/main.ts"/>
    <s v="fix(compiler_cli): allow to use builtin directives like `NgIf`, â€¦"/>
    <x v="77"/>
    <x v="1340"/>
  </r>
  <r>
    <x v="4138"/>
    <x v="795"/>
    <s v="tbosch1009@gmail.com"/>
    <n v="10"/>
    <n v="2"/>
    <s v="modules/@angular/compiler_cli/src/reflector_host.ts"/>
    <s v="fix(compiler_cli): allow to use builtin directives like `NgIf`, â€¦"/>
    <x v="1577"/>
    <x v="1340"/>
  </r>
  <r>
    <x v="4138"/>
    <x v="795"/>
    <s v="tbosch1009@gmail.com"/>
    <n v="48"/>
    <n v="0"/>
    <s v="modules/@angular/compiler_cli/src/static_reflection_capabilities.ts"/>
    <s v="fix(compiler_cli): allow to use builtin directives like `NgIf`, â€¦"/>
    <x v="3052"/>
    <x v="1340"/>
  </r>
  <r>
    <x v="4138"/>
    <x v="795"/>
    <s v="tbosch1009@gmail.com"/>
    <n v="4"/>
    <n v="1"/>
    <s v="modules/@angular/compiler_cli/src/static_reflector.ts"/>
    <s v="fix(compiler_cli): allow to use builtin directives like `NgIf`, â€¦"/>
    <x v="1535"/>
    <x v="1340"/>
  </r>
  <r>
    <x v="4138"/>
    <x v="795"/>
    <s v="tbosch1009@gmail.com"/>
    <n v="1"/>
    <n v="1"/>
    <s v="modules/@angular/core/src/reflection/platform_reflection_capabilities.ts"/>
    <s v="fix(compiler_cli): allow to use builtin directives like `NgIf`, â€¦"/>
    <x v="3093"/>
    <x v="1110"/>
  </r>
  <r>
    <x v="4138"/>
    <x v="795"/>
    <s v="tbosch1009@gmail.com"/>
    <n v="6"/>
    <n v="1"/>
    <s v="modules/@angular/core/src/reflection/reflection_capabilities.dart"/>
    <s v="fix(compiler_cli): allow to use builtin directives like `NgIf`, â€¦"/>
    <x v="3621"/>
    <x v="1110"/>
  </r>
  <r>
    <x v="4138"/>
    <x v="795"/>
    <s v="tbosch1009@gmail.com"/>
    <n v="8"/>
    <n v="1"/>
    <s v="modules/@angular/core/src/reflection/reflection_capabilities.ts"/>
    <s v="fix(compiler_cli): allow to use builtin directives like `NgIf`, â€¦"/>
    <x v="1738"/>
    <x v="1110"/>
  </r>
  <r>
    <x v="4138"/>
    <x v="795"/>
    <s v="tbosch1009@gmail.com"/>
    <n v="5"/>
    <n v="1"/>
    <s v="modules/@angular/core/src/reflection/reflector.ts"/>
    <s v="fix(compiler_cli): allow to use builtin directives like `NgIf`, â€¦"/>
    <x v="2135"/>
    <x v="1110"/>
  </r>
  <r>
    <x v="4139"/>
    <x v="795"/>
    <s v="igor@angularjs.org"/>
    <n v="3"/>
    <n v="0"/>
    <s v="modules/@angular/platform-server/package.json"/>
    <s v="fix: platform-server should declare it's dependency on parse5 via package.json"/>
    <x v="15"/>
    <x v="1048"/>
  </r>
  <r>
    <x v="4140"/>
    <x v="795"/>
    <s v="tbosch1009@gmail.com"/>
    <n v="7"/>
    <n v="12"/>
    <s v="tools/compiler_cli/src/compiler_host.ts"/>
    <s v="fix(tsickle): put the tsickle support code at EOF"/>
    <x v="173"/>
    <x v="1343"/>
  </r>
  <r>
    <x v="4141"/>
    <x v="795"/>
    <s v="igor@angularjs.org"/>
    <n v="0"/>
    <n v="1"/>
    <s v="modules/@angular/common/rollup.config.js"/>
    <s v="build: fix source map paths for npm packages"/>
    <x v="342"/>
    <x v="1044"/>
  </r>
  <r>
    <x v="4141"/>
    <x v="795"/>
    <s v="igor@angularjs.org"/>
    <n v="1"/>
    <n v="1"/>
    <s v="modules/@angular/common/tsconfig-es2015.json"/>
    <s v="build: fix source map paths for npm packages"/>
    <x v="3442"/>
    <x v="1044"/>
  </r>
  <r>
    <x v="4141"/>
    <x v="795"/>
    <s v="igor@angularjs.org"/>
    <n v="1"/>
    <n v="1"/>
    <s v="modules/@angular/common/tsconfig-es5.json"/>
    <s v="build: fix source map paths for npm packages"/>
    <x v="3404"/>
    <x v="1044"/>
  </r>
  <r>
    <x v="4141"/>
    <x v="795"/>
    <s v="igor@angularjs.org"/>
    <n v="0"/>
    <n v="1"/>
    <s v="modules/@angular/compiler/rollup.config.js"/>
    <s v="build: fix source map paths for npm packages"/>
    <x v="342"/>
    <x v="1031"/>
  </r>
  <r>
    <x v="4141"/>
    <x v="795"/>
    <s v="igor@angularjs.org"/>
    <n v="1"/>
    <n v="1"/>
    <s v="modules/@angular/compiler/tsconfig-es2015.json"/>
    <s v="build: fix source map paths for npm packages"/>
    <x v="3442"/>
    <x v="1031"/>
  </r>
  <r>
    <x v="4141"/>
    <x v="795"/>
    <s v="igor@angularjs.org"/>
    <n v="1"/>
    <n v="1"/>
    <s v="modules/@angular/compiler/tsconfig-es5.json"/>
    <s v="build: fix source map paths for npm packages"/>
    <x v="3404"/>
    <x v="1031"/>
  </r>
  <r>
    <x v="4141"/>
    <x v="795"/>
    <s v="igor@angularjs.org"/>
    <n v="0"/>
    <n v="1"/>
    <s v="modules/@angular/core/rollup.config.js"/>
    <s v="build: fix source map paths for npm packages"/>
    <x v="342"/>
    <x v="1017"/>
  </r>
  <r>
    <x v="4141"/>
    <x v="795"/>
    <s v="igor@angularjs.org"/>
    <n v="1"/>
    <n v="1"/>
    <s v="modules/@angular/core/tsconfig-es2015.json"/>
    <s v="build: fix source map paths for npm packages"/>
    <x v="3442"/>
    <x v="1017"/>
  </r>
  <r>
    <x v="4141"/>
    <x v="795"/>
    <s v="igor@angularjs.org"/>
    <n v="1"/>
    <n v="1"/>
    <s v="modules/@angular/core/tsconfig-es5.json"/>
    <s v="build: fix source map paths for npm packages"/>
    <x v="3404"/>
    <x v="1017"/>
  </r>
  <r>
    <x v="4141"/>
    <x v="795"/>
    <s v="igor@angularjs.org"/>
    <n v="0"/>
    <n v="1"/>
    <s v="modules/@angular/http/rollup.config.js"/>
    <s v="build: fix source map paths for npm packages"/>
    <x v="342"/>
    <x v="1045"/>
  </r>
  <r>
    <x v="4141"/>
    <x v="795"/>
    <s v="igor@angularjs.org"/>
    <n v="1"/>
    <n v="1"/>
    <s v="modules/@angular/http/tsconfig-es2015.json"/>
    <s v="build: fix source map paths for npm packages"/>
    <x v="3442"/>
    <x v="1045"/>
  </r>
  <r>
    <x v="4141"/>
    <x v="795"/>
    <s v="igor@angularjs.org"/>
    <n v="1"/>
    <n v="1"/>
    <s v="modules/@angular/http/tsconfig-es5.json"/>
    <s v="build: fix source map paths for npm packages"/>
    <x v="3404"/>
    <x v="1045"/>
  </r>
  <r>
    <x v="4141"/>
    <x v="795"/>
    <s v="igor@angularjs.org"/>
    <n v="0"/>
    <n v="1"/>
    <s v="modules/@angular/platform-browser-dynamic/rollup.config.js"/>
    <s v="build: fix source map paths for npm packages"/>
    <x v="342"/>
    <x v="1046"/>
  </r>
  <r>
    <x v="4141"/>
    <x v="795"/>
    <s v="igor@angularjs.org"/>
    <n v="1"/>
    <n v="1"/>
    <s v="modules/@angular/platform-browser-dynamic/tsconfig-es2015.json"/>
    <s v="build: fix source map paths for npm packages"/>
    <x v="3442"/>
    <x v="1046"/>
  </r>
  <r>
    <x v="4141"/>
    <x v="795"/>
    <s v="igor@angularjs.org"/>
    <n v="1"/>
    <n v="1"/>
    <s v="modules/@angular/platform-browser-dynamic/tsconfig-es5.json"/>
    <s v="build: fix source map paths for npm packages"/>
    <x v="3404"/>
    <x v="1046"/>
  </r>
  <r>
    <x v="4141"/>
    <x v="795"/>
    <s v="igor@angularjs.org"/>
    <n v="0"/>
    <n v="1"/>
    <s v="modules/@angular/platform-browser/rollup.config.js"/>
    <s v="build: fix source map paths for npm packages"/>
    <x v="342"/>
    <x v="1047"/>
  </r>
  <r>
    <x v="4141"/>
    <x v="795"/>
    <s v="igor@angularjs.org"/>
    <n v="1"/>
    <n v="1"/>
    <s v="modules/@angular/platform-browser/tsconfig-es2015.json"/>
    <s v="build: fix source map paths for npm packages"/>
    <x v="3442"/>
    <x v="1047"/>
  </r>
  <r>
    <x v="4141"/>
    <x v="795"/>
    <s v="igor@angularjs.org"/>
    <n v="1"/>
    <n v="1"/>
    <s v="modules/@angular/platform-browser/tsconfig-es5.json"/>
    <s v="build: fix source map paths for npm packages"/>
    <x v="3404"/>
    <x v="1047"/>
  </r>
  <r>
    <x v="4141"/>
    <x v="795"/>
    <s v="igor@angularjs.org"/>
    <n v="0"/>
    <n v="1"/>
    <s v="modules/@angular/platform-server/rollup.config.js"/>
    <s v="build: fix source map paths for npm packages"/>
    <x v="342"/>
    <x v="1048"/>
  </r>
  <r>
    <x v="4141"/>
    <x v="795"/>
    <s v="igor@angularjs.org"/>
    <n v="1"/>
    <n v="1"/>
    <s v="modules/@angular/platform-server/tsconfig-es2015.json"/>
    <s v="build: fix source map paths for npm packages"/>
    <x v="3442"/>
    <x v="1048"/>
  </r>
  <r>
    <x v="4141"/>
    <x v="795"/>
    <s v="igor@angularjs.org"/>
    <n v="1"/>
    <n v="1"/>
    <s v="modules/@angular/platform-server/tsconfig-es5.json"/>
    <s v="build: fix source map paths for npm packages"/>
    <x v="3404"/>
    <x v="1048"/>
  </r>
  <r>
    <x v="4141"/>
    <x v="795"/>
    <s v="igor@angularjs.org"/>
    <n v="0"/>
    <n v="1"/>
    <s v="modules/@angular/router-deprecated/rollup.config.js"/>
    <s v="build: fix source map paths for npm packages"/>
    <x v="342"/>
    <x v="1292"/>
  </r>
  <r>
    <x v="4141"/>
    <x v="795"/>
    <s v="igor@angularjs.org"/>
    <n v="1"/>
    <n v="1"/>
    <s v="modules/@angular/router-deprecated/tsconfig-es2015.json"/>
    <s v="build: fix source map paths for npm packages"/>
    <x v="3442"/>
    <x v="1292"/>
  </r>
  <r>
    <x v="4141"/>
    <x v="795"/>
    <s v="igor@angularjs.org"/>
    <n v="1"/>
    <n v="1"/>
    <s v="modules/@angular/router-deprecated/tsconfig-es5.json"/>
    <s v="build: fix source map paths for npm packages"/>
    <x v="3404"/>
    <x v="1292"/>
  </r>
  <r>
    <x v="4141"/>
    <x v="795"/>
    <s v="igor@angularjs.org"/>
    <n v="0"/>
    <n v="1"/>
    <s v="modules/@angular/router/rollup.config.js"/>
    <s v="build: fix source map paths for npm packages"/>
    <x v="342"/>
    <x v="988"/>
  </r>
  <r>
    <x v="4141"/>
    <x v="795"/>
    <s v="igor@angularjs.org"/>
    <n v="1"/>
    <n v="1"/>
    <s v="modules/@angular/router/tsconfig-es2015.json"/>
    <s v="build: fix source map paths for npm packages"/>
    <x v="3442"/>
    <x v="988"/>
  </r>
  <r>
    <x v="4141"/>
    <x v="795"/>
    <s v="igor@angularjs.org"/>
    <n v="1"/>
    <n v="1"/>
    <s v="modules/@angular/router/tsconfig-es5.json"/>
    <s v="build: fix source map paths for npm packages"/>
    <x v="3404"/>
    <x v="988"/>
  </r>
  <r>
    <x v="4141"/>
    <x v="795"/>
    <s v="igor@angularjs.org"/>
    <n v="0"/>
    <n v="1"/>
    <s v="modules/@angular/upgrade/rollup.config.js"/>
    <s v="build: fix source map paths for npm packages"/>
    <x v="342"/>
    <x v="1049"/>
  </r>
  <r>
    <x v="4141"/>
    <x v="795"/>
    <s v="igor@angularjs.org"/>
    <n v="1"/>
    <n v="1"/>
    <s v="modules/@angular/upgrade/tsconfig-es2015.json"/>
    <s v="build: fix source map paths for npm packages"/>
    <x v="3442"/>
    <x v="1049"/>
  </r>
  <r>
    <x v="4141"/>
    <x v="795"/>
    <s v="igor@angularjs.org"/>
    <n v="1"/>
    <n v="1"/>
    <s v="modules/@angular/upgrade/tsconfig-es5.json"/>
    <s v="build: fix source map paths for npm packages"/>
    <x v="3404"/>
    <x v="1049"/>
  </r>
  <r>
    <x v="4142"/>
    <x v="795"/>
    <s v="martin@probst.io"/>
    <n v="123"/>
    <n v="0"/>
    <s v="modules/@angular/compiler/test/test_component_builder_spec.ts"/>
    <s v="fix(testing): Check for pending macrotasks in ComponentFixture.whenStable() and ComponentFixture.isStable()"/>
    <x v="3466"/>
    <x v="1006"/>
  </r>
  <r>
    <x v="4142"/>
    <x v="795"/>
    <s v="martin@probst.io"/>
    <n v="15"/>
    <n v="7"/>
    <s v="modules/@angular/compiler/testing/test_component_builder.ts"/>
    <s v="fix(testing): Check for pending macrotasks in ComponentFixture.whenStable() and ComponentFixture.isStable()"/>
    <x v="3503"/>
    <x v="1076"/>
  </r>
  <r>
    <x v="4143"/>
    <x v="795"/>
    <s v="martin@probst.io"/>
    <n v="3"/>
    <n v="3"/>
    <s v="modules/@angular/common/src/directives/ng_for.ts"/>
    <s v="fix(docs): upgrade deprecated ngFor-Syntax"/>
    <x v="3297"/>
    <x v="1040"/>
  </r>
  <r>
    <x v="4144"/>
    <x v="795"/>
    <s v="alexeagle@google.com"/>
    <n v="7"/>
    <n v="7"/>
    <s v="tools/compiler_cli/package.json"/>
    <s v="fix(compiler): use rootDirs compilerOption to affect genDir layout."/>
    <x v="15"/>
    <x v="1344"/>
  </r>
  <r>
    <x v="4144"/>
    <x v="795"/>
    <s v="alexeagle@google.com"/>
    <n v="27"/>
    <n v="13"/>
    <s v="tools/compiler_cli/src/codegen.ts"/>
    <s v="fix(compiler): use rootDirs compilerOption to affect genDir layout."/>
    <x v="2780"/>
    <x v="1343"/>
  </r>
  <r>
    <x v="4144"/>
    <x v="795"/>
    <s v="alexeagle@google.com"/>
    <n v="3"/>
    <n v="4"/>
    <s v="tools/compiler_cli/src/main.ts"/>
    <s v="fix(compiler): use rootDirs compilerOption to affect genDir layout."/>
    <x v="77"/>
    <x v="1343"/>
  </r>
  <r>
    <x v="4144"/>
    <x v="795"/>
    <s v="alexeagle@google.com"/>
    <n v="3"/>
    <n v="0"/>
    <s v="tools/compiler_cli/src/reflector_host.ts"/>
    <s v="fix(compiler): use rootDirs compilerOption to affect genDir layout."/>
    <x v="1577"/>
    <x v="1343"/>
  </r>
  <r>
    <x v="4145"/>
    <x v="795"/>
    <s v="avix1000@gmail.com"/>
    <n v="5"/>
    <n v="5"/>
    <s v="modules/@angular/router/src/directives/router_link.ts"/>
    <s v="cleanup(router): fix e2e tests"/>
    <x v="2051"/>
    <x v="1159"/>
  </r>
  <r>
    <x v="4145"/>
    <x v="795"/>
    <s v="avix1000@gmail.com"/>
    <n v="2"/>
    <n v="7"/>
    <s v="modules/playground/e2e_test/alt_routing/routing_spec.ts"/>
    <s v="cleanup(router): fix e2e tests"/>
    <x v="3516"/>
    <x v="1345"/>
  </r>
  <r>
    <x v="4145"/>
    <x v="795"/>
    <s v="avix1000@gmail.com"/>
    <n v="1"/>
    <n v="1"/>
    <s v="modules/playground/src/alt_routing/app/inbox-app.html"/>
    <s v="cleanup(router): fix e2e tests"/>
    <x v="3430"/>
    <x v="1339"/>
  </r>
  <r>
    <x v="4145"/>
    <x v="795"/>
    <s v="avix1000@gmail.com"/>
    <n v="1"/>
    <n v="0"/>
    <s v="modules/playground/src/alt_routing/app/inbox-app.ts"/>
    <s v="cleanup(router): fix e2e tests"/>
    <x v="3377"/>
    <x v="1339"/>
  </r>
  <r>
    <x v="4145"/>
    <x v="795"/>
    <s v="avix1000@gmail.com"/>
    <n v="1"/>
    <n v="1"/>
    <s v="modules/playground/src/alt_routing/app/inbox-detail.html"/>
    <s v="cleanup(router): fix e2e tests"/>
    <x v="3622"/>
    <x v="1339"/>
  </r>
  <r>
    <x v="4146"/>
    <x v="795"/>
    <s v="avix1000@gmail.com"/>
    <n v="124"/>
    <n v="56"/>
    <s v="modules/@angular/router/src/link.ts"/>
    <s v="fix(router): add support for ../"/>
    <x v="3623"/>
    <x v="986"/>
  </r>
  <r>
    <x v="4146"/>
    <x v="795"/>
    <s v="avix1000@gmail.com"/>
    <n v="3"/>
    <n v="8"/>
    <s v="modules/@angular/router/src/recognize.ts"/>
    <s v="fix(router): add support for ../"/>
    <x v="2147"/>
    <x v="986"/>
  </r>
  <r>
    <x v="4146"/>
    <x v="795"/>
    <s v="avix1000@gmail.com"/>
    <n v="7"/>
    <n v="16"/>
    <s v="modules/@angular/router/src/router_url_serializer.ts"/>
    <s v="fix(router): add support for ../"/>
    <x v="3624"/>
    <x v="986"/>
  </r>
  <r>
    <x v="4146"/>
    <x v="795"/>
    <s v="avix1000@gmail.com"/>
    <n v="10"/>
    <n v="13"/>
    <s v="modules/@angular/router/src/segments.ts"/>
    <s v="fix(router): add support for ../"/>
    <x v="3625"/>
    <x v="986"/>
  </r>
  <r>
    <x v="4146"/>
    <x v="795"/>
    <s v="avix1000@gmail.com"/>
    <n v="105"/>
    <n v="31"/>
    <s v="modules/@angular/router/test/link_spec.ts"/>
    <s v="fix(router): add support for ../"/>
    <x v="3626"/>
    <x v="987"/>
  </r>
  <r>
    <x v="4146"/>
    <x v="795"/>
    <s v="avix1000@gmail.com"/>
    <n v="5"/>
    <n v="12"/>
    <s v="modules/@angular/router/test/router_url_serializer_spec.ts"/>
    <s v="fix(router): add support for ../"/>
    <x v="3627"/>
    <x v="987"/>
  </r>
  <r>
    <x v="4147"/>
    <x v="795"/>
    <s v="tbosch1009@gmail.com"/>
    <n v="37"/>
    <n v="15"/>
    <s v="modules/@angular/compiler/src/view_compiler/compile_pipe.ts"/>
    <s v="fix(compiler): fix where pipes live"/>
    <x v="3356"/>
    <x v="1022"/>
  </r>
  <r>
    <x v="4147"/>
    <x v="795"/>
    <s v="tbosch1009@gmail.com"/>
    <n v="1"/>
    <n v="10"/>
    <s v="modules/@angular/compiler/src/view_compiler/compile_view.ts"/>
    <s v="fix(compiler): fix where pipes live"/>
    <x v="3229"/>
    <x v="1022"/>
  </r>
  <r>
    <x v="4147"/>
    <x v="795"/>
    <s v="tbosch1009@gmail.com"/>
    <n v="13"/>
    <n v="4"/>
    <s v="modules/@angular/core/test/linker/change_detection_integration_spec.ts"/>
    <s v="fix(compiler): fix where pipes live"/>
    <x v="1680"/>
    <x v="1003"/>
  </r>
  <r>
    <x v="4147"/>
    <x v="795"/>
    <s v="tbosch1009@gmail.com"/>
    <n v="20"/>
    <n v="7"/>
    <s v="modules/@angular/core/test/linker/view_injector_integration_spec.ts"/>
    <s v="fix(compiler): fix where pipes live"/>
    <x v="2048"/>
    <x v="1003"/>
  </r>
  <r>
    <x v="4148"/>
    <x v="796"/>
    <s v="alexeagle@google.com"/>
    <n v="1"/>
    <n v="1"/>
    <s v="tools/compiler_cli/src/reflector_host.ts"/>
    <s v="fix(compiler): use absolute paths for comparing module urls"/>
    <x v="1577"/>
    <x v="1343"/>
  </r>
  <r>
    <x v="4149"/>
    <x v="796"/>
    <s v="alexeagle@google.com"/>
    <n v="6"/>
    <n v="0"/>
    <s v="tools/compiler_cli/src/compiler_host.ts"/>
    <s v="fix(compiler): donâ€™t emit metadata for generated files"/>
    <x v="173"/>
    <x v="1343"/>
  </r>
  <r>
    <x v="4150"/>
    <x v="796"/>
    <s v="alexeagle@google.com"/>
    <n v="3"/>
    <n v="5"/>
    <s v="modules/@angular/compiler/src/metadata_resolver.ts"/>
    <s v="fix(compiler): calculate the right moduleUrl"/>
    <x v="1769"/>
    <x v="1005"/>
  </r>
  <r>
    <x v="4151"/>
    <x v="796"/>
    <s v="tbosch1009@gmail.com"/>
    <n v="2"/>
    <n v="0"/>
    <s v=".gitignore"/>
    <s v="fix(compiler): support css stylesheets in offline compiler"/>
    <x v="2024"/>
    <x v="9"/>
  </r>
  <r>
    <x v="4151"/>
    <x v="796"/>
    <s v="tbosch1009@gmail.com"/>
    <n v="7"/>
    <n v="0"/>
    <s v="modules/@angular/compiler/private_export.ts"/>
    <s v="fix(compiler): support css stylesheets in offline compiler"/>
    <x v="2412"/>
    <x v="1031"/>
  </r>
  <r>
    <x v="4151"/>
    <x v="796"/>
    <s v="tbosch1009@gmail.com"/>
    <n v="4"/>
    <n v="10"/>
    <s v="modules/@angular/compiler/src/compile_metadata.ts"/>
    <s v="fix(compiler): support css stylesheets in offline compiler"/>
    <x v="2746"/>
    <x v="1005"/>
  </r>
  <r>
    <x v="4151"/>
    <x v="796"/>
    <s v="tbosch1009@gmail.com"/>
    <n v="3"/>
    <n v="3"/>
    <s v="modules/@angular/compiler/src/directive_normalizer.ts"/>
    <s v="fix(compiler): support css stylesheets in offline compiler"/>
    <x v="2575"/>
    <x v="1005"/>
  </r>
  <r>
    <x v="4151"/>
    <x v="796"/>
    <s v="tbosch1009@gmail.com"/>
    <n v="10"/>
    <n v="8"/>
    <s v="modules/@angular/compiler/src/metadata_resolver.ts"/>
    <s v="fix(compiler): support css stylesheets in offline compiler"/>
    <x v="1769"/>
    <x v="1005"/>
  </r>
  <r>
    <x v="4151"/>
    <x v="796"/>
    <s v="tbosch1009@gmail.com"/>
    <n v="46"/>
    <n v="18"/>
    <s v="modules/@angular/compiler/src/offline_compiler.ts"/>
    <s v="fix(compiler): support css stylesheets in offline compiler"/>
    <x v="3335"/>
    <x v="1005"/>
  </r>
  <r>
    <x v="4151"/>
    <x v="796"/>
    <s v="tbosch1009@gmail.com"/>
    <n v="3"/>
    <n v="3"/>
    <s v="modules/@angular/compiler/src/output/dart_emitter.ts"/>
    <s v="fix(compiler): support css stylesheets in offline compiler"/>
    <x v="3628"/>
    <x v="1091"/>
  </r>
  <r>
    <x v="4151"/>
    <x v="796"/>
    <s v="tbosch1009@gmail.com"/>
    <n v="52"/>
    <n v="0"/>
    <s v="modules/@angular/compiler/src/output/dart_imports.ts"/>
    <s v="fix(compiler): support css stylesheets in offline compiler"/>
    <x v="3629"/>
    <x v="1091"/>
  </r>
  <r>
    <x v="4151"/>
    <x v="796"/>
    <s v="tbosch1009@gmail.com"/>
    <n v="5"/>
    <n v="4"/>
    <s v="modules/@angular/compiler/src/output/js_emitter.ts"/>
    <s v="fix(compiler): support css stylesheets in offline compiler"/>
    <x v="2747"/>
    <x v="1091"/>
  </r>
  <r>
    <x v="4151"/>
    <x v="796"/>
    <s v="tbosch1009@gmail.com"/>
    <n v="8"/>
    <n v="57"/>
    <s v="modules/@angular/compiler/src/output/path_util.ts"/>
    <s v="fix(compiler): support css stylesheets in offline compiler"/>
    <x v="3062"/>
    <x v="1091"/>
  </r>
  <r>
    <x v="4151"/>
    <x v="796"/>
    <s v="tbosch1009@gmail.com"/>
    <n v="3"/>
    <n v="3"/>
    <s v="modules/@angular/compiler/src/output/ts_emitter.ts"/>
    <s v="fix(compiler): support css stylesheets in offline compiler"/>
    <x v="2369"/>
    <x v="1091"/>
  </r>
  <r>
    <x v="4151"/>
    <x v="796"/>
    <s v="tbosch1009@gmail.com"/>
    <n v="4"/>
    <n v="4"/>
    <s v="modules/@angular/compiler/src/runtime_compiler.ts"/>
    <s v="fix(compiler): support css stylesheets in offline compiler"/>
    <x v="3336"/>
    <x v="1005"/>
  </r>
  <r>
    <x v="4151"/>
    <x v="796"/>
    <s v="tbosch1009@gmail.com"/>
    <n v="1"/>
    <n v="1"/>
    <s v="modules/@angular/compiler/src/style_compiler.ts"/>
    <s v="fix(compiler): support css stylesheets in offline compiler"/>
    <x v="2760"/>
    <x v="1005"/>
  </r>
  <r>
    <x v="4151"/>
    <x v="796"/>
    <s v="tbosch1009@gmail.com"/>
    <n v="1"/>
    <n v="2"/>
    <s v="modules/@angular/compiler/test/compile_metadata_spec.ts"/>
    <s v="fix(compiler): support css stylesheets in offline compiler"/>
    <x v="3630"/>
    <x v="1006"/>
  </r>
  <r>
    <x v="4151"/>
    <x v="796"/>
    <s v="tbosch1009@gmail.com"/>
    <n v="71"/>
    <n v="132"/>
    <s v="modules/@angular/compiler/test/directive_normalizer_spec.ts"/>
    <s v="fix(compiler): support css stylesheets in offline compiler"/>
    <x v="2995"/>
    <x v="1006"/>
  </r>
  <r>
    <x v="4151"/>
    <x v="796"/>
    <s v="tbosch1009@gmail.com"/>
    <n v="1"/>
    <n v="2"/>
    <s v="modules/@angular/compiler/test/metadata_resolver_spec.ts"/>
    <s v="fix(compiler): support css stylesheets in offline compiler"/>
    <x v="1917"/>
    <x v="1006"/>
  </r>
  <r>
    <x v="4151"/>
    <x v="796"/>
    <s v="tbosch1009@gmail.com"/>
    <n v="4"/>
    <n v="2"/>
    <s v="modules/@angular/compiler/test/offline_compiler_codegen_typed.ts"/>
    <s v="fix(compiler): support css stylesheets in offline compiler"/>
    <x v="3631"/>
    <x v="1006"/>
  </r>
  <r>
    <x v="4151"/>
    <x v="796"/>
    <s v="tbosch1009@gmail.com"/>
    <n v="2"/>
    <n v="2"/>
    <s v="modules/@angular/compiler/test/offline_compiler_codegen_untyped.ts"/>
    <s v="fix(compiler): support css stylesheets in offline compiler"/>
    <x v="3632"/>
    <x v="1006"/>
  </r>
  <r>
    <x v="4151"/>
    <x v="796"/>
    <s v="tbosch1009@gmail.com"/>
    <n v="17"/>
    <n v="5"/>
    <s v="modules/@angular/compiler/test/offline_compiler_util.ts"/>
    <s v="fix(compiler): support css stylesheets in offline compiler"/>
    <x v="3542"/>
    <x v="1006"/>
  </r>
  <r>
    <x v="4151"/>
    <x v="796"/>
    <s v="tbosch1009@gmail.com"/>
    <n v="2"/>
    <n v="1"/>
    <s v="modules/@angular/compiler/test/output/dart_emitter_spec.ts"/>
    <s v="fix(compiler): support css stylesheets in offline compiler"/>
    <x v="3633"/>
    <x v="1092"/>
  </r>
  <r>
    <x v="4151"/>
    <x v="796"/>
    <s v="tbosch1009@gmail.com"/>
    <n v="64"/>
    <n v="0"/>
    <s v="modules/@angular/compiler/test/output/dart_imports_spec.ts"/>
    <s v="fix(compiler): support css stylesheets in offline compiler"/>
    <x v="3634"/>
    <x v="1092"/>
  </r>
  <r>
    <x v="4151"/>
    <x v="796"/>
    <s v="tbosch1009@gmail.com"/>
    <n v="6"/>
    <n v="4"/>
    <s v="modules/@angular/compiler/test/output/js_emitter_spec.ts"/>
    <s v="fix(compiler): support css stylesheets in offline compiler"/>
    <x v="203"/>
    <x v="1092"/>
  </r>
  <r>
    <x v="4151"/>
    <x v="796"/>
    <s v="tbosch1009@gmail.com"/>
    <n v="4"/>
    <n v="1"/>
    <s v="modules/@angular/compiler/test/output/output_emitter_codegen_typed.ts"/>
    <s v="fix(compiler): support css stylesheets in offline compiler"/>
    <x v="3358"/>
    <x v="1092"/>
  </r>
  <r>
    <x v="4151"/>
    <x v="796"/>
    <s v="tbosch1009@gmail.com"/>
    <n v="2"/>
    <n v="1"/>
    <s v="modules/@angular/compiler/test/output/output_emitter_codegen_untyped.ts"/>
    <s v="fix(compiler): support css stylesheets in offline compiler"/>
    <x v="3448"/>
    <x v="1092"/>
  </r>
  <r>
    <x v="4151"/>
    <x v="796"/>
    <s v="tbosch1009@gmail.com"/>
    <n v="1"/>
    <n v="1"/>
    <s v="modules/@angular/compiler/test/output/output_emitter_util.ts"/>
    <s v="fix(compiler): support css stylesheets in offline compiler"/>
    <x v="3449"/>
    <x v="1092"/>
  </r>
  <r>
    <x v="4151"/>
    <x v="796"/>
    <s v="tbosch1009@gmail.com"/>
    <n v="0"/>
    <n v="69"/>
    <s v="modules/@angular/compiler/test/output/path_util_spec.ts"/>
    <s v="fix(compiler): support css stylesheets in offline compiler"/>
    <x v="3635"/>
    <x v="1092"/>
  </r>
  <r>
    <x v="4151"/>
    <x v="796"/>
    <s v="tbosch1009@gmail.com"/>
    <n v="7"/>
    <n v="4"/>
    <s v="modules/@angular/compiler/test/output/ts_emitter_spec.ts"/>
    <s v="fix(compiler): support css stylesheets in offline compiler"/>
    <x v="204"/>
    <x v="1092"/>
  </r>
  <r>
    <x v="4151"/>
    <x v="796"/>
    <s v="tbosch1009@gmail.com"/>
    <n v="38"/>
    <n v="11"/>
    <s v="tools/compiler_cli/src/codegen.ts"/>
    <s v="fix(compiler): support css stylesheets in offline compiler"/>
    <x v="2780"/>
    <x v="1343"/>
  </r>
  <r>
    <x v="4151"/>
    <x v="796"/>
    <s v="tbosch1009@gmail.com"/>
    <n v="7"/>
    <n v="0"/>
    <s v="tools/compiler_cli/src/compiler_private.ts"/>
    <s v="fix(compiler): support css stylesheets in offline compiler"/>
    <x v="3432"/>
    <x v="1343"/>
  </r>
  <r>
    <x v="4151"/>
    <x v="796"/>
    <s v="tbosch1009@gmail.com"/>
    <n v="32"/>
    <n v="19"/>
    <s v="tools/compiler_cli/src/reflector_host.ts"/>
    <s v="fix(compiler): support css stylesheets in offline compiler"/>
    <x v="1577"/>
    <x v="1343"/>
  </r>
  <r>
    <x v="4151"/>
    <x v="796"/>
    <s v="tbosch1009@gmail.com"/>
    <n v="6"/>
    <n v="7"/>
    <s v="tools/compiler_cli/src/static_reflector.ts"/>
    <s v="fix(compiler): support css stylesheets in offline compiler"/>
    <x v="1535"/>
    <x v="1343"/>
  </r>
  <r>
    <x v="4151"/>
    <x v="796"/>
    <s v="tbosch1009@gmail.com"/>
    <n v="8"/>
    <n v="10"/>
    <s v="tools/compiler_cli/src/static_reflector_spec.ts"/>
    <s v="fix(compiler): support css stylesheets in offline compiler"/>
    <x v="1675"/>
    <x v="1343"/>
  </r>
  <r>
    <x v="4151"/>
    <x v="796"/>
    <s v="tbosch1009@gmail.com"/>
    <n v="3"/>
    <n v="0"/>
    <s v="tools/compiler_cli/test/src/basic.css"/>
    <s v="fix(compiler): support css stylesheets in offline compiler"/>
    <x v="3636"/>
    <x v="1346"/>
  </r>
  <r>
    <x v="4151"/>
    <x v="796"/>
    <s v="tbosch1009@gmail.com"/>
    <n v="1"/>
    <n v="0"/>
    <s v="tools/compiler_cli/test/src/basic.html"/>
    <s v="fix(compiler): support css stylesheets in offline compiler"/>
    <x v="3618"/>
    <x v="1346"/>
  </r>
  <r>
    <x v="4151"/>
    <x v="796"/>
    <s v="tbosch1009@gmail.com"/>
    <n v="7"/>
    <n v="1"/>
    <s v="tools/compiler_cli/test/src/basic.ts"/>
    <s v="fix(compiler): support css stylesheets in offline compiler"/>
    <x v="3132"/>
    <x v="1346"/>
  </r>
  <r>
    <x v="4151"/>
    <x v="796"/>
    <s v="tbosch1009@gmail.com"/>
    <n v="2"/>
    <n v="2"/>
    <s v="tools/compiler_cli/test/src/bootstrap.ts"/>
    <s v="fix(compiler): support css stylesheets in offline compiler"/>
    <x v="2235"/>
    <x v="1346"/>
  </r>
  <r>
    <x v="4151"/>
    <x v="796"/>
    <s v="tbosch1009@gmail.com"/>
    <n v="1"/>
    <n v="0"/>
    <s v="tools/compiler_cli/test/src/shared.css"/>
    <s v="fix(compiler): support css stylesheets in offline compiler"/>
    <x v="3637"/>
    <x v="1346"/>
  </r>
  <r>
    <x v="4151"/>
    <x v="796"/>
    <s v="tbosch1009@gmail.com"/>
    <n v="1"/>
    <n v="1"/>
    <s v="tools/compiler_cli/test/tsconfig.json"/>
    <s v="fix(compiler): support css stylesheets in offline compiler"/>
    <x v="180"/>
    <x v="1347"/>
  </r>
  <r>
    <x v="4152"/>
    <x v="797"/>
    <s v="misko@hevery.com"/>
    <n v="5"/>
    <n v="1"/>
    <s v="karma-js.conf.js"/>
    <s v="fix: karma timouts for saucelabs"/>
    <x v="2349"/>
    <x v="9"/>
  </r>
  <r>
    <x v="4153"/>
    <x v="797"/>
    <s v="misko@hevery.com"/>
    <n v="9"/>
    <n v="6"/>
    <s v="modules/@angular/platform-browser/testing/browser_util.ts"/>
    <s v="fix: parse browser detection lazily"/>
    <x v="2679"/>
    <x v="1085"/>
  </r>
  <r>
    <x v="4154"/>
    <x v="797"/>
    <s v="misko@hevery.com"/>
    <n v="1"/>
    <n v="8"/>
    <s v="modules/@angular/common/test/forms/integration_spec.ts"/>
    <s v="fix: textSelection on FireFox"/>
    <x v="54"/>
    <x v="1311"/>
  </r>
  <r>
    <x v="4155"/>
    <x v="797"/>
    <s v="misko@hevery.com"/>
    <n v="4"/>
    <n v="2"/>
    <s v="modules/@angular/core/test/dom/shim_spec.ts"/>
    <s v="fix: function name shim test"/>
    <x v="3159"/>
    <x v="1195"/>
  </r>
  <r>
    <x v="4156"/>
    <x v="797"/>
    <s v="vic.savkin@gmail.com"/>
    <n v="7"/>
    <n v="0"/>
    <s v="modules/angular2/src/alt_router/router.ts"/>
    <s v="fix(router): create a route tree when creating the router service"/>
    <x v="1417"/>
    <x v="1348"/>
  </r>
  <r>
    <x v="4157"/>
    <x v="797"/>
    <s v="eagle@post.harvard.edu"/>
    <n v="3"/>
    <n v="0"/>
    <s v="tools/broccoli/trees/node_tree.ts"/>
    <s v="fix(typescript): strip abstract keyword from properties in .d.ts"/>
    <x v="3580"/>
    <x v="1318"/>
  </r>
  <r>
    <x v="4158"/>
    <x v="797"/>
    <s v="tbosch1009@gmail.com"/>
    <n v="18"/>
    <n v="4"/>
    <s v="modules/angular2/src/compiler/metadata_resolver.ts"/>
    <s v="fix(compiler): fix cross view references and providers with `useValue`."/>
    <x v="1769"/>
    <x v="1349"/>
  </r>
  <r>
    <x v="4158"/>
    <x v="797"/>
    <s v="tbosch1009@gmail.com"/>
    <n v="3"/>
    <n v="0"/>
    <s v="modules/angular2/src/compiler/output/dart_emitter.ts"/>
    <s v="fix(compiler): fix cross view references and providers with `useValue`."/>
    <x v="3628"/>
    <x v="1350"/>
  </r>
  <r>
    <x v="4158"/>
    <x v="797"/>
    <s v="tbosch1009@gmail.com"/>
    <n v="4"/>
    <n v="0"/>
    <s v="modules/angular2/src/compiler/output/js_emitter.ts"/>
    <s v="fix(compiler): fix cross view references and providers with `useValue`."/>
    <x v="2747"/>
    <x v="1350"/>
  </r>
  <r>
    <x v="4158"/>
    <x v="797"/>
    <s v="tbosch1009@gmail.com"/>
    <n v="3"/>
    <n v="0"/>
    <s v="modules/angular2/src/compiler/output/ts_emitter.ts"/>
    <s v="fix(compiler): fix cross view references and providers with `useValue`."/>
    <x v="2369"/>
    <x v="1350"/>
  </r>
  <r>
    <x v="4158"/>
    <x v="797"/>
    <s v="tbosch1009@gmail.com"/>
    <n v="43"/>
    <n v="1"/>
    <s v="modules/angular2/src/compiler/util.ts"/>
    <s v="fix(compiler): fix cross view references and providers with `useValue`."/>
    <x v="120"/>
    <x v="1349"/>
  </r>
  <r>
    <x v="4158"/>
    <x v="797"/>
    <s v="tbosch1009@gmail.com"/>
    <n v="32"/>
    <n v="9"/>
    <s v="modules/angular2/src/compiler/view_compiler/compile_element.ts"/>
    <s v="fix(compiler): fix cross view references and providers with `useValue`."/>
    <x v="3301"/>
    <x v="1351"/>
  </r>
  <r>
    <x v="4158"/>
    <x v="797"/>
    <s v="tbosch1009@gmail.com"/>
    <n v="1"/>
    <n v="2"/>
    <s v="modules/angular2/src/compiler/view_compiler/compile_pipe.ts"/>
    <s v="fix(compiler): fix cross view references and providers with `useValue`."/>
    <x v="3356"/>
    <x v="1351"/>
  </r>
  <r>
    <x v="4158"/>
    <x v="797"/>
    <s v="tbosch1009@gmail.com"/>
    <n v="1"/>
    <n v="2"/>
    <s v="modules/angular2/src/compiler/view_compiler/compile_query.ts"/>
    <s v="fix(compiler): fix cross view references and providers with `useValue`."/>
    <x v="3302"/>
    <x v="1351"/>
  </r>
  <r>
    <x v="4158"/>
    <x v="797"/>
    <s v="tbosch1009@gmail.com"/>
    <n v="2"/>
    <n v="0"/>
    <s v="modules/angular2/src/compiler/view_compiler/event_binder.ts"/>
    <s v="fix(compiler): fix cross view references and providers with `useValue`."/>
    <x v="3344"/>
    <x v="1351"/>
  </r>
  <r>
    <x v="4158"/>
    <x v="797"/>
    <s v="tbosch1009@gmail.com"/>
    <n v="1"/>
    <n v="0"/>
    <s v="modules/angular2/src/compiler/view_compiler/property_binder.ts"/>
    <s v="fix(compiler): fix cross view references and providers with `useValue`."/>
    <x v="3231"/>
    <x v="1351"/>
  </r>
  <r>
    <x v="4158"/>
    <x v="797"/>
    <s v="tbosch1009@gmail.com"/>
    <n v="1"/>
    <n v="1"/>
    <s v="modules/angular2/src/compiler/view_compiler/util.ts"/>
    <s v="fix(compiler): fix cross view references and providers with `useValue`."/>
    <x v="120"/>
    <x v="1351"/>
  </r>
  <r>
    <x v="4158"/>
    <x v="797"/>
    <s v="tbosch1009@gmail.com"/>
    <n v="4"/>
    <n v="7"/>
    <s v="modules/angular2/src/compiler/view_compiler/view_builder.ts"/>
    <s v="fix(compiler): fix cross view references and providers with `useValue`."/>
    <x v="3232"/>
    <x v="1351"/>
  </r>
  <r>
    <x v="4158"/>
    <x v="797"/>
    <s v="tbosch1009@gmail.com"/>
    <n v="1"/>
    <n v="0"/>
    <s v="modules/angular2/src/facade/lang.dart"/>
    <s v="fix(compiler): fix cross view references and providers with `useValue`."/>
    <x v="3537"/>
    <x v="1352"/>
  </r>
  <r>
    <x v="4158"/>
    <x v="797"/>
    <s v="tbosch1009@gmail.com"/>
    <n v="5"/>
    <n v="0"/>
    <s v="modules/angular2/src/facade/lang.ts"/>
    <s v="fix(compiler): fix cross view references and providers with `useValue`."/>
    <x v="2358"/>
    <x v="1352"/>
  </r>
  <r>
    <x v="4158"/>
    <x v="797"/>
    <s v="tbosch1009@gmail.com"/>
    <n v="25"/>
    <n v="0"/>
    <s v="modules/angular2/test/core/linker/view_injector_integration_spec.ts"/>
    <s v="fix(compiler): fix cross view references and providers with `useValue`."/>
    <x v="2048"/>
    <x v="1353"/>
  </r>
  <r>
    <x v="4158"/>
    <x v="797"/>
    <s v="tbosch1009@gmail.com"/>
    <n v="3"/>
    <n v="8"/>
    <s v="tools/compiler_cli/test/src/basic.ts"/>
    <s v="fix(compiler): fix cross view references and providers with `useValue`."/>
    <x v="3132"/>
    <x v="1346"/>
  </r>
  <r>
    <x v="4158"/>
    <x v="797"/>
    <s v="tbosch1009@gmail.com"/>
    <n v="29"/>
    <n v="0"/>
    <s v="tools/compiler_cli/test/src/features.ts"/>
    <s v="fix(compiler): fix cross view references and providers with `useValue`."/>
    <x v="2756"/>
    <x v="1346"/>
  </r>
  <r>
    <x v="4159"/>
    <x v="797"/>
    <s v="tbosch1009@gmail.com"/>
    <n v="1"/>
    <n v="1"/>
    <s v="gulpfile.js"/>
    <s v="fix(compiler_cli): make sure the generated code gets compiled via tic"/>
    <x v="2907"/>
    <x v="9"/>
  </r>
  <r>
    <x v="4160"/>
    <x v="798"/>
    <s v="vic.savkin@gmail.com"/>
    <n v="9"/>
    <n v="6"/>
    <s v="modules/angular2/src/alt_router/router.ts"/>
    <s v="fix(router): canDeactivate should not change the url when returns false"/>
    <x v="1417"/>
    <x v="1348"/>
  </r>
  <r>
    <x v="4160"/>
    <x v="798"/>
    <s v="vic.savkin@gmail.com"/>
    <n v="3"/>
    <n v="1"/>
    <s v="modules/angular2/test/alt_router/integration_spec.ts"/>
    <s v="fix(router): canDeactivate should not change the url when returns false"/>
    <x v="54"/>
    <x v="1354"/>
  </r>
  <r>
    <x v="4161"/>
    <x v="799"/>
    <s v="tbosch1009@gmail.com"/>
    <n v="0"/>
    <n v="13"/>
    <s v="modules/angular2/src/compiler/template_ast.ts"/>
    <s v="fix(compiler): project using the right directive as component."/>
    <x v="2037"/>
    <x v="1349"/>
  </r>
  <r>
    <x v="4161"/>
    <x v="799"/>
    <s v="tbosch1009@gmail.com"/>
    <n v="3"/>
    <n v="2"/>
    <s v="modules/angular2/src/compiler/template_parser.ts"/>
    <s v="fix(compiler): project using the right directive as component."/>
    <x v="1398"/>
    <x v="1349"/>
  </r>
  <r>
    <x v="4161"/>
    <x v="799"/>
    <s v="tbosch1009@gmail.com"/>
    <n v="1"/>
    <n v="1"/>
    <s v="modules/angular2/src/compiler/view_compiler/view_builder.ts"/>
    <s v="fix(compiler): project using the right directive as component."/>
    <x v="3232"/>
    <x v="1351"/>
  </r>
  <r>
    <x v="4161"/>
    <x v="799"/>
    <s v="tbosch1009@gmail.com"/>
    <n v="2"/>
    <n v="2"/>
    <s v="modules/angular2/src/core/linker/view_utils.ts"/>
    <s v="fix(compiler): project using the right directive as component."/>
    <x v="381"/>
    <x v="1355"/>
  </r>
  <r>
    <x v="4161"/>
    <x v="799"/>
    <s v="tbosch1009@gmail.com"/>
    <n v="14"/>
    <n v="0"/>
    <s v="modules/angular2/test/compiler/template_parser_spec.ts"/>
    <s v="fix(compiler): project using the right directive as component."/>
    <x v="1317"/>
    <x v="1356"/>
  </r>
  <r>
    <x v="4161"/>
    <x v="799"/>
    <s v="tbosch1009@gmail.com"/>
    <n v="21"/>
    <n v="0"/>
    <s v="modules/angular2/test/core/linker/regression_integration_spec.ts"/>
    <s v="fix(compiler): project using the right directive as component."/>
    <x v="2061"/>
    <x v="1353"/>
  </r>
  <r>
    <x v="4161"/>
    <x v="799"/>
    <s v="tbosch1009@gmail.com"/>
    <n v="0"/>
    <n v="1"/>
    <s v="tools/public_api_guard/public_api_spec.ts"/>
    <s v="fix(compiler): project using the right directive as component."/>
    <x v="3551"/>
    <x v="560"/>
  </r>
  <r>
    <x v="4162"/>
    <x v="799"/>
    <s v="tbosch1009@gmail.com"/>
    <n v="1"/>
    <n v="1"/>
    <s v="modules/angular2/src/compiler/view_compiler/compile_element.ts"/>
    <s v="fix(core): return the ChangeDetectorRef of the component also for embedded views."/>
    <x v="3301"/>
    <x v="1351"/>
  </r>
  <r>
    <x v="4162"/>
    <x v="799"/>
    <s v="tbosch1009@gmail.com"/>
    <n v="1"/>
    <n v="1"/>
    <s v="modules/angular2/src/compiler/view_compiler/compile_pipe.ts"/>
    <s v="fix(core): return the ChangeDetectorRef of the component also for embedded views."/>
    <x v="3356"/>
    <x v="1351"/>
  </r>
  <r>
    <x v="4162"/>
    <x v="799"/>
    <s v="tbosch1009@gmail.com"/>
    <n v="10"/>
    <n v="6"/>
    <s v="modules/angular2/test/core/linker/view_injector_integration_spec.ts"/>
    <s v="fix(core): return the ChangeDetectorRef of the component also for embedded views."/>
    <x v="2048"/>
    <x v="1353"/>
  </r>
  <r>
    <x v="4163"/>
    <x v="799"/>
    <s v="tbosch1009@gmail.com"/>
    <n v="1"/>
    <n v="1"/>
    <s v="modules/angular2/src/core/linker/component_factory.ts"/>
    <s v="fix(core): check components if an event handler inside of an embedded view fires."/>
    <x v="2250"/>
    <x v="1355"/>
  </r>
  <r>
    <x v="4163"/>
    <x v="799"/>
    <s v="tbosch1009@gmail.com"/>
    <n v="4"/>
    <n v="16"/>
    <s v="modules/angular2/src/core/linker/view.ts"/>
    <s v="fix(core): check components if an event handler inside of an embedded view fires."/>
    <x v="2007"/>
    <x v="1355"/>
  </r>
  <r>
    <x v="4163"/>
    <x v="799"/>
    <s v="tbosch1009@gmail.com"/>
    <n v="2"/>
    <n v="12"/>
    <s v="modules/angular2/src/core/linker/view_ref.ts"/>
    <s v="fix(core): check components if an event handler inside of an embedded view fires."/>
    <x v="1333"/>
    <x v="1355"/>
  </r>
  <r>
    <x v="4163"/>
    <x v="799"/>
    <s v="tbosch1009@gmail.com"/>
    <n v="31"/>
    <n v="5"/>
    <s v="modules/angular2/test/core/linker/integration_spec.ts"/>
    <s v="fix(core): check components if an event handler inside of an embedded view fires."/>
    <x v="54"/>
    <x v="1353"/>
  </r>
  <r>
    <x v="4163"/>
    <x v="799"/>
    <s v="tbosch1009@gmail.com"/>
    <n v="0"/>
    <n v="1"/>
    <s v="tools/public_api_guard/public_api_spec.ts"/>
    <s v="fix(core): check components if an event handler inside of an embedded view fires."/>
    <x v="3551"/>
    <x v="560"/>
  </r>
  <r>
    <x v="4164"/>
    <x v="799"/>
    <s v="tbosch1009@gmail.com"/>
    <n v="9"/>
    <n v="0"/>
    <s v="modules/angular2/src/compiler/identifiers.ts"/>
    <s v="fix(compiler): support empty array and map literals."/>
    <x v="1844"/>
    <x v="1349"/>
  </r>
  <r>
    <x v="4164"/>
    <x v="799"/>
    <s v="tbosch1009@gmail.com"/>
    <n v="7"/>
    <n v="0"/>
    <s v="modules/angular2/src/compiler/view_compiler/compile_view.ts"/>
    <s v="fix(compiler): support empty array and map literals."/>
    <x v="3229"/>
    <x v="1351"/>
  </r>
  <r>
    <x v="4164"/>
    <x v="799"/>
    <s v="tbosch1009@gmail.com"/>
    <n v="3"/>
    <n v="0"/>
    <s v="modules/angular2/src/core/linker/view_utils.ts"/>
    <s v="fix(compiler): support empty array and map literals."/>
    <x v="381"/>
    <x v="1355"/>
  </r>
  <r>
    <x v="4164"/>
    <x v="799"/>
    <s v="tbosch1009@gmail.com"/>
    <n v="12"/>
    <n v="0"/>
    <s v="modules/angular2/test/core/linker/change_detection_integration_spec.ts"/>
    <s v="fix(compiler): support empty array and map literals."/>
    <x v="1680"/>
    <x v="1353"/>
  </r>
  <r>
    <x v="4165"/>
    <x v="799"/>
    <s v="tbosch1009@gmail.com"/>
    <n v="4"/>
    <n v="1"/>
    <s v="modules/angular2/src/compiler/identifiers.ts"/>
    <s v="fix(perf): donâ€™t use `try/catch` in production mode"/>
    <x v="1844"/>
    <x v="1349"/>
  </r>
  <r>
    <x v="4165"/>
    <x v="799"/>
    <s v="tbosch1009@gmail.com"/>
    <n v="8"/>
    <n v="2"/>
    <s v="modules/angular2/src/compiler/output/interpretive_view.ts"/>
    <s v="fix(perf): donâ€™t use `try/catch` in production mode"/>
    <x v="3638"/>
    <x v="1350"/>
  </r>
  <r>
    <x v="4165"/>
    <x v="799"/>
    <s v="tbosch1009@gmail.com"/>
    <n v="18"/>
    <n v="16"/>
    <s v="modules/angular2/src/compiler/view_compiler/view_builder.ts"/>
    <s v="fix(perf): donâ€™t use `try/catch` in production mode"/>
    <x v="3232"/>
    <x v="1351"/>
  </r>
  <r>
    <x v="4165"/>
    <x v="799"/>
    <s v="tbosch1009@gmail.com"/>
    <n v="3"/>
    <n v="3"/>
    <s v="modules/angular2/src/core/linker/debug_context.ts"/>
    <s v="fix(perf): donâ€™t use `try/catch` in production mode"/>
    <x v="3352"/>
    <x v="1355"/>
  </r>
  <r>
    <x v="4165"/>
    <x v="799"/>
    <s v="tbosch1009@gmail.com"/>
    <n v="80"/>
    <n v="70"/>
    <s v="modules/angular2/src/core/linker/view.ts"/>
    <s v="fix(perf): donâ€™t use `try/catch` in production mode"/>
    <x v="2007"/>
    <x v="1355"/>
  </r>
  <r>
    <x v="4166"/>
    <x v="800"/>
    <s v="tbosch1009@gmail.com"/>
    <n v="2"/>
    <n v="2"/>
    <s v="gulpfile.js"/>
    <s v="chore(build): fix formatting and tests"/>
    <x v="2907"/>
    <x v="9"/>
  </r>
  <r>
    <x v="4166"/>
    <x v="800"/>
    <s v="tbosch1009@gmail.com"/>
    <n v="1"/>
    <n v="1"/>
    <s v="modules/angular2/src/common/forms/directives/radio_control_value_accessor.ts"/>
    <s v="chore(build): fix formatting and tests"/>
    <x v="3374"/>
    <x v="1357"/>
  </r>
  <r>
    <x v="4166"/>
    <x v="800"/>
    <s v="tbosch1009@gmail.com"/>
    <n v="2"/>
    <n v="5"/>
    <s v="modules/angular2/src/compiler/static_reflector.ts"/>
    <s v="chore(build): fix formatting and tests"/>
    <x v="1535"/>
    <x v="1349"/>
  </r>
  <r>
    <x v="4166"/>
    <x v="800"/>
    <s v="tbosch1009@gmail.com"/>
    <n v="4"/>
    <n v="4"/>
    <s v="modules/angular2/test/compiler/static_reflector_spec.ts"/>
    <s v="chore(build): fix formatting and tests"/>
    <x v="1675"/>
    <x v="1356"/>
  </r>
  <r>
    <x v="4166"/>
    <x v="800"/>
    <s v="tbosch1009@gmail.com"/>
    <n v="2"/>
    <n v="4"/>
    <s v="modules/playground/src/hello_world/index.ts"/>
    <s v="chore(build): fix formatting and tests"/>
    <x v="19"/>
    <x v="149"/>
  </r>
  <r>
    <x v="4166"/>
    <x v="800"/>
    <s v="tbosch1009@gmail.com"/>
    <n v="0"/>
    <n v="2"/>
    <s v="modules/playground/src/web_workers/kitchen_sink/index_common.ts"/>
    <s v="chore(build): fix formatting and tests"/>
    <x v="2599"/>
    <x v="165"/>
  </r>
  <r>
    <x v="4166"/>
    <x v="800"/>
    <s v="tbosch1009@gmail.com"/>
    <n v="2"/>
    <n v="2"/>
    <s v="tools/compiler_cli/src/reflector_host.ts"/>
    <s v="chore(build): fix formatting and tests"/>
    <x v="1577"/>
    <x v="1343"/>
  </r>
  <r>
    <x v="4166"/>
    <x v="800"/>
    <s v="tbosch1009@gmail.com"/>
    <n v="5"/>
    <n v="3"/>
    <s v="tools/metadata/test/evaluator.spec.ts"/>
    <s v="chore(build): fix formatting and tests"/>
    <x v="3037"/>
    <x v="1358"/>
  </r>
  <r>
    <x v="4166"/>
    <x v="800"/>
    <s v="tbosch1009@gmail.com"/>
    <n v="2"/>
    <n v="1"/>
    <s v="tools/public_api_guard/public_api_spec.ts"/>
    <s v="chore(build): fix formatting and tests"/>
    <x v="3551"/>
    <x v="560"/>
  </r>
  <r>
    <x v="4167"/>
    <x v="800"/>
    <s v="alexeagle@google.com"/>
    <n v="10"/>
    <n v="4"/>
    <s v="modules/angular2/src/compiler/compile_metadata.ts"/>
    <s v="chore(compiler): refactoring for offline compiler cli"/>
    <x v="2746"/>
    <x v="1349"/>
  </r>
  <r>
    <x v="4167"/>
    <x v="800"/>
    <s v="alexeagle@google.com"/>
    <n v="3"/>
    <n v="3"/>
    <s v="modules/angular2/src/compiler/directive_normalizer.ts"/>
    <s v="chore(compiler): refactoring for offline compiler cli"/>
    <x v="2575"/>
    <x v="1349"/>
  </r>
  <r>
    <x v="4167"/>
    <x v="800"/>
    <s v="alexeagle@google.com"/>
    <n v="14"/>
    <n v="10"/>
    <s v="modules/angular2/src/compiler/metadata_resolver.ts"/>
    <s v="chore(compiler): refactoring for offline compiler cli"/>
    <x v="1769"/>
    <x v="1349"/>
  </r>
  <r>
    <x v="4167"/>
    <x v="800"/>
    <s v="alexeagle@google.com"/>
    <n v="83"/>
    <n v="91"/>
    <s v="modules/angular2/src/compiler/static_reflector.ts"/>
    <s v="chore(compiler): refactoring for offline compiler cli"/>
    <x v="1535"/>
    <x v="1349"/>
  </r>
  <r>
    <x v="4167"/>
    <x v="800"/>
    <s v="alexeagle@google.com"/>
    <n v="2"/>
    <n v="1"/>
    <s v="modules/angular2/src/compiler/view_compiler/event_binder.ts"/>
    <s v="chore(compiler): refactoring for offline compiler cli"/>
    <x v="3344"/>
    <x v="1351"/>
  </r>
  <r>
    <x v="4167"/>
    <x v="800"/>
    <s v="alexeagle@google.com"/>
    <n v="2"/>
    <n v="1"/>
    <s v="modules/angular2/test/compiler/compile_metadata_spec.ts"/>
    <s v="chore(compiler): refactoring for offline compiler cli"/>
    <x v="3630"/>
    <x v="1356"/>
  </r>
  <r>
    <x v="4167"/>
    <x v="800"/>
    <s v="alexeagle@google.com"/>
    <n v="132"/>
    <n v="71"/>
    <s v="modules/angular2/test/compiler/directive_normalizer_spec.ts"/>
    <s v="chore(compiler): refactoring for offline compiler cli"/>
    <x v="2995"/>
    <x v="1356"/>
  </r>
  <r>
    <x v="4167"/>
    <x v="800"/>
    <s v="alexeagle@google.com"/>
    <n v="2"/>
    <n v="2"/>
    <s v="modules/angular2/test/compiler/metadata_resolver_spec.ts"/>
    <s v="chore(compiler): refactoring for offline compiler cli"/>
    <x v="1917"/>
    <x v="1356"/>
  </r>
  <r>
    <x v="4167"/>
    <x v="800"/>
    <s v="alexeagle@google.com"/>
    <n v="2"/>
    <n v="1"/>
    <s v="modules/angular2/test/compiler/offline_compiler_util.ts"/>
    <s v="chore(compiler): refactoring for offline compiler cli"/>
    <x v="3542"/>
    <x v="1356"/>
  </r>
  <r>
    <x v="4167"/>
    <x v="800"/>
    <s v="alexeagle@google.com"/>
    <n v="100"/>
    <n v="93"/>
    <s v="modules/angular2/test/compiler/static_reflector_spec.ts"/>
    <s v="chore(compiler): refactoring for offline compiler cli"/>
    <x v="1675"/>
    <x v="1356"/>
  </r>
  <r>
    <x v="4167"/>
    <x v="800"/>
    <s v="alexeagle@google.com"/>
    <n v="7"/>
    <n v="3"/>
    <s v="modules_dart/transform/lib/src/transform/common/type_metadata_reader.dart"/>
    <s v="chore(compiler): refactoring for offline compiler cli"/>
    <x v="3639"/>
    <x v="1359"/>
  </r>
  <r>
    <x v="4168"/>
    <x v="800"/>
    <s v="alexeagle@google.com"/>
    <n v="1"/>
    <n v="1"/>
    <s v="modules/angular2/src/common/forms/directives/checkbox_value_accessor.ts"/>
    <s v="fix(metadata): expose Providers in metadata"/>
    <x v="3470"/>
    <x v="1357"/>
  </r>
  <r>
    <x v="4168"/>
    <x v="800"/>
    <s v="alexeagle@google.com"/>
    <n v="1"/>
    <n v="1"/>
    <s v="modules/angular2/src/common/forms/directives/default_value_accessor.ts"/>
    <s v="fix(metadata): expose Providers in metadata"/>
    <x v="2688"/>
    <x v="1357"/>
  </r>
  <r>
    <x v="4168"/>
    <x v="800"/>
    <s v="alexeagle@google.com"/>
    <n v="1"/>
    <n v="1"/>
    <s v="modules/angular2/src/common/forms/directives/ng_control_group.ts"/>
    <s v="fix(metadata): expose Providers in metadata"/>
    <x v="3472"/>
    <x v="1357"/>
  </r>
  <r>
    <x v="4168"/>
    <x v="800"/>
    <s v="alexeagle@google.com"/>
    <n v="1"/>
    <n v="1"/>
    <s v="modules/angular2/src/common/forms/directives/ng_control_name.ts"/>
    <s v="fix(metadata): expose Providers in metadata"/>
    <x v="3473"/>
    <x v="1357"/>
  </r>
  <r>
    <x v="4168"/>
    <x v="800"/>
    <s v="alexeagle@google.com"/>
    <n v="1"/>
    <n v="1"/>
    <s v="modules/angular2/src/common/forms/directives/ng_form.ts"/>
    <s v="fix(metadata): expose Providers in metadata"/>
    <x v="3016"/>
    <x v="1357"/>
  </r>
  <r>
    <x v="4168"/>
    <x v="800"/>
    <s v="alexeagle@google.com"/>
    <n v="1"/>
    <n v="1"/>
    <s v="modules/angular2/src/common/forms/directives/ng_form_control.ts"/>
    <s v="fix(metadata): expose Providers in metadata"/>
    <x v="3475"/>
    <x v="1357"/>
  </r>
  <r>
    <x v="4168"/>
    <x v="800"/>
    <s v="alexeagle@google.com"/>
    <n v="1"/>
    <n v="1"/>
    <s v="modules/angular2/src/common/forms/directives/ng_form_model.ts"/>
    <s v="fix(metadata): expose Providers in metadata"/>
    <x v="3476"/>
    <x v="1357"/>
  </r>
  <r>
    <x v="4168"/>
    <x v="800"/>
    <s v="alexeagle@google.com"/>
    <n v="1"/>
    <n v="1"/>
    <s v="modules/angular2/src/common/forms/directives/ng_model.ts"/>
    <s v="fix(metadata): expose Providers in metadata"/>
    <x v="68"/>
    <x v="1357"/>
  </r>
  <r>
    <x v="4168"/>
    <x v="800"/>
    <s v="alexeagle@google.com"/>
    <n v="1"/>
    <n v="1"/>
    <s v="modules/angular2/src/common/forms/directives/number_value_accessor.ts"/>
    <s v="fix(metadata): expose Providers in metadata"/>
    <x v="2116"/>
    <x v="1357"/>
  </r>
  <r>
    <x v="4168"/>
    <x v="800"/>
    <s v="alexeagle@google.com"/>
    <n v="1"/>
    <n v="1"/>
    <s v="modules/angular2/src/common/forms/directives/radio_control_value_accessor.ts"/>
    <s v="fix(metadata): expose Providers in metadata"/>
    <x v="3374"/>
    <x v="1357"/>
  </r>
  <r>
    <x v="4168"/>
    <x v="800"/>
    <s v="alexeagle@google.com"/>
    <n v="1"/>
    <n v="1"/>
    <s v="modules/angular2/src/common/forms/directives/select_control_value_accessor.ts"/>
    <s v="fix(metadata): expose Providers in metadata"/>
    <x v="2786"/>
    <x v="1357"/>
  </r>
  <r>
    <x v="4168"/>
    <x v="800"/>
    <s v="alexeagle@google.com"/>
    <n v="4"/>
    <n v="4"/>
    <s v="modules/angular2/src/common/forms/directives/validators.ts"/>
    <s v="fix(metadata): expose Providers in metadata"/>
    <x v="37"/>
    <x v="1357"/>
  </r>
  <r>
    <x v="4169"/>
    <x v="800"/>
    <s v="alexeagle@google.com"/>
    <n v="2"/>
    <n v="2"/>
    <s v="modules/angular2/src/compiler/view_compiler/event_binder.ts"/>
    <s v="fix(codegen): event handler has boolean return type"/>
    <x v="3344"/>
    <x v="1351"/>
  </r>
  <r>
    <x v="4170"/>
    <x v="800"/>
    <s v="alexeagle@google.com"/>
    <n v="22"/>
    <n v="4"/>
    <s v="tools/metadata/src/evaluator.ts"/>
    <s v="fix(8223): Preserve Provider expressions"/>
    <x v="1768"/>
    <x v="1360"/>
  </r>
  <r>
    <x v="4170"/>
    <x v="800"/>
    <s v="alexeagle@google.com"/>
    <n v="4"/>
    <n v="3"/>
    <s v="tools/metadata/src/schema.ts"/>
    <s v="fix(8223): Preserve Provider expressions"/>
    <x v="2025"/>
    <x v="1360"/>
  </r>
  <r>
    <x v="4170"/>
    <x v="800"/>
    <s v="alexeagle@google.com"/>
    <n v="55"/>
    <n v="2"/>
    <s v="tools/metadata/test/evaluator.spec.ts"/>
    <s v="fix(8223): Preserve Provider expressions"/>
    <x v="3037"/>
    <x v="1358"/>
  </r>
  <r>
    <x v="4171"/>
    <x v="800"/>
    <s v="vikerman@users.noreply.github.com"/>
    <n v="11"/>
    <n v="3"/>
    <s v="modules/angular2/platform/testing/browser_static.ts"/>
    <s v="feat(testing): Use NgZone in TestComponentBuilder."/>
    <x v="3573"/>
    <x v="1361"/>
  </r>
  <r>
    <x v="4171"/>
    <x v="800"/>
    <s v="vikerman@users.noreply.github.com"/>
    <n v="2"/>
    <n v="1"/>
    <s v="modules/angular2/platform/testing/server.ts"/>
    <s v="feat(testing): Use NgZone in TestComponentBuilder."/>
    <x v="655"/>
    <x v="1361"/>
  </r>
  <r>
    <x v="4171"/>
    <x v="800"/>
    <s v="vikerman@users.noreply.github.com"/>
    <n v="167"/>
    <n v="46"/>
    <s v="modules/angular2/src/testing/test_component_builder.ts"/>
    <s v="feat(testing): Use NgZone in TestComponentBuilder."/>
    <x v="3503"/>
    <x v="1362"/>
  </r>
  <r>
    <x v="4171"/>
    <x v="800"/>
    <s v="vikerman@users.noreply.github.com"/>
    <n v="7"/>
    <n v="2"/>
    <s v="modules/angular2/src/testing/test_injector.ts"/>
    <s v="feat(testing): Use NgZone in TestComponentBuilder."/>
    <x v="3534"/>
    <x v="1362"/>
  </r>
  <r>
    <x v="4171"/>
    <x v="800"/>
    <s v="vikerman@users.noreply.github.com"/>
    <n v="1"/>
    <n v="1"/>
    <s v="modules/angular2/test/core/linker/dynamic_component_loader_spec.ts"/>
    <s v="feat(testing): Use NgZone in TestComponentBuilder."/>
    <x v="3493"/>
    <x v="1353"/>
  </r>
  <r>
    <x v="4171"/>
    <x v="800"/>
    <s v="vikerman@users.noreply.github.com"/>
    <n v="221"/>
    <n v="2"/>
    <s v="modules/angular2/test/testing/test_component_builder_spec.ts"/>
    <s v="feat(testing): Use NgZone in TestComponentBuilder."/>
    <x v="3466"/>
    <x v="1363"/>
  </r>
  <r>
    <x v="4171"/>
    <x v="800"/>
    <s v="vikerman@users.noreply.github.com"/>
    <n v="26"/>
    <n v="20"/>
    <s v="modules/angular2/test/web_workers/shared/message_bus_spec.ts"/>
    <s v="feat(testing): Use NgZone in TestComponentBuilder."/>
    <x v="2830"/>
    <x v="1364"/>
  </r>
  <r>
    <x v="4171"/>
    <x v="800"/>
    <s v="vikerman@users.noreply.github.com"/>
    <n v="6"/>
    <n v="1"/>
    <s v="modules/angular2/testing.ts"/>
    <s v="feat(testing): Use NgZone in TestComponentBuilder."/>
    <x v="1911"/>
    <x v="1365"/>
  </r>
  <r>
    <x v="4172"/>
    <x v="800"/>
    <s v="vikerman@users.noreply.github.com"/>
    <n v="1"/>
    <n v="1"/>
    <s v="modules/angular2/platform/worker_render.dart"/>
    <s v="fix(build): Resolve Dart analyzer issues with the Dart dev channel"/>
    <x v="3606"/>
    <x v="1366"/>
  </r>
  <r>
    <x v="4172"/>
    <x v="800"/>
    <s v="vikerman@users.noreply.github.com"/>
    <n v="0"/>
    <n v="1"/>
    <s v="modules/angular2/test/common/pipes/json_pipe_spec.ts"/>
    <s v="fix(build): Resolve Dart analyzer issues with the Dart dev channel"/>
    <x v="3152"/>
    <x v="1367"/>
  </r>
  <r>
    <x v="4172"/>
    <x v="800"/>
    <s v="vikerman@users.noreply.github.com"/>
    <n v="1"/>
    <n v="2"/>
    <s v="modules/angular2/test/platform/dom/shared_styles_host_spec.ts"/>
    <s v="fix(build): Resolve Dart analyzer issues with the Dart dev channel"/>
    <x v="3165"/>
    <x v="1368"/>
  </r>
  <r>
    <x v="4172"/>
    <x v="800"/>
    <s v="vikerman@users.noreply.github.com"/>
    <n v="0"/>
    <n v="1"/>
    <s v="modules/angular2/test/router/directives/router_link_transform_spec.ts"/>
    <s v="fix(build): Resolve Dart analyzer issues with the Dart dev channel"/>
    <x v="3640"/>
    <x v="1369"/>
  </r>
  <r>
    <x v="4172"/>
    <x v="800"/>
    <s v="vikerman@users.noreply.github.com"/>
    <n v="0"/>
    <n v="1"/>
    <s v="modules/angular2/test/router/integration/router_link_spec.ts"/>
    <s v="fix(build): Resolve Dart analyzer issues with the Dart dev channel"/>
    <x v="3500"/>
    <x v="1370"/>
  </r>
  <r>
    <x v="4172"/>
    <x v="800"/>
    <s v="vikerman@users.noreply.github.com"/>
    <n v="0"/>
    <n v="1"/>
    <s v="modules/angular2/test/router/location/hash_location_strategy_spec.ts"/>
    <s v="fix(build): Resolve Dart analyzer issues with the Dart dev channel"/>
    <x v="3641"/>
    <x v="1371"/>
  </r>
  <r>
    <x v="4172"/>
    <x v="800"/>
    <s v="vikerman@users.noreply.github.com"/>
    <n v="0"/>
    <n v="1"/>
    <s v="modules/angular2/test/router/location/location_spec.ts"/>
    <s v="fix(build): Resolve Dart analyzer issues with the Dart dev channel"/>
    <x v="2901"/>
    <x v="1371"/>
  </r>
  <r>
    <x v="4172"/>
    <x v="800"/>
    <s v="vikerman@users.noreply.github.com"/>
    <n v="0"/>
    <n v="1"/>
    <s v="modules/angular2/test/router/location/path_location_strategy_spec.ts"/>
    <s v="fix(build): Resolve Dart analyzer issues with the Dart dev channel"/>
    <x v="3642"/>
    <x v="1371"/>
  </r>
  <r>
    <x v="4172"/>
    <x v="800"/>
    <s v="vikerman@users.noreply.github.com"/>
    <n v="0"/>
    <n v="1"/>
    <s v="modules/angular2/test/router/router_spec.ts"/>
    <s v="fix(build): Resolve Dart analyzer issues with the Dart dev channel"/>
    <x v="2045"/>
    <x v="1372"/>
  </r>
  <r>
    <x v="4172"/>
    <x v="800"/>
    <s v="vikerman@users.noreply.github.com"/>
    <n v="0"/>
    <n v="1"/>
    <s v="modules/angular2/test/testing/testing_internal_spec.ts"/>
    <s v="fix(build): Resolve Dart analyzer issues with the Dart dev channel"/>
    <x v="2383"/>
    <x v="1363"/>
  </r>
  <r>
    <x v="4172"/>
    <x v="800"/>
    <s v="vikerman@users.noreply.github.com"/>
    <n v="1"/>
    <n v="2"/>
    <s v="modules/angular2/test/web_workers/debug_tools/web_socket_message_bus_spec.dart"/>
    <s v="fix(build): Resolve Dart analyzer issues with the Dart dev channel"/>
    <x v="3643"/>
    <x v="1373"/>
  </r>
  <r>
    <x v="4172"/>
    <x v="800"/>
    <s v="vikerman@users.noreply.github.com"/>
    <n v="1"/>
    <n v="2"/>
    <s v="modules/angular2/test/web_workers/shared/message_bus_spec.ts"/>
    <s v="fix(build): Resolve Dart analyzer issues with the Dart dev channel"/>
    <x v="2830"/>
    <x v="1364"/>
  </r>
  <r>
    <x v="4172"/>
    <x v="800"/>
    <s v="vikerman@users.noreply.github.com"/>
    <n v="0"/>
    <n v="1"/>
    <s v="modules/angular2/test/web_workers/shared/service_message_broker_spec.ts"/>
    <s v="fix(build): Resolve Dart analyzer issues with the Dart dev channel"/>
    <x v="3168"/>
    <x v="1364"/>
  </r>
  <r>
    <x v="4173"/>
    <x v="800"/>
    <s v="eagle@post.harvard.edu"/>
    <n v="18"/>
    <n v="52"/>
    <s v="modules/angular2/src/compiler/static_reflector.ts"/>
    <s v="fix(metadata): Do not attach module names to metadata."/>
    <x v="1535"/>
    <x v="1349"/>
  </r>
  <r>
    <x v="4173"/>
    <x v="800"/>
    <s v="eagle@post.harvard.edu"/>
    <n v="70"/>
    <n v="48"/>
    <s v="modules/angular2/test/compiler/static_reflector_spec.ts"/>
    <s v="fix(metadata): Do not attach module names to metadata."/>
    <x v="1675"/>
    <x v="1356"/>
  </r>
  <r>
    <x v="4173"/>
    <x v="800"/>
    <s v="eagle@post.harvard.edu"/>
    <n v="1"/>
    <n v="10"/>
    <s v="tools/broccoli/broccoli-typescript.ts"/>
    <s v="fix(metadata): Do not attach module names to metadata."/>
    <x v="3644"/>
    <x v="1374"/>
  </r>
  <r>
    <x v="4173"/>
    <x v="800"/>
    <s v="eagle@post.harvard.edu"/>
    <n v="51"/>
    <n v="61"/>
    <s v="tools/metadata/src/collector.ts"/>
    <s v="fix(metadata): Do not attach module names to metadata."/>
    <x v="182"/>
    <x v="1360"/>
  </r>
  <r>
    <x v="4173"/>
    <x v="800"/>
    <s v="eagle@post.harvard.edu"/>
    <n v="54"/>
    <n v="20"/>
    <s v="tools/metadata/src/evaluator.ts"/>
    <s v="fix(metadata): Do not attach module names to metadata."/>
    <x v="1768"/>
    <x v="1360"/>
  </r>
  <r>
    <x v="4173"/>
    <x v="800"/>
    <s v="eagle@post.harvard.edu"/>
    <n v="15"/>
    <n v="19"/>
    <s v="tools/metadata/src/schema.ts"/>
    <s v="fix(metadata): Do not attach module names to metadata."/>
    <x v="2025"/>
    <x v="1360"/>
  </r>
  <r>
    <x v="4173"/>
    <x v="800"/>
    <s v="eagle@post.harvard.edu"/>
    <n v="37"/>
    <n v="20"/>
    <s v="tools/metadata/test/collector.spec.ts"/>
    <s v="fix(metadata): Do not attach module names to metadata."/>
    <x v="2814"/>
    <x v="1358"/>
  </r>
  <r>
    <x v="4173"/>
    <x v="800"/>
    <s v="eagle@post.harvard.edu"/>
    <n v="4"/>
    <n v="4"/>
    <s v="tools/metadata/test/evaluator.spec.ts"/>
    <s v="fix(metadata): Do not attach module names to metadata."/>
    <x v="3037"/>
    <x v="1358"/>
  </r>
  <r>
    <x v="4174"/>
    <x v="800"/>
    <s v="ju.ralph@gmail.com"/>
    <n v="16"/>
    <n v="4"/>
    <s v="modules/angular2/src/mock/view_resolver_mock.ts"/>
    <s v="fix(testing): allow test component builder to override directives from lists"/>
    <x v="3544"/>
    <x v="1375"/>
  </r>
  <r>
    <x v="4174"/>
    <x v="800"/>
    <s v="ju.ralph@gmail.com"/>
    <n v="32"/>
    <n v="0"/>
    <s v="modules/angular2/test/testing/test_component_builder_spec.ts"/>
    <s v="fix(testing): allow test component builder to override directives from lists"/>
    <x v="3466"/>
    <x v="1363"/>
  </r>
  <r>
    <x v="4175"/>
    <x v="801"/>
    <s v="pkozlowski.opensource@gmail.com"/>
    <n v="3"/>
    <n v="1"/>
    <s v="modules/angular2/src/compiler/output/abstract_emitter.ts"/>
    <s v="fix(core): properly evaluate expressions with conditional and boolean operators"/>
    <x v="11"/>
    <x v="1350"/>
  </r>
  <r>
    <x v="4175"/>
    <x v="801"/>
    <s v="pkozlowski.opensource@gmail.com"/>
    <n v="1"/>
    <n v="1"/>
    <s v="modules/angular2/test/compiler/output/dart_emitter_spec.ts"/>
    <s v="fix(core): properly evaluate expressions with conditional and boolean operators"/>
    <x v="3633"/>
    <x v="1376"/>
  </r>
  <r>
    <x v="4175"/>
    <x v="801"/>
    <s v="pkozlowski.opensource@gmail.com"/>
    <n v="1"/>
    <n v="1"/>
    <s v="modules/angular2/test/compiler/output/js_emitter_spec.ts"/>
    <s v="fix(core): properly evaluate expressions with conditional and boolean operators"/>
    <x v="203"/>
    <x v="1376"/>
  </r>
  <r>
    <x v="4175"/>
    <x v="801"/>
    <s v="pkozlowski.opensource@gmail.com"/>
    <n v="1"/>
    <n v="1"/>
    <s v="modules/angular2/test/compiler/output/ts_emitter_spec.ts"/>
    <s v="fix(core): properly evaluate expressions with conditional and boolean operators"/>
    <x v="204"/>
    <x v="1376"/>
  </r>
  <r>
    <x v="4175"/>
    <x v="801"/>
    <s v="pkozlowski.opensource@gmail.com"/>
    <n v="28"/>
    <n v="0"/>
    <s v="modules/angular2/test/core/linker/regression_integration_spec.ts"/>
    <s v="fix(core): properly evaluate expressions with conditional and boolean operators"/>
    <x v="2061"/>
    <x v="1353"/>
  </r>
  <r>
    <x v="4176"/>
    <x v="801"/>
    <s v="tbosch1009@gmail.com"/>
    <n v="1"/>
    <n v="0"/>
    <s v="modules/angular2/src/compiler/view_compiler/view_binder.ts"/>
    <s v="fix(compiler): Allow templates to access variables that are declared afterwards."/>
    <x v="3304"/>
    <x v="1351"/>
  </r>
  <r>
    <x v="4176"/>
    <x v="801"/>
    <s v="tbosch1009@gmail.com"/>
    <n v="13"/>
    <n v="16"/>
    <s v="modules/angular2/src/compiler/view_compiler/view_builder.ts"/>
    <s v="fix(compiler): Allow templates to access variables that are declared afterwards."/>
    <x v="3232"/>
    <x v="1351"/>
  </r>
  <r>
    <x v="4176"/>
    <x v="801"/>
    <s v="tbosch1009@gmail.com"/>
    <n v="8"/>
    <n v="2"/>
    <s v="modules/angular2/src/compiler/view_compiler/view_compiler.ts"/>
    <s v="fix(compiler): Allow templates to access variables that are declared afterwards."/>
    <x v="1779"/>
    <x v="1351"/>
  </r>
  <r>
    <x v="4176"/>
    <x v="801"/>
    <s v="tbosch1009@gmail.com"/>
    <n v="4"/>
    <n v="6"/>
    <s v="modules/angular2/test/core/linker/integration_spec.ts"/>
    <s v="fix(compiler): Allow templates to access variables that are declared afterwards."/>
    <x v="54"/>
    <x v="1353"/>
  </r>
  <r>
    <x v="4177"/>
    <x v="802"/>
    <s v="rkirov@gmail.com"/>
    <n v="1"/>
    <n v="1"/>
    <s v="scripts/publish/changelog.js"/>
    <s v="fix(changelog): fix changelog script."/>
    <x v="2317"/>
    <x v="1103"/>
  </r>
  <r>
    <x v="4178"/>
    <x v="802"/>
    <s v="ju.ralph@gmail.com"/>
    <n v="9"/>
    <n v="0"/>
    <s v="CHANGELOG.md"/>
    <s v="chore(changelog): fix changelog with messages about testing zone deps"/>
    <x v="1618"/>
    <x v="9"/>
  </r>
  <r>
    <x v="4179"/>
    <x v="803"/>
    <s v="rkirov@gmail.com"/>
    <n v="1"/>
    <n v="1"/>
    <s v="package.json"/>
    <s v="fix(release): Fix the package.json zone.js requirement to 0.6.12"/>
    <x v="15"/>
    <x v="9"/>
  </r>
  <r>
    <x v="4180"/>
    <x v="803"/>
    <s v="eagle@post.harvard.edu"/>
    <n v="2"/>
    <n v="0"/>
    <s v="modules/angular2/src/compiler/output/ts_emitter.ts"/>
    <s v="fix(codegen): add explicit any to class fields"/>
    <x v="2369"/>
    <x v="1350"/>
  </r>
  <r>
    <x v="4180"/>
    <x v="803"/>
    <s v="eagle@post.harvard.edu"/>
    <n v="1"/>
    <n v="1"/>
    <s v="modules/angular2/test/compiler/output/ts_emitter_spec.ts"/>
    <s v="fix(codegen): add explicit any to class fields"/>
    <x v="204"/>
    <x v="1376"/>
  </r>
  <r>
    <x v="4181"/>
    <x v="803"/>
    <s v="tbosch1009@gmail.com"/>
    <n v="1"/>
    <n v="1"/>
    <s v="modules/angular2/src/compiler/provider_parser.ts"/>
    <s v="fix(compiler): use DI order for change detection order."/>
    <x v="3645"/>
    <x v="1349"/>
  </r>
  <r>
    <x v="4181"/>
    <x v="803"/>
    <s v="tbosch1009@gmail.com"/>
    <n v="7"/>
    <n v="3"/>
    <s v="modules/angular2/src/compiler/template_ast.ts"/>
    <s v="fix(compiler): use DI order for change detection order."/>
    <x v="2037"/>
    <x v="1349"/>
  </r>
  <r>
    <x v="4181"/>
    <x v="803"/>
    <s v="tbosch1009@gmail.com"/>
    <n v="15"/>
    <n v="1"/>
    <s v="modules/angular2/test/compiler/template_parser_spec.ts"/>
    <s v="fix(compiler): use DI order for change detection order."/>
    <x v="1317"/>
    <x v="1356"/>
  </r>
  <r>
    <x v="4181"/>
    <x v="803"/>
    <s v="tbosch1009@gmail.com"/>
    <n v="55"/>
    <n v="1"/>
    <s v="modules/angular2/test/core/linker/change_detection_integration_spec.ts"/>
    <s v="fix(compiler): use DI order for change detection order."/>
    <x v="1680"/>
    <x v="1353"/>
  </r>
  <r>
    <x v="4182"/>
    <x v="803"/>
    <s v="tbosch1009@gmail.com"/>
    <n v="3"/>
    <n v="10"/>
    <s v="modules/angular2/src/common/pipes/async_pipe.ts"/>
    <s v="fix(compiler): properly implement pure pipes and change pipe syntax"/>
    <x v="1698"/>
    <x v="1377"/>
  </r>
  <r>
    <x v="4182"/>
    <x v="803"/>
    <s v="tbosch1009@gmail.com"/>
    <n v="1"/>
    <n v="2"/>
    <s v="modules/angular2/src/common/pipes/date_pipe.ts"/>
    <s v="fix(compiler): properly implement pure pipes and change pipe syntax"/>
    <x v="1422"/>
    <x v="1377"/>
  </r>
  <r>
    <x v="4182"/>
    <x v="803"/>
    <s v="tbosch1009@gmail.com"/>
    <n v="1"/>
    <n v="2"/>
    <s v="modules/angular2/src/common/pipes/i18n_plural_pipe.ts"/>
    <s v="fix(compiler): properly implement pure pipes and change pipe syntax"/>
    <x v="1935"/>
    <x v="1377"/>
  </r>
  <r>
    <x v="4182"/>
    <x v="803"/>
    <s v="tbosch1009@gmail.com"/>
    <n v="1"/>
    <n v="2"/>
    <s v="modules/angular2/src/common/pipes/i18n_select_pipe.ts"/>
    <s v="fix(compiler): properly implement pure pipes and change pipe syntax"/>
    <x v="1936"/>
    <x v="1377"/>
  </r>
  <r>
    <x v="4182"/>
    <x v="803"/>
    <s v="tbosch1009@gmail.com"/>
    <n v="1"/>
    <n v="1"/>
    <s v="modules/angular2/src/common/pipes/json_pipe.ts"/>
    <s v="fix(compiler): properly implement pure pipes and change pipe syntax"/>
    <x v="1937"/>
    <x v="1377"/>
  </r>
  <r>
    <x v="4182"/>
    <x v="803"/>
    <s v="tbosch1009@gmail.com"/>
    <n v="1"/>
    <n v="1"/>
    <s v="modules/angular2/src/common/pipes/lowercase_pipe.ts"/>
    <s v="fix(compiler): properly implement pure pipes and change pipe syntax"/>
    <x v="3341"/>
    <x v="1377"/>
  </r>
  <r>
    <x v="4182"/>
    <x v="803"/>
    <s v="tbosch1009@gmail.com"/>
    <n v="4"/>
    <n v="9"/>
    <s v="modules/angular2/src/common/pipes/number_pipe.ts"/>
    <s v="fix(compiler): properly implement pure pipes and change pipe syntax"/>
    <x v="1424"/>
    <x v="1377"/>
  </r>
  <r>
    <x v="4182"/>
    <x v="803"/>
    <s v="tbosch1009@gmail.com"/>
    <n v="5"/>
    <n v="13"/>
    <s v="modules/angular2/src/common/pipes/replace_pipe.ts"/>
    <s v="fix(compiler): properly implement pure pipes and change pipe syntax"/>
    <x v="3558"/>
    <x v="1377"/>
  </r>
  <r>
    <x v="4182"/>
    <x v="803"/>
    <s v="tbosch1009@gmail.com"/>
    <n v="1"/>
    <n v="7"/>
    <s v="modules/angular2/src/common/pipes/slice_pipe.ts"/>
    <s v="fix(compiler): properly implement pure pipes and change pipe syntax"/>
    <x v="1939"/>
    <x v="1377"/>
  </r>
  <r>
    <x v="4182"/>
    <x v="803"/>
    <s v="tbosch1009@gmail.com"/>
    <n v="1"/>
    <n v="1"/>
    <s v="modules/angular2/src/common/pipes/uppercase_pipe.ts"/>
    <s v="fix(compiler): properly implement pure pipes and change pipe syntax"/>
    <x v="3342"/>
    <x v="1377"/>
  </r>
  <r>
    <x v="4182"/>
    <x v="803"/>
    <s v="tbosch1009@gmail.com"/>
    <n v="38"/>
    <n v="1"/>
    <s v="modules/angular2/src/compiler/identifiers.ts"/>
    <s v="fix(compiler): properly implement pure pipes and change pipe syntax"/>
    <x v="1844"/>
    <x v="1349"/>
  </r>
  <r>
    <x v="4182"/>
    <x v="803"/>
    <s v="tbosch1009@gmail.com"/>
    <n v="5"/>
    <n v="0"/>
    <s v="modules/angular2/src/compiler/output/abstract_emitter.ts"/>
    <s v="fix(compiler): properly implement pure pipes and change pipe syntax"/>
    <x v="11"/>
    <x v="1350"/>
  </r>
  <r>
    <x v="4182"/>
    <x v="803"/>
    <s v="tbosch1009@gmail.com"/>
    <n v="3"/>
    <n v="0"/>
    <s v="modules/angular2/src/compiler/output/abstract_js_emitter.ts"/>
    <s v="fix(compiler): properly implement pure pipes and change pipe syntax"/>
    <x v="202"/>
    <x v="1350"/>
  </r>
  <r>
    <x v="4182"/>
    <x v="803"/>
    <s v="tbosch1009@gmail.com"/>
    <n v="3"/>
    <n v="0"/>
    <s v="modules/angular2/src/compiler/output/dart_emitter.ts"/>
    <s v="fix(compiler): properly implement pure pipes and change pipe syntax"/>
    <x v="3628"/>
    <x v="1350"/>
  </r>
  <r>
    <x v="4182"/>
    <x v="803"/>
    <s v="tbosch1009@gmail.com"/>
    <n v="1"/>
    <n v="2"/>
    <s v="modules/angular2/src/compiler/output/interpretive_view.ts"/>
    <s v="fix(compiler): properly implement pure pipes and change pipe syntax"/>
    <x v="3638"/>
    <x v="1350"/>
  </r>
  <r>
    <x v="4182"/>
    <x v="803"/>
    <s v="tbosch1009@gmail.com"/>
    <n v="2"/>
    <n v="1"/>
    <s v="modules/angular2/src/compiler/output/output_ast.ts"/>
    <s v="fix(compiler): properly implement pure pipes and change pipe syntax"/>
    <x v="337"/>
    <x v="1350"/>
  </r>
  <r>
    <x v="4182"/>
    <x v="803"/>
    <s v="tbosch1009@gmail.com"/>
    <n v="9"/>
    <n v="0"/>
    <s v="modules/angular2/src/compiler/output/output_interpreter.ts"/>
    <s v="fix(compiler): properly implement pure pipes and change pipe syntax"/>
    <x v="2371"/>
    <x v="1350"/>
  </r>
  <r>
    <x v="4182"/>
    <x v="803"/>
    <s v="tbosch1009@gmail.com"/>
    <n v="3"/>
    <n v="0"/>
    <s v="modules/angular2/src/compiler/output/ts_emitter.ts"/>
    <s v="fix(compiler): properly implement pure pipes and change pipe syntax"/>
    <x v="2369"/>
    <x v="1350"/>
  </r>
  <r>
    <x v="4182"/>
    <x v="803"/>
    <s v="tbosch1009@gmail.com"/>
    <n v="1"/>
    <n v="7"/>
    <s v="modules/angular2/src/compiler/view_compiler/compile_element.ts"/>
    <s v="fix(compiler): properly implement pure pipes and change pipe syntax"/>
    <x v="3301"/>
    <x v="1351"/>
  </r>
  <r>
    <x v="4182"/>
    <x v="803"/>
    <s v="tbosch1009@gmail.com"/>
    <n v="76"/>
    <n v="0"/>
    <s v="modules/angular2/src/compiler/view_compiler/compile_pipe.ts"/>
    <s v="fix(compiler): properly implement pure pipes and change pipe syntax"/>
    <x v="3356"/>
    <x v="1351"/>
  </r>
  <r>
    <x v="4182"/>
    <x v="803"/>
    <s v="tbosch1009@gmail.com"/>
    <n v="1"/>
    <n v="3"/>
    <s v="modules/angular2/src/compiler/view_compiler/compile_query.ts"/>
    <s v="fix(compiler): properly implement pure pipes and change pipe syntax"/>
    <x v="3302"/>
    <x v="1351"/>
  </r>
  <r>
    <x v="4182"/>
    <x v="803"/>
    <s v="tbosch1009@gmail.com"/>
    <n v="44"/>
    <n v="50"/>
    <s v="modules/angular2/src/compiler/view_compiler/compile_view.ts"/>
    <s v="fix(compiler): properly implement pure pipes and change pipe syntax"/>
    <x v="3229"/>
    <x v="1351"/>
  </r>
  <r>
    <x v="4182"/>
    <x v="803"/>
    <s v="tbosch1009@gmail.com"/>
    <n v="3"/>
    <n v="5"/>
    <s v="modules/angular2/src/compiler/view_compiler/expression_converter.ts"/>
    <s v="fix(compiler): properly implement pure pipes and change pipe syntax"/>
    <x v="282"/>
    <x v="1351"/>
  </r>
  <r>
    <x v="4182"/>
    <x v="803"/>
    <s v="tbosch1009@gmail.com"/>
    <n v="3"/>
    <n v="3"/>
    <s v="modules/angular2/src/compiler/view_compiler/lifecycle_binder.ts"/>
    <s v="fix(compiler): properly implement pure pipes and change pipe syntax"/>
    <x v="3230"/>
    <x v="1351"/>
  </r>
  <r>
    <x v="4182"/>
    <x v="803"/>
    <s v="tbosch1009@gmail.com"/>
    <n v="28"/>
    <n v="8"/>
    <s v="modules/angular2/src/compiler/view_compiler/util.ts"/>
    <s v="fix(compiler): properly implement pure pipes and change pipe syntax"/>
    <x v="120"/>
    <x v="1351"/>
  </r>
  <r>
    <x v="4182"/>
    <x v="803"/>
    <s v="tbosch1009@gmail.com"/>
    <n v="2"/>
    <n v="0"/>
    <s v="modules/angular2/src/compiler/view_compiler/view_binder.ts"/>
    <s v="fix(compiler): properly implement pure pipes and change pipe syntax"/>
    <x v="3304"/>
    <x v="1351"/>
  </r>
  <r>
    <x v="4182"/>
    <x v="803"/>
    <s v="tbosch1009@gmail.com"/>
    <n v="2"/>
    <n v="4"/>
    <s v="modules/angular2/src/compiler/view_compiler/view_builder.ts"/>
    <s v="fix(compiler): properly implement pure pipes and change pipe syntax"/>
    <x v="3232"/>
    <x v="1351"/>
  </r>
  <r>
    <x v="4182"/>
    <x v="803"/>
    <s v="tbosch1009@gmail.com"/>
    <n v="33"/>
    <n v="0"/>
    <s v="modules/angular2/src/core/change_detection/pipe_transform.dart"/>
    <s v="fix(compiler): properly implement pure pipes and change pipe syntax"/>
    <x v="3646"/>
    <x v="1378"/>
  </r>
  <r>
    <x v="4182"/>
    <x v="803"/>
    <s v="tbosch1009@gmail.com"/>
    <n v="2"/>
    <n v="6"/>
    <s v="modules/angular2/src/core/change_detection/pipe_transform.ts"/>
    <s v="fix(compiler): properly implement pure pipes and change pipe syntax"/>
    <x v="2406"/>
    <x v="1378"/>
  </r>
  <r>
    <x v="4182"/>
    <x v="803"/>
    <s v="tbosch1009@gmail.com"/>
    <n v="6"/>
    <n v="29"/>
    <s v="modules/angular2/src/core/linker/view.ts"/>
    <s v="fix(compiler): properly implement pure pipes and change pipe syntax"/>
    <x v="2007"/>
    <x v="1355"/>
  </r>
  <r>
    <x v="4182"/>
    <x v="803"/>
    <s v="tbosch1009@gmail.com"/>
    <n v="207"/>
    <n v="1"/>
    <s v="modules/angular2/src/core/linker/view_utils.ts"/>
    <s v="fix(compiler): properly implement pure pipes and change pipe syntax"/>
    <x v="381"/>
    <x v="1355"/>
  </r>
  <r>
    <x v="4182"/>
    <x v="803"/>
    <s v="tbosch1009@gmail.com"/>
    <n v="2"/>
    <n v="2"/>
    <s v="modules/angular2/test/common/pipes/async_pipe_spec.ts"/>
    <s v="fix(compiler): properly implement pure pipes and change pipe syntax"/>
    <x v="1923"/>
    <x v="1367"/>
  </r>
  <r>
    <x v="4182"/>
    <x v="803"/>
    <s v="tbosch1009@gmail.com"/>
    <n v="27"/>
    <n v="27"/>
    <s v="modules/angular2/test/common/pipes/date_pipe_spec.ts"/>
    <s v="fix(compiler): properly implement pure pipes and change pipe syntax"/>
    <x v="1427"/>
    <x v="1367"/>
  </r>
  <r>
    <x v="4182"/>
    <x v="803"/>
    <s v="tbosch1009@gmail.com"/>
    <n v="6"/>
    <n v="6"/>
    <s v="modules/angular2/test/common/pipes/i18n_plural_pipe_spec.ts"/>
    <s v="fix(compiler): properly implement pure pipes and change pipe syntax"/>
    <x v="2993"/>
    <x v="1367"/>
  </r>
  <r>
    <x v="4182"/>
    <x v="803"/>
    <s v="tbosch1009@gmail.com"/>
    <n v="5"/>
    <n v="5"/>
    <s v="modules/angular2/test/common/pipes/i18n_select_pipe_spec.ts"/>
    <s v="fix(compiler): properly implement pure pipes and change pipe syntax"/>
    <x v="2994"/>
    <x v="1367"/>
  </r>
  <r>
    <x v="4182"/>
    <x v="803"/>
    <s v="tbosch1009@gmail.com"/>
    <n v="13"/>
    <n v="13"/>
    <s v="modules/angular2/test/common/pipes/number_pipe_spec.ts"/>
    <s v="fix(compiler): properly implement pure pipes and change pipe syntax"/>
    <x v="88"/>
    <x v="1367"/>
  </r>
  <r>
    <x v="4182"/>
    <x v="803"/>
    <s v="tbosch1009@gmail.com"/>
    <n v="13"/>
    <n v="13"/>
    <s v="modules/angular2/test/common/pipes/replace_pipe_spec.ts"/>
    <s v="fix(compiler): properly implement pure pipes and change pipe syntax"/>
    <x v="3647"/>
    <x v="1367"/>
  </r>
  <r>
    <x v="4182"/>
    <x v="803"/>
    <s v="tbosch1009@gmail.com"/>
    <n v="15"/>
    <n v="15"/>
    <s v="modules/angular2/test/common/pipes/slice_pipe_spec.ts"/>
    <s v="fix(compiler): properly implement pure pipes and change pipe syntax"/>
    <x v="3153"/>
    <x v="1367"/>
  </r>
  <r>
    <x v="4182"/>
    <x v="803"/>
    <s v="tbosch1009@gmail.com"/>
    <n v="5"/>
    <n v="0"/>
    <s v="modules/angular2/test/compiler/output/dart_emitter_spec.ts"/>
    <s v="fix(compiler): properly implement pure pipes and change pipe syntax"/>
    <x v="3633"/>
    <x v="1376"/>
  </r>
  <r>
    <x v="4182"/>
    <x v="803"/>
    <s v="tbosch1009@gmail.com"/>
    <n v="5"/>
    <n v="0"/>
    <s v="modules/angular2/test/compiler/output/js_emitter_spec.ts"/>
    <s v="fix(compiler): properly implement pure pipes and change pipe syntax"/>
    <x v="203"/>
    <x v="1376"/>
  </r>
  <r>
    <x v="4182"/>
    <x v="803"/>
    <s v="tbosch1009@gmail.com"/>
    <n v="4"/>
    <n v="0"/>
    <s v="modules/angular2/test/compiler/output/output_emitter_spec.ts"/>
    <s v="fix(compiler): properly implement pure pipes and change pipe syntax"/>
    <x v="3359"/>
    <x v="1376"/>
  </r>
  <r>
    <x v="4182"/>
    <x v="803"/>
    <s v="tbosch1009@gmail.com"/>
    <n v="14"/>
    <n v="0"/>
    <s v="modules/angular2/test/compiler/output/output_emitter_util.ts"/>
    <s v="fix(compiler): properly implement pure pipes and change pipe syntax"/>
    <x v="3449"/>
    <x v="1376"/>
  </r>
  <r>
    <x v="4182"/>
    <x v="803"/>
    <s v="tbosch1009@gmail.com"/>
    <n v="5"/>
    <n v="0"/>
    <s v="modules/angular2/test/compiler/output/ts_emitter_spec.ts"/>
    <s v="fix(compiler): properly implement pure pipes and change pipe syntax"/>
    <x v="204"/>
    <x v="1376"/>
  </r>
  <r>
    <x v="4182"/>
    <x v="803"/>
    <s v="tbosch1009@gmail.com"/>
    <n v="69"/>
    <n v="10"/>
    <s v="modules/angular2/test/core/linker/change_detection_integration_spec.ts"/>
    <s v="fix(compiler): properly implement pure pipes and change pipe syntax"/>
    <x v="1680"/>
    <x v="1353"/>
  </r>
  <r>
    <x v="4182"/>
    <x v="803"/>
    <s v="tbosch1009@gmail.com"/>
    <n v="1"/>
    <n v="1"/>
    <s v="modules/angular2/test/core/linker/integration_spec.ts"/>
    <s v="fix(compiler): properly implement pure pipes and change pipe syntax"/>
    <x v="54"/>
    <x v="1353"/>
  </r>
  <r>
    <x v="4182"/>
    <x v="803"/>
    <s v="tbosch1009@gmail.com"/>
    <n v="2"/>
    <n v="2"/>
    <s v="modules/angular2/test/core/linker/regression_integration_spec.ts"/>
    <s v="fix(compiler): properly implement pure pipes and change pipe syntax"/>
    <x v="2061"/>
    <x v="1353"/>
  </r>
  <r>
    <x v="4182"/>
    <x v="803"/>
    <s v="tbosch1009@gmail.com"/>
    <n v="9"/>
    <n v="9"/>
    <s v="modules/angular2/test/core/linker/view_injector_integration_spec.ts"/>
    <s v="fix(compiler): properly implement pure pipes and change pipe syntax"/>
    <x v="2048"/>
    <x v="1353"/>
  </r>
  <r>
    <x v="4182"/>
    <x v="803"/>
    <s v="tbosch1009@gmail.com"/>
    <n v="12"/>
    <n v="12"/>
    <s v="tools/public_api_guard/public_api_spec.ts"/>
    <s v="fix(compiler): properly implement pure pipes and change pipe syntax"/>
    <x v="3551"/>
    <x v="560"/>
  </r>
  <r>
    <x v="4183"/>
    <x v="803"/>
    <s v="tbosch1009@gmail.com"/>
    <n v="2"/>
    <n v="17"/>
    <s v="modules/angular2/src/compiler/view_compiler/compile_view.ts"/>
    <s v="Revert &quot;fix(compiler): only call pure pipes if their input changed.&quot;"/>
    <x v="3229"/>
    <x v="1351"/>
  </r>
  <r>
    <x v="4183"/>
    <x v="803"/>
    <s v="tbosch1009@gmail.com"/>
    <n v="5"/>
    <n v="4"/>
    <s v="modules/angular2/src/compiler/view_compiler/expression_converter.ts"/>
    <s v="Revert &quot;fix(compiler): only call pure pipes if their input changed.&quot;"/>
    <x v="282"/>
    <x v="1351"/>
  </r>
  <r>
    <x v="4183"/>
    <x v="803"/>
    <s v="tbosch1009@gmail.com"/>
    <n v="2"/>
    <n v="14"/>
    <s v="modules/angular2/src/core/linker/view.ts"/>
    <s v="Revert &quot;fix(compiler): only call pure pipes if their input changed.&quot;"/>
    <x v="2007"/>
    <x v="1355"/>
  </r>
  <r>
    <x v="4183"/>
    <x v="803"/>
    <s v="tbosch1009@gmail.com"/>
    <n v="0"/>
    <n v="43"/>
    <s v="modules/angular2/test/core/linker/change_detection_integration_spec.ts"/>
    <s v="Revert &quot;fix(compiler): only call pure pipes if their input changed.&quot;"/>
    <x v="1680"/>
    <x v="1353"/>
  </r>
  <r>
    <x v="4184"/>
    <x v="804"/>
    <s v="kara@users.noreply.github.com"/>
    <n v="7"/>
    <n v="1"/>
    <s v="modules/angular2/src/common/forms/directives/select_control_value_accessor.ts"/>
    <s v="fix(forms): ensure select model updates in firefox and ie"/>
    <x v="2786"/>
    <x v="1357"/>
  </r>
  <r>
    <x v="4184"/>
    <x v="804"/>
    <s v="kara@users.noreply.github.com"/>
    <n v="2"/>
    <n v="2"/>
    <s v="modules/angular2/test/common/forms/integration_spec.ts"/>
    <s v="fix(forms): ensure select model updates in firefox and ie"/>
    <x v="54"/>
    <x v="1379"/>
  </r>
  <r>
    <x v="4185"/>
    <x v="805"/>
    <s v="tbosch1009@gmail.com"/>
    <n v="17"/>
    <n v="2"/>
    <s v="modules/angular2/src/compiler/view_compiler/compile_view.ts"/>
    <s v="fix(compiler): only call pure pipes if their input changed."/>
    <x v="3229"/>
    <x v="1351"/>
  </r>
  <r>
    <x v="4185"/>
    <x v="805"/>
    <s v="tbosch1009@gmail.com"/>
    <n v="4"/>
    <n v="5"/>
    <s v="modules/angular2/src/compiler/view_compiler/expression_converter.ts"/>
    <s v="fix(compiler): only call pure pipes if their input changed."/>
    <x v="282"/>
    <x v="1351"/>
  </r>
  <r>
    <x v="4185"/>
    <x v="805"/>
    <s v="tbosch1009@gmail.com"/>
    <n v="14"/>
    <n v="2"/>
    <s v="modules/angular2/src/core/linker/view.ts"/>
    <s v="fix(compiler): only call pure pipes if their input changed."/>
    <x v="2007"/>
    <x v="1355"/>
  </r>
  <r>
    <x v="4185"/>
    <x v="805"/>
    <s v="tbosch1009@gmail.com"/>
    <n v="43"/>
    <n v="0"/>
    <s v="modules/angular2/test/core/linker/change_detection_integration_spec.ts"/>
    <s v="fix(compiler): only call pure pipes if their input changed."/>
    <x v="1680"/>
    <x v="1353"/>
  </r>
  <r>
    <x v="4186"/>
    <x v="805"/>
    <s v="tbosch1009@gmail.com"/>
    <n v="4"/>
    <n v="2"/>
    <s v="modules/angular2/src/compiler/compile_metadata.ts"/>
    <s v="fix(compiler): support string tokens with `.` inside."/>
    <x v="2746"/>
    <x v="1349"/>
  </r>
  <r>
    <x v="4186"/>
    <x v="805"/>
    <s v="tbosch1009@gmail.com"/>
    <n v="11"/>
    <n v="0"/>
    <s v="modules/angular2/test/core/linker/regression_integration_spec.ts"/>
    <s v="fix(compiler): support string tokens with `.` inside."/>
    <x v="2061"/>
    <x v="1353"/>
  </r>
  <r>
    <x v="4187"/>
    <x v="805"/>
    <s v="tbosch1009@gmail.com"/>
    <n v="4"/>
    <n v="2"/>
    <s v="modules/angular2/test/compiler/compile_metadata_spec.ts"/>
    <s v="fix(transformers): support `query.read`"/>
    <x v="3630"/>
    <x v="1356"/>
  </r>
  <r>
    <x v="4187"/>
    <x v="805"/>
    <s v="tbosch1009@gmail.com"/>
    <n v="11"/>
    <n v="3"/>
    <s v="modules_dart/transform/lib/src/transform/common/type_metadata_reader.dart"/>
    <s v="fix(transformers): support `query.read`"/>
    <x v="3639"/>
    <x v="1359"/>
  </r>
  <r>
    <x v="4187"/>
    <x v="805"/>
    <s v="tbosch1009@gmail.com"/>
    <n v="3"/>
    <n v="0"/>
    <s v="modules_dart/transform/lib/src/transform/directive_metadata_linker/ng_meta_linker.dart"/>
    <s v="fix(transformers): support `query.read`"/>
    <x v="3648"/>
    <x v="1380"/>
  </r>
  <r>
    <x v="4187"/>
    <x v="805"/>
    <s v="tbosch1009@gmail.com"/>
    <n v="14"/>
    <n v="4"/>
    <s v="modules_dart/transform/test/transform/directive_metadata_linker/all_tests.dart"/>
    <s v="fix(transformers): support `query.read`"/>
    <x v="3649"/>
    <x v="1381"/>
  </r>
  <r>
    <x v="4187"/>
    <x v="805"/>
    <s v="tbosch1009@gmail.com"/>
    <n v="2"/>
    <n v="0"/>
    <s v="modules_dart/transform/test/transform/directive_processor/all_tests.dart"/>
    <s v="fix(transformers): support `query.read`"/>
    <x v="3649"/>
    <x v="1382"/>
  </r>
  <r>
    <x v="4187"/>
    <x v="805"/>
    <s v="tbosch1009@gmail.com"/>
    <n v="2"/>
    <n v="2"/>
    <s v="modules_dart/transform/test/transform/directive_processor/directives_files/components.dart"/>
    <s v="fix(transformers): support `query.read`"/>
    <x v="3650"/>
    <x v="1383"/>
  </r>
  <r>
    <x v="4188"/>
    <x v="805"/>
    <s v="tbosch1009@gmail.com"/>
    <n v="3"/>
    <n v="5"/>
    <s v="modules/angular2/src/compiler/output/output_jit.ts"/>
    <s v="fix(core): various minor compiler fixes"/>
    <x v="1881"/>
    <x v="1350"/>
  </r>
  <r>
    <x v="4188"/>
    <x v="805"/>
    <s v="tbosch1009@gmail.com"/>
    <n v="21"/>
    <n v="22"/>
    <s v="modules/angular2/src/compiler/runtime_metadata.ts"/>
    <s v="fix(core): various minor compiler fixes"/>
    <x v="3651"/>
    <x v="1349"/>
  </r>
  <r>
    <x v="4188"/>
    <x v="805"/>
    <s v="tbosch1009@gmail.com"/>
    <n v="4"/>
    <n v="0"/>
    <s v="modules/angular2/src/compiler/util.ts"/>
    <s v="fix(core): various minor compiler fixes"/>
    <x v="120"/>
    <x v="1349"/>
  </r>
  <r>
    <x v="4188"/>
    <x v="805"/>
    <s v="tbosch1009@gmail.com"/>
    <n v="15"/>
    <n v="3"/>
    <s v="modules/angular2/src/compiler/view_compiler/compile_view.ts"/>
    <s v="fix(core): various minor compiler fixes"/>
    <x v="3229"/>
    <x v="1351"/>
  </r>
  <r>
    <x v="4188"/>
    <x v="805"/>
    <s v="tbosch1009@gmail.com"/>
    <n v="4"/>
    <n v="4"/>
    <s v="modules/angular2/src/compiler/view_compiler/property_binder.ts"/>
    <s v="fix(core): various minor compiler fixes"/>
    <x v="3231"/>
    <x v="1351"/>
  </r>
  <r>
    <x v="4188"/>
    <x v="805"/>
    <s v="tbosch1009@gmail.com"/>
    <n v="3"/>
    <n v="3"/>
    <s v="modules/angular2/src/compiler/view_compiler/view_builder.ts"/>
    <s v="fix(core): various minor compiler fixes"/>
    <x v="3232"/>
    <x v="1351"/>
  </r>
  <r>
    <x v="4188"/>
    <x v="805"/>
    <s v="tbosch1009@gmail.com"/>
    <n v="150"/>
    <n v="0"/>
    <s v="modules/angular2/test/core/linker/regression_integration_spec.ts"/>
    <s v="fix(core): various minor compiler fixes"/>
    <x v="2061"/>
    <x v="1353"/>
  </r>
  <r>
    <x v="4188"/>
    <x v="805"/>
    <s v="tbosch1009@gmail.com"/>
    <n v="16"/>
    <n v="0"/>
    <s v="modules/angular2/test/core/linker/view_injector_integration_spec.ts"/>
    <s v="fix(core): various minor compiler fixes"/>
    <x v="2048"/>
    <x v="1353"/>
  </r>
  <r>
    <x v="4189"/>
    <x v="806"/>
    <s v="robertmesserle@gmail.com"/>
    <n v="10"/>
    <n v="1"/>
    <s v="tools/broccoli/broccoli-typescript.ts"/>
    <s v="fix(metadata): emit metadata rooted at 'angular2'"/>
    <x v="3644"/>
    <x v="1374"/>
  </r>
  <r>
    <x v="4189"/>
    <x v="806"/>
    <s v="robertmesserle@gmail.com"/>
    <n v="38"/>
    <n v="28"/>
    <s v="tools/metadata/src/collector.ts"/>
    <s v="fix(metadata): emit metadata rooted at 'angular2'"/>
    <x v="182"/>
    <x v="1360"/>
  </r>
  <r>
    <x v="4190"/>
    <x v="806"/>
    <s v="kara@users.noreply.github.com"/>
    <n v="1"/>
    <n v="1"/>
    <s v="modules/angular2/src/common/forms/directives/number_value_accessor.ts"/>
    <s v="fix(forms): number input should report null when blank"/>
    <x v="2116"/>
    <x v="1357"/>
  </r>
  <r>
    <x v="4190"/>
    <x v="806"/>
    <s v="kara@users.noreply.github.com"/>
    <n v="47"/>
    <n v="0"/>
    <s v="modules/angular2/test/common/forms/integration_spec.ts"/>
    <s v="fix(forms): number input should report null when blank"/>
    <x v="54"/>
    <x v="1379"/>
  </r>
  <r>
    <x v="4191"/>
    <x v="806"/>
    <s v="kara@users.noreply.github.com"/>
    <n v="10"/>
    <n v="1"/>
    <s v="modules/angular2/src/common/forms/directives/ng_form_model.ts"/>
    <s v="fix(forms): improve error message when ngFormModel is missing a form"/>
    <x v="3476"/>
    <x v="1357"/>
  </r>
  <r>
    <x v="4191"/>
    <x v="806"/>
    <s v="kara@users.noreply.github.com"/>
    <n v="13"/>
    <n v="0"/>
    <s v="modules/angular2/test/common/forms/integration_spec.ts"/>
    <s v="fix(forms): improve error message when ngFormModel is missing a form"/>
    <x v="54"/>
    <x v="1379"/>
  </r>
  <r>
    <x v="4192"/>
    <x v="806"/>
    <s v="tbosch1009@gmail.com"/>
    <n v="5"/>
    <n v="0"/>
    <s v="tools/build/dartanalyzer.js"/>
    <s v="fix(build): ignore Dart warnings for external code."/>
    <x v="3652"/>
    <x v="1319"/>
  </r>
  <r>
    <x v="4193"/>
    <x v="806"/>
    <s v="nexus-uw@users.noreply.github.com"/>
    <n v="1"/>
    <n v="0"/>
    <s v="modules/angular2/src/http/static_response.ts"/>
    <s v="fix(http) : set response.ok based on given status code"/>
    <x v="3021"/>
    <x v="1384"/>
  </r>
  <r>
    <x v="4193"/>
    <x v="806"/>
    <s v="nexus-uw@users.noreply.github.com"/>
    <n v="24"/>
    <n v="0"/>
    <s v="modules/angular2/test/http/static_response_spec.ts"/>
    <s v="fix(http) : set response.ok based on given status code"/>
    <x v="3161"/>
    <x v="1385"/>
  </r>
  <r>
    <x v="4194"/>
    <x v="807"/>
    <s v="rmesserle@google.com"/>
    <n v="1"/>
    <n v="1"/>
    <s v="modules/angular2/platform/testing/browser.ts"/>
    <s v="docs(): fix a typo: patform -&gt; platform"/>
    <x v="654"/>
    <x v="1361"/>
  </r>
  <r>
    <x v="4194"/>
    <x v="807"/>
    <s v="rmesserle@google.com"/>
    <n v="1"/>
    <n v="1"/>
    <s v="modules/angular2/platform/testing/browser_static.ts"/>
    <s v="docs(): fix a typo: patform -&gt; platform"/>
    <x v="3573"/>
    <x v="1361"/>
  </r>
  <r>
    <x v="4194"/>
    <x v="807"/>
    <s v="rmesserle@google.com"/>
    <n v="1"/>
    <n v="1"/>
    <s v="modules/angular2/platform/testing/server.ts"/>
    <s v="docs(): fix a typo: patform -&gt; platform"/>
    <x v="655"/>
    <x v="1361"/>
  </r>
  <r>
    <x v="4195"/>
    <x v="808"/>
    <s v="andreialecu@users.noreply.github.com"/>
    <n v="1"/>
    <n v="0"/>
    <s v="modules/angular2/src/upgrade/angular_js.ts"/>
    <s v="fix(upgrade): clean up scope when element is destroyed"/>
    <x v="3306"/>
    <x v="1386"/>
  </r>
  <r>
    <x v="4195"/>
    <x v="808"/>
    <s v="andreialecu@users.noreply.github.com"/>
    <n v="4"/>
    <n v="1"/>
    <s v="modules/angular2/src/upgrade/downgrade_ng2_adapter.ts"/>
    <s v="fix(upgrade): clean up scope when element is destroyed"/>
    <x v="3307"/>
    <x v="1386"/>
  </r>
  <r>
    <x v="4196"/>
    <x v="808"/>
    <s v="robertsbt@gmail.com"/>
    <n v="1"/>
    <n v="1"/>
    <s v="modules/angular1_router/src/module_template.js"/>
    <s v="fix(angular_1_router): Removed arrow function from module template"/>
    <x v="3274"/>
    <x v="1151"/>
  </r>
  <r>
    <x v="4197"/>
    <x v="807"/>
    <s v="rmesserle@google.com"/>
    <n v="0"/>
    <n v="1"/>
    <s v=".travis.yml"/>
    <s v="fix(tests): remove payload size check"/>
    <x v="2243"/>
    <x v="9"/>
  </r>
  <r>
    <x v="4198"/>
    <x v="807"/>
    <s v="flaviocorpa@gmail.com"/>
    <n v="1"/>
    <n v="1"/>
    <s v="modules/angular2/src/core/application_tokens.ts"/>
    <s v="docs(): fix broken links"/>
    <x v="2729"/>
    <x v="1387"/>
  </r>
  <r>
    <x v="4198"/>
    <x v="807"/>
    <s v="flaviocorpa@gmail.com"/>
    <n v="1"/>
    <n v="1"/>
    <s v="modules/angular2/src/core/di/provider.ts"/>
    <s v="docs(): fix broken links"/>
    <x v="1727"/>
    <x v="1388"/>
  </r>
  <r>
    <x v="4198"/>
    <x v="807"/>
    <s v="flaviocorpa@gmail.com"/>
    <n v="4"/>
    <n v="4"/>
    <s v="modules/angular2/src/core/metadata.ts"/>
    <s v="docs(): fix broken links"/>
    <x v="308"/>
    <x v="1387"/>
  </r>
  <r>
    <x v="4198"/>
    <x v="807"/>
    <s v="flaviocorpa@gmail.com"/>
    <n v="4"/>
    <n v="4"/>
    <s v="modules/angular2/src/core/metadata/directives.ts"/>
    <s v="docs(): fix broken links"/>
    <x v="1745"/>
    <x v="1389"/>
  </r>
  <r>
    <x v="4198"/>
    <x v="807"/>
    <s v="flaviocorpa@gmail.com"/>
    <n v="1"/>
    <n v="1"/>
    <s v="modules/angular2/src/router/instruction.ts"/>
    <s v="docs(): fix broken links"/>
    <x v="3653"/>
    <x v="1390"/>
  </r>
  <r>
    <x v="4199"/>
    <x v="807"/>
    <s v="vic.savkin@gmail.com"/>
    <n v="1"/>
    <n v="1"/>
    <s v="modules/angular2/src/compiler/html_parser.ts"/>
    <s v="cleanup(html_parser): cleanup to fix analyzer warnings"/>
    <x v="3468"/>
    <x v="1349"/>
  </r>
  <r>
    <x v="4199"/>
    <x v="807"/>
    <s v="vic.savkin@gmail.com"/>
    <n v="2"/>
    <n v="1"/>
    <s v="modules/angular2/src/compiler/legacy_template.ts"/>
    <s v="cleanup(html_parser): cleanup to fix analyzer warnings"/>
    <x v="3654"/>
    <x v="1349"/>
  </r>
  <r>
    <x v="4200"/>
    <x v="807"/>
    <s v="kara@users.noreply.github.com"/>
    <n v="9"/>
    <n v="8"/>
    <s v="modules/angular2/src/core/metadata.ts"/>
    <s v="docs(core): fix some grammar"/>
    <x v="308"/>
    <x v="1387"/>
  </r>
  <r>
    <x v="4200"/>
    <x v="807"/>
    <s v="kara@users.noreply.github.com"/>
    <n v="8"/>
    <n v="7"/>
    <s v="modules/angular2/src/core/metadata/di.ts"/>
    <s v="docs(core): fix some grammar"/>
    <x v="271"/>
    <x v="1389"/>
  </r>
  <r>
    <x v="4201"/>
    <x v="807"/>
    <s v="robertmesserle@gmail.com"/>
    <n v="1"/>
    <n v="1"/>
    <s v="modules/angular2/pubspec.yaml"/>
    <s v="fix(dart) reverts `protobuf` to last working version"/>
    <x v="3410"/>
    <x v="1365"/>
  </r>
  <r>
    <x v="4202"/>
    <x v="809"/>
    <s v="rmesserle@google.com"/>
    <n v="2"/>
    <n v="1"/>
    <s v="modules/angular2/src/web_workers/ui/event_serializer.dart"/>
    <s v="fix(WebWorker): Fix textarea value not being sent to the worker"/>
    <x v="3655"/>
    <x v="1391"/>
  </r>
  <r>
    <x v="4202"/>
    <x v="809"/>
    <s v="rmesserle@google.com"/>
    <n v="2"/>
    <n v="2"/>
    <s v="modules/angular2/src/web_workers/ui/event_serializer.ts"/>
    <s v="fix(WebWorker): Fix textarea value not being sent to the worker"/>
    <x v="3656"/>
    <x v="1391"/>
  </r>
  <r>
    <x v="4202"/>
    <x v="809"/>
    <s v="rmesserle@google.com"/>
    <n v="3"/>
    <n v="0"/>
    <s v="modules/playground/e2e_test/web_workers/input/input_spec.dart"/>
    <s v="fix(WebWorker): Fix textarea value not being sent to the worker"/>
    <x v="3657"/>
    <x v="607"/>
  </r>
  <r>
    <x v="4202"/>
    <x v="809"/>
    <s v="rmesserle@google.com"/>
    <n v="59"/>
    <n v="0"/>
    <s v="modules/playground/e2e_test/web_workers/input/input_spec.ts"/>
    <s v="fix(WebWorker): Fix textarea value not being sent to the worker"/>
    <x v="2042"/>
    <x v="607"/>
  </r>
  <r>
    <x v="4202"/>
    <x v="809"/>
    <s v="rmesserle@google.com"/>
    <n v="2"/>
    <n v="0"/>
    <s v="modules/playground/pubspec.yaml"/>
    <s v="fix(WebWorker): Fix textarea value not being sent to the worker"/>
    <x v="3410"/>
    <x v="1392"/>
  </r>
  <r>
    <x v="4202"/>
    <x v="809"/>
    <s v="rmesserle@google.com"/>
    <n v="13"/>
    <n v="0"/>
    <s v="modules/playground/src/web_workers/input/background_index.dart"/>
    <s v="fix(WebWorker): Fix textarea value not being sent to the worker"/>
    <x v="3658"/>
    <x v="164"/>
  </r>
  <r>
    <x v="4202"/>
    <x v="809"/>
    <s v="rmesserle@google.com"/>
    <n v="7"/>
    <n v="0"/>
    <s v="modules/playground/src/web_workers/input/background_index.ts"/>
    <s v="fix(WebWorker): Fix textarea value not being sent to the worker"/>
    <x v="3329"/>
    <x v="164"/>
  </r>
  <r>
    <x v="4202"/>
    <x v="809"/>
    <s v="rmesserle@google.com"/>
    <n v="10"/>
    <n v="0"/>
    <s v="modules/playground/src/web_workers/input/index.dart"/>
    <s v="fix(WebWorker): Fix textarea value not being sent to the worker"/>
    <x v="3409"/>
    <x v="164"/>
  </r>
  <r>
    <x v="4202"/>
    <x v="809"/>
    <s v="rmesserle@google.com"/>
    <n v="13"/>
    <n v="0"/>
    <s v="modules/playground/src/web_workers/input/index.html"/>
    <s v="fix(WebWorker): Fix textarea value not being sent to the worker"/>
    <x v="1581"/>
    <x v="164"/>
  </r>
  <r>
    <x v="4202"/>
    <x v="809"/>
    <s v="rmesserle@google.com"/>
    <n v="9"/>
    <n v="0"/>
    <s v="modules/playground/src/web_workers/input/index.ts"/>
    <s v="fix(WebWorker): Fix textarea value not being sent to the worker"/>
    <x v="19"/>
    <x v="164"/>
  </r>
  <r>
    <x v="4202"/>
    <x v="809"/>
    <s v="rmesserle@google.com"/>
    <n v="24"/>
    <n v="0"/>
    <s v="modules/playground/src/web_workers/input/index_common.ts"/>
    <s v="fix(WebWorker): Fix textarea value not being sent to the worker"/>
    <x v="2599"/>
    <x v="164"/>
  </r>
  <r>
    <x v="4202"/>
    <x v="809"/>
    <s v="rmesserle@google.com"/>
    <n v="17"/>
    <n v="0"/>
    <s v="modules/playground/src/web_workers/input/loader.js"/>
    <s v="fix(WebWorker): Fix textarea value not being sent to the worker"/>
    <x v="3330"/>
    <x v="164"/>
  </r>
  <r>
    <x v="4202"/>
    <x v="809"/>
    <s v="rmesserle@google.com"/>
    <n v="2"/>
    <n v="1"/>
    <s v="tools/broccoli/trees/browser_tree.ts"/>
    <s v="fix(WebWorker): Fix textarea value not being sent to the worker"/>
    <x v="3659"/>
    <x v="1318"/>
  </r>
  <r>
    <x v="4203"/>
    <x v="809"/>
    <s v="rmesserle@google.com"/>
    <n v="19"/>
    <n v="6"/>
    <s v="modules/angular2/src/compiler/static_reflector.ts"/>
    <s v="fix(7877): StaticReflector returns empty results instead of undefined."/>
    <x v="1535"/>
    <x v="1349"/>
  </r>
  <r>
    <x v="4203"/>
    <x v="809"/>
    <s v="rmesserle@google.com"/>
    <n v="27"/>
    <n v="0"/>
    <s v="modules/angular2/test/compiler/static_reflector_spec.ts"/>
    <s v="fix(7877): StaticReflector returns empty results instead of undefined."/>
    <x v="1675"/>
    <x v="1356"/>
  </r>
  <r>
    <x v="4204"/>
    <x v="809"/>
    <s v="rmesserle@google.com"/>
    <n v="0"/>
    <n v="2"/>
    <s v="modules/benchpress/benchpress.ts"/>
    <s v="fix: remove typescript references to d.ts files from benchpress and e2e tests"/>
    <x v="3408"/>
    <x v="1393"/>
  </r>
  <r>
    <x v="4204"/>
    <x v="809"/>
    <s v="rmesserle@google.com"/>
    <n v="0"/>
    <n v="2"/>
    <s v="modules/benchpress/src/firefox_extension/lib/main.ts"/>
    <s v="fix: remove typescript references to d.ts files from benchpress and e2e tests"/>
    <x v="77"/>
    <x v="1394"/>
  </r>
  <r>
    <x v="4204"/>
    <x v="809"/>
    <s v="rmesserle@google.com"/>
    <n v="0"/>
    <n v="2"/>
    <s v="modules/benchpress/src/firefox_extension/lib/parser_util.ts"/>
    <s v="fix: remove typescript references to d.ts files from benchpress and e2e tests"/>
    <x v="3040"/>
    <x v="1394"/>
  </r>
  <r>
    <x v="4204"/>
    <x v="809"/>
    <s v="rmesserle@google.com"/>
    <n v="0"/>
    <n v="1"/>
    <s v="modules/benchpress/test/firefox_extension/conf.ts"/>
    <s v="fix: remove typescript references to d.ts files from benchpress and e2e tests"/>
    <x v="3660"/>
    <x v="1395"/>
  </r>
  <r>
    <x v="4204"/>
    <x v="809"/>
    <s v="rmesserle@google.com"/>
    <n v="0"/>
    <n v="4"/>
    <s v="modules/benchpress/test/firefox_extension/spec.ts"/>
    <s v="fix: remove typescript references to d.ts files from benchpress and e2e tests"/>
    <x v="3429"/>
    <x v="1395"/>
  </r>
  <r>
    <x v="4204"/>
    <x v="809"/>
    <s v="rmesserle@google.com"/>
    <n v="0"/>
    <n v="2"/>
    <s v="modules/playground/e2e_test/http/http_spec.ts"/>
    <s v="fix: remove typescript references to d.ts files from benchpress and e2e tests"/>
    <x v="2198"/>
    <x v="1277"/>
  </r>
  <r>
    <x v="4204"/>
    <x v="809"/>
    <s v="rmesserle@google.com"/>
    <n v="0"/>
    <n v="2"/>
    <s v="modules/playground/e2e_test/jsonp/jsonp_spec.ts"/>
    <s v="fix: remove typescript references to d.ts files from benchpress and e2e tests"/>
    <x v="2193"/>
    <x v="1278"/>
  </r>
  <r>
    <x v="4205"/>
    <x v="809"/>
    <s v="tbosch1009@gmail.com"/>
    <n v="6"/>
    <n v="0"/>
    <s v="tools/build/dartanalyzer.js"/>
    <s v="fix(build): ignore dart warnings `The name â€¦ is shown, but not used`"/>
    <x v="3652"/>
    <x v="1319"/>
  </r>
  <r>
    <x v="4206"/>
    <x v="810"/>
    <s v="btford@umich.edu"/>
    <n v="3"/>
    <n v="1"/>
    <s v="modules/angular2/src/router/router.ts"/>
    <s v="docs(router): fix wording of hashchange explanation"/>
    <x v="1417"/>
    <x v="1390"/>
  </r>
  <r>
    <x v="4207"/>
    <x v="810"/>
    <s v="timruffles@googlemail.com"/>
    <n v="1"/>
    <n v="1"/>
    <s v="modules/angular2/src/core/metadata/di.ts"/>
    <s v="docs(ViewQuery): fix typo in documentation"/>
    <x v="271"/>
    <x v="1389"/>
  </r>
  <r>
    <x v="4208"/>
    <x v="810"/>
    <s v="chuckj@google.com"/>
    <n v="5"/>
    <n v="2"/>
    <s v="tools/broccoli/broccoli-typescript.ts"/>
    <s v="fix(7987): Incremental build works with new trees"/>
    <x v="3644"/>
    <x v="1374"/>
  </r>
  <r>
    <x v="4209"/>
    <x v="811"/>
    <s v="kara@users.noreply.github.com"/>
    <n v="1"/>
    <n v="2"/>
    <s v="modules/angular2/src/common/forms/directives/select_control_value_accessor.ts"/>
    <s v="fix(select): set value individually from ngModel"/>
    <x v="2786"/>
    <x v="1357"/>
  </r>
  <r>
    <x v="4209"/>
    <x v="811"/>
    <s v="kara@users.noreply.github.com"/>
    <n v="24"/>
    <n v="0"/>
    <s v="modules/angular2/test/common/forms/integration_spec.ts"/>
    <s v="fix(select): set value individually from ngModel"/>
    <x v="54"/>
    <x v="1379"/>
  </r>
  <r>
    <x v="4210"/>
    <x v="812"/>
    <s v="eagle@post.harvard.edu"/>
    <n v="1"/>
    <n v="0"/>
    <s v="modules/angular2/src/common/directives/ng_for.ts"/>
    <s v="build(tslint): re-enable linter and fix violations"/>
    <x v="3297"/>
    <x v="1396"/>
  </r>
  <r>
    <x v="4210"/>
    <x v="812"/>
    <s v="eagle@post.harvard.edu"/>
    <n v="1"/>
    <n v="0"/>
    <s v="modules/angular2/src/common/directives/ng_plural.ts"/>
    <s v="build(tslint): re-enable linter and fix violations"/>
    <x v="2779"/>
    <x v="1396"/>
  </r>
  <r>
    <x v="4210"/>
    <x v="812"/>
    <s v="eagle@post.harvard.edu"/>
    <n v="3"/>
    <n v="0"/>
    <s v="modules/angular2/src/common/forms/directives/radio_control_value_accessor.ts"/>
    <s v="build(tslint): re-enable linter and fix violations"/>
    <x v="3374"/>
    <x v="1357"/>
  </r>
  <r>
    <x v="4210"/>
    <x v="812"/>
    <s v="eagle@post.harvard.edu"/>
    <n v="6"/>
    <n v="0"/>
    <s v="modules/angular2/src/common/forms/directives/select_control_value_accessor.ts"/>
    <s v="build(tslint): re-enable linter and fix violations"/>
    <x v="2786"/>
    <x v="1357"/>
  </r>
  <r>
    <x v="4210"/>
    <x v="812"/>
    <s v="eagle@post.harvard.edu"/>
    <n v="29"/>
    <n v="24"/>
    <s v="modules/angular2/src/compiler/css/lexer.ts"/>
    <s v="build(tslint): re-enable linter and fix violations"/>
    <x v="1413"/>
    <x v="1397"/>
  </r>
  <r>
    <x v="4210"/>
    <x v="812"/>
    <s v="eagle@post.harvard.edu"/>
    <n v="20"/>
    <n v="1"/>
    <s v="modules/angular2/src/compiler/css/parser.ts"/>
    <s v="build(tslint): re-enable linter and fix violations"/>
    <x v="154"/>
    <x v="1397"/>
  </r>
  <r>
    <x v="4210"/>
    <x v="812"/>
    <s v="eagle@post.harvard.edu"/>
    <n v="1"/>
    <n v="1"/>
    <s v="modules/angular2/src/compiler/directive_metadata.ts"/>
    <s v="build(tslint): re-enable linter and fix violations"/>
    <x v="3661"/>
    <x v="1349"/>
  </r>
  <r>
    <x v="4210"/>
    <x v="812"/>
    <s v="eagle@post.harvard.edu"/>
    <n v="2"/>
    <n v="1"/>
    <s v="modules/angular2/src/compiler/static_reflector.ts"/>
    <s v="build(tslint): re-enable linter and fix violations"/>
    <x v="1535"/>
    <x v="1349"/>
  </r>
  <r>
    <x v="4210"/>
    <x v="812"/>
    <s v="eagle@post.harvard.edu"/>
    <n v="1"/>
    <n v="1"/>
    <s v="modules/angular2/src/compiler/view_compiler.ts"/>
    <s v="build(tslint): re-enable linter and fix violations"/>
    <x v="1779"/>
    <x v="1349"/>
  </r>
  <r>
    <x v="4210"/>
    <x v="812"/>
    <s v="eagle@post.harvard.edu"/>
    <n v="13"/>
    <n v="13"/>
    <s v="modules/angular2/src/core/debug/debug_renderer.ts"/>
    <s v="build(tslint): re-enable linter and fix violations"/>
    <x v="3319"/>
    <x v="1398"/>
  </r>
  <r>
    <x v="4210"/>
    <x v="812"/>
    <s v="eagle@post.harvard.edu"/>
    <n v="9"/>
    <n v="7"/>
    <s v="modules/angular2/src/core/render/api.ts"/>
    <s v="build(tslint): re-enable linter and fix violations"/>
    <x v="126"/>
    <x v="1399"/>
  </r>
  <r>
    <x v="4210"/>
    <x v="812"/>
    <s v="eagle@post.harvard.edu"/>
    <n v="1"/>
    <n v="0"/>
    <s v="modules/angular2/src/core/testability/testability.ts"/>
    <s v="build(tslint): re-enable linter and fix violations"/>
    <x v="2190"/>
    <x v="1400"/>
  </r>
  <r>
    <x v="4210"/>
    <x v="812"/>
    <s v="eagle@post.harvard.edu"/>
    <n v="2"/>
    <n v="2"/>
    <s v="modules/angular2/src/i18n/shared.ts"/>
    <s v="build(tslint): re-enable linter and fix violations"/>
    <x v="52"/>
    <x v="1401"/>
  </r>
  <r>
    <x v="4210"/>
    <x v="812"/>
    <s v="eagle@post.harvard.edu"/>
    <n v="1"/>
    <n v="1"/>
    <s v="modules/angular2/src/router/route_registry.ts"/>
    <s v="build(tslint): re-enable linter and fix violations"/>
    <x v="3662"/>
    <x v="1390"/>
  </r>
  <r>
    <x v="4210"/>
    <x v="812"/>
    <s v="eagle@post.harvard.edu"/>
    <n v="1"/>
    <n v="0"/>
    <s v="modules/angular2/src/router/router.ts"/>
    <s v="build(tslint): re-enable linter and fix violations"/>
    <x v="1417"/>
    <x v="1390"/>
  </r>
  <r>
    <x v="4210"/>
    <x v="812"/>
    <s v="eagle@post.harvard.edu"/>
    <n v="2"/>
    <n v="2"/>
    <s v="modules/angular2/src/router/rules/route_paths/regex_route_path.ts"/>
    <s v="build(tslint): re-enable linter and fix violations"/>
    <x v="3587"/>
    <x v="1402"/>
  </r>
  <r>
    <x v="4210"/>
    <x v="812"/>
    <s v="eagle@post.harvard.edu"/>
    <n v="3"/>
    <n v="16"/>
    <s v="npm-shrinkwrap.clean.json"/>
    <s v="build(tslint): re-enable linter and fix violations"/>
    <x v="2771"/>
    <x v="9"/>
  </r>
  <r>
    <x v="4210"/>
    <x v="812"/>
    <s v="eagle@post.harvard.edu"/>
    <n v="11"/>
    <n v="30"/>
    <s v="npm-shrinkwrap.json"/>
    <s v="build(tslint): re-enable linter and fix violations"/>
    <x v="2772"/>
    <x v="9"/>
  </r>
  <r>
    <x v="4210"/>
    <x v="812"/>
    <s v="eagle@post.harvard.edu"/>
    <n v="1"/>
    <n v="1"/>
    <s v="package.json"/>
    <s v="build(tslint): re-enable linter and fix violations"/>
    <x v="15"/>
    <x v="9"/>
  </r>
  <r>
    <x v="4210"/>
    <x v="812"/>
    <s v="eagle@post.harvard.edu"/>
    <n v="7"/>
    <n v="7"/>
    <s v="tools/public_api_guard/public_api_spec.ts"/>
    <s v="build(tslint): re-enable linter and fix violations"/>
    <x v="3551"/>
    <x v="560"/>
  </r>
  <r>
    <x v="4210"/>
    <x v="812"/>
    <s v="eagle@post.harvard.edu"/>
    <n v="3"/>
    <n v="3"/>
    <s v="tools/tslint/requireReturnTypeRule.ts"/>
    <s v="build(tslint): re-enable linter and fix violations"/>
    <x v="3663"/>
    <x v="1112"/>
  </r>
  <r>
    <x v="4211"/>
    <x v="812"/>
    <s v="chuckj@google.com"/>
    <n v="1"/>
    <n v="1"/>
    <s v="tools/broccoli/broccoli-typescript.ts"/>
    <s v="fix(7837): MetadataCollector takes no parameters for the constructor."/>
    <x v="3644"/>
    <x v="1374"/>
  </r>
  <r>
    <x v="4211"/>
    <x v="812"/>
    <s v="chuckj@google.com"/>
    <n v="2"/>
    <n v="2"/>
    <s v="tools/metadata/src/collector.ts"/>
    <s v="fix(7837): MetadataCollector takes no parameters for the constructor."/>
    <x v="182"/>
    <x v="1360"/>
  </r>
  <r>
    <x v="4211"/>
    <x v="812"/>
    <s v="chuckj@google.com"/>
    <n v="2"/>
    <n v="2"/>
    <s v="tools/metadata/src/evaluator.ts"/>
    <s v="fix(7837): MetadataCollector takes no parameters for the constructor."/>
    <x v="1768"/>
    <x v="1360"/>
  </r>
  <r>
    <x v="4211"/>
    <x v="812"/>
    <s v="chuckj@google.com"/>
    <n v="1"/>
    <n v="1"/>
    <s v="tools/metadata/test/collector.spec.ts"/>
    <s v="fix(7837): MetadataCollector takes no parameters for the constructor."/>
    <x v="2814"/>
    <x v="1358"/>
  </r>
  <r>
    <x v="4211"/>
    <x v="812"/>
    <s v="chuckj@google.com"/>
    <n v="1"/>
    <n v="1"/>
    <s v="tools/metadata/test/evaluator.spec.ts"/>
    <s v="fix(7837): MetadataCollector takes no parameters for the constructor."/>
    <x v="3037"/>
    <x v="1358"/>
  </r>
  <r>
    <x v="4212"/>
    <x v="812"/>
    <s v="kathyw@google.com"/>
    <n v="1"/>
    <n v="1"/>
    <s v="modules/angular2/docs/cheatsheet/class-decorators.md"/>
    <s v="docs(cheatsheet/dart): fix imports"/>
    <x v="3664"/>
    <x v="1403"/>
  </r>
  <r>
    <x v="4212"/>
    <x v="812"/>
    <s v="kathyw@google.com"/>
    <n v="1"/>
    <n v="1"/>
    <s v="modules/angular2/docs/cheatsheet/dependency-injection.md"/>
    <s v="docs(cheatsheet/dart): fix imports"/>
    <x v="1349"/>
    <x v="1403"/>
  </r>
  <r>
    <x v="4212"/>
    <x v="812"/>
    <s v="kathyw@google.com"/>
    <n v="1"/>
    <n v="1"/>
    <s v="modules/angular2/docs/cheatsheet/directive-and-component-decorators.md"/>
    <s v="docs(cheatsheet/dart): fix imports"/>
    <x v="3665"/>
    <x v="1403"/>
  </r>
  <r>
    <x v="4212"/>
    <x v="812"/>
    <s v="kathyw@google.com"/>
    <n v="1"/>
    <n v="1"/>
    <s v="modules/angular2/docs/cheatsheet/routing.md"/>
    <s v="docs(cheatsheet/dart): fix imports"/>
    <x v="1962"/>
    <x v="1403"/>
  </r>
  <r>
    <x v="4212"/>
    <x v="812"/>
    <s v="kathyw@google.com"/>
    <n v="10"/>
    <n v="0"/>
    <s v="modules/angular2/src/upgrade/angular_js.ts"/>
    <s v="docs(cheatsheet/dart): fix imports"/>
    <x v="3306"/>
    <x v="1386"/>
  </r>
  <r>
    <x v="4212"/>
    <x v="812"/>
    <s v="kathyw@google.com"/>
    <n v="10"/>
    <n v="0"/>
    <s v="modules/angular2/src/upgrade/upgrade_ng1_adapter.ts"/>
    <s v="docs(cheatsheet/dart): fix imports"/>
    <x v="2133"/>
    <x v="1386"/>
  </r>
  <r>
    <x v="4212"/>
    <x v="812"/>
    <s v="kathyw@google.com"/>
    <n v="59"/>
    <n v="0"/>
    <s v="modules/angular2/test/upgrade/upgrade_spec.ts"/>
    <s v="docs(cheatsheet/dart): fix imports"/>
    <x v="1439"/>
    <x v="1404"/>
  </r>
  <r>
    <x v="4213"/>
    <x v="812"/>
    <s v="victor@suumit.com"/>
    <n v="1"/>
    <n v="1"/>
    <s v="modules/angular2/src/router/instruction.ts"/>
    <s v="fix(RouterLink): ignore optional parameters when checking for active routes"/>
    <x v="3653"/>
    <x v="1390"/>
  </r>
  <r>
    <x v="4213"/>
    <x v="812"/>
    <s v="victor@suumit.com"/>
    <n v="23"/>
    <n v="2"/>
    <s v="modules/angular2/src/router/router.ts"/>
    <s v="fix(RouterLink): ignore optional parameters when checking for active routes"/>
    <x v="1417"/>
    <x v="1390"/>
  </r>
  <r>
    <x v="4213"/>
    <x v="812"/>
    <s v="victor@suumit.com"/>
    <n v="2"/>
    <n v="2"/>
    <s v="modules/angular2/src/router/rules/rule_set.ts"/>
    <s v="fix(RouterLink): ignore optional parameters when checking for active routes"/>
    <x v="3588"/>
    <x v="1405"/>
  </r>
  <r>
    <x v="4213"/>
    <x v="812"/>
    <s v="victor@suumit.com"/>
    <n v="3"/>
    <n v="2"/>
    <s v="modules/angular2/src/router/rules/rules.ts"/>
    <s v="fix(RouterLink): ignore optional parameters when checking for active routes"/>
    <x v="3666"/>
    <x v="1405"/>
  </r>
  <r>
    <x v="4213"/>
    <x v="812"/>
    <s v="victor@suumit.com"/>
    <n v="1"/>
    <n v="1"/>
    <s v="modules/angular2/test/router/directives/router_link_spec.ts"/>
    <s v="fix(RouterLink): ignore optional parameters when checking for active routes"/>
    <x v="3500"/>
    <x v="1369"/>
  </r>
  <r>
    <x v="4213"/>
    <x v="812"/>
    <s v="victor@suumit.com"/>
    <n v="2"/>
    <n v="2"/>
    <s v="modules/angular2/test/router/integration/router_link_spec.ts"/>
    <s v="fix(RouterLink): ignore optional parameters when checking for active routes"/>
    <x v="3500"/>
    <x v="1370"/>
  </r>
  <r>
    <x v="4213"/>
    <x v="812"/>
    <s v="victor@suumit.com"/>
    <n v="1"/>
    <n v="1"/>
    <s v="gulpfile.js"/>
    <s v="fix(RouterLink): ignore optional parameters when checking for active routes"/>
    <x v="2907"/>
    <x v="9"/>
  </r>
  <r>
    <x v="4214"/>
    <x v="813"/>
    <s v="kara@users.noreply.github.com"/>
    <n v="1"/>
    <n v="1"/>
    <s v="modules/angular2/src/common/forms/directives/select_control_value_accessor.ts"/>
    <s v="fix(select): update name from ng-value to ngValue"/>
    <x v="2786"/>
    <x v="1357"/>
  </r>
  <r>
    <x v="4214"/>
    <x v="813"/>
    <s v="kara@users.noreply.github.com"/>
    <n v="6"/>
    <n v="6"/>
    <s v="modules/angular2/test/common/forms/integration_spec.ts"/>
    <s v="fix(select): update name from ng-value to ngValue"/>
    <x v="54"/>
    <x v="1379"/>
  </r>
  <r>
    <x v="4215"/>
    <x v="813"/>
    <s v="btford@umich.edu"/>
    <n v="26"/>
    <n v="2"/>
    <s v="modules/angular2/src/router/url_parser.ts"/>
    <s v="fix(router): allow forward slashes in query parameters"/>
    <x v="3667"/>
    <x v="1390"/>
  </r>
  <r>
    <x v="4215"/>
    <x v="813"/>
    <s v="btford@umich.edu"/>
    <n v="7"/>
    <n v="0"/>
    <s v="modules/angular2/test/router/url_parser_spec.ts"/>
    <s v="fix(router): allow forward slashes in query parameters"/>
    <x v="3668"/>
    <x v="1372"/>
  </r>
  <r>
    <x v="4216"/>
    <x v="813"/>
    <s v="avix1000@gmail.com"/>
    <n v="15"/>
    <n v="3"/>
    <s v="modules/angular2/src/common/forms/directives/select_control_value_accessor.ts"/>
    <s v="fix(forms): support both value and ng-value"/>
    <x v="2786"/>
    <x v="1357"/>
  </r>
  <r>
    <x v="4216"/>
    <x v="813"/>
    <s v="avix1000@gmail.com"/>
    <n v="19"/>
    <n v="17"/>
    <s v="modules/angular2/test/common/forms/integration_spec.ts"/>
    <s v="fix(forms): support both value and ng-value"/>
    <x v="54"/>
    <x v="1379"/>
  </r>
  <r>
    <x v="4216"/>
    <x v="813"/>
    <s v="avix1000@gmail.com"/>
    <n v="1"/>
    <n v="0"/>
    <s v="tools/public_api_guard/public_api_spec.ts"/>
    <s v="fix(forms): support both value and ng-value"/>
    <x v="3551"/>
    <x v="560"/>
  </r>
  <r>
    <x v="4216"/>
    <x v="813"/>
    <s v="avix1000@gmail.com"/>
    <n v="1"/>
    <n v="1"/>
    <s v="modules/angular2/src/upgrade/downgrade_ng2_adapter.ts"/>
    <s v="fix(forms): support both value and ng-value"/>
    <x v="3307"/>
    <x v="1386"/>
  </r>
  <r>
    <x v="4216"/>
    <x v="813"/>
    <s v="avix1000@gmail.com"/>
    <n v="29"/>
    <n v="0"/>
    <s v="modules/angular2/test/upgrade/upgrade_spec.ts"/>
    <s v="fix(forms): support both value and ng-value"/>
    <x v="1439"/>
    <x v="1404"/>
  </r>
  <r>
    <x v="4217"/>
    <x v="813"/>
    <s v="kara@users.noreply.github.com"/>
    <n v="80"/>
    <n v="29"/>
    <s v="modules/angular2/src/common/forms/directives/select_control_value_accessor.ts"/>
    <s v="fix(select): support objects as select values"/>
    <x v="2786"/>
    <x v="1357"/>
  </r>
  <r>
    <x v="4217"/>
    <x v="813"/>
    <s v="kara@users.noreply.github.com"/>
    <n v="2"/>
    <n v="2"/>
    <s v="modules/angular2/test/common/forms/directives_spec.ts"/>
    <s v="fix(select): support objects as select values"/>
    <x v="2549"/>
    <x v="1379"/>
  </r>
  <r>
    <x v="4217"/>
    <x v="813"/>
    <s v="kara@users.noreply.github.com"/>
    <n v="234"/>
    <n v="35"/>
    <s v="modules/angular2/test/common/forms/integration_spec.ts"/>
    <s v="fix(select): support objects as select values"/>
    <x v="54"/>
    <x v="1379"/>
  </r>
  <r>
    <x v="4217"/>
    <x v="813"/>
    <s v="kara@users.noreply.github.com"/>
    <n v="7"/>
    <n v="3"/>
    <s v="tools/public_api_guard/public_api_spec.ts"/>
    <s v="fix(select): support objects as select values"/>
    <x v="3551"/>
    <x v="560"/>
  </r>
  <r>
    <x v="4218"/>
    <x v="814"/>
    <s v="karakara@google.com"/>
    <n v="8"/>
    <n v="2"/>
    <s v="CHANGELOG.md"/>
    <s v="docs(changelog): fix formatting"/>
    <x v="1618"/>
    <x v="9"/>
  </r>
  <r>
    <x v="4219"/>
    <x v="814"/>
    <s v="eagle@post.harvard.edu"/>
    <n v="20"/>
    <n v="2"/>
    <s v="modules/angular2/src/compiler/runtime_metadata.ts"/>
    <s v="fix(codegen): stringify using an opaque ID when toString contains parens."/>
    <x v="3651"/>
    <x v="1349"/>
  </r>
  <r>
    <x v="4220"/>
    <x v="815"/>
    <s v="victor@suumit.com"/>
    <n v="42"/>
    <n v="2"/>
    <s v="modules/angular2/src/router/rules/route_paths/param_route_path.ts"/>
    <s v="fix(Router): handling of special chars in dynamic segments Closes #7804"/>
    <x v="3590"/>
    <x v="1402"/>
  </r>
  <r>
    <x v="4220"/>
    <x v="815"/>
    <s v="victor@suumit.com"/>
    <n v="27"/>
    <n v="0"/>
    <s v="modules/angular2/test/router/rules/route_paths/param_route_path_spec.ts"/>
    <s v="fix(Router): handling of special chars in dynamic segments Closes #7804"/>
    <x v="3669"/>
    <x v="1406"/>
  </r>
  <r>
    <x v="4221"/>
    <x v="816"/>
    <s v="chuckj@google.com"/>
    <n v="2"/>
    <n v="0"/>
    <s v="tools/metadata/src/collector.ts"/>
    <s v="fix(build): MetadataCollector correctly collects property metadata"/>
    <x v="182"/>
    <x v="1360"/>
  </r>
  <r>
    <x v="4221"/>
    <x v="816"/>
    <s v="chuckj@google.com"/>
    <n v="60"/>
    <n v="5"/>
    <s v="tools/metadata/test/collector.spec.ts"/>
    <s v="fix(build): MetadataCollector correctly collects property metadata"/>
    <x v="2814"/>
    <x v="1358"/>
  </r>
  <r>
    <x v="4222"/>
    <x v="816"/>
    <s v="sjelin@gmail.com"/>
    <n v="25"/>
    <n v="6"/>
    <s v="modules/angular2/src/upgrade/angular_js.ts"/>
    <s v="fix(upgrade): make ngUpgrade work with testability API"/>
    <x v="3306"/>
    <x v="1386"/>
  </r>
  <r>
    <x v="4222"/>
    <x v="816"/>
    <s v="sjelin@gmail.com"/>
    <n v="1"/>
    <n v="0"/>
    <s v="modules/angular2/src/upgrade/constants.ts"/>
    <s v="fix(upgrade): make ngUpgrade work with testability API"/>
    <x v="1565"/>
    <x v="1386"/>
  </r>
  <r>
    <x v="4222"/>
    <x v="816"/>
    <s v="sjelin@gmail.com"/>
    <n v="61"/>
    <n v="12"/>
    <s v="modules/angular2/src/upgrade/upgrade_adapter.ts"/>
    <s v="fix(upgrade): make ngUpgrade work with testability API"/>
    <x v="1914"/>
    <x v="1386"/>
  </r>
  <r>
    <x v="4222"/>
    <x v="816"/>
    <s v="sjelin@gmail.com"/>
    <n v="56"/>
    <n v="2"/>
    <s v="modules/angular2/test/upgrade/upgrade_spec.ts"/>
    <s v="fix(upgrade): make ngUpgrade work with testability API"/>
    <x v="1439"/>
    <x v="1404"/>
  </r>
  <r>
    <x v="4223"/>
    <x v="817"/>
    <s v="victor@suumit.com"/>
    <n v="21"/>
    <n v="10"/>
    <s v="modules/angular2/src/compiler/template_parser.ts"/>
    <s v="feat(Compiler): Allow overriding the projection selector"/>
    <x v="1398"/>
    <x v="1349"/>
  </r>
  <r>
    <x v="4223"/>
    <x v="817"/>
    <s v="victor@suumit.com"/>
    <n v="8"/>
    <n v="2"/>
    <s v="modules/angular2/src/compiler/template_preparser.ts"/>
    <s v="feat(Compiler): Allow overriding the projection selector"/>
    <x v="3030"/>
    <x v="1349"/>
  </r>
  <r>
    <x v="4223"/>
    <x v="817"/>
    <s v="victor@suumit.com"/>
    <n v="33"/>
    <n v="0"/>
    <s v="modules/angular2/test/compiler/template_parser_spec.ts"/>
    <s v="feat(Compiler): Allow overriding the projection selector"/>
    <x v="1317"/>
    <x v="1356"/>
  </r>
  <r>
    <x v="4223"/>
    <x v="817"/>
    <s v="victor@suumit.com"/>
    <n v="4"/>
    <n v="1"/>
    <s v="modules/angular2/test/compiler/template_preparser_spec.ts"/>
    <s v="feat(Compiler): Allow overriding the projection selector"/>
    <x v="3157"/>
    <x v="1356"/>
  </r>
  <r>
    <x v="4224"/>
    <x v="817"/>
    <s v="JaKXz@users.noreply.github.com"/>
    <n v="1"/>
    <n v="1"/>
    <s v="modules/angular2/examples/core/pipes/ts/async_pipe/async_pipe_example.ts"/>
    <s v="chore(examples): fix implied imports in examples for testing built typings"/>
    <x v="3459"/>
    <x v="1407"/>
  </r>
  <r>
    <x v="4224"/>
    <x v="817"/>
    <s v="JaKXz@users.noreply.github.com"/>
    <n v="2"/>
    <n v="2"/>
    <s v="modules/angular2/examples/facade/ts/async/observable.ts"/>
    <s v="chore(examples): fix implied imports in examples for testing built typings"/>
    <x v="3670"/>
    <x v="1408"/>
  </r>
  <r>
    <x v="4224"/>
    <x v="817"/>
    <s v="JaKXz@users.noreply.github.com"/>
    <n v="1"/>
    <n v="1"/>
    <s v="modules/angular2/examples/facade/ts/async/observable_patched.ts"/>
    <s v="chore(examples): fix implied imports in examples for testing built typings"/>
    <x v="3671"/>
    <x v="1408"/>
  </r>
  <r>
    <x v="4224"/>
    <x v="817"/>
    <s v="JaKXz@users.noreply.github.com"/>
    <n v="1"/>
    <n v="1"/>
    <s v="modules/angular2/examples/facade/ts/async/observable_pure.ts"/>
    <s v="chore(examples): fix implied imports in examples for testing built typings"/>
    <x v="3672"/>
    <x v="1408"/>
  </r>
  <r>
    <x v="4224"/>
    <x v="817"/>
    <s v="JaKXz@users.noreply.github.com"/>
    <n v="2"/>
    <n v="1"/>
    <s v="modules/angular2/examples/router/ts/can_activate/can_activate_spec.ts"/>
    <s v="chore(examples): fix implied imports in examples for testing built typings"/>
    <x v="3506"/>
    <x v="1409"/>
  </r>
  <r>
    <x v="4224"/>
    <x v="817"/>
    <s v="JaKXz@users.noreply.github.com"/>
    <n v="2"/>
    <n v="1"/>
    <s v="modules/angular2/examples/router/ts/can_deactivate/can_deactivate_spec.ts"/>
    <s v="chore(examples): fix implied imports in examples for testing built typings"/>
    <x v="3507"/>
    <x v="1410"/>
  </r>
  <r>
    <x v="4224"/>
    <x v="817"/>
    <s v="JaKXz@users.noreply.github.com"/>
    <n v="2"/>
    <n v="1"/>
    <s v="modules/angular2/examples/router/ts/on_activate/on_activate_spec.ts"/>
    <s v="chore(examples): fix implied imports in examples for testing built typings"/>
    <x v="3673"/>
    <x v="1411"/>
  </r>
  <r>
    <x v="4224"/>
    <x v="817"/>
    <s v="JaKXz@users.noreply.github.com"/>
    <n v="2"/>
    <n v="1"/>
    <s v="modules/angular2/examples/router/ts/on_deactivate/on_deactivate_spec.ts"/>
    <s v="chore(examples): fix implied imports in examples for testing built typings"/>
    <x v="3508"/>
    <x v="1412"/>
  </r>
  <r>
    <x v="4224"/>
    <x v="817"/>
    <s v="JaKXz@users.noreply.github.com"/>
    <n v="2"/>
    <n v="1"/>
    <s v="modules/angular2/examples/router/ts/reuse/reuse_spec.ts"/>
    <s v="chore(examples): fix implied imports in examples for testing built typings"/>
    <x v="3509"/>
    <x v="1413"/>
  </r>
  <r>
    <x v="4225"/>
    <x v="817"/>
    <s v="btford@umich.edu"/>
    <n v="8"/>
    <n v="2"/>
    <s v="modules/angular2/src/common/directives/ng_for.ts"/>
    <s v="fix(ngFor): give more instructive error when binding to non-iterable"/>
    <x v="3297"/>
    <x v="1396"/>
  </r>
  <r>
    <x v="4225"/>
    <x v="817"/>
    <s v="btford@umich.edu"/>
    <n v="3"/>
    <n v="2"/>
    <s v="modules/angular2/src/core/change_detection/differs/iterable_differs.ts"/>
    <s v="fix(ngFor): give more instructive error when binding to non-iterable"/>
    <x v="1448"/>
    <x v="1414"/>
  </r>
  <r>
    <x v="4225"/>
    <x v="817"/>
    <s v="btford@umich.edu"/>
    <n v="1"/>
    <n v="1"/>
    <s v="modules/angular2/src/facade/lang.dart"/>
    <s v="fix(ngFor): give more instructive error when binding to non-iterable"/>
    <x v="3537"/>
    <x v="1352"/>
  </r>
  <r>
    <x v="4225"/>
    <x v="817"/>
    <s v="btford@umich.edu"/>
    <n v="4"/>
    <n v="1"/>
    <s v="modules/angular2/src/facade/lang.ts"/>
    <s v="fix(ngFor): give more instructive error when binding to non-iterable"/>
    <x v="2358"/>
    <x v="1352"/>
  </r>
  <r>
    <x v="4225"/>
    <x v="817"/>
    <s v="btford@umich.edu"/>
    <n v="19"/>
    <n v="0"/>
    <s v="modules/angular2/test/common/directives/ng_for_spec.ts"/>
    <s v="fix(ngFor): give more instructive error when binding to non-iterable"/>
    <x v="2386"/>
    <x v="1415"/>
  </r>
  <r>
    <x v="4226"/>
    <x v="818"/>
    <s v="pete@bacondarwin.com"/>
    <n v="1"/>
    <n v="5"/>
    <s v="modules/angular1_router/lib/facades.es5"/>
    <s v="fix(angular1_router): support link generation with custom hashPrefixes"/>
    <x v="3456"/>
    <x v="1245"/>
  </r>
  <r>
    <x v="4226"/>
    <x v="818"/>
    <s v="pete@bacondarwin.com"/>
    <n v="26"/>
    <n v="2"/>
    <s v="modules/angular1_router/src/module_template.js"/>
    <s v="fix(angular1_router): support link generation with custom hashPrefixes"/>
    <x v="3274"/>
    <x v="1151"/>
  </r>
  <r>
    <x v="4226"/>
    <x v="818"/>
    <s v="pete@bacondarwin.com"/>
    <n v="100"/>
    <n v="100"/>
    <s v="modules/angular1_router/test/ng_link_spec.js"/>
    <s v="fix(angular1_router): support link generation with custom hashPrefixes"/>
    <x v="3593"/>
    <x v="1333"/>
  </r>
  <r>
    <x v="4227"/>
    <x v="818"/>
    <s v="pete@bacondarwin.com"/>
    <n v="10"/>
    <n v="0"/>
    <s v="modules/angular1_router/lib/facades.es5"/>
    <s v="fix(angular_1_router): ng-link is generating wrong hrefs"/>
    <x v="3456"/>
    <x v="1245"/>
  </r>
  <r>
    <x v="4227"/>
    <x v="818"/>
    <s v="pete@bacondarwin.com"/>
    <n v="7"/>
    <n v="6"/>
    <s v="modules/angular1_router/src/ng_outlet.ts"/>
    <s v="fix(angular_1_router): ng-link is generating wrong hrefs"/>
    <x v="3275"/>
    <x v="1151"/>
  </r>
  <r>
    <x v="4227"/>
    <x v="818"/>
    <s v="pete@bacondarwin.com"/>
    <n v="87"/>
    <n v="97"/>
    <s v="modules/angular1_router/test/ng_link_spec.js"/>
    <s v="fix(angular_1_router): ng-link is generating wrong hrefs"/>
    <x v="3593"/>
    <x v="1333"/>
  </r>
  <r>
    <x v="4228"/>
    <x v="818"/>
    <s v="iminar@google.com"/>
    <n v="1"/>
    <n v="1"/>
    <s v="modules/angular2/docs/bundles/overview.md"/>
    <s v="docs(bundles/overview.md): fix typo"/>
    <x v="3674"/>
    <x v="1416"/>
  </r>
  <r>
    <x v="4229"/>
    <x v="818"/>
    <s v="iminar@google.com"/>
    <n v="0"/>
    <n v="1"/>
    <s v="modules/angular2/package.json"/>
    <s v="fix(package.json): remove es6-promise from the peerDependency list"/>
    <x v="15"/>
    <x v="1365"/>
  </r>
  <r>
    <x v="4229"/>
    <x v="818"/>
    <s v="iminar@google.com"/>
    <n v="0"/>
    <n v="1"/>
    <s v="modules/benchpress/package.json"/>
    <s v="fix(package.json): remove es6-promise from the peerDependency list"/>
    <x v="15"/>
    <x v="1393"/>
  </r>
  <r>
    <x v="4229"/>
    <x v="818"/>
    <s v="iminar@google.com"/>
    <n v="0"/>
    <n v="3"/>
    <s v="npm-shrinkwrap.clean.json"/>
    <s v="fix(package.json): remove es6-promise from the peerDependency list"/>
    <x v="2771"/>
    <x v="9"/>
  </r>
  <r>
    <x v="4229"/>
    <x v="818"/>
    <s v="iminar@google.com"/>
    <n v="2"/>
    <n v="6"/>
    <s v="npm-shrinkwrap.json"/>
    <s v="fix(package.json): remove es6-promise from the peerDependency list"/>
    <x v="2772"/>
    <x v="9"/>
  </r>
  <r>
    <x v="4229"/>
    <x v="818"/>
    <s v="iminar@google.com"/>
    <n v="0"/>
    <n v="1"/>
    <s v="package.json"/>
    <s v="fix(package.json): remove es6-promise from the peerDependency list"/>
    <x v="15"/>
    <x v="9"/>
  </r>
  <r>
    <x v="4230"/>
    <x v="819"/>
    <s v="jelbourn@google.com"/>
    <n v="0"/>
    <n v="1"/>
    <s v="modules/angular2/src/common/directives/ng_switch.ts"/>
    <s v="fix(common): remove @internal annotation on SwitchView"/>
    <x v="1799"/>
    <x v="1396"/>
  </r>
  <r>
    <x v="4231"/>
    <x v="819"/>
    <s v="misko@hevery.com"/>
    <n v="1"/>
    <n v="1"/>
    <s v="gulpfile.js"/>
    <s v="fix: make sure that Zone does not show up in angular2.d.ts Closes #7655"/>
    <x v="2907"/>
    <x v="9"/>
  </r>
  <r>
    <x v="4231"/>
    <x v="819"/>
    <s v="misko@hevery.com"/>
    <n v="47"/>
    <n v="44"/>
    <s v="modules/angular2/src/core/zone/ng_zone_impl.ts"/>
    <s v="fix: make sure that Zone does not show up in angular2.d.ts Closes #7655"/>
    <x v="3675"/>
    <x v="1417"/>
  </r>
  <r>
    <x v="4231"/>
    <x v="819"/>
    <s v="misko@hevery.com"/>
    <n v="1"/>
    <n v="2"/>
    <s v="modules/angular2/src/facade/lang.ts"/>
    <s v="fix: make sure that Zone does not show up in angular2.d.ts Closes #7655"/>
    <x v="2358"/>
    <x v="1352"/>
  </r>
  <r>
    <x v="4232"/>
    <x v="820"/>
    <s v="misko@hevery.com"/>
    <n v="2"/>
    <n v="2"/>
    <s v="modules/angular2/src/core/linker/dynamic_component_loader.ts"/>
    <s v="fix(router): RouterOutlet loads component twice in a race condition"/>
    <x v="3676"/>
    <x v="1355"/>
  </r>
  <r>
    <x v="4232"/>
    <x v="820"/>
    <s v="misko@hevery.com"/>
    <n v="34"/>
    <n v="24"/>
    <s v="modules/angular2/src/router/directives/router_outlet.ts"/>
    <s v="fix(router): RouterOutlet loads component twice in a race condition"/>
    <x v="2908"/>
    <x v="1418"/>
  </r>
  <r>
    <x v="4232"/>
    <x v="820"/>
    <s v="misko@hevery.com"/>
    <n v="1"/>
    <n v="1"/>
    <s v="tools/public_api_guard/public_api_spec.ts"/>
    <s v="fix(router): RouterOutlet loads component twice in a race condition"/>
    <x v="3551"/>
    <x v="560"/>
  </r>
  <r>
    <x v="4233"/>
    <x v="821"/>
    <s v="alexeagle@google.com"/>
    <n v="1"/>
    <n v="1"/>
    <s v="modules/angular2/src/core/metadata/directives.ts"/>
    <s v="docs(): fix typo"/>
    <x v="1745"/>
    <x v="1389"/>
  </r>
  <r>
    <x v="4234"/>
    <x v="822"/>
    <s v="alexeagle@google.com"/>
    <n v="31"/>
    <n v="26"/>
    <s v="modules/angular2/src/router/router.ts"/>
    <s v="fix(router): handle URL that does not match a route"/>
    <x v="1417"/>
    <x v="1390"/>
  </r>
  <r>
    <x v="4234"/>
    <x v="822"/>
    <s v="alexeagle@google.com"/>
    <n v="16"/>
    <n v="0"/>
    <s v="modules/angular2/test/router/router_spec.ts"/>
    <s v="fix(router): handle URL that does not match a route"/>
    <x v="2045"/>
    <x v="1372"/>
  </r>
  <r>
    <x v="4235"/>
    <x v="822"/>
    <s v="alexeagle@google.com"/>
    <n v="1"/>
    <n v="29"/>
    <s v="modules/angular2/src/core/change_detection/change_detection_util.ts"/>
    <s v="fix(change_detection): fix a memory leak"/>
    <x v="2073"/>
    <x v="1378"/>
  </r>
  <r>
    <x v="4236"/>
    <x v="822"/>
    <s v="alexeagle@google.com"/>
    <n v="7"/>
    <n v="3"/>
    <s v="modules/angular2/src/core/util/decorators.ts"/>
    <s v="fix(closure): don't throw from top-level"/>
    <x v="2576"/>
    <x v="1419"/>
  </r>
  <r>
    <x v="4237"/>
    <x v="822"/>
    <s v="alexeagle@google.com"/>
    <n v="1"/>
    <n v="1"/>
    <s v="modules/angular2/src/router/instruction.ts"/>
    <s v="fix(router/instruction): ensure toLinkUrl includes extra params"/>
    <x v="3653"/>
    <x v="1390"/>
  </r>
  <r>
    <x v="4237"/>
    <x v="822"/>
    <s v="alexeagle@google.com"/>
    <n v="9"/>
    <n v="0"/>
    <s v="modules/angular2/test/router/route_registry_spec.ts"/>
    <s v="fix(router/instruction): ensure toLinkUrl includes extra params"/>
    <x v="3550"/>
    <x v="1372"/>
  </r>
  <r>
    <x v="4238"/>
    <x v="822"/>
    <s v="pete@bacondarwin.com"/>
    <n v="87"/>
    <n v="86"/>
    <s v="modules/angular1_router/test/integration/router_spec.js"/>
    <s v="test(angular_1_router): fix router_spec tests"/>
    <x v="3677"/>
    <x v="1334"/>
  </r>
  <r>
    <x v="4239"/>
    <x v="823"/>
    <s v="misko@hevery.com"/>
    <n v="3"/>
    <n v="2"/>
    <s v="modules/angular2/src/common/forms/directives/ng_control.ts"/>
    <s v="chore: fix DDC errors / warnings"/>
    <x v="1605"/>
    <x v="1357"/>
  </r>
  <r>
    <x v="4239"/>
    <x v="823"/>
    <s v="misko@hevery.com"/>
    <n v="4"/>
    <n v="3"/>
    <s v="modules/angular2/src/common/forms/directives/ng_control_group.ts"/>
    <s v="chore: fix DDC errors / warnings"/>
    <x v="3472"/>
    <x v="1357"/>
  </r>
  <r>
    <x v="4239"/>
    <x v="823"/>
    <s v="misko@hevery.com"/>
    <n v="4"/>
    <n v="3"/>
    <s v="modules/angular2/src/common/forms/directives/ng_control_name.ts"/>
    <s v="chore: fix DDC errors / warnings"/>
    <x v="3473"/>
    <x v="1357"/>
  </r>
  <r>
    <x v="4239"/>
    <x v="823"/>
    <s v="misko@hevery.com"/>
    <n v="3"/>
    <n v="2"/>
    <s v="modules/angular2/src/common/forms/directives/ng_form_control.ts"/>
    <s v="chore: fix DDC errors / warnings"/>
    <x v="3475"/>
    <x v="1357"/>
  </r>
  <r>
    <x v="4239"/>
    <x v="823"/>
    <s v="misko@hevery.com"/>
    <n v="4"/>
    <n v="4"/>
    <s v="modules/angular2/src/common/forms/directives/ng_model.ts"/>
    <s v="chore: fix DDC errors / warnings"/>
    <x v="68"/>
    <x v="1357"/>
  </r>
  <r>
    <x v="4239"/>
    <x v="823"/>
    <s v="misko@hevery.com"/>
    <n v="8"/>
    <n v="0"/>
    <s v="modules/angular2/src/common/forms/directives/normalize_validator.dart"/>
    <s v="chore: fix DDC errors / warnings"/>
    <x v="3678"/>
    <x v="1357"/>
  </r>
  <r>
    <x v="4239"/>
    <x v="823"/>
    <s v="misko@hevery.com"/>
    <n v="12"/>
    <n v="8"/>
    <s v="modules/angular2/src/common/forms/directives/normalize_validator.ts"/>
    <s v="chore: fix DDC errors / warnings"/>
    <x v="3477"/>
    <x v="1357"/>
  </r>
  <r>
    <x v="4239"/>
    <x v="823"/>
    <s v="misko@hevery.com"/>
    <n v="6"/>
    <n v="4"/>
    <s v="modules/angular2/src/common/forms/directives/shared.ts"/>
    <s v="chore: fix DDC errors / warnings"/>
    <x v="52"/>
    <x v="1357"/>
  </r>
  <r>
    <x v="4239"/>
    <x v="823"/>
    <s v="misko@hevery.com"/>
    <n v="15"/>
    <n v="9"/>
    <s v="modules/angular2/src/common/forms/directives/validators.ts"/>
    <s v="chore: fix DDC errors / warnings"/>
    <x v="37"/>
    <x v="1357"/>
  </r>
  <r>
    <x v="4239"/>
    <x v="823"/>
    <s v="misko@hevery.com"/>
    <n v="13"/>
    <n v="10"/>
    <s v="modules/angular2/src/common/forms/form_builder.ts"/>
    <s v="chore: fix DDC errors / warnings"/>
    <x v="2142"/>
    <x v="1420"/>
  </r>
  <r>
    <x v="4239"/>
    <x v="823"/>
    <s v="misko@hevery.com"/>
    <n v="14"/>
    <n v="10"/>
    <s v="modules/angular2/src/common/forms/model.ts"/>
    <s v="chore: fix DDC errors / warnings"/>
    <x v="1414"/>
    <x v="1420"/>
  </r>
  <r>
    <x v="4239"/>
    <x v="823"/>
    <s v="misko@hevery.com"/>
    <n v="23"/>
    <n v="15"/>
    <s v="modules/angular2/src/common/forms/validators.ts"/>
    <s v="chore: fix DDC errors / warnings"/>
    <x v="37"/>
    <x v="1420"/>
  </r>
  <r>
    <x v="4239"/>
    <x v="823"/>
    <s v="misko@hevery.com"/>
    <n v="1"/>
    <n v="1"/>
    <s v="modules/angular2/src/common/pipes/async_pipe.ts"/>
    <s v="chore: fix DDC errors / warnings"/>
    <x v="1698"/>
    <x v="1377"/>
  </r>
  <r>
    <x v="4239"/>
    <x v="823"/>
    <s v="misko@hevery.com"/>
    <n v="1"/>
    <n v="1"/>
    <s v="modules/angular2/src/common/pipes/i18n_plural_pipe.ts"/>
    <s v="chore: fix DDC errors / warnings"/>
    <x v="1935"/>
    <x v="1377"/>
  </r>
  <r>
    <x v="4239"/>
    <x v="823"/>
    <s v="misko@hevery.com"/>
    <n v="1"/>
    <n v="1"/>
    <s v="modules/angular2/src/common/pipes/i18n_select_pipe.ts"/>
    <s v="chore: fix DDC errors / warnings"/>
    <x v="1936"/>
    <x v="1377"/>
  </r>
  <r>
    <x v="4239"/>
    <x v="823"/>
    <s v="misko@hevery.com"/>
    <n v="3"/>
    <n v="2"/>
    <s v="modules/angular2/src/compiler/change_definition_factory.ts"/>
    <s v="chore: fix DDC errors / warnings"/>
    <x v="3679"/>
    <x v="1349"/>
  </r>
  <r>
    <x v="4239"/>
    <x v="823"/>
    <s v="misko@hevery.com"/>
    <n v="4"/>
    <n v="4"/>
    <s v="modules/angular2/src/compiler/directive_metadata.ts"/>
    <s v="chore: fix DDC errors / warnings"/>
    <x v="3661"/>
    <x v="1349"/>
  </r>
  <r>
    <x v="4239"/>
    <x v="823"/>
    <s v="misko@hevery.com"/>
    <n v="7"/>
    <n v="5"/>
    <s v="modules/angular2/src/compiler/proto_view_compiler.ts"/>
    <s v="chore: fix DDC errors / warnings"/>
    <x v="3680"/>
    <x v="1349"/>
  </r>
  <r>
    <x v="4239"/>
    <x v="823"/>
    <s v="misko@hevery.com"/>
    <n v="3"/>
    <n v="3"/>
    <s v="modules/angular2/src/compiler/style_compiler.ts"/>
    <s v="chore: fix DDC errors / warnings"/>
    <x v="2760"/>
    <x v="1349"/>
  </r>
  <r>
    <x v="4239"/>
    <x v="823"/>
    <s v="misko@hevery.com"/>
    <n v="3"/>
    <n v="3"/>
    <s v="modules/angular2/src/compiler/template_parser.ts"/>
    <s v="chore: fix DDC errors / warnings"/>
    <x v="1398"/>
    <x v="1349"/>
  </r>
  <r>
    <x v="4239"/>
    <x v="823"/>
    <s v="misko@hevery.com"/>
    <n v="8"/>
    <n v="8"/>
    <s v="modules/angular2/src/core/application_ref.ts"/>
    <s v="chore: fix DDC errors / warnings"/>
    <x v="0"/>
    <x v="1387"/>
  </r>
  <r>
    <x v="4239"/>
    <x v="823"/>
    <s v="misko@hevery.com"/>
    <n v="3"/>
    <n v="2"/>
    <s v="modules/angular2/src/core/change_detection/proto_change_detector.ts"/>
    <s v="chore: fix DDC errors / warnings"/>
    <x v="3681"/>
    <x v="1378"/>
  </r>
  <r>
    <x v="4239"/>
    <x v="823"/>
    <s v="misko@hevery.com"/>
    <n v="3"/>
    <n v="3"/>
    <s v="modules/angular2/src/core/debug/debug_node.ts"/>
    <s v="chore: fix DDC errors / warnings"/>
    <x v="48"/>
    <x v="1398"/>
  </r>
  <r>
    <x v="4239"/>
    <x v="823"/>
    <s v="misko@hevery.com"/>
    <n v="1"/>
    <n v="1"/>
    <s v="modules/angular2/src/core/debug/debug_renderer.ts"/>
    <s v="chore: fix DDC errors / warnings"/>
    <x v="3319"/>
    <x v="1398"/>
  </r>
  <r>
    <x v="4239"/>
    <x v="823"/>
    <s v="misko@hevery.com"/>
    <n v="2"/>
    <n v="2"/>
    <s v="modules/angular2/src/core/di/provider.ts"/>
    <s v="chore: fix DDC errors / warnings"/>
    <x v="1727"/>
    <x v="1388"/>
  </r>
  <r>
    <x v="4239"/>
    <x v="823"/>
    <s v="misko@hevery.com"/>
    <n v="11"/>
    <n v="9"/>
    <s v="modules/angular2/src/core/linker/view.ts"/>
    <s v="chore: fix DDC errors / warnings"/>
    <x v="2007"/>
    <x v="1355"/>
  </r>
  <r>
    <x v="4239"/>
    <x v="823"/>
    <s v="misko@hevery.com"/>
    <n v="2"/>
    <n v="2"/>
    <s v="modules/angular2/src/core/linker/view_container_ref.ts"/>
    <s v="chore: fix DDC errors / warnings"/>
    <x v="2092"/>
    <x v="1355"/>
  </r>
  <r>
    <x v="4239"/>
    <x v="823"/>
    <s v="misko@hevery.com"/>
    <n v="5"/>
    <n v="5"/>
    <s v="modules/angular2/src/core/linker/view_ref.ts"/>
    <s v="chore: fix DDC errors / warnings"/>
    <x v="1333"/>
    <x v="1355"/>
  </r>
  <r>
    <x v="4239"/>
    <x v="823"/>
    <s v="misko@hevery.com"/>
    <n v="2"/>
    <n v="2"/>
    <s v="modules/angular2/src/core/reflection/reflector.ts"/>
    <s v="chore: fix DDC errors / warnings"/>
    <x v="2135"/>
    <x v="1421"/>
  </r>
  <r>
    <x v="4239"/>
    <x v="823"/>
    <s v="misko@hevery.com"/>
    <n v="1"/>
    <n v="1"/>
    <s v="modules/angular2/src/facade/async.dart"/>
    <s v="chore: fix DDC errors / warnings"/>
    <x v="3682"/>
    <x v="1352"/>
  </r>
  <r>
    <x v="4239"/>
    <x v="823"/>
    <s v="misko@hevery.com"/>
    <n v="1"/>
    <n v="3"/>
    <s v="modules/angular2/src/facade/async.ts"/>
    <s v="chore: fix DDC errors / warnings"/>
    <x v="3266"/>
    <x v="1352"/>
  </r>
  <r>
    <x v="4239"/>
    <x v="823"/>
    <s v="misko@hevery.com"/>
    <n v="42"/>
    <n v="38"/>
    <s v="modules/angular2/src/facade/collection.dart"/>
    <s v="chore: fix DDC errors / warnings"/>
    <x v="3683"/>
    <x v="1352"/>
  </r>
  <r>
    <x v="4239"/>
    <x v="823"/>
    <s v="misko@hevery.com"/>
    <n v="10"/>
    <n v="10"/>
    <s v="modules/angular2/src/facade/lang.dart"/>
    <s v="chore: fix DDC errors / warnings"/>
    <x v="3537"/>
    <x v="1352"/>
  </r>
  <r>
    <x v="4239"/>
    <x v="823"/>
    <s v="misko@hevery.com"/>
    <n v="11"/>
    <n v="14"/>
    <s v="modules/angular2/src/facade/promise.dart"/>
    <s v="chore: fix DDC errors / warnings"/>
    <x v="3684"/>
    <x v="1352"/>
  </r>
  <r>
    <x v="4239"/>
    <x v="823"/>
    <s v="misko@hevery.com"/>
    <n v="10"/>
    <n v="13"/>
    <s v="modules/angular2/src/facade/promise.ts"/>
    <s v="chore: fix DDC errors / warnings"/>
    <x v="239"/>
    <x v="1352"/>
  </r>
  <r>
    <x v="4239"/>
    <x v="823"/>
    <s v="misko@hevery.com"/>
    <n v="1"/>
    <n v="1"/>
    <s v="modules/angular2/src/platform/browser/generic_browser_adapter.ts"/>
    <s v="chore: fix DDC errors / warnings"/>
    <x v="3001"/>
    <x v="1422"/>
  </r>
  <r>
    <x v="4239"/>
    <x v="823"/>
    <s v="misko@hevery.com"/>
    <n v="3"/>
    <n v="3"/>
    <s v="modules/angular2/src/router/directives/router_outlet.ts"/>
    <s v="chore: fix DDC errors / warnings"/>
    <x v="2908"/>
    <x v="1418"/>
  </r>
  <r>
    <x v="4239"/>
    <x v="823"/>
    <s v="misko@hevery.com"/>
    <n v="2"/>
    <n v="2"/>
    <s v="modules/angular2/src/router/instruction.ts"/>
    <s v="chore: fix DDC errors / warnings"/>
    <x v="3653"/>
    <x v="1390"/>
  </r>
  <r>
    <x v="4239"/>
    <x v="823"/>
    <s v="misko@hevery.com"/>
    <n v="12"/>
    <n v="6"/>
    <s v="modules/angular2/src/router/interfaces.ts"/>
    <s v="chore: fix DDC errors / warnings"/>
    <x v="1571"/>
    <x v="1390"/>
  </r>
  <r>
    <x v="4239"/>
    <x v="823"/>
    <s v="misko@hevery.com"/>
    <n v="3"/>
    <n v="3"/>
    <s v="modules/angular2/src/router/location/platform_location.ts"/>
    <s v="chore: fix DDC errors / warnings"/>
    <x v="2352"/>
    <x v="1423"/>
  </r>
  <r>
    <x v="4239"/>
    <x v="823"/>
    <s v="misko@hevery.com"/>
    <n v="3"/>
    <n v="1"/>
    <s v="modules/angular2/src/router/route_config/route_config_impl.ts"/>
    <s v="chore: fix DDC errors / warnings"/>
    <x v="3584"/>
    <x v="1424"/>
  </r>
  <r>
    <x v="4239"/>
    <x v="823"/>
    <s v="misko@hevery.com"/>
    <n v="2"/>
    <n v="1"/>
    <s v="modules/angular2/src/router/route_config/route_config_normalizer.ts"/>
    <s v="chore: fix DDC errors / warnings"/>
    <x v="3685"/>
    <x v="1424"/>
  </r>
  <r>
    <x v="4239"/>
    <x v="823"/>
    <s v="misko@hevery.com"/>
    <n v="2"/>
    <n v="2"/>
    <s v="modules/angular2/src/router/route_definition.ts"/>
    <s v="chore: fix DDC errors / warnings"/>
    <x v="3586"/>
    <x v="1390"/>
  </r>
  <r>
    <x v="4239"/>
    <x v="823"/>
    <s v="misko@hevery.com"/>
    <n v="8"/>
    <n v="7"/>
    <s v="modules/angular2/src/router/route_registry.ts"/>
    <s v="chore: fix DDC errors / warnings"/>
    <x v="3662"/>
    <x v="1390"/>
  </r>
  <r>
    <x v="4239"/>
    <x v="823"/>
    <s v="misko@hevery.com"/>
    <n v="7"/>
    <n v="7"/>
    <s v="modules/angular2/src/router/router.ts"/>
    <s v="chore: fix DDC errors / warnings"/>
    <x v="1417"/>
    <x v="1390"/>
  </r>
  <r>
    <x v="4239"/>
    <x v="823"/>
    <s v="misko@hevery.com"/>
    <n v="3"/>
    <n v="3"/>
    <s v="modules/angular2/src/router/rules/route_handlers/async_route_handler.ts"/>
    <s v="chore: fix DDC errors / warnings"/>
    <x v="3686"/>
    <x v="1425"/>
  </r>
  <r>
    <x v="4239"/>
    <x v="823"/>
    <s v="misko@hevery.com"/>
    <n v="9"/>
    <n v="9"/>
    <s v="modules/angular2/src/router/url_parser.ts"/>
    <s v="chore: fix DDC errors / warnings"/>
    <x v="3667"/>
    <x v="1390"/>
  </r>
  <r>
    <x v="4239"/>
    <x v="823"/>
    <s v="misko@hevery.com"/>
    <n v="1"/>
    <n v="1"/>
    <s v="modules/angular2/src/testing/e2e_util.ts"/>
    <s v="chore: fix DDC errors / warnings"/>
    <x v="3381"/>
    <x v="1362"/>
  </r>
  <r>
    <x v="4239"/>
    <x v="823"/>
    <s v="misko@hevery.com"/>
    <n v="4"/>
    <n v="3"/>
    <s v="modules/angular2/src/testing/test_component_builder.ts"/>
    <s v="chore: fix DDC errors / warnings"/>
    <x v="3503"/>
    <x v="1362"/>
  </r>
  <r>
    <x v="4239"/>
    <x v="823"/>
    <s v="misko@hevery.com"/>
    <n v="3"/>
    <n v="3"/>
    <s v="modules/angular2/test/common/forms/validators_spec.ts"/>
    <s v="chore: fix DDC errors / warnings"/>
    <x v="1688"/>
    <x v="1379"/>
  </r>
  <r>
    <x v="4239"/>
    <x v="823"/>
    <s v="misko@hevery.com"/>
    <n v="5"/>
    <n v="4"/>
    <s v="modules/angular2/test/common/pipes/async_pipe_spec.ts"/>
    <s v="chore: fix DDC errors / warnings"/>
    <x v="1923"/>
    <x v="1367"/>
  </r>
  <r>
    <x v="4239"/>
    <x v="823"/>
    <s v="misko@hevery.com"/>
    <n v="8"/>
    <n v="7"/>
    <s v="modules/angular2/test/compiler/template_compiler_spec.ts"/>
    <s v="chore: fix DDC errors / warnings"/>
    <x v="3687"/>
    <x v="1356"/>
  </r>
  <r>
    <x v="4239"/>
    <x v="823"/>
    <s v="misko@hevery.com"/>
    <n v="2"/>
    <n v="2"/>
    <s v="modules/angular2/test/compiler/url_resolver_spec.ts"/>
    <s v="chore: fix DDC errors / warnings"/>
    <x v="3078"/>
    <x v="1356"/>
  </r>
  <r>
    <x v="4239"/>
    <x v="823"/>
    <s v="misko@hevery.com"/>
    <n v="7"/>
    <n v="21"/>
    <s v="modules/angular2/test/core/application_ref_spec.ts"/>
    <s v="chore: fix DDC errors / warnings"/>
    <x v="1"/>
    <x v="1426"/>
  </r>
  <r>
    <x v="4239"/>
    <x v="823"/>
    <s v="misko@hevery.com"/>
    <n v="4"/>
    <n v="2"/>
    <s v="modules/angular2/test/core/linker/compiler_spec.ts"/>
    <s v="chore: fix DDC errors / warnings"/>
    <x v="2127"/>
    <x v="1353"/>
  </r>
  <r>
    <x v="4239"/>
    <x v="823"/>
    <s v="misko@hevery.com"/>
    <n v="1"/>
    <n v="1"/>
    <s v="modules/angular2/test/core/linker/directive_resolver_spec.ts"/>
    <s v="chore: fix DDC errors / warnings"/>
    <x v="2906"/>
    <x v="1353"/>
  </r>
  <r>
    <x v="4239"/>
    <x v="823"/>
    <s v="misko@hevery.com"/>
    <n v="18"/>
    <n v="14"/>
    <s v="modules/angular2/test/core/linker/dynamic_component_loader_spec.ts"/>
    <s v="chore: fix DDC errors / warnings"/>
    <x v="3493"/>
    <x v="1353"/>
  </r>
  <r>
    <x v="4239"/>
    <x v="823"/>
    <s v="misko@hevery.com"/>
    <n v="5"/>
    <n v="4"/>
    <s v="modules/angular2/test/core/linker/integration_spec.ts"/>
    <s v="chore: fix DDC errors / warnings"/>
    <x v="54"/>
    <x v="1353"/>
  </r>
  <r>
    <x v="4239"/>
    <x v="823"/>
    <s v="misko@hevery.com"/>
    <n v="2"/>
    <n v="2"/>
    <s v="modules/angular2/test/core/linker/projection_integration_spec.ts"/>
    <s v="chore: fix DDC errors / warnings"/>
    <x v="1796"/>
    <x v="1353"/>
  </r>
  <r>
    <x v="4239"/>
    <x v="823"/>
    <s v="misko@hevery.com"/>
    <n v="1"/>
    <n v="1"/>
    <s v="modules/angular2/test/core/linker/view_resolver_spec.ts"/>
    <s v="chore: fix DDC errors / warnings"/>
    <x v="3528"/>
    <x v="1353"/>
  </r>
  <r>
    <x v="4239"/>
    <x v="823"/>
    <s v="misko@hevery.com"/>
    <n v="1"/>
    <n v="1"/>
    <s v="modules/angular2/test/core/zone/ng_zone_DEPRECATED_spec.ts"/>
    <s v="chore: fix DDC errors / warnings"/>
    <x v="3688"/>
    <x v="1427"/>
  </r>
  <r>
    <x v="4239"/>
    <x v="823"/>
    <s v="misko@hevery.com"/>
    <n v="1"/>
    <n v="1"/>
    <s v="modules/angular2/test/core/zone/ng_zone_spec.ts"/>
    <s v="chore: fix DDC errors / warnings"/>
    <x v="1534"/>
    <x v="1427"/>
  </r>
  <r>
    <x v="4239"/>
    <x v="823"/>
    <s v="misko@hevery.com"/>
    <n v="1"/>
    <n v="1"/>
    <s v="modules/angular2/test/mock/view_resolver_mock_spec.ts"/>
    <s v="chore: fix DDC errors / warnings"/>
    <x v="3543"/>
    <x v="1428"/>
  </r>
  <r>
    <x v="4239"/>
    <x v="823"/>
    <s v="misko@hevery.com"/>
    <n v="4"/>
    <n v="4"/>
    <s v="modules/angular2/test/platform/browser/bootstrap_spec.ts"/>
    <s v="chore: fix DDC errors / warnings"/>
    <x v="41"/>
    <x v="1429"/>
  </r>
  <r>
    <x v="4239"/>
    <x v="823"/>
    <s v="misko@hevery.com"/>
    <n v="2"/>
    <n v="2"/>
    <s v="modules/angular2/test/router/integration/impl/sync_route_spec_impl.ts"/>
    <s v="chore: fix DDC errors / warnings"/>
    <x v="3496"/>
    <x v="1430"/>
  </r>
  <r>
    <x v="4239"/>
    <x v="823"/>
    <s v="misko@hevery.com"/>
    <n v="9"/>
    <n v="8"/>
    <s v="modules/angular2/test/router/integration/lifecycle_hook_spec.ts"/>
    <s v="chore: fix DDC errors / warnings"/>
    <x v="3497"/>
    <x v="1370"/>
  </r>
  <r>
    <x v="4239"/>
    <x v="823"/>
    <s v="misko@hevery.com"/>
    <n v="12"/>
    <n v="10"/>
    <s v="modules/angular2/test/router/integration/router_link_spec.ts"/>
    <s v="chore: fix DDC errors / warnings"/>
    <x v="3500"/>
    <x v="1370"/>
  </r>
  <r>
    <x v="4239"/>
    <x v="823"/>
    <s v="misko@hevery.com"/>
    <n v="1"/>
    <n v="1"/>
    <s v="modules/angular2/test/router/route_registry_spec.ts"/>
    <s v="chore: fix DDC errors / warnings"/>
    <x v="3550"/>
    <x v="1372"/>
  </r>
  <r>
    <x v="4239"/>
    <x v="823"/>
    <s v="misko@hevery.com"/>
    <n v="21"/>
    <n v="19"/>
    <s v="modules/angular2/test/router/router_spec.ts"/>
    <s v="chore: fix DDC errors / warnings"/>
    <x v="2045"/>
    <x v="1372"/>
  </r>
  <r>
    <x v="4239"/>
    <x v="823"/>
    <s v="misko@hevery.com"/>
    <n v="7"/>
    <n v="6"/>
    <s v="modules/angular2_material/src/components/dialog/dialog.ts"/>
    <s v="chore: fix DDC errors / warnings"/>
    <x v="3689"/>
    <x v="1431"/>
  </r>
  <r>
    <x v="4239"/>
    <x v="823"/>
    <s v="misko@hevery.com"/>
    <n v="3"/>
    <n v="1"/>
    <s v="modules/benchpress/src/runner.ts"/>
    <s v="chore: fix DDC errors / warnings"/>
    <x v="3353"/>
    <x v="1246"/>
  </r>
  <r>
    <x v="4239"/>
    <x v="823"/>
    <s v="misko@hevery.com"/>
    <n v="2"/>
    <n v="2"/>
    <s v="modules/benchpress/src/sampler.ts"/>
    <s v="chore: fix DDC errors / warnings"/>
    <x v="2677"/>
    <x v="1246"/>
  </r>
  <r>
    <x v="4239"/>
    <x v="823"/>
    <s v="misko@hevery.com"/>
    <n v="6"/>
    <n v="5"/>
    <s v="modules/benchpress/test/metric/perflog_metric_spec.ts"/>
    <s v="chore: fix DDC errors / warnings"/>
    <x v="2678"/>
    <x v="1432"/>
  </r>
  <r>
    <x v="4239"/>
    <x v="823"/>
    <s v="misko@hevery.com"/>
    <n v="1"/>
    <n v="1"/>
    <s v="modules/benchpress/test/runner_spec.ts"/>
    <s v="chore: fix DDC errors / warnings"/>
    <x v="3047"/>
    <x v="1433"/>
  </r>
  <r>
    <x v="4239"/>
    <x v="823"/>
    <s v="misko@hevery.com"/>
    <n v="1"/>
    <n v="1"/>
    <s v="modules/benchpress/test/sampler_spec.ts"/>
    <s v="chore: fix DDC errors / warnings"/>
    <x v="3048"/>
    <x v="1433"/>
  </r>
  <r>
    <x v="4239"/>
    <x v="823"/>
    <s v="misko@hevery.com"/>
    <n v="4"/>
    <n v="4"/>
    <s v="modules/benchpress/test/webdriver/chrome_driver_extension_spec.ts"/>
    <s v="chore: fix DDC errors / warnings"/>
    <x v="2331"/>
    <x v="1434"/>
  </r>
  <r>
    <x v="4239"/>
    <x v="823"/>
    <s v="misko@hevery.com"/>
    <n v="2"/>
    <n v="2"/>
    <s v="modules/benchpress/test/webdriver/ios_driver_extension_spec.ts"/>
    <s v="chore: fix DDC errors / warnings"/>
    <x v="3049"/>
    <x v="1434"/>
  </r>
  <r>
    <x v="4239"/>
    <x v="823"/>
    <s v="misko@hevery.com"/>
    <n v="2"/>
    <n v="1"/>
    <s v="modules/playground/src/model_driven_forms/index.ts"/>
    <s v="chore: fix DDC errors / warnings"/>
    <x v="19"/>
    <x v="153"/>
  </r>
  <r>
    <x v="4239"/>
    <x v="823"/>
    <s v="misko@hevery.com"/>
    <n v="17"/>
    <n v="17"/>
    <s v="modules/playground/src/routing/inbox-app.ts"/>
    <s v="chore: fix DDC errors / warnings"/>
    <x v="3377"/>
    <x v="157"/>
  </r>
  <r>
    <x v="4239"/>
    <x v="823"/>
    <s v="misko@hevery.com"/>
    <n v="1"/>
    <n v="1"/>
    <s v="modules/playground/src/todo/index.ts"/>
    <s v="chore: fix DDC errors / warnings"/>
    <x v="19"/>
    <x v="161"/>
  </r>
  <r>
    <x v="4239"/>
    <x v="823"/>
    <s v="misko@hevery.com"/>
    <n v="8"/>
    <n v="8"/>
    <s v="modules/playground/src/todo/services/TodoStore.ts"/>
    <s v="chore: fix DDC errors / warnings"/>
    <x v="3690"/>
    <x v="1435"/>
  </r>
  <r>
    <x v="4239"/>
    <x v="823"/>
    <s v="misko@hevery.com"/>
    <n v="1"/>
    <n v="1"/>
    <s v="modules_dart/transform/lib/src/transform/template_compiler/change_detector_codegen.dart"/>
    <s v="chore: fix DDC errors / warnings"/>
    <x v="3691"/>
    <x v="1436"/>
  </r>
  <r>
    <x v="4239"/>
    <x v="823"/>
    <s v="misko@hevery.com"/>
    <n v="3"/>
    <n v="3"/>
    <s v="npm-shrinkwrap.clean.json"/>
    <s v="chore: fix DDC errors / warnings"/>
    <x v="2771"/>
    <x v="9"/>
  </r>
  <r>
    <x v="4239"/>
    <x v="823"/>
    <s v="misko@hevery.com"/>
    <n v="8"/>
    <n v="7"/>
    <s v="npm-shrinkwrap.json"/>
    <s v="chore: fix DDC errors / warnings"/>
    <x v="2772"/>
    <x v="9"/>
  </r>
  <r>
    <x v="4239"/>
    <x v="823"/>
    <s v="misko@hevery.com"/>
    <n v="1"/>
    <n v="1"/>
    <s v="package.json"/>
    <s v="chore: fix DDC errors / warnings"/>
    <x v="15"/>
    <x v="9"/>
  </r>
  <r>
    <x v="4239"/>
    <x v="823"/>
    <s v="misko@hevery.com"/>
    <n v="18"/>
    <n v="12"/>
    <s v="scripts/ci/build_dart_ddc.sh"/>
    <s v="chore: fix DDC errors / warnings"/>
    <x v="3692"/>
    <x v="187"/>
  </r>
  <r>
    <x v="4239"/>
    <x v="823"/>
    <s v="misko@hevery.com"/>
    <n v="1"/>
    <n v="6"/>
    <s v="scripts/ci/env_dart.sh"/>
    <s v="chore: fix DDC errors / warnings"/>
    <x v="3693"/>
    <x v="187"/>
  </r>
  <r>
    <x v="4239"/>
    <x v="823"/>
    <s v="misko@hevery.com"/>
    <n v="28"/>
    <n v="28"/>
    <s v="tools/public_api_guard/public_api_spec.ts"/>
    <s v="chore: fix DDC errors / warnings"/>
    <x v="3551"/>
    <x v="560"/>
  </r>
  <r>
    <x v="4240"/>
    <x v="823"/>
    <s v="viks@google.com"/>
    <n v="3"/>
    <n v="3"/>
    <s v="modules/angular2/src/platform/dom/events/hammer_gestures.ts"/>
    <s v="fix hammer_gestures infinite loop"/>
    <x v="2296"/>
    <x v="1437"/>
  </r>
  <r>
    <x v="4241"/>
    <x v="824"/>
    <s v="iminar@google.com"/>
    <n v="1"/>
    <n v="1"/>
    <s v=".travis.yml"/>
    <s v="ci(travis): fix typo in webhooks config"/>
    <x v="2243"/>
    <x v="9"/>
  </r>
  <r>
    <x v="4242"/>
    <x v="824"/>
    <s v="iminar@google.com"/>
    <n v="48"/>
    <n v="49"/>
    <s v=".travis.yml"/>
    <s v="ci(travis): fix indentation in of the .travis.yaml"/>
    <x v="2243"/>
    <x v="9"/>
  </r>
  <r>
    <x v="4243"/>
    <x v="824"/>
    <s v="iminar@google.com"/>
    <n v="2"/>
    <n v="2"/>
    <s v="tools/analytics/analytics.js"/>
    <s v="ci(analytics): report Travis ID without the build number prefix"/>
    <x v="3694"/>
    <x v="1438"/>
  </r>
  <r>
    <x v="4244"/>
    <x v="824"/>
    <s v="iminar@google.com"/>
    <n v="1"/>
    <n v="1"/>
    <s v="tools/analytics/analytics.js"/>
    <s v="ci(analytics): fix TRAVIS_PULL_REQUEST reporting"/>
    <x v="3694"/>
    <x v="1438"/>
  </r>
  <r>
    <x v="4245"/>
    <x v="825"/>
    <s v="robertsbt@gmail.com"/>
    <n v="9"/>
    <n v="3"/>
    <s v="modules/angular1_router/build.js"/>
    <s v="fix(angular_1_router): Renamed require statements after TypeScript files are transpiled"/>
    <x v="3033"/>
    <x v="1150"/>
  </r>
  <r>
    <x v="4245"/>
    <x v="825"/>
    <s v="robertsbt@gmail.com"/>
    <n v="1"/>
    <n v="1"/>
    <s v="modules/angular1_router/src/module_template.js"/>
    <s v="fix(angular_1_router): Renamed require statements after TypeScript files are transpiled"/>
    <x v="3274"/>
    <x v="1151"/>
  </r>
  <r>
    <x v="4246"/>
    <x v="825"/>
    <s v="misko@hevery.com"/>
    <n v="43"/>
    <n v="36"/>
    <s v="modules/angular2/src/common/directives/ng_class.ts"/>
    <s v="chore: fix up ngClass for types/export missing public API"/>
    <x v="1467"/>
    <x v="1396"/>
  </r>
  <r>
    <x v="4246"/>
    <x v="825"/>
    <s v="misko@hevery.com"/>
    <n v="5"/>
    <n v="4"/>
    <s v="modules/angular2/src/common/directives/ng_style.ts"/>
    <s v="chore: fix up ngClass for types/export missing public API"/>
    <x v="1468"/>
    <x v="1396"/>
  </r>
  <r>
    <x v="4246"/>
    <x v="825"/>
    <s v="misko@hevery.com"/>
    <n v="2"/>
    <n v="0"/>
    <s v="modules/angular2/src/core/change_detection.ts"/>
    <s v="chore: fix up ngClass for types/export missing public API"/>
    <x v="2103"/>
    <x v="1387"/>
  </r>
  <r>
    <x v="4246"/>
    <x v="825"/>
    <s v="misko@hevery.com"/>
    <n v="14"/>
    <n v="3"/>
    <s v="modules/angular2/src/core/change_detection/change_detection.ts"/>
    <s v="chore: fix up ngClass for types/export missing public API"/>
    <x v="2103"/>
    <x v="1378"/>
  </r>
  <r>
    <x v="4246"/>
    <x v="825"/>
    <s v="misko@hevery.com"/>
    <n v="34"/>
    <n v="34"/>
    <s v="modules/angular2/src/core/change_detection/differs/default_keyvalue_differ.ts"/>
    <s v="chore: fix up ngClass for types/export missing public API"/>
    <x v="2996"/>
    <x v="1414"/>
  </r>
  <r>
    <x v="4246"/>
    <x v="825"/>
    <s v="misko@hevery.com"/>
    <n v="8"/>
    <n v="0"/>
    <s v="modules/angular2/test/public_api_spec.ts"/>
    <s v="chore: fix up ngClass for types/export missing public API"/>
    <x v="3551"/>
    <x v="1439"/>
  </r>
  <r>
    <x v="4246"/>
    <x v="825"/>
    <s v="misko@hevery.com"/>
    <n v="12"/>
    <n v="2"/>
    <s v="tools/public_api_guard/public_api_spec.ts"/>
    <s v="chore: fix up ngClass for types/export missing public API"/>
    <x v="3551"/>
    <x v="560"/>
  </r>
  <r>
    <x v="4247"/>
    <x v="826"/>
    <s v="viks@google.com"/>
    <n v="9"/>
    <n v="4"/>
    <s v="modules/angular2/src/router/directives/router_outlet.ts"/>
    <s v="fix(router): support outlets within dynamic components"/>
    <x v="2908"/>
    <x v="1418"/>
  </r>
  <r>
    <x v="4247"/>
    <x v="826"/>
    <s v="viks@google.com"/>
    <n v="37"/>
    <n v="20"/>
    <s v="modules/angular2/src/router/router.ts"/>
    <s v="fix(router): support outlets within dynamic components"/>
    <x v="1417"/>
    <x v="1390"/>
  </r>
  <r>
    <x v="4247"/>
    <x v="826"/>
    <s v="viks@google.com"/>
    <n v="34"/>
    <n v="0"/>
    <s v="modules/angular2/test/router/integration/impl/fixture_components.ts"/>
    <s v="fix(router): support outlets within dynamic components"/>
    <x v="3695"/>
    <x v="1430"/>
  </r>
  <r>
    <x v="4247"/>
    <x v="826"/>
    <s v="viks@google.com"/>
    <n v="60"/>
    <n v="1"/>
    <s v="modules/angular2/test/router/integration/impl/sync_route_spec_impl.ts"/>
    <s v="fix(router): support outlets within dynamic components"/>
    <x v="3496"/>
    <x v="1430"/>
  </r>
  <r>
    <x v="4247"/>
    <x v="826"/>
    <s v="viks@google.com"/>
    <n v="2"/>
    <n v="0"/>
    <s v="modules/angular2/test/router/integration/sync_route_spec.ts"/>
    <s v="fix(router): support outlets within dynamic components"/>
    <x v="3696"/>
    <x v="1370"/>
  </r>
  <r>
    <x v="4248"/>
    <x v="827"/>
    <s v="viks@google.com"/>
    <n v="2"/>
    <n v="6"/>
    <s v="modules/angular1_router/test/integration/router_spec.js"/>
    <s v="fix(angular1_router): rename `router` component binding to `$router`"/>
    <x v="3677"/>
    <x v="1334"/>
  </r>
  <r>
    <x v="4249"/>
    <x v="827"/>
    <s v="viks@google.com"/>
    <n v="1"/>
    <n v="0"/>
    <s v="modules/angular1_router/src/ng_outlet.ts"/>
    <s v="fix(angular1_router): support templateUrl components"/>
    <x v="3275"/>
    <x v="1151"/>
  </r>
  <r>
    <x v="4249"/>
    <x v="827"/>
    <s v="viks@google.com"/>
    <n v="6"/>
    <n v="2"/>
    <s v="modules/angular1_router/test/integration/router_spec.js"/>
    <s v="fix(angular1_router): support templateUrl components"/>
    <x v="3677"/>
    <x v="1334"/>
  </r>
  <r>
    <x v="4250"/>
    <x v="827"/>
    <s v="viks@google.com"/>
    <n v="2"/>
    <n v="6"/>
    <s v="modules/angular1_router/test/integration/router_spec.js"/>
    <s v="fix(angular1_router): rename `router` component binding to `$router`"/>
    <x v="3677"/>
    <x v="1334"/>
  </r>
  <r>
    <x v="4251"/>
    <x v="827"/>
    <s v="viks@google.com"/>
    <n v="6"/>
    <n v="3"/>
    <s v="scripts/ci/install_chromium.sh"/>
    <s v="fix(build): Use fixed version of Chromium Canary that will be updated manually instead of automatically using the latest Chrome canary"/>
    <x v="3697"/>
    <x v="187"/>
  </r>
  <r>
    <x v="4252"/>
    <x v="828"/>
    <s v="avix1000@gmail.com"/>
    <n v="2"/>
    <n v="2"/>
    <s v="modules/angular2/src/web_workers/shared/post_message_bus.ts"/>
    <s v="fix(WebWorker): Make MessageBus EventEmitter synchronous"/>
    <x v="3455"/>
    <x v="1440"/>
  </r>
  <r>
    <x v="4253"/>
    <x v="828"/>
    <s v="avix1000@gmail.com"/>
    <n v="25"/>
    <n v="25"/>
    <s v="modules/angular2/src/web_workers/shared/post_message_bus.ts"/>
    <s v="fix(WebWorker): Fix PostMessageBusSink and Source undefined error."/>
    <x v="3455"/>
    <x v="1440"/>
  </r>
  <r>
    <x v="4254"/>
    <x v="828"/>
    <s v="avix1000@gmail.com"/>
    <n v="1"/>
    <n v="1"/>
    <s v="modules_dart/transform/test/transform/template_compiler/all_tests.dart"/>
    <s v="fix(test): fix a broken test"/>
    <x v="3649"/>
    <x v="1441"/>
  </r>
  <r>
    <x v="4255"/>
    <x v="828"/>
    <s v="kegluneq@users.noreply.github.com"/>
    <n v="1"/>
    <n v="1"/>
    <s v="modules_dart/payload/hello_world/web/index.dart"/>
    <s v="fix(dart/payload): Fix runtime error in hello_world payload app"/>
    <x v="3409"/>
    <x v="1442"/>
  </r>
  <r>
    <x v="4256"/>
    <x v="829"/>
    <s v="avix1000@gmail.com"/>
    <n v="1"/>
    <n v="1"/>
    <s v="modules_dart/transform/lib/src/transform/template_compiler/compile_data_creator.dart"/>
    <s v="fix(transformers): replace an error with a warning when cannot resolve a symbol"/>
    <x v="3698"/>
    <x v="1436"/>
  </r>
  <r>
    <x v="4257"/>
    <x v="829"/>
    <s v="vic.savkin@gmail.com"/>
    <n v="0"/>
    <n v="2"/>
    <s v="modules/angular2/src/core/change_detection/change_detector_ref.ts"/>
    <s v="fix(transformers): record reflection info about abstract classes"/>
    <x v="2089"/>
    <x v="1378"/>
  </r>
  <r>
    <x v="4257"/>
    <x v="829"/>
    <s v="vic.savkin@gmail.com"/>
    <n v="0"/>
    <n v="2"/>
    <s v="modules/angular2/src/core/linker/element_ref.ts"/>
    <s v="fix(transformers): record reflection info about abstract classes"/>
    <x v="2090"/>
    <x v="1355"/>
  </r>
  <r>
    <x v="4257"/>
    <x v="829"/>
    <s v="vic.savkin@gmail.com"/>
    <n v="0"/>
    <n v="2"/>
    <s v="modules/angular2/src/core/linker/template_ref.ts"/>
    <s v="fix(transformers): record reflection info about abstract classes"/>
    <x v="2091"/>
    <x v="1355"/>
  </r>
  <r>
    <x v="4257"/>
    <x v="829"/>
    <s v="vic.savkin@gmail.com"/>
    <n v="0"/>
    <n v="1"/>
    <s v="modules/angular2/src/core/linker/view_container_ref.ts"/>
    <s v="fix(transformers): record reflection info about abstract classes"/>
    <x v="2092"/>
    <x v="1355"/>
  </r>
  <r>
    <x v="4257"/>
    <x v="829"/>
    <s v="vic.savkin@gmail.com"/>
    <n v="0"/>
    <n v="1"/>
    <s v="modules/angular2/src/core/render/api.ts"/>
    <s v="fix(transformers): record reflection info about abstract classes"/>
    <x v="126"/>
    <x v="1399"/>
  </r>
  <r>
    <x v="4257"/>
    <x v="829"/>
    <s v="vic.savkin@gmail.com"/>
    <n v="0"/>
    <n v="1"/>
    <s v="modules_dart/transform/lib/src/transform/common/code/reflection_info_code.dart"/>
    <s v="fix(transformers): record reflection info about abstract classes"/>
    <x v="3699"/>
    <x v="1443"/>
  </r>
  <r>
    <x v="4257"/>
    <x v="829"/>
    <s v="vic.savkin@gmail.com"/>
    <n v="10"/>
    <n v="0"/>
    <s v="modules_dart/transform/test/transform/directive_processor/abstract_classes/classes.dart"/>
    <s v="fix(transformers): record reflection info about abstract classes"/>
    <x v="3700"/>
    <x v="1444"/>
  </r>
  <r>
    <x v="4257"/>
    <x v="829"/>
    <s v="vic.savkin@gmail.com"/>
    <n v="8"/>
    <n v="0"/>
    <s v="modules_dart/transform/test/transform/directive_processor/all_tests.dart"/>
    <s v="fix(transformers): record reflection info about abstract classes"/>
    <x v="3649"/>
    <x v="1382"/>
  </r>
  <r>
    <x v="4258"/>
    <x v="829"/>
    <s v="misko@hevery.com"/>
    <n v="2"/>
    <n v="2"/>
    <s v="modules/angular2/src/router/hash_location_strategy.ts"/>
    <s v="fix(Router): Query strings are copied for HashLocationStrategy"/>
    <x v="2354"/>
    <x v="1390"/>
  </r>
  <r>
    <x v="4258"/>
    <x v="829"/>
    <s v="misko@hevery.com"/>
    <n v="23"/>
    <n v="3"/>
    <s v="modules/angular2/test/router/hash_location_strategy_spec.ts"/>
    <s v="fix(Router): Query strings are copied for HashLocationStrategy"/>
    <x v="3641"/>
    <x v="1372"/>
  </r>
  <r>
    <x v="4258"/>
    <x v="829"/>
    <s v="misko@hevery.com"/>
    <n v="3"/>
    <n v="1"/>
    <s v="modules/angular2/test/router/spies.dart"/>
    <s v="fix(Router): Query strings are copied for HashLocationStrategy"/>
    <x v="3701"/>
    <x v="1372"/>
  </r>
  <r>
    <x v="4258"/>
    <x v="829"/>
    <s v="misko@hevery.com"/>
    <n v="2"/>
    <n v="0"/>
    <s v="modules/angular2/test/router/spies.ts"/>
    <s v="fix(Router): Query strings are copied for HashLocationStrategy"/>
    <x v="2550"/>
    <x v="1372"/>
  </r>
  <r>
    <x v="4259"/>
    <x v="829"/>
    <s v="tbosch1009@gmail.com"/>
    <n v="1"/>
    <n v="1"/>
    <s v="modules/angular2/src/core/change_detection/change_detection_jit_generator.ts"/>
    <s v="fix(change_detection): allow to destroy `OnPush` components inside of a host event. Closes #7192"/>
    <x v="3702"/>
    <x v="1378"/>
  </r>
  <r>
    <x v="4259"/>
    <x v="829"/>
    <s v="tbosch1009@gmail.com"/>
    <n v="3"/>
    <n v="1"/>
    <s v="modules/angular2/src/core/change_detection/dynamic_change_detector.ts"/>
    <s v="fix(change_detection): allow to destroy `OnPush` components inside of a host event. Closes #7192"/>
    <x v="3703"/>
    <x v="1378"/>
  </r>
  <r>
    <x v="4259"/>
    <x v="829"/>
    <s v="tbosch1009@gmail.com"/>
    <n v="34"/>
    <n v="0"/>
    <s v="modules/angular2/test/core/linker/integration_spec.ts"/>
    <s v="fix(change_detection): allow to destroy `OnPush` components inside of a host event. Closes #7192"/>
    <x v="54"/>
    <x v="1353"/>
  </r>
  <r>
    <x v="4259"/>
    <x v="829"/>
    <s v="tbosch1009@gmail.com"/>
    <n v="1"/>
    <n v="1"/>
    <s v="modules_dart/transform/lib/src/transform/template_compiler/change_detector_codegen.dart"/>
    <s v="fix(change_detection): allow to destroy `OnPush` components inside of a host event. Closes #7192"/>
    <x v="3691"/>
    <x v="1436"/>
  </r>
  <r>
    <x v="4260"/>
    <x v="829"/>
    <s v="avix1000@gmail.com"/>
    <n v="12"/>
    <n v="2"/>
    <s v="modules_dart/transform/lib/src/transform/template_compiler/compile_data_creator.dart"/>
    <s v="fix(transformers): special case types some built-in types, so they can be resolved"/>
    <x v="3698"/>
    <x v="1436"/>
  </r>
  <r>
    <x v="4261"/>
    <x v="830"/>
    <s v="middlefloor@gmail.com"/>
    <n v="3"/>
    <n v="1"/>
    <s v="modules/playground/e2e_test/web_workers/kitchen_sink/kitchen_sink_spec.ts"/>
    <s v="fix(web_worker): wait for bindings in kitchen sink spec"/>
    <x v="2043"/>
    <x v="608"/>
  </r>
  <r>
    <x v="4262"/>
    <x v="831"/>
    <s v="tbosch1009@gmail.com"/>
    <n v="21"/>
    <n v="0"/>
    <s v="modules/angular2/src/core/linker/view.ts"/>
    <s v="fix(core): support `ngFor` that has an `ngIf` as last node"/>
    <x v="2007"/>
    <x v="1355"/>
  </r>
  <r>
    <x v="4262"/>
    <x v="831"/>
    <s v="tbosch1009@gmail.com"/>
    <n v="2"/>
    <n v="7"/>
    <s v="modules/angular2/src/core/linker/view_manager.ts"/>
    <s v="fix(core): support `ngFor` that has an `ngIf` as last node"/>
    <x v="3704"/>
    <x v="1355"/>
  </r>
  <r>
    <x v="4262"/>
    <x v="831"/>
    <s v="tbosch1009@gmail.com"/>
    <n v="29"/>
    <n v="1"/>
    <s v="modules/angular2/test/common/directives/ng_for_spec.ts"/>
    <s v="fix(core): support `ngFor` that has an `ngIf` as last node"/>
    <x v="2386"/>
    <x v="1415"/>
  </r>
  <r>
    <x v="4263"/>
    <x v="831"/>
    <s v="middlefloor@gmail.com"/>
    <n v="11"/>
    <n v="8"/>
    <s v="modules/playground/e2e_test/web_workers/router/router_spec.ts"/>
    <s v="fix(web_workers): make waitForElementText function more stable"/>
    <x v="2045"/>
    <x v="610"/>
  </r>
  <r>
    <x v="4264"/>
    <x v="831"/>
    <s v="avix1000@gmail.com"/>
    <n v="1"/>
    <n v="1"/>
    <s v="tools/build/jsserve.js"/>
    <s v="cleanup(build): fix jsserve not to throw"/>
    <x v="3705"/>
    <x v="1319"/>
  </r>
  <r>
    <x v="4265"/>
    <x v="831"/>
    <s v="ju.ralph@gmail.com"/>
    <n v="18"/>
    <n v="17"/>
    <s v="modules/angular2/test/router/router_spec.ts"/>
    <s v="chore(tests): fix broken test from using the wrong xit"/>
    <x v="2045"/>
    <x v="1372"/>
  </r>
  <r>
    <x v="4266"/>
    <x v="832"/>
    <s v="avix1000@gmail.com"/>
    <n v="3"/>
    <n v="0"/>
    <s v="modules/angular2/src/core/change_detection/differs/default_iterable_differ.ts"/>
    <s v="fix(differ): clean up stale identity change refs"/>
    <x v="1528"/>
    <x v="1414"/>
  </r>
  <r>
    <x v="4266"/>
    <x v="832"/>
    <s v="avix1000@gmail.com"/>
    <n v="23"/>
    <n v="4"/>
    <s v="modules/angular2/test/common/directives/ng_for_spec.ts"/>
    <s v="fix(differ): clean up stale identity change refs"/>
    <x v="2386"/>
    <x v="1415"/>
  </r>
  <r>
    <x v="4266"/>
    <x v="832"/>
    <s v="avix1000@gmail.com"/>
    <n v="25"/>
    <n v="1"/>
    <s v="modules/angular2/test/core/change_detection/differs/default_iterable_differ_spec.ts"/>
    <s v="fix(differ): clean up stale identity change refs"/>
    <x v="1679"/>
    <x v="1445"/>
  </r>
  <r>
    <x v="4267"/>
    <x v="832"/>
    <s v="avix1000@gmail.com"/>
    <n v="1"/>
    <n v="1"/>
    <s v="modules/angular2/examples/compiler/ts/url_resolver/url_resolver.ts"/>
    <s v="chore: noImplicitAny fixes"/>
    <x v="3065"/>
    <x v="1446"/>
  </r>
  <r>
    <x v="4267"/>
    <x v="832"/>
    <s v="avix1000@gmail.com"/>
    <n v="1"/>
    <n v="1"/>
    <s v="modules/angular2/examples/core/debug/ts/debug_element/debug_element.ts"/>
    <s v="chore: noImplicitAny fixes"/>
    <x v="3039"/>
    <x v="1447"/>
  </r>
  <r>
    <x v="4267"/>
    <x v="832"/>
    <s v="avix1000@gmail.com"/>
    <n v="2"/>
    <n v="2"/>
    <s v="modules/angular2/examples/core/forms/ts/ng_validators/ng_validators.ts"/>
    <s v="chore: noImplicitAny fixes"/>
    <x v="3479"/>
    <x v="1448"/>
  </r>
  <r>
    <x v="4267"/>
    <x v="832"/>
    <s v="avix1000@gmail.com"/>
    <n v="4"/>
    <n v="3"/>
    <s v="modules/angular2/examples/core/pipes/ts/async_pipe/async_pipe_example.ts"/>
    <s v="chore: noImplicitAny fixes"/>
    <x v="3459"/>
    <x v="1407"/>
  </r>
  <r>
    <x v="4267"/>
    <x v="832"/>
    <s v="avix1000@gmail.com"/>
    <n v="1"/>
    <n v="1"/>
    <s v="modules/angular2/examples/core/pipes/ts/lowerupper_pipe/lowerupper_pipe_example.ts"/>
    <s v="chore: noImplicitAny fixes"/>
    <x v="3462"/>
    <x v="1449"/>
  </r>
  <r>
    <x v="4267"/>
    <x v="832"/>
    <s v="avix1000@gmail.com"/>
    <n v="3"/>
    <n v="3"/>
    <s v="modules/angular2/examples/core/ts/metadata/metadata.ts"/>
    <s v="chore: noImplicitAny fixes"/>
    <x v="308"/>
    <x v="1450"/>
  </r>
  <r>
    <x v="4267"/>
    <x v="832"/>
    <s v="avix1000@gmail.com"/>
    <n v="1"/>
    <n v="1"/>
    <s v="modules/angular2/examples/core/ts/prod_mode/prod_mode_example.ts"/>
    <s v="chore: noImplicitAny fixes"/>
    <x v="3567"/>
    <x v="1451"/>
  </r>
  <r>
    <x v="4267"/>
    <x v="832"/>
    <s v="avix1000@gmail.com"/>
    <n v="2"/>
    <n v="2"/>
    <s v="modules/angular2/examples/facade/ts/async/observable.ts"/>
    <s v="chore: noImplicitAny fixes"/>
    <x v="3670"/>
    <x v="1408"/>
  </r>
  <r>
    <x v="4267"/>
    <x v="832"/>
    <s v="avix1000@gmail.com"/>
    <n v="3"/>
    <n v="3"/>
    <s v="modules/angular2/examples/facade/ts/async/observable_patched.ts"/>
    <s v="chore: noImplicitAny fixes"/>
    <x v="3671"/>
    <x v="1408"/>
  </r>
  <r>
    <x v="4267"/>
    <x v="832"/>
    <s v="avix1000@gmail.com"/>
    <n v="4"/>
    <n v="4"/>
    <s v="modules/angular2/examples/facade/ts/async/observable_pure.ts"/>
    <s v="chore: noImplicitAny fixes"/>
    <x v="3672"/>
    <x v="1408"/>
  </r>
  <r>
    <x v="4267"/>
    <x v="832"/>
    <s v="avix1000@gmail.com"/>
    <n v="1"/>
    <n v="1"/>
    <s v="modules/angular2/examples/router/ts/can_activate/can_activate_spec.ts"/>
    <s v="chore: noImplicitAny fixes"/>
    <x v="3506"/>
    <x v="1409"/>
  </r>
  <r>
    <x v="4267"/>
    <x v="832"/>
    <s v="avix1000@gmail.com"/>
    <n v="1"/>
    <n v="1"/>
    <s v="modules/angular2/examples/router/ts/can_deactivate/can_deactivate_spec.ts"/>
    <s v="chore: noImplicitAny fixes"/>
    <x v="3507"/>
    <x v="1410"/>
  </r>
  <r>
    <x v="4267"/>
    <x v="832"/>
    <s v="avix1000@gmail.com"/>
    <n v="1"/>
    <n v="1"/>
    <s v="modules/angular2/examples/router/ts/on_activate/on_activate_spec.ts"/>
    <s v="chore: noImplicitAny fixes"/>
    <x v="3673"/>
    <x v="1411"/>
  </r>
  <r>
    <x v="4267"/>
    <x v="832"/>
    <s v="avix1000@gmail.com"/>
    <n v="1"/>
    <n v="1"/>
    <s v="modules/angular2/examples/router/ts/on_deactivate/on_deactivate_spec.ts"/>
    <s v="chore: noImplicitAny fixes"/>
    <x v="3508"/>
    <x v="1412"/>
  </r>
  <r>
    <x v="4267"/>
    <x v="832"/>
    <s v="avix1000@gmail.com"/>
    <n v="1"/>
    <n v="1"/>
    <s v="modules/angular2/examples/router/ts/reuse/reuse_spec.ts"/>
    <s v="chore: noImplicitAny fixes"/>
    <x v="3509"/>
    <x v="1413"/>
  </r>
  <r>
    <x v="4267"/>
    <x v="832"/>
    <s v="avix1000@gmail.com"/>
    <n v="2"/>
    <n v="2"/>
    <s v="modules/angular2/examples/testing/ts/testing.ts"/>
    <s v="chore: noImplicitAny fixes"/>
    <x v="1911"/>
    <x v="1452"/>
  </r>
  <r>
    <x v="4267"/>
    <x v="832"/>
    <s v="avix1000@gmail.com"/>
    <n v="2"/>
    <n v="2"/>
    <s v="modules/angular2/src/animate/animation.ts"/>
    <s v="chore: noImplicitAny fixes"/>
    <x v="2703"/>
    <x v="1453"/>
  </r>
  <r>
    <x v="4267"/>
    <x v="832"/>
    <s v="avix1000@gmail.com"/>
    <n v="3"/>
    <n v="2"/>
    <s v="modules/angular2/src/animate/browser_details.ts"/>
    <s v="chore: noImplicitAny fixes"/>
    <x v="3706"/>
    <x v="1453"/>
  </r>
  <r>
    <x v="4267"/>
    <x v="832"/>
    <s v="avix1000@gmail.com"/>
    <n v="14"/>
    <n v="9"/>
    <s v="modules/angular2/src/common/directives/ng_for.ts"/>
    <s v="chore: noImplicitAny fixes"/>
    <x v="3297"/>
    <x v="1396"/>
  </r>
  <r>
    <x v="4267"/>
    <x v="832"/>
    <s v="avix1000@gmail.com"/>
    <n v="1"/>
    <n v="1"/>
    <s v="modules/angular2/src/common/directives/ng_if.ts"/>
    <s v="chore: noImplicitAny fixes"/>
    <x v="251"/>
    <x v="1396"/>
  </r>
  <r>
    <x v="4267"/>
    <x v="832"/>
    <s v="avix1000@gmail.com"/>
    <n v="8"/>
    <n v="5"/>
    <s v="modules/angular2/src/common/directives/ng_style.ts"/>
    <s v="chore: noImplicitAny fixes"/>
    <x v="1468"/>
    <x v="1396"/>
  </r>
  <r>
    <x v="4267"/>
    <x v="832"/>
    <s v="avix1000@gmail.com"/>
    <n v="5"/>
    <n v="5"/>
    <s v="modules/angular2/src/common/directives/ng_switch.ts"/>
    <s v="chore: noImplicitAny fixes"/>
    <x v="1799"/>
    <x v="1396"/>
  </r>
  <r>
    <x v="4267"/>
    <x v="832"/>
    <s v="avix1000@gmail.com"/>
    <n v="1"/>
    <n v="1"/>
    <s v="modules/angular2/src/common/forms/directives/checkbox_value_accessor.ts"/>
    <s v="chore: noImplicitAny fixes"/>
    <x v="3470"/>
    <x v="1357"/>
  </r>
  <r>
    <x v="4267"/>
    <x v="832"/>
    <s v="avix1000@gmail.com"/>
    <n v="1"/>
    <n v="1"/>
    <s v="modules/angular2/src/common/forms/directives/default_value_accessor.ts"/>
    <s v="chore: noImplicitAny fixes"/>
    <x v="2688"/>
    <x v="1357"/>
  </r>
  <r>
    <x v="4267"/>
    <x v="832"/>
    <s v="avix1000@gmail.com"/>
    <n v="8"/>
    <n v="3"/>
    <s v="modules/angular2/src/common/forms/directives/normalize_validator.ts"/>
    <s v="chore: noImplicitAny fixes"/>
    <x v="3477"/>
    <x v="1357"/>
  </r>
  <r>
    <x v="4267"/>
    <x v="832"/>
    <s v="avix1000@gmail.com"/>
    <n v="1"/>
    <n v="1"/>
    <s v="modules/angular2/src/common/forms/directives/number_value_accessor.ts"/>
    <s v="chore: noImplicitAny fixes"/>
    <x v="2116"/>
    <x v="1357"/>
  </r>
  <r>
    <x v="4267"/>
    <x v="832"/>
    <s v="avix1000@gmail.com"/>
    <n v="1"/>
    <n v="1"/>
    <s v="modules/angular2/src/common/forms/directives/select_control_value_accessor.ts"/>
    <s v="chore: noImplicitAny fixes"/>
    <x v="2786"/>
    <x v="1357"/>
  </r>
  <r>
    <x v="4267"/>
    <x v="832"/>
    <s v="avix1000@gmail.com"/>
    <n v="6"/>
    <n v="6"/>
    <s v="modules/angular2/src/common/forms/directives/shared.ts"/>
    <s v="chore: noImplicitAny fixes"/>
    <x v="52"/>
    <x v="1357"/>
  </r>
  <r>
    <x v="4267"/>
    <x v="832"/>
    <s v="avix1000@gmail.com"/>
    <n v="3"/>
    <n v="2"/>
    <s v="modules/angular2/src/common/forms/form_builder.ts"/>
    <s v="chore: noImplicitAny fixes"/>
    <x v="2142"/>
    <x v="1420"/>
  </r>
  <r>
    <x v="4267"/>
    <x v="832"/>
    <s v="avix1000@gmail.com"/>
    <n v="10"/>
    <n v="8"/>
    <s v="modules/angular2/src/common/forms/model.ts"/>
    <s v="chore: noImplicitAny fixes"/>
    <x v="1414"/>
    <x v="1420"/>
  </r>
  <r>
    <x v="4267"/>
    <x v="832"/>
    <s v="avix1000@gmail.com"/>
    <n v="2"/>
    <n v="2"/>
    <s v="modules/angular2/src/common/pipes/async_pipe.ts"/>
    <s v="chore: noImplicitAny fixes"/>
    <x v="1698"/>
    <x v="1377"/>
  </r>
  <r>
    <x v="4267"/>
    <x v="832"/>
    <s v="avix1000@gmail.com"/>
    <n v="11"/>
    <n v="10"/>
    <s v="modules/angular2/src/core/application_ref.ts"/>
    <s v="chore: noImplicitAny fixes"/>
    <x v="0"/>
    <x v="1387"/>
  </r>
  <r>
    <x v="4267"/>
    <x v="832"/>
    <s v="avix1000@gmail.com"/>
    <n v="21"/>
    <n v="2"/>
    <s v="modules/angular2/src/core/di/injector.ts"/>
    <s v="chore: noImplicitAny fixes"/>
    <x v="1451"/>
    <x v="1388"/>
  </r>
  <r>
    <x v="4267"/>
    <x v="832"/>
    <s v="avix1000@gmail.com"/>
    <n v="41"/>
    <n v="28"/>
    <s v="modules/angular2/src/core/reflection/reflection_capabilities.ts"/>
    <s v="chore: noImplicitAny fixes"/>
    <x v="1738"/>
    <x v="1421"/>
  </r>
  <r>
    <x v="4267"/>
    <x v="832"/>
    <s v="avix1000@gmail.com"/>
    <n v="4"/>
    <n v="4"/>
    <s v="modules/angular2/src/core/reflection/reflector.ts"/>
    <s v="chore: noImplicitAny fixes"/>
    <x v="2135"/>
    <x v="1421"/>
  </r>
  <r>
    <x v="4267"/>
    <x v="832"/>
    <s v="avix1000@gmail.com"/>
    <n v="3"/>
    <n v="1"/>
    <s v="modules/angular2/src/testing/utils.ts"/>
    <s v="chore: noImplicitAny fixes"/>
    <x v="78"/>
    <x v="1362"/>
  </r>
  <r>
    <x v="4267"/>
    <x v="832"/>
    <s v="avix1000@gmail.com"/>
    <n v="43"/>
    <n v="24"/>
    <s v="modules/angular2/test/core/reflection/reflector_spec.ts"/>
    <s v="chore: noImplicitAny fixes"/>
    <x v="1739"/>
    <x v="1454"/>
  </r>
  <r>
    <x v="4267"/>
    <x v="832"/>
    <s v="avix1000@gmail.com"/>
    <n v="1"/>
    <n v="1"/>
    <s v="tools/public_api_guard/public_api_spec.ts"/>
    <s v="chore: noImplicitAny fixes"/>
    <x v="3551"/>
    <x v="560"/>
  </r>
  <r>
    <x v="4268"/>
    <x v="832"/>
    <s v="pete@bacondarwin.com"/>
    <n v="3"/>
    <n v="3"/>
    <s v="modules/angular1_router/index.html"/>
    <s v="fix(angular1_router): rename `$route` service to `$rootRouter`"/>
    <x v="1581"/>
    <x v="1150"/>
  </r>
  <r>
    <x v="4268"/>
    <x v="832"/>
    <s v="pete@bacondarwin.com"/>
    <n v="1"/>
    <n v="1"/>
    <s v="modules/angular1_router/src/module_template.js"/>
    <s v="fix(angular1_router): rename `$route` service to `$rootRouter`"/>
    <x v="3274"/>
    <x v="1151"/>
  </r>
  <r>
    <x v="4268"/>
    <x v="832"/>
    <s v="pete@bacondarwin.com"/>
    <n v="9"/>
    <n v="11"/>
    <s v="modules/angular1_router/src/ng_outlet.ts"/>
    <s v="fix(angular1_router): rename `$route` service to `$rootRouter`"/>
    <x v="3275"/>
    <x v="1151"/>
  </r>
  <r>
    <x v="4268"/>
    <x v="832"/>
    <s v="pete@bacondarwin.com"/>
    <n v="7"/>
    <n v="7"/>
    <s v="modules/angular1_router/src/ng_route_shim.js"/>
    <s v="fix(angular1_router): rename `$route` service to `$rootRouter`"/>
    <x v="3576"/>
    <x v="1151"/>
  </r>
  <r>
    <x v="4268"/>
    <x v="832"/>
    <s v="pete@bacondarwin.com"/>
    <n v="6"/>
    <n v="6"/>
    <s v="modules/angular1_router/test/integration/animation_spec.js"/>
    <s v="fix(angular1_router): rename `$route` service to `$rootRouter`"/>
    <x v="3707"/>
    <x v="1334"/>
  </r>
  <r>
    <x v="4268"/>
    <x v="832"/>
    <s v="pete@bacondarwin.com"/>
    <n v="46"/>
    <n v="46"/>
    <s v="modules/angular1_router/test/integration/lifecycle_hook_spec.js"/>
    <s v="fix(angular1_router): rename `$route` service to `$rootRouter`"/>
    <x v="3595"/>
    <x v="1334"/>
  </r>
  <r>
    <x v="4268"/>
    <x v="832"/>
    <s v="pete@bacondarwin.com"/>
    <n v="35"/>
    <n v="35"/>
    <s v="modules/angular1_router/test/integration/navigation_spec.js"/>
    <s v="fix(angular1_router): rename `$route` service to `$rootRouter`"/>
    <x v="3708"/>
    <x v="1334"/>
  </r>
  <r>
    <x v="4268"/>
    <x v="832"/>
    <s v="pete@bacondarwin.com"/>
    <n v="3"/>
    <n v="3"/>
    <s v="modules/angular1_router/test/integration/router_spec.js"/>
    <s v="fix(angular1_router): rename `$route` service to `$rootRouter`"/>
    <x v="3677"/>
    <x v="1334"/>
  </r>
  <r>
    <x v="4268"/>
    <x v="832"/>
    <s v="pete@bacondarwin.com"/>
    <n v="12"/>
    <n v="12"/>
    <s v="modules/angular1_router/test/integration/shim_spec.js"/>
    <s v="fix(angular1_router): rename `$route` service to `$rootRouter`"/>
    <x v="3709"/>
    <x v="1334"/>
  </r>
  <r>
    <x v="4268"/>
    <x v="832"/>
    <s v="pete@bacondarwin.com"/>
    <n v="15"/>
    <n v="15"/>
    <s v="modules/angular1_router/test/ng_link_spec.js"/>
    <s v="fix(angular1_router): rename `$route` service to `$rootRouter`"/>
    <x v="3593"/>
    <x v="1333"/>
  </r>
  <r>
    <x v="4268"/>
    <x v="832"/>
    <s v="pete@bacondarwin.com"/>
    <n v="4"/>
    <n v="4"/>
    <s v="modules/angular1_router/test/util.es5.js"/>
    <s v="fix(angular1_router): rename `$route` service to `$rootRouter`"/>
    <x v="3710"/>
    <x v="1333"/>
  </r>
  <r>
    <x v="4269"/>
    <x v="832"/>
    <s v="pete@bacondarwin.com"/>
    <n v="2"/>
    <n v="2"/>
    <s v="modules/angular1_router/src/ng_outlet.ts"/>
    <s v="fix(angular1_router): rename `router` component binding to `$router`"/>
    <x v="3275"/>
    <x v="1151"/>
  </r>
  <r>
    <x v="4269"/>
    <x v="832"/>
    <s v="pete@bacondarwin.com"/>
    <n v="3"/>
    <n v="3"/>
    <s v="modules/angular1_router/test/integration/router_spec.js"/>
    <s v="fix(angular1_router): rename `router` component binding to `$router`"/>
    <x v="3677"/>
    <x v="1334"/>
  </r>
  <r>
    <x v="4270"/>
    <x v="832"/>
    <s v="pete@bacondarwin.com"/>
    <n v="25"/>
    <n v="20"/>
    <s v="modules/angular1_router/src/ng_outlet.ts"/>
    <s v="fix(angular1_router): support templateUrl components"/>
    <x v="3275"/>
    <x v="1151"/>
  </r>
  <r>
    <x v="4270"/>
    <x v="832"/>
    <s v="pete@bacondarwin.com"/>
    <n v="13"/>
    <n v="25"/>
    <s v="modules/angular1_router/src/ng_route_shim.js"/>
    <s v="fix(angular1_router): support templateUrl components"/>
    <x v="3576"/>
    <x v="1151"/>
  </r>
  <r>
    <x v="4270"/>
    <x v="832"/>
    <s v="pete@bacondarwin.com"/>
    <n v="4"/>
    <n v="1"/>
    <s v="modules/angular1_router/test/integration/animation_spec.js"/>
    <s v="fix(angular1_router): support templateUrl components"/>
    <x v="3707"/>
    <x v="1334"/>
  </r>
  <r>
    <x v="4270"/>
    <x v="832"/>
    <s v="pete@bacondarwin.com"/>
    <n v="4"/>
    <n v="1"/>
    <s v="modules/angular1_router/test/integration/navigation_spec.js"/>
    <s v="fix(angular1_router): support templateUrl components"/>
    <x v="3708"/>
    <x v="1334"/>
  </r>
  <r>
    <x v="4270"/>
    <x v="832"/>
    <s v="pete@bacondarwin.com"/>
    <n v="33"/>
    <n v="1"/>
    <s v="modules/angular1_router/test/integration/router_spec.js"/>
    <s v="fix(angular1_router): support templateUrl components"/>
    <x v="3677"/>
    <x v="1334"/>
  </r>
  <r>
    <x v="4271"/>
    <x v="833"/>
    <s v="matsko@google.com"/>
    <n v="1"/>
    <n v="5"/>
    <s v="modules/angular2/src/compiler/html_parser.ts"/>
    <s v="fix(DomRenderer): correctly handle namespaced attributes"/>
    <x v="3468"/>
    <x v="1349"/>
  </r>
  <r>
    <x v="4271"/>
    <x v="833"/>
    <s v="matsko@google.com"/>
    <n v="4"/>
    <n v="0"/>
    <s v="modules/angular2/src/compiler/html_tags.ts"/>
    <s v="fix(DomRenderer): correctly handle namespaced attributes"/>
    <x v="1996"/>
    <x v="1349"/>
  </r>
  <r>
    <x v="4271"/>
    <x v="833"/>
    <s v="matsko@google.com"/>
    <n v="7"/>
    <n v="2"/>
    <s v="modules/angular2/src/compiler/template_parser.ts"/>
    <s v="fix(DomRenderer): correctly handle namespaced attributes"/>
    <x v="1398"/>
    <x v="1349"/>
  </r>
  <r>
    <x v="4271"/>
    <x v="833"/>
    <s v="matsko@google.com"/>
    <n v="10"/>
    <n v="0"/>
    <s v="modules/angular2/src/platform/browser/browser_adapter.dart"/>
    <s v="fix(DomRenderer): correctly handle namespaced attributes"/>
    <x v="3711"/>
    <x v="1422"/>
  </r>
  <r>
    <x v="4271"/>
    <x v="833"/>
    <s v="matsko@google.com"/>
    <n v="7"/>
    <n v="0"/>
    <s v="modules/angular2/src/platform/browser/browser_adapter.ts"/>
    <s v="fix(DomRenderer): correctly handle namespaced attributes"/>
    <x v="3000"/>
    <x v="1422"/>
  </r>
  <r>
    <x v="4271"/>
    <x v="833"/>
    <s v="matsko@google.com"/>
    <n v="3"/>
    <n v="0"/>
    <s v="modules/angular2/src/platform/dom/dom_adapter.ts"/>
    <s v="fix(DomRenderer): correctly handle namespaced attributes"/>
    <x v="3003"/>
    <x v="1455"/>
  </r>
  <r>
    <x v="4271"/>
    <x v="833"/>
    <s v="matsko@google.com"/>
    <n v="7"/>
    <n v="3"/>
    <s v="modules/angular2/src/platform/dom/dom_renderer.ts"/>
    <s v="fix(DomRenderer): correctly handle namespaced attributes"/>
    <x v="1580"/>
    <x v="1455"/>
  </r>
  <r>
    <x v="4271"/>
    <x v="833"/>
    <s v="matsko@google.com"/>
    <n v="12"/>
    <n v="0"/>
    <s v="modules/angular2/src/platform/server/abstract_html_adapter.dart"/>
    <s v="fix(DomRenderer): correctly handle namespaced attributes"/>
    <x v="3712"/>
    <x v="1456"/>
  </r>
  <r>
    <x v="4271"/>
    <x v="833"/>
    <s v="matsko@google.com"/>
    <n v="3"/>
    <n v="0"/>
    <s v="modules/angular2/src/platform/server/parse5_adapter.ts"/>
    <s v="fix(DomRenderer): correctly handle namespaced attributes"/>
    <x v="2806"/>
    <x v="1456"/>
  </r>
  <r>
    <x v="4271"/>
    <x v="833"/>
    <s v="matsko@google.com"/>
    <n v="47"/>
    <n v="0"/>
    <s v="modules/angular2/test/core/linker/integration_spec.ts"/>
    <s v="fix(DomRenderer): correctly handle namespaced attributes"/>
    <x v="54"/>
    <x v="1353"/>
  </r>
  <r>
    <x v="4271"/>
    <x v="833"/>
    <s v="matsko@google.com"/>
    <n v="3"/>
    <n v="0"/>
    <s v="modules/angular2/test/public_api_spec.ts"/>
    <s v="fix(DomRenderer): correctly handle namespaced attributes"/>
    <x v="3551"/>
    <x v="1439"/>
  </r>
  <r>
    <x v="4271"/>
    <x v="833"/>
    <s v="matsko@google.com"/>
    <n v="3"/>
    <n v="0"/>
    <s v="tools/public_api_guard/public_api_spec.ts"/>
    <s v="fix(DomRenderer): correctly handle namespaced attributes"/>
    <x v="3551"/>
    <x v="560"/>
  </r>
  <r>
    <x v="4272"/>
    <x v="833"/>
    <s v="matias@yearofmoo.com"/>
    <n v="1"/>
    <n v="1"/>
    <s v="modules/angular2/src/core/change_detection/change_detection_jit_generator.ts"/>
    <s v="revert: fix(change_detection): allow to destroy `OnPush` components inside of a host event"/>
    <x v="3702"/>
    <x v="1378"/>
  </r>
  <r>
    <x v="4272"/>
    <x v="833"/>
    <s v="matias@yearofmoo.com"/>
    <n v="1"/>
    <n v="3"/>
    <s v="modules/angular2/src/core/change_detection/dynamic_change_detector.ts"/>
    <s v="revert: fix(change_detection): allow to destroy `OnPush` components inside of a host event"/>
    <x v="3703"/>
    <x v="1378"/>
  </r>
  <r>
    <x v="4272"/>
    <x v="833"/>
    <s v="matias@yearofmoo.com"/>
    <n v="0"/>
    <n v="34"/>
    <s v="modules/angular2/test/core/linker/integration_spec.ts"/>
    <s v="revert: fix(change_detection): allow to destroy `OnPush` components inside of a host event"/>
    <x v="54"/>
    <x v="1353"/>
  </r>
  <r>
    <x v="4273"/>
    <x v="834"/>
    <s v="matias@yearofmoo.com"/>
    <n v="1"/>
    <n v="1"/>
    <s v="modules/angular2/src/core/change_detection/change_detection_jit_generator.ts"/>
    <s v="fix(change_detection): allow to destroy `OnPush` components inside of a host event."/>
    <x v="3702"/>
    <x v="1378"/>
  </r>
  <r>
    <x v="4273"/>
    <x v="834"/>
    <s v="matias@yearofmoo.com"/>
    <n v="3"/>
    <n v="1"/>
    <s v="modules/angular2/src/core/change_detection/dynamic_change_detector.ts"/>
    <s v="fix(change_detection): allow to destroy `OnPush` components inside of a host event."/>
    <x v="3703"/>
    <x v="1378"/>
  </r>
  <r>
    <x v="4273"/>
    <x v="834"/>
    <s v="matias@yearofmoo.com"/>
    <n v="34"/>
    <n v="0"/>
    <s v="modules/angular2/test/core/linker/integration_spec.ts"/>
    <s v="fix(change_detection): allow to destroy `OnPush` components inside of a host event."/>
    <x v="54"/>
    <x v="1353"/>
  </r>
  <r>
    <x v="4274"/>
    <x v="835"/>
    <s v="alexeagle@google.com"/>
    <n v="0"/>
    <n v="1"/>
    <s v="modules/angular2/examples/router/ts/can_activate/can_activate_spec.ts"/>
    <s v="fix(typing): Remove re-export of the Promise built-in type. Instead, ts2dart can add the 'dart:async' import whenever Promise is used."/>
    <x v="3506"/>
    <x v="1409"/>
  </r>
  <r>
    <x v="4274"/>
    <x v="835"/>
    <s v="alexeagle@google.com"/>
    <n v="0"/>
    <n v="1"/>
    <s v="modules/angular2/examples/router/ts/can_deactivate/can_deactivate_spec.ts"/>
    <s v="fix(typing): Remove re-export of the Promise built-in type. Instead, ts2dart can add the 'dart:async' import whenever Promise is used."/>
    <x v="3507"/>
    <x v="1410"/>
  </r>
  <r>
    <x v="4274"/>
    <x v="835"/>
    <s v="alexeagle@google.com"/>
    <n v="0"/>
    <n v="1"/>
    <s v="modules/angular2/examples/router/ts/on_activate/on_activate_spec.ts"/>
    <s v="fix(typing): Remove re-export of the Promise built-in type. Instead, ts2dart can add the 'dart:async' import whenever Promise is used."/>
    <x v="3673"/>
    <x v="1411"/>
  </r>
  <r>
    <x v="4274"/>
    <x v="835"/>
    <s v="alexeagle@google.com"/>
    <n v="0"/>
    <n v="1"/>
    <s v="modules/angular2/examples/router/ts/on_deactivate/on_deactivate_spec.ts"/>
    <s v="fix(typing): Remove re-export of the Promise built-in type. Instead, ts2dart can add the 'dart:async' import whenever Promise is used."/>
    <x v="3508"/>
    <x v="1412"/>
  </r>
  <r>
    <x v="4274"/>
    <x v="835"/>
    <s v="alexeagle@google.com"/>
    <n v="0"/>
    <n v="1"/>
    <s v="modules/angular2/examples/router/ts/reuse/reuse_spec.ts"/>
    <s v="fix(typing): Remove re-export of the Promise built-in type. Instead, ts2dart can add the 'dart:async' import whenever Promise is used."/>
    <x v="3509"/>
    <x v="1413"/>
  </r>
  <r>
    <x v="4274"/>
    <x v="835"/>
    <s v="alexeagle@google.com"/>
    <n v="0"/>
    <n v="1"/>
    <s v="modules/angular2/platform/browser.ts"/>
    <s v="fix(typing): Remove re-export of the Promise built-in type. Instead, ts2dart can add the 'dart:async' import whenever Promise is used."/>
    <x v="654"/>
    <x v="1366"/>
  </r>
  <r>
    <x v="4274"/>
    <x v="835"/>
    <s v="alexeagle@google.com"/>
    <n v="0"/>
    <n v="1"/>
    <s v="modules/angular2/platform/browser_static.ts"/>
    <s v="fix(typing): Remove re-export of the Promise built-in type. Instead, ts2dart can add the 'dart:async' import whenever Promise is used."/>
    <x v="3573"/>
    <x v="1366"/>
  </r>
  <r>
    <x v="4274"/>
    <x v="835"/>
    <s v="alexeagle@google.com"/>
    <n v="1"/>
    <n v="1"/>
    <s v="modules/angular2/src/common/pipes/async_pipe.ts"/>
    <s v="fix(typing): Remove re-export of the Promise built-in type. Instead, ts2dart can add the 'dart:async' import whenever Promise is used."/>
    <x v="1698"/>
    <x v="1377"/>
  </r>
  <r>
    <x v="4274"/>
    <x v="835"/>
    <s v="alexeagle@google.com"/>
    <n v="0"/>
    <n v="1"/>
    <s v="modules/angular2/src/compiler/runtime_compiler.ts"/>
    <s v="fix(typing): Remove re-export of the Promise built-in type. Instead, ts2dart can add the 'dart:async' import whenever Promise is used."/>
    <x v="3336"/>
    <x v="1349"/>
  </r>
  <r>
    <x v="4274"/>
    <x v="835"/>
    <s v="alexeagle@google.com"/>
    <n v="1"/>
    <n v="1"/>
    <s v="modules/angular2/src/compiler/style_compiler.ts"/>
    <s v="fix(typing): Remove re-export of the Promise built-in type. Instead, ts2dart can add the 'dart:async' import whenever Promise is used."/>
    <x v="2760"/>
    <x v="1349"/>
  </r>
  <r>
    <x v="4274"/>
    <x v="835"/>
    <s v="alexeagle@google.com"/>
    <n v="1"/>
    <n v="1"/>
    <s v="modules/angular2/src/compiler/template_compiler.ts"/>
    <s v="fix(typing): Remove re-export of the Promise built-in type. Instead, ts2dart can add the 'dart:async' import whenever Promise is used."/>
    <x v="3713"/>
    <x v="1349"/>
  </r>
  <r>
    <x v="4274"/>
    <x v="835"/>
    <s v="alexeagle@google.com"/>
    <n v="1"/>
    <n v="1"/>
    <s v="modules/angular2/src/compiler/template_normalizer.ts"/>
    <s v="fix(typing): Remove re-export of the Promise built-in type. Instead, ts2dart can add the 'dart:async' import whenever Promise is used."/>
    <x v="3714"/>
    <x v="1349"/>
  </r>
  <r>
    <x v="4274"/>
    <x v="835"/>
    <s v="alexeagle@google.com"/>
    <n v="0"/>
    <n v="2"/>
    <s v="modules/angular2/src/compiler/xhr.ts"/>
    <s v="fix(typing): Remove re-export of the Promise built-in type. Instead, ts2dart can add the 'dart:async' import whenever Promise is used."/>
    <x v="2183"/>
    <x v="1349"/>
  </r>
  <r>
    <x v="4274"/>
    <x v="835"/>
    <s v="alexeagle@google.com"/>
    <n v="1"/>
    <n v="1"/>
    <s v="modules/angular2/src/compiler/xhr_mock.ts"/>
    <s v="fix(typing): Remove re-export of the Promise built-in type. Instead, ts2dart can add the 'dart:async' import whenever Promise is used."/>
    <x v="2196"/>
    <x v="1349"/>
  </r>
  <r>
    <x v="4274"/>
    <x v="835"/>
    <s v="alexeagle@google.com"/>
    <n v="1"/>
    <n v="6"/>
    <s v="modules/angular2/src/core/application_ref.ts"/>
    <s v="fix(typing): Remove re-export of the Promise built-in type. Instead, ts2dart can add the 'dart:async' import whenever Promise is used."/>
    <x v="0"/>
    <x v="1387"/>
  </r>
  <r>
    <x v="4274"/>
    <x v="835"/>
    <s v="alexeagle@google.com"/>
    <n v="1"/>
    <n v="1"/>
    <s v="modules/angular2/src/core/linker/compiler.ts"/>
    <s v="fix(typing): Remove re-export of the Promise built-in type. Instead, ts2dart can add the 'dart:async' import whenever Promise is used."/>
    <x v="127"/>
    <x v="1355"/>
  </r>
  <r>
    <x v="4274"/>
    <x v="835"/>
    <s v="alexeagle@google.com"/>
    <n v="0"/>
    <n v="1"/>
    <s v="modules/angular2/src/core/linker/dynamic_component_loader.ts"/>
    <s v="fix(typing): Remove re-export of the Promise built-in type. Instead, ts2dart can add the 'dart:async' import whenever Promise is used."/>
    <x v="3676"/>
    <x v="1355"/>
  </r>
  <r>
    <x v="4274"/>
    <x v="835"/>
    <s v="alexeagle@google.com"/>
    <n v="1"/>
    <n v="4"/>
    <s v="modules/angular2/src/facade/async.ts"/>
    <s v="fix(typing): Remove re-export of the Promise built-in type. Instead, ts2dart can add the 'dart:async' import whenever Promise is used."/>
    <x v="3266"/>
    <x v="1352"/>
  </r>
  <r>
    <x v="4274"/>
    <x v="835"/>
    <s v="alexeagle@google.com"/>
    <n v="0"/>
    <n v="1"/>
    <s v="modules/angular2/src/facade/promise.dart"/>
    <s v="fix(typing): Remove re-export of the Promise built-in type. Instead, ts2dart can add the 'dart:async' import whenever Promise is used."/>
    <x v="3684"/>
    <x v="1352"/>
  </r>
  <r>
    <x v="4274"/>
    <x v="835"/>
    <s v="alexeagle@google.com"/>
    <n v="0"/>
    <n v="3"/>
    <s v="modules/angular2/src/facade/promise.ts"/>
    <s v="fix(typing): Remove re-export of the Promise built-in type. Instead, ts2dart can add the 'dart:async' import whenever Promise is used."/>
    <x v="239"/>
    <x v="1352"/>
  </r>
  <r>
    <x v="4274"/>
    <x v="835"/>
    <s v="alexeagle@google.com"/>
    <n v="0"/>
    <n v="1"/>
    <s v="modules/angular2/src/mock/mock_application_ref.ts"/>
    <s v="fix(typing): Remove re-export of the Promise built-in type. Instead, ts2dart can add the 'dart:async' import whenever Promise is used."/>
    <x v="3715"/>
    <x v="1375"/>
  </r>
  <r>
    <x v="4274"/>
    <x v="835"/>
    <s v="alexeagle@google.com"/>
    <n v="1"/>
    <n v="1"/>
    <s v="modules/angular2/src/platform/browser/ruler.ts"/>
    <s v="fix(typing): Remove re-export of the Promise built-in type. Instead, ts2dart can add the 'dart:async' import whenever Promise is used."/>
    <x v="3716"/>
    <x v="1422"/>
  </r>
  <r>
    <x v="4274"/>
    <x v="835"/>
    <s v="alexeagle@google.com"/>
    <n v="1"/>
    <n v="1"/>
    <s v="modules/angular2/src/platform/browser/xhr_impl.ts"/>
    <s v="fix(typing): Remove re-export of the Promise built-in type. Instead, ts2dart can add the 'dart:async' import whenever Promise is used."/>
    <x v="3527"/>
    <x v="1422"/>
  </r>
  <r>
    <x v="4274"/>
    <x v="835"/>
    <s v="alexeagle@google.com"/>
    <n v="0"/>
    <n v="1"/>
    <s v="modules/angular2/src/router/async_route_handler.ts"/>
    <s v="fix(typing): Remove re-export of the Promise built-in type. Instead, ts2dart can add the 'dart:async' import whenever Promise is used."/>
    <x v="3686"/>
    <x v="1390"/>
  </r>
  <r>
    <x v="4274"/>
    <x v="835"/>
    <s v="alexeagle@google.com"/>
    <n v="1"/>
    <n v="1"/>
    <s v="modules/angular2/src/router/component_recognizer.ts"/>
    <s v="fix(typing): Remove re-export of the Promise built-in type. Instead, ts2dart can add the 'dart:async' import whenever Promise is used."/>
    <x v="3717"/>
    <x v="1390"/>
  </r>
  <r>
    <x v="4274"/>
    <x v="835"/>
    <s v="alexeagle@google.com"/>
    <n v="1"/>
    <n v="1"/>
    <s v="modules/angular2/src/router/instruction.ts"/>
    <s v="fix(typing): Remove re-export of the Promise built-in type. Instead, ts2dart can add the 'dart:async' import whenever Promise is used."/>
    <x v="3653"/>
    <x v="1390"/>
  </r>
  <r>
    <x v="4274"/>
    <x v="835"/>
    <s v="alexeagle@google.com"/>
    <n v="0"/>
    <n v="1"/>
    <s v="modules/angular2/src/router/lifecycle_annotations.ts"/>
    <s v="fix(typing): Remove re-export of the Promise built-in type. Instead, ts2dart can add the 'dart:async' import whenever Promise is used."/>
    <x v="3539"/>
    <x v="1390"/>
  </r>
  <r>
    <x v="4274"/>
    <x v="835"/>
    <s v="alexeagle@google.com"/>
    <n v="0"/>
    <n v="1"/>
    <s v="modules/angular2/src/router/route_handler.ts"/>
    <s v="fix(typing): Remove re-export of the Promise built-in type. Instead, ts2dart can add the 'dart:async' import whenever Promise is used."/>
    <x v="3718"/>
    <x v="1390"/>
  </r>
  <r>
    <x v="4274"/>
    <x v="835"/>
    <s v="alexeagle@google.com"/>
    <n v="1"/>
    <n v="1"/>
    <s v="modules/angular2/src/router/route_recognizer.ts"/>
    <s v="fix(typing): Remove re-export of the Promise built-in type. Instead, ts2dart can add the 'dart:async' import whenever Promise is used."/>
    <x v="3719"/>
    <x v="1390"/>
  </r>
  <r>
    <x v="4274"/>
    <x v="835"/>
    <s v="alexeagle@google.com"/>
    <n v="1"/>
    <n v="1"/>
    <s v="modules/angular2/src/router/route_registry.ts"/>
    <s v="fix(typing): Remove re-export of the Promise built-in type. Instead, ts2dart can add the 'dart:async' import whenever Promise is used."/>
    <x v="3662"/>
    <x v="1390"/>
  </r>
  <r>
    <x v="4274"/>
    <x v="835"/>
    <s v="alexeagle@google.com"/>
    <n v="1"/>
    <n v="1"/>
    <s v="modules/angular2/src/router/router.ts"/>
    <s v="fix(typing): Remove re-export of the Promise built-in type. Instead, ts2dart can add the 'dart:async' import whenever Promise is used."/>
    <x v="1417"/>
    <x v="1390"/>
  </r>
  <r>
    <x v="4274"/>
    <x v="835"/>
    <s v="alexeagle@google.com"/>
    <n v="1"/>
    <n v="1"/>
    <s v="modules/angular2/src/router/router_outlet.ts"/>
    <s v="fix(typing): Remove re-export of the Promise built-in type. Instead, ts2dart can add the 'dart:async' import whenever Promise is used."/>
    <x v="2908"/>
    <x v="1390"/>
  </r>
  <r>
    <x v="4274"/>
    <x v="835"/>
    <s v="alexeagle@google.com"/>
    <n v="1"/>
    <n v="1"/>
    <s v="modules/angular2/src/router/sync_route_handler.ts"/>
    <s v="fix(typing): Remove re-export of the Promise built-in type. Instead, ts2dart can add the 'dart:async' import whenever Promise is used."/>
    <x v="3720"/>
    <x v="1390"/>
  </r>
  <r>
    <x v="4274"/>
    <x v="835"/>
    <s v="alexeagle@google.com"/>
    <n v="0"/>
    <n v="1"/>
    <s v="modules/angular2/src/testing/test_component_builder.ts"/>
    <s v="fix(typing): Remove re-export of the Promise built-in type. Instead, ts2dart can add the 'dart:async' import whenever Promise is used."/>
    <x v="3503"/>
    <x v="1362"/>
  </r>
  <r>
    <x v="4274"/>
    <x v="835"/>
    <s v="alexeagle@google.com"/>
    <n v="0"/>
    <n v="1"/>
    <s v="modules/angular2/src/web_workers/shared/client_message_broker.ts"/>
    <s v="fix(typing): Remove re-export of the Promise built-in type. Instead, ts2dart can add the 'dart:async' import whenever Promise is used."/>
    <x v="351"/>
    <x v="1440"/>
  </r>
  <r>
    <x v="4274"/>
    <x v="835"/>
    <s v="alexeagle@google.com"/>
    <n v="1"/>
    <n v="1"/>
    <s v="modules/angular2/src/web_workers/shared/service_message_broker.ts"/>
    <s v="fix(typing): Remove re-export of the Promise built-in type. Instead, ts2dart can add the 'dart:async' import whenever Promise is used."/>
    <x v="3008"/>
    <x v="1440"/>
  </r>
  <r>
    <x v="4274"/>
    <x v="835"/>
    <s v="alexeagle@google.com"/>
    <n v="1"/>
    <n v="1"/>
    <s v="modules/angular2/src/web_workers/ui/platform_location.ts"/>
    <s v="fix(typing): Remove re-export of the Promise built-in type. Instead, ts2dart can add the 'dart:async' import whenever Promise is used."/>
    <x v="2352"/>
    <x v="1391"/>
  </r>
  <r>
    <x v="4274"/>
    <x v="835"/>
    <s v="alexeagle@google.com"/>
    <n v="1"/>
    <n v="1"/>
    <s v="modules/angular2/src/web_workers/worker/platform_location.ts"/>
    <s v="fix(typing): Remove re-export of the Promise built-in type. Instead, ts2dart can add the 'dart:async' import whenever Promise is used."/>
    <x v="2352"/>
    <x v="1457"/>
  </r>
  <r>
    <x v="4274"/>
    <x v="835"/>
    <s v="alexeagle@google.com"/>
    <n v="0"/>
    <n v="1"/>
    <s v="modules/angular2/src/web_workers/worker/router_providers.ts"/>
    <s v="fix(typing): Remove re-export of the Promise built-in type. Instead, ts2dart can add the 'dart:async' import whenever Promise is used."/>
    <x v="3548"/>
    <x v="1457"/>
  </r>
  <r>
    <x v="4274"/>
    <x v="835"/>
    <s v="alexeagle@google.com"/>
    <n v="0"/>
    <n v="1"/>
    <s v="modules/angular2/src/web_workers/worker/xhr_impl.ts"/>
    <s v="fix(typing): Remove re-export of the Promise built-in type. Instead, ts2dart can add the 'dart:async' import whenever Promise is used."/>
    <x v="3527"/>
    <x v="1457"/>
  </r>
  <r>
    <x v="4274"/>
    <x v="835"/>
    <s v="alexeagle@google.com"/>
    <n v="0"/>
    <n v="1"/>
    <s v="modules/angular2/test/compiler/change_detector_compiler_spec.ts"/>
    <s v="fix(typing): Remove re-export of the Promise built-in type. Instead, ts2dart can add the 'dart:async' import whenever Promise is used."/>
    <x v="3721"/>
    <x v="1356"/>
  </r>
  <r>
    <x v="4274"/>
    <x v="835"/>
    <s v="alexeagle@google.com"/>
    <n v="1"/>
    <n v="1"/>
    <s v="modules/angular2/test/compiler/eval_module.ts"/>
    <s v="fix(typing): Remove re-export of the Promise built-in type. Instead, ts2dart can add the 'dart:async' import whenever Promise is used."/>
    <x v="3722"/>
    <x v="1356"/>
  </r>
  <r>
    <x v="4274"/>
    <x v="835"/>
    <s v="alexeagle@google.com"/>
    <n v="1"/>
    <n v="1"/>
    <s v="modules/angular2/test/compiler/style_compiler_spec.ts"/>
    <s v="fix(typing): Remove re-export of the Promise built-in type. Instead, ts2dart can add the 'dart:async' import whenever Promise is used."/>
    <x v="3723"/>
    <x v="1356"/>
  </r>
  <r>
    <x v="4274"/>
    <x v="835"/>
    <s v="alexeagle@google.com"/>
    <n v="1"/>
    <n v="1"/>
    <s v="modules/angular2/test/compiler/template_compiler_spec.ts"/>
    <s v="fix(typing): Remove re-export of the Promise built-in type. Instead, ts2dart can add the 'dart:async' import whenever Promise is used."/>
    <x v="3687"/>
    <x v="1356"/>
  </r>
  <r>
    <x v="4274"/>
    <x v="835"/>
    <s v="alexeagle@google.com"/>
    <n v="1"/>
    <n v="1"/>
    <s v="modules/angular2/test/compiler/xhr_mock_spec.ts"/>
    <s v="fix(typing): Remove re-export of the Promise built-in type. Instead, ts2dart can add the 'dart:async' import whenever Promise is used."/>
    <x v="3724"/>
    <x v="1356"/>
  </r>
  <r>
    <x v="4274"/>
    <x v="835"/>
    <s v="alexeagle@google.com"/>
    <n v="0"/>
    <n v="1"/>
    <s v="modules/angular2/test/core/linker/integration_spec.ts"/>
    <s v="fix(typing): Remove re-export of the Promise built-in type. Instead, ts2dart can add the 'dart:async' import whenever Promise is used."/>
    <x v="54"/>
    <x v="1353"/>
  </r>
  <r>
    <x v="4274"/>
    <x v="835"/>
    <s v="alexeagle@google.com"/>
    <n v="1"/>
    <n v="0"/>
    <s v="modules/angular2/test/facade/async_dart_spec.dart"/>
    <s v="fix(typing): Remove re-export of the Promise built-in type. Instead, ts2dart can add the 'dart:async' import whenever Promise is used."/>
    <x v="3725"/>
    <x v="1458"/>
  </r>
  <r>
    <x v="4274"/>
    <x v="835"/>
    <s v="alexeagle@google.com"/>
    <n v="1"/>
    <n v="1"/>
    <s v="modules/angular2/test/router/component_recognizer_spec.ts"/>
    <s v="fix(typing): Remove re-export of the Promise built-in type. Instead, ts2dart can add the 'dart:async' import whenever Promise is used."/>
    <x v="3726"/>
    <x v="1372"/>
  </r>
  <r>
    <x v="4274"/>
    <x v="835"/>
    <s v="alexeagle@google.com"/>
    <n v="0"/>
    <n v="1"/>
    <s v="modules/angular2/test/router/integration/lifecycle_hook_spec.ts"/>
    <s v="fix(typing): Remove re-export of the Promise built-in type. Instead, ts2dart can add the 'dart:async' import whenever Promise is used."/>
    <x v="3497"/>
    <x v="1370"/>
  </r>
  <r>
    <x v="4274"/>
    <x v="835"/>
    <s v="alexeagle@google.com"/>
    <n v="1"/>
    <n v="1"/>
    <s v="modules/angular2/test/router/integration/navigation_spec.ts"/>
    <s v="fix(typing): Remove re-export of the Promise built-in type. Instead, ts2dart can add the 'dart:async' import whenever Promise is used."/>
    <x v="3498"/>
    <x v="1370"/>
  </r>
  <r>
    <x v="4274"/>
    <x v="835"/>
    <s v="alexeagle@google.com"/>
    <n v="1"/>
    <n v="1"/>
    <s v="modules/angular2/test/router/route_registry_spec.ts"/>
    <s v="fix(typing): Remove re-export of the Promise built-in type. Instead, ts2dart can add the 'dart:async' import whenever Promise is used."/>
    <x v="3550"/>
    <x v="1372"/>
  </r>
  <r>
    <x v="4274"/>
    <x v="835"/>
    <s v="alexeagle@google.com"/>
    <n v="1"/>
    <n v="1"/>
    <s v="modules/angular2/test/router/router_spec.ts"/>
    <s v="fix(typing): Remove re-export of the Promise built-in type. Instead, ts2dart can add the 'dart:async' import whenever Promise is used."/>
    <x v="2045"/>
    <x v="1372"/>
  </r>
  <r>
    <x v="4274"/>
    <x v="835"/>
    <s v="alexeagle@google.com"/>
    <n v="1"/>
    <n v="1"/>
    <s v="modules/angular2_material/src/components/dialog/dialog.ts"/>
    <s v="fix(typing): Remove re-export of the Promise built-in type. Instead, ts2dart can add the 'dart:async' import whenever Promise is used."/>
    <x v="3689"/>
    <x v="1431"/>
  </r>
  <r>
    <x v="4274"/>
    <x v="835"/>
    <s v="alexeagle@google.com"/>
    <n v="0"/>
    <n v="1"/>
    <s v="modules/benchpress/src/metric.ts"/>
    <s v="fix(typing): Remove re-export of the Promise built-in type. Instead, ts2dart can add the 'dart:async' import whenever Promise is used."/>
    <x v="3418"/>
    <x v="1246"/>
  </r>
  <r>
    <x v="4274"/>
    <x v="835"/>
    <s v="alexeagle@google.com"/>
    <n v="1"/>
    <n v="1"/>
    <s v="modules/benchpress/src/metric/multi_metric.ts"/>
    <s v="fix(typing): Remove re-export of the Promise built-in type. Instead, ts2dart can add the 'dart:async' import whenever Promise is used."/>
    <x v="3289"/>
    <x v="1247"/>
  </r>
  <r>
    <x v="4274"/>
    <x v="835"/>
    <s v="alexeagle@google.com"/>
    <n v="1"/>
    <n v="1"/>
    <s v="modules/benchpress/src/metric/perflog_metric.ts"/>
    <s v="fix(typing): Remove re-export of the Promise built-in type. Instead, ts2dart can add the 'dart:async' import whenever Promise is used."/>
    <x v="2676"/>
    <x v="1247"/>
  </r>
  <r>
    <x v="4274"/>
    <x v="835"/>
    <s v="alexeagle@google.com"/>
    <n v="0"/>
    <n v="1"/>
    <s v="modules/benchpress/src/reporter.ts"/>
    <s v="fix(typing): Remove re-export of the Promise built-in type. Instead, ts2dart can add the 'dart:async' import whenever Promise is used."/>
    <x v="3419"/>
    <x v="1246"/>
  </r>
  <r>
    <x v="4274"/>
    <x v="835"/>
    <s v="alexeagle@google.com"/>
    <n v="1"/>
    <n v="1"/>
    <s v="modules/benchpress/src/reporter/console_reporter.ts"/>
    <s v="fix(typing): Remove re-export of the Promise built-in type. Instead, ts2dart can add the 'dart:async' import whenever Promise is used."/>
    <x v="3290"/>
    <x v="1459"/>
  </r>
  <r>
    <x v="4274"/>
    <x v="835"/>
    <s v="alexeagle@google.com"/>
    <n v="1"/>
    <n v="1"/>
    <s v="modules/benchpress/src/reporter/json_file_reporter.ts"/>
    <s v="fix(typing): Remove re-export of the Promise built-in type. Instead, ts2dart can add the 'dart:async' import whenever Promise is used."/>
    <x v="3291"/>
    <x v="1459"/>
  </r>
  <r>
    <x v="4274"/>
    <x v="835"/>
    <s v="alexeagle@google.com"/>
    <n v="1"/>
    <n v="1"/>
    <s v="modules/benchpress/src/reporter/multi_reporter.ts"/>
    <s v="fix(typing): Remove re-export of the Promise built-in type. Instead, ts2dart can add the 'dart:async' import whenever Promise is used."/>
    <x v="3292"/>
    <x v="1459"/>
  </r>
  <r>
    <x v="4274"/>
    <x v="835"/>
    <s v="alexeagle@google.com"/>
    <n v="1"/>
    <n v="1"/>
    <s v="modules/benchpress/src/runner.ts"/>
    <s v="fix(typing): Remove re-export of the Promise built-in type. Instead, ts2dart can add the 'dart:async' import whenever Promise is used."/>
    <x v="3353"/>
    <x v="1246"/>
  </r>
  <r>
    <x v="4274"/>
    <x v="835"/>
    <s v="alexeagle@google.com"/>
    <n v="1"/>
    <n v="1"/>
    <s v="modules/benchpress/src/sampler.ts"/>
    <s v="fix(typing): Remove re-export of the Promise built-in type. Instead, ts2dart can add the 'dart:async' import whenever Promise is used."/>
    <x v="2677"/>
    <x v="1246"/>
  </r>
  <r>
    <x v="4274"/>
    <x v="835"/>
    <s v="alexeagle@google.com"/>
    <n v="0"/>
    <n v="1"/>
    <s v="modules/benchpress/src/web_driver_adapter.ts"/>
    <s v="fix(typing): Remove re-export of the Promise built-in type. Instead, ts2dart can add the 'dart:async' import whenever Promise is used."/>
    <x v="3397"/>
    <x v="1246"/>
  </r>
  <r>
    <x v="4274"/>
    <x v="835"/>
    <s v="alexeagle@google.com"/>
    <n v="0"/>
    <n v="1"/>
    <s v="modules/benchpress/src/web_driver_extension.ts"/>
    <s v="fix(typing): Remove re-export of the Promise built-in type. Instead, ts2dart can add the 'dart:async' import whenever Promise is used."/>
    <x v="3044"/>
    <x v="1246"/>
  </r>
  <r>
    <x v="4274"/>
    <x v="835"/>
    <s v="alexeagle@google.com"/>
    <n v="1"/>
    <n v="1"/>
    <s v="modules/benchpress/src/webdriver/async_webdriver_adapter.dart"/>
    <s v="fix(typing): Remove re-export of the Promise built-in type. Instead, ts2dart can add the 'dart:async' import whenever Promise is used."/>
    <x v="3421"/>
    <x v="1248"/>
  </r>
  <r>
    <x v="4274"/>
    <x v="835"/>
    <s v="alexeagle@google.com"/>
    <n v="0"/>
    <n v="1"/>
    <s v="modules/benchpress/src/webdriver/chrome_driver_extension.ts"/>
    <s v="fix(typing): Remove re-export of the Promise built-in type. Instead, ts2dart can add the 'dart:async' import whenever Promise is used."/>
    <x v="2330"/>
    <x v="1248"/>
  </r>
  <r>
    <x v="4274"/>
    <x v="835"/>
    <s v="alexeagle@google.com"/>
    <n v="0"/>
    <n v="1"/>
    <s v="modules/benchpress/src/webdriver/firefox_driver_extension.ts"/>
    <s v="fix(typing): Remove re-export of the Promise built-in type. Instead, ts2dart can add the 'dart:async' import whenever Promise is used."/>
    <x v="2803"/>
    <x v="1248"/>
  </r>
  <r>
    <x v="4274"/>
    <x v="835"/>
    <s v="alexeagle@google.com"/>
    <n v="0"/>
    <n v="1"/>
    <s v="modules/benchpress/src/webdriver/ios_driver_extension.ts"/>
    <s v="fix(typing): Remove re-export of the Promise built-in type. Instead, ts2dart can add the 'dart:async' import whenever Promise is used."/>
    <x v="3045"/>
    <x v="1248"/>
  </r>
  <r>
    <x v="4274"/>
    <x v="835"/>
    <s v="alexeagle@google.com"/>
    <n v="2"/>
    <n v="3"/>
    <s v="modules/benchpress/src/webdriver/selenium_webdriver_adapter.ts"/>
    <s v="fix(typing): Remove re-export of the Promise built-in type. Instead, ts2dart can add the 'dart:async' import whenever Promise is used."/>
    <x v="2674"/>
    <x v="1248"/>
  </r>
  <r>
    <x v="4274"/>
    <x v="835"/>
    <s v="alexeagle@google.com"/>
    <n v="1"/>
    <n v="1"/>
    <s v="modules/benchpress/test/metric/multi_metric_spec.ts"/>
    <s v="fix(typing): Remove re-export of the Promise built-in type. Instead, ts2dart can add the 'dart:async' import whenever Promise is used."/>
    <x v="2710"/>
    <x v="1432"/>
  </r>
  <r>
    <x v="4274"/>
    <x v="835"/>
    <s v="alexeagle@google.com"/>
    <n v="1"/>
    <n v="1"/>
    <s v="modules/benchpress/test/metric/perflog_metric_spec.ts"/>
    <s v="fix(typing): Remove re-export of the Promise built-in type. Instead, ts2dart can add the 'dart:async' import whenever Promise is used."/>
    <x v="2678"/>
    <x v="1432"/>
  </r>
  <r>
    <x v="4274"/>
    <x v="835"/>
    <s v="alexeagle@google.com"/>
    <n v="1"/>
    <n v="1"/>
    <s v="modules/benchpress/test/reporter/multi_reporter_spec.ts"/>
    <s v="fix(typing): Remove re-export of the Promise built-in type. Instead, ts2dart can add the 'dart:async' import whenever Promise is used."/>
    <x v="2712"/>
    <x v="1460"/>
  </r>
  <r>
    <x v="4274"/>
    <x v="835"/>
    <s v="alexeagle@google.com"/>
    <n v="1"/>
    <n v="1"/>
    <s v="modules/benchpress/test/runner_spec.ts"/>
    <s v="fix(typing): Remove re-export of the Promise built-in type. Instead, ts2dart can add the 'dart:async' import whenever Promise is used."/>
    <x v="3047"/>
    <x v="1433"/>
  </r>
  <r>
    <x v="4274"/>
    <x v="835"/>
    <s v="alexeagle@google.com"/>
    <n v="1"/>
    <n v="1"/>
    <s v="modules/benchpress/test/sampler_spec.ts"/>
    <s v="fix(typing): Remove re-export of the Promise built-in type. Instead, ts2dart can add the 'dart:async' import whenever Promise is used."/>
    <x v="3048"/>
    <x v="1433"/>
  </r>
  <r>
    <x v="4274"/>
    <x v="835"/>
    <s v="alexeagle@google.com"/>
    <n v="0"/>
    <n v="1"/>
    <s v="modules/playground/e2e_test/hash_routing/hash_location_spec.ts"/>
    <s v="fix(typing): Remove re-export of the Promise built-in type. Instead, ts2dart can add the 'dart:async' import whenever Promise is used."/>
    <x v="3511"/>
    <x v="1276"/>
  </r>
  <r>
    <x v="4274"/>
    <x v="835"/>
    <s v="alexeagle@google.com"/>
    <n v="0"/>
    <n v="1"/>
    <s v="modules/playground/e2e_test/relative_assets/assets_spec.ts"/>
    <s v="fix(typing): Remove re-export of the Promise built-in type. Instead, ts2dart can add the 'dart:async' import whenever Promise is used."/>
    <x v="3515"/>
    <x v="1283"/>
  </r>
  <r>
    <x v="4274"/>
    <x v="835"/>
    <s v="alexeagle@google.com"/>
    <n v="0"/>
    <n v="1"/>
    <s v="modules/playground/e2e_test/routing/routing_spec.ts"/>
    <s v="fix(typing): Remove re-export of the Promise built-in type. Instead, ts2dart can add the 'dart:async' import whenever Promise is used."/>
    <x v="3516"/>
    <x v="1284"/>
  </r>
  <r>
    <x v="4274"/>
    <x v="835"/>
    <s v="alexeagle@google.com"/>
    <n v="0"/>
    <n v="1"/>
    <s v="modules/playground/e2e_test/web_workers/kitchen_sink/kitchen_sink_spec.ts"/>
    <s v="fix(typing): Remove re-export of the Promise built-in type. Instead, ts2dart can add the 'dart:async' import whenever Promise is used."/>
    <x v="2043"/>
    <x v="608"/>
  </r>
  <r>
    <x v="4274"/>
    <x v="835"/>
    <s v="alexeagle@google.com"/>
    <n v="0"/>
    <n v="1"/>
    <s v="modules/playground/e2e_test/web_workers/todo/todo_spec.ts"/>
    <s v="fix(typing): Remove re-export of the Promise built-in type. Instead, ts2dart can add the 'dart:async' import whenever Promise is used."/>
    <x v="2046"/>
    <x v="606"/>
  </r>
  <r>
    <x v="4274"/>
    <x v="835"/>
    <s v="alexeagle@google.com"/>
    <n v="1"/>
    <n v="1"/>
    <s v="modules/playground/src/routing/inbox-app.ts"/>
    <s v="fix(typing): Remove re-export of the Promise built-in type. Instead, ts2dart can add the 'dart:async' import whenever Promise is used."/>
    <x v="3377"/>
    <x v="157"/>
  </r>
  <r>
    <x v="4275"/>
    <x v="835"/>
    <s v="robertsbt@gmail.com"/>
    <n v="4"/>
    <n v="4"/>
    <s v="modules/angular1_router/src/ng_outlet.ts"/>
    <s v="fix(angular_1_router): Added DI string tokens"/>
    <x v="3275"/>
    <x v="1151"/>
  </r>
  <r>
    <x v="4276"/>
    <x v="836"/>
    <s v="btford@umich.edu"/>
    <n v="5"/>
    <n v="1"/>
    <s v="modules/angular2/src/compiler/html_parser.ts"/>
    <s v="Revert &quot;fix(DomRenderer): correctly handle namespaced attributes&quot;"/>
    <x v="3468"/>
    <x v="1349"/>
  </r>
  <r>
    <x v="4276"/>
    <x v="836"/>
    <s v="btford@umich.edu"/>
    <n v="0"/>
    <n v="4"/>
    <s v="modules/angular2/src/compiler/html_tags.ts"/>
    <s v="Revert &quot;fix(DomRenderer): correctly handle namespaced attributes&quot;"/>
    <x v="1996"/>
    <x v="1349"/>
  </r>
  <r>
    <x v="4276"/>
    <x v="836"/>
    <s v="btford@umich.edu"/>
    <n v="2"/>
    <n v="7"/>
    <s v="modules/angular2/src/compiler/template_parser.ts"/>
    <s v="Revert &quot;fix(DomRenderer): correctly handle namespaced attributes&quot;"/>
    <x v="1398"/>
    <x v="1349"/>
  </r>
  <r>
    <x v="4276"/>
    <x v="836"/>
    <s v="btford@umich.edu"/>
    <n v="0"/>
    <n v="10"/>
    <s v="modules/angular2/src/platform/browser/browser_adapter.dart"/>
    <s v="Revert &quot;fix(DomRenderer): correctly handle namespaced attributes&quot;"/>
    <x v="3711"/>
    <x v="1422"/>
  </r>
  <r>
    <x v="4276"/>
    <x v="836"/>
    <s v="btford@umich.edu"/>
    <n v="0"/>
    <n v="7"/>
    <s v="modules/angular2/src/platform/browser/browser_adapter.ts"/>
    <s v="Revert &quot;fix(DomRenderer): correctly handle namespaced attributes&quot;"/>
    <x v="3000"/>
    <x v="1422"/>
  </r>
  <r>
    <x v="4276"/>
    <x v="836"/>
    <s v="btford@umich.edu"/>
    <n v="0"/>
    <n v="3"/>
    <s v="modules/angular2/src/platform/dom/dom_adapter.ts"/>
    <s v="Revert &quot;fix(DomRenderer): correctly handle namespaced attributes&quot;"/>
    <x v="3003"/>
    <x v="1455"/>
  </r>
  <r>
    <x v="4276"/>
    <x v="836"/>
    <s v="btford@umich.edu"/>
    <n v="4"/>
    <n v="8"/>
    <s v="modules/angular2/src/platform/dom/dom_renderer.ts"/>
    <s v="Revert &quot;fix(DomRenderer): correctly handle namespaced attributes&quot;"/>
    <x v="1580"/>
    <x v="1455"/>
  </r>
  <r>
    <x v="4276"/>
    <x v="836"/>
    <s v="btford@umich.edu"/>
    <n v="0"/>
    <n v="12"/>
    <s v="modules/angular2/src/platform/server/abstract_html_adapter.dart"/>
    <s v="Revert &quot;fix(DomRenderer): correctly handle namespaced attributes&quot;"/>
    <x v="3712"/>
    <x v="1456"/>
  </r>
  <r>
    <x v="4276"/>
    <x v="836"/>
    <s v="btford@umich.edu"/>
    <n v="0"/>
    <n v="3"/>
    <s v="modules/angular2/src/platform/server/parse5_adapter.ts"/>
    <s v="Revert &quot;fix(DomRenderer): correctly handle namespaced attributes&quot;"/>
    <x v="2806"/>
    <x v="1456"/>
  </r>
  <r>
    <x v="4276"/>
    <x v="836"/>
    <s v="btford@umich.edu"/>
    <n v="1"/>
    <n v="48"/>
    <s v="modules/angular2/test/core/linker/integration_spec.ts"/>
    <s v="Revert &quot;fix(DomRenderer): correctly handle namespaced attributes&quot;"/>
    <x v="54"/>
    <x v="1353"/>
  </r>
  <r>
    <x v="4276"/>
    <x v="836"/>
    <s v="btford@umich.edu"/>
    <n v="0"/>
    <n v="3"/>
    <s v="modules/angular2/test/public_api_spec.ts"/>
    <s v="Revert &quot;fix(DomRenderer): correctly handle namespaced attributes&quot;"/>
    <x v="3551"/>
    <x v="1439"/>
  </r>
  <r>
    <x v="4276"/>
    <x v="836"/>
    <s v="btford@umich.edu"/>
    <n v="0"/>
    <n v="3"/>
    <s v="tools/public_api_guard/public_api_spec.ts"/>
    <s v="Revert &quot;fix(DomRenderer): correctly handle namespaced attributes&quot;"/>
    <x v="3551"/>
    <x v="560"/>
  </r>
  <r>
    <x v="4277"/>
    <x v="836"/>
    <s v="alexeagle@google.com"/>
    <n v="1"/>
    <n v="0"/>
    <s v=".gitignore"/>
    <s v="fix(build): publish typings directory to our npm snapshot branch"/>
    <x v="2024"/>
    <x v="9"/>
  </r>
  <r>
    <x v="4277"/>
    <x v="836"/>
    <s v="alexeagle@google.com"/>
    <n v="1"/>
    <n v="1"/>
    <s v="scripts/publish/publish-build-artifacts.sh"/>
    <s v="fix(build): publish typings directory to our npm snapshot branch"/>
    <x v="2439"/>
    <x v="1103"/>
  </r>
  <r>
    <x v="4278"/>
    <x v="836"/>
    <s v="alexeagle@google.com"/>
    <n v="0"/>
    <n v="6"/>
    <s v="modules/angular2/package.json"/>
    <s v="fix(typings): publish es6 typings rather than postinstall."/>
    <x v="15"/>
    <x v="1365"/>
  </r>
  <r>
    <x v="4278"/>
    <x v="836"/>
    <s v="alexeagle@google.com"/>
    <n v="9"/>
    <n v="1"/>
    <s v="npm-shrinkwrap.clean.json"/>
    <s v="fix(typings): publish es6 typings rather than postinstall."/>
    <x v="2771"/>
    <x v="9"/>
  </r>
  <r>
    <x v="4278"/>
    <x v="836"/>
    <s v="alexeagle@google.com"/>
    <n v="20"/>
    <n v="8"/>
    <s v="npm-shrinkwrap.json"/>
    <s v="fix(typings): publish es6 typings rather than postinstall."/>
    <x v="2772"/>
    <x v="9"/>
  </r>
  <r>
    <x v="4278"/>
    <x v="836"/>
    <s v="alexeagle@google.com"/>
    <n v="4"/>
    <n v="3"/>
    <s v="package.json"/>
    <s v="fix(typings): publish es6 typings rather than postinstall."/>
    <x v="15"/>
    <x v="9"/>
  </r>
  <r>
    <x v="4278"/>
    <x v="836"/>
    <s v="alexeagle@google.com"/>
    <n v="21"/>
    <n v="1"/>
    <s v="tools/broccoli/trees/node_tree.ts"/>
    <s v="fix(typings): publish es6 typings rather than postinstall."/>
    <x v="3580"/>
    <x v="1318"/>
  </r>
  <r>
    <x v="4279"/>
    <x v="837"/>
    <s v="alexeagle@google.com"/>
    <n v="2"/>
    <n v="2"/>
    <s v="package.json"/>
    <s v="fix(release): need to depend on latest rxjs and zone.js"/>
    <x v="15"/>
    <x v="9"/>
  </r>
  <r>
    <x v="4280"/>
    <x v="837"/>
    <s v="victor@suumit.com"/>
    <n v="1"/>
    <n v="5"/>
    <s v="modules/angular2/src/compiler/html_parser.ts"/>
    <s v="fix(DomRenderer): correctly handle namespaced attributes Closes #6363"/>
    <x v="3468"/>
    <x v="1349"/>
  </r>
  <r>
    <x v="4280"/>
    <x v="837"/>
    <s v="victor@suumit.com"/>
    <n v="4"/>
    <n v="0"/>
    <s v="modules/angular2/src/compiler/html_tags.ts"/>
    <s v="fix(DomRenderer): correctly handle namespaced attributes Closes #6363"/>
    <x v="1996"/>
    <x v="1349"/>
  </r>
  <r>
    <x v="4280"/>
    <x v="837"/>
    <s v="victor@suumit.com"/>
    <n v="7"/>
    <n v="2"/>
    <s v="modules/angular2/src/compiler/template_parser.ts"/>
    <s v="fix(DomRenderer): correctly handle namespaced attributes Closes #6363"/>
    <x v="1398"/>
    <x v="1349"/>
  </r>
  <r>
    <x v="4280"/>
    <x v="837"/>
    <s v="victor@suumit.com"/>
    <n v="10"/>
    <n v="0"/>
    <s v="modules/angular2/src/platform/browser/browser_adapter.dart"/>
    <s v="fix(DomRenderer): correctly handle namespaced attributes Closes #6363"/>
    <x v="3711"/>
    <x v="1422"/>
  </r>
  <r>
    <x v="4280"/>
    <x v="837"/>
    <s v="victor@suumit.com"/>
    <n v="7"/>
    <n v="0"/>
    <s v="modules/angular2/src/platform/browser/browser_adapter.ts"/>
    <s v="fix(DomRenderer): correctly handle namespaced attributes Closes #6363"/>
    <x v="3000"/>
    <x v="1422"/>
  </r>
  <r>
    <x v="4280"/>
    <x v="837"/>
    <s v="victor@suumit.com"/>
    <n v="3"/>
    <n v="0"/>
    <s v="modules/angular2/src/platform/dom/dom_adapter.ts"/>
    <s v="fix(DomRenderer): correctly handle namespaced attributes Closes #6363"/>
    <x v="3003"/>
    <x v="1455"/>
  </r>
  <r>
    <x v="4280"/>
    <x v="837"/>
    <s v="victor@suumit.com"/>
    <n v="8"/>
    <n v="4"/>
    <s v="modules/angular2/src/platform/dom/dom_renderer.ts"/>
    <s v="fix(DomRenderer): correctly handle namespaced attributes Closes #6363"/>
    <x v="1580"/>
    <x v="1455"/>
  </r>
  <r>
    <x v="4280"/>
    <x v="837"/>
    <s v="victor@suumit.com"/>
    <n v="12"/>
    <n v="0"/>
    <s v="modules/angular2/src/platform/server/abstract_html_adapter.dart"/>
    <s v="fix(DomRenderer): correctly handle namespaced attributes Closes #6363"/>
    <x v="3712"/>
    <x v="1456"/>
  </r>
  <r>
    <x v="4280"/>
    <x v="837"/>
    <s v="victor@suumit.com"/>
    <n v="3"/>
    <n v="0"/>
    <s v="modules/angular2/src/platform/server/parse5_adapter.ts"/>
    <s v="fix(DomRenderer): correctly handle namespaced attributes Closes #6363"/>
    <x v="2806"/>
    <x v="1456"/>
  </r>
  <r>
    <x v="4280"/>
    <x v="837"/>
    <s v="victor@suumit.com"/>
    <n v="48"/>
    <n v="1"/>
    <s v="modules/angular2/test/core/linker/integration_spec.ts"/>
    <s v="fix(DomRenderer): correctly handle namespaced attributes Closes #6363"/>
    <x v="54"/>
    <x v="1353"/>
  </r>
  <r>
    <x v="4280"/>
    <x v="837"/>
    <s v="victor@suumit.com"/>
    <n v="3"/>
    <n v="0"/>
    <s v="modules/angular2/test/public_api_spec.ts"/>
    <s v="fix(DomRenderer): correctly handle namespaced attributes Closes #6363"/>
    <x v="3551"/>
    <x v="1439"/>
  </r>
  <r>
    <x v="4280"/>
    <x v="837"/>
    <s v="victor@suumit.com"/>
    <n v="3"/>
    <n v="0"/>
    <s v="tools/public_api_guard/public_api_spec.ts"/>
    <s v="fix(DomRenderer): correctly handle namespaced attributes Closes #6363"/>
    <x v="3551"/>
    <x v="560"/>
  </r>
  <r>
    <x v="4281"/>
    <x v="837"/>
    <s v="btford@umich.edu"/>
    <n v="6"/>
    <n v="4"/>
    <s v="modules/angular2/src/common/forms/directives/shared.ts"/>
    <s v="fix(forms): use strict runtimeType checks instead of instanceof"/>
    <x v="52"/>
    <x v="1357"/>
  </r>
  <r>
    <x v="4281"/>
    <x v="837"/>
    <s v="btford@umich.edu"/>
    <n v="4"/>
    <n v="0"/>
    <s v="modules/angular2/src/facade/lang.dart"/>
    <s v="fix(forms): use strict runtimeType checks instead of instanceof"/>
    <x v="3537"/>
    <x v="1352"/>
  </r>
  <r>
    <x v="4281"/>
    <x v="837"/>
    <s v="btford@umich.edu"/>
    <n v="4"/>
    <n v="0"/>
    <s v="modules/angular2/src/facade/lang.ts"/>
    <s v="fix(forms): use strict runtimeType checks instead of instanceof"/>
    <x v="2358"/>
    <x v="1352"/>
  </r>
  <r>
    <x v="4281"/>
    <x v="837"/>
    <s v="btford@umich.edu"/>
    <n v="13"/>
    <n v="1"/>
    <s v="modules/angular2/test/facade/lang_spec.ts"/>
    <s v="fix(forms): use strict runtimeType checks instead of instanceof"/>
    <x v="3124"/>
    <x v="1458"/>
  </r>
  <r>
    <x v="4282"/>
    <x v="838"/>
    <s v="avix1000@gmail.com"/>
    <n v="2"/>
    <n v="1"/>
    <s v="modules/angular2/src/common/forms/directives/shared.ts"/>
    <s v="fix(forms): add RadioButtonValueAccessor to the list of default value accessors"/>
    <x v="52"/>
    <x v="1357"/>
  </r>
  <r>
    <x v="4283"/>
    <x v="838"/>
    <s v="robertsbt@gmail.com"/>
    <n v="23"/>
    <n v="2"/>
    <s v="modules/angular1_router/test/integration/router_spec.js"/>
    <s v="fix(router): Added route data to normalized async route"/>
    <x v="3677"/>
    <x v="1334"/>
  </r>
  <r>
    <x v="4283"/>
    <x v="838"/>
    <s v="robertsbt@gmail.com"/>
    <n v="2"/>
    <n v="0"/>
    <s v="modules/angular2/src/router/route_config_nomalizer.ts"/>
    <s v="fix(router): Added route data to normalized async route"/>
    <x v="3727"/>
    <x v="1390"/>
  </r>
  <r>
    <x v="4284"/>
    <x v="838"/>
    <s v="kara@users.noreply.github.com"/>
    <n v="5"/>
    <n v="0"/>
    <s v="modules/angular2/src/common/directives/ng_for.ts"/>
    <s v="fix(ngFor): update view locals if identity changes"/>
    <x v="3297"/>
    <x v="1396"/>
  </r>
  <r>
    <x v="4284"/>
    <x v="838"/>
    <s v="kara@users.noreply.github.com"/>
    <n v="49"/>
    <n v="8"/>
    <s v="modules/angular2/src/core/change_detection/differs/default_iterable_differ.ts"/>
    <s v="fix(ngFor): update view locals if identity changes"/>
    <x v="1528"/>
    <x v="1414"/>
  </r>
  <r>
    <x v="4284"/>
    <x v="838"/>
    <s v="kara@users.noreply.github.com"/>
    <n v="56"/>
    <n v="22"/>
    <s v="modules/angular2/test/common/directives/ng_for_spec.ts"/>
    <s v="fix(ngFor): update view locals if identity changes"/>
    <x v="2386"/>
    <x v="1415"/>
  </r>
  <r>
    <x v="4284"/>
    <x v="838"/>
    <s v="kara@users.noreply.github.com"/>
    <n v="31"/>
    <n v="4"/>
    <s v="modules/angular2/test/core/change_detection/differs/default_iterable_differ_spec.ts"/>
    <s v="fix(ngFor): update view locals if identity changes"/>
    <x v="1679"/>
    <x v="1445"/>
  </r>
  <r>
    <x v="4284"/>
    <x v="838"/>
    <s v="kara@users.noreply.github.com"/>
    <n v="5"/>
    <n v="4"/>
    <s v="modules/angular2/test/core/change_detection/util.ts"/>
    <s v="fix(ngFor): update view locals if identity changes"/>
    <x v="120"/>
    <x v="1461"/>
  </r>
  <r>
    <x v="4284"/>
    <x v="838"/>
    <s v="kara@users.noreply.github.com"/>
    <n v="1"/>
    <n v="0"/>
    <s v="modules/angular2/test/public_api_spec.ts"/>
    <s v="fix(ngFor): update view locals if identity changes"/>
    <x v="3551"/>
    <x v="1439"/>
  </r>
  <r>
    <x v="4285"/>
    <x v="838"/>
    <s v="btford@umich.edu"/>
    <n v="3"/>
    <n v="2"/>
    <s v="modules/angular2/src/router/path_recognizer.ts"/>
    <s v="fix(router): fix url path for star segment in path recognizer"/>
    <x v="3728"/>
    <x v="1390"/>
  </r>
  <r>
    <x v="4285"/>
    <x v="838"/>
    <s v="btford@umich.edu"/>
    <n v="9"/>
    <n v="0"/>
    <s v="modules/angular2/test/router/path_recognizer_spec.ts"/>
    <s v="fix(router): fix url path for star segment in path recognizer"/>
    <x v="3729"/>
    <x v="1372"/>
  </r>
  <r>
    <x v="4286"/>
    <x v="838"/>
    <s v="btford@umich.edu"/>
    <n v="3"/>
    <n v="2"/>
    <s v="modules/angular2/src/compiler/template_parser.ts"/>
    <s v="fix(compiler): use event names for matching directives"/>
    <x v="1398"/>
    <x v="1349"/>
  </r>
  <r>
    <x v="4286"/>
    <x v="838"/>
    <s v="btford@umich.edu"/>
    <n v="9"/>
    <n v="0"/>
    <s v="modules/angular2/test/compiler/template_parser_spec.ts"/>
    <s v="fix(compiler): use event names for matching directives"/>
    <x v="1317"/>
    <x v="1356"/>
  </r>
  <r>
    <x v="4286"/>
    <x v="838"/>
    <s v="btford@umich.edu"/>
    <n v="22"/>
    <n v="0"/>
    <s v="modules/angular2/test/core/linker/integration_spec.ts"/>
    <s v="fix(compiler): use event names for matching directives"/>
    <x v="54"/>
    <x v="1353"/>
  </r>
  <r>
    <x v="4287"/>
    <x v="838"/>
    <s v="vic.savkin@gmail.com"/>
    <n v="23"/>
    <n v="2"/>
    <s v="modules/angular2/src/common/forms.ts"/>
    <s v="fix(forms): add support for radio buttons"/>
    <x v="2118"/>
    <x v="1462"/>
  </r>
  <r>
    <x v="4287"/>
    <x v="838"/>
    <s v="vic.savkin@gmail.com"/>
    <n v="6"/>
    <n v="0"/>
    <s v="modules/angular2/src/common/forms/directives.ts"/>
    <s v="fix(forms): add support for radio buttons"/>
    <x v="1745"/>
    <x v="1420"/>
  </r>
  <r>
    <x v="4287"/>
    <x v="838"/>
    <s v="vic.savkin@gmail.com"/>
    <n v="1"/>
    <n v="1"/>
    <s v="modules/angular2/src/common/forms/directives/checkbox_value_accessor.ts"/>
    <s v="fix(forms): add support for radio buttons"/>
    <x v="3470"/>
    <x v="1357"/>
  </r>
  <r>
    <x v="4287"/>
    <x v="838"/>
    <s v="vic.savkin@gmail.com"/>
    <n v="126"/>
    <n v="0"/>
    <s v="modules/angular2/src/common/forms/directives/radio_control_value_accessor.ts"/>
    <s v="fix(forms): add support for radio buttons"/>
    <x v="3374"/>
    <x v="1357"/>
  </r>
  <r>
    <x v="4287"/>
    <x v="838"/>
    <s v="vic.savkin@gmail.com"/>
    <n v="1"/>
    <n v="19"/>
    <s v="modules/angular2/src/common/forms/form_builder.ts"/>
    <s v="fix(forms): add support for radio buttons"/>
    <x v="2142"/>
    <x v="1420"/>
  </r>
  <r>
    <x v="4287"/>
    <x v="838"/>
    <s v="vic.savkin@gmail.com"/>
    <n v="10"/>
    <n v="0"/>
    <s v="modules/angular2/src/common/forms/model.ts"/>
    <s v="fix(forms): add support for radio buttons"/>
    <x v="1414"/>
    <x v="1420"/>
  </r>
  <r>
    <x v="4287"/>
    <x v="838"/>
    <s v="vic.savkin@gmail.com"/>
    <n v="72"/>
    <n v="2"/>
    <s v="modules/angular2/test/common/forms/integration_spec.ts"/>
    <s v="fix(forms): add support for radio buttons"/>
    <x v="54"/>
    <x v="1379"/>
  </r>
  <r>
    <x v="4287"/>
    <x v="838"/>
    <s v="vic.savkin@gmail.com"/>
    <n v="10"/>
    <n v="1"/>
    <s v="modules/angular2/test/public_api_spec.ts"/>
    <s v="fix(forms): add support for radio buttons"/>
    <x v="3551"/>
    <x v="1439"/>
  </r>
  <r>
    <x v="4287"/>
    <x v="838"/>
    <s v="vic.savkin@gmail.com"/>
    <n v="3"/>
    <n v="0"/>
    <s v="tools/public_api_guard/public_api_spec.ts"/>
    <s v="fix(forms): add support for radio buttons"/>
    <x v="3551"/>
    <x v="560"/>
  </r>
  <r>
    <x v="4288"/>
    <x v="839"/>
    <s v="igor@angularjs.org"/>
    <n v="8"/>
    <n v="0"/>
    <s v="modules/angular1_router/lib/facades.es5"/>
    <s v="fix(angular1-router): add missing wrapper methods"/>
    <x v="3456"/>
    <x v="1245"/>
  </r>
  <r>
    <x v="4289"/>
    <x v="839"/>
    <s v="igor@angularjs.org"/>
    <n v="1"/>
    <n v="1"/>
    <s v="modules/angular2/src/upgrade/upgrade_adapter.ts"/>
    <s v="fix(upgrade): fix infinite $rootScope.$digest()"/>
    <x v="1914"/>
    <x v="1386"/>
  </r>
  <r>
    <x v="4290"/>
    <x v="839"/>
    <s v="igor@angularjs.org"/>
    <n v="3"/>
    <n v="3"/>
    <s v="modules/angular2/src/core/change_detection/abstract_change_detector.ts"/>
    <s v="fix(core): add detail to dehydrated detector exception"/>
    <x v="3730"/>
    <x v="1378"/>
  </r>
  <r>
    <x v="4290"/>
    <x v="839"/>
    <s v="igor@angularjs.org"/>
    <n v="1"/>
    <n v="1"/>
    <s v="modules/angular2/src/core/change_detection/exceptions.ts"/>
    <s v="fix(core): add detail to dehydrated detector exception"/>
    <x v="3535"/>
    <x v="1378"/>
  </r>
  <r>
    <x v="4291"/>
    <x v="839"/>
    <s v="igor@angularjs.org"/>
    <n v="4"/>
    <n v="5"/>
    <s v="modules/angular2/src/core/application_ref.ts"/>
    <s v="fix(core): mute mode printing in console in prod mode"/>
    <x v="0"/>
    <x v="1387"/>
  </r>
  <r>
    <x v="4292"/>
    <x v="839"/>
    <s v="igor@angularjs.org"/>
    <n v="4"/>
    <n v="0"/>
    <s v="modules/angular2/src/core/di/injector.ts"/>
    <s v="fix(di): throw if a token uses more than 20 dependencies."/>
    <x v="1451"/>
    <x v="1388"/>
  </r>
  <r>
    <x v="4292"/>
    <x v="839"/>
    <s v="igor@angularjs.org"/>
    <n v="43"/>
    <n v="0"/>
    <s v="modules/angular2/test/core/di/injector_spec.ts"/>
    <s v="fix(di): throw if a token uses more than 20 dependencies."/>
    <x v="1457"/>
    <x v="1463"/>
  </r>
  <r>
    <x v="4293"/>
    <x v="839"/>
    <s v="igor@angularjs.org"/>
    <n v="3"/>
    <n v="3"/>
    <s v="modules/angular1_router/lib/facades.es5"/>
    <s v="fix(router): fixed the location wrapper for angular1"/>
    <x v="3456"/>
    <x v="1245"/>
  </r>
  <r>
    <x v="4293"/>
    <x v="839"/>
    <s v="igor@angularjs.org"/>
    <n v="1"/>
    <n v="1"/>
    <s v="modules/angular1_router/src/module_template.js"/>
    <s v="fix(router): fixed the location wrapper for angular1"/>
    <x v="3274"/>
    <x v="1151"/>
  </r>
  <r>
    <x v="4294"/>
    <x v="839"/>
    <s v="igor@angularjs.org"/>
    <n v="20"/>
    <n v="0"/>
    <s v="modules/angular1_router/test/integration/navigation_spec.js"/>
    <s v="fix(router): don't prepend `/` unnecessarily to Location paths"/>
    <x v="3708"/>
    <x v="1334"/>
  </r>
  <r>
    <x v="4294"/>
    <x v="839"/>
    <s v="igor@angularjs.org"/>
    <n v="2"/>
    <n v="2"/>
    <s v="modules/angular2/src/router/router.ts"/>
    <s v="fix(router): don't prepend `/` unnecessarily to Location paths"/>
    <x v="1417"/>
    <x v="1390"/>
  </r>
  <r>
    <x v="4294"/>
    <x v="839"/>
    <s v="igor@angularjs.org"/>
    <n v="14"/>
    <n v="0"/>
    <s v="modules/angular2/test/router/integration/navigation_spec.ts"/>
    <s v="fix(router): don't prepend `/` unnecessarily to Location paths"/>
    <x v="3498"/>
    <x v="1370"/>
  </r>
  <r>
    <x v="4295"/>
    <x v="839"/>
    <s v="igor@angularjs.org"/>
    <n v="2"/>
    <n v="1"/>
    <s v="modules/angular1_router/src/ng_outlet.ts"/>
    <s v="fix(angular1-router): add support for using the component helper"/>
    <x v="3275"/>
    <x v="1151"/>
  </r>
  <r>
    <x v="4295"/>
    <x v="839"/>
    <s v="igor@angularjs.org"/>
    <n v="62"/>
    <n v="25"/>
    <s v="modules/angular1_router/test/integration/navigation_spec.js"/>
    <s v="fix(angular1-router): add support for using the component helper"/>
    <x v="3708"/>
    <x v="1334"/>
  </r>
  <r>
    <x v="4295"/>
    <x v="839"/>
    <s v="igor@angularjs.org"/>
    <n v="4"/>
    <n v="4"/>
    <s v="npm-shrinkwrap.clean.json"/>
    <s v="fix(angular1-router): add support for using the component helper"/>
    <x v="2771"/>
    <x v="9"/>
  </r>
  <r>
    <x v="4295"/>
    <x v="839"/>
    <s v="igor@angularjs.org"/>
    <n v="17"/>
    <n v="17"/>
    <s v="npm-shrinkwrap.json"/>
    <s v="fix(angular1-router): add support for using the component helper"/>
    <x v="2772"/>
    <x v="9"/>
  </r>
  <r>
    <x v="4295"/>
    <x v="839"/>
    <s v="igor@angularjs.org"/>
    <n v="3"/>
    <n v="3"/>
    <s v="package.json"/>
    <s v="fix(angular1-router): add support for using the component helper"/>
    <x v="15"/>
    <x v="9"/>
  </r>
  <r>
    <x v="4296"/>
    <x v="839"/>
    <s v="igor@angularjs.org"/>
    <n v="1"/>
    <n v="1"/>
    <s v="modules/angular2/docs/cheatsheet/bootstrapping.md"/>
    <s v="docs(cheatsheet): fix Dart cheatsheet"/>
    <x v="2257"/>
    <x v="1403"/>
  </r>
  <r>
    <x v="4296"/>
    <x v="839"/>
    <s v="igor@angularjs.org"/>
    <n v="1"/>
    <n v="1"/>
    <s v="modules/angular2/docs/cheatsheet/built-in-directives.md"/>
    <s v="docs(cheatsheet): fix Dart cheatsheet"/>
    <x v="3731"/>
    <x v="1403"/>
  </r>
  <r>
    <x v="4296"/>
    <x v="839"/>
    <s v="igor@angularjs.org"/>
    <n v="1"/>
    <n v="1"/>
    <s v="modules/angular2/docs/cheatsheet/class-decorators.md"/>
    <s v="docs(cheatsheet): fix Dart cheatsheet"/>
    <x v="3664"/>
    <x v="1403"/>
  </r>
  <r>
    <x v="4296"/>
    <x v="839"/>
    <s v="igor@angularjs.org"/>
    <n v="1"/>
    <n v="1"/>
    <s v="modules/angular2/docs/cheatsheet/dependency-injection.md"/>
    <s v="docs(cheatsheet): fix Dart cheatsheet"/>
    <x v="1349"/>
    <x v="1403"/>
  </r>
  <r>
    <x v="4296"/>
    <x v="839"/>
    <s v="igor@angularjs.org"/>
    <n v="1"/>
    <n v="1"/>
    <s v="modules/angular2/docs/cheatsheet/directive-and-component-decorators.md"/>
    <s v="docs(cheatsheet): fix Dart cheatsheet"/>
    <x v="3665"/>
    <x v="1403"/>
  </r>
  <r>
    <x v="4296"/>
    <x v="839"/>
    <s v="igor@angularjs.org"/>
    <n v="1"/>
    <n v="1"/>
    <s v="modules/angular2/docs/cheatsheet/forms.md"/>
    <s v="docs(cheatsheet): fix Dart cheatsheet"/>
    <x v="1375"/>
    <x v="1403"/>
  </r>
  <r>
    <x v="4296"/>
    <x v="839"/>
    <s v="igor@angularjs.org"/>
    <n v="1"/>
    <n v="1"/>
    <s v="modules/angular2/docs/cheatsheet/routing.md"/>
    <s v="docs(cheatsheet): fix Dart cheatsheet"/>
    <x v="1962"/>
    <x v="1403"/>
  </r>
  <r>
    <x v="4297"/>
    <x v="839"/>
    <s v="igor@angularjs.org"/>
    <n v="1"/>
    <n v="1"/>
    <s v="modules/angular2/docs/core/01_templates.md"/>
    <s v="docs: fix typo in 01_templates.md"/>
    <x v="3732"/>
    <x v="1464"/>
  </r>
  <r>
    <x v="4298"/>
    <x v="839"/>
    <s v="igor@angularjs.org"/>
    <n v="1"/>
    <n v="1"/>
    <s v="modules/angular2/src/core/di/opaque_token.ts"/>
    <s v="docs: fixed typo in documentation"/>
    <x v="3484"/>
    <x v="1388"/>
  </r>
  <r>
    <x v="4299"/>
    <x v="839"/>
    <s v="igor@angularjs.org"/>
    <n v="14"/>
    <n v="258"/>
    <s v="modules/angular2/src/compiler/directive_metadata.ts"/>
    <s v="revert: feat(transformers): collect information about di dependencies and providers"/>
    <x v="3661"/>
    <x v="1349"/>
  </r>
  <r>
    <x v="4299"/>
    <x v="839"/>
    <s v="igor@angularjs.org"/>
    <n v="0"/>
    <n v="1"/>
    <s v="modules/angular2/src/compiler/template_compiler.ts"/>
    <s v="revert: feat(transformers): collect information about di dependencies and providers"/>
    <x v="3713"/>
    <x v="1349"/>
  </r>
  <r>
    <x v="4299"/>
    <x v="839"/>
    <s v="igor@angularjs.org"/>
    <n v="0"/>
    <n v="2"/>
    <s v="modules/angular2/src/core/change_detection/change_detector_ref.ts"/>
    <s v="revert: feat(transformers): collect information about di dependencies and providers"/>
    <x v="2089"/>
    <x v="1378"/>
  </r>
  <r>
    <x v="4299"/>
    <x v="839"/>
    <s v="igor@angularjs.org"/>
    <n v="0"/>
    <n v="2"/>
    <s v="modules/angular2/src/core/linker/element_ref.ts"/>
    <s v="revert: feat(transformers): collect information about di dependencies and providers"/>
    <x v="2090"/>
    <x v="1355"/>
  </r>
  <r>
    <x v="4299"/>
    <x v="839"/>
    <s v="igor@angularjs.org"/>
    <n v="0"/>
    <n v="2"/>
    <s v="modules/angular2/src/core/linker/template_ref.ts"/>
    <s v="revert: feat(transformers): collect information about di dependencies and providers"/>
    <x v="2091"/>
    <x v="1355"/>
  </r>
  <r>
    <x v="4299"/>
    <x v="839"/>
    <s v="igor@angularjs.org"/>
    <n v="1"/>
    <n v="2"/>
    <s v="modules/angular2/src/core/linker/view_container_ref.ts"/>
    <s v="revert: feat(transformers): collect information about di dependencies and providers"/>
    <x v="2092"/>
    <x v="1355"/>
  </r>
  <r>
    <x v="4299"/>
    <x v="839"/>
    <s v="igor@angularjs.org"/>
    <n v="1"/>
    <n v="2"/>
    <s v="modules/angular2/src/core/render/api.ts"/>
    <s v="revert: feat(transformers): collect information about di dependencies and providers"/>
    <x v="126"/>
    <x v="1399"/>
  </r>
  <r>
    <x v="4299"/>
    <x v="839"/>
    <s v="igor@angularjs.org"/>
    <n v="0"/>
    <n v="2"/>
    <s v="modules/angular2/src/router/instruction.ts"/>
    <s v="revert: feat(transformers): collect information about di dependencies and providers"/>
    <x v="3653"/>
    <x v="1390"/>
  </r>
  <r>
    <x v="4299"/>
    <x v="839"/>
    <s v="igor@angularjs.org"/>
    <n v="0"/>
    <n v="1"/>
    <s v="modules/angular2/src/router/router.ts"/>
    <s v="revert: feat(transformers): collect information about di dependencies and providers"/>
    <x v="1417"/>
    <x v="1390"/>
  </r>
  <r>
    <x v="4299"/>
    <x v="839"/>
    <s v="igor@angularjs.org"/>
    <n v="4"/>
    <n v="6"/>
    <s v="modules/angular2/test/compiler/directive_metadata_spec.ts"/>
    <s v="revert: feat(transformers): collect information about di dependencies and providers"/>
    <x v="3733"/>
    <x v="1356"/>
  </r>
  <r>
    <x v="4299"/>
    <x v="839"/>
    <s v="igor@angularjs.org"/>
    <n v="0"/>
    <n v="15"/>
    <s v="modules/angular2/test/public_api_spec.ts"/>
    <s v="revert: feat(transformers): collect information about di dependencies and providers"/>
    <x v="3551"/>
    <x v="1439"/>
  </r>
  <r>
    <x v="4299"/>
    <x v="839"/>
    <s v="igor@angularjs.org"/>
    <n v="0"/>
    <n v="1"/>
    <s v="modules/angular2_material/src/components/dialog/dialog.ts"/>
    <s v="revert: feat(transformers): collect information about di dependencies and providers"/>
    <x v="3689"/>
    <x v="1431"/>
  </r>
  <r>
    <x v="4299"/>
    <x v="839"/>
    <s v="igor@angularjs.org"/>
    <n v="0"/>
    <n v="1"/>
    <s v="modules_dart/transform/lib/src/transform/common/code/reflection_info_code.dart"/>
    <s v="revert: feat(transformers): collect information about di dependencies and providers"/>
    <x v="3699"/>
    <x v="1443"/>
  </r>
  <r>
    <x v="4299"/>
    <x v="839"/>
    <s v="igor@angularjs.org"/>
    <n v="17"/>
    <n v="18"/>
    <s v="modules_dart/transform/lib/src/transform/common/ng_meta.dart"/>
    <s v="revert: feat(transformers): collect information about di dependencies and providers"/>
    <x v="3734"/>
    <x v="1359"/>
  </r>
  <r>
    <x v="4299"/>
    <x v="839"/>
    <s v="igor@angularjs.org"/>
    <n v="9"/>
    <n v="129"/>
    <s v="modules_dart/transform/lib/src/transform/common/type_metadata_reader.dart"/>
    <s v="revert: feat(transformers): collect information about di dependencies and providers"/>
    <x v="3639"/>
    <x v="1359"/>
  </r>
  <r>
    <x v="4299"/>
    <x v="839"/>
    <s v="igor@angularjs.org"/>
    <n v="4"/>
    <n v="12"/>
    <s v="modules_dart/transform/lib/src/transform/directive_processor/rewriter.dart"/>
    <s v="revert: feat(transformers): collect information about di dependencies and providers"/>
    <x v="3735"/>
    <x v="1465"/>
  </r>
  <r>
    <x v="4299"/>
    <x v="839"/>
    <s v="igor@angularjs.org"/>
    <n v="12"/>
    <n v="95"/>
    <s v="modules_dart/transform/lib/src/transform/template_compiler/compile_data_creator.dart"/>
    <s v="revert: feat(transformers): collect information about di dependencies and providers"/>
    <x v="3698"/>
    <x v="1436"/>
  </r>
  <r>
    <x v="4299"/>
    <x v="839"/>
    <s v="igor@angularjs.org"/>
    <n v="8"/>
    <n v="10"/>
    <s v="modules_dart/transform/lib/src/transform/template_compiler/generator.dart"/>
    <s v="revert: feat(transformers): collect information about di dependencies and providers"/>
    <x v="3736"/>
    <x v="1436"/>
  </r>
  <r>
    <x v="4299"/>
    <x v="839"/>
    <s v="igor@angularjs.org"/>
    <n v="22"/>
    <n v="25"/>
    <s v="modules_dart/transform/test/transform/common/ng_meta_test.dart"/>
    <s v="revert: feat(transformers): collect information about di dependencies and providers"/>
    <x v="3737"/>
    <x v="1466"/>
  </r>
  <r>
    <x v="4299"/>
    <x v="839"/>
    <s v="igor@angularjs.org"/>
    <n v="20"/>
    <n v="20"/>
    <s v="modules_dart/transform/test/transform/directive_metadata_linker/all_tests.dart"/>
    <s v="revert: feat(transformers): collect information about di dependencies and providers"/>
    <x v="3649"/>
    <x v="1381"/>
  </r>
  <r>
    <x v="4299"/>
    <x v="839"/>
    <s v="igor@angularjs.org"/>
    <n v="33"/>
    <n v="142"/>
    <s v="modules_dart/transform/test/transform/directive_processor/all_tests.dart"/>
    <s v="revert: feat(transformers): collect information about di dependencies and providers"/>
    <x v="3649"/>
    <x v="1382"/>
  </r>
  <r>
    <x v="4299"/>
    <x v="839"/>
    <s v="igor@angularjs.org"/>
    <n v="1"/>
    <n v="33"/>
    <s v="modules_dart/transform/test/transform/directive_processor/directives_files/components.dart"/>
    <s v="revert: feat(transformers): collect information about di dependencies and providers"/>
    <x v="3650"/>
    <x v="1383"/>
  </r>
  <r>
    <x v="4299"/>
    <x v="839"/>
    <s v="igor@angularjs.org"/>
    <n v="1"/>
    <n v="4"/>
    <s v="modules_dart/transform/test/transform/directive_processor/directives_files/dep1.dart"/>
    <s v="revert: feat(transformers): collect information about di dependencies and providers"/>
    <x v="3738"/>
    <x v="1383"/>
  </r>
  <r>
    <x v="4299"/>
    <x v="839"/>
    <s v="igor@angularjs.org"/>
    <n v="1"/>
    <n v="4"/>
    <s v="modules_dart/transform/test/transform/directive_processor/directives_files/dep2.dart"/>
    <s v="revert: feat(transformers): collect information about di dependencies and providers"/>
    <x v="3739"/>
    <x v="1383"/>
  </r>
  <r>
    <x v="4299"/>
    <x v="839"/>
    <s v="igor@angularjs.org"/>
    <n v="0"/>
    <n v="10"/>
    <s v="modules_dart/transform/test/transform/directive_processor/directives_files/services.dart"/>
    <s v="revert: feat(transformers): collect information about di dependencies and providers"/>
    <x v="3740"/>
    <x v="1383"/>
  </r>
  <r>
    <x v="4299"/>
    <x v="839"/>
    <s v="igor@angularjs.org"/>
    <n v="0"/>
    <n v="11"/>
    <s v="modules_dart/transform/test/transform/directive_processor/identifiers/classes.dart"/>
    <s v="revert: feat(transformers): collect information about di dependencies and providers"/>
    <x v="3700"/>
    <x v="1467"/>
  </r>
  <r>
    <x v="4299"/>
    <x v="839"/>
    <s v="igor@angularjs.org"/>
    <n v="0"/>
    <n v="5"/>
    <s v="modules_dart/transform/test/transform/directive_processor/identifiers/constants.dart"/>
    <s v="revert: feat(transformers): collect information about di dependencies and providers"/>
    <x v="3741"/>
    <x v="1467"/>
  </r>
  <r>
    <x v="4299"/>
    <x v="839"/>
    <s v="igor@angularjs.org"/>
    <n v="3"/>
    <n v="3"/>
    <s v="modules_dart/transform/test/transform/integration/two_deps_files/bar.dart"/>
    <s v="revert: feat(transformers): collect information about di dependencies and providers"/>
    <x v="3742"/>
    <x v="1468"/>
  </r>
  <r>
    <x v="4299"/>
    <x v="839"/>
    <s v="igor@angularjs.org"/>
    <n v="10"/>
    <n v="12"/>
    <s v="modules_dart/transform/test/transform/integration/two_deps_files/expected/bar.template.dart"/>
    <s v="revert: feat(transformers): collect information about di dependencies and providers"/>
    <x v="3743"/>
    <x v="1469"/>
  </r>
  <r>
    <x v="4299"/>
    <x v="839"/>
    <s v="igor@angularjs.org"/>
    <n v="1"/>
    <n v="6"/>
    <s v="modules_dart/transform/test/transform/integration/two_deps_files/foo.dart"/>
    <s v="revert: feat(transformers): collect information about di dependencies and providers"/>
    <x v="3744"/>
    <x v="1468"/>
  </r>
  <r>
    <x v="4299"/>
    <x v="839"/>
    <s v="igor@angularjs.org"/>
    <n v="5"/>
    <n v="146"/>
    <s v="modules_dart/transform/test/transform/template_compiler/all_tests.dart"/>
    <s v="revert: feat(transformers): collect information about di dependencies and providers"/>
    <x v="3649"/>
    <x v="1441"/>
  </r>
  <r>
    <x v="4299"/>
    <x v="839"/>
    <s v="igor@angularjs.org"/>
    <n v="1"/>
    <n v="1"/>
    <s v="tools/broccoli/angular_builder.ts"/>
    <s v="revert: feat(transformers): collect information about di dependencies and providers"/>
    <x v="3745"/>
    <x v="1374"/>
  </r>
  <r>
    <x v="4299"/>
    <x v="839"/>
    <s v="igor@angularjs.org"/>
    <n v="1"/>
    <n v="2"/>
    <s v="tools/build/bundle.js"/>
    <s v="revert: feat(transformers): collect information about di dependencies and providers"/>
    <x v="3581"/>
    <x v="1319"/>
  </r>
  <r>
    <x v="4299"/>
    <x v="839"/>
    <s v="igor@angularjs.org"/>
    <n v="3"/>
    <n v="12"/>
    <s v="tools/public_api_guard/public_api_spec.ts"/>
    <s v="revert: feat(transformers): collect information about di dependencies and providers"/>
    <x v="3551"/>
    <x v="560"/>
  </r>
  <r>
    <x v="4300"/>
    <x v="840"/>
    <s v="alexeagle@google.com"/>
    <n v="1"/>
    <n v="7"/>
    <s v="scripts/publish/npm_prepare.sh"/>
    <s v="fix(build): don't try to copy .d.ts files into the npm distro"/>
    <x v="3746"/>
    <x v="1103"/>
  </r>
  <r>
    <x v="4301"/>
    <x v="841"/>
    <s v="eagle@post.harvard.edu"/>
    <n v="4"/>
    <n v="3"/>
    <s v="gulpfile.js"/>
    <s v="fix(typings): Don't expose typing dependencies to users."/>
    <x v="2907"/>
    <x v="9"/>
  </r>
  <r>
    <x v="4301"/>
    <x v="841"/>
    <s v="eagle@post.harvard.edu"/>
    <n v="0"/>
    <n v="36"/>
    <s v="modules/angular2/manual_typings/globals-es6.d.ts"/>
    <s v="fix(typings): Don't expose typing dependencies to users."/>
    <x v="3747"/>
    <x v="1470"/>
  </r>
  <r>
    <x v="4301"/>
    <x v="841"/>
    <s v="eagle@post.harvard.edu"/>
    <n v="50"/>
    <n v="5"/>
    <s v="modules/angular2/manual_typings/globals.d.ts"/>
    <s v="fix(typings): Don't expose typing dependencies to users."/>
    <x v="3748"/>
    <x v="1470"/>
  </r>
  <r>
    <x v="4301"/>
    <x v="841"/>
    <s v="eagle@post.harvard.edu"/>
    <n v="0"/>
    <n v="8"/>
    <s v="modules/angular2/src/core/change_detection/parser/lexer.ts"/>
    <s v="fix(typings): Don't expose typing dependencies to users."/>
    <x v="1413"/>
    <x v="1471"/>
  </r>
  <r>
    <x v="4301"/>
    <x v="841"/>
    <s v="eagle@post.harvard.edu"/>
    <n v="5"/>
    <n v="4"/>
    <s v="modules/angular2/src/core/zone/ng_zone.ts"/>
    <s v="fix(typings): Don't expose typing dependencies to users."/>
    <x v="1533"/>
    <x v="1417"/>
  </r>
  <r>
    <x v="4301"/>
    <x v="841"/>
    <s v="eagle@post.harvard.edu"/>
    <n v="5"/>
    <n v="9"/>
    <s v="modules/angular2/src/facade/async.ts"/>
    <s v="fix(typings): Don't expose typing dependencies to users."/>
    <x v="3266"/>
    <x v="1352"/>
  </r>
  <r>
    <x v="4301"/>
    <x v="841"/>
    <s v="eagle@post.harvard.edu"/>
    <n v="35"/>
    <n v="2"/>
    <s v="modules/angular2/src/facade/lang.ts"/>
    <s v="fix(typings): Don't expose typing dependencies to users."/>
    <x v="2358"/>
    <x v="1352"/>
  </r>
  <r>
    <x v="4301"/>
    <x v="841"/>
    <s v="eagle@post.harvard.edu"/>
    <n v="14"/>
    <n v="2"/>
    <s v="tools/broccoli/trees/browser_tree.ts"/>
    <s v="fix(typings): Don't expose typing dependencies to users."/>
    <x v="3659"/>
    <x v="1318"/>
  </r>
  <r>
    <x v="4301"/>
    <x v="841"/>
    <s v="eagle@post.harvard.edu"/>
    <n v="12"/>
    <n v="27"/>
    <s v="tools/broccoli/trees/node_tree.ts"/>
    <s v="fix(typings): Don't expose typing dependencies to users."/>
    <x v="3580"/>
    <x v="1318"/>
  </r>
  <r>
    <x v="4302"/>
    <x v="842"/>
    <s v="alexeagle@google.com"/>
    <n v="1"/>
    <n v="1"/>
    <s v="modules/angular2/src/core/change_detection/parser/parser.ts"/>
    <s v="fix(compiler): fix interpolation regexp"/>
    <x v="154"/>
    <x v="1471"/>
  </r>
  <r>
    <x v="4302"/>
    <x v="842"/>
    <s v="alexeagle@google.com"/>
    <n v="4"/>
    <n v="0"/>
    <s v="modules/angular2/test/core/change_detection/parser/parser_spec.ts"/>
    <s v="fix(compiler): fix interpolation regexp"/>
    <x v="2443"/>
    <x v="1472"/>
  </r>
  <r>
    <x v="4303"/>
    <x v="842"/>
    <s v="alexeagle@google.com"/>
    <n v="1"/>
    <n v="1"/>
    <s v="modules/angular2/src/router/url_parser.ts"/>
    <s v="fix(router): fix incorrect url param value coercion of 1 to true"/>
    <x v="3667"/>
    <x v="1390"/>
  </r>
  <r>
    <x v="4303"/>
    <x v="842"/>
    <s v="alexeagle@google.com"/>
    <n v="9"/>
    <n v="0"/>
    <s v="modules/angular2/test/router/router_spec.ts"/>
    <s v="fix(router): fix incorrect url param value coercion of 1 to true"/>
    <x v="2045"/>
    <x v="1372"/>
  </r>
  <r>
    <x v="4304"/>
    <x v="842"/>
    <s v="github@gdi2290.com"/>
    <n v="12"/>
    <n v="1"/>
    <s v="modules/angular2/src/http/headers.ts"/>
    <s v="fix(Headers): serializable toJSON"/>
    <x v="3020"/>
    <x v="1384"/>
  </r>
  <r>
    <x v="4304"/>
    <x v="842"/>
    <s v="github@gdi2290.com"/>
    <n v="37"/>
    <n v="0"/>
    <s v="modules/angular2/test/http/headers_spec.ts"/>
    <s v="fix(Headers): serializable toJSON"/>
    <x v="2192"/>
    <x v="1385"/>
  </r>
  <r>
    <x v="4305"/>
    <x v="842"/>
    <s v="alexeagle@google.com"/>
    <n v="3"/>
    <n v="2"/>
    <s v="modules/angular2/src/http/backends/mock_backend.ts"/>
    <s v="docs(http): fix example usage of MockBackend"/>
    <x v="2348"/>
    <x v="1473"/>
  </r>
  <r>
    <x v="4306"/>
    <x v="842"/>
    <s v="alexeagle@google.com"/>
    <n v="3"/>
    <n v="2"/>
    <s v="modules/playground/e2e_test/web_workers/kitchen_sink/kitchen_sink_spec.ts"/>
    <s v="fix(WebWorkers): Fix flaky WebWorker test"/>
    <x v="2043"/>
    <x v="608"/>
  </r>
  <r>
    <x v="4307"/>
    <x v="842"/>
    <s v="alexeagle@google.com"/>
    <n v="1"/>
    <n v="0"/>
    <s v="modules/angular2/src/common/pipes/async_pipe.ts"/>
    <s v="fix(async): handle synchronous initial value in async pipe"/>
    <x v="1698"/>
    <x v="1377"/>
  </r>
  <r>
    <x v="4308"/>
    <x v="842"/>
    <s v="eric.martinez@live.cl"/>
    <n v="4"/>
    <n v="2"/>
    <s v="modules/angular2/src/common/forms/validators.ts"/>
    <s v="fix(Validators): fix Validators.required marking number zero as invalid"/>
    <x v="37"/>
    <x v="1420"/>
  </r>
  <r>
    <x v="4308"/>
    <x v="842"/>
    <s v="eric.martinez@live.cl"/>
    <n v="3"/>
    <n v="0"/>
    <s v="modules/angular2/test/common/forms/validators_spec.ts"/>
    <s v="fix(Validators): fix Validators.required marking number zero as invalid"/>
    <x v="1688"/>
    <x v="1379"/>
  </r>
  <r>
    <x v="4309"/>
    <x v="843"/>
    <s v="alexeagle@google.com"/>
    <n v="2"/>
    <n v="2"/>
    <s v="CHANGELOG.md"/>
    <s v="docs(changelog): fix header for 2.0.0-beta.0"/>
    <x v="1618"/>
    <x v="9"/>
  </r>
  <r>
    <x v="4310"/>
    <x v="843"/>
    <s v="alexeagle@google.com"/>
    <n v="1"/>
    <n v="1"/>
    <s v="CHANGELOG.md"/>
    <s v="fix(docs): `rxjs/add/operators/map` -&gt; `rxjs/add/operator/map` (no 's')."/>
    <x v="1618"/>
    <x v="9"/>
  </r>
  <r>
    <x v="4311"/>
    <x v="843"/>
    <s v="avix1000@gmail.com"/>
    <n v="1"/>
    <n v="1"/>
    <s v="modules_dart/transform/test/transform/reflection_remover/combinator_files/expected/index.dart"/>
    <s v="test: fix transformer tests"/>
    <x v="3409"/>
    <x v="1474"/>
  </r>
  <r>
    <x v="4311"/>
    <x v="843"/>
    <s v="avix1000@gmail.com"/>
    <n v="1"/>
    <n v="1"/>
    <s v="modules_dart/transform/test/transform/reflection_remover/deferred_bootstrap_files/expected/index.dart"/>
    <s v="test: fix transformer tests"/>
    <x v="3409"/>
    <x v="1475"/>
  </r>
  <r>
    <x v="4312"/>
    <x v="843"/>
    <s v="alexeagle@google.com"/>
    <n v="1"/>
    <n v="1"/>
    <s v="gulpfile.js"/>
    <s v="fix(karma): fix running karma via gulp"/>
    <x v="2907"/>
    <x v="9"/>
  </r>
  <r>
    <x v="4313"/>
    <x v="844"/>
    <s v="alexeagle@google.com"/>
    <n v="45"/>
    <n v="2"/>
    <s v="modules_dart/transform/lib/src/transform/reflection_remover/rewriter.dart"/>
    <s v="fix(dart/transform): Handle edge cases in ReflectionRemover"/>
    <x v="3735"/>
    <x v="1476"/>
  </r>
  <r>
    <x v="4313"/>
    <x v="844"/>
    <s v="alexeagle@google.com"/>
    <n v="28"/>
    <n v="7"/>
    <s v="modules_dart/transform/test/transform/reflection_remover/all_tests.dart"/>
    <s v="fix(dart/transform): Handle edge cases in ReflectionRemover"/>
    <x v="3649"/>
    <x v="1477"/>
  </r>
  <r>
    <x v="4313"/>
    <x v="844"/>
    <s v="alexeagle@google.com"/>
    <n v="17"/>
    <n v="0"/>
    <s v="modules_dart/transform/test/transform/reflection_remover/combinator_files/expected/index.dart"/>
    <s v="fix(dart/transform): Handle edge cases in ReflectionRemover"/>
    <x v="3409"/>
    <x v="1474"/>
  </r>
  <r>
    <x v="4313"/>
    <x v="844"/>
    <s v="alexeagle@google.com"/>
    <n v="5"/>
    <n v="0"/>
    <s v="modules_dart/transform/test/transform/reflection_remover/combinator_files/index.dart"/>
    <s v="fix(dart/transform): Handle edge cases in ReflectionRemover"/>
    <x v="3409"/>
    <x v="1478"/>
  </r>
  <r>
    <x v="4313"/>
    <x v="844"/>
    <s v="alexeagle@google.com"/>
    <n v="19"/>
    <n v="0"/>
    <s v="modules_dart/transform/test/transform/reflection_remover/deferred_bootstrap_files/expected/index.dart"/>
    <s v="fix(dart/transform): Handle edge cases in ReflectionRemover"/>
    <x v="3409"/>
    <x v="1475"/>
  </r>
  <r>
    <x v="4313"/>
    <x v="844"/>
    <s v="alexeagle@google.com"/>
    <n v="7"/>
    <n v="0"/>
    <s v="modules_dart/transform/test/transform/reflection_remover/deferred_bootstrap_files/index.dart"/>
    <s v="fix(dart/transform): Handle edge cases in ReflectionRemover"/>
    <x v="3409"/>
    <x v="1479"/>
  </r>
  <r>
    <x v="4314"/>
    <x v="844"/>
    <s v="victor@suumit.com"/>
    <n v="2"/>
    <n v="2"/>
    <s v="modules/angular2/src/core/zone/ng_zone.ts"/>
    <s v="fix(zone): correct incorrect calls to zone"/>
    <x v="1533"/>
    <x v="1417"/>
  </r>
  <r>
    <x v="4315"/>
    <x v="844"/>
    <s v="alexeagle@google.com"/>
    <n v="2"/>
    <n v="0"/>
    <s v="circle.yml"/>
    <s v="fix(circle): pre-dependencies `npm install npm`"/>
    <x v="3314"/>
    <x v="9"/>
  </r>
  <r>
    <x v="4316"/>
    <x v="844"/>
    <s v="alexeagle@google.com"/>
    <n v="2"/>
    <n v="0"/>
    <s v=".travis.yml"/>
    <s v="fix(build): Revert &quot;build(dart): Make Dart dev build required&quot;"/>
    <x v="2243"/>
    <x v="9"/>
  </r>
  <r>
    <x v="4317"/>
    <x v="845"/>
    <s v="ju.ralph@gmail.com"/>
    <n v="1"/>
    <n v="2"/>
    <s v="modules/angular2/core.dart"/>
    <s v="chore(tests): fix broken linker integration test and fix DebugNode export"/>
    <x v="3563"/>
    <x v="1365"/>
  </r>
  <r>
    <x v="4317"/>
    <x v="845"/>
    <s v="ju.ralph@gmail.com"/>
    <n v="1"/>
    <n v="1"/>
    <s v="modules/angular2/core.ts"/>
    <s v="chore(tests): fix broken linker integration test and fix DebugNode export"/>
    <x v="279"/>
    <x v="1365"/>
  </r>
  <r>
    <x v="4317"/>
    <x v="845"/>
    <s v="ju.ralph@gmail.com"/>
    <n v="1"/>
    <n v="1"/>
    <s v="modules/angular2/test/core/linker/query_integration_spec.ts"/>
    <s v="chore(tests): fix broken linker integration test and fix DebugNode export"/>
    <x v="1925"/>
    <x v="1353"/>
  </r>
  <r>
    <x v="4317"/>
    <x v="845"/>
    <s v="ju.ralph@gmail.com"/>
    <n v="18"/>
    <n v="0"/>
    <s v="modules/angular2/test/public_api_spec.ts"/>
    <s v="chore(tests): fix broken linker integration test and fix DebugNode export"/>
    <x v="3551"/>
    <x v="1439"/>
  </r>
  <r>
    <x v="4317"/>
    <x v="845"/>
    <s v="ju.ralph@gmail.com"/>
    <n v="12"/>
    <n v="0"/>
    <s v="tools/public_api_guard/public_api_spec.ts"/>
    <s v="chore(tests): fix broken linker integration test and fix DebugNode export"/>
    <x v="3551"/>
    <x v="560"/>
  </r>
  <r>
    <x v="4318"/>
    <x v="845"/>
    <s v="mlaval@amadeus.com"/>
    <n v="1"/>
    <n v="1"/>
    <s v="gulpfile.js"/>
    <s v="fix(bundle): add angular2/platform/testing/browser to SystemJS testing bundle"/>
    <x v="2907"/>
    <x v="9"/>
  </r>
  <r>
    <x v="4318"/>
    <x v="845"/>
    <s v="mlaval@amadeus.com"/>
    <n v="2"/>
    <n v="2"/>
    <s v="modules/angular2/docs/bundles/overview.md"/>
    <s v="fix(bundle): add angular2/platform/testing/browser to SystemJS testing bundle"/>
    <x v="3674"/>
    <x v="1416"/>
  </r>
  <r>
    <x v="4319"/>
    <x v="846"/>
    <s v="tbosch1009@gmail.com"/>
    <n v="1"/>
    <n v="1"/>
    <s v="modules/angular2/src/core/linker/element.ts"/>
    <s v="fix(query): donâ€™t cross component boundaries Closes #6759"/>
    <x v="75"/>
    <x v="1355"/>
  </r>
  <r>
    <x v="4320"/>
    <x v="846"/>
    <s v="alexeagle@google.com"/>
    <n v="5"/>
    <n v="1"/>
    <s v="modules/angular2/src/core/linker/element.ts"/>
    <s v="fix(query): update view queries that query directives in embedded views"/>
    <x v="75"/>
    <x v="1355"/>
  </r>
  <r>
    <x v="4320"/>
    <x v="846"/>
    <s v="alexeagle@google.com"/>
    <n v="29"/>
    <n v="1"/>
    <s v="modules/angular2/test/core/linker/query_integration_spec.ts"/>
    <s v="fix(query): update view queries that query directives in embedded views"/>
    <x v="1925"/>
    <x v="1353"/>
  </r>
  <r>
    <x v="4321"/>
    <x v="847"/>
    <s v="radokirov@google.com"/>
    <n v="2"/>
    <n v="0"/>
    <s v=".travis.yml"/>
    <s v="chore(ci): turn off saucelabs_required"/>
    <x v="2243"/>
    <x v="9"/>
  </r>
  <r>
    <x v="4322"/>
    <x v="848"/>
    <s v="radokirov@google.com"/>
    <n v="5"/>
    <n v="1"/>
    <s v="modules/angular2/src/web_workers/ui/event_dispatcher.ts"/>
    <s v="fix(WebWorkers): Add support for transitionend events."/>
    <x v="3327"/>
    <x v="1391"/>
  </r>
  <r>
    <x v="4322"/>
    <x v="848"/>
    <s v="radokirov@google.com"/>
    <n v="8"/>
    <n v="0"/>
    <s v="modules/angular2/src/web_workers/ui/event_serializer.dart"/>
    <s v="fix(WebWorkers): Add support for transitionend events."/>
    <x v="3655"/>
    <x v="1391"/>
  </r>
  <r>
    <x v="4322"/>
    <x v="848"/>
    <s v="radokirov@google.com"/>
    <n v="7"/>
    <n v="0"/>
    <s v="modules/angular2/src/web_workers/ui/event_serializer.ts"/>
    <s v="fix(WebWorkers): Add support for transitionend events."/>
    <x v="3656"/>
    <x v="1391"/>
  </r>
  <r>
    <x v="4322"/>
    <x v="848"/>
    <s v="radokirov@google.com"/>
    <n v="4"/>
    <n v="0"/>
    <s v="modules/angular2/src/web_workers/worker/event_deserializer.dart"/>
    <s v="fix(WebWorkers): Add support for transitionend events."/>
    <x v="3749"/>
    <x v="1457"/>
  </r>
  <r>
    <x v="4323"/>
    <x v="847"/>
    <s v="yjbanov@google.com"/>
    <n v="4"/>
    <n v="0"/>
    <s v="modules/angular2/src/compiler/template_normalizer.ts"/>
    <s v="fix(ddc): router, compiler, web worker fixes for DDC"/>
    <x v="3714"/>
    <x v="1349"/>
  </r>
  <r>
    <x v="4323"/>
    <x v="847"/>
    <s v="yjbanov@google.com"/>
    <n v="9"/>
    <n v="8"/>
    <s v="modules/angular2/src/router/instruction.ts"/>
    <s v="fix(ddc): router, compiler, web worker fixes for DDC"/>
    <x v="3653"/>
    <x v="1390"/>
  </r>
  <r>
    <x v="4323"/>
    <x v="847"/>
    <s v="yjbanov@google.com"/>
    <n v="2"/>
    <n v="2"/>
    <s v="modules/angular2/src/router/router.ts"/>
    <s v="fix(ddc): router, compiler, web worker fixes for DDC"/>
    <x v="1417"/>
    <x v="1390"/>
  </r>
  <r>
    <x v="4323"/>
    <x v="847"/>
    <s v="yjbanov@google.com"/>
    <n v="13"/>
    <n v="10"/>
    <s v="modules/angular2/src/web_workers/shared/generic_message_bus.dart"/>
    <s v="fix(ddc): router, compiler, web worker fixes for DDC"/>
    <x v="3750"/>
    <x v="1440"/>
  </r>
  <r>
    <x v="4323"/>
    <x v="847"/>
    <s v="yjbanov@google.com"/>
    <n v="0"/>
    <n v="3"/>
    <s v="modules/playground/src/hash_routing/index.ts"/>
    <s v="fix(ddc): router, compiler, web worker fixes for DDC"/>
    <x v="19"/>
    <x v="1307"/>
  </r>
  <r>
    <x v="4323"/>
    <x v="847"/>
    <s v="yjbanov@google.com"/>
    <n v="1"/>
    <n v="1"/>
    <s v="modules/playground/src/material/button/demo_app.html"/>
    <s v="fix(ddc): router, compiler, web worker fixes for DDC"/>
    <x v="3751"/>
    <x v="1480"/>
  </r>
  <r>
    <x v="4323"/>
    <x v="847"/>
    <s v="yjbanov@google.com"/>
    <n v="4"/>
    <n v="2"/>
    <s v="modules/playground/src/observable_models/common.dart"/>
    <s v="fix(ddc): router, compiler, web worker fixes for DDC"/>
    <x v="3752"/>
    <x v="1481"/>
  </r>
  <r>
    <x v="4323"/>
    <x v="847"/>
    <s v="yjbanov@google.com"/>
    <n v="0"/>
    <n v="3"/>
    <s v="modules/playground/src/relative_assets/index.ts"/>
    <s v="fix(ddc): router, compiler, web worker fixes for DDC"/>
    <x v="19"/>
    <x v="156"/>
  </r>
  <r>
    <x v="4323"/>
    <x v="847"/>
    <s v="yjbanov@google.com"/>
    <n v="0"/>
    <n v="4"/>
    <s v="modules/playground/src/routing/index.ts"/>
    <s v="fix(ddc): router, compiler, web worker fixes for DDC"/>
    <x v="19"/>
    <x v="157"/>
  </r>
  <r>
    <x v="4323"/>
    <x v="847"/>
    <s v="yjbanov@google.com"/>
    <n v="32"/>
    <n v="11"/>
    <s v="scripts/ci/build_dart_experimental.sh"/>
    <s v="fix(ddc): router, compiler, web worker fixes for DDC"/>
    <x v="3753"/>
    <x v="187"/>
  </r>
  <r>
    <x v="4324"/>
    <x v="848"/>
    <s v="tbosch1009@gmail.com"/>
    <n v="15"/>
    <n v="9"/>
    <s v="modules/angular2/src/compiler/view_compiler.ts"/>
    <s v="fix(core): always remove DOM listeners and stream subscriptions"/>
    <x v="1779"/>
    <x v="1349"/>
  </r>
  <r>
    <x v="4324"/>
    <x v="848"/>
    <s v="tbosch1009@gmail.com"/>
    <n v="14"/>
    <n v="2"/>
    <s v="modules/angular2/src/core/change_detection/abstract_change_detector.ts"/>
    <s v="fix(core): always remove DOM listeners and stream subscriptions"/>
    <x v="3730"/>
    <x v="1378"/>
  </r>
  <r>
    <x v="4324"/>
    <x v="848"/>
    <s v="tbosch1009@gmail.com"/>
    <n v="13"/>
    <n v="2"/>
    <s v="modules/angular2/src/core/change_detection/codegen_logic_util.ts"/>
    <s v="fix(core): always remove DOM listeners and stream subscriptions"/>
    <x v="3754"/>
    <x v="1378"/>
  </r>
  <r>
    <x v="4324"/>
    <x v="848"/>
    <s v="tbosch1009@gmail.com"/>
    <n v="3"/>
    <n v="1"/>
    <s v="modules/angular2/src/core/change_detection/dynamic_change_detector.ts"/>
    <s v="fix(core): always remove DOM listeners and stream subscriptions"/>
    <x v="3703"/>
    <x v="1378"/>
  </r>
  <r>
    <x v="4324"/>
    <x v="848"/>
    <s v="tbosch1009@gmail.com"/>
    <n v="1"/>
    <n v="1"/>
    <s v="modules/angular2/src/core/change_detection/exceptions.ts"/>
    <s v="fix(core): always remove DOM listeners and stream subscriptions"/>
    <x v="3535"/>
    <x v="1378"/>
  </r>
  <r>
    <x v="4324"/>
    <x v="848"/>
    <s v="tbosch1009@gmail.com"/>
    <n v="1"/>
    <n v="1"/>
    <s v="modules/angular2/src/core/render/api.ts"/>
    <s v="fix(core): always remove DOM listeners and stream subscriptions"/>
    <x v="126"/>
    <x v="1399"/>
  </r>
  <r>
    <x v="4324"/>
    <x v="848"/>
    <s v="tbosch1009@gmail.com"/>
    <n v="3"/>
    <n v="3"/>
    <s v="modules/angular2/src/platform/dom/dom_renderer.ts"/>
    <s v="fix(core): always remove DOM listeners and stream subscriptions"/>
    <x v="1580"/>
    <x v="1455"/>
  </r>
  <r>
    <x v="4324"/>
    <x v="848"/>
    <s v="tbosch1009@gmail.com"/>
    <n v="4"/>
    <n v="3"/>
    <s v="modules/angular2/src/platform/dom/events/dom_events.ts"/>
    <s v="fix(core): always remove DOM listeners and stream subscriptions"/>
    <x v="658"/>
    <x v="1437"/>
  </r>
  <r>
    <x v="4324"/>
    <x v="848"/>
    <s v="tbosch1009@gmail.com"/>
    <n v="3"/>
    <n v="3"/>
    <s v="modules/angular2/src/platform/dom/events/event_manager.ts"/>
    <s v="fix(core): always remove DOM listeners and stream subscriptions"/>
    <x v="3296"/>
    <x v="1437"/>
  </r>
  <r>
    <x v="4324"/>
    <x v="848"/>
    <s v="tbosch1009@gmail.com"/>
    <n v="5"/>
    <n v="4"/>
    <s v="modules/angular2/src/platform/dom/events/hammer_gestures.ts"/>
    <s v="fix(core): always remove DOM listeners and stream subscriptions"/>
    <x v="2296"/>
    <x v="1437"/>
  </r>
  <r>
    <x v="4324"/>
    <x v="848"/>
    <s v="tbosch1009@gmail.com"/>
    <n v="4"/>
    <n v="3"/>
    <s v="modules/angular2/src/platform/dom/events/key_events.ts"/>
    <s v="fix(core): always remove DOM listeners and stream subscriptions"/>
    <x v="3004"/>
    <x v="1437"/>
  </r>
  <r>
    <x v="4324"/>
    <x v="848"/>
    <s v="tbosch1009@gmail.com"/>
    <n v="9"/>
    <n v="7"/>
    <s v="modules/angular2/src/web_workers/ui/renderer.ts"/>
    <s v="fix(core): always remove DOM listeners and stream subscriptions"/>
    <x v="384"/>
    <x v="1391"/>
  </r>
  <r>
    <x v="4324"/>
    <x v="848"/>
    <s v="tbosch1009@gmail.com"/>
    <n v="12"/>
    <n v="4"/>
    <s v="modules/angular2/src/web_workers/worker/renderer.ts"/>
    <s v="fix(core): always remove DOM listeners and stream subscriptions"/>
    <x v="384"/>
    <x v="1457"/>
  </r>
  <r>
    <x v="4324"/>
    <x v="848"/>
    <s v="tbosch1009@gmail.com"/>
    <n v="1"/>
    <n v="1"/>
    <s v="modules/angular2/test/core/change_detection/change_detector_spec.ts"/>
    <s v="fix(core): always remove DOM listeners and stream subscriptions"/>
    <x v="3755"/>
    <x v="1461"/>
  </r>
  <r>
    <x v="4324"/>
    <x v="848"/>
    <s v="tbosch1009@gmail.com"/>
    <n v="16"/>
    <n v="2"/>
    <s v="modules/angular2/test/core/linker/integration_spec.ts"/>
    <s v="fix(core): always remove DOM listeners and stream subscriptions"/>
    <x v="54"/>
    <x v="1353"/>
  </r>
  <r>
    <x v="4325"/>
    <x v="848"/>
    <s v="kegluneq@users.noreply.github.com"/>
    <n v="19"/>
    <n v="1"/>
    <s v="modules_dart/transform/lib/src/transform/common/logging.dart"/>
    <s v="fix(dart/transform): Ensure template codegen is completed sync"/>
    <x v="3756"/>
    <x v="1359"/>
  </r>
  <r>
    <x v="4325"/>
    <x v="848"/>
    <s v="kegluneq@users.noreply.github.com"/>
    <n v="3"/>
    <n v="1"/>
    <s v="modules_dart/transform/lib/src/transform/template_compiler/generator.dart"/>
    <s v="fix(dart/transform): Ensure template codegen is completed sync"/>
    <x v="3736"/>
    <x v="1436"/>
  </r>
  <r>
    <x v="4326"/>
    <x v="848"/>
    <s v="yjbanov@google.com"/>
    <n v="1"/>
    <n v="1"/>
    <s v="scripts/ci/build_dart_experimental.sh"/>
    <s v="chore(ddc): reduce DDC warning cap 260-&gt;180 as we fixed a bunch"/>
    <x v="3753"/>
    <x v="187"/>
  </r>
  <r>
    <x v="4327"/>
    <x v="848"/>
    <s v="yjbanov@google.com"/>
    <n v="1"/>
    <n v="1"/>
    <s v="modules/angular2/src/common/directives/observable_list_diff.dart"/>
    <s v="fix(ddc): type fixes necessary to bring DDC severe count to 0"/>
    <x v="3757"/>
    <x v="1396"/>
  </r>
  <r>
    <x v="4327"/>
    <x v="848"/>
    <s v="yjbanov@google.com"/>
    <n v="1"/>
    <n v="1"/>
    <s v="modules/angular2/src/core/application_ref.ts"/>
    <s v="fix(ddc): type fixes necessary to bring DDC severe count to 0"/>
    <x v="0"/>
    <x v="1387"/>
  </r>
  <r>
    <x v="4327"/>
    <x v="848"/>
    <s v="yjbanov@google.com"/>
    <n v="1"/>
    <n v="1"/>
    <s v="modules/angular2/src/core/change_detection/differs/default_iterable_differ.ts"/>
    <s v="fix(ddc): type fixes necessary to bring DDC severe count to 0"/>
    <x v="1528"/>
    <x v="1414"/>
  </r>
  <r>
    <x v="4327"/>
    <x v="848"/>
    <s v="yjbanov@google.com"/>
    <n v="3"/>
    <n v="3"/>
    <s v="modules/angular2/src/core/change_detection/differs/iterable_differs.ts"/>
    <s v="fix(ddc): type fixes necessary to bring DDC severe count to 0"/>
    <x v="1448"/>
    <x v="1414"/>
  </r>
  <r>
    <x v="4327"/>
    <x v="848"/>
    <s v="yjbanov@google.com"/>
    <n v="2"/>
    <n v="2"/>
    <s v="modules/angular2/src/core/change_detection/differs/keyvalue_differs.ts"/>
    <s v="fix(ddc): type fixes necessary to bring DDC severe count to 0"/>
    <x v="1449"/>
    <x v="1414"/>
  </r>
  <r>
    <x v="4327"/>
    <x v="848"/>
    <s v="yjbanov@google.com"/>
    <n v="5"/>
    <n v="3"/>
    <s v="modules/angular2/src/core/di/injector.ts"/>
    <s v="fix(ddc): type fixes necessary to bring DDC severe count to 0"/>
    <x v="1451"/>
    <x v="1388"/>
  </r>
  <r>
    <x v="4327"/>
    <x v="848"/>
    <s v="yjbanov@google.com"/>
    <n v="1"/>
    <n v="1"/>
    <s v="modules/angular2/src/core/linker/view.ts"/>
    <s v="fix(ddc): type fixes necessary to bring DDC severe count to 0"/>
    <x v="2007"/>
    <x v="1355"/>
  </r>
  <r>
    <x v="4327"/>
    <x v="848"/>
    <s v="yjbanov@google.com"/>
    <n v="5"/>
    <n v="5"/>
    <s v="modules/angular2/src/core/linker/view_container_ref.ts"/>
    <s v="fix(ddc): type fixes necessary to bring DDC severe count to 0"/>
    <x v="2092"/>
    <x v="1355"/>
  </r>
  <r>
    <x v="4327"/>
    <x v="848"/>
    <s v="yjbanov@google.com"/>
    <n v="35"/>
    <n v="29"/>
    <s v="modules/angular2/src/core/linker/view_manager.ts"/>
    <s v="fix(ddc): type fixes necessary to bring DDC severe count to 0"/>
    <x v="3704"/>
    <x v="1355"/>
  </r>
  <r>
    <x v="4327"/>
    <x v="848"/>
    <s v="yjbanov@google.com"/>
    <n v="2"/>
    <n v="2"/>
    <s v="modules/angular2/src/core/reflection/reflection.dart"/>
    <s v="fix(ddc): type fixes necessary to bring DDC severe count to 0"/>
    <x v="3758"/>
    <x v="1421"/>
  </r>
  <r>
    <x v="4327"/>
    <x v="848"/>
    <s v="yjbanov@google.com"/>
    <n v="8"/>
    <n v="8"/>
    <s v="modules/angular2/src/facade/async.dart"/>
    <s v="fix(ddc): type fixes necessary to bring DDC severe count to 0"/>
    <x v="3682"/>
    <x v="1352"/>
  </r>
  <r>
    <x v="4327"/>
    <x v="848"/>
    <s v="yjbanov@google.com"/>
    <n v="3"/>
    <n v="3"/>
    <s v="modules/angular2/src/platform/dom/events/key_events.ts"/>
    <s v="fix(ddc): type fixes necessary to bring DDC severe count to 0"/>
    <x v="3004"/>
    <x v="1437"/>
  </r>
  <r>
    <x v="4327"/>
    <x v="848"/>
    <s v="yjbanov@google.com"/>
    <n v="15"/>
    <n v="0"/>
    <s v="scripts/ci/build_dart_experimental.sh"/>
    <s v="fix(ddc): type fixes necessary to bring DDC severe count to 0"/>
    <x v="3753"/>
    <x v="187"/>
  </r>
  <r>
    <x v="4328"/>
    <x v="849"/>
    <s v="eagle@post.harvard.edu"/>
    <n v="9"/>
    <n v="3"/>
    <s v="tools/build/webpack/angular2-all-testing.umd.js"/>
    <s v="fix(bundles): testing bundle should include browser platform"/>
    <x v="3759"/>
    <x v="1482"/>
  </r>
  <r>
    <x v="4329"/>
    <x v="849"/>
    <s v="ju.ralph@gmail.com"/>
    <n v="18"/>
    <n v="70"/>
    <s v="modules/angular2/src/testing/testing.ts"/>
    <s v="fix(testing): remove test zone for now and rely on returned promises"/>
    <x v="1911"/>
    <x v="1362"/>
  </r>
  <r>
    <x v="4329"/>
    <x v="849"/>
    <s v="ju.ralph@gmail.com"/>
    <n v="1"/>
    <n v="0"/>
    <s v="modules/angular2/test/testing/static_assets/test.html"/>
    <s v="fix(testing): remove test zone for now and rely on returned promises"/>
    <x v="1654"/>
    <x v="1483"/>
  </r>
  <r>
    <x v="4329"/>
    <x v="849"/>
    <s v="ju.ralph@gmail.com"/>
    <n v="36"/>
    <n v="2"/>
    <s v="modules/angular2/test/testing/testing_public_spec.ts"/>
    <s v="fix(testing): remove test zone for now and rely on returned promises"/>
    <x v="1498"/>
    <x v="1363"/>
  </r>
  <r>
    <x v="4329"/>
    <x v="849"/>
    <s v="ju.ralph@gmail.com"/>
    <n v="16"/>
    <n v="0"/>
    <s v="modules_dart/angular2_testing/test/angular2_testing_test.dart"/>
    <s v="fix(testing): remove test zone for now and rely on returned promises"/>
    <x v="3760"/>
    <x v="1484"/>
  </r>
  <r>
    <x v="4329"/>
    <x v="849"/>
    <s v="ju.ralph@gmail.com"/>
    <n v="1"/>
    <n v="0"/>
    <s v="modules_dart/angular2_testing/test/test_template.html"/>
    <s v="fix(testing): remove test zone for now and rely on returned promises"/>
    <x v="3761"/>
    <x v="1484"/>
  </r>
  <r>
    <x v="4330"/>
    <x v="850"/>
    <s v="victor@suumit.com"/>
    <n v="76"/>
    <n v="51"/>
    <s v="modules/angular2/src/compiler/html_lexer.ts"/>
    <s v="fix(HtmlLexer): fix for unicode chars"/>
    <x v="3490"/>
    <x v="1349"/>
  </r>
  <r>
    <x v="4330"/>
    <x v="850"/>
    <s v="victor@suumit.com"/>
    <n v="23"/>
    <n v="10"/>
    <s v="modules/angular2/test/compiler/html_lexer_spec.ts"/>
    <s v="fix(HtmlLexer): fix for unicode chars"/>
    <x v="3491"/>
    <x v="1356"/>
  </r>
  <r>
    <x v="4331"/>
    <x v="850"/>
    <s v="vic.savkin@gmail.com"/>
    <n v="9"/>
    <n v="0"/>
    <s v="modules_dart/transform/lib/src/transform/common/type_metadata_reader.dart"/>
    <s v="fix(transformer): record HostBinding annotations applied to getters"/>
    <x v="3639"/>
    <x v="1359"/>
  </r>
  <r>
    <x v="4331"/>
    <x v="850"/>
    <s v="vic.savkin@gmail.com"/>
    <n v="1"/>
    <n v="1"/>
    <s v="modules_dart/transform/test/transform/directive_processor/all_tests.dart"/>
    <s v="fix(transformer): record HostBinding annotations applied to getters"/>
    <x v="3649"/>
    <x v="1382"/>
  </r>
  <r>
    <x v="4331"/>
    <x v="850"/>
    <s v="vic.savkin@gmail.com"/>
    <n v="6"/>
    <n v="0"/>
    <s v="modules_dart/transform/test/transform/directive_processor/directives_files/components.dart"/>
    <s v="fix(transformer): record HostBinding annotations applied to getters"/>
    <x v="3650"/>
    <x v="1383"/>
  </r>
  <r>
    <x v="4332"/>
    <x v="850"/>
    <s v="yjbanov@google.com"/>
    <n v="21"/>
    <n v="5"/>
    <s v="modules/angular2/src/facade/lang.dart"/>
    <s v="fix(perf): faster looseIdentical implementation"/>
    <x v="3537"/>
    <x v="1352"/>
  </r>
  <r>
    <x v="4333"/>
    <x v="850"/>
    <s v="jacobr@google.com"/>
    <n v="1"/>
    <n v="1"/>
    <s v="modules/angular2/src/core/linker/template_ref.ts"/>
    <s v="fix(Dart): make some playground samples run with Dart Dev Compiler"/>
    <x v="2091"/>
    <x v="1355"/>
  </r>
  <r>
    <x v="4333"/>
    <x v="850"/>
    <s v="jacobr@google.com"/>
    <n v="12"/>
    <n v="6"/>
    <s v="modules/angular2/src/facade/exceptions.dart"/>
    <s v="fix(Dart): make some playground samples run with Dart Dev Compiler"/>
    <x v="3762"/>
    <x v="1352"/>
  </r>
  <r>
    <x v="4333"/>
    <x v="850"/>
    <s v="jacobr@google.com"/>
    <n v="4"/>
    <n v="1"/>
    <s v="modules/angular2/src/platform/dom/dom_adapter.ts"/>
    <s v="fix(Dart): make some playground samples run with Dart Dev Compiler"/>
    <x v="3003"/>
    <x v="1455"/>
  </r>
  <r>
    <x v="4333"/>
    <x v="850"/>
    <s v="jacobr@google.com"/>
    <n v="0"/>
    <n v="2"/>
    <s v="modules/angular2/src/platform/dom/events/dom_events.ts"/>
    <s v="fix(Dart): make some playground samples run with Dart Dev Compiler"/>
    <x v="658"/>
    <x v="1437"/>
  </r>
  <r>
    <x v="4333"/>
    <x v="850"/>
    <s v="jacobr@google.com"/>
    <n v="0"/>
    <n v="1"/>
    <s v="modules/angular2/test/public_api_spec.ts"/>
    <s v="fix(Dart): make some playground samples run with Dart Dev Compiler"/>
    <x v="3551"/>
    <x v="1439"/>
  </r>
  <r>
    <x v="4333"/>
    <x v="850"/>
    <s v="jacobr@google.com"/>
    <n v="1"/>
    <n v="1"/>
    <s v="modules_dart/transform/lib/src/transform/template_compiler/change_detector_codegen.dart"/>
    <s v="fix(Dart): make some playground samples run with Dart Dev Compiler"/>
    <x v="3691"/>
    <x v="1436"/>
  </r>
  <r>
    <x v="4334"/>
    <x v="851"/>
    <s v="yjbanov@google.com"/>
    <n v="3"/>
    <n v="3"/>
    <s v="modules/angular2/src/core/reflection/types.dart"/>
    <s v="fix(ddc): use dynamic types in reflection typedefs"/>
    <x v="3763"/>
    <x v="1421"/>
  </r>
  <r>
    <x v="4335"/>
    <x v="851"/>
    <s v="middlefloor@gmail.com"/>
    <n v="2"/>
    <n v="2"/>
    <s v="gulpfile.js"/>
    <s v="chore(build): fix race condition for the !bundles.js.docs task"/>
    <x v="2907"/>
    <x v="9"/>
  </r>
  <r>
    <x v="4336"/>
    <x v="852"/>
    <s v="ju.ralph@gmail.com"/>
    <n v="3"/>
    <n v="3"/>
    <s v="DEVELOPER.md"/>
    <s v="docs(DEVELOPER): fix saucelabs gulp task name"/>
    <x v="356"/>
    <x v="9"/>
  </r>
  <r>
    <x v="4337"/>
    <x v="853"/>
    <s v="tbosch1009@gmail.com"/>
    <n v="9"/>
    <n v="8"/>
    <s v="modules/angular2/src/compiler/template_compiler.ts"/>
    <s v="fix(template_compiler): Fix erroneous cycle detection"/>
    <x v="3713"/>
    <x v="1349"/>
  </r>
  <r>
    <x v="4337"/>
    <x v="853"/>
    <s v="tbosch1009@gmail.com"/>
    <n v="39"/>
    <n v="0"/>
    <s v="modules/angular2/test/compiler/template_compiler_spec.ts"/>
    <s v="fix(template_compiler): Fix erroneous cycle detection"/>
    <x v="3687"/>
    <x v="1356"/>
  </r>
  <r>
    <x v="4338"/>
    <x v="853"/>
    <s v="kegluneq@users.noreply.github.com"/>
    <n v="3"/>
    <n v="2"/>
    <s v="modules/angular2/pubspec.yaml"/>
    <s v="test(dart/transform): Update dependencies &amp; fix Dart tests"/>
    <x v="3410"/>
    <x v="1365"/>
  </r>
  <r>
    <x v="4338"/>
    <x v="853"/>
    <s v="kegluneq@users.noreply.github.com"/>
    <n v="12"/>
    <n v="7"/>
    <s v="modules/angular2/test/web_workers/debug_tools/multi_client_server_message_bus.server.spec.dart"/>
    <s v="test(dart/transform): Update dependencies &amp; fix Dart tests"/>
    <x v="3764"/>
    <x v="1373"/>
  </r>
  <r>
    <x v="4338"/>
    <x v="853"/>
    <s v="kegluneq@users.noreply.github.com"/>
    <n v="11"/>
    <n v="6"/>
    <s v="modules/angular2/test/web_workers/debug_tools/single_client_server_message_bus.server.spec.dart"/>
    <s v="test(dart/transform): Update dependencies &amp; fix Dart tests"/>
    <x v="3765"/>
    <x v="1373"/>
  </r>
  <r>
    <x v="4338"/>
    <x v="853"/>
    <s v="kegluneq@users.noreply.github.com"/>
    <n v="11"/>
    <n v="0"/>
    <s v="modules_dart/transform/test/transform/transform.e2e.server.spec.dart"/>
    <s v="test(dart/transform): Update dependencies &amp; fix Dart tests"/>
    <x v="3766"/>
    <x v="1485"/>
  </r>
  <r>
    <x v="4338"/>
    <x v="853"/>
    <s v="kegluneq@users.noreply.github.com"/>
    <n v="1"/>
    <n v="6"/>
    <s v="modules_dart/transform/test/transform/transform.server.spec.dart"/>
    <s v="test(dart/transform): Update dependencies &amp; fix Dart tests"/>
    <x v="3767"/>
    <x v="1485"/>
  </r>
  <r>
    <x v="4338"/>
    <x v="853"/>
    <s v="kegluneq@users.noreply.github.com"/>
    <n v="18"/>
    <n v="22"/>
    <s v="tools/build/run_server_dart_tests.js"/>
    <s v="test(dart/transform): Update dependencies &amp; fix Dart tests"/>
    <x v="3768"/>
    <x v="1319"/>
  </r>
  <r>
    <x v="4339"/>
    <x v="854"/>
    <s v="yjbanov@google.com"/>
    <n v="14"/>
    <n v="18"/>
    <s v="gulpfile.js"/>
    <s v="fix(web_workers): support @AngularEntrypoint in web workers"/>
    <x v="2907"/>
    <x v="9"/>
  </r>
  <r>
    <x v="4339"/>
    <x v="854"/>
    <s v="yjbanov@google.com"/>
    <n v="1"/>
    <n v="2"/>
    <s v="modules/angular2/angular2.dart"/>
    <s v="fix(web_workers): support @AngularEntrypoint in web workers"/>
    <x v="3769"/>
    <x v="1365"/>
  </r>
  <r>
    <x v="4339"/>
    <x v="854"/>
    <s v="yjbanov@google.com"/>
    <n v="1"/>
    <n v="0"/>
    <s v="modules/angular2/core.dart"/>
    <s v="fix(web_workers): support @AngularEntrypoint in web workers"/>
    <x v="3563"/>
    <x v="1365"/>
  </r>
  <r>
    <x v="4339"/>
    <x v="854"/>
    <s v="yjbanov@google.com"/>
    <n v="2"/>
    <n v="0"/>
    <s v="modules/angular2/src/platform/worker_app.ts"/>
    <s v="fix(web_workers): support @AngularEntrypoint in web workers"/>
    <x v="2047"/>
    <x v="1486"/>
  </r>
  <r>
    <x v="4339"/>
    <x v="854"/>
    <s v="yjbanov@google.com"/>
    <n v="0"/>
    <n v="2"/>
    <s v="modules/angular2/src/platform/worker_app_common.ts"/>
    <s v="fix(web_workers): support @AngularEntrypoint in web workers"/>
    <x v="3605"/>
    <x v="1486"/>
  </r>
  <r>
    <x v="4339"/>
    <x v="854"/>
    <s v="yjbanov@google.com"/>
    <n v="21"/>
    <n v="15"/>
    <s v="modules/angular2/test/web_workers/shared/service_message_broker_spec.ts"/>
    <s v="fix(web_workers): support @AngularEntrypoint in web workers"/>
    <x v="3168"/>
    <x v="1364"/>
  </r>
  <r>
    <x v="4339"/>
    <x v="854"/>
    <s v="yjbanov@google.com"/>
    <n v="2"/>
    <n v="0"/>
    <s v="modules/benchmarks/pubspec.yaml"/>
    <s v="fix(web_workers): support @AngularEntrypoint in web workers"/>
    <x v="3410"/>
    <x v="240"/>
  </r>
  <r>
    <x v="4339"/>
    <x v="854"/>
    <s v="yjbanov@google.com"/>
    <n v="2"/>
    <n v="1"/>
    <s v="modules/benchmarks_external/pubspec.yaml"/>
    <s v="fix(web_workers): support @AngularEntrypoint in web workers"/>
    <x v="3410"/>
    <x v="1487"/>
  </r>
  <r>
    <x v="4339"/>
    <x v="854"/>
    <s v="yjbanov@google.com"/>
    <n v="45"/>
    <n v="28"/>
    <s v="modules/playground/pubspec.yaml"/>
    <s v="fix(web_workers): support @AngularEntrypoint in web workers"/>
    <x v="3410"/>
    <x v="1392"/>
  </r>
  <r>
    <x v="4339"/>
    <x v="854"/>
    <s v="yjbanov@google.com"/>
    <n v="1"/>
    <n v="3"/>
    <s v="modules/playground/src/web_workers/kitchen_sink/background_index.dart"/>
    <s v="fix(web_workers): support @AngularEntrypoint in web workers"/>
    <x v="3658"/>
    <x v="165"/>
  </r>
  <r>
    <x v="4339"/>
    <x v="854"/>
    <s v="yjbanov@google.com"/>
    <n v="1"/>
    <n v="3"/>
    <s v="modules/playground/src/web_workers/kitchen_sink/index.dart"/>
    <s v="fix(web_workers): support @AngularEntrypoint in web workers"/>
    <x v="3409"/>
    <x v="165"/>
  </r>
  <r>
    <x v="4339"/>
    <x v="854"/>
    <s v="yjbanov@google.com"/>
    <n v="1"/>
    <n v="3"/>
    <s v="modules/playground/src/web_workers/message_broker/background_index.dart"/>
    <s v="fix(web_workers): support @AngularEntrypoint in web workers"/>
    <x v="3658"/>
    <x v="166"/>
  </r>
  <r>
    <x v="4339"/>
    <x v="854"/>
    <s v="yjbanov@google.com"/>
    <n v="1"/>
    <n v="3"/>
    <s v="modules/playground/src/web_workers/message_broker/index.dart"/>
    <s v="fix(web_workers): support @AngularEntrypoint in web workers"/>
    <x v="3409"/>
    <x v="166"/>
  </r>
  <r>
    <x v="4339"/>
    <x v="854"/>
    <s v="yjbanov@google.com"/>
    <n v="1"/>
    <n v="3"/>
    <s v="modules/playground/src/web_workers/todo/background_index.dart"/>
    <s v="fix(web_workers): support @AngularEntrypoint in web workers"/>
    <x v="3658"/>
    <x v="168"/>
  </r>
  <r>
    <x v="4339"/>
    <x v="854"/>
    <s v="yjbanov@google.com"/>
    <n v="1"/>
    <n v="3"/>
    <s v="modules/playground/src/web_workers/todo/index.dart"/>
    <s v="fix(web_workers): support @AngularEntrypoint in web workers"/>
    <x v="3409"/>
    <x v="168"/>
  </r>
  <r>
    <x v="4339"/>
    <x v="854"/>
    <s v="yjbanov@google.com"/>
    <n v="1"/>
    <n v="3"/>
    <s v="modules/playground/src/web_workers/todo/index_web_socket.dart"/>
    <s v="fix(web_workers): support @AngularEntrypoint in web workers"/>
    <x v="3770"/>
    <x v="168"/>
  </r>
  <r>
    <x v="4339"/>
    <x v="854"/>
    <s v="yjbanov@google.com"/>
    <n v="3"/>
    <n v="0"/>
    <s v="modules_dart/transform/lib/src/transform/common/annotation_matcher.dart"/>
    <s v="fix(web_workers): support @AngularEntrypoint in web workers"/>
    <x v="3771"/>
    <x v="1359"/>
  </r>
  <r>
    <x v="4339"/>
    <x v="854"/>
    <s v="yjbanov@google.com"/>
    <n v="8"/>
    <n v="1"/>
    <s v="modules_dart/transform/lib/src/transform/reflection_remover/rewriter.dart"/>
    <s v="fix(web_workers): support @AngularEntrypoint in web workers"/>
    <x v="3735"/>
    <x v="1476"/>
  </r>
  <r>
    <x v="4339"/>
    <x v="854"/>
    <s v="yjbanov@google.com"/>
    <n v="1"/>
    <n v="1"/>
    <s v="modules_dart/transform/test/transform/reflection_remover/function_annotation_files/expected/index.dart"/>
    <s v="fix(web_workers): support @AngularEntrypoint in web workers"/>
    <x v="3409"/>
    <x v="1488"/>
  </r>
  <r>
    <x v="4340"/>
    <x v="855"/>
    <s v="victor@suumit.com"/>
    <n v="1"/>
    <n v="1"/>
    <s v="modules/angular2/src/core/change_detection/codegen_logic_util.ts"/>
    <s v="fix(ChangeDetection): chain expressions evaluate to the last expression (codegen)"/>
    <x v="3754"/>
    <x v="1378"/>
  </r>
  <r>
    <x v="4340"/>
    <x v="855"/>
    <s v="victor@suumit.com"/>
    <n v="1"/>
    <n v="0"/>
    <s v="modules/angular2/test/core/change_detection/change_detector_config.ts"/>
    <s v="fix(ChangeDetection): chain expressions evaluate to the last expression (codegen)"/>
    <x v="3772"/>
    <x v="1461"/>
  </r>
  <r>
    <x v="4340"/>
    <x v="855"/>
    <s v="victor@suumit.com"/>
    <n v="4"/>
    <n v="0"/>
    <s v="modules/angular2/test/core/change_detection/change_detector_spec.ts"/>
    <s v="fix(ChangeDetection): chain expressions evaluate to the last expression (codegen)"/>
    <x v="3755"/>
    <x v="1461"/>
  </r>
  <r>
    <x v="4341"/>
    <x v="856"/>
    <s v="radokirov@google.com"/>
    <n v="21"/>
    <n v="5"/>
    <s v="modules/angular2/src/core/linker/directive_resolver.ts"/>
    <s v="fix(directive): throw if output the same event more than once"/>
    <x v="3056"/>
    <x v="1355"/>
  </r>
  <r>
    <x v="4341"/>
    <x v="856"/>
    <s v="radokirov@google.com"/>
    <n v="12"/>
    <n v="0"/>
    <s v="modules/angular2/test/core/linker/directive_resolver_spec.ts"/>
    <s v="fix(directive): throw if output the same event more than once"/>
    <x v="2906"/>
    <x v="1353"/>
  </r>
  <r>
    <x v="4342"/>
    <x v="855"/>
    <s v="bjwyse@gmail.com"/>
    <n v="1"/>
    <n v="1"/>
    <s v="modules/angular2/docs/cheatsheet/template-syntax.md"/>
    <s v="docs(cheatsheet): fix pipe name in an example"/>
    <x v="341"/>
    <x v="1403"/>
  </r>
  <r>
    <x v="4343"/>
    <x v="857"/>
    <s v="filipematossilva@gmail.com"/>
    <n v="1"/>
    <n v="1"/>
    <s v="modules/angular2/docs/cheatsheet/bootstrapping.md"/>
    <s v="docs(cheatsheet): fix bootstrap ts namespace"/>
    <x v="2257"/>
    <x v="1403"/>
  </r>
  <r>
    <x v="4344"/>
    <x v="858"/>
    <s v="vic.savkin@gmail.com"/>
    <n v="1"/>
    <n v="5"/>
    <s v="modules/angular2/src/common/forms/directives/select_control_value_accessor.ts"/>
    <s v="fix(forms): fix SelectControlValueAccessor not to call onChange twice"/>
    <x v="2786"/>
    <x v="1357"/>
  </r>
  <r>
    <x v="4344"/>
    <x v="858"/>
    <s v="vic.savkin@gmail.com"/>
    <n v="1"/>
    <n v="1"/>
    <s v="modules/angular2/test/common/forms/integration_spec.ts"/>
    <s v="fix(forms): fix SelectControlValueAccessor not to call onChange twice"/>
    <x v="54"/>
    <x v="1379"/>
  </r>
  <r>
    <x v="4345"/>
    <x v="858"/>
    <s v="btford@umich.edu"/>
    <n v="3"/>
    <n v="1"/>
    <s v="modules/angular2/src/router/instruction.ts"/>
    <s v="fix(router): preserve specificity for redirects"/>
    <x v="3653"/>
    <x v="1390"/>
  </r>
  <r>
    <x v="4345"/>
    <x v="858"/>
    <s v="btford@umich.edu"/>
    <n v="1"/>
    <n v="1"/>
    <s v="modules/angular2/src/router/route_registry.ts"/>
    <s v="fix(router): preserve specificity for redirects"/>
    <x v="3662"/>
    <x v="1390"/>
  </r>
  <r>
    <x v="4345"/>
    <x v="858"/>
    <s v="btford@umich.edu"/>
    <n v="6"/>
    <n v="0"/>
    <s v="modules/angular2/test/router/integration/impl/fixture_components.ts"/>
    <s v="fix(router): preserve specificity for redirects"/>
    <x v="3695"/>
    <x v="1430"/>
  </r>
  <r>
    <x v="4345"/>
    <x v="858"/>
    <s v="btford@umich.edu"/>
    <n v="20"/>
    <n v="1"/>
    <s v="modules/angular2/test/router/integration/redirect_route_spec.ts"/>
    <s v="fix(router): preserve specificity for redirects"/>
    <x v="3499"/>
    <x v="1370"/>
  </r>
  <r>
    <x v="4346"/>
    <x v="858"/>
    <s v="duan.hank@gmail.com"/>
    <n v="1"/>
    <n v="1"/>
    <s v="modules/benchpress/src/firefox_extension/lib/main.ts"/>
    <s v="fix(benchpress): fix flake"/>
    <x v="77"/>
    <x v="1394"/>
  </r>
  <r>
    <x v="4346"/>
    <x v="858"/>
    <s v="duan.hank@gmail.com"/>
    <n v="1"/>
    <n v="0"/>
    <s v="modules/benchpress/test/firefox_extension/spec.ts"/>
    <s v="fix(benchpress): fix flake"/>
    <x v="3429"/>
    <x v="1395"/>
  </r>
  <r>
    <x v="4346"/>
    <x v="858"/>
    <s v="duan.hank@gmail.com"/>
    <n v="1"/>
    <n v="4"/>
    <s v="scripts/ci/test_e2e_js.sh"/>
    <s v="fix(benchpress): fix flake"/>
    <x v="3773"/>
    <x v="187"/>
  </r>
  <r>
    <x v="4347"/>
    <x v="859"/>
    <s v="victor@suumit.com"/>
    <n v="1"/>
    <n v="1"/>
    <s v="CHANGELOG.md"/>
    <s v="fix(CHANGELOG): typo"/>
    <x v="1618"/>
    <x v="9"/>
  </r>
  <r>
    <x v="4348"/>
    <x v="860"/>
    <s v="victor@suumit.com"/>
    <n v="1"/>
    <n v="1"/>
    <s v="modules/angular2/src/compiler/template_parser.ts"/>
    <s v="fix(TemplateParser): do not match on attrs that are bindings Closes #5914"/>
    <x v="1398"/>
    <x v="1349"/>
  </r>
  <r>
    <x v="4349"/>
    <x v="861"/>
    <s v="victor@suumit.com"/>
    <n v="4"/>
    <n v="1"/>
    <s v="tools/broccoli/broccoli-typescript.ts"/>
    <s v="build(broccoli-typescript): check for map files before deleting them"/>
    <x v="3644"/>
    <x v="1374"/>
  </r>
  <r>
    <x v="4350"/>
    <x v="861"/>
    <s v="vlad.zar@gmail.com"/>
    <n v="2"/>
    <n v="2"/>
    <s v="modules/angular2/docs/cheatsheet/template-syntax.md"/>
    <s v="docs(cheatsheet): fix typo in &lt;template&gt; syntax description"/>
    <x v="341"/>
    <x v="1403"/>
  </r>
  <r>
    <x v="4351"/>
    <x v="862"/>
    <s v="btford@umich.edu"/>
    <n v="1"/>
    <n v="0"/>
    <s v="modules/angular2/src/facade/lang.dart"/>
    <s v="fix(router): correctly sort route matches with children by specificity"/>
    <x v="3537"/>
    <x v="1352"/>
  </r>
  <r>
    <x v="4351"/>
    <x v="862"/>
    <s v="btford@umich.edu"/>
    <n v="3"/>
    <n v="3"/>
    <s v="modules/angular2/src/router/instruction.ts"/>
    <s v="fix(router): correctly sort route matches with children by specificity"/>
    <x v="3653"/>
    <x v="1390"/>
  </r>
  <r>
    <x v="4351"/>
    <x v="862"/>
    <s v="btford@umich.edu"/>
    <n v="19"/>
    <n v="19"/>
    <s v="modules/angular2/src/router/path_recognizer.ts"/>
    <s v="fix(router): correctly sort route matches with children by specificity"/>
    <x v="3728"/>
    <x v="1390"/>
  </r>
  <r>
    <x v="4351"/>
    <x v="862"/>
    <s v="btford@umich.edu"/>
    <n v="1"/>
    <n v="1"/>
    <s v="modules/angular2/src/router/route_recognizer.ts"/>
    <s v="fix(router): correctly sort route matches with children by specificity"/>
    <x v="3719"/>
    <x v="1390"/>
  </r>
  <r>
    <x v="4351"/>
    <x v="862"/>
    <s v="btford@umich.edu"/>
    <n v="35"/>
    <n v="1"/>
    <s v="modules/angular2/src/router/route_registry.ts"/>
    <s v="fix(router): correctly sort route matches with children by specificity"/>
    <x v="3662"/>
    <x v="1390"/>
  </r>
  <r>
    <x v="4351"/>
    <x v="862"/>
    <s v="btford@umich.edu"/>
    <n v="19"/>
    <n v="0"/>
    <s v="modules/angular2/test/router/route_registry_spec.ts"/>
    <s v="fix(router): correctly sort route matches with children by specificity"/>
    <x v="3550"/>
    <x v="1372"/>
  </r>
  <r>
    <x v="4351"/>
    <x v="862"/>
    <s v="btford@umich.edu"/>
    <n v="2"/>
    <n v="2"/>
    <s v="modules/angular2/test/router/router_link_spec.ts"/>
    <s v="fix(router): correctly sort route matches with children by specificity"/>
    <x v="3500"/>
    <x v="1372"/>
  </r>
  <r>
    <x v="4352"/>
    <x v="863"/>
    <s v="yjbanov@google.com"/>
    <n v="1"/>
    <n v="1"/>
    <s v="modules/angular2/src/platform/browser/browser_adapter.dart"/>
    <s v="fix(core): IE only supports parentNode"/>
    <x v="3711"/>
    <x v="1422"/>
  </r>
  <r>
    <x v="4353"/>
    <x v="863"/>
    <s v="yjbanov@google.com"/>
    <n v="1"/>
    <n v="1"/>
    <s v="gulpfile.js"/>
    <s v="chore(build): tighten up code size check now that regression is fixed"/>
    <x v="2907"/>
    <x v="9"/>
  </r>
  <r>
    <x v="4354"/>
    <x v="863"/>
    <s v="yjbanov@google.com"/>
    <n v="25"/>
    <n v="29"/>
    <s v="modules/angular2/src/facade/lang.dart"/>
    <s v="fix(code size): revert previous devMode change to restore size targets"/>
    <x v="3537"/>
    <x v="1352"/>
  </r>
  <r>
    <x v="4355"/>
    <x v="864"/>
    <s v="vic.savkin@gmail.com"/>
    <n v="1"/>
    <n v="1"/>
    <s v="TOOLS_DART.md"/>
    <s v="fix(docs): fix an import in TOOLS_DART.md"/>
    <x v="3774"/>
    <x v="9"/>
  </r>
  <r>
    <x v="4356"/>
    <x v="864"/>
    <s v="pengfei_yang@outlook.com"/>
    <n v="1"/>
    <n v="1"/>
    <s v="modules/angular2/src/common/forms/model.ts"/>
    <s v="docs: fix some typos in comments and strings"/>
    <x v="1414"/>
    <x v="1420"/>
  </r>
  <r>
    <x v="4356"/>
    <x v="864"/>
    <s v="pengfei_yang@outlook.com"/>
    <n v="1"/>
    <n v="1"/>
    <s v="modules/angular2/src/compiler/shadow_css.ts"/>
    <s v="docs: fix some typos in comments and strings"/>
    <x v="2650"/>
    <x v="1349"/>
  </r>
  <r>
    <x v="4356"/>
    <x v="864"/>
    <s v="pengfei_yang@outlook.com"/>
    <n v="2"/>
    <n v="2"/>
    <s v="modules/angular2/src/compiler/template_parser.ts"/>
    <s v="docs: fix some typos in comments and strings"/>
    <x v="1398"/>
    <x v="1349"/>
  </r>
  <r>
    <x v="4356"/>
    <x v="864"/>
    <s v="pengfei_yang@outlook.com"/>
    <n v="1"/>
    <n v="1"/>
    <s v="modules/angular2/src/compiler/util.ts"/>
    <s v="docs: fix some typos in comments and strings"/>
    <x v="120"/>
    <x v="1349"/>
  </r>
  <r>
    <x v="4356"/>
    <x v="864"/>
    <s v="pengfei_yang@outlook.com"/>
    <n v="1"/>
    <n v="1"/>
    <s v="modules/angular2/src/compiler/xhr_mock.ts"/>
    <s v="docs: fix some typos in comments and strings"/>
    <x v="2196"/>
    <x v="1349"/>
  </r>
  <r>
    <x v="4356"/>
    <x v="864"/>
    <s v="pengfei_yang@outlook.com"/>
    <n v="2"/>
    <n v="2"/>
    <s v="modules/angular2/src/core/di/provider.ts"/>
    <s v="docs: fix some typos in comments and strings"/>
    <x v="1727"/>
    <x v="1388"/>
  </r>
  <r>
    <x v="4356"/>
    <x v="864"/>
    <s v="pengfei_yang@outlook.com"/>
    <n v="1"/>
    <n v="1"/>
    <s v="modules/angular2/src/core/zone/ng_zone.ts"/>
    <s v="docs: fix some typos in comments and strings"/>
    <x v="1533"/>
    <x v="1417"/>
  </r>
  <r>
    <x v="4356"/>
    <x v="864"/>
    <s v="pengfei_yang@outlook.com"/>
    <n v="1"/>
    <n v="1"/>
    <s v="modules/angular2/test/compiler/eval_module.ts"/>
    <s v="docs: fix some typos in comments and strings"/>
    <x v="3722"/>
    <x v="1356"/>
  </r>
  <r>
    <x v="4356"/>
    <x v="864"/>
    <s v="pengfei_yang@outlook.com"/>
    <n v="1"/>
    <n v="1"/>
    <s v="modules/angular2/test/compiler/shadow_css_spec.ts"/>
    <s v="docs: fix some typos in comments and strings"/>
    <x v="2651"/>
    <x v="1356"/>
  </r>
  <r>
    <x v="4356"/>
    <x v="864"/>
    <s v="pengfei_yang@outlook.com"/>
    <n v="1"/>
    <n v="1"/>
    <s v="modules/angular2/test/compiler/template_normalizer_spec.ts"/>
    <s v="docs: fix some typos in comments and strings"/>
    <x v="3775"/>
    <x v="1356"/>
  </r>
  <r>
    <x v="4356"/>
    <x v="864"/>
    <s v="pengfei_yang@outlook.com"/>
    <n v="1"/>
    <n v="1"/>
    <s v="modules/angular2/test/compiler/xhr_mock_spec.ts"/>
    <s v="docs: fix some typos in comments and strings"/>
    <x v="3724"/>
    <x v="1356"/>
  </r>
  <r>
    <x v="4356"/>
    <x v="864"/>
    <s v="pengfei_yang@outlook.com"/>
    <n v="1"/>
    <n v="1"/>
    <s v="modules/angular2/test/core/application_ref_spec.ts"/>
    <s v="docs: fix some typos in comments and strings"/>
    <x v="1"/>
    <x v="1426"/>
  </r>
  <r>
    <x v="4356"/>
    <x v="864"/>
    <s v="pengfei_yang@outlook.com"/>
    <n v="1"/>
    <n v="1"/>
    <s v="modules/angular2/test/core/change_detection/change_detector_spec.ts"/>
    <s v="docs: fix some typos in comments and strings"/>
    <x v="3755"/>
    <x v="1461"/>
  </r>
  <r>
    <x v="4356"/>
    <x v="864"/>
    <s v="pengfei_yang@outlook.com"/>
    <n v="1"/>
    <n v="1"/>
    <s v="modules/angular2/test/core/reflection/reflector_spec.ts"/>
    <s v="docs: fix some typos in comments and strings"/>
    <x v="1739"/>
    <x v="1454"/>
  </r>
  <r>
    <x v="4356"/>
    <x v="864"/>
    <s v="pengfei_yang@outlook.com"/>
    <n v="2"/>
    <n v="2"/>
    <s v="modules/angular2/test/core/util/decorators_spec.ts"/>
    <s v="docs: fix some typos in comments and strings"/>
    <x v="2829"/>
    <x v="1489"/>
  </r>
  <r>
    <x v="4356"/>
    <x v="864"/>
    <s v="pengfei_yang@outlook.com"/>
    <n v="2"/>
    <n v="2"/>
    <s v="modules/angular2/test/facade/lang_spec.ts"/>
    <s v="docs: fix some typos in comments and strings"/>
    <x v="3124"/>
    <x v="1458"/>
  </r>
  <r>
    <x v="4356"/>
    <x v="864"/>
    <s v="pengfei_yang@outlook.com"/>
    <n v="2"/>
    <n v="2"/>
    <s v="modules/angular2/test/mock/view_resolver_mock_spec.ts"/>
    <s v="docs: fix some typos in comments and strings"/>
    <x v="3543"/>
    <x v="1428"/>
  </r>
  <r>
    <x v="4356"/>
    <x v="864"/>
    <s v="pengfei_yang@outlook.com"/>
    <n v="1"/>
    <n v="1"/>
    <s v="modules/angular2/test/upgrade/upgrade_spec.ts"/>
    <s v="docs: fix some typos in comments and strings"/>
    <x v="1439"/>
    <x v="1404"/>
  </r>
  <r>
    <x v="4356"/>
    <x v="864"/>
    <s v="pengfei_yang@outlook.com"/>
    <n v="1"/>
    <n v="1"/>
    <s v="modules/angular2_material/src/components/button/button.ts"/>
    <s v="docs: fix some typos in comments and strings"/>
    <x v="3776"/>
    <x v="1490"/>
  </r>
  <r>
    <x v="4356"/>
    <x v="864"/>
    <s v="pengfei_yang@outlook.com"/>
    <n v="2"/>
    <n v="2"/>
    <s v="modules/angular2_material/src/components/grid_list/grid_list.ts"/>
    <s v="docs: fix some typos in comments and strings"/>
    <x v="3777"/>
    <x v="1491"/>
  </r>
  <r>
    <x v="4356"/>
    <x v="864"/>
    <s v="pengfei_yang@outlook.com"/>
    <n v="1"/>
    <n v="1"/>
    <s v="modules/angular2_material/src/components/radio/radio_dispatcher.ts"/>
    <s v="docs: fix some typos in comments and strings"/>
    <x v="3778"/>
    <x v="1492"/>
  </r>
  <r>
    <x v="4356"/>
    <x v="864"/>
    <s v="pengfei_yang@outlook.com"/>
    <n v="1"/>
    <n v="1"/>
    <s v="modules/benchpress/src/metric/perflog_metric.ts"/>
    <s v="docs: fix some typos in comments and strings"/>
    <x v="2676"/>
    <x v="1247"/>
  </r>
  <r>
    <x v="4356"/>
    <x v="864"/>
    <s v="pengfei_yang@outlook.com"/>
    <n v="1"/>
    <n v="1"/>
    <s v="modules/benchpress/src/webdriver/chrome_driver_extension.ts"/>
    <s v="docs: fix some typos in comments and strings"/>
    <x v="2330"/>
    <x v="1248"/>
  </r>
  <r>
    <x v="4357"/>
    <x v="865"/>
    <s v="jelbourn@google.com"/>
    <n v="1"/>
    <n v="1"/>
    <s v="CHANGELOG.md"/>
    <s v="docs(changelog): fix typo in &quot;somnambulant&quot;"/>
    <x v="1618"/>
    <x v="9"/>
  </r>
  <r>
    <x v="4358"/>
    <x v="865"/>
    <s v="igor@angularjs.org"/>
    <n v="2"/>
    <n v="2"/>
    <s v="modules/angular2/router/router_link_dsl.ts"/>
    <s v="fix(router): export ROUTER_LINK_DSL_PROVIDER and hide MockPopStateEvent"/>
    <x v="3779"/>
    <x v="1493"/>
  </r>
  <r>
    <x v="4358"/>
    <x v="865"/>
    <s v="igor@angularjs.org"/>
    <n v="2"/>
    <n v="2"/>
    <s v="modules/angular2/src/mock/mock_location_strategy.ts"/>
    <s v="fix(router): export ROUTER_LINK_DSL_PROVIDER and hide MockPopStateEvent"/>
    <x v="3431"/>
    <x v="1375"/>
  </r>
  <r>
    <x v="4359"/>
    <x v="865"/>
    <s v="igor@angularjs.org"/>
    <n v="1"/>
    <n v="1"/>
    <s v="gulpfile.js"/>
    <s v="fix(bundles): rename the testing.js bundle"/>
    <x v="2907"/>
    <x v="9"/>
  </r>
  <r>
    <x v="4360"/>
    <x v="865"/>
    <s v="pkozlowski.opensource@gmail.com"/>
    <n v="7"/>
    <n v="5"/>
    <s v="gulpfile.js"/>
    <s v="fix(bundles): rename UMD bundles"/>
    <x v="2907"/>
    <x v="9"/>
  </r>
  <r>
    <x v="4360"/>
    <x v="865"/>
    <s v="pkozlowski.opensource@gmail.com"/>
    <n v="4"/>
    <n v="4"/>
    <s v="modules/angular2/docs/bundles/overview.md"/>
    <s v="fix(bundles): rename UMD bundles"/>
    <x v="3674"/>
    <x v="1416"/>
  </r>
  <r>
    <x v="4361"/>
    <x v="865"/>
    <s v="igor@angularjs.org"/>
    <n v="2"/>
    <n v="3"/>
    <s v="modules/angular2/docs/cheatsheet/class-decorators.md"/>
    <s v="docs(cheatsheet): fix the ES5 snippets for services"/>
    <x v="3664"/>
    <x v="1403"/>
  </r>
  <r>
    <x v="4362"/>
    <x v="865"/>
    <s v="igor@angularjs.org"/>
    <n v="1"/>
    <n v="1"/>
    <s v="modules/angular2/examples/core/pipes/ts/lowerupper_pipe/lowerupper_pipe_example.ts"/>
    <s v="fix(docs,benchmarks): remove invalid &lt;/input&gt; closing tags"/>
    <x v="3462"/>
    <x v="1449"/>
  </r>
  <r>
    <x v="4362"/>
    <x v="865"/>
    <s v="igor@angularjs.org"/>
    <n v="3"/>
    <n v="3"/>
    <s v="modules/benchmarks/src/naive_infinite_scroll/index.html"/>
    <s v="fix(docs,benchmarks): remove invalid &lt;/input&gt; closing tags"/>
    <x v="1581"/>
    <x v="1494"/>
  </r>
  <r>
    <x v="4362"/>
    <x v="865"/>
    <s v="igor@angularjs.org"/>
    <n v="3"/>
    <n v="3"/>
    <s v="modules/benchmarks_external/src/naive_infinite_scroll/index.html"/>
    <s v="fix(docs,benchmarks): remove invalid &lt;/input&gt; closing tags"/>
    <x v="1581"/>
    <x v="1495"/>
  </r>
  <r>
    <x v="4363"/>
    <x v="866"/>
    <s v="igor@angularjs.org"/>
    <n v="6"/>
    <n v="6"/>
    <s v="gulpfile.js"/>
    <s v="fix(bundles): don't include RxJS in System.register bundles"/>
    <x v="2907"/>
    <x v="9"/>
  </r>
  <r>
    <x v="4364"/>
    <x v="865"/>
    <s v="iminar@google.com"/>
    <n v="17"/>
    <n v="2"/>
    <s v="tools/code.angularjs.org/publish.sh"/>
    <s v="build(publish.sh): do not error when tmp/code.angularjs.org already exists"/>
    <x v="3780"/>
    <x v="1496"/>
  </r>
  <r>
    <x v="4365"/>
    <x v="865"/>
    <s v="tamcsaba@gmail.com"/>
    <n v="3"/>
    <n v="3"/>
    <s v="CHANGELOG.md"/>
    <s v="fix(changelog): fix rxjs operator import paths"/>
    <x v="1618"/>
    <x v="9"/>
  </r>
  <r>
    <x v="4366"/>
    <x v="866"/>
    <s v="pkozlowski.opensource@gmail.com"/>
    <n v="7"/>
    <n v="5"/>
    <s v="gulpfile.js"/>
    <s v="fix(bundles): remove polyfills from angular2.js bundle"/>
    <x v="2907"/>
    <x v="9"/>
  </r>
  <r>
    <x v="4366"/>
    <x v="866"/>
    <s v="pkozlowski.opensource@gmail.com"/>
    <n v="1"/>
    <n v="0"/>
    <s v="tools/broccoli/html-replace/SCRIPTS.html"/>
    <s v="fix(bundles): remove polyfills from angular2.js bundle"/>
    <x v="3781"/>
    <x v="1497"/>
  </r>
  <r>
    <x v="4366"/>
    <x v="866"/>
    <s v="pkozlowski.opensource@gmail.com"/>
    <n v="1"/>
    <n v="0"/>
    <s v="tools/broccoli/html-replace/SCRIPTS_benchmarks.html"/>
    <s v="fix(bundles): remove polyfills from angular2.js bundle"/>
    <x v="3782"/>
    <x v="1497"/>
  </r>
  <r>
    <x v="4367"/>
    <x v="866"/>
    <s v="valorkin@gmail.com"/>
    <n v="10"/>
    <n v="2"/>
    <s v="CHANGELOG.md"/>
    <s v="chore(changelog): fix formatting for alpha.53"/>
    <x v="1618"/>
    <x v="9"/>
  </r>
  <r>
    <x v="4368"/>
    <x v="866"/>
    <s v="pkozlowski.opensource@gmail.com"/>
    <n v="14"/>
    <n v="5"/>
    <s v="gulpfile.js"/>
    <s v="fix(bundles): remove ngUpgrade from the angular2.js bundle"/>
    <x v="2907"/>
    <x v="9"/>
  </r>
  <r>
    <x v="4369"/>
    <x v="867"/>
    <s v="middlefloor@gmail.com"/>
    <n v="0"/>
    <n v="16"/>
    <s v="modules/angular2/src/compiler/anchor_based_app_root_url.ts"/>
    <s v="fix(web_workers): remove unnecessary setup module and AppRootUrl"/>
    <x v="3783"/>
    <x v="1349"/>
  </r>
  <r>
    <x v="4369"/>
    <x v="867"/>
    <s v="middlefloor@gmail.com"/>
    <n v="0"/>
    <n v="2"/>
    <s v="modules/angular2/src/compiler/compiler.ts"/>
    <s v="fix(web_workers): remove unnecessary setup module and AppRootUrl"/>
    <x v="127"/>
    <x v="1349"/>
  </r>
  <r>
    <x v="4369"/>
    <x v="867"/>
    <s v="middlefloor@gmail.com"/>
    <n v="5"/>
    <n v="18"/>
    <s v="modules/angular2/src/platform/worker_app_common.ts"/>
    <s v="fix(web_workers): remove unnecessary setup module and AppRootUrl"/>
    <x v="3605"/>
    <x v="1486"/>
  </r>
  <r>
    <x v="4369"/>
    <x v="867"/>
    <s v="middlefloor@gmail.com"/>
    <n v="0"/>
    <n v="1"/>
    <s v="modules/angular2/src/platform/worker_render.ts"/>
    <s v="fix(web_workers): remove unnecessary setup module and AppRootUrl"/>
    <x v="353"/>
    <x v="1486"/>
  </r>
  <r>
    <x v="4369"/>
    <x v="867"/>
    <s v="middlefloor@gmail.com"/>
    <n v="1"/>
    <n v="4"/>
    <s v="modules/angular2/src/platform/worker_render_common.ts"/>
    <s v="fix(web_workers): remove unnecessary setup module and AppRootUrl"/>
    <x v="3607"/>
    <x v="1486"/>
  </r>
  <r>
    <x v="4369"/>
    <x v="867"/>
    <s v="middlefloor@gmail.com"/>
    <n v="0"/>
    <n v="1"/>
    <s v="modules/angular2/src/web_workers/shared/messaging_api.ts"/>
    <s v="fix(web_workers): remove unnecessary setup module and AppRootUrl"/>
    <x v="3597"/>
    <x v="1440"/>
  </r>
  <r>
    <x v="4369"/>
    <x v="867"/>
    <s v="middlefloor@gmail.com"/>
    <n v="0"/>
    <n v="27"/>
    <s v="modules/angular2/src/web_workers/ui/setup.ts"/>
    <s v="fix(web_workers): remove unnecessary setup module and AppRootUrl"/>
    <x v="286"/>
    <x v="1391"/>
  </r>
  <r>
    <x v="4369"/>
    <x v="867"/>
    <s v="middlefloor@gmail.com"/>
    <n v="0"/>
    <n v="3"/>
    <s v="modules/angular2/test/public_api_spec.ts"/>
    <s v="fix(web_workers): remove unnecessary setup module and AppRootUrl"/>
    <x v="3551"/>
    <x v="1439"/>
  </r>
  <r>
    <x v="4370"/>
    <x v="867"/>
    <s v="middlefloor@gmail.com"/>
    <n v="0"/>
    <n v="1"/>
    <s v="modules/angular2/angular2.dart"/>
    <s v="fix(compiler): remove AppRootUrl"/>
    <x v="3769"/>
    <x v="1365"/>
  </r>
  <r>
    <x v="4370"/>
    <x v="867"/>
    <s v="middlefloor@gmail.com"/>
    <n v="1"/>
    <n v="2"/>
    <s v="modules/angular2/compiler.ts"/>
    <s v="fix(compiler): remove AppRootUrl"/>
    <x v="127"/>
    <x v="1365"/>
  </r>
  <r>
    <x v="4370"/>
    <x v="867"/>
    <s v="middlefloor@gmail.com"/>
    <n v="4"/>
    <n v="6"/>
    <s v="modules/angular2/src/compiler/anchor_based_app_root_url.ts"/>
    <s v="fix(compiler): remove AppRootUrl"/>
    <x v="3783"/>
    <x v="1349"/>
  </r>
  <r>
    <x v="4370"/>
    <x v="867"/>
    <s v="middlefloor@gmail.com"/>
    <n v="0"/>
    <n v="16"/>
    <s v="modules/angular2/src/compiler/app_root_url.ts"/>
    <s v="fix(compiler): remove AppRootUrl"/>
    <x v="3784"/>
    <x v="1349"/>
  </r>
  <r>
    <x v="4370"/>
    <x v="867"/>
    <s v="middlefloor@gmail.com"/>
    <n v="0"/>
    <n v="2"/>
    <s v="modules/angular2/src/compiler/compiler.ts"/>
    <s v="fix(compiler): remove AppRootUrl"/>
    <x v="127"/>
    <x v="1349"/>
  </r>
  <r>
    <x v="4370"/>
    <x v="867"/>
    <s v="middlefloor@gmail.com"/>
    <n v="0"/>
    <n v="2"/>
    <s v="modules/angular2/src/platform/worker_app_common.ts"/>
    <s v="fix(compiler): remove AppRootUrl"/>
    <x v="3605"/>
    <x v="1486"/>
  </r>
  <r>
    <x v="4370"/>
    <x v="867"/>
    <s v="middlefloor@gmail.com"/>
    <n v="0"/>
    <n v="2"/>
    <s v="modules/angular2/src/platform/worker_render_common.ts"/>
    <s v="fix(compiler): remove AppRootUrl"/>
    <x v="3607"/>
    <x v="1486"/>
  </r>
  <r>
    <x v="4370"/>
    <x v="867"/>
    <s v="middlefloor@gmail.com"/>
    <n v="1"/>
    <n v="1"/>
    <s v="modules/angular2/web_worker/worker.ts"/>
    <s v="fix(compiler): remove AppRootUrl"/>
    <x v="3785"/>
    <x v="1498"/>
  </r>
  <r>
    <x v="4371"/>
    <x v="868"/>
    <s v="tbosch1009@gmail.com"/>
    <n v="0"/>
    <n v="8"/>
    <s v="modules/angular2/angular2.ts"/>
    <s v="fix(angular2): remove `angular2.ts` module"/>
    <x v="3786"/>
    <x v="1365"/>
  </r>
  <r>
    <x v="4371"/>
    <x v="868"/>
    <s v="tbosch1009@gmail.com"/>
    <n v="1"/>
    <n v="1"/>
    <s v="tools/broccoli/trees/node_tree.ts"/>
    <s v="fix(angular2): remove `angular2.ts` module"/>
    <x v="3580"/>
    <x v="1318"/>
  </r>
  <r>
    <x v="4371"/>
    <x v="868"/>
    <s v="tbosch1009@gmail.com"/>
    <n v="2"/>
    <n v="1"/>
    <s v="typing_spec/basic_spec.ts"/>
    <s v="fix(angular2): remove `angular2.ts` module"/>
    <x v="2833"/>
    <x v="1499"/>
  </r>
  <r>
    <x v="4371"/>
    <x v="868"/>
    <s v="tbosch1009@gmail.com"/>
    <n v="2"/>
    <n v="1"/>
    <s v="typing_spec/router_spec.ts"/>
    <s v="fix(angular2): remove `angular2.ts` module"/>
    <x v="2045"/>
    <x v="1499"/>
  </r>
  <r>
    <x v="4372"/>
    <x v="868"/>
    <s v="tbosch1009@gmail.com"/>
    <n v="1"/>
    <n v="1"/>
    <s v="modules/angular2/angular2.ts"/>
    <s v="fix(angular2): don't export compiler bits as public API"/>
    <x v="3786"/>
    <x v="1365"/>
  </r>
  <r>
    <x v="4373"/>
    <x v="868"/>
    <s v="tbosch1009@gmail.com"/>
    <n v="29"/>
    <n v="16"/>
    <s v="gulpfile.js"/>
    <s v="fix(bundles): don't use angular2/angular2 in config of System.register bundles"/>
    <x v="2907"/>
    <x v="9"/>
  </r>
  <r>
    <x v="4374"/>
    <x v="868"/>
    <s v="avix1000@gmail.com"/>
    <n v="8"/>
    <n v="44"/>
    <s v="modules/angular2/src/animate/animation.ts"/>
    <s v="Revert &quot;fix(animate): ensure transition properties are removed once the animation is over&quot;"/>
    <x v="2703"/>
    <x v="1453"/>
  </r>
  <r>
    <x v="4374"/>
    <x v="868"/>
    <s v="avix1000@gmail.com"/>
    <n v="0"/>
    <n v="3"/>
    <s v="modules/angular2/src/animate/css_animation_options.ts"/>
    <s v="Revert &quot;fix(animate): ensure transition properties are removed once the animation is over&quot;"/>
    <x v="3787"/>
    <x v="1453"/>
  </r>
  <r>
    <x v="4374"/>
    <x v="868"/>
    <s v="avix1000@gmail.com"/>
    <n v="0"/>
    <n v="133"/>
    <s v="modules/angular2/test/animate/animation_spec.ts"/>
    <s v="Revert &quot;fix(animate): ensure transition properties are removed once the animation is over&quot;"/>
    <x v="2012"/>
    <x v="1500"/>
  </r>
  <r>
    <x v="4375"/>
    <x v="868"/>
    <s v="tbosch1009@gmail.com"/>
    <n v="26"/>
    <n v="0"/>
    <s v="modules/angular2/core.dart"/>
    <s v="fix(public_spec): check exports of barrels instead of angular2/angular2"/>
    <x v="3563"/>
    <x v="1365"/>
  </r>
  <r>
    <x v="4375"/>
    <x v="868"/>
    <s v="tbosch1009@gmail.com"/>
    <n v="1"/>
    <n v="1"/>
    <s v="modules/angular2/test/core/di/forward_ref_spec.ts"/>
    <s v="fix(public_spec): check exports of barrels instead of angular2/angular2"/>
    <x v="2757"/>
    <x v="1463"/>
  </r>
  <r>
    <x v="4375"/>
    <x v="868"/>
    <s v="tbosch1009@gmail.com"/>
    <n v="945"/>
    <n v="719"/>
    <s v="modules/angular2/test/public_api_spec.ts"/>
    <s v="fix(public_spec): check exports of barrels instead of angular2/angular2"/>
    <x v="3551"/>
    <x v="1439"/>
  </r>
  <r>
    <x v="4375"/>
    <x v="868"/>
    <s v="tbosch1009@gmail.com"/>
    <n v="11"/>
    <n v="3"/>
    <s v="modules/angular2/test/symbol_inspector/symbol_inspector.dart"/>
    <s v="fix(public_spec): check exports of barrels instead of angular2/angular2"/>
    <x v="3788"/>
    <x v="1501"/>
  </r>
  <r>
    <x v="4375"/>
    <x v="868"/>
    <s v="tbosch1009@gmail.com"/>
    <n v="12"/>
    <n v="2"/>
    <s v="modules/angular2/test/symbol_inspector/symbol_inspector.ts"/>
    <s v="fix(public_spec): check exports of barrels instead of angular2/angular2"/>
    <x v="3789"/>
    <x v="1501"/>
  </r>
  <r>
    <x v="4376"/>
    <x v="868"/>
    <s v="kegluneq@users.noreply.github.com"/>
    <n v="4"/>
    <n v="2"/>
    <s v="modules/angular2/src/compiler/util.ts"/>
    <s v="fix(styles): Escape \r characters in compiled text"/>
    <x v="120"/>
    <x v="1349"/>
  </r>
  <r>
    <x v="4376"/>
    <x v="868"/>
    <s v="kegluneq@users.noreply.github.com"/>
    <n v="6"/>
    <n v="0"/>
    <s v="modules/angular2/test/compiler/util_spec.ts"/>
    <s v="fix(styles): Escape \r characters in compiled text"/>
    <x v="1676"/>
    <x v="1356"/>
  </r>
  <r>
    <x v="4377"/>
    <x v="868"/>
    <s v="avix1000@gmail.com"/>
    <n v="1"/>
    <n v="1"/>
    <s v="modules/angular2/src/upgrade/upgrade_ng1_adapter.ts"/>
    <s v="fix(upgrade): allow directives with empty template"/>
    <x v="2133"/>
    <x v="1386"/>
  </r>
  <r>
    <x v="4377"/>
    <x v="868"/>
    <s v="avix1000@gmail.com"/>
    <n v="21"/>
    <n v="0"/>
    <s v="modules/angular2/test/upgrade/upgrade_spec.ts"/>
    <s v="fix(upgrade): allow directives with empty template"/>
    <x v="1439"/>
    <x v="1404"/>
  </r>
  <r>
    <x v="4378"/>
    <x v="868"/>
    <s v="avix1000@gmail.com"/>
    <n v="44"/>
    <n v="8"/>
    <s v="modules/angular2/src/animate/animation.ts"/>
    <s v="fix(animate): ensure transition properties are removed once the animation is over"/>
    <x v="2703"/>
    <x v="1453"/>
  </r>
  <r>
    <x v="4378"/>
    <x v="868"/>
    <s v="avix1000@gmail.com"/>
    <n v="3"/>
    <n v="0"/>
    <s v="modules/angular2/src/animate/css_animation_options.ts"/>
    <s v="fix(animate): ensure transition properties are removed once the animation is over"/>
    <x v="3787"/>
    <x v="1453"/>
  </r>
  <r>
    <x v="4378"/>
    <x v="868"/>
    <s v="avix1000@gmail.com"/>
    <n v="133"/>
    <n v="0"/>
    <s v="modules/angular2/test/animate/animation_spec.ts"/>
    <s v="fix(animate): ensure transition properties are removed once the animation is over"/>
    <x v="2012"/>
    <x v="1500"/>
  </r>
  <r>
    <x v="4379"/>
    <x v="868"/>
    <s v="victor@suumit.com"/>
    <n v="2"/>
    <n v="1"/>
    <s v="modules/angular2/src/compiler/template_preparser.ts"/>
    <s v="fix(HtmlParser): allow ng-content elements regardless the namespace"/>
    <x v="3030"/>
    <x v="1349"/>
  </r>
  <r>
    <x v="4379"/>
    <x v="868"/>
    <s v="victor@suumit.com"/>
    <n v="9"/>
    <n v="0"/>
    <s v="modules/angular2/test/compiler/template_parser_spec.ts"/>
    <s v="fix(HtmlParser): allow ng-content elements regardless the namespace"/>
    <x v="1317"/>
    <x v="1356"/>
  </r>
  <r>
    <x v="4380"/>
    <x v="868"/>
    <s v="victor@suumit.com"/>
    <n v="3"/>
    <n v="3"/>
    <s v="modules/angular2/src/compiler/html_parser.ts"/>
    <s v="fix(TemplateParser): match element and attributes regardless the namespace"/>
    <x v="3468"/>
    <x v="1349"/>
  </r>
  <r>
    <x v="4380"/>
    <x v="868"/>
    <s v="victor@suumit.com"/>
    <n v="3"/>
    <n v="3"/>
    <s v="modules/angular2/src/compiler/html_tags.ts"/>
    <s v="fix(TemplateParser): match element and attributes regardless the namespace"/>
    <x v="1996"/>
    <x v="1349"/>
  </r>
  <r>
    <x v="4380"/>
    <x v="868"/>
    <s v="victor@suumit.com"/>
    <n v="2"/>
    <n v="2"/>
    <s v="modules/angular2/src/compiler/schema/dom_element_schema_registry.ts"/>
    <s v="fix(TemplateParser): match element and attributes regardless the namespace"/>
    <x v="2334"/>
    <x v="1502"/>
  </r>
  <r>
    <x v="4380"/>
    <x v="868"/>
    <s v="victor@suumit.com"/>
    <n v="11"/>
    <n v="7"/>
    <s v="modules/angular2/src/compiler/template_parser.ts"/>
    <s v="fix(TemplateParser): match element and attributes regardless the namespace"/>
    <x v="1398"/>
    <x v="1349"/>
  </r>
  <r>
    <x v="4380"/>
    <x v="868"/>
    <s v="victor@suumit.com"/>
    <n v="18"/>
    <n v="0"/>
    <s v="modules/angular2/test/compiler/template_parser_spec.ts"/>
    <s v="fix(TemplateParser): match element and attributes regardless the namespace"/>
    <x v="1317"/>
    <x v="1356"/>
  </r>
  <r>
    <x v="4381"/>
    <x v="869"/>
    <s v="avix1000@gmail.com"/>
    <n v="1"/>
    <n v="1"/>
    <s v="CHANGELOG.md"/>
    <s v="docs: fix variable name, change to camelCase"/>
    <x v="1618"/>
    <x v="9"/>
  </r>
  <r>
    <x v="4381"/>
    <x v="869"/>
    <s v="avix1000@gmail.com"/>
    <n v="1"/>
    <n v="1"/>
    <s v="modules/angular2/docs/migration/kebab-case.md"/>
    <s v="docs: fix variable name, change to camelCase"/>
    <x v="3790"/>
    <x v="1503"/>
  </r>
  <r>
    <x v="4381"/>
    <x v="869"/>
    <s v="avix1000@gmail.com"/>
    <n v="2"/>
    <n v="2"/>
    <s v="modules/angular2/src/core/metadata.ts"/>
    <s v="docs: fix variable name, change to camelCase"/>
    <x v="308"/>
    <x v="1387"/>
  </r>
  <r>
    <x v="4382"/>
    <x v="869"/>
    <s v="avix1000@gmail.com"/>
    <n v="1"/>
    <n v="1"/>
    <s v="modules/angular2/src/common/pipes/async_pipe.ts"/>
    <s v="fix(async): support BehaviorSubjects in async pipe"/>
    <x v="1698"/>
    <x v="1377"/>
  </r>
  <r>
    <x v="4383"/>
    <x v="869"/>
    <s v="avix1000@gmail.com"/>
    <n v="1"/>
    <n v="1"/>
    <s v="modules/angular2/src/facade/async.ts"/>
    <s v="fix(async): improve Rx support in ObservableWrapper"/>
    <x v="3266"/>
    <x v="1352"/>
  </r>
  <r>
    <x v="4384"/>
    <x v="869"/>
    <s v="tbosch1009@gmail.com"/>
    <n v="11"/>
    <n v="4"/>
    <s v="modules/angular2/src/platform/dom/dom_renderer.ts"/>
    <s v="fix(dom_renderer): moveNodeAfterSiblings should not detach the reference node"/>
    <x v="1580"/>
    <x v="1455"/>
  </r>
  <r>
    <x v="4385"/>
    <x v="869"/>
    <s v="vic.savkin@gmail.com"/>
    <n v="2"/>
    <n v="9"/>
    <s v="modules/angular2/src/platform/dom/dom_renderer.ts"/>
    <s v="fix(parse5): support comment nodes with getText and setText"/>
    <x v="1580"/>
    <x v="1455"/>
  </r>
  <r>
    <x v="4385"/>
    <x v="869"/>
    <s v="vic.savkin@gmail.com"/>
    <n v="7"/>
    <n v="3"/>
    <s v="modules/angular2/src/platform/server/parse5_adapter.ts"/>
    <s v="fix(parse5): support comment nodes with getText and setText"/>
    <x v="2806"/>
    <x v="1456"/>
  </r>
  <r>
    <x v="4385"/>
    <x v="869"/>
    <s v="vic.savkin@gmail.com"/>
    <n v="1"/>
    <n v="1"/>
    <s v="modules/angular2/test/core/linker/integration_spec.ts"/>
    <s v="fix(parse5): support comment nodes with getText and setText"/>
    <x v="54"/>
    <x v="1353"/>
  </r>
  <r>
    <x v="4385"/>
    <x v="869"/>
    <s v="vic.savkin@gmail.com"/>
    <n v="1"/>
    <n v="1"/>
    <s v="modules/angular2/test/web_workers/worker/renderer_integration_spec.ts"/>
    <s v="fix(parse5): support comment nodes with getText and setText"/>
    <x v="3440"/>
    <x v="1504"/>
  </r>
  <r>
    <x v="4386"/>
    <x v="869"/>
    <s v="igor@angularjs.org"/>
    <n v="52"/>
    <n v="2"/>
    <s v="modules/angular2/docs/migration/kebab-case.md"/>
    <s v="docs(kebab-case.md): more fixes and CSS migration instructions"/>
    <x v="3790"/>
    <x v="1503"/>
  </r>
  <r>
    <x v="4387"/>
    <x v="869"/>
    <s v="igor@angularjs.org"/>
    <n v="1"/>
    <n v="1"/>
    <s v="modules/angular2/docs/migration/kebab-case.md"/>
    <s v="docs(kebab-case): fix typo on property"/>
    <x v="3790"/>
    <x v="1503"/>
  </r>
  <r>
    <x v="4388"/>
    <x v="869"/>
    <s v="igor@angularjs.org"/>
    <n v="1"/>
    <n v="1"/>
    <s v="modules/angular2/docs/migration/kebab-case.md"/>
    <s v="fix(changelog): fix ngFor on template"/>
    <x v="3790"/>
    <x v="1503"/>
  </r>
  <r>
    <x v="4389"/>
    <x v="869"/>
    <s v="igor@angularjs.org"/>
    <n v="1"/>
    <n v="1"/>
    <s v="modules/angular2/src/core/metadata/di.ts"/>
    <s v="fix(core): workaround for typescript@1.7.3 breakage #5784"/>
    <x v="271"/>
    <x v="1389"/>
  </r>
  <r>
    <x v="4390"/>
    <x v="869"/>
    <s v="igor@angularjs.org"/>
    <n v="116"/>
    <n v="89"/>
    <s v="modules/angular2/docs/migration/kebab-case.md"/>
    <s v="docs(kebab-case.md): fix indentation, add links and other small changes"/>
    <x v="3790"/>
    <x v="1503"/>
  </r>
  <r>
    <x v="4391"/>
    <x v="869"/>
    <s v="iminar@google.com"/>
    <n v="1"/>
    <n v="1"/>
    <s v="modules/angular2/src/compiler/selector.ts"/>
    <s v="build(npm): update to typescript@1.7.3 + fix broccoli-typescript + fix src"/>
    <x v="375"/>
    <x v="1349"/>
  </r>
  <r>
    <x v="4391"/>
    <x v="869"/>
    <s v="iminar@google.com"/>
    <n v="2"/>
    <n v="2"/>
    <s v="modules/angular2/src/core/di/injector.ts"/>
    <s v="build(npm): update to typescript@1.7.3 + fix broccoli-typescript + fix src"/>
    <x v="1451"/>
    <x v="1388"/>
  </r>
  <r>
    <x v="4391"/>
    <x v="869"/>
    <s v="iminar@google.com"/>
    <n v="1"/>
    <n v="1"/>
    <s v="modules/angular2/src/core/linker/element_injector.ts"/>
    <s v="build(npm): update to typescript@1.7.3 + fix broccoli-typescript + fix src"/>
    <x v="3791"/>
    <x v="1355"/>
  </r>
  <r>
    <x v="4391"/>
    <x v="869"/>
    <s v="iminar@google.com"/>
    <n v="7"/>
    <n v="7"/>
    <s v="modules/angular2/src/facade/browser.ts"/>
    <s v="build(npm): update to typescript@1.7.3 + fix broccoli-typescript + fix src"/>
    <x v="654"/>
    <x v="1352"/>
  </r>
  <r>
    <x v="4391"/>
    <x v="869"/>
    <s v="iminar@google.com"/>
    <n v="2"/>
    <n v="2"/>
    <s v="modules/angular2/src/router/router.ts"/>
    <s v="build(npm): update to typescript@1.7.3 + fix broccoli-typescript + fix src"/>
    <x v="1417"/>
    <x v="1390"/>
  </r>
  <r>
    <x v="4391"/>
    <x v="869"/>
    <s v="iminar@google.com"/>
    <n v="1"/>
    <n v="1"/>
    <s v="npm-shrinkwrap.clean.json"/>
    <s v="build(npm): update to typescript@1.7.3 + fix broccoli-typescript + fix src"/>
    <x v="2771"/>
    <x v="9"/>
  </r>
  <r>
    <x v="4391"/>
    <x v="869"/>
    <s v="iminar@google.com"/>
    <n v="3"/>
    <n v="3"/>
    <s v="npm-shrinkwrap.json"/>
    <s v="build(npm): update to typescript@1.7.3 + fix broccoli-typescript + fix src"/>
    <x v="2772"/>
    <x v="9"/>
  </r>
  <r>
    <x v="4391"/>
    <x v="869"/>
    <s v="iminar@google.com"/>
    <n v="1"/>
    <n v="1"/>
    <s v="package.json"/>
    <s v="build(npm): update to typescript@1.7.3 + fix broccoli-typescript + fix src"/>
    <x v="15"/>
    <x v="9"/>
  </r>
  <r>
    <x v="4391"/>
    <x v="869"/>
    <s v="iminar@google.com"/>
    <n v="3"/>
    <n v="2"/>
    <s v="tools/broccoli/broccoli-typescript.ts"/>
    <s v="build(npm): update to typescript@1.7.3 + fix broccoli-typescript + fix src"/>
    <x v="3644"/>
    <x v="1374"/>
  </r>
  <r>
    <x v="4392"/>
    <x v="870"/>
    <s v="valorkin@gmail.com"/>
    <n v="13"/>
    <n v="6"/>
    <s v="CHANGELOG.md"/>
    <s v="chore(changelog): fix formatting for alpha.49"/>
    <x v="1618"/>
    <x v="9"/>
  </r>
  <r>
    <x v="4393"/>
    <x v="871"/>
    <s v="jelbourn@google.com"/>
    <n v="1"/>
    <n v="1"/>
    <s v="modules/angular2/src/router/router.ts"/>
    <s v="typo fix: registerPrimaryOutlet description"/>
    <x v="1417"/>
    <x v="1390"/>
  </r>
  <r>
    <x v="4394"/>
    <x v="870"/>
    <s v="robwormald@gmail.com"/>
    <n v="1"/>
    <n v="1"/>
    <s v="modules/angular2/src/http/static_response.ts"/>
    <s v="fix(http): use `any` for res.json() return"/>
    <x v="3021"/>
    <x v="1384"/>
  </r>
  <r>
    <x v="4395"/>
    <x v="870"/>
    <s v="mlaval@amadeus.com"/>
    <n v="0"/>
    <n v="4"/>
    <s v="modules/angular2/src/testing/shims_for_IE.js"/>
    <s v="fix(testing): remove Symbol dummy shim"/>
    <x v="3594"/>
    <x v="1362"/>
  </r>
  <r>
    <x v="4396"/>
    <x v="871"/>
    <s v="jelbourn@google.com"/>
    <n v="1"/>
    <n v="1"/>
    <s v="modules/angular2/src/http/package.json"/>
    <s v="fix(package) add missing comma in ngHttp package.json"/>
    <x v="15"/>
    <x v="1384"/>
  </r>
  <r>
    <x v="4397"/>
    <x v="871"/>
    <s v="jelbourn@google.com"/>
    <n v="0"/>
    <n v="25"/>
    <s v="gulpfile.js"/>
    <s v="fix(bundles): remove SFX bundle"/>
    <x v="2907"/>
    <x v="9"/>
  </r>
  <r>
    <x v="4397"/>
    <x v="871"/>
    <s v="jelbourn@google.com"/>
    <n v="0"/>
    <n v="3"/>
    <s v="modules/angular2/angular2_sfx.dart"/>
    <s v="fix(bundles): remove SFX bundle"/>
    <x v="3792"/>
    <x v="1365"/>
  </r>
  <r>
    <x v="4397"/>
    <x v="871"/>
    <s v="jelbourn@google.com"/>
    <n v="0"/>
    <n v="22"/>
    <s v="modules/angular2/angular2_sfx.ts"/>
    <s v="fix(bundles): remove SFX bundle"/>
    <x v="3793"/>
    <x v="1365"/>
  </r>
  <r>
    <x v="4398"/>
    <x v="871"/>
    <s v="jelbourn@google.com"/>
    <n v="8"/>
    <n v="1"/>
    <s v="modules/angular2/src/core/application_ref.ts"/>
    <s v="fix(dynamic_component_loader): leave the view tree in a consistent state when hydration fails"/>
    <x v="0"/>
    <x v="1387"/>
  </r>
  <r>
    <x v="4398"/>
    <x v="871"/>
    <s v="jelbourn@google.com"/>
    <n v="1"/>
    <n v="1"/>
    <s v="modules/angular2/src/core/change_detection/abstract_change_detector.ts"/>
    <s v="fix(dynamic_component_loader): leave the view tree in a consistent state when hydration fails"/>
    <x v="3730"/>
    <x v="1378"/>
  </r>
  <r>
    <x v="4398"/>
    <x v="871"/>
    <s v="jelbourn@google.com"/>
    <n v="9"/>
    <n v="3"/>
    <s v="modules/angular2/src/core/linker/view_manager.ts"/>
    <s v="fix(dynamic_component_loader): leave the view tree in a consistent state when hydration fails"/>
    <x v="3704"/>
    <x v="1355"/>
  </r>
  <r>
    <x v="4398"/>
    <x v="871"/>
    <s v="jelbourn@google.com"/>
    <n v="31"/>
    <n v="0"/>
    <s v="modules/angular2/test/core/linker/dynamic_component_loader_spec.ts"/>
    <s v="fix(dynamic_component_loader): leave the view tree in a consistent state when hydration fails"/>
    <x v="3493"/>
    <x v="1353"/>
  </r>
  <r>
    <x v="4399"/>
    <x v="871"/>
    <s v="jelbourn@google.com"/>
    <n v="9"/>
    <n v="2"/>
    <s v="modules/angular2/src/core/application_ref.ts"/>
    <s v="fix(bootstrap): fix the configuration of ExceptionHandler"/>
    <x v="0"/>
    <x v="1387"/>
  </r>
  <r>
    <x v="4399"/>
    <x v="871"/>
    <s v="jelbourn@google.com"/>
    <n v="4"/>
    <n v="2"/>
    <s v="modules/angular2/src/platform/browser_common.ts"/>
    <s v="fix(bootstrap): fix the configuration of ExceptionHandler"/>
    <x v="3598"/>
    <x v="1486"/>
  </r>
  <r>
    <x v="4399"/>
    <x v="871"/>
    <s v="jelbourn@google.com"/>
    <n v="2"/>
    <n v="2"/>
    <s v="modules/angular2/src/platform/worker_render_common.ts"/>
    <s v="fix(bootstrap): fix the configuration of ExceptionHandler"/>
    <x v="3607"/>
    <x v="1486"/>
  </r>
  <r>
    <x v="4399"/>
    <x v="871"/>
    <s v="jelbourn@google.com"/>
    <n v="2"/>
    <n v="2"/>
    <s v="modules/angular2/test/platform/browser/bootstrap_spec.ts"/>
    <s v="fix(bootstrap): fix the configuration of ExceptionHandler"/>
    <x v="41"/>
    <x v="1429"/>
  </r>
  <r>
    <x v="4399"/>
    <x v="871"/>
    <s v="jelbourn@google.com"/>
    <n v="2"/>
    <n v="2"/>
    <s v="modules/angular2/test/router/route_config_spec.ts"/>
    <s v="fix(bootstrap): fix the configuration of ExceptionHandler"/>
    <x v="3501"/>
    <x v="1372"/>
  </r>
  <r>
    <x v="4400"/>
    <x v="871"/>
    <s v="jelbourn@google.com"/>
    <n v="5"/>
    <n v="5"/>
    <s v="gulpfile.js"/>
    <s v="fix(bundles): rename external-dependencies to angular-polyfills"/>
    <x v="2907"/>
    <x v="9"/>
  </r>
  <r>
    <x v="4401"/>
    <x v="871"/>
    <s v="btford@umich.edu"/>
    <n v="19"/>
    <n v="1"/>
    <s v="modules/angular2/src/mock/location_mock.ts"/>
    <s v="fix(router): set correct redirect/default URL from hashchange"/>
    <x v="2645"/>
    <x v="1375"/>
  </r>
  <r>
    <x v="4401"/>
    <x v="871"/>
    <s v="btford@umich.edu"/>
    <n v="17"/>
    <n v="5"/>
    <s v="modules/angular2/src/mock/mock_location_strategy.ts"/>
    <s v="fix(router): set correct redirect/default URL from hashchange"/>
    <x v="3431"/>
    <x v="1375"/>
  </r>
  <r>
    <x v="4401"/>
    <x v="871"/>
    <s v="btford@umich.edu"/>
    <n v="12"/>
    <n v="1"/>
    <s v="modules/angular2/src/router/hash_location_strategy.ts"/>
    <s v="fix(router): set correct redirect/default URL from hashchange"/>
    <x v="2354"/>
    <x v="1390"/>
  </r>
  <r>
    <x v="4401"/>
    <x v="871"/>
    <s v="btford@umich.edu"/>
    <n v="12"/>
    <n v="2"/>
    <s v="modules/angular2/src/router/location.ts"/>
    <s v="fix(router): set correct redirect/default URL from hashchange"/>
    <x v="2355"/>
    <x v="1390"/>
  </r>
  <r>
    <x v="4401"/>
    <x v="871"/>
    <s v="btford@umich.edu"/>
    <n v="1"/>
    <n v="0"/>
    <s v="modules/angular2/src/router/location_strategy.ts"/>
    <s v="fix(router): set correct redirect/default URL from hashchange"/>
    <x v="2356"/>
    <x v="1390"/>
  </r>
  <r>
    <x v="4401"/>
    <x v="871"/>
    <s v="btford@umich.edu"/>
    <n v="5"/>
    <n v="0"/>
    <s v="modules/angular2/src/router/path_location_strategy.ts"/>
    <s v="fix(router): set correct redirect/default URL from hashchange"/>
    <x v="2357"/>
    <x v="1390"/>
  </r>
  <r>
    <x v="4401"/>
    <x v="871"/>
    <s v="btford@umich.edu"/>
    <n v="4"/>
    <n v="0"/>
    <s v="modules/angular2/src/router/platform_location.ts"/>
    <s v="fix(router): set correct redirect/default URL from hashchange"/>
    <x v="2352"/>
    <x v="1390"/>
  </r>
  <r>
    <x v="4401"/>
    <x v="871"/>
    <s v="btford@umich.edu"/>
    <n v="32"/>
    <n v="2"/>
    <s v="modules/angular2/src/router/router.ts"/>
    <s v="fix(router): set correct redirect/default URL from hashchange"/>
    <x v="1417"/>
    <x v="1390"/>
  </r>
  <r>
    <x v="4401"/>
    <x v="871"/>
    <s v="btford@umich.edu"/>
    <n v="37"/>
    <n v="1"/>
    <s v="modules/angular2/test/router/router_spec.ts"/>
    <s v="fix(router): set correct redirect/default URL from hashchange"/>
    <x v="2045"/>
    <x v="1372"/>
  </r>
  <r>
    <x v="4402"/>
    <x v="871"/>
    <s v="pkozlowski.opensource@gmail.com"/>
    <n v="2"/>
    <n v="18"/>
    <s v="gulpfile.js"/>
    <s v="fix(bundles): clean-up and re-organize UMD bundles"/>
    <x v="2907"/>
    <x v="9"/>
  </r>
  <r>
    <x v="4402"/>
    <x v="871"/>
    <s v="pkozlowski.opensource@gmail.com"/>
    <n v="11"/>
    <n v="0"/>
    <s v="tools/build/webpack/angular2.umd.js"/>
    <s v="fix(bundles): clean-up and re-organize UMD bundles"/>
    <x v="3794"/>
    <x v="1482"/>
  </r>
  <r>
    <x v="4403"/>
    <x v="871"/>
    <s v="victor@suumit.com"/>
    <n v="3"/>
    <n v="3"/>
    <s v="modules/angular2/src/common/forms/directives/ng_control_group.ts"/>
    <s v="fix(form): Form directives are exportedAs 'ngForm' (was 'form')"/>
    <x v="3472"/>
    <x v="1357"/>
  </r>
  <r>
    <x v="4403"/>
    <x v="871"/>
    <s v="victor@suumit.com"/>
    <n v="3"/>
    <n v="3"/>
    <s v="modules/angular2/src/common/forms/directives/ng_control_name.ts"/>
    <s v="fix(form): Form directives are exportedAs 'ngForm' (was 'form')"/>
    <x v="3473"/>
    <x v="1357"/>
  </r>
  <r>
    <x v="4403"/>
    <x v="871"/>
    <s v="victor@suumit.com"/>
    <n v="2"/>
    <n v="2"/>
    <s v="modules/angular2/src/common/forms/directives/ng_form.ts"/>
    <s v="fix(form): Form directives are exportedAs 'ngForm' (was 'form')"/>
    <x v="3016"/>
    <x v="1357"/>
  </r>
  <r>
    <x v="4403"/>
    <x v="871"/>
    <s v="victor@suumit.com"/>
    <n v="1"/>
    <n v="1"/>
    <s v="modules/angular2/src/common/forms/directives/ng_form_control.ts"/>
    <s v="fix(form): Form directives are exportedAs 'ngForm' (was 'form')"/>
    <x v="3475"/>
    <x v="1357"/>
  </r>
  <r>
    <x v="4403"/>
    <x v="871"/>
    <s v="victor@suumit.com"/>
    <n v="1"/>
    <n v="1"/>
    <s v="modules/angular2/src/common/forms/directives/ng_form_model.ts"/>
    <s v="fix(form): Form directives are exportedAs 'ngForm' (was 'form')"/>
    <x v="3476"/>
    <x v="1357"/>
  </r>
  <r>
    <x v="4403"/>
    <x v="871"/>
    <s v="victor@suumit.com"/>
    <n v="1"/>
    <n v="1"/>
    <s v="modules/angular2/src/common/forms/directives/ng_model.ts"/>
    <s v="fix(form): Form directives are exportedAs 'ngForm' (was 'form')"/>
    <x v="68"/>
    <x v="1357"/>
  </r>
  <r>
    <x v="4403"/>
    <x v="871"/>
    <s v="victor@suumit.com"/>
    <n v="2"/>
    <n v="2"/>
    <s v="modules/angular2/test/common/forms/integration_spec.ts"/>
    <s v="fix(form): Form directives are exportedAs 'ngForm' (was 'form')"/>
    <x v="54"/>
    <x v="1379"/>
  </r>
  <r>
    <x v="4403"/>
    <x v="871"/>
    <s v="victor@suumit.com"/>
    <n v="1"/>
    <n v="1"/>
    <s v="modules/playground/src/model_driven_forms/index.ts"/>
    <s v="fix(form): Form directives are exportedAs 'ngForm' (was 'form')"/>
    <x v="19"/>
    <x v="153"/>
  </r>
  <r>
    <x v="4403"/>
    <x v="871"/>
    <s v="victor@suumit.com"/>
    <n v="1"/>
    <n v="1"/>
    <s v="modules/playground/src/template_driven_forms/index.ts"/>
    <s v="fix(form): Form directives are exportedAs 'ngForm' (was 'form')"/>
    <x v="19"/>
    <x v="160"/>
  </r>
  <r>
    <x v="4404"/>
    <x v="871"/>
    <s v="jelbourn@google.com"/>
    <n v="1"/>
    <n v="1"/>
    <s v="package.json"/>
    <s v="fix(npm): move es6-shim from devDependencies to dependencies"/>
    <x v="15"/>
    <x v="9"/>
  </r>
  <r>
    <x v="4405"/>
    <x v="871"/>
    <s v="victor@suumit.com"/>
    <n v="12"/>
    <n v="1"/>
    <s v="modules/angular2/src/compiler/html_parser.ts"/>
    <s v="fix(HtmlParser): ignore LF immediately following pre, textarea &amp; listing"/>
    <x v="3468"/>
    <x v="1349"/>
  </r>
  <r>
    <x v="4405"/>
    <x v="871"/>
    <s v="victor@suumit.com"/>
    <n v="9"/>
    <n v="3"/>
    <s v="modules/angular2/src/compiler/html_tags.ts"/>
    <s v="fix(HtmlParser): ignore LF immediately following pre, textarea &amp; listing"/>
    <x v="1996"/>
    <x v="1349"/>
  </r>
  <r>
    <x v="4405"/>
    <x v="871"/>
    <s v="victor@suumit.com"/>
    <n v="16"/>
    <n v="0"/>
    <s v="modules/angular2/test/compiler/html_parser_spec.ts"/>
    <s v="fix(HtmlParser): ignore LF immediately following pre, textarea &amp; listing"/>
    <x v="1998"/>
    <x v="1356"/>
  </r>
  <r>
    <x v="4406"/>
    <x v="871"/>
    <s v="victor@suumit.com"/>
    <n v="3"/>
    <n v="1"/>
    <s v="modules/angular2/src/compiler/html_lexer.ts"/>
    <s v="fix(HtmlLexer): tag name must follow &quot;&lt;&quot; without space"/>
    <x v="3490"/>
    <x v="1349"/>
  </r>
  <r>
    <x v="4406"/>
    <x v="871"/>
    <s v="victor@suumit.com"/>
    <n v="5"/>
    <n v="2"/>
    <s v="modules/angular2/test/compiler/html_lexer_spec.ts"/>
    <s v="fix(HtmlLexer): tag name must follow &quot;&lt;&quot; without space"/>
    <x v="3491"/>
    <x v="1356"/>
  </r>
  <r>
    <x v="4407"/>
    <x v="871"/>
    <s v="victor@suumit.com"/>
    <n v="55"/>
    <n v="13"/>
    <s v="modules/angular2/src/compiler/html_lexer.ts"/>
    <s v="feat(HtmlLexer): allow &quot;&lt;&quot; in text tokens"/>
    <x v="3490"/>
    <x v="1349"/>
  </r>
  <r>
    <x v="4407"/>
    <x v="871"/>
    <s v="victor@suumit.com"/>
    <n v="30"/>
    <n v="23"/>
    <s v="modules/angular2/test/compiler/html_lexer_spec.ts"/>
    <s v="feat(HtmlLexer): allow &quot;&lt;&quot; in text tokens"/>
    <x v="3491"/>
    <x v="1356"/>
  </r>
  <r>
    <x v="4408"/>
    <x v="871"/>
    <s v="victor@suumit.com"/>
    <n v="10"/>
    <n v="2"/>
    <s v="modules/angular2/src/compiler/html_tags.ts"/>
    <s v="fix(HtmlParser): Do not add parent element for template children"/>
    <x v="1996"/>
    <x v="1349"/>
  </r>
  <r>
    <x v="4408"/>
    <x v="871"/>
    <s v="victor@suumit.com"/>
    <n v="8"/>
    <n v="0"/>
    <s v="modules/angular2/test/compiler/html_parser_spec.ts"/>
    <s v="fix(HtmlParser): Do not add parent element for template children"/>
    <x v="1998"/>
    <x v="1356"/>
  </r>
  <r>
    <x v="4409"/>
    <x v="871"/>
    <s v="victor@suumit.com"/>
    <n v="14"/>
    <n v="3"/>
    <s v="modules/angular2/src/compiler/html_lexer.ts"/>
    <s v="fix(HtmlLexer): handle CR in input stream per HTML spec"/>
    <x v="3490"/>
    <x v="1349"/>
  </r>
  <r>
    <x v="4409"/>
    <x v="871"/>
    <s v="victor@suumit.com"/>
    <n v="45"/>
    <n v="17"/>
    <s v="modules/angular2/test/compiler/html_lexer_spec.ts"/>
    <s v="fix(HtmlLexer): handle CR in input stream per HTML spec"/>
    <x v="3491"/>
    <x v="1356"/>
  </r>
  <r>
    <x v="4410"/>
    <x v="871"/>
    <s v="tero@teropa.info"/>
    <n v="3"/>
    <n v="11"/>
    <s v="modules/angular2/src/compiler/html_parser.ts"/>
    <s v="fix(compiler): support properties on SVG elements"/>
    <x v="3468"/>
    <x v="1349"/>
  </r>
  <r>
    <x v="4410"/>
    <x v="871"/>
    <s v="tero@teropa.info"/>
    <n v="21"/>
    <n v="1"/>
    <s v="modules/angular2/src/compiler/html_tags.ts"/>
    <s v="fix(compiler): support properties on SVG elements"/>
    <x v="1996"/>
    <x v="1349"/>
  </r>
  <r>
    <x v="4410"/>
    <x v="871"/>
    <s v="tero@teropa.info"/>
    <n v="9"/>
    <n v="2"/>
    <s v="modules/angular2/src/compiler/schema/dom_element_schema_registry.ts"/>
    <s v="fix(compiler): support properties on SVG elements"/>
    <x v="2334"/>
    <x v="1502"/>
  </r>
  <r>
    <x v="4410"/>
    <x v="871"/>
    <s v="tero@teropa.info"/>
    <n v="1"/>
    <n v="1"/>
    <s v="modules/angular2/src/platform/server/parse5_adapter.ts"/>
    <s v="fix(compiler): support properties on SVG elements"/>
    <x v="2806"/>
    <x v="1456"/>
  </r>
  <r>
    <x v="4410"/>
    <x v="871"/>
    <s v="tero@teropa.info"/>
    <n v="3"/>
    <n v="0"/>
    <s v="modules/angular2/test/compiler/schema/dom_element_schema_registry_spec.ts"/>
    <s v="fix(compiler): support properties on SVG elements"/>
    <x v="3076"/>
    <x v="1505"/>
  </r>
  <r>
    <x v="4410"/>
    <x v="871"/>
    <s v="tero@teropa.info"/>
    <n v="3"/>
    <n v="0"/>
    <s v="modules/playground/e2e_test/svg/svg_spec.dart"/>
    <s v="fix(compiler): support properties on SVG elements"/>
    <x v="3795"/>
    <x v="1286"/>
  </r>
  <r>
    <x v="4410"/>
    <x v="871"/>
    <s v="tero@teropa.info"/>
    <n v="15"/>
    <n v="0"/>
    <s v="modules/playground/e2e_test/svg/svg_spec.ts"/>
    <s v="fix(compiler): support properties on SVG elements"/>
    <x v="3518"/>
    <x v="1286"/>
  </r>
  <r>
    <x v="4410"/>
    <x v="871"/>
    <s v="tero@teropa.info"/>
    <n v="1"/>
    <n v="0"/>
    <s v="modules/playground/pubspec.yaml"/>
    <s v="fix(compiler): support properties on SVG elements"/>
    <x v="3410"/>
    <x v="1392"/>
  </r>
  <r>
    <x v="4410"/>
    <x v="871"/>
    <s v="tero@teropa.info"/>
    <n v="10"/>
    <n v="0"/>
    <s v="modules/playground/src/svg/index.html"/>
    <s v="fix(compiler): support properties on SVG elements"/>
    <x v="1581"/>
    <x v="159"/>
  </r>
  <r>
    <x v="4410"/>
    <x v="871"/>
    <s v="tero@teropa.info"/>
    <n v="22"/>
    <n v="0"/>
    <s v="modules/playground/src/svg/index.ts"/>
    <s v="fix(compiler): support properties on SVG elements"/>
    <x v="19"/>
    <x v="159"/>
  </r>
  <r>
    <x v="4410"/>
    <x v="871"/>
    <s v="tero@teropa.info"/>
    <n v="1"/>
    <n v="0"/>
    <s v="tools/broccoli/trees/browser_tree.ts"/>
    <s v="fix(compiler): support properties on SVG elements"/>
    <x v="3659"/>
    <x v="1318"/>
  </r>
  <r>
    <x v="4411"/>
    <x v="871"/>
    <s v="pkozlowski.opensource@gmail.com"/>
    <n v="6"/>
    <n v="1"/>
    <s v="modules/angular2/src/compiler/html_tags.ts"/>
    <s v="fix(HtmlParser): mark &lt;source&gt; elements as void"/>
    <x v="1996"/>
    <x v="1349"/>
  </r>
  <r>
    <x v="4411"/>
    <x v="871"/>
    <s v="pkozlowski.opensource@gmail.com"/>
    <n v="13"/>
    <n v="0"/>
    <s v="modules/angular2/test/compiler/html_parser_spec.ts"/>
    <s v="fix(HtmlParser): mark &lt;source&gt; elements as void"/>
    <x v="1998"/>
    <x v="1356"/>
  </r>
  <r>
    <x v="4412"/>
    <x v="871"/>
    <s v="robwormald@gmail.com"/>
    <n v="3"/>
    <n v="3"/>
    <s v="CHANGELOG.md"/>
    <s v="fix(changelog): correct import path"/>
    <x v="1618"/>
    <x v="9"/>
  </r>
  <r>
    <x v="4413"/>
    <x v="872"/>
    <s v="jelbourn@google.com"/>
    <n v="1"/>
    <n v="1"/>
    <s v="modules/angular2/pubspec.yaml"/>
    <s v="fix(build): lock down version of package:code_transformers"/>
    <x v="3410"/>
    <x v="1365"/>
  </r>
  <r>
    <x v="4414"/>
    <x v="872"/>
    <s v="jelbourn@google.com"/>
    <n v="11"/>
    <n v="2"/>
    <s v="CHANGELOG.md"/>
    <s v="fix(changelog): add RxJS imports breaking change"/>
    <x v="1618"/>
    <x v="9"/>
  </r>
  <r>
    <x v="4415"/>
    <x v="872"/>
    <s v="jelbourn@google.com"/>
    <n v="4"/>
    <n v="2"/>
    <s v="modules/angular2/http.ts"/>
    <s v="docs(http): fix MockBackend imports"/>
    <x v="2417"/>
    <x v="1365"/>
  </r>
  <r>
    <x v="4415"/>
    <x v="872"/>
    <s v="jelbourn@google.com"/>
    <n v="2"/>
    <n v="1"/>
    <s v="modules/angular2/src/http/backends/mock_backend.ts"/>
    <s v="docs(http): fix MockBackend imports"/>
    <x v="2348"/>
    <x v="1473"/>
  </r>
  <r>
    <x v="4415"/>
    <x v="872"/>
    <s v="jelbourn@google.com"/>
    <n v="2"/>
    <n v="1"/>
    <s v="modules/angular2/src/http/http.ts"/>
    <s v="docs(http): fix MockBackend imports"/>
    <x v="2417"/>
    <x v="1384"/>
  </r>
  <r>
    <x v="4416"/>
    <x v="872"/>
    <s v="jelbourn@google.com"/>
    <n v="1"/>
    <n v="1"/>
    <s v="npm-shrinkwrap.clean.json"/>
    <s v="fix(package): relock RxJS to alpha.11"/>
    <x v="2771"/>
    <x v="9"/>
  </r>
  <r>
    <x v="4416"/>
    <x v="872"/>
    <s v="jelbourn@google.com"/>
    <n v="9"/>
    <n v="9"/>
    <s v="npm-shrinkwrap.json"/>
    <s v="fix(package): relock RxJS to alpha.11"/>
    <x v="2772"/>
    <x v="9"/>
  </r>
  <r>
    <x v="4416"/>
    <x v="872"/>
    <s v="jelbourn@google.com"/>
    <n v="1"/>
    <n v="1"/>
    <s v="package.json"/>
    <s v="fix(package): relock RxJS to alpha.11"/>
    <x v="15"/>
    <x v="9"/>
  </r>
  <r>
    <x v="4417"/>
    <x v="873"/>
    <s v="jelbourn@google.com"/>
    <n v="7"/>
    <n v="7"/>
    <s v="modules/angular2/test/core/linker/integration_spec.ts"/>
    <s v="refactor(test/linker): fix typo in directive name"/>
    <x v="54"/>
    <x v="1353"/>
  </r>
  <r>
    <x v="4418"/>
    <x v="873"/>
    <s v="a@antonmoiseev.com"/>
    <n v="1"/>
    <n v="1"/>
    <s v="TOOLS_JS.md"/>
    <s v="docs(tools): fix import statement in the example Closes #5605"/>
    <x v="3560"/>
    <x v="9"/>
  </r>
  <r>
    <x v="4419"/>
    <x v="873"/>
    <s v="jteplitz602@gmail.com"/>
    <n v="1"/>
    <n v="0"/>
    <s v="modules/angular2/platform/worker_app.ts"/>
    <s v="fix(WebWorker): Add @AngularEntrypoint to worker_app bundle"/>
    <x v="2047"/>
    <x v="1366"/>
  </r>
  <r>
    <x v="4420"/>
    <x v="874"/>
    <s v="victor@suumit.com"/>
    <n v="0"/>
    <n v="1"/>
    <s v="modules/angular2/src/compiler/html_tags.ts"/>
    <s v="fix(HtmlParser): ng-content is not a void element"/>
    <x v="1996"/>
    <x v="1349"/>
  </r>
  <r>
    <x v="4420"/>
    <x v="874"/>
    <s v="victor@suumit.com"/>
    <n v="5"/>
    <n v="0"/>
    <s v="modules/angular2/src/compiler/template_parser.ts"/>
    <s v="fix(HtmlParser): ng-content is not a void element"/>
    <x v="1398"/>
    <x v="1349"/>
  </r>
  <r>
    <x v="4420"/>
    <x v="874"/>
    <s v="victor@suumit.com"/>
    <n v="10"/>
    <n v="10"/>
    <s v="modules/angular2/test/compiler/html_parser_spec.ts"/>
    <s v="fix(HtmlParser): ng-content is not a void element"/>
    <x v="1998"/>
    <x v="1356"/>
  </r>
  <r>
    <x v="4420"/>
    <x v="874"/>
    <s v="victor@suumit.com"/>
    <n v="6"/>
    <n v="0"/>
    <s v="modules/angular2/test/compiler/template_parser_spec.ts"/>
    <s v="fix(HtmlParser): ng-content is not a void element"/>
    <x v="1317"/>
    <x v="1356"/>
  </r>
  <r>
    <x v="4421"/>
    <x v="874"/>
    <s v="kegluneq@users.noreply.github.com"/>
    <n v="13"/>
    <n v="5"/>
    <s v="modules/angular2/src/core/reflection/reflection.dart"/>
    <s v="fix(dart/reflection): Fix `NoReflectionCapabilities` interface"/>
    <x v="3758"/>
    <x v="1421"/>
  </r>
  <r>
    <x v="4421"/>
    <x v="874"/>
    <s v="kegluneq@users.noreply.github.com"/>
    <n v="0"/>
    <n v="1"/>
    <s v="modules/angular2/test/public_api_spec.ts"/>
    <s v="fix(dart/reflection): Fix `NoReflectionCapabilities` interface"/>
    <x v="3551"/>
    <x v="1439"/>
  </r>
  <r>
    <x v="4422"/>
    <x v="874"/>
    <s v="erictsangx@gmail.com"/>
    <n v="2"/>
    <n v="6"/>
    <s v="modules/angular2/src/common/forms/directives/default_value_accessor.ts"/>
    <s v="fix(core/forms):  input[type=text] .valueChanges fires unexpectedly"/>
    <x v="2688"/>
    <x v="1357"/>
  </r>
  <r>
    <x v="4422"/>
    <x v="874"/>
    <s v="erictsangx@gmail.com"/>
    <n v="54"/>
    <n v="30"/>
    <s v="modules/angular2/test/common/forms/integration_spec.ts"/>
    <s v="fix(core/forms):  input[type=text] .valueChanges fires unexpectedly"/>
    <x v="54"/>
    <x v="1379"/>
  </r>
  <r>
    <x v="4423"/>
    <x v="874"/>
    <s v="victor@suumit.com"/>
    <n v="228"/>
    <n v="26"/>
    <s v="modules/angular2/src/compiler/html_tags.ts"/>
    <s v="feat(HtmlParser): add most common named character references"/>
    <x v="1996"/>
    <x v="1349"/>
  </r>
  <r>
    <x v="4424"/>
    <x v="875"/>
    <s v="jelbourn@google.com"/>
    <n v="22"/>
    <n v="0"/>
    <s v="modules/angular2/src/testing/test_component_builder.ts"/>
    <s v="feat(testing): export useful properties from componentFixture"/>
    <x v="3503"/>
    <x v="1362"/>
  </r>
  <r>
    <x v="4424"/>
    <x v="875"/>
    <s v="jelbourn@google.com"/>
    <n v="10"/>
    <n v="10"/>
    <s v="modules/angular2/test/testing/test_component_builder_spec.ts"/>
    <s v="feat(testing): export useful properties from componentFixture"/>
    <x v="3466"/>
    <x v="1363"/>
  </r>
  <r>
    <x v="4425"/>
    <x v="875"/>
    <s v="jelbourn@google.com"/>
    <n v="1"/>
    <n v="1"/>
    <s v="modules/angular2/src/facade/lang.ts"/>
    <s v="chore(build): fix flakiness of the element probe global test"/>
    <x v="2358"/>
    <x v="1352"/>
  </r>
  <r>
    <x v="4425"/>
    <x v="875"/>
    <s v="jelbourn@google.com"/>
    <n v="1"/>
    <n v="1"/>
    <s v="modules/angular2/src/platform/browser/tools/tools.ts"/>
    <s v="chore(build): fix flakiness of the element probe global test"/>
    <x v="3243"/>
    <x v="1506"/>
  </r>
  <r>
    <x v="4425"/>
    <x v="875"/>
    <s v="jelbourn@google.com"/>
    <n v="1"/>
    <n v="1"/>
    <s v="modules/angular2/src/platform/dom/debug/debug_element_view_listener.ts"/>
    <s v="chore(build): fix flakiness of the element probe global test"/>
    <x v="3796"/>
    <x v="1507"/>
  </r>
  <r>
    <x v="4425"/>
    <x v="875"/>
    <s v="jelbourn@google.com"/>
    <n v="1"/>
    <n v="1"/>
    <s v="modules/angular2/test/platform/browser/debug/debug_element_view_listener_spec.ts"/>
    <s v="chore(build): fix flakiness of the element probe global test"/>
    <x v="3797"/>
    <x v="1508"/>
  </r>
  <r>
    <x v="4426"/>
    <x v="875"/>
    <s v="jelbourn@google.com"/>
    <n v="13"/>
    <n v="0"/>
    <s v="modules/angular2/src/compiler/html_parser.ts"/>
    <s v="fix(HtmlParser): close void elements on all node types"/>
    <x v="3468"/>
    <x v="1349"/>
  </r>
  <r>
    <x v="4426"/>
    <x v="875"/>
    <s v="jelbourn@google.com"/>
    <n v="14"/>
    <n v="12"/>
    <s v="modules/angular2/src/compiler/html_tags.ts"/>
    <s v="fix(HtmlParser): close void elements on all node types"/>
    <x v="1996"/>
    <x v="1349"/>
  </r>
  <r>
    <x v="4426"/>
    <x v="875"/>
    <s v="jelbourn@google.com"/>
    <n v="18"/>
    <n v="8"/>
    <s v="modules/angular2/test/compiler/html_parser_spec.ts"/>
    <s v="fix(HtmlParser): close void elements on all node types"/>
    <x v="1998"/>
    <x v="1356"/>
  </r>
  <r>
    <x v="4427"/>
    <x v="875"/>
    <s v="jelbourn@google.com"/>
    <n v="1"/>
    <n v="1"/>
    <s v="modules/angular2/src/compiler/html_parser.ts"/>
    <s v="fix(HtmlParser): do not add a tbody parent for tr inside thead &amp; tfoot"/>
    <x v="3468"/>
    <x v="1349"/>
  </r>
  <r>
    <x v="4427"/>
    <x v="875"/>
    <s v="jelbourn@google.com"/>
    <n v="68"/>
    <n v="34"/>
    <s v="modules/angular2/src/compiler/html_tags.ts"/>
    <s v="fix(HtmlParser): do not add a tbody parent for tr inside thead &amp; tfoot"/>
    <x v="1996"/>
    <x v="1349"/>
  </r>
  <r>
    <x v="4427"/>
    <x v="875"/>
    <s v="jelbourn@google.com"/>
    <n v="14"/>
    <n v="1"/>
    <s v="modules/angular2/test/compiler/html_parser_spec.ts"/>
    <s v="fix(HtmlParser): do not add a tbody parent for tr inside thead &amp; tfoot"/>
    <x v="1998"/>
    <x v="1356"/>
  </r>
  <r>
    <x v="4428"/>
    <x v="875"/>
    <s v="jelbourn@google.com"/>
    <n v="1"/>
    <n v="1"/>
    <s v="modules/angular2/src/core/metadata/directives.ts"/>
    <s v="docs: fix typo event1 -&gt; event"/>
    <x v="1745"/>
    <x v="1389"/>
  </r>
  <r>
    <x v="4429"/>
    <x v="875"/>
    <s v="ericdantas0@gmail.com"/>
    <n v="1"/>
    <n v="15"/>
    <s v="CHANGELOG.md"/>
    <s v="docs(changelog.md) fix duplication"/>
    <x v="1618"/>
    <x v="9"/>
  </r>
  <r>
    <x v="4430"/>
    <x v="876"/>
    <s v="middlefloor@gmail.com"/>
    <n v="8"/>
    <n v="2"/>
    <s v="tools/broccoli/trees/browser_tree.ts"/>
    <s v="chore(browser_tree): fix formatting"/>
    <x v="3659"/>
    <x v="1318"/>
  </r>
  <r>
    <x v="4431"/>
    <x v="876"/>
    <s v="avix1000@gmail.com"/>
    <n v="1"/>
    <n v="1"/>
    <s v="modules/angular2/test/compiler/schema/dom_element_schema_registry_spec.ts"/>
    <s v="test(schema): fix test names"/>
    <x v="3076"/>
    <x v="1505"/>
  </r>
  <r>
    <x v="4432"/>
    <x v="876"/>
    <s v="avix1000@gmail.com"/>
    <n v="0"/>
    <n v="1"/>
    <s v="scripts/publish/npm_prepare.sh"/>
    <s v="fix(build): change npm publish script not to remove angular folder when building benchpress"/>
    <x v="3746"/>
    <x v="1103"/>
  </r>
  <r>
    <x v="4432"/>
    <x v="876"/>
    <s v="avix1000@gmail.com"/>
    <n v="1"/>
    <n v="0"/>
    <s v="scripts/publish/npm_publish.sh"/>
    <s v="fix(build): change npm publish script not to remove angular folder when building benchpress"/>
    <x v="3798"/>
    <x v="1103"/>
  </r>
  <r>
    <x v="4433"/>
    <x v="876"/>
    <s v="avix1000@gmail.com"/>
    <n v="7"/>
    <n v="1"/>
    <s v="tools/broccoli/trees/browser_tree.ts"/>
    <s v="fix(build): include benchpress into browser_tree"/>
    <x v="3659"/>
    <x v="1318"/>
  </r>
  <r>
    <x v="4434"/>
    <x v="877"/>
    <s v="avix1000@gmail.com"/>
    <n v="12"/>
    <n v="12"/>
    <s v="modules/angular1_router/src/ng_outlet.ts"/>
    <s v="refactor(lifecycle): prefix lifecycle methods with &quot;ng&quot;"/>
    <x v="3275"/>
    <x v="1151"/>
  </r>
  <r>
    <x v="4434"/>
    <x v="877"/>
    <s v="avix1000@gmail.com"/>
    <n v="1"/>
    <n v="1"/>
    <s v="modules/angular1_router/test/integration/animation_spec.js"/>
    <s v="refactor(lifecycle): prefix lifecycle methods with &quot;ng&quot;"/>
    <x v="3707"/>
    <x v="1334"/>
  </r>
  <r>
    <x v="4434"/>
    <x v="877"/>
    <s v="avix1000@gmail.com"/>
    <n v="25"/>
    <n v="25"/>
    <s v="modules/angular1_router/test/integration/lifecycle_hook_spec.js"/>
    <s v="refactor(lifecycle): prefix lifecycle methods with &quot;ng&quot;"/>
    <x v="3595"/>
    <x v="1334"/>
  </r>
  <r>
    <x v="4434"/>
    <x v="877"/>
    <s v="avix1000@gmail.com"/>
    <n v="1"/>
    <n v="1"/>
    <s v="modules/angular1_router/test/integration/navigation_spec.js"/>
    <s v="refactor(lifecycle): prefix lifecycle methods with &quot;ng&quot;"/>
    <x v="3708"/>
    <x v="1334"/>
  </r>
  <r>
    <x v="4434"/>
    <x v="877"/>
    <s v="avix1000@gmail.com"/>
    <n v="9"/>
    <n v="9"/>
    <s v="modules/angular2/docs/cheatsheet/routing.md"/>
    <s v="refactor(lifecycle): prefix lifecycle methods with &quot;ng&quot;"/>
    <x v="1962"/>
    <x v="1403"/>
  </r>
  <r>
    <x v="4434"/>
    <x v="877"/>
    <s v="avix1000@gmail.com"/>
    <n v="2"/>
    <n v="2"/>
    <s v="modules/angular2/examples/router/ts/can_deactivate/can_deactivate_example.ts"/>
    <s v="refactor(lifecycle): prefix lifecycle methods with &quot;ng&quot;"/>
    <x v="3569"/>
    <x v="1410"/>
  </r>
  <r>
    <x v="4434"/>
    <x v="877"/>
    <s v="avix1000@gmail.com"/>
    <n v="1"/>
    <n v="1"/>
    <s v="modules/angular2/examples/router/ts/can_deactivate/index.html"/>
    <s v="refactor(lifecycle): prefix lifecycle methods with &quot;ng&quot;"/>
    <x v="1581"/>
    <x v="1410"/>
  </r>
  <r>
    <x v="4434"/>
    <x v="877"/>
    <s v="avix1000@gmail.com"/>
    <n v="3"/>
    <n v="3"/>
    <s v="modules/angular2/examples/router/ts/on_activate/on_activate_example.ts"/>
    <s v="refactor(lifecycle): prefix lifecycle methods with &quot;ng&quot;"/>
    <x v="3570"/>
    <x v="1411"/>
  </r>
  <r>
    <x v="4434"/>
    <x v="877"/>
    <s v="avix1000@gmail.com"/>
    <n v="3"/>
    <n v="3"/>
    <s v="modules/angular2/examples/router/ts/on_activate/on_activate_spec.ts"/>
    <s v="refactor(lifecycle): prefix lifecycle methods with &quot;ng&quot;"/>
    <x v="3673"/>
    <x v="1411"/>
  </r>
  <r>
    <x v="4434"/>
    <x v="877"/>
    <s v="avix1000@gmail.com"/>
    <n v="2"/>
    <n v="2"/>
    <s v="modules/angular2/examples/router/ts/on_deactivate/on_deactivate_example.ts"/>
    <s v="refactor(lifecycle): prefix lifecycle methods with &quot;ng&quot;"/>
    <x v="3571"/>
    <x v="1412"/>
  </r>
  <r>
    <x v="4434"/>
    <x v="877"/>
    <s v="avix1000@gmail.com"/>
    <n v="2"/>
    <n v="2"/>
    <s v="modules/angular2/examples/router/ts/reuse/reuse_example.ts"/>
    <s v="refactor(lifecycle): prefix lifecycle methods with &quot;ng&quot;"/>
    <x v="3572"/>
    <x v="1413"/>
  </r>
  <r>
    <x v="4434"/>
    <x v="877"/>
    <s v="avix1000@gmail.com"/>
    <n v="2"/>
    <n v="2"/>
    <s v="modules/angular2/src/common/directives/ng_class.ts"/>
    <s v="refactor(lifecycle): prefix lifecycle methods with &quot;ng&quot;"/>
    <x v="1467"/>
    <x v="1396"/>
  </r>
  <r>
    <x v="4434"/>
    <x v="877"/>
    <s v="avix1000@gmail.com"/>
    <n v="1"/>
    <n v="1"/>
    <s v="modules/angular2/src/common/directives/ng_for.ts"/>
    <s v="refactor(lifecycle): prefix lifecycle methods with &quot;ng&quot;"/>
    <x v="3297"/>
    <x v="1396"/>
  </r>
  <r>
    <x v="4434"/>
    <x v="877"/>
    <s v="avix1000@gmail.com"/>
    <n v="1"/>
    <n v="1"/>
    <s v="modules/angular2/src/common/directives/ng_style.ts"/>
    <s v="refactor(lifecycle): prefix lifecycle methods with &quot;ng&quot;"/>
    <x v="1468"/>
    <x v="1396"/>
  </r>
  <r>
    <x v="4434"/>
    <x v="877"/>
    <s v="avix1000@gmail.com"/>
    <n v="2"/>
    <n v="2"/>
    <s v="modules/angular2/src/common/forms/directives/ng_control_group.ts"/>
    <s v="refactor(lifecycle): prefix lifecycle methods with &quot;ng&quot;"/>
    <x v="3472"/>
    <x v="1357"/>
  </r>
  <r>
    <x v="4434"/>
    <x v="877"/>
    <s v="avix1000@gmail.com"/>
    <n v="2"/>
    <n v="2"/>
    <s v="modules/angular2/src/common/forms/directives/ng_control_name.ts"/>
    <s v="refactor(lifecycle): prefix lifecycle methods with &quot;ng&quot;"/>
    <x v="3473"/>
    <x v="1357"/>
  </r>
  <r>
    <x v="4434"/>
    <x v="877"/>
    <s v="avix1000@gmail.com"/>
    <n v="1"/>
    <n v="1"/>
    <s v="modules/angular2/src/common/forms/directives/ng_form_control.ts"/>
    <s v="refactor(lifecycle): prefix lifecycle methods with &quot;ng&quot;"/>
    <x v="3475"/>
    <x v="1357"/>
  </r>
  <r>
    <x v="4434"/>
    <x v="877"/>
    <s v="avix1000@gmail.com"/>
    <n v="1"/>
    <n v="1"/>
    <s v="modules/angular2/src/common/forms/directives/ng_form_model.ts"/>
    <s v="refactor(lifecycle): prefix lifecycle methods with &quot;ng&quot;"/>
    <x v="3476"/>
    <x v="1357"/>
  </r>
  <r>
    <x v="4434"/>
    <x v="877"/>
    <s v="avix1000@gmail.com"/>
    <n v="1"/>
    <n v="1"/>
    <s v="modules/angular2/src/common/forms/directives/ng_model.ts"/>
    <s v="refactor(lifecycle): prefix lifecycle methods with &quot;ng&quot;"/>
    <x v="68"/>
    <x v="1357"/>
  </r>
  <r>
    <x v="4434"/>
    <x v="877"/>
    <s v="avix1000@gmail.com"/>
    <n v="3"/>
    <n v="3"/>
    <s v="modules/angular2/src/core/change_detection/change_detection_jit_generator.ts"/>
    <s v="refactor(lifecycle): prefix lifecycle methods with &quot;ng&quot;"/>
    <x v="3702"/>
    <x v="1378"/>
  </r>
  <r>
    <x v="4434"/>
    <x v="877"/>
    <s v="avix1000@gmail.com"/>
    <n v="4"/>
    <n v="4"/>
    <s v="modules/angular2/src/core/change_detection/codegen_logic_util.ts"/>
    <s v="refactor(lifecycle): prefix lifecycle methods with &quot;ng&quot;"/>
    <x v="3754"/>
    <x v="1378"/>
  </r>
  <r>
    <x v="4434"/>
    <x v="877"/>
    <s v="avix1000@gmail.com"/>
    <n v="7"/>
    <n v="7"/>
    <s v="modules/angular2/src/core/change_detection/dynamic_change_detector.ts"/>
    <s v="refactor(lifecycle): prefix lifecycle methods with &quot;ng&quot;"/>
    <x v="3703"/>
    <x v="1378"/>
  </r>
  <r>
    <x v="4434"/>
    <x v="877"/>
    <s v="avix1000@gmail.com"/>
    <n v="8"/>
    <n v="8"/>
    <s v="modules/angular2/src/core/linker/directive_lifecycle_reflector.ts"/>
    <s v="refactor(lifecycle): prefix lifecycle methods with &quot;ng&quot;"/>
    <x v="3620"/>
    <x v="1355"/>
  </r>
  <r>
    <x v="4434"/>
    <x v="877"/>
    <s v="avix1000@gmail.com"/>
    <n v="16"/>
    <n v="14"/>
    <s v="modules/angular2/src/core/linker/element_injector.ts"/>
    <s v="refactor(lifecycle): prefix lifecycle methods with &quot;ng&quot;"/>
    <x v="3791"/>
    <x v="1355"/>
  </r>
  <r>
    <x v="4434"/>
    <x v="877"/>
    <s v="avix1000@gmail.com"/>
    <n v="32"/>
    <n v="32"/>
    <s v="modules/angular2/src/core/linker/interfaces.ts"/>
    <s v="refactor(lifecycle): prefix lifecycle methods with &quot;ng&quot;"/>
    <x v="1571"/>
    <x v="1355"/>
  </r>
  <r>
    <x v="4434"/>
    <x v="877"/>
    <s v="avix1000@gmail.com"/>
    <n v="2"/>
    <n v="2"/>
    <s v="modules/angular2/src/core/linker/view.ts"/>
    <s v="refactor(lifecycle): prefix lifecycle methods with &quot;ng&quot;"/>
    <x v="2007"/>
    <x v="1355"/>
  </r>
  <r>
    <x v="4434"/>
    <x v="877"/>
    <s v="avix1000@gmail.com"/>
    <n v="2"/>
    <n v="2"/>
    <s v="modules/angular2/src/core/linker/view_manager.ts"/>
    <s v="refactor(lifecycle): prefix lifecycle methods with &quot;ng&quot;"/>
    <x v="3704"/>
    <x v="1355"/>
  </r>
  <r>
    <x v="4434"/>
    <x v="877"/>
    <s v="avix1000@gmail.com"/>
    <n v="8"/>
    <n v="8"/>
    <s v="modules/angular2/src/core/metadata.ts"/>
    <s v="refactor(lifecycle): prefix lifecycle methods with &quot;ng&quot;"/>
    <x v="308"/>
    <x v="1387"/>
  </r>
  <r>
    <x v="4434"/>
    <x v="877"/>
    <s v="avix1000@gmail.com"/>
    <n v="8"/>
    <n v="8"/>
    <s v="modules/angular2/src/core/metadata/di.ts"/>
    <s v="refactor(lifecycle): prefix lifecycle methods with &quot;ng&quot;"/>
    <x v="271"/>
    <x v="1389"/>
  </r>
  <r>
    <x v="4434"/>
    <x v="877"/>
    <s v="avix1000@gmail.com"/>
    <n v="4"/>
    <n v="4"/>
    <s v="modules/angular2/src/core/metadata/directives.ts"/>
    <s v="refactor(lifecycle): prefix lifecycle methods with &quot;ng&quot;"/>
    <x v="1745"/>
    <x v="1389"/>
  </r>
  <r>
    <x v="4434"/>
    <x v="877"/>
    <s v="avix1000@gmail.com"/>
    <n v="36"/>
    <n v="25"/>
    <s v="modules/angular2/src/router/interfaces.ts"/>
    <s v="refactor(lifecycle): prefix lifecycle methods with &quot;ng&quot;"/>
    <x v="1571"/>
    <x v="1390"/>
  </r>
  <r>
    <x v="4434"/>
    <x v="877"/>
    <s v="avix1000@gmail.com"/>
    <n v="5"/>
    <n v="5"/>
    <s v="modules/angular2/src/router/lifecycle_annotations.ts"/>
    <s v="refactor(lifecycle): prefix lifecycle methods with &quot;ng&quot;"/>
    <x v="3539"/>
    <x v="1390"/>
  </r>
  <r>
    <x v="4434"/>
    <x v="877"/>
    <s v="avix1000@gmail.com"/>
    <n v="10"/>
    <n v="6"/>
    <s v="modules/angular2/src/router/lifecycle_annotations_impl.ts"/>
    <s v="refactor(lifecycle): prefix lifecycle methods with &quot;ng&quot;"/>
    <x v="3799"/>
    <x v="1390"/>
  </r>
  <r>
    <x v="4434"/>
    <x v="877"/>
    <s v="avix1000@gmail.com"/>
    <n v="5"/>
    <n v="5"/>
    <s v="modules/angular2/src/router/route_lifecycle_reflector.dart"/>
    <s v="refactor(lifecycle): prefix lifecycle methods with &quot;ng&quot;"/>
    <x v="3800"/>
    <x v="1390"/>
  </r>
  <r>
    <x v="4434"/>
    <x v="877"/>
    <s v="avix1000@gmail.com"/>
    <n v="8"/>
    <n v="8"/>
    <s v="modules/angular2/src/router/router.ts"/>
    <s v="refactor(lifecycle): prefix lifecycle methods with &quot;ng&quot;"/>
    <x v="1417"/>
    <x v="1390"/>
  </r>
  <r>
    <x v="4434"/>
    <x v="877"/>
    <s v="avix1000@gmail.com"/>
    <n v="23"/>
    <n v="17"/>
    <s v="modules/angular2/src/router/router_outlet.ts"/>
    <s v="refactor(lifecycle): prefix lifecycle methods with &quot;ng&quot;"/>
    <x v="2908"/>
    <x v="1390"/>
  </r>
  <r>
    <x v="4434"/>
    <x v="877"/>
    <s v="avix1000@gmail.com"/>
    <n v="3"/>
    <n v="2"/>
    <s v="modules/angular2/src/upgrade/downgrade_ng2_adapter.ts"/>
    <s v="refactor(lifecycle): prefix lifecycle methods with &quot;ng&quot;"/>
    <x v="3307"/>
    <x v="1386"/>
  </r>
  <r>
    <x v="4434"/>
    <x v="877"/>
    <s v="avix1000@gmail.com"/>
    <n v="4"/>
    <n v="4"/>
    <s v="modules/angular2/src/upgrade/upgrade_ng1_adapter.ts"/>
    <s v="refactor(lifecycle): prefix lifecycle methods with &quot;ng&quot;"/>
    <x v="2133"/>
    <x v="1386"/>
  </r>
  <r>
    <x v="4434"/>
    <x v="877"/>
    <s v="avix1000@gmail.com"/>
    <n v="7"/>
    <n v="7"/>
    <s v="modules/angular2/test/common/forms/directives_spec.ts"/>
    <s v="refactor(lifecycle): prefix lifecycle methods with &quot;ng&quot;"/>
    <x v="2549"/>
    <x v="1379"/>
  </r>
  <r>
    <x v="4434"/>
    <x v="877"/>
    <s v="avix1000@gmail.com"/>
    <n v="4"/>
    <n v="4"/>
    <s v="modules/angular2/test/common/forms/model_spec.ts"/>
    <s v="refactor(lifecycle): prefix lifecycle methods with &quot;ng&quot;"/>
    <x v="3478"/>
    <x v="1379"/>
  </r>
  <r>
    <x v="4434"/>
    <x v="877"/>
    <s v="avix1000@gmail.com"/>
    <n v="8"/>
    <n v="8"/>
    <s v="modules/angular2/test/compiler/runtime_metadata_spec.ts"/>
    <s v="refactor(lifecycle): prefix lifecycle methods with &quot;ng&quot;"/>
    <x v="3801"/>
    <x v="1356"/>
  </r>
  <r>
    <x v="4434"/>
    <x v="877"/>
    <s v="avix1000@gmail.com"/>
    <n v="100"/>
    <n v="100"/>
    <s v="modules/angular2/test/core/change_detection/change_detector_spec.ts"/>
    <s v="refactor(lifecycle): prefix lifecycle methods with &quot;ng&quot;"/>
    <x v="3755"/>
    <x v="1461"/>
  </r>
  <r>
    <x v="4434"/>
    <x v="877"/>
    <s v="avix1000@gmail.com"/>
    <n v="2"/>
    <n v="2"/>
    <s v="modules/angular2/test/core/change_detection/coalesce_spec.ts"/>
    <s v="refactor(lifecycle): prefix lifecycle methods with &quot;ng&quot;"/>
    <x v="3802"/>
    <x v="1461"/>
  </r>
  <r>
    <x v="4434"/>
    <x v="877"/>
    <s v="avix1000@gmail.com"/>
    <n v="13"/>
    <n v="12"/>
    <s v="modules/angular2/test/core/directive_lifecycle_integration_spec.ts"/>
    <s v="refactor(lifecycle): prefix lifecycle methods with &quot;ng&quot;"/>
    <x v="2176"/>
    <x v="1426"/>
  </r>
  <r>
    <x v="4434"/>
    <x v="877"/>
    <s v="avix1000@gmail.com"/>
    <n v="24"/>
    <n v="24"/>
    <s v="modules/angular2/test/core/linker/directive_lifecycle_spec.dart"/>
    <s v="refactor(lifecycle): prefix lifecycle methods with &quot;ng&quot;"/>
    <x v="3803"/>
    <x v="1353"/>
  </r>
  <r>
    <x v="4434"/>
    <x v="877"/>
    <s v="avix1000@gmail.com"/>
    <n v="24"/>
    <n v="24"/>
    <s v="modules/angular2/test/core/linker/directive_lifecycle_spec.ts"/>
    <s v="refactor(lifecycle): prefix lifecycle methods with &quot;ng&quot;"/>
    <x v="3357"/>
    <x v="1353"/>
  </r>
  <r>
    <x v="4434"/>
    <x v="877"/>
    <s v="avix1000@gmail.com"/>
    <n v="1"/>
    <n v="1"/>
    <s v="modules/angular2/test/core/linker/dynamic_component_loader_spec.ts"/>
    <s v="refactor(lifecycle): prefix lifecycle methods with &quot;ng&quot;"/>
    <x v="3493"/>
    <x v="1353"/>
  </r>
  <r>
    <x v="4434"/>
    <x v="877"/>
    <s v="avix1000@gmail.com"/>
    <n v="10"/>
    <n v="10"/>
    <s v="modules/angular2/test/core/linker/element_injector_spec.ts"/>
    <s v="refactor(lifecycle): prefix lifecycle methods with &quot;ng&quot;"/>
    <x v="3804"/>
    <x v="1353"/>
  </r>
  <r>
    <x v="4434"/>
    <x v="877"/>
    <s v="avix1000@gmail.com"/>
    <n v="2"/>
    <n v="2"/>
    <s v="modules/angular2/test/core/linker/integration_dart_spec.dart"/>
    <s v="refactor(lifecycle): prefix lifecycle methods with &quot;ng&quot;"/>
    <x v="3805"/>
    <x v="1353"/>
  </r>
  <r>
    <x v="4434"/>
    <x v="877"/>
    <s v="avix1000@gmail.com"/>
    <n v="6"/>
    <n v="6"/>
    <s v="modules/angular2/test/core/linker/query_integration_spec.ts"/>
    <s v="refactor(lifecycle): prefix lifecycle methods with &quot;ng&quot;"/>
    <x v="1925"/>
    <x v="1353"/>
  </r>
  <r>
    <x v="4434"/>
    <x v="877"/>
    <s v="avix1000@gmail.com"/>
    <n v="1"/>
    <n v="1"/>
    <s v="modules/angular2/test/platform/browser/bootstrap_spec.ts"/>
    <s v="refactor(lifecycle): prefix lifecycle methods with &quot;ng&quot;"/>
    <x v="41"/>
    <x v="1429"/>
  </r>
  <r>
    <x v="4434"/>
    <x v="877"/>
    <s v="avix1000@gmail.com"/>
    <n v="11"/>
    <n v="11"/>
    <s v="modules/angular2/test/public_api_spec.ts"/>
    <s v="refactor(lifecycle): prefix lifecycle methods with &quot;ng&quot;"/>
    <x v="3551"/>
    <x v="1439"/>
  </r>
  <r>
    <x v="4434"/>
    <x v="877"/>
    <s v="avix1000@gmail.com"/>
    <n v="1"/>
    <n v="1"/>
    <s v="modules/angular2/test/router/integration/bootstrap_spec.ts"/>
    <s v="refactor(lifecycle): prefix lifecycle methods with &quot;ng&quot;"/>
    <x v="41"/>
    <x v="1370"/>
  </r>
  <r>
    <x v="4434"/>
    <x v="877"/>
    <s v="avix1000@gmail.com"/>
    <n v="100"/>
    <n v="90"/>
    <s v="modules/angular2/test/router/integration/lifecycle_hook_spec.ts"/>
    <s v="refactor(lifecycle): prefix lifecycle methods with &quot;ng&quot;"/>
    <x v="3497"/>
    <x v="1370"/>
  </r>
  <r>
    <x v="4434"/>
    <x v="877"/>
    <s v="avix1000@gmail.com"/>
    <n v="2"/>
    <n v="2"/>
    <s v="modules/angular2/test/router/router_spec.ts"/>
    <s v="refactor(lifecycle): prefix lifecycle methods with &quot;ng&quot;"/>
    <x v="2045"/>
    <x v="1372"/>
  </r>
  <r>
    <x v="4434"/>
    <x v="877"/>
    <s v="avix1000@gmail.com"/>
    <n v="4"/>
    <n v="4"/>
    <s v="modules/angular2/test/upgrade/upgrade_spec.ts"/>
    <s v="refactor(lifecycle): prefix lifecycle methods with &quot;ng&quot;"/>
    <x v="1439"/>
    <x v="1404"/>
  </r>
  <r>
    <x v="4434"/>
    <x v="877"/>
    <s v="avix1000@gmail.com"/>
    <n v="1"/>
    <n v="1"/>
    <s v="modules/angular2_material/src/components/button/button.ts"/>
    <s v="refactor(lifecycle): prefix lifecycle methods with &quot;ng&quot;"/>
    <x v="3776"/>
    <x v="1490"/>
  </r>
  <r>
    <x v="4434"/>
    <x v="877"/>
    <s v="avix1000@gmail.com"/>
    <n v="3"/>
    <n v="3"/>
    <s v="modules/angular2_material/src/components/grid_list/grid_list.ts"/>
    <s v="refactor(lifecycle): prefix lifecycle methods with &quot;ng&quot;"/>
    <x v="3777"/>
    <x v="1491"/>
  </r>
  <r>
    <x v="4434"/>
    <x v="877"/>
    <s v="avix1000@gmail.com"/>
    <n v="1"/>
    <n v="1"/>
    <s v="modules/angular2_material/src/components/input/input.ts"/>
    <s v="refactor(lifecycle): prefix lifecycle methods with &quot;ng&quot;"/>
    <x v="3806"/>
    <x v="1509"/>
  </r>
  <r>
    <x v="4434"/>
    <x v="877"/>
    <s v="avix1000@gmail.com"/>
    <n v="1"/>
    <n v="1"/>
    <s v="modules/angular2_material/src/components/progress-linear/progress_linear.ts"/>
    <s v="refactor(lifecycle): prefix lifecycle methods with &quot;ng&quot;"/>
    <x v="3807"/>
    <x v="1510"/>
  </r>
  <r>
    <x v="4434"/>
    <x v="877"/>
    <s v="avix1000@gmail.com"/>
    <n v="2"/>
    <n v="2"/>
    <s v="modules/angular2_material/src/components/radio/radio_button.ts"/>
    <s v="refactor(lifecycle): prefix lifecycle methods with &quot;ng&quot;"/>
    <x v="3808"/>
    <x v="1492"/>
  </r>
  <r>
    <x v="4434"/>
    <x v="877"/>
    <s v="avix1000@gmail.com"/>
    <n v="3"/>
    <n v="3"/>
    <s v="modules_dart/transform/lib/src/transform/template_compiler/change_detector_codegen.dart"/>
    <s v="refactor(lifecycle): prefix lifecycle methods with &quot;ng&quot;"/>
    <x v="3691"/>
    <x v="1436"/>
  </r>
  <r>
    <x v="4435"/>
    <x v="876"/>
    <s v="btford@umich.edu"/>
    <n v="1"/>
    <n v="1"/>
    <s v="modules/angular2/src/router/route_registry.ts"/>
    <s v="fix(router): fix a typing issue"/>
    <x v="3662"/>
    <x v="1390"/>
  </r>
  <r>
    <x v="4436"/>
    <x v="877"/>
    <s v="vic.savkin@gmail.com"/>
    <n v="9"/>
    <n v="2"/>
    <s v="modules_dart/transform/lib/src/transform/common/options.dart"/>
    <s v="fix(transformers): use BarbackMode instead of assertionEnabled to enable debug info generation"/>
    <x v="3809"/>
    <x v="1359"/>
  </r>
  <r>
    <x v="4436"/>
    <x v="877"/>
    <s v="vic.savkin@gmail.com"/>
    <n v="1"/>
    <n v="0"/>
    <s v="modules_dart/transform/lib/src/transform/common/options_reader.dart"/>
    <s v="fix(transformers): use BarbackMode instead of assertionEnabled to enable debug info generation"/>
    <x v="3810"/>
    <x v="1359"/>
  </r>
  <r>
    <x v="4436"/>
    <x v="877"/>
    <s v="vic.savkin@gmail.com"/>
    <n v="3"/>
    <n v="2"/>
    <s v="modules_dart/transform/lib/src/transform/template_compiler/generator.dart"/>
    <s v="fix(transformers): use BarbackMode instead of assertionEnabled to enable debug info generation"/>
    <x v="3736"/>
    <x v="1436"/>
  </r>
  <r>
    <x v="4436"/>
    <x v="877"/>
    <s v="vic.savkin@gmail.com"/>
    <n v="1"/>
    <n v="0"/>
    <s v="modules_dart/transform/lib/src/transform/template_compiler/transformer.dart"/>
    <s v="fix(transformers): use BarbackMode instead of assertionEnabled to enable debug info generation"/>
    <x v="3811"/>
    <x v="1436"/>
  </r>
  <r>
    <x v="4437"/>
    <x v="877"/>
    <s v="vic.savkin@gmail.com"/>
    <n v="1"/>
    <n v="8"/>
    <s v="modules/angular2/src/compiler/runtime_metadata.ts"/>
    <s v="fix(compiler): dedup directives in template compiler"/>
    <x v="3651"/>
    <x v="1349"/>
  </r>
  <r>
    <x v="4437"/>
    <x v="877"/>
    <s v="vic.savkin@gmail.com"/>
    <n v="23"/>
    <n v="7"/>
    <s v="modules/angular2/src/compiler/template_compiler.ts"/>
    <s v="fix(compiler): dedup directives in template compiler"/>
    <x v="3713"/>
    <x v="1349"/>
  </r>
  <r>
    <x v="4437"/>
    <x v="877"/>
    <s v="vic.savkin@gmail.com"/>
    <n v="22"/>
    <n v="5"/>
    <s v="modules/angular2/test/compiler/template_compiler_spec.ts"/>
    <s v="fix(compiler): dedup directives in template compiler"/>
    <x v="3687"/>
    <x v="1356"/>
  </r>
  <r>
    <x v="4438"/>
    <x v="877"/>
    <s v="btford@umich.edu"/>
    <n v="27"/>
    <n v="21"/>
    <s v="modules/angular2/test/router/integration/router_link_spec.ts"/>
    <s v="Revert &quot;Revert &quot;test(router): remove View decorator in router link fixtures&quot;&quot;"/>
    <x v="3500"/>
    <x v="1370"/>
  </r>
  <r>
    <x v="4439"/>
    <x v="878"/>
    <s v="yjbanov@google.com"/>
    <n v="12"/>
    <n v="0"/>
    <s v="modules/angular2/src/core/change_detection/parser/lexer.ts"/>
    <s v="fix(parser): do not crash on untokenizable quote prefixes"/>
    <x v="1413"/>
    <x v="1471"/>
  </r>
  <r>
    <x v="4439"/>
    <x v="878"/>
    <s v="yjbanov@google.com"/>
    <n v="4"/>
    <n v="8"/>
    <s v="modules/angular2/src/core/change_detection/parser/parser.ts"/>
    <s v="fix(parser): do not crash on untokenizable quote prefixes"/>
    <x v="154"/>
    <x v="1471"/>
  </r>
  <r>
    <x v="4439"/>
    <x v="878"/>
    <s v="yjbanov@google.com"/>
    <n v="3"/>
    <n v="0"/>
    <s v="modules/angular2/test/core/change_detection/parser/parser_spec.ts"/>
    <s v="fix(parser): do not crash on untokenizable quote prefixes"/>
    <x v="2443"/>
    <x v="1472"/>
  </r>
  <r>
    <x v="4440"/>
    <x v="878"/>
    <s v="avix1000@gmail.com"/>
    <n v="27"/>
    <n v="0"/>
    <s v="modules/angular2/src/core/change_detection/parser/ast.ts"/>
    <s v="feat(templates): introduce quoted expressions to support 3rd-party expression languages"/>
    <x v="408"/>
    <x v="1471"/>
  </r>
  <r>
    <x v="4440"/>
    <x v="878"/>
    <s v="avix1000@gmail.com"/>
    <n v="38"/>
    <n v="14"/>
    <s v="modules/angular2/src/core/change_detection/parser/parser.ts"/>
    <s v="feat(templates): introduce quoted expressions to support 3rd-party expression languages"/>
    <x v="154"/>
    <x v="1471"/>
  </r>
  <r>
    <x v="4440"/>
    <x v="878"/>
    <s v="avix1000@gmail.com"/>
    <n v="7"/>
    <n v="0"/>
    <s v="modules/angular2/src/core/change_detection/proto_change_detector.ts"/>
    <s v="feat(templates): introduce quoted expressions to support 3rd-party expression languages"/>
    <x v="3681"/>
    <x v="1378"/>
  </r>
  <r>
    <x v="4440"/>
    <x v="878"/>
    <s v="avix1000@gmail.com"/>
    <n v="10"/>
    <n v="1"/>
    <s v="modules/angular2/test/core/change_detection/parser/parser_spec.ts"/>
    <s v="feat(templates): introduce quoted expressions to support 3rd-party expression languages"/>
    <x v="2443"/>
    <x v="1472"/>
  </r>
  <r>
    <x v="4440"/>
    <x v="878"/>
    <s v="avix1000@gmail.com"/>
    <n v="3"/>
    <n v="0"/>
    <s v="modules/angular2/test/core/change_detection/parser/unparser.ts"/>
    <s v="feat(templates): introduce quoted expressions to support 3rd-party expression languages"/>
    <x v="2954"/>
    <x v="1472"/>
  </r>
  <r>
    <x v="4441"/>
    <x v="878"/>
    <s v="mlaval@amadeus.com"/>
    <n v="1"/>
    <n v="2"/>
    <s v="modules/angular2/test/public_api_spec.ts"/>
    <s v="chore(test): fix public API test in some browsers"/>
    <x v="3551"/>
    <x v="1439"/>
  </r>
  <r>
    <x v="4442"/>
    <x v="878"/>
    <s v="avix1000@gmail.com"/>
    <n v="1"/>
    <n v="1"/>
    <s v="scripts/ci/build_js.sh"/>
    <s v="fix(build): increase memory limit"/>
    <x v="3812"/>
    <x v="187"/>
  </r>
  <r>
    <x v="4443"/>
    <x v="878"/>
    <s v="yjbanov@google.com"/>
    <n v="9"/>
    <n v="7"/>
    <s v="modules/angular2/src/mock/ng_zone_mock.ts"/>
    <s v="fix(web worker): remove usages of deprecated zone API"/>
    <x v="3438"/>
    <x v="1375"/>
  </r>
  <r>
    <x v="4443"/>
    <x v="878"/>
    <s v="yjbanov@google.com"/>
    <n v="8"/>
    <n v="6"/>
    <s v="modules/angular2/src/web_workers/shared/generic_message_bus.dart"/>
    <s v="fix(web worker): remove usages of deprecated zone API"/>
    <x v="3750"/>
    <x v="1440"/>
  </r>
  <r>
    <x v="4443"/>
    <x v="878"/>
    <s v="yjbanov@google.com"/>
    <n v="4"/>
    <n v="2"/>
    <s v="modules/angular2/src/web_workers/shared/post_message_bus.ts"/>
    <s v="fix(web worker): remove usages of deprecated zone API"/>
    <x v="3455"/>
    <x v="1440"/>
  </r>
  <r>
    <x v="4443"/>
    <x v="878"/>
    <s v="yjbanov@google.com"/>
    <n v="33"/>
    <n v="12"/>
    <s v="modules/angular2/src/facade/async.ts"/>
    <s v="fix(web worker): remove usages of deprecated zone API"/>
    <x v="3266"/>
    <x v="1352"/>
  </r>
  <r>
    <x v="4443"/>
    <x v="878"/>
    <s v="yjbanov@google.com"/>
    <n v="2"/>
    <n v="0"/>
    <s v="modules/angular2/src/facade/lang.ts"/>
    <s v="fix(web worker): remove usages of deprecated zone API"/>
    <x v="2358"/>
    <x v="1352"/>
  </r>
  <r>
    <x v="4443"/>
    <x v="878"/>
    <s v="yjbanov@google.com"/>
    <n v="43"/>
    <n v="9"/>
    <s v="modules/angular2/test/core/facade/async_spec.ts"/>
    <s v="fix(web worker): remove usages of deprecated zone API"/>
    <x v="3373"/>
    <x v="1511"/>
  </r>
  <r>
    <x v="4444"/>
    <x v="879"/>
    <s v="vic.savkin@gmail.com"/>
    <n v="2"/>
    <n v="5"/>
    <s v="gulpfile.js"/>
    <s v="fix(build): fix source maps"/>
    <x v="2907"/>
    <x v="9"/>
  </r>
  <r>
    <x v="4444"/>
    <x v="879"/>
    <s v="vic.savkin@gmail.com"/>
    <n v="16"/>
    <n v="0"/>
    <s v="karma-js.conf.js"/>
    <s v="fix(build): fix source maps"/>
    <x v="2349"/>
    <x v="9"/>
  </r>
  <r>
    <x v="4444"/>
    <x v="879"/>
    <s v="vic.savkin@gmail.com"/>
    <n v="7"/>
    <n v="1"/>
    <s v="modules/playground/e2e_test/sourcemap/sourcemap_spec.ts"/>
    <s v="fix(build): fix source maps"/>
    <x v="2060"/>
    <x v="178"/>
  </r>
  <r>
    <x v="4444"/>
    <x v="879"/>
    <s v="vic.savkin@gmail.com"/>
    <n v="3"/>
    <n v="0"/>
    <s v="npm-shrinkwrap.clean.json"/>
    <s v="fix(build): fix source maps"/>
    <x v="2771"/>
    <x v="9"/>
  </r>
  <r>
    <x v="4444"/>
    <x v="879"/>
    <s v="vic.savkin@gmail.com"/>
    <n v="109"/>
    <n v="104"/>
    <s v="npm-shrinkwrap.json"/>
    <s v="fix(build): fix source maps"/>
    <x v="2772"/>
    <x v="9"/>
  </r>
  <r>
    <x v="4444"/>
    <x v="879"/>
    <s v="vic.savkin@gmail.com"/>
    <n v="1"/>
    <n v="0"/>
    <s v="package.json"/>
    <s v="fix(build): fix source maps"/>
    <x v="15"/>
    <x v="9"/>
  </r>
  <r>
    <x v="4444"/>
    <x v="879"/>
    <s v="vic.savkin@gmail.com"/>
    <n v="2"/>
    <n v="0"/>
    <s v="tools/broccoli/angular_builder.ts"/>
    <s v="fix(build): fix source maps"/>
    <x v="3745"/>
    <x v="1374"/>
  </r>
  <r>
    <x v="4444"/>
    <x v="879"/>
    <s v="vic.savkin@gmail.com"/>
    <n v="30"/>
    <n v="3"/>
    <s v="tools/broccoli/broccoli-typescript.ts"/>
    <s v="fix(build): fix source maps"/>
    <x v="3644"/>
    <x v="1374"/>
  </r>
  <r>
    <x v="4444"/>
    <x v="879"/>
    <s v="vic.savkin@gmail.com"/>
    <n v="5"/>
    <n v="6"/>
    <s v="tools/broccoli/trees/browser_tree.ts"/>
    <s v="fix(build): fix source maps"/>
    <x v="3659"/>
    <x v="1318"/>
  </r>
  <r>
    <x v="4444"/>
    <x v="879"/>
    <s v="vic.savkin@gmail.com"/>
    <n v="59"/>
    <n v="0"/>
    <s v="tools/karma/reporter.js"/>
    <s v="fix(build): fix source maps"/>
    <x v="2382"/>
    <x v="744"/>
  </r>
  <r>
    <x v="4444"/>
    <x v="879"/>
    <s v="vic.savkin@gmail.com"/>
    <n v="21"/>
    <n v="27"/>
    <s v="modules/angular2/test/router/integration/router_link_spec.ts"/>
    <s v="fix(build): fix source maps"/>
    <x v="3500"/>
    <x v="1370"/>
  </r>
  <r>
    <x v="4444"/>
    <x v="879"/>
    <s v="vic.savkin@gmail.com"/>
    <n v="2"/>
    <n v="3"/>
    <s v="modules/angular1_router/build.js"/>
    <s v="fix(build): fix source maps"/>
    <x v="3033"/>
    <x v="1150"/>
  </r>
  <r>
    <x v="4444"/>
    <x v="879"/>
    <s v="vic.savkin@gmail.com"/>
    <n v="0"/>
    <n v="4"/>
    <s v="modules/angular1_router/lib/facades.es5"/>
    <s v="fix(build): fix source maps"/>
    <x v="3456"/>
    <x v="1245"/>
  </r>
  <r>
    <x v="4444"/>
    <x v="879"/>
    <s v="vic.savkin@gmail.com"/>
    <n v="1"/>
    <n v="3"/>
    <s v="modules/angular1_router/src/module_template.js"/>
    <s v="fix(build): fix source maps"/>
    <x v="3274"/>
    <x v="1151"/>
  </r>
  <r>
    <x v="4444"/>
    <x v="879"/>
    <s v="vic.savkin@gmail.com"/>
    <n v="2"/>
    <n v="2"/>
    <s v="modules/angular1_router/src/ng_route_shim.js"/>
    <s v="fix(build): fix source maps"/>
    <x v="3576"/>
    <x v="1151"/>
  </r>
  <r>
    <x v="4444"/>
    <x v="879"/>
    <s v="vic.savkin@gmail.com"/>
    <n v="10"/>
    <n v="8"/>
    <s v="modules/angular1_router/test/integration/navigation_spec.js"/>
    <s v="fix(build): fix source maps"/>
    <x v="3708"/>
    <x v="1334"/>
  </r>
  <r>
    <x v="4444"/>
    <x v="879"/>
    <s v="vic.savkin@gmail.com"/>
    <n v="3"/>
    <n v="4"/>
    <s v="modules/angular1_router/test/integration/shim_spec.js"/>
    <s v="fix(build): fix source maps"/>
    <x v="3709"/>
    <x v="1334"/>
  </r>
  <r>
    <x v="4444"/>
    <x v="879"/>
    <s v="vic.savkin@gmail.com"/>
    <n v="2"/>
    <n v="8"/>
    <s v="modules/angular2/src/router/async_route_handler.ts"/>
    <s v="fix(build): fix source maps"/>
    <x v="3686"/>
    <x v="1390"/>
  </r>
  <r>
    <x v="4444"/>
    <x v="879"/>
    <s v="vic.savkin@gmail.com"/>
    <n v="0"/>
    <n v="157"/>
    <s v="modules/angular2/src/router/component_recognizer.ts"/>
    <s v="fix(build): fix source maps"/>
    <x v="3717"/>
    <x v="1390"/>
  </r>
  <r>
    <x v="4444"/>
    <x v="879"/>
    <s v="vic.savkin@gmail.com"/>
    <n v="105"/>
    <n v="163"/>
    <s v="modules/angular2/src/router/instruction.ts"/>
    <s v="fix(build): fix source maps"/>
    <x v="3653"/>
    <x v="1390"/>
  </r>
  <r>
    <x v="4444"/>
    <x v="879"/>
    <s v="vic.savkin@gmail.com"/>
    <n v="34"/>
    <n v="9"/>
    <s v="modules/angular2/src/router/path_recognizer.ts"/>
    <s v="fix(build): fix source maps"/>
    <x v="3728"/>
    <x v="1390"/>
  </r>
  <r>
    <x v="4444"/>
    <x v="879"/>
    <s v="vic.savkin@gmail.com"/>
    <n v="13"/>
    <n v="29"/>
    <s v="modules/angular2/src/router/route_config_impl.ts"/>
    <s v="fix(build): fix source maps"/>
    <x v="3584"/>
    <x v="1390"/>
  </r>
  <r>
    <x v="4444"/>
    <x v="879"/>
    <s v="vic.savkin@gmail.com"/>
    <n v="1"/>
    <n v="14"/>
    <s v="modules/angular2/src/router/route_config_nomalizer.dart"/>
    <s v="fix(build): fix source maps"/>
    <x v="3813"/>
    <x v="1390"/>
  </r>
  <r>
    <x v="4444"/>
    <x v="879"/>
    <s v="vic.savkin@gmail.com"/>
    <n v="8"/>
    <n v="47"/>
    <s v="modules/angular2/src/router/route_config_nomalizer.ts"/>
    <s v="fix(build): fix source maps"/>
    <x v="3727"/>
    <x v="1390"/>
  </r>
  <r>
    <x v="4444"/>
    <x v="879"/>
    <s v="vic.savkin@gmail.com"/>
    <n v="1"/>
    <n v="2"/>
    <s v="modules/angular2/src/router/route_definition.dart"/>
    <s v="fix(build): fix source maps"/>
    <x v="3585"/>
    <x v="1390"/>
  </r>
  <r>
    <x v="4444"/>
    <x v="879"/>
    <s v="vic.savkin@gmail.com"/>
    <n v="1"/>
    <n v="2"/>
    <s v="modules/angular2/src/router/route_definition.ts"/>
    <s v="fix(build): fix source maps"/>
    <x v="3586"/>
    <x v="1390"/>
  </r>
  <r>
    <x v="4444"/>
    <x v="879"/>
    <s v="vic.savkin@gmail.com"/>
    <n v="1"/>
    <n v="2"/>
    <s v="modules/angular2/src/router/route_handler.ts"/>
    <s v="fix(build): fix source maps"/>
    <x v="3718"/>
    <x v="1390"/>
  </r>
  <r>
    <x v="4444"/>
    <x v="879"/>
    <s v="vic.savkin@gmail.com"/>
    <n v="147"/>
    <n v="82"/>
    <s v="modules/angular2/src/router/route_recognizer.ts"/>
    <s v="fix(build): fix source maps"/>
    <x v="3719"/>
    <x v="1390"/>
  </r>
  <r>
    <x v="4444"/>
    <x v="879"/>
    <s v="vic.savkin@gmail.com"/>
    <n v="110"/>
    <n v="211"/>
    <s v="modules/angular2/src/router/route_registry.ts"/>
    <s v="fix(build): fix source maps"/>
    <x v="3662"/>
    <x v="1390"/>
  </r>
  <r>
    <x v="4444"/>
    <x v="879"/>
    <s v="vic.savkin@gmail.com"/>
    <n v="91"/>
    <n v="44"/>
    <s v="modules/angular2/src/router/router.ts"/>
    <s v="fix(build): fix source maps"/>
    <x v="1417"/>
    <x v="1390"/>
  </r>
  <r>
    <x v="4444"/>
    <x v="879"/>
    <s v="vic.savkin@gmail.com"/>
    <n v="2"/>
    <n v="2"/>
    <s v="modules/angular2/src/router/router_link.ts"/>
    <s v="fix(build): fix source maps"/>
    <x v="2051"/>
    <x v="1390"/>
  </r>
  <r>
    <x v="4444"/>
    <x v="879"/>
    <s v="vic.savkin@gmail.com"/>
    <n v="3"/>
    <n v="9"/>
    <s v="modules/angular2/src/router/sync_route_handler.ts"/>
    <s v="fix(build): fix source maps"/>
    <x v="3720"/>
    <x v="1390"/>
  </r>
  <r>
    <x v="4444"/>
    <x v="879"/>
    <s v="vic.savkin@gmail.com"/>
    <n v="0"/>
    <n v="216"/>
    <s v="modules/angular2/test/router/component_recognizer_spec.ts"/>
    <s v="fix(build): fix source maps"/>
    <x v="3726"/>
    <x v="1372"/>
  </r>
  <r>
    <x v="4444"/>
    <x v="879"/>
    <s v="vic.savkin@gmail.com"/>
    <n v="0"/>
    <n v="9"/>
    <s v="modules/angular2/test/router/integration/README.md"/>
    <s v="fix(build): fix source maps"/>
    <x v="287"/>
    <x v="1370"/>
  </r>
  <r>
    <x v="4444"/>
    <x v="879"/>
    <s v="vic.savkin@gmail.com"/>
    <n v="0"/>
    <n v="28"/>
    <s v="modules/angular2/test/router/integration/async_route_spec.ts"/>
    <s v="fix(build): fix source maps"/>
    <x v="3814"/>
    <x v="1370"/>
  </r>
  <r>
    <x v="4444"/>
    <x v="879"/>
    <s v="vic.savkin@gmail.com"/>
    <n v="0"/>
    <n v="98"/>
    <s v="modules/angular2/test/router/integration/auxiliary_route_spec.ts"/>
    <s v="fix(build): fix source maps"/>
    <x v="3815"/>
    <x v="1370"/>
  </r>
  <r>
    <x v="4444"/>
    <x v="879"/>
    <s v="vic.savkin@gmail.com"/>
    <n v="0"/>
    <n v="655"/>
    <s v="modules/angular2/test/router/integration/impl/async_route_spec_impl.ts"/>
    <s v="fix(build): fix source maps"/>
    <x v="3494"/>
    <x v="1430"/>
  </r>
  <r>
    <x v="4444"/>
    <x v="879"/>
    <s v="vic.savkin@gmail.com"/>
    <n v="0"/>
    <n v="131"/>
    <s v="modules/angular2/test/router/integration/impl/fixture_components.ts"/>
    <s v="fix(build): fix source maps"/>
    <x v="3695"/>
    <x v="1430"/>
  </r>
  <r>
    <x v="4444"/>
    <x v="879"/>
    <s v="vic.savkin@gmail.com"/>
    <n v="0"/>
    <n v="431"/>
    <s v="modules/angular2/test/router/integration/impl/sync_route_spec_impl.ts"/>
    <s v="fix(build): fix source maps"/>
    <x v="3496"/>
    <x v="1430"/>
  </r>
  <r>
    <x v="4444"/>
    <x v="879"/>
    <s v="vic.savkin@gmail.com"/>
    <n v="77"/>
    <n v="83"/>
    <s v="modules/angular2/test/router/integration/lifecycle_hook_spec.ts"/>
    <s v="fix(build): fix source maps"/>
    <x v="3497"/>
    <x v="1370"/>
  </r>
  <r>
    <x v="4444"/>
    <x v="879"/>
    <s v="vic.savkin@gmail.com"/>
    <n v="113"/>
    <n v="37"/>
    <s v="modules/angular2/test/router/integration/navigation_spec.ts"/>
    <s v="fix(build): fix source maps"/>
    <x v="3498"/>
    <x v="1370"/>
  </r>
  <r>
    <x v="4444"/>
    <x v="879"/>
    <s v="vic.savkin@gmail.com"/>
    <n v="0"/>
    <n v="121"/>
    <s v="modules/angular2/test/router/integration/redirect_route_spec.ts"/>
    <s v="fix(build): fix source maps"/>
    <x v="3499"/>
    <x v="1370"/>
  </r>
  <r>
    <x v="4444"/>
    <x v="879"/>
    <s v="vic.savkin@gmail.com"/>
    <n v="18"/>
    <n v="8"/>
    <s v="modules/angular2/test/router/integration/router_link_spec.ts"/>
    <s v="fix(build): fix source maps"/>
    <x v="3500"/>
    <x v="1370"/>
  </r>
  <r>
    <x v="4444"/>
    <x v="879"/>
    <s v="vic.savkin@gmail.com"/>
    <n v="0"/>
    <n v="24"/>
    <s v="modules/angular2/test/router/integration/sync_route_spec.ts"/>
    <s v="fix(build): fix source maps"/>
    <x v="3696"/>
    <x v="1370"/>
  </r>
  <r>
    <x v="4444"/>
    <x v="879"/>
    <s v="vic.savkin@gmail.com"/>
    <n v="0"/>
    <n v="138"/>
    <s v="modules/angular2/test/router/integration/util.ts"/>
    <s v="fix(build): fix source maps"/>
    <x v="120"/>
    <x v="1370"/>
  </r>
  <r>
    <x v="4444"/>
    <x v="879"/>
    <s v="vic.savkin@gmail.com"/>
    <n v="39"/>
    <n v="21"/>
    <s v="modules/angular2/test/router/path_recognizer_spec.ts"/>
    <s v="fix(build): fix source maps"/>
    <x v="3729"/>
    <x v="1372"/>
  </r>
  <r>
    <x v="4444"/>
    <x v="879"/>
    <s v="vic.savkin@gmail.com"/>
    <n v="1"/>
    <n v="4"/>
    <s v="modules/angular2/test/router/route_config_spec.ts"/>
    <s v="fix(build): fix source maps"/>
    <x v="3501"/>
    <x v="1372"/>
  </r>
  <r>
    <x v="4444"/>
    <x v="879"/>
    <s v="vic.savkin@gmail.com"/>
    <n v="185"/>
    <n v="0"/>
    <s v="modules/angular2/test/router/route_recognizer_spec.ts"/>
    <s v="fix(build): fix source maps"/>
    <x v="3816"/>
    <x v="1372"/>
  </r>
  <r>
    <x v="4444"/>
    <x v="879"/>
    <s v="vic.savkin@gmail.com"/>
    <n v="51"/>
    <n v="62"/>
    <s v="modules/angular2/test/router/route_registry_spec.ts"/>
    <s v="fix(build): fix source maps"/>
    <x v="3550"/>
    <x v="1372"/>
  </r>
  <r>
    <x v="4444"/>
    <x v="879"/>
    <s v="vic.savkin@gmail.com"/>
    <n v="13"/>
    <n v="4"/>
    <s v="modules/angular2/test/router/router_link_spec.ts"/>
    <s v="fix(build): fix source maps"/>
    <x v="3500"/>
    <x v="1372"/>
  </r>
  <r>
    <x v="4444"/>
    <x v="879"/>
    <s v="vic.savkin@gmail.com"/>
    <n v="1"/>
    <n v="5"/>
    <s v="modules/angular2/test/router/router_spec.ts"/>
    <s v="fix(build): fix source maps"/>
    <x v="2045"/>
    <x v="1372"/>
  </r>
  <r>
    <x v="4445"/>
    <x v="880"/>
    <s v="vic.savkin@gmail.com"/>
    <n v="4"/>
    <n v="3"/>
    <s v="modules/angular2/src/common/forms/directives/ng_control_group.ts"/>
    <s v="fix(forms): scope value accessors, validators, and async validators to self"/>
    <x v="3472"/>
    <x v="1357"/>
  </r>
  <r>
    <x v="4445"/>
    <x v="880"/>
    <s v="vic.savkin@gmail.com"/>
    <n v="6"/>
    <n v="4"/>
    <s v="modules/angular2/src/common/forms/directives/ng_control_name.ts"/>
    <s v="fix(forms): scope value accessors, validators, and async validators to self"/>
    <x v="3473"/>
    <x v="1357"/>
  </r>
  <r>
    <x v="4445"/>
    <x v="880"/>
    <s v="vic.savkin@gmail.com"/>
    <n v="3"/>
    <n v="3"/>
    <s v="modules/angular2/src/common/forms/directives/ng_form.ts"/>
    <s v="fix(forms): scope value accessors, validators, and async validators to self"/>
    <x v="3016"/>
    <x v="1357"/>
  </r>
  <r>
    <x v="4445"/>
    <x v="880"/>
    <s v="vic.savkin@gmail.com"/>
    <n v="6"/>
    <n v="4"/>
    <s v="modules/angular2/src/common/forms/directives/ng_form_control.ts"/>
    <s v="fix(forms): scope value accessors, validators, and async validators to self"/>
    <x v="3475"/>
    <x v="1357"/>
  </r>
  <r>
    <x v="4445"/>
    <x v="880"/>
    <s v="vic.savkin@gmail.com"/>
    <n v="4"/>
    <n v="3"/>
    <s v="modules/angular2/src/common/forms/directives/ng_form_model.ts"/>
    <s v="fix(forms): scope value accessors, validators, and async validators to self"/>
    <x v="3476"/>
    <x v="1357"/>
  </r>
  <r>
    <x v="4445"/>
    <x v="880"/>
    <s v="vic.savkin@gmail.com"/>
    <n v="6"/>
    <n v="4"/>
    <s v="modules/angular2/src/common/forms/directives/ng_model.ts"/>
    <s v="fix(forms): scope value accessors, validators, and async validators to self"/>
    <x v="68"/>
    <x v="1357"/>
  </r>
  <r>
    <x v="4446"/>
    <x v="880"/>
    <s v="robwormald@gmail.com"/>
    <n v="3"/>
    <n v="3"/>
    <s v="modules/angular2/src/http/http.ts"/>
    <s v="fix(http): Fix all requests defaulting to Get"/>
    <x v="2417"/>
    <x v="1384"/>
  </r>
  <r>
    <x v="4446"/>
    <x v="880"/>
    <s v="robwormald@gmail.com"/>
    <n v="41"/>
    <n v="12"/>
    <s v="modules/angular2/test/http/http_spec.ts"/>
    <s v="fix(http): Fix all requests defaulting to Get"/>
    <x v="2198"/>
    <x v="1385"/>
  </r>
  <r>
    <x v="4447"/>
    <x v="880"/>
    <s v="robwormald@gmail.com"/>
    <n v="2"/>
    <n v="2"/>
    <s v="modules/angular2/src/http/backends/jsonp_backend.ts"/>
    <s v="fix(http): return URL in Response"/>
    <x v="3375"/>
    <x v="1473"/>
  </r>
  <r>
    <x v="4447"/>
    <x v="880"/>
    <s v="robwormald@gmail.com"/>
    <n v="4"/>
    <n v="2"/>
    <s v="modules/angular2/src/http/backends/xhr_backend.ts"/>
    <s v="fix(http): return URL in Response"/>
    <x v="3019"/>
    <x v="1473"/>
  </r>
  <r>
    <x v="4447"/>
    <x v="880"/>
    <s v="robwormald@gmail.com"/>
    <n v="10"/>
    <n v="0"/>
    <s v="modules/angular2/src/http/http_utils.ts"/>
    <s v="fix(http): return URL in Response"/>
    <x v="2963"/>
    <x v="1384"/>
  </r>
  <r>
    <x v="4447"/>
    <x v="880"/>
    <s v="robwormald@gmail.com"/>
    <n v="38"/>
    <n v="0"/>
    <s v="modules/angular2/test/http/backends/xhr_backend_spec.ts"/>
    <s v="fix(http): return URL in Response"/>
    <x v="3025"/>
    <x v="1512"/>
  </r>
  <r>
    <x v="4448"/>
    <x v="880"/>
    <s v="robwormald@gmail.com"/>
    <n v="5"/>
    <n v="3"/>
    <s v="modules/angular2/src/http/backends/xhr_backend.ts"/>
    <s v="fix(http): return Response headers"/>
    <x v="3019"/>
    <x v="1473"/>
  </r>
  <r>
    <x v="4448"/>
    <x v="880"/>
    <s v="robwormald@gmail.com"/>
    <n v="11"/>
    <n v="0"/>
    <s v="modules/angular2/src/http/headers.ts"/>
    <s v="fix(http): return Response headers"/>
    <x v="3020"/>
    <x v="1384"/>
  </r>
  <r>
    <x v="4448"/>
    <x v="880"/>
    <s v="robwormald@gmail.com"/>
    <n v="29"/>
    <n v="0"/>
    <s v="modules/angular2/test/http/backends/xhr_backend_spec.ts"/>
    <s v="fix(http): return Response headers"/>
    <x v="3025"/>
    <x v="1512"/>
  </r>
  <r>
    <x v="4448"/>
    <x v="880"/>
    <s v="robwormald@gmail.com"/>
    <n v="19"/>
    <n v="0"/>
    <s v="modules/angular2/test/http/headers_spec.ts"/>
    <s v="fix(http): return Response headers"/>
    <x v="2192"/>
    <x v="1385"/>
  </r>
  <r>
    <x v="4449"/>
    <x v="880"/>
    <s v="robwormald@gmail.com"/>
    <n v="14"/>
    <n v="7"/>
    <s v="modules/angular2/src/http/backends/xhr_backend.ts"/>
    <s v="fix(http): error on non-200 status codes"/>
    <x v="3019"/>
    <x v="1473"/>
  </r>
  <r>
    <x v="4449"/>
    <x v="880"/>
    <s v="robwormald@gmail.com"/>
    <n v="3"/>
    <n v="0"/>
    <s v="modules/angular2/src/http/http_utils.ts"/>
    <s v="fix(http): error on non-200 status codes"/>
    <x v="2963"/>
    <x v="1384"/>
  </r>
  <r>
    <x v="4449"/>
    <x v="880"/>
    <s v="robwormald@gmail.com"/>
    <n v="50"/>
    <n v="6"/>
    <s v="modules/angular2/test/http/backends/xhr_backend_spec.ts"/>
    <s v="fix(http): error on non-200 status codes"/>
    <x v="3025"/>
    <x v="1512"/>
  </r>
  <r>
    <x v="4450"/>
    <x v="880"/>
    <s v="vic.savkin@gmail.com"/>
    <n v="2"/>
    <n v="1"/>
    <s v="modules/angular2/angular2.dart"/>
    <s v="fix(build): do not reexport compiler from angular2/angular2"/>
    <x v="3769"/>
    <x v="1365"/>
  </r>
  <r>
    <x v="4450"/>
    <x v="880"/>
    <s v="vic.savkin@gmail.com"/>
    <n v="2"/>
    <n v="0"/>
    <s v=".travis.yml"/>
    <s v="fix(build): do not reexport compiler from angular2/angular2"/>
    <x v="2243"/>
    <x v="9"/>
  </r>
  <r>
    <x v="4451"/>
    <x v="881"/>
    <s v="btford@umich.edu"/>
    <n v="27"/>
    <n v="21"/>
    <s v="modules/angular2/test/router/integration/router_link_spec.ts"/>
    <s v="test(router): remove View decorator in router link fixtures"/>
    <x v="3500"/>
    <x v="1370"/>
  </r>
  <r>
    <x v="4452"/>
    <x v="882"/>
    <s v="kegluneq@users.noreply.github.com"/>
    <n v="28"/>
    <n v="15"/>
    <s v="modules_dart/transform/lib/src/transform/common/code/import_export_code.dart"/>
    <s v="fix(dart/transform): Omit bootstrap.dart in ng_deps"/>
    <x v="3817"/>
    <x v="1443"/>
  </r>
  <r>
    <x v="4452"/>
    <x v="882"/>
    <s v="kegluneq@users.noreply.github.com"/>
    <n v="1"/>
    <n v="0"/>
    <s v="modules_dart/transform/lib/src/transform/common/names.dart"/>
    <s v="fix(dart/transform): Omit bootstrap.dart in ng_deps"/>
    <x v="3818"/>
    <x v="1359"/>
  </r>
  <r>
    <x v="4452"/>
    <x v="882"/>
    <s v="kegluneq@users.noreply.github.com"/>
    <n v="1"/>
    <n v="1"/>
    <s v="modules_dart/transform/lib/src/transform/reflection_remover/rewriter.dart"/>
    <s v="fix(dart/transform): Omit bootstrap.dart in ng_deps"/>
    <x v="3735"/>
    <x v="1476"/>
  </r>
  <r>
    <x v="4452"/>
    <x v="882"/>
    <s v="kegluneq@users.noreply.github.com"/>
    <n v="1"/>
    <n v="1"/>
    <s v="modules_dart/transform/test/transform/integration/simple_annotation_files/expected/index.ng_deps.dart"/>
    <s v="fix(dart/transform): Omit bootstrap.dart in ng_deps"/>
    <x v="3819"/>
    <x v="1513"/>
  </r>
  <r>
    <x v="4452"/>
    <x v="882"/>
    <s v="kegluneq@users.noreply.github.com"/>
    <n v="1"/>
    <n v="1"/>
    <s v="modules_dart/transform/test/transform/integration/simple_annotation_files/index.dart"/>
    <s v="fix(dart/transform): Omit bootstrap.dart in ng_deps"/>
    <x v="3409"/>
    <x v="1514"/>
  </r>
  <r>
    <x v="4453"/>
    <x v="883"/>
    <s v="naomiblack@users.noreply.github.com"/>
    <n v="1"/>
    <n v="1"/>
    <s v="modules/angular2/src/common/directives/ng_if.ts"/>
    <s v="docs(cleanup): fix bad h3 markup and normalize headings"/>
    <x v="251"/>
    <x v="1396"/>
  </r>
  <r>
    <x v="4453"/>
    <x v="883"/>
    <s v="naomiblack@users.noreply.github.com"/>
    <n v="1"/>
    <n v="1"/>
    <s v="modules/angular2/src/common/directives/ng_style.ts"/>
    <s v="docs(cleanup): fix bad h3 markup and normalize headings"/>
    <x v="1468"/>
    <x v="1396"/>
  </r>
  <r>
    <x v="4453"/>
    <x v="883"/>
    <s v="naomiblack@users.noreply.github.com"/>
    <n v="1"/>
    <n v="1"/>
    <s v="modules/angular2/src/common/forms/directives/ng_control_group.ts"/>
    <s v="docs(cleanup): fix bad h3 markup and normalize headings"/>
    <x v="3472"/>
    <x v="1357"/>
  </r>
  <r>
    <x v="4453"/>
    <x v="883"/>
    <s v="naomiblack@users.noreply.github.com"/>
    <n v="3"/>
    <n v="3"/>
    <s v="modules/angular2/src/common/forms/directives/ng_form.ts"/>
    <s v="docs(cleanup): fix bad h3 markup and normalize headings"/>
    <x v="3016"/>
    <x v="1357"/>
  </r>
  <r>
    <x v="4453"/>
    <x v="883"/>
    <s v="naomiblack@users.noreply.github.com"/>
    <n v="1"/>
    <n v="1"/>
    <s v="modules/angular2/src/common/forms/directives/ng_form_control.ts"/>
    <s v="docs(cleanup): fix bad h3 markup and normalize headings"/>
    <x v="3475"/>
    <x v="1357"/>
  </r>
  <r>
    <x v="4453"/>
    <x v="883"/>
    <s v="naomiblack@users.noreply.github.com"/>
    <n v="1"/>
    <n v="1"/>
    <s v="modules/angular2/src/common/forms/directives/ng_model.ts"/>
    <s v="docs(cleanup): fix bad h3 markup and normalize headings"/>
    <x v="68"/>
    <x v="1357"/>
  </r>
  <r>
    <x v="4453"/>
    <x v="883"/>
    <s v="naomiblack@users.noreply.github.com"/>
    <n v="2"/>
    <n v="2"/>
    <s v="modules/angular2/src/common/forms/directives/validators.ts"/>
    <s v="docs(cleanup): fix bad h3 markup and normalize headings"/>
    <x v="37"/>
    <x v="1357"/>
  </r>
  <r>
    <x v="4453"/>
    <x v="883"/>
    <s v="naomiblack@users.noreply.github.com"/>
    <n v="2"/>
    <n v="2"/>
    <s v="modules/angular2/src/common/forms/model.ts"/>
    <s v="docs(cleanup): fix bad h3 markup and normalize headings"/>
    <x v="1414"/>
    <x v="1420"/>
  </r>
  <r>
    <x v="4453"/>
    <x v="883"/>
    <s v="naomiblack@users.noreply.github.com"/>
    <n v="1"/>
    <n v="1"/>
    <s v="modules/angular2/src/common/forms/validators.ts"/>
    <s v="docs(cleanup): fix bad h3 markup and normalize headings"/>
    <x v="37"/>
    <x v="1420"/>
  </r>
  <r>
    <x v="4453"/>
    <x v="883"/>
    <s v="naomiblack@users.noreply.github.com"/>
    <n v="3"/>
    <n v="3"/>
    <s v="modules/angular2/src/common/pipes/number_pipe.ts"/>
    <s v="docs(cleanup): fix bad h3 markup and normalize headings"/>
    <x v="1424"/>
    <x v="1377"/>
  </r>
  <r>
    <x v="4453"/>
    <x v="883"/>
    <s v="naomiblack@users.noreply.github.com"/>
    <n v="1"/>
    <n v="1"/>
    <s v="modules/angular2/src/common/pipes/slice_pipe.ts"/>
    <s v="docs(cleanup): fix bad h3 markup and normalize headings"/>
    <x v="1939"/>
    <x v="1377"/>
  </r>
  <r>
    <x v="4453"/>
    <x v="883"/>
    <s v="naomiblack@users.noreply.github.com"/>
    <n v="6"/>
    <n v="6"/>
    <s v="modules/angular2/src/core/application_ref.ts"/>
    <s v="docs(cleanup): fix bad h3 markup and normalize headings"/>
    <x v="0"/>
    <x v="1387"/>
  </r>
  <r>
    <x v="4453"/>
    <x v="883"/>
    <s v="naomiblack@users.noreply.github.com"/>
    <n v="1"/>
    <n v="1"/>
    <s v="modules/angular2/src/router/instruction.ts"/>
    <s v="docs(cleanup): fix bad h3 markup and normalize headings"/>
    <x v="3653"/>
    <x v="1390"/>
  </r>
  <r>
    <x v="4453"/>
    <x v="883"/>
    <s v="naomiblack@users.noreply.github.com"/>
    <n v="2"/>
    <n v="2"/>
    <s v="modules/angular2/src/router/router.ts"/>
    <s v="docs(cleanup): fix bad h3 markup and normalize headings"/>
    <x v="1417"/>
    <x v="1390"/>
  </r>
  <r>
    <x v="4453"/>
    <x v="883"/>
    <s v="naomiblack@users.noreply.github.com"/>
    <n v="3"/>
    <n v="3"/>
    <s v="modules/angular2/src/web_workers/worker/application_common.ts"/>
    <s v="docs(cleanup): fix bad h3 markup and normalize headings"/>
    <x v="3820"/>
    <x v="1457"/>
  </r>
  <r>
    <x v="4454"/>
    <x v="883"/>
    <s v="yjbanov@google.com"/>
    <n v="11"/>
    <n v="12"/>
    <s v="scripts/ci/presubmit-queue-setup.sh"/>
    <s v="chore(build): revert presubmit-queue-setup.sh"/>
    <x v="3821"/>
    <x v="187"/>
  </r>
  <r>
    <x v="4454"/>
    <x v="883"/>
    <s v="yjbanov@google.com"/>
    <n v="6"/>
    <n v="0"/>
    <s v="scripts/ci/publish-build-artifacts.sh"/>
    <s v="chore(build): revert presubmit-queue-setup.sh"/>
    <x v="2439"/>
    <x v="187"/>
  </r>
  <r>
    <x v="4455"/>
    <x v="883"/>
    <s v="btford@umich.edu"/>
    <n v="2"/>
    <n v="2"/>
    <s v="modules/angular2/router.ts"/>
    <s v="fix(router): apply APP_BASE_HREF when using PathLocationStrategy"/>
    <x v="1417"/>
    <x v="1365"/>
  </r>
  <r>
    <x v="4455"/>
    <x v="883"/>
    <s v="btford@umich.edu"/>
    <n v="9"/>
    <n v="2"/>
    <s v="modules/angular2/src/mock/mock_location_strategy.ts"/>
    <s v="fix(router): apply APP_BASE_HREF when using PathLocationStrategy"/>
    <x v="3431"/>
    <x v="1375"/>
  </r>
  <r>
    <x v="4455"/>
    <x v="883"/>
    <s v="btford@umich.edu"/>
    <n v="5"/>
    <n v="54"/>
    <s v="modules/angular2/src/router/location.ts"/>
    <s v="fix(router): apply APP_BASE_HREF when using PathLocationStrategy"/>
    <x v="2355"/>
    <x v="1390"/>
  </r>
  <r>
    <x v="4455"/>
    <x v="883"/>
    <s v="btford@umich.edu"/>
    <n v="35"/>
    <n v="0"/>
    <s v="modules/angular2/src/router/location_strategy.ts"/>
    <s v="fix(router): apply APP_BASE_HREF when using PathLocationStrategy"/>
    <x v="2356"/>
    <x v="1390"/>
  </r>
  <r>
    <x v="4455"/>
    <x v="883"/>
    <s v="btford@umich.edu"/>
    <n v="24"/>
    <n v="6"/>
    <s v="modules/angular2/src/router/path_location_strategy.ts"/>
    <s v="fix(router): apply APP_BASE_HREF when using PathLocationStrategy"/>
    <x v="2357"/>
    <x v="1390"/>
  </r>
  <r>
    <x v="4455"/>
    <x v="883"/>
    <s v="btford@umich.edu"/>
    <n v="3"/>
    <n v="10"/>
    <s v="modules/angular2/test/router/location_spec.ts"/>
    <s v="fix(router): apply APP_BASE_HREF when using PathLocationStrategy"/>
    <x v="2901"/>
    <x v="1372"/>
  </r>
  <r>
    <x v="4455"/>
    <x v="883"/>
    <s v="btford@umich.edu"/>
    <n v="1"/>
    <n v="1"/>
    <s v="tools/broccoli/trees/dart_tree.ts"/>
    <s v="fix(router): apply APP_BASE_HREF when using PathLocationStrategy"/>
    <x v="3822"/>
    <x v="1318"/>
  </r>
  <r>
    <x v="4456"/>
    <x v="883"/>
    <s v="kegluneq@users.noreply.github.com"/>
    <n v="57"/>
    <n v="7"/>
    <s v="modules_dart/transform/lib/src/transform/inliner_for_test/transformer.dart"/>
    <s v="fix(dart/transform): Consider of line numbers in inliner_for_test"/>
    <x v="3811"/>
    <x v="1515"/>
  </r>
  <r>
    <x v="4456"/>
    <x v="883"/>
    <s v="kegluneq@users.noreply.github.com"/>
    <n v="3"/>
    <n v="3"/>
    <s v="modules_dart/transform/test/transform/inliner_for_test/absolute_url_expression_files/expected/hello.dart"/>
    <s v="fix(dart/transform): Consider of line numbers in inliner_for_test"/>
    <x v="3823"/>
    <x v="1516"/>
  </r>
  <r>
    <x v="4456"/>
    <x v="883"/>
    <s v="kegluneq@users.noreply.github.com"/>
    <n v="55"/>
    <n v="4"/>
    <s v="modules_dart/transform/test/transform/inliner_for_test/all_tests.dart"/>
    <s v="fix(dart/transform): Consider of line numbers in inliner_for_test"/>
    <x v="3649"/>
    <x v="1517"/>
  </r>
  <r>
    <x v="4456"/>
    <x v="883"/>
    <s v="kegluneq@users.noreply.github.com"/>
    <n v="14"/>
    <n v="0"/>
    <s v="modules_dart/transform/test/transform/inliner_for_test/multiline_template/hello.dart"/>
    <s v="fix(dart/transform): Consider of line numbers in inliner_for_test"/>
    <x v="3823"/>
    <x v="1518"/>
  </r>
  <r>
    <x v="4456"/>
    <x v="883"/>
    <s v="kegluneq@users.noreply.github.com"/>
    <n v="5"/>
    <n v="6"/>
    <s v="modules_dart/transform/test/transform/inliner_for_test/multiple_style_urls_files/expected/hello.dart"/>
    <s v="fix(dart/transform): Consider of line numbers in inliner_for_test"/>
    <x v="3823"/>
    <x v="1519"/>
  </r>
  <r>
    <x v="4456"/>
    <x v="883"/>
    <s v="kegluneq@users.noreply.github.com"/>
    <n v="1"/>
    <n v="0"/>
    <s v="modules_dart/transform/test/transform/transform.server.spec.dart"/>
    <s v="fix(dart/transform): Consider of line numbers in inliner_for_test"/>
    <x v="3767"/>
    <x v="1485"/>
  </r>
  <r>
    <x v="4457"/>
    <x v="883"/>
    <s v="igor@angularjs.org"/>
    <n v="1"/>
    <n v="2"/>
    <s v="modules/angular2/src/http/backends/mock_backend.ts"/>
    <s v="fix(http): refactor 'require' statements to 'import' declarations for Rx"/>
    <x v="2348"/>
    <x v="1473"/>
  </r>
  <r>
    <x v="4457"/>
    <x v="883"/>
    <s v="igor@angularjs.org"/>
    <n v="1"/>
    <n v="3"/>
    <s v="modules/angular2/test/http/http_spec.ts"/>
    <s v="fix(http): refactor 'require' statements to 'import' declarations for Rx"/>
    <x v="2198"/>
    <x v="1385"/>
  </r>
  <r>
    <x v="4457"/>
    <x v="883"/>
    <s v="igor@angularjs.org"/>
    <n v="1"/>
    <n v="1"/>
    <s v="modules/angular2/src/core/linker/dynamic_component_loader.ts"/>
    <s v="fix(http): refactor 'require' statements to 'import' declarations for Rx"/>
    <x v="3676"/>
    <x v="1355"/>
  </r>
  <r>
    <x v="4457"/>
    <x v="883"/>
    <s v="igor@angularjs.org"/>
    <n v="19"/>
    <n v="1"/>
    <s v="modules/angular2/test/platform/bootstrap_spec.ts"/>
    <s v="fix(http): refactor 'require' statements to 'import' declarations for Rx"/>
    <x v="41"/>
    <x v="1520"/>
  </r>
  <r>
    <x v="4458"/>
    <x v="883"/>
    <s v="vic.savkin@gmail.com"/>
    <n v="17"/>
    <n v="10"/>
    <s v="gulpfile.js"/>
    <s v="feat(build): add an option to disable type checks when running tests"/>
    <x v="2907"/>
    <x v="9"/>
  </r>
  <r>
    <x v="4458"/>
    <x v="883"/>
    <s v="vic.savkin@gmail.com"/>
    <n v="3"/>
    <n v="2"/>
    <s v="modules/angular2/src/common/forms/directives/checkbox_value_accessor.ts"/>
    <s v="feat(build): add an option to disable type checks when running tests"/>
    <x v="3470"/>
    <x v="1357"/>
  </r>
  <r>
    <x v="4458"/>
    <x v="883"/>
    <s v="vic.savkin@gmail.com"/>
    <n v="2"/>
    <n v="3"/>
    <s v="modules/angular2/src/common/forms/directives/default_value_accessor.ts"/>
    <s v="feat(build): add an option to disable type checks when running tests"/>
    <x v="2688"/>
    <x v="1357"/>
  </r>
  <r>
    <x v="4458"/>
    <x v="883"/>
    <s v="vic.savkin@gmail.com"/>
    <n v="3"/>
    <n v="2"/>
    <s v="modules/angular2/src/common/forms/directives/number_value_accessor.ts"/>
    <s v="feat(build): add an option to disable type checks when running tests"/>
    <x v="2116"/>
    <x v="1357"/>
  </r>
  <r>
    <x v="4458"/>
    <x v="883"/>
    <s v="vic.savkin@gmail.com"/>
    <n v="1"/>
    <n v="2"/>
    <s v="modules/angular2/src/common/forms/directives/select_control_value_accessor.ts"/>
    <s v="feat(build): add an option to disable type checks when running tests"/>
    <x v="2786"/>
    <x v="1357"/>
  </r>
  <r>
    <x v="4458"/>
    <x v="883"/>
    <s v="vic.savkin@gmail.com"/>
    <n v="0"/>
    <n v="7"/>
    <s v="modules/angular2/src/common/forms/directives/shared.ts"/>
    <s v="feat(build): add an option to disable type checks when running tests"/>
    <x v="52"/>
    <x v="1357"/>
  </r>
  <r>
    <x v="4458"/>
    <x v="883"/>
    <s v="vic.savkin@gmail.com"/>
    <n v="10"/>
    <n v="10"/>
    <s v="modules/angular2/src/core/linker/element_injector.ts"/>
    <s v="feat(build): add an option to disable type checks when running tests"/>
    <x v="3791"/>
    <x v="1355"/>
  </r>
  <r>
    <x v="4458"/>
    <x v="883"/>
    <s v="vic.savkin@gmail.com"/>
    <n v="38"/>
    <n v="14"/>
    <s v="tools/broccoli/angular_builder.ts"/>
    <s v="feat(build): add an option to disable type checks when running tests"/>
    <x v="3745"/>
    <x v="1374"/>
  </r>
  <r>
    <x v="4458"/>
    <x v="883"/>
    <s v="vic.savkin@gmail.com"/>
    <n v="29"/>
    <n v="22"/>
    <s v="tools/broccoli/trees/browser_tree.ts"/>
    <s v="feat(build): add an option to disable type checks when running tests"/>
    <x v="3659"/>
    <x v="1318"/>
  </r>
  <r>
    <x v="4459"/>
    <x v="884"/>
    <s v="vic.savkin@gmail.com"/>
    <n v="8"/>
    <n v="2"/>
    <s v="modules/angular2/platform/browser.ts"/>
    <s v="fix(dart): fix the static_browser platform not to include compiler"/>
    <x v="654"/>
    <x v="1366"/>
  </r>
  <r>
    <x v="4459"/>
    <x v="884"/>
    <s v="vic.savkin@gmail.com"/>
    <n v="1"/>
    <n v="1"/>
    <s v="modules/angular2/src/compiler/xhr.ts"/>
    <s v="fix(dart): fix the static_browser platform not to include compiler"/>
    <x v="2183"/>
    <x v="1349"/>
  </r>
  <r>
    <x v="4459"/>
    <x v="884"/>
    <s v="vic.savkin@gmail.com"/>
    <n v="1"/>
    <n v="1"/>
    <s v="modules/angular2/src/platform/browser/xhr_impl.dart"/>
    <s v="fix(dart): fix the static_browser platform not to include compiler"/>
    <x v="3824"/>
    <x v="1422"/>
  </r>
  <r>
    <x v="4459"/>
    <x v="884"/>
    <s v="vic.savkin@gmail.com"/>
    <n v="0"/>
    <n v="3"/>
    <s v="modules/angular2/src/platform/browser_common.ts"/>
    <s v="fix(dart): fix the static_browser platform not to include compiler"/>
    <x v="3598"/>
    <x v="1486"/>
  </r>
  <r>
    <x v="4460"/>
    <x v="885"/>
    <s v="yjbanov@google.com"/>
    <n v="1"/>
    <n v="1"/>
    <s v="scripts/ci/publish-build-artifacts.sh"/>
    <s v="fix(publish): syntax fix"/>
    <x v="2439"/>
    <x v="187"/>
  </r>
  <r>
    <x v="4461"/>
    <x v="885"/>
    <s v="vic.savkin@gmail.com"/>
    <n v="8"/>
    <n v="1"/>
    <s v="tools/analytics/analytics.js"/>
    <s v="fix(build): fix npm install not to depend on minimist"/>
    <x v="3694"/>
    <x v="1438"/>
  </r>
  <r>
    <x v="4461"/>
    <x v="885"/>
    <s v="vic.savkin@gmail.com"/>
    <n v="0"/>
    <n v="2"/>
    <s v="tools/broccoli/trees/browser_tree.ts"/>
    <s v="fix(build): fix npm install not to depend on minimist"/>
    <x v="3659"/>
    <x v="1318"/>
  </r>
  <r>
    <x v="4462"/>
    <x v="885"/>
    <s v="igor@angularjs.org"/>
    <n v="1"/>
    <n v="1"/>
    <s v="tools/analytics/analytics.js"/>
    <s v="build(analytics): fix bug that prevented us from collecting OS info"/>
    <x v="3694"/>
    <x v="1438"/>
  </r>
  <r>
    <x v="4463"/>
    <x v="885"/>
    <s v="tsander@google.com"/>
    <n v="19"/>
    <n v="12"/>
    <s v="modules_dart/transform/lib/src/transform/common/directive_metadata_reader.dart"/>
    <s v="fix(transformers): Fix @Input/@Output annotations with setters/getters"/>
    <x v="3825"/>
    <x v="1359"/>
  </r>
  <r>
    <x v="4463"/>
    <x v="885"/>
    <s v="tsander@google.com"/>
    <n v="4"/>
    <n v="4"/>
    <s v="modules_dart/transform/test/transform/directive_processor/all_tests.dart"/>
    <s v="fix(transformers): Fix @Input/@Output annotations with setters/getters"/>
    <x v="3649"/>
    <x v="1382"/>
  </r>
  <r>
    <x v="4463"/>
    <x v="885"/>
    <s v="tsander@google.com"/>
    <n v="22"/>
    <n v="13"/>
    <s v="modules_dart/transform/test/transform/directive_processor/directives_files/components.dart"/>
    <s v="fix(transformers): Fix @Input/@Output annotations with setters/getters"/>
    <x v="3650"/>
    <x v="1383"/>
  </r>
  <r>
    <x v="4464"/>
    <x v="886"/>
    <s v="avix1000@gmail.com"/>
    <n v="3"/>
    <n v="2"/>
    <s v="modules/angular2/src/core/platform_bindings.ts"/>
    <s v="fix(typings): two errors not reported by our build:"/>
    <x v="3826"/>
    <x v="1387"/>
  </r>
  <r>
    <x v="4464"/>
    <x v="886"/>
    <s v="avix1000@gmail.com"/>
    <n v="1"/>
    <n v="1"/>
    <s v="modules/angular2/src/mock/animation_builder_mock.ts"/>
    <s v="fix(typings): two errors not reported by our build:"/>
    <x v="3827"/>
    <x v="1375"/>
  </r>
  <r>
    <x v="4465"/>
    <x v="887"/>
    <s v="igor@angularjs.org"/>
    <n v="4"/>
    <n v="0"/>
    <s v="modules/angular2/src/core/util.dart"/>
    <s v="fix(core): various dart-specific fixes for core and facades"/>
    <x v="3828"/>
    <x v="1387"/>
  </r>
  <r>
    <x v="4465"/>
    <x v="887"/>
    <s v="igor@angularjs.org"/>
    <n v="3"/>
    <n v="1"/>
    <s v="modules/angular2/src/facade/browser.dart"/>
    <s v="fix(core): various dart-specific fixes for core and facades"/>
    <x v="3829"/>
    <x v="1352"/>
  </r>
  <r>
    <x v="4465"/>
    <x v="887"/>
    <s v="igor@angularjs.org"/>
    <n v="2"/>
    <n v="2"/>
    <s v="modules/angular2/src/facade/collection.dart"/>
    <s v="fix(core): various dart-specific fixes for core and facades"/>
    <x v="3683"/>
    <x v="1352"/>
  </r>
  <r>
    <x v="4465"/>
    <x v="887"/>
    <s v="igor@angularjs.org"/>
    <n v="7"/>
    <n v="0"/>
    <s v="modules/angular2/src/facade/facade.dart"/>
    <s v="fix(core): various dart-specific fixes for core and facades"/>
    <x v="3830"/>
    <x v="1352"/>
  </r>
  <r>
    <x v="4466"/>
    <x v="887"/>
    <s v="igor@angularjs.org"/>
    <n v="1"/>
    <n v="0"/>
    <s v="modules/angular2/core.dart"/>
    <s v="fix(core): reexport PLATFORM_DIRECTIVES and PLATFORM_PIPES in dart"/>
    <x v="3563"/>
    <x v="1365"/>
  </r>
  <r>
    <x v="4467"/>
    <x v="887"/>
    <s v="tbosch1009@gmail.com"/>
    <n v="20"/>
    <n v="11"/>
    <s v="modules/angular2/src/core/render/view_factory.ts"/>
    <s v="fix(renderer): apply host element encapsulation also if the parent component is not encapsulated."/>
    <x v="3831"/>
    <x v="1399"/>
  </r>
  <r>
    <x v="4467"/>
    <x v="887"/>
    <s v="tbosch1009@gmail.com"/>
    <n v="2"/>
    <n v="2"/>
    <s v="modules/angular2/test/core/render/view_factory_spec.ts"/>
    <s v="fix(renderer): apply host element encapsulation also if the parent component is not encapsulated."/>
    <x v="3832"/>
    <x v="1521"/>
  </r>
  <r>
    <x v="4467"/>
    <x v="887"/>
    <s v="tbosch1009@gmail.com"/>
    <n v="1"/>
    <n v="0"/>
    <s v="modules/angular2/core.dart"/>
    <s v="fix(renderer): apply host element encapsulation also if the parent component is not encapsulated."/>
    <x v="3563"/>
    <x v="1365"/>
  </r>
  <r>
    <x v="4468"/>
    <x v="888"/>
    <s v="tbosch1009@gmail.com"/>
    <n v="1"/>
    <n v="1"/>
    <s v="protractor-shared.js"/>
    <s v="fix(benchmarks): fix tracing categories to work with Dartium"/>
    <x v="3833"/>
    <x v="9"/>
  </r>
  <r>
    <x v="4468"/>
    <x v="888"/>
    <s v="tbosch1009@gmail.com"/>
    <n v="31"/>
    <n v="8"/>
    <s v="modules/angular2/src/core/application_ref.ts"/>
    <s v="fix(benchmarks): fix tracing categories to work with Dartium"/>
    <x v="0"/>
    <x v="1387"/>
  </r>
  <r>
    <x v="4468"/>
    <x v="888"/>
    <s v="tbosch1009@gmail.com"/>
    <n v="18"/>
    <n v="1"/>
    <s v="modules/angular2/test/core/application_spec.ts"/>
    <s v="fix(benchmarks): fix tracing categories to work with Dartium"/>
    <x v="3834"/>
    <x v="1426"/>
  </r>
  <r>
    <x v="4469"/>
    <x v="888"/>
    <s v="robwormald@gmail.com"/>
    <n v="23"/>
    <n v="17"/>
    <s v="gulpfile.js"/>
    <s v="fix(build): reorder bundling step"/>
    <x v="2907"/>
    <x v="9"/>
  </r>
  <r>
    <x v="4470"/>
    <x v="888"/>
    <s v="mlaval@amadeus.com"/>
    <n v="1"/>
    <n v="1"/>
    <s v="modules/angular2/test/symbol_inspector/symbol_inspector.ts"/>
    <s v="chore(test): fix public API test failure when no support of Symbol.for"/>
    <x v="3789"/>
    <x v="1501"/>
  </r>
  <r>
    <x v="4471"/>
    <x v="888"/>
    <s v="vic.savkin@gmail.com"/>
    <n v="1"/>
    <n v="1"/>
    <s v="modules/angular2/core.ts"/>
    <s v="feat(core): renam AMBIENT_DIRECTIVES and AMBIENT_PIPES into PLATFORM_DIRECTIVES and PLATFORM_PIPES"/>
    <x v="279"/>
    <x v="1365"/>
  </r>
  <r>
    <x v="4471"/>
    <x v="888"/>
    <s v="vic.savkin@gmail.com"/>
    <n v="1"/>
    <n v="1"/>
    <s v="modules/angular2/src/compiler/compiler.ts"/>
    <s v="feat(core): renam AMBIENT_DIRECTIVES and AMBIENT_PIPES into PLATFORM_DIRECTIVES and PLATFORM_PIPES"/>
    <x v="127"/>
    <x v="1349"/>
  </r>
  <r>
    <x v="4471"/>
    <x v="888"/>
    <s v="vic.savkin@gmail.com"/>
    <n v="6"/>
    <n v="6"/>
    <s v="modules/angular2/src/compiler/runtime_metadata.ts"/>
    <s v="feat(core): renam AMBIENT_DIRECTIVES and AMBIENT_PIPES into PLATFORM_DIRECTIVES and PLATFORM_PIPES"/>
    <x v="3651"/>
    <x v="1349"/>
  </r>
  <r>
    <x v="4471"/>
    <x v="888"/>
    <s v="vic.savkin@gmail.com"/>
    <n v="3"/>
    <n v="3"/>
    <s v="modules/angular2/src/core/application_ref.ts"/>
    <s v="feat(core): renam AMBIENT_DIRECTIVES and AMBIENT_PIPES into PLATFORM_DIRECTIVES and PLATFORM_PIPES"/>
    <x v="0"/>
    <x v="1387"/>
  </r>
  <r>
    <x v="4471"/>
    <x v="888"/>
    <s v="vic.savkin@gmail.com"/>
    <n v="4"/>
    <n v="4"/>
    <s v="modules/angular2/src/core/linker/proto_view_factory.ts"/>
    <s v="feat(core): renam AMBIENT_DIRECTIVES and AMBIENT_PIPES into PLATFORM_DIRECTIVES and PLATFORM_PIPES"/>
    <x v="3835"/>
    <x v="1355"/>
  </r>
  <r>
    <x v="4471"/>
    <x v="888"/>
    <s v="vic.savkin@gmail.com"/>
    <n v="3"/>
    <n v="3"/>
    <s v="modules/angular2/src/web_workers/ui/di_bindings.ts"/>
    <s v="feat(core): renam AMBIENT_DIRECTIVES and AMBIENT_PIPES into PLATFORM_DIRECTIVES and PLATFORM_PIPES"/>
    <x v="3836"/>
    <x v="1391"/>
  </r>
  <r>
    <x v="4471"/>
    <x v="888"/>
    <s v="vic.savkin@gmail.com"/>
    <n v="4"/>
    <n v="4"/>
    <s v="modules/angular2/test/compiler/runtime_metadata_spec.ts"/>
    <s v="feat(core): renam AMBIENT_DIRECTIVES and AMBIENT_PIPES into PLATFORM_DIRECTIVES and PLATFORM_PIPES"/>
    <x v="3801"/>
    <x v="1356"/>
  </r>
  <r>
    <x v="4471"/>
    <x v="888"/>
    <s v="vic.savkin@gmail.com"/>
    <n v="2"/>
    <n v="2"/>
    <s v="modules/angular2/test/public_api_spec.ts"/>
    <s v="feat(core): renam AMBIENT_DIRECTIVES and AMBIENT_PIPES into PLATFORM_DIRECTIVES and PLATFORM_PIPES"/>
    <x v="3551"/>
    <x v="1439"/>
  </r>
  <r>
    <x v="4471"/>
    <x v="888"/>
    <s v="vic.savkin@gmail.com"/>
    <n v="1"/>
    <n v="1"/>
    <s v="modules/playground/pubspec.yaml"/>
    <s v="feat(core): renam AMBIENT_DIRECTIVES and AMBIENT_PIPES into PLATFORM_DIRECTIVES and PLATFORM_PIPES"/>
    <x v="3410"/>
    <x v="1392"/>
  </r>
  <r>
    <x v="4471"/>
    <x v="888"/>
    <s v="vic.savkin@gmail.com"/>
    <n v="5"/>
    <n v="5"/>
    <s v="modules_dart/transform/lib/src/transform/common/options.dart"/>
    <s v="feat(core): renam AMBIENT_DIRECTIVES and AMBIENT_PIPES into PLATFORM_DIRECTIVES and PLATFORM_PIPES"/>
    <x v="3809"/>
    <x v="1359"/>
  </r>
  <r>
    <x v="4471"/>
    <x v="888"/>
    <s v="vic.savkin@gmail.com"/>
    <n v="2"/>
    <n v="2"/>
    <s v="modules_dart/transform/lib/src/transform/common/options_reader.dart"/>
    <s v="feat(core): renam AMBIENT_DIRECTIVES and AMBIENT_PIPES into PLATFORM_DIRECTIVES and PLATFORM_PIPES"/>
    <x v="3810"/>
    <x v="1359"/>
  </r>
  <r>
    <x v="4471"/>
    <x v="888"/>
    <s v="vic.savkin@gmail.com"/>
    <n v="15"/>
    <n v="15"/>
    <s v="modules_dart/transform/lib/src/transform/template_compiler/compile_data_creator.dart"/>
    <s v="feat(core): renam AMBIENT_DIRECTIVES and AMBIENT_PIPES into PLATFORM_DIRECTIVES and PLATFORM_PIPES"/>
    <x v="3698"/>
    <x v="1436"/>
  </r>
  <r>
    <x v="4471"/>
    <x v="888"/>
    <s v="vic.savkin@gmail.com"/>
    <n v="2"/>
    <n v="2"/>
    <s v="modules_dart/transform/lib/src/transform/template_compiler/generator.dart"/>
    <s v="feat(core): renam AMBIENT_DIRECTIVES and AMBIENT_PIPES into PLATFORM_DIRECTIVES and PLATFORM_PIPES"/>
    <x v="3736"/>
    <x v="1436"/>
  </r>
  <r>
    <x v="4471"/>
    <x v="888"/>
    <s v="vic.savkin@gmail.com"/>
    <n v="1"/>
    <n v="1"/>
    <s v="modules_dart/transform/lib/src/transform/template_compiler/transformer.dart"/>
    <s v="feat(core): renam AMBIENT_DIRECTIVES and AMBIENT_PIPES into PLATFORM_DIRECTIVES and PLATFORM_PIPES"/>
    <x v="3811"/>
    <x v="1436"/>
  </r>
  <r>
    <x v="4471"/>
    <x v="888"/>
    <s v="vic.savkin@gmail.com"/>
    <n v="16"/>
    <n v="16"/>
    <s v="modules_dart/transform/test/transform/template_compiler/all_tests.dart"/>
    <s v="feat(core): renam AMBIENT_DIRECTIVES and AMBIENT_PIPES into PLATFORM_DIRECTIVES and PLATFORM_PIPES"/>
    <x v="3649"/>
    <x v="1441"/>
  </r>
  <r>
    <x v="4472"/>
    <x v="889"/>
    <s v="tbosch1009@gmail.com"/>
    <n v="2"/>
    <n v="1"/>
    <s v="modules/angular2/tsconfig.json"/>
    <s v="fix(setup): set tsconfig so that it works in editors"/>
    <x v="180"/>
    <x v="1365"/>
  </r>
  <r>
    <x v="4473"/>
    <x v="890"/>
    <s v="yjbanov@google.com"/>
    <n v="12"/>
    <n v="6"/>
    <s v="modules/angular2/src/core/testability/testability.ts"/>
    <s v="fix: remove deprecated zone API usage in testability"/>
    <x v="2190"/>
    <x v="1400"/>
  </r>
  <r>
    <x v="4473"/>
    <x v="890"/>
    <s v="yjbanov@google.com"/>
    <n v="12"/>
    <n v="13"/>
    <s v="modules/angular2/test/core/testability/testability_spec.ts"/>
    <s v="fix: remove deprecated zone API usage in testability"/>
    <x v="2346"/>
    <x v="1522"/>
  </r>
  <r>
    <x v="4474"/>
    <x v="891"/>
    <s v="tbosch1009@gmail.com"/>
    <n v="1"/>
    <n v="3"/>
    <s v="modules/angular2/src/compiler/html_parser.ts"/>
    <s v="fix(compiler): donâ€™t lowercase attributes to support svg"/>
    <x v="3468"/>
    <x v="1349"/>
  </r>
  <r>
    <x v="4474"/>
    <x v="891"/>
    <s v="tbosch1009@gmail.com"/>
    <n v="4"/>
    <n v="4"/>
    <s v="modules/angular2/test/compiler/html_parser_spec.ts"/>
    <s v="fix(compiler): donâ€™t lowercase attributes to support svg"/>
    <x v="1998"/>
    <x v="1356"/>
  </r>
  <r>
    <x v="4475"/>
    <x v="891"/>
    <s v="pkozlowski.opensource@gmail.com"/>
    <n v="5"/>
    <n v="1"/>
    <s v="modules/angular2/src/common/directives/ng_for.ts"/>
    <s v="fix(NgFor): allow default templates with ng-for-template"/>
    <x v="3297"/>
    <x v="1396"/>
  </r>
  <r>
    <x v="4475"/>
    <x v="891"/>
    <s v="pkozlowski.opensource@gmail.com"/>
    <n v="33"/>
    <n v="0"/>
    <s v="modules/angular2/test/common/directives/ng_for_spec.ts"/>
    <s v="fix(NgFor): allow default templates with ng-for-template"/>
    <x v="2386"/>
    <x v="1415"/>
  </r>
  <r>
    <x v="4475"/>
    <x v="891"/>
    <s v="pkozlowski.opensource@gmail.com"/>
    <n v="2"/>
    <n v="1"/>
    <s v="modules/playground/e2e_test/material/grid_list_spec.ts"/>
    <s v="fix(NgFor): allow default templates with ng-for-template"/>
    <x v="3837"/>
    <x v="1523"/>
  </r>
  <r>
    <x v="4475"/>
    <x v="891"/>
    <s v="pkozlowski.opensource@gmail.com"/>
    <n v="1"/>
    <n v="0"/>
    <s v="modules/angular2/core.ts"/>
    <s v="fix(NgFor): allow default templates with ng-for-template"/>
    <x v="279"/>
    <x v="1365"/>
  </r>
  <r>
    <x v="4475"/>
    <x v="891"/>
    <s v="pkozlowski.opensource@gmail.com"/>
    <n v="7"/>
    <n v="0"/>
    <s v="modules/angular2/examples/core/ts/dev_mode/dev_mode_example.ts"/>
    <s v="fix(NgFor): allow default templates with ng-for-template"/>
    <x v="3838"/>
    <x v="1524"/>
  </r>
  <r>
    <x v="4475"/>
    <x v="891"/>
    <s v="pkozlowski.opensource@gmail.com"/>
    <n v="5"/>
    <n v="0"/>
    <s v="modules/angular2/examples/core/ts/dev_mode/my_component.ts"/>
    <s v="fix(NgFor): allow default templates with ng-for-template"/>
    <x v="3839"/>
    <x v="1524"/>
  </r>
  <r>
    <x v="4475"/>
    <x v="891"/>
    <s v="pkozlowski.opensource@gmail.com"/>
    <n v="1"/>
    <n v="0"/>
    <s v="modules/angular2/manual_typings/globals-es6.d.ts"/>
    <s v="fix(NgFor): allow default templates with ng-for-template"/>
    <x v="3747"/>
    <x v="1470"/>
  </r>
  <r>
    <x v="4475"/>
    <x v="891"/>
    <s v="pkozlowski.opensource@gmail.com"/>
    <n v="2"/>
    <n v="0"/>
    <s v="modules/angular2/src/core/application_ref.ts"/>
    <s v="fix(NgFor): allow default templates with ng-for-template"/>
    <x v="0"/>
    <x v="1387"/>
  </r>
  <r>
    <x v="4475"/>
    <x v="891"/>
    <s v="pkozlowski.opensource@gmail.com"/>
    <n v="1"/>
    <n v="0"/>
    <s v="modules/angular2/src/core/dev_mode.dart"/>
    <s v="fix(NgFor): allow default templates with ng-for-template"/>
    <x v="3840"/>
    <x v="1387"/>
  </r>
  <r>
    <x v="4475"/>
    <x v="891"/>
    <s v="pkozlowski.opensource@gmail.com"/>
    <n v="1"/>
    <n v="0"/>
    <s v="modules/angular2/src/core/dev_mode.ts"/>
    <s v="fix(NgFor): allow default templates with ng-for-template"/>
    <x v="3841"/>
    <x v="1387"/>
  </r>
  <r>
    <x v="4475"/>
    <x v="891"/>
    <s v="pkozlowski.opensource@gmail.com"/>
    <n v="8"/>
    <n v="0"/>
    <s v="modules/angular2/src/core/facade/lang.dart"/>
    <s v="fix(NgFor): allow default templates with ng-for-template"/>
    <x v="3537"/>
    <x v="1525"/>
  </r>
  <r>
    <x v="4475"/>
    <x v="891"/>
    <s v="pkozlowski.opensource@gmail.com"/>
    <n v="27"/>
    <n v="1"/>
    <s v="modules/angular2/src/core/facade/lang.ts"/>
    <s v="fix(NgFor): allow default templates with ng-for-template"/>
    <x v="2358"/>
    <x v="1525"/>
  </r>
  <r>
    <x v="4475"/>
    <x v="891"/>
    <s v="pkozlowski.opensource@gmail.com"/>
    <n v="1"/>
    <n v="1"/>
    <s v="modules/angular2/src/core/forms.ts"/>
    <s v="fix(NgFor): allow default templates with ng-for-template"/>
    <x v="2118"/>
    <x v="1387"/>
  </r>
  <r>
    <x v="4475"/>
    <x v="891"/>
    <s v="pkozlowski.opensource@gmail.com"/>
    <n v="1"/>
    <n v="0"/>
    <s v="modules/angular2/test/public_api_spec.ts"/>
    <s v="fix(NgFor): allow default templates with ng-for-template"/>
    <x v="3551"/>
    <x v="1439"/>
  </r>
  <r>
    <x v="4476"/>
    <x v="892"/>
    <s v="pkozlowski.opensource@gmail.com"/>
    <n v="2"/>
    <n v="1"/>
    <s v="modules/angular2/src/core/linker/view.ts"/>
    <s v="fix(compiler): remove style when [style.foo]='exp' evaluates to null"/>
    <x v="2007"/>
    <x v="1355"/>
  </r>
  <r>
    <x v="4476"/>
    <x v="892"/>
    <s v="pkozlowski.opensource@gmail.com"/>
    <n v="24"/>
    <n v="0"/>
    <s v="modules/angular2/test/core/linker/integration_spec.ts"/>
    <s v="fix(compiler): remove style when [style.foo]='exp' evaluates to null"/>
    <x v="54"/>
    <x v="1353"/>
  </r>
  <r>
    <x v="4477"/>
    <x v="893"/>
    <s v="middlefloor@gmail.com"/>
    <n v="9"/>
    <n v="4"/>
    <s v="modules/angular2/src/router/router_link.ts"/>
    <s v="fix(RouterLink): do not prevent default behavior if target set on anchor element"/>
    <x v="2051"/>
    <x v="1390"/>
  </r>
  <r>
    <x v="4477"/>
    <x v="893"/>
    <s v="middlefloor@gmail.com"/>
    <n v="44"/>
    <n v="3"/>
    <s v="modules/angular2/test/router/router_link_spec.ts"/>
    <s v="fix(RouterLink): do not prevent default behavior if target set on anchor element"/>
    <x v="3500"/>
    <x v="1372"/>
  </r>
  <r>
    <x v="4477"/>
    <x v="893"/>
    <s v="middlefloor@gmail.com"/>
    <n v="15"/>
    <n v="0"/>
    <s v="modules/playground/e2e_test/hash_routing/hash_location_spec.ts"/>
    <s v="fix(RouterLink): do not prevent default behavior if target set on anchor element"/>
    <x v="3511"/>
    <x v="1276"/>
  </r>
  <r>
    <x v="4477"/>
    <x v="893"/>
    <s v="middlefloor@gmail.com"/>
    <n v="3"/>
    <n v="0"/>
    <s v="modules/playground/src/hash_routing/index.ts"/>
    <s v="fix(RouterLink): do not prevent default behavior if target set on anchor element"/>
    <x v="19"/>
    <x v="1307"/>
  </r>
  <r>
    <x v="4478"/>
    <x v="893"/>
    <s v="robwormald@gmail.com"/>
    <n v="2"/>
    <n v="5"/>
    <s v="modules/angular2/src/http/backends/jsonp_backend.ts"/>
    <s v="fix(http): use Observable&lt;Response&gt; on Http methods"/>
    <x v="3375"/>
    <x v="1473"/>
  </r>
  <r>
    <x v="4478"/>
    <x v="893"/>
    <s v="robwormald@gmail.com"/>
    <n v="2"/>
    <n v="4"/>
    <s v="modules/angular2/src/http/backends/xhr_backend.ts"/>
    <s v="fix(http): use Observable&lt;Response&gt; on Http methods"/>
    <x v="3019"/>
    <x v="1473"/>
  </r>
  <r>
    <x v="4478"/>
    <x v="893"/>
    <s v="robwormald@gmail.com"/>
    <n v="11"/>
    <n v="9"/>
    <s v="modules/angular2/src/http/http.ts"/>
    <s v="fix(http): use Observable&lt;Response&gt; on Http methods"/>
    <x v="2417"/>
    <x v="1384"/>
  </r>
  <r>
    <x v="4479"/>
    <x v="893"/>
    <s v="robwormald@gmail.com"/>
    <n v="17"/>
    <n v="4"/>
    <s v="modules/angular2/src/http/backends/jsonp_backend.ts"/>
    <s v="fix(http): use Response for JSONP errors"/>
    <x v="3375"/>
    <x v="1473"/>
  </r>
  <r>
    <x v="4479"/>
    <x v="893"/>
    <s v="robwormald@gmail.com"/>
    <n v="2"/>
    <n v="2"/>
    <s v="modules/angular2/test/http/backends/jsonp_backend_spec.ts"/>
    <s v="fix(http): use Response for JSONP errors"/>
    <x v="3023"/>
    <x v="1512"/>
  </r>
  <r>
    <x v="4480"/>
    <x v="893"/>
    <s v="pete@bacondarwin.com"/>
    <n v="1"/>
    <n v="1"/>
    <s v="modules/angular2/src/core/linker/interfaces.ts"/>
    <s v="docs(onDestroy): fix broken backticks"/>
    <x v="1571"/>
    <x v="1355"/>
  </r>
  <r>
    <x v="4481"/>
    <x v="894"/>
    <s v="ju.ralph@gmail.com"/>
    <n v="9"/>
    <n v="1"/>
    <s v="modules/angular2/src/testing/test_component_builder.ts"/>
    <s v="for fixup - keep RootTestComponent around, but deprecate"/>
    <x v="3503"/>
    <x v="1362"/>
  </r>
  <r>
    <x v="4481"/>
    <x v="894"/>
    <s v="ju.ralph@gmail.com"/>
    <n v="5"/>
    <n v="1"/>
    <s v="modules/angular2/testing.ts"/>
    <s v="for fixup - keep RootTestComponent around, but deprecate"/>
    <x v="1911"/>
    <x v="1365"/>
  </r>
  <r>
    <x v="4482"/>
    <x v="894"/>
    <s v="ju.ralph@gmail.com"/>
    <n v="7"/>
    <n v="7"/>
    <s v="modules/angular2/src/testing/test_component_builder.ts"/>
    <s v="chore(test): rename RootTestComponent to ComponentFixture"/>
    <x v="3503"/>
    <x v="1362"/>
  </r>
  <r>
    <x v="4482"/>
    <x v="894"/>
    <s v="ju.ralph@gmail.com"/>
    <n v="27"/>
    <n v="27"/>
    <s v="modules/angular2/test/core/debug/debug_element_spec.ts"/>
    <s v="chore(test): rename RootTestComponent to ComponentFixture"/>
    <x v="3842"/>
    <x v="1526"/>
  </r>
  <r>
    <x v="4482"/>
    <x v="894"/>
    <s v="ju.ralph@gmail.com"/>
    <n v="7"/>
    <n v="8"/>
    <s v="modules/angular2/test/core/debug/debug_element_view_listener_spec.ts"/>
    <s v="chore(test): rename RootTestComponent to ComponentFixture"/>
    <x v="3797"/>
    <x v="1526"/>
  </r>
  <r>
    <x v="4482"/>
    <x v="894"/>
    <s v="ju.ralph@gmail.com"/>
    <n v="121"/>
    <n v="121"/>
    <s v="modules/angular2/test/core/directives/ng_class_spec.ts"/>
    <s v="chore(test): rename RootTestComponent to ComponentFixture"/>
    <x v="6"/>
    <x v="1527"/>
  </r>
  <r>
    <x v="4482"/>
    <x v="894"/>
    <s v="ju.ralph@gmail.com"/>
    <n v="110"/>
    <n v="109"/>
    <s v="modules/angular2/test/core/directives/ng_for_spec.ts"/>
    <s v="chore(test): rename RootTestComponent to ComponentFixture"/>
    <x v="2386"/>
    <x v="1527"/>
  </r>
  <r>
    <x v="4482"/>
    <x v="894"/>
    <s v="ju.ralph@gmail.com"/>
    <n v="75"/>
    <n v="74"/>
    <s v="modules/angular2/test/core/directives/ng_if_spec.ts"/>
    <s v="chore(test): rename RootTestComponent to ComponentFixture"/>
    <x v="2629"/>
    <x v="1527"/>
  </r>
  <r>
    <x v="4482"/>
    <x v="894"/>
    <s v="ju.ralph@gmail.com"/>
    <n v="35"/>
    <n v="35"/>
    <s v="modules/angular2/test/core/directives/ng_style_spec.ts"/>
    <s v="chore(test): rename RootTestComponent to ComponentFixture"/>
    <x v="7"/>
    <x v="1527"/>
  </r>
  <r>
    <x v="4482"/>
    <x v="894"/>
    <s v="ju.ralph@gmail.com"/>
    <n v="49"/>
    <n v="49"/>
    <s v="modules/angular2/test/core/directives/ng_switch_spec.ts"/>
    <s v="chore(test): rename RootTestComponent to ComponentFixture"/>
    <x v="1980"/>
    <x v="1527"/>
  </r>
  <r>
    <x v="4482"/>
    <x v="894"/>
    <s v="ju.ralph@gmail.com"/>
    <n v="10"/>
    <n v="10"/>
    <s v="modules/angular2/test/core/directives/non_bindable_spec.ts"/>
    <s v="chore(test): rename RootTestComponent to ComponentFixture"/>
    <x v="3151"/>
    <x v="1527"/>
  </r>
  <r>
    <x v="4482"/>
    <x v="894"/>
    <s v="ju.ralph@gmail.com"/>
    <n v="211"/>
    <n v="207"/>
    <s v="modules/angular2/test/core/forms/integration_spec.ts"/>
    <s v="chore(test): rename RootTestComponent to ComponentFixture"/>
    <x v="54"/>
    <x v="1528"/>
  </r>
  <r>
    <x v="4482"/>
    <x v="894"/>
    <s v="ju.ralph@gmail.com"/>
    <n v="3"/>
    <n v="3"/>
    <s v="modules/angular2/test/core/linker/dynamic_component_loader_spec.ts"/>
    <s v="chore(test): rename RootTestComponent to ComponentFixture"/>
    <x v="3493"/>
    <x v="1353"/>
  </r>
  <r>
    <x v="4482"/>
    <x v="894"/>
    <s v="ju.ralph@gmail.com"/>
    <n v="260"/>
    <n v="257"/>
    <s v="modules/angular2/test/core/linker/integration_spec.ts"/>
    <s v="chore(test): rename RootTestComponent to ComponentFixture"/>
    <x v="54"/>
    <x v="1353"/>
  </r>
  <r>
    <x v="4482"/>
    <x v="894"/>
    <s v="ju.ralph@gmail.com"/>
    <n v="3"/>
    <n v="3"/>
    <s v="modules/angular2/test/core/linker/projection_integration_spec.ts"/>
    <s v="chore(test): rename RootTestComponent to ComponentFixture"/>
    <x v="1796"/>
    <x v="1353"/>
  </r>
  <r>
    <x v="4482"/>
    <x v="894"/>
    <s v="ju.ralph@gmail.com"/>
    <n v="4"/>
    <n v="4"/>
    <s v="modules/angular2/test/core/linker/query_integration_spec.ts"/>
    <s v="chore(test): rename RootTestComponent to ComponentFixture"/>
    <x v="1925"/>
    <x v="1353"/>
  </r>
  <r>
    <x v="4482"/>
    <x v="894"/>
    <s v="ju.ralph@gmail.com"/>
    <n v="6"/>
    <n v="6"/>
    <s v="modules/angular2/test/core/pipes/json_pipe_spec.ts"/>
    <s v="chore(test): rename RootTestComponent to ComponentFixture"/>
    <x v="3152"/>
    <x v="1529"/>
  </r>
  <r>
    <x v="4482"/>
    <x v="894"/>
    <s v="ju.ralph@gmail.com"/>
    <n v="6"/>
    <n v="6"/>
    <s v="modules/angular2/test/core/pipes/slice_pipe_spec.ts"/>
    <s v="chore(test): rename RootTestComponent to ComponentFixture"/>
    <x v="3153"/>
    <x v="1529"/>
  </r>
  <r>
    <x v="4482"/>
    <x v="894"/>
    <s v="ju.ralph@gmail.com"/>
    <n v="33"/>
    <n v="33"/>
    <s v="modules/angular2/test/router/integration/lifecycle_hook_spec.ts"/>
    <s v="chore(test): rename RootTestComponent to ComponentFixture"/>
    <x v="3497"/>
    <x v="1370"/>
  </r>
  <r>
    <x v="4482"/>
    <x v="894"/>
    <s v="ju.ralph@gmail.com"/>
    <n v="34"/>
    <n v="33"/>
    <s v="modules/angular2/test/router/integration/navigation_spec.ts"/>
    <s v="chore(test): rename RootTestComponent to ComponentFixture"/>
    <x v="3498"/>
    <x v="1370"/>
  </r>
  <r>
    <x v="4482"/>
    <x v="894"/>
    <s v="ju.ralph@gmail.com"/>
    <n v="20"/>
    <n v="20"/>
    <s v="modules/angular2/test/router/integration/router_integration_spec.ts"/>
    <s v="chore(test): rename RootTestComponent to ComponentFixture"/>
    <x v="1797"/>
    <x v="1370"/>
  </r>
  <r>
    <x v="4482"/>
    <x v="894"/>
    <s v="ju.ralph@gmail.com"/>
    <n v="35"/>
    <n v="35"/>
    <s v="modules/angular2/test/router/integration/router_link_spec.ts"/>
    <s v="chore(test): rename RootTestComponent to ComponentFixture"/>
    <x v="3500"/>
    <x v="1370"/>
  </r>
  <r>
    <x v="4482"/>
    <x v="894"/>
    <s v="ju.ralph@gmail.com"/>
    <n v="27"/>
    <n v="27"/>
    <s v="modules/angular2/test/testing/test_component_builder_spec.ts"/>
    <s v="chore(test): rename RootTestComponent to ComponentFixture"/>
    <x v="3466"/>
    <x v="1363"/>
  </r>
  <r>
    <x v="4482"/>
    <x v="894"/>
    <s v="ju.ralph@gmail.com"/>
    <n v="27"/>
    <n v="27"/>
    <s v="modules/angular2/test/testing/testing_public_spec.ts"/>
    <s v="chore(test): rename RootTestComponent to ComponentFixture"/>
    <x v="1498"/>
    <x v="1363"/>
  </r>
  <r>
    <x v="4482"/>
    <x v="894"/>
    <s v="ju.ralph@gmail.com"/>
    <n v="15"/>
    <n v="15"/>
    <s v="modules/angular2/test/web_workers/worker/renderer_integration_spec.ts"/>
    <s v="chore(test): rename RootTestComponent to ComponentFixture"/>
    <x v="3440"/>
    <x v="1504"/>
  </r>
  <r>
    <x v="4482"/>
    <x v="894"/>
    <s v="ju.ralph@gmail.com"/>
    <n v="1"/>
    <n v="1"/>
    <s v="modules/angular2/testing.ts"/>
    <s v="chore(test): rename RootTestComponent to ComponentFixture"/>
    <x v="1911"/>
    <x v="1365"/>
  </r>
  <r>
    <x v="4482"/>
    <x v="894"/>
    <s v="ju.ralph@gmail.com"/>
    <n v="11"/>
    <n v="13"/>
    <s v="modules/angular2_material/test/button_spec.ts"/>
    <s v="chore(test): rename RootTestComponent to ComponentFixture"/>
    <x v="3843"/>
    <x v="1530"/>
  </r>
  <r>
    <x v="4483"/>
    <x v="894"/>
    <s v="avix1000@gmail.com"/>
    <n v="1"/>
    <n v="1"/>
    <s v="modules/playground/src/routing/drafts.html"/>
    <s v="fix(playground): fix the inbox example"/>
    <x v="3610"/>
    <x v="157"/>
  </r>
  <r>
    <x v="4483"/>
    <x v="894"/>
    <s v="avix1000@gmail.com"/>
    <n v="1"/>
    <n v="1"/>
    <s v="modules/playground/src/routing/inbox-detail.html"/>
    <s v="fix(playground): fix the inbox example"/>
    <x v="3622"/>
    <x v="157"/>
  </r>
  <r>
    <x v="4483"/>
    <x v="894"/>
    <s v="avix1000@gmail.com"/>
    <n v="1"/>
    <n v="1"/>
    <s v="modules/playground/src/routing/inbox.html"/>
    <s v="fix(playground): fix the inbox example"/>
    <x v="3611"/>
    <x v="157"/>
  </r>
  <r>
    <x v="4484"/>
    <x v="895"/>
    <s v="yjbanov@google.com"/>
    <n v="8"/>
    <n v="2"/>
    <s v="modules/angular2/src/core/application_ref.ts"/>
    <s v="fix: remove internal usages of deprecated overrideOnTurnDone"/>
    <x v="0"/>
    <x v="1387"/>
  </r>
  <r>
    <x v="4484"/>
    <x v="895"/>
    <s v="yjbanov@google.com"/>
    <n v="3"/>
    <n v="1"/>
    <s v="modules/angular2/src/upgrade/upgrade_adapter.ts"/>
    <s v="fix: remove internal usages of deprecated overrideOnTurnDone"/>
    <x v="1914"/>
    <x v="1386"/>
  </r>
  <r>
    <x v="4485"/>
    <x v="895"/>
    <s v="tbosch1009@gmail.com"/>
    <n v="1"/>
    <n v="2"/>
    <s v="tools/broccoli/broccoli-ts2dart.ts"/>
    <s v="chore: fix incremental test.unit.dart"/>
    <x v="3844"/>
    <x v="1374"/>
  </r>
  <r>
    <x v="4486"/>
    <x v="896"/>
    <s v="btford@umich.edu"/>
    <n v="11"/>
    <n v="3"/>
    <s v="modules/angular2/src/router/instruction.ts"/>
    <s v="fix(router): properly serialize aux routes"/>
    <x v="3653"/>
    <x v="1390"/>
  </r>
  <r>
    <x v="4487"/>
    <x v="896"/>
    <s v="tbosch1009@gmail.com"/>
    <n v="93"/>
    <n v="98"/>
    <s v="modules/angular2/src/core/compiler/shadow_css.ts"/>
    <s v="fix(shadow_css): strip comments and fix logic for parsing rules."/>
    <x v="2650"/>
    <x v="1531"/>
  </r>
  <r>
    <x v="4487"/>
    <x v="896"/>
    <s v="tbosch1009@gmail.com"/>
    <n v="58"/>
    <n v="12"/>
    <s v="modules/angular2/test/core/compiler/shadow_css_spec.ts"/>
    <s v="fix(shadow_css): strip comments and fix logic for parsing rules."/>
    <x v="2651"/>
    <x v="1532"/>
  </r>
  <r>
    <x v="4488"/>
    <x v="896"/>
    <s v="btford@umich.edu"/>
    <n v="1"/>
    <n v="0"/>
    <s v="modules/angular2/src/router/path_location_strategy.ts"/>
    <s v="fix(router): respond to hashchange events"/>
    <x v="2357"/>
    <x v="1390"/>
  </r>
  <r>
    <x v="4488"/>
    <x v="896"/>
    <s v="btford@umich.edu"/>
    <n v="3"/>
    <n v="0"/>
    <s v="modules/playground/e2e_test/hash_routing/hash_location_spec.dart"/>
    <s v="fix(router): respond to hashchange events"/>
    <x v="3845"/>
    <x v="1276"/>
  </r>
  <r>
    <x v="4488"/>
    <x v="896"/>
    <s v="btford@umich.edu"/>
    <n v="29"/>
    <n v="0"/>
    <s v="modules/playground/e2e_test/hash_routing/hash_location_spec.ts"/>
    <s v="fix(router): respond to hashchange events"/>
    <x v="3511"/>
    <x v="1276"/>
  </r>
  <r>
    <x v="4488"/>
    <x v="896"/>
    <s v="btford@umich.edu"/>
    <n v="12"/>
    <n v="0"/>
    <s v="modules/playground/src/hash_routing/index.html"/>
    <s v="fix(router): respond to hashchange events"/>
    <x v="1581"/>
    <x v="1307"/>
  </r>
  <r>
    <x v="4488"/>
    <x v="896"/>
    <s v="btford@umich.edu"/>
    <n v="49"/>
    <n v="0"/>
    <s v="modules/playground/src/hash_routing/index.ts"/>
    <s v="fix(router): respond to hashchange events"/>
    <x v="19"/>
    <x v="1307"/>
  </r>
  <r>
    <x v="4488"/>
    <x v="896"/>
    <s v="btford@umich.edu"/>
    <n v="1"/>
    <n v="0"/>
    <s v="tools/broccoli/trees/browser_tree.ts"/>
    <s v="fix(router): respond to hashchange events"/>
    <x v="3659"/>
    <x v="1318"/>
  </r>
  <r>
    <x v="4489"/>
    <x v="896"/>
    <s v="kegluneq@users.noreply.github.com"/>
    <n v="1"/>
    <n v="1"/>
    <s v="modules/angular2/src/core/compiler/change_detector_compiler.ts"/>
    <s v="perf(dart/transform): Restrict visibility/mutability of codegen"/>
    <x v="3846"/>
    <x v="1531"/>
  </r>
  <r>
    <x v="4489"/>
    <x v="896"/>
    <s v="kegluneq@users.noreply.github.com"/>
    <n v="5"/>
    <n v="2"/>
    <s v="modules/angular2/src/core/compiler/util.ts"/>
    <s v="perf(dart/transform): Restrict visibility/mutability of codegen"/>
    <x v="120"/>
    <x v="1531"/>
  </r>
  <r>
    <x v="4490"/>
    <x v="896"/>
    <s v="misko@hevery.com"/>
    <n v="11"/>
    <n v="3"/>
    <s v="gulpfile.js"/>
    <s v="fix(build): EMFILE error on Windows when executing JS unit tests"/>
    <x v="2907"/>
    <x v="9"/>
  </r>
  <r>
    <x v="4491"/>
    <x v="896"/>
    <s v="vic.savkin@gmail.com"/>
    <n v="0"/>
    <n v="1"/>
    <s v="modules/angular2/src/core/forms/model.ts"/>
    <s v="fix(analyzer): fix dart analyzer errors"/>
    <x v="1414"/>
    <x v="1533"/>
  </r>
  <r>
    <x v="4492"/>
    <x v="896"/>
    <s v="vic.savkin@gmail.com"/>
    <n v="2"/>
    <n v="3"/>
    <s v="modules/angular2/src/core/forms/validators.ts"/>
    <s v="fix(forms): update compose to handle null validators"/>
    <x v="37"/>
    <x v="1533"/>
  </r>
  <r>
    <x v="4492"/>
    <x v="896"/>
    <s v="vic.savkin@gmail.com"/>
    <n v="5"/>
    <n v="0"/>
    <s v="modules/angular2/test/core/forms/validators_spec.ts"/>
    <s v="fix(forms): update compose to handle null validators"/>
    <x v="1688"/>
    <x v="1528"/>
  </r>
  <r>
    <x v="4493"/>
    <x v="897"/>
    <s v="tbosch1009@gmail.com"/>
    <n v="3"/>
    <n v="3"/>
    <s v="modules/angular2/src/core/compiler/template_parser.ts"/>
    <s v="fix(ng-content): wildcard ng-content has to go last."/>
    <x v="1398"/>
    <x v="1531"/>
  </r>
  <r>
    <x v="4493"/>
    <x v="897"/>
    <s v="tbosch1009@gmail.com"/>
    <n v="6"/>
    <n v="0"/>
    <s v="modules/angular2/test/core/compiler/template_parser_spec.ts"/>
    <s v="fix(ng-content): wildcard ng-content has to go last."/>
    <x v="1317"/>
    <x v="1532"/>
  </r>
  <r>
    <x v="4493"/>
    <x v="897"/>
    <s v="tbosch1009@gmail.com"/>
    <n v="9"/>
    <n v="5"/>
    <s v="modules/angular2/src/core/change_detection/abstract_change_detector.ts"/>
    <s v="fix(ng-content): wildcard ng-content has to go last."/>
    <x v="3730"/>
    <x v="1378"/>
  </r>
  <r>
    <x v="4493"/>
    <x v="897"/>
    <s v="tbosch1009@gmail.com"/>
    <n v="1"/>
    <n v="1"/>
    <s v="modules/angular2/src/core/change_detection/change_detection_jit_generator.dart"/>
    <s v="fix(ng-content): wildcard ng-content has to go last."/>
    <x v="3847"/>
    <x v="1378"/>
  </r>
  <r>
    <x v="4493"/>
    <x v="897"/>
    <s v="tbosch1009@gmail.com"/>
    <n v="9"/>
    <n v="6"/>
    <s v="modules/angular2/src/core/change_detection/change_detection_jit_generator.ts"/>
    <s v="fix(ng-content): wildcard ng-content has to go last."/>
    <x v="3702"/>
    <x v="1378"/>
  </r>
  <r>
    <x v="4493"/>
    <x v="897"/>
    <s v="tbosch1009@gmail.com"/>
    <n v="6"/>
    <n v="2"/>
    <s v="modules/angular2/src/core/change_detection/codegen_logic_util.ts"/>
    <s v="fix(ng-content): wildcard ng-content has to go last."/>
    <x v="3754"/>
    <x v="1378"/>
  </r>
  <r>
    <x v="4493"/>
    <x v="897"/>
    <s v="tbosch1009@gmail.com"/>
    <n v="3"/>
    <n v="2"/>
    <s v="modules/angular2/src/core/change_detection/codegen_name_util.ts"/>
    <s v="fix(ng-content): wildcard ng-content has to go last."/>
    <x v="3848"/>
    <x v="1378"/>
  </r>
  <r>
    <x v="4493"/>
    <x v="897"/>
    <s v="tbosch1009@gmail.com"/>
    <n v="27"/>
    <n v="0"/>
    <s v="modules/angular2/src/core/change_detection/constants.ts"/>
    <s v="fix(ng-content): wildcard ng-content has to go last."/>
    <x v="1565"/>
    <x v="1378"/>
  </r>
  <r>
    <x v="4493"/>
    <x v="897"/>
    <s v="tbosch1009@gmail.com"/>
    <n v="5"/>
    <n v="4"/>
    <s v="modules/angular2/src/core/change_detection/dynamic_change_detector.ts"/>
    <s v="fix(ng-content): wildcard ng-content has to go last."/>
    <x v="3703"/>
    <x v="1378"/>
  </r>
  <r>
    <x v="4493"/>
    <x v="897"/>
    <s v="tbosch1009@gmail.com"/>
    <n v="3"/>
    <n v="1"/>
    <s v="modules/angular2/src/core/change_detection/jit_proto_change_detector.ts"/>
    <s v="fix(ng-content): wildcard ng-content has to go last."/>
    <x v="3849"/>
    <x v="1378"/>
  </r>
  <r>
    <x v="4493"/>
    <x v="897"/>
    <s v="tbosch1009@gmail.com"/>
    <n v="2"/>
    <n v="0"/>
    <s v="modules/angular2/src/core/change_detection/pregen_proto_change_detector.dart"/>
    <s v="fix(ng-content): wildcard ng-content has to go last."/>
    <x v="3850"/>
    <x v="1378"/>
  </r>
  <r>
    <x v="4493"/>
    <x v="897"/>
    <s v="tbosch1009@gmail.com"/>
    <n v="8"/>
    <n v="2"/>
    <s v="modules/angular2/src/core/compiler/change_detector_compiler.ts"/>
    <s v="fix(ng-content): wildcard ng-content has to go last."/>
    <x v="3846"/>
    <x v="1531"/>
  </r>
  <r>
    <x v="4493"/>
    <x v="897"/>
    <s v="tbosch1009@gmail.com"/>
    <n v="34"/>
    <n v="2"/>
    <s v="modules/angular2/test/core/change_detection/change_detector_spec.ts"/>
    <s v="fix(ng-content): wildcard ng-content has to go last."/>
    <x v="3755"/>
    <x v="1461"/>
  </r>
  <r>
    <x v="4493"/>
    <x v="897"/>
    <s v="tbosch1009@gmail.com"/>
    <n v="3"/>
    <n v="2"/>
    <s v="modules_dart/transform/lib/src/transform/template_compiler/change_detector_codegen.dart"/>
    <s v="fix(ng-content): wildcard ng-content has to go last."/>
    <x v="3691"/>
    <x v="1436"/>
  </r>
  <r>
    <x v="4494"/>
    <x v="897"/>
    <s v="robwormald@gmail.com"/>
    <n v="3"/>
    <n v="4"/>
    <s v="modules/angular2/src/core/facade/async.ts"/>
    <s v="refactor(async): fix ObservableWrapper.isObservable"/>
    <x v="3266"/>
    <x v="1525"/>
  </r>
  <r>
    <x v="4494"/>
    <x v="897"/>
    <s v="robwormald@gmail.com"/>
    <n v="21"/>
    <n v="1"/>
    <s v="modules/angular2/test/core/facade/async_spec.ts"/>
    <s v="refactor(async): fix ObservableWrapper.isObservable"/>
    <x v="3373"/>
    <x v="1511"/>
  </r>
  <r>
    <x v="4495"/>
    <x v="897"/>
    <s v="tjblasi@google.com"/>
    <n v="2"/>
    <n v="2"/>
    <s v="modules_dart/transform/lib/src/transform/template_compiler/compile_data_creator.dart"/>
    <s v="fix(dart/transform): Gracefully handle empty .ng_meta.json files"/>
    <x v="3698"/>
    <x v="1436"/>
  </r>
  <r>
    <x v="4495"/>
    <x v="897"/>
    <s v="tjblasi@google.com"/>
    <n v="1"/>
    <n v="0"/>
    <s v="modules_dart/transform/lib/src/transform/template_compiler/generator.dart"/>
    <s v="fix(dart/transform): Gracefully handle empty .ng_meta.json files"/>
    <x v="3736"/>
    <x v="1436"/>
  </r>
  <r>
    <x v="4495"/>
    <x v="897"/>
    <s v="tjblasi@google.com"/>
    <n v="28"/>
    <n v="0"/>
    <s v="modules_dart/transform/test/transform/template_compiler/all_tests.dart"/>
    <s v="fix(dart/transform): Gracefully handle empty .ng_meta.json files"/>
    <x v="3649"/>
    <x v="1441"/>
  </r>
  <r>
    <x v="4496"/>
    <x v="897"/>
    <s v="jteplitz602@gmail.com"/>
    <n v="2"/>
    <n v="0"/>
    <s v="modules/playground/src/web_workers/todo/server_index.dart"/>
    <s v="fix(WebWorker): Fix bug causing multi browser demo to crash"/>
    <x v="3583"/>
    <x v="168"/>
  </r>
  <r>
    <x v="4497"/>
    <x v="897"/>
    <s v="mlaval@amadeus.com"/>
    <n v="8"/>
    <n v="5"/>
    <s v="modules/angular2/test/core/compiler/shadow_css_spec.ts"/>
    <s v="fix(test): Android browser does not support calc() a CSS unit value"/>
    <x v="2651"/>
    <x v="1532"/>
  </r>
  <r>
    <x v="4498"/>
    <x v="897"/>
    <s v="mlaval@amadeus.com"/>
    <n v="9"/>
    <n v="1"/>
    <s v="modules/angular2/test/core/linker/integration_spec.ts"/>
    <s v="fix(test): &quot;integration tests svg should support svg elements&quot; fails in non-Chrome browsers"/>
    <x v="54"/>
    <x v="1353"/>
  </r>
  <r>
    <x v="4499"/>
    <x v="897"/>
    <s v="misko@hevery.com"/>
    <n v="2"/>
    <n v="2"/>
    <s v="modules/angular2/src/core/application_common.ts"/>
    <s v="docs(application_common): fixes typo and improves docs for bootstrap"/>
    <x v="3820"/>
    <x v="1387"/>
  </r>
  <r>
    <x v="4500"/>
    <x v="897"/>
    <s v="misko@hevery.com"/>
    <n v="4"/>
    <n v="2"/>
    <s v="modules/angular2/src/web_workers/shared/generic_message_bus.dart"/>
    <s v="fix(WebWorker): Don't send messages when the buffer is empty"/>
    <x v="3750"/>
    <x v="1440"/>
  </r>
  <r>
    <x v="4500"/>
    <x v="897"/>
    <s v="misko@hevery.com"/>
    <n v="4"/>
    <n v="3"/>
    <s v="modules/angular2/src/web_workers/shared/post_message_bus.ts"/>
    <s v="fix(WebWorker): Don't send messages when the buffer is empty"/>
    <x v="3455"/>
    <x v="1440"/>
  </r>
  <r>
    <x v="4500"/>
    <x v="897"/>
    <s v="misko@hevery.com"/>
    <n v="2"/>
    <n v="4"/>
    <s v="modules/angular2/src/web_workers/worker/application.ts"/>
    <s v="fix(WebWorker): Don't send messages when the buffer is empty"/>
    <x v="3851"/>
    <x v="1457"/>
  </r>
  <r>
    <x v="4500"/>
    <x v="897"/>
    <s v="misko@hevery.com"/>
    <n v="0"/>
    <n v="1"/>
    <s v="modules/playground/src/web_workers/images/loader.js"/>
    <s v="fix(WebWorker): Don't send messages when the buffer is empty"/>
    <x v="3330"/>
    <x v="163"/>
  </r>
  <r>
    <x v="4500"/>
    <x v="897"/>
    <s v="misko@hevery.com"/>
    <n v="0"/>
    <n v="1"/>
    <s v="modules/playground/src/web_workers/kitchen_sink/loader.js"/>
    <s v="fix(WebWorker): Don't send messages when the buffer is empty"/>
    <x v="3330"/>
    <x v="165"/>
  </r>
  <r>
    <x v="4500"/>
    <x v="897"/>
    <s v="misko@hevery.com"/>
    <n v="0"/>
    <n v="1"/>
    <s v="modules/playground/src/web_workers/todo/loader.js"/>
    <s v="fix(WebWorker): Don't send messages when the buffer is empty"/>
    <x v="3330"/>
    <x v="168"/>
  </r>
  <r>
    <x v="4501"/>
    <x v="897"/>
    <s v="victor@suumit.com"/>
    <n v="1"/>
    <n v="1"/>
    <s v="modules/angular2/src/core/pipes/date_pipe.ts"/>
    <s v="fix(Pipes): mark date &amp; slice as non-pure"/>
    <x v="1422"/>
    <x v="1534"/>
  </r>
  <r>
    <x v="4501"/>
    <x v="897"/>
    <s v="victor@suumit.com"/>
    <n v="1"/>
    <n v="1"/>
    <s v="modules/angular2/src/core/pipes/slice_pipe.ts"/>
    <s v="fix(Pipes): mark date &amp; slice as non-pure"/>
    <x v="1939"/>
    <x v="1534"/>
  </r>
  <r>
    <x v="4502"/>
    <x v="897"/>
    <s v="victor@suumit.com"/>
    <n v="6"/>
    <n v="4"/>
    <s v="modules/angular2/src/core/metadata/directives.ts"/>
    <s v="fix(Pipe): pure is an optional argument"/>
    <x v="1745"/>
    <x v="1389"/>
  </r>
  <r>
    <x v="4503"/>
    <x v="897"/>
    <s v="victor@suumit.com"/>
    <n v="2"/>
    <n v="1"/>
    <s v="modules/angular2/src/core/pipes/json_pipe.ts"/>
    <s v="fix(JsonPipe): marks json pipe as not pure Marked json pipe as not pure so that it runs all the time, reflecting changes on the object."/>
    <x v="1937"/>
    <x v="1534"/>
  </r>
  <r>
    <x v="4504"/>
    <x v="898"/>
    <s v="duan.hank@gmail.com"/>
    <n v="1"/>
    <n v="1"/>
    <s v="modules/benchpress/src/firefox_extension/lib/main.ts"/>
    <s v="fix(benchpress): increase sampling frequency"/>
    <x v="77"/>
    <x v="1394"/>
  </r>
  <r>
    <x v="4505"/>
    <x v="898"/>
    <s v="eagle@post.harvard.edu"/>
    <n v="1"/>
    <n v="0"/>
    <s v="gulpfile.js"/>
    <s v="fix(lint): enforce that module-private members have @internal."/>
    <x v="2907"/>
    <x v="9"/>
  </r>
  <r>
    <x v="4505"/>
    <x v="898"/>
    <s v="eagle@post.harvard.edu"/>
    <n v="2"/>
    <n v="0"/>
    <s v="modules/angular2/src/core/change_detection/proto_change_detector.ts"/>
    <s v="fix(lint): enforce that module-private members have @internal."/>
    <x v="3681"/>
    <x v="1378"/>
  </r>
  <r>
    <x v="4505"/>
    <x v="898"/>
    <s v="eagle@post.harvard.edu"/>
    <n v="1"/>
    <n v="1"/>
    <s v="modules/angular2/src/core/life_cycle/life_cycle.ts"/>
    <s v="fix(lint): enforce that module-private members have @internal."/>
    <x v="3852"/>
    <x v="1535"/>
  </r>
  <r>
    <x v="4505"/>
    <x v="898"/>
    <s v="eagle@post.harvard.edu"/>
    <n v="2"/>
    <n v="0"/>
    <s v="modules/angular2/src/core/linker/element_injector.ts"/>
    <s v="fix(lint): enforce that module-private members have @internal."/>
    <x v="3791"/>
    <x v="1355"/>
  </r>
  <r>
    <x v="4505"/>
    <x v="898"/>
    <s v="eagle@post.harvard.edu"/>
    <n v="1"/>
    <n v="0"/>
    <s v="modules/angular2/src/core/pipes/date_pipe.ts"/>
    <s v="fix(lint): enforce that module-private members have @internal."/>
    <x v="1422"/>
    <x v="1534"/>
  </r>
  <r>
    <x v="4505"/>
    <x v="898"/>
    <s v="eagle@post.harvard.edu"/>
    <n v="1"/>
    <n v="0"/>
    <s v="modules/angular2/src/core/pipes/number_pipe.ts"/>
    <s v="fix(lint): enforce that module-private members have @internal."/>
    <x v="1424"/>
    <x v="1534"/>
  </r>
  <r>
    <x v="4505"/>
    <x v="898"/>
    <s v="eagle@post.harvard.edu"/>
    <n v="1"/>
    <n v="0"/>
    <s v="modules/angular2/src/core/render/dom/events/key_events.ts"/>
    <s v="fix(lint): enforce that module-private members have @internal."/>
    <x v="3004"/>
    <x v="1536"/>
  </r>
  <r>
    <x v="4505"/>
    <x v="898"/>
    <s v="eagle@post.harvard.edu"/>
    <n v="1"/>
    <n v="0"/>
    <s v="modules/angular2/src/core/testability/browser_testability.ts"/>
    <s v="fix(lint): enforce that module-private members have @internal."/>
    <x v="3853"/>
    <x v="1400"/>
  </r>
  <r>
    <x v="4505"/>
    <x v="898"/>
    <s v="eagle@post.harvard.edu"/>
    <n v="1"/>
    <n v="0"/>
    <s v="modules/angular2/src/web_workers/shared/client_message_broker.ts"/>
    <s v="fix(lint): enforce that module-private members have @internal."/>
    <x v="351"/>
    <x v="1440"/>
  </r>
  <r>
    <x v="4505"/>
    <x v="898"/>
    <s v="eagle@post.harvard.edu"/>
    <n v="44"/>
    <n v="0"/>
    <s v="tools/tslint/requireInternalWithUnderscoreRule.ts"/>
    <s v="fix(lint): enforce that module-private members have @internal."/>
    <x v="3252"/>
    <x v="1112"/>
  </r>
  <r>
    <x v="4506"/>
    <x v="898"/>
    <s v="eagle@post.harvard.edu"/>
    <n v="1"/>
    <n v="0"/>
    <s v="modules/angular2/src/core/application_ref.ts"/>
    <s v="chore(typings): mark underscore-prefix members @internal"/>
    <x v="0"/>
    <x v="1387"/>
  </r>
  <r>
    <x v="4506"/>
    <x v="898"/>
    <s v="eagle@post.harvard.edu"/>
    <n v="3"/>
    <n v="0"/>
    <s v="modules/angular2/src/core/zone/ng_zone.ts"/>
    <s v="chore(typings): mark underscore-prefix members @internal"/>
    <x v="1533"/>
    <x v="1417"/>
  </r>
  <r>
    <x v="4506"/>
    <x v="898"/>
    <s v="eagle@post.harvard.edu"/>
    <n v="1"/>
    <n v="0"/>
    <s v="modules/angular2/src/router/router.ts"/>
    <s v="chore(typings): mark underscore-prefix members @internal"/>
    <x v="1417"/>
    <x v="1390"/>
  </r>
  <r>
    <x v="4507"/>
    <x v="898"/>
    <s v="misko@hevery.com"/>
    <n v="2"/>
    <n v="2"/>
    <s v="modules/angular2/src/core/linker/element_injector.ts"/>
    <s v="docs(element_injector): fix comment for ElementInjectorDynamicStrategy"/>
    <x v="3791"/>
    <x v="1355"/>
  </r>
  <r>
    <x v="4508"/>
    <x v="898"/>
    <s v="tbosch1009@gmail.com"/>
    <n v="1"/>
    <n v="1"/>
    <s v="bower.json"/>
    <s v="fix(benchmarks): update react and polymer benchmarks and get tree update numbers for all of the benchmarks as well."/>
    <x v="3268"/>
    <x v="9"/>
  </r>
  <r>
    <x v="4508"/>
    <x v="898"/>
    <s v="tbosch1009@gmail.com"/>
    <n v="2"/>
    <n v="2"/>
    <s v="modules/benchmarks/e2e_test/static_tree_perf.ts"/>
    <s v="fix(benchmarks): update react and polymer benchmarks and get tree update numbers for all of the benchmarks as well."/>
    <x v="3854"/>
    <x v="692"/>
  </r>
  <r>
    <x v="4508"/>
    <x v="898"/>
    <s v="tbosch1009@gmail.com"/>
    <n v="12"/>
    <n v="2"/>
    <s v="modules/benchmarks_external/e2e_test/polymer_tree_perf.ts"/>
    <s v="fix(benchmarks): update react and polymer benchmarks and get tree update numbers for all of the benchmarks as well."/>
    <x v="3855"/>
    <x v="1537"/>
  </r>
  <r>
    <x v="4508"/>
    <x v="898"/>
    <s v="tbosch1009@gmail.com"/>
    <n v="12"/>
    <n v="2"/>
    <s v="modules/benchmarks_external/e2e_test/static_tree_perf.ts"/>
    <s v="fix(benchmarks): update react and polymer benchmarks and get tree update numbers for all of the benchmarks as well."/>
    <x v="3854"/>
    <x v="1537"/>
  </r>
  <r>
    <x v="4508"/>
    <x v="898"/>
    <s v="tbosch1009@gmail.com"/>
    <n v="12"/>
    <n v="2"/>
    <s v="modules/benchmarks_external/e2e_test/tree_perf.ts"/>
    <s v="fix(benchmarks): update react and polymer benchmarks and get tree update numbers for all of the benchmarks as well."/>
    <x v="2361"/>
    <x v="1537"/>
  </r>
  <r>
    <x v="4508"/>
    <x v="898"/>
    <s v="tbosch1009@gmail.com"/>
    <n v="14"/>
    <n v="33"/>
    <s v="modules/benchmarks_external/src/tree/polymer/binary_tree.html"/>
    <s v="fix(benchmarks): update react and polymer benchmarks and get tree update numbers for all of the benchmarks as well."/>
    <x v="3856"/>
    <x v="1538"/>
  </r>
  <r>
    <x v="4508"/>
    <x v="898"/>
    <s v="tbosch1009@gmail.com"/>
    <n v="1"/>
    <n v="8"/>
    <s v="modules/benchmarks_external/src/tree/polymer/index.html"/>
    <s v="fix(benchmarks): update react and polymer benchmarks and get tree update numbers for all of the benchmarks as well."/>
    <x v="1581"/>
    <x v="1538"/>
  </r>
  <r>
    <x v="4508"/>
    <x v="898"/>
    <s v="tbosch1009@gmail.com"/>
    <n v="1"/>
    <n v="1"/>
    <s v="modules/benchmarks_external/src/tree/tree_benchmark.ts"/>
    <s v="fix(benchmarks): update react and polymer benchmarks and get tree update numbers for all of the benchmarks as well."/>
    <x v="3857"/>
    <x v="1539"/>
  </r>
  <r>
    <x v="4508"/>
    <x v="898"/>
    <s v="tbosch1009@gmail.com"/>
    <n v="2"/>
    <n v="0"/>
    <s v="modules/upgrade/test/integration_spec.ts"/>
    <s v="fix(benchmarks): update react and polymer benchmarks and get tree update numbers for all of the benchmarks as well."/>
    <x v="54"/>
    <x v="1540"/>
  </r>
  <r>
    <x v="4508"/>
    <x v="898"/>
    <s v="tbosch1009@gmail.com"/>
    <n v="36"/>
    <n v="6"/>
    <s v="npm-shrinkwrap.clean.json"/>
    <s v="fix(benchmarks): update react and polymer benchmarks and get tree update numbers for all of the benchmarks as well."/>
    <x v="2771"/>
    <x v="9"/>
  </r>
  <r>
    <x v="4508"/>
    <x v="898"/>
    <s v="tbosch1009@gmail.com"/>
    <n v="69"/>
    <n v="23"/>
    <s v="npm-shrinkwrap.json"/>
    <s v="fix(benchmarks): update react and polymer benchmarks and get tree update numbers for all of the benchmarks as well."/>
    <x v="2772"/>
    <x v="9"/>
  </r>
  <r>
    <x v="4508"/>
    <x v="898"/>
    <s v="tbosch1009@gmail.com"/>
    <n v="4"/>
    <n v="4"/>
    <s v="package.json"/>
    <s v="fix(benchmarks): update react and polymer benchmarks and get tree update numbers for all of the benchmarks as well."/>
    <x v="15"/>
    <x v="9"/>
  </r>
  <r>
    <x v="4508"/>
    <x v="898"/>
    <s v="tbosch1009@gmail.com"/>
    <n v="3"/>
    <n v="1"/>
    <s v="tools/broccoli/trees/browser_tree.ts"/>
    <s v="fix(benchmarks): update react and polymer benchmarks and get tree update numbers for all of the benchmarks as well."/>
    <x v="3659"/>
    <x v="1318"/>
  </r>
  <r>
    <x v="4509"/>
    <x v="898"/>
    <s v="pkozlowski.opensource@gmail.com"/>
    <n v="2"/>
    <n v="5"/>
    <s v="modules/angular2/src/core/facade/lang.ts"/>
    <s v="fix(lang): avoid infinite loop when calling assert()"/>
    <x v="2358"/>
    <x v="1525"/>
  </r>
  <r>
    <x v="4510"/>
    <x v="898"/>
    <s v="Foxandxss@gmail.com"/>
    <n v="1"/>
    <n v="1"/>
    <s v="modules/angular2/src/core/pipes/slice_pipe.ts"/>
    <s v="docs(SlicePipe): fix ng-for example Closes #4975"/>
    <x v="1939"/>
    <x v="1534"/>
  </r>
  <r>
    <x v="4511"/>
    <x v="898"/>
    <s v="tjblasi@google.com"/>
    <n v="36"/>
    <n v="45"/>
    <s v="modules_dart/transform/lib/src/transform/template_compiler/compile_data_creator.dart"/>
    <s v="refactor(dart/transform): Fix potential import collision"/>
    <x v="3698"/>
    <x v="1436"/>
  </r>
  <r>
    <x v="4511"/>
    <x v="898"/>
    <s v="tjblasi@google.com"/>
    <n v="3"/>
    <n v="2"/>
    <s v="modules_dart/transform/lib/src/transform/template_compiler/generator.dart"/>
    <s v="refactor(dart/transform): Fix potential import collision"/>
    <x v="3736"/>
    <x v="1436"/>
  </r>
  <r>
    <x v="4512"/>
    <x v="898"/>
    <s v="avix1000@gmail.com"/>
    <n v="7"/>
    <n v="1"/>
    <s v="modules/angular2/src/core/di/provider.ts"/>
    <s v="fix(di): allow dependencies as flat array"/>
    <x v="1727"/>
    <x v="1388"/>
  </r>
  <r>
    <x v="4512"/>
    <x v="898"/>
    <s v="avix1000@gmail.com"/>
    <n v="9"/>
    <n v="0"/>
    <s v="modules/angular2/test/core/di/injector_spec.ts"/>
    <s v="fix(di): allow dependencies as flat array"/>
    <x v="1457"/>
    <x v="1463"/>
  </r>
  <r>
    <x v="4513"/>
    <x v="898"/>
    <s v="martin@probst.io"/>
    <n v="3"/>
    <n v="3"/>
    <s v="modules/angular2/src/core/application.ts"/>
    <s v="chore: adjust formatting to new clang-format."/>
    <x v="3851"/>
    <x v="1387"/>
  </r>
  <r>
    <x v="4513"/>
    <x v="898"/>
    <s v="martin@probst.io"/>
    <n v="3"/>
    <n v="3"/>
    <s v="modules/angular2/src/core/application_common.ts"/>
    <s v="chore: adjust formatting to new clang-format."/>
    <x v="3820"/>
    <x v="1387"/>
  </r>
  <r>
    <x v="4513"/>
    <x v="898"/>
    <s v="martin@probst.io"/>
    <n v="6"/>
    <n v="6"/>
    <s v="modules/angular2/src/core/application_ref.ts"/>
    <s v="chore: adjust formatting to new clang-format."/>
    <x v="0"/>
    <x v="1387"/>
  </r>
  <r>
    <x v="4513"/>
    <x v="898"/>
    <s v="martin@probst.io"/>
    <n v="2"/>
    <n v="2"/>
    <s v="modules/angular2/src/core/change_detection/constants.ts"/>
    <s v="chore: adjust formatting to new clang-format."/>
    <x v="1565"/>
    <x v="1378"/>
  </r>
  <r>
    <x v="4513"/>
    <x v="898"/>
    <s v="martin@probst.io"/>
    <n v="2"/>
    <n v="2"/>
    <s v="modules/angular2/src/core/compiler/command_compiler.ts"/>
    <s v="chore: adjust formatting to new clang-format."/>
    <x v="3858"/>
    <x v="1531"/>
  </r>
  <r>
    <x v="4513"/>
    <x v="898"/>
    <s v="martin@probst.io"/>
    <n v="2"/>
    <n v="1"/>
    <s v="modules/angular2/src/core/compiler/directive_metadata.ts"/>
    <s v="chore: adjust formatting to new clang-format."/>
    <x v="3661"/>
    <x v="1531"/>
  </r>
  <r>
    <x v="4513"/>
    <x v="898"/>
    <s v="martin@probst.io"/>
    <n v="4"/>
    <n v="4"/>
    <s v="modules/angular2/src/core/compiler/html_parser.ts"/>
    <s v="chore: adjust formatting to new clang-format."/>
    <x v="3468"/>
    <x v="1531"/>
  </r>
  <r>
    <x v="4513"/>
    <x v="898"/>
    <s v="martin@probst.io"/>
    <n v="2"/>
    <n v="2"/>
    <s v="modules/angular2/src/core/compiler/style_url_resolver.ts"/>
    <s v="chore: adjust formatting to new clang-format."/>
    <x v="2787"/>
    <x v="1531"/>
  </r>
  <r>
    <x v="4513"/>
    <x v="898"/>
    <s v="martin@probst.io"/>
    <n v="4"/>
    <n v="3"/>
    <s v="modules/angular2/src/core/compiler/template_compiler.ts"/>
    <s v="chore: adjust formatting to new clang-format."/>
    <x v="3713"/>
    <x v="1531"/>
  </r>
  <r>
    <x v="4513"/>
    <x v="898"/>
    <s v="martin@probst.io"/>
    <n v="2"/>
    <n v="2"/>
    <s v="modules/angular2/src/core/di/provider.ts"/>
    <s v="chore: adjust formatting to new clang-format."/>
    <x v="1727"/>
    <x v="1388"/>
  </r>
  <r>
    <x v="4513"/>
    <x v="898"/>
    <s v="martin@probst.io"/>
    <n v="3"/>
    <n v="2"/>
    <s v="modules/angular2/src/core/facade/collection.ts"/>
    <s v="chore: adjust formatting to new clang-format."/>
    <x v="303"/>
    <x v="1525"/>
  </r>
  <r>
    <x v="4513"/>
    <x v="898"/>
    <s v="martin@probst.io"/>
    <n v="2"/>
    <n v="2"/>
    <s v="modules/angular2/src/core/forms/directives/shared.ts"/>
    <s v="chore: adjust formatting to new clang-format."/>
    <x v="52"/>
    <x v="1541"/>
  </r>
  <r>
    <x v="4513"/>
    <x v="898"/>
    <s v="martin@probst.io"/>
    <n v="7"/>
    <n v="6"/>
    <s v="modules/angular2/src/core/forms/model.ts"/>
    <s v="chore: adjust formatting to new clang-format."/>
    <x v="1414"/>
    <x v="1533"/>
  </r>
  <r>
    <x v="4513"/>
    <x v="898"/>
    <s v="martin@probst.io"/>
    <n v="2"/>
    <n v="2"/>
    <s v="modules/angular2/src/core/linker/dynamic_component_loader.ts"/>
    <s v="chore: adjust formatting to new clang-format."/>
    <x v="3676"/>
    <x v="1355"/>
  </r>
  <r>
    <x v="4513"/>
    <x v="898"/>
    <s v="martin@probst.io"/>
    <n v="3"/>
    <n v="3"/>
    <s v="modules/angular2/src/core/linker/proto_view_factory.ts"/>
    <s v="chore: adjust formatting to new clang-format."/>
    <x v="3835"/>
    <x v="1355"/>
  </r>
  <r>
    <x v="4513"/>
    <x v="898"/>
    <s v="martin@probst.io"/>
    <n v="2"/>
    <n v="2"/>
    <s v="modules/angular2/src/core/linker/template_commands.ts"/>
    <s v="chore: adjust formatting to new clang-format."/>
    <x v="3859"/>
    <x v="1355"/>
  </r>
  <r>
    <x v="4513"/>
    <x v="898"/>
    <s v="martin@probst.io"/>
    <n v="2"/>
    <n v="2"/>
    <s v="modules/angular2/src/core/linker/view_manager.ts"/>
    <s v="chore: adjust formatting to new clang-format."/>
    <x v="3704"/>
    <x v="1355"/>
  </r>
  <r>
    <x v="4513"/>
    <x v="898"/>
    <s v="martin@probst.io"/>
    <n v="2"/>
    <n v="2"/>
    <s v="modules/angular2/src/core/render/api.ts"/>
    <s v="chore: adjust formatting to new clang-format."/>
    <x v="126"/>
    <x v="1399"/>
  </r>
  <r>
    <x v="4513"/>
    <x v="898"/>
    <s v="martin@probst.io"/>
    <n v="4"/>
    <n v="4"/>
    <s v="modules/angular2/src/core/render/dom/dom_renderer.ts"/>
    <s v="chore: adjust formatting to new clang-format."/>
    <x v="1580"/>
    <x v="1542"/>
  </r>
  <r>
    <x v="4513"/>
    <x v="898"/>
    <s v="martin@probst.io"/>
    <n v="9"/>
    <n v="9"/>
    <s v="modules/angular2/src/core/testability/browser_testability.ts"/>
    <s v="chore: adjust formatting to new clang-format."/>
    <x v="3853"/>
    <x v="1400"/>
  </r>
  <r>
    <x v="4513"/>
    <x v="898"/>
    <s v="martin@probst.io"/>
    <n v="2"/>
    <n v="2"/>
    <s v="modules/angular2/src/core/util/decorators.ts"/>
    <s v="chore: adjust formatting to new clang-format."/>
    <x v="2576"/>
    <x v="1419"/>
  </r>
  <r>
    <x v="4513"/>
    <x v="898"/>
    <s v="martin@probst.io"/>
    <n v="1"/>
    <n v="1"/>
    <s v="modules/angular2/src/http/backends/mock_backend.ts"/>
    <s v="chore: adjust formatting to new clang-format."/>
    <x v="2348"/>
    <x v="1473"/>
  </r>
  <r>
    <x v="4513"/>
    <x v="898"/>
    <s v="martin@probst.io"/>
    <n v="3"/>
    <n v="3"/>
    <s v="modules/angular2/src/router/lifecycle_annotations.ts"/>
    <s v="chore: adjust formatting to new clang-format."/>
    <x v="3539"/>
    <x v="1390"/>
  </r>
  <r>
    <x v="4513"/>
    <x v="898"/>
    <s v="martin@probst.io"/>
    <n v="4"/>
    <n v="4"/>
    <s v="modules/angular2/src/router/route_config_impl.ts"/>
    <s v="chore: adjust formatting to new clang-format."/>
    <x v="3584"/>
    <x v="1390"/>
  </r>
  <r>
    <x v="4513"/>
    <x v="898"/>
    <s v="martin@probst.io"/>
    <n v="2"/>
    <n v="2"/>
    <s v="modules/angular2/src/router/router.ts"/>
    <s v="chore: adjust formatting to new clang-format."/>
    <x v="1417"/>
    <x v="1390"/>
  </r>
  <r>
    <x v="4513"/>
    <x v="898"/>
    <s v="martin@probst.io"/>
    <n v="8"/>
    <n v="8"/>
    <s v="modules/angular2/src/testing/testing.ts"/>
    <s v="chore: adjust formatting to new clang-format."/>
    <x v="1911"/>
    <x v="1362"/>
  </r>
  <r>
    <x v="4513"/>
    <x v="898"/>
    <s v="martin@probst.io"/>
    <n v="2"/>
    <n v="2"/>
    <s v="modules/angular2/src/web_workers/worker/application.ts"/>
    <s v="chore: adjust formatting to new clang-format."/>
    <x v="3851"/>
    <x v="1457"/>
  </r>
  <r>
    <x v="4513"/>
    <x v="898"/>
    <s v="martin@probst.io"/>
    <n v="5"/>
    <n v="5"/>
    <s v="modules/angular2/src/web_workers/worker/application_common.ts"/>
    <s v="chore: adjust formatting to new clang-format."/>
    <x v="3820"/>
    <x v="1457"/>
  </r>
  <r>
    <x v="4513"/>
    <x v="898"/>
    <s v="martin@probst.io"/>
    <n v="2"/>
    <n v="2"/>
    <s v="modules/angular2/src/web_workers/worker/event_deserializer.ts"/>
    <s v="chore: adjust formatting to new clang-format."/>
    <x v="3328"/>
    <x v="1457"/>
  </r>
  <r>
    <x v="4513"/>
    <x v="898"/>
    <s v="martin@probst.io"/>
    <n v="41"/>
    <n v="43"/>
    <s v="modules/angular2/test/core/change_detection/change_detector_config.ts"/>
    <s v="chore: adjust formatting to new clang-format."/>
    <x v="3772"/>
    <x v="1461"/>
  </r>
  <r>
    <x v="4513"/>
    <x v="898"/>
    <s v="martin@probst.io"/>
    <n v="9"/>
    <n v="9"/>
    <s v="modules/angular2/test/core/change_detection/proto_record_spec.ts"/>
    <s v="chore: adjust formatting to new clang-format."/>
    <x v="3860"/>
    <x v="1461"/>
  </r>
  <r>
    <x v="4513"/>
    <x v="898"/>
    <s v="martin@probst.io"/>
    <n v="5"/>
    <n v="5"/>
    <s v="modules/angular2/test/core/compiler/change_detector_compiler_spec.ts"/>
    <s v="chore: adjust formatting to new clang-format."/>
    <x v="3721"/>
    <x v="1532"/>
  </r>
  <r>
    <x v="4513"/>
    <x v="898"/>
    <s v="martin@probst.io"/>
    <n v="2"/>
    <n v="2"/>
    <s v="modules/angular2/test/core/compiler/command_compiler_spec.ts"/>
    <s v="chore: adjust formatting to new clang-format."/>
    <x v="3861"/>
    <x v="1532"/>
  </r>
  <r>
    <x v="4513"/>
    <x v="898"/>
    <s v="martin@probst.io"/>
    <n v="2"/>
    <n v="1"/>
    <s v="modules/angular2/test/core/compiler/directive_metadata_spec.ts"/>
    <s v="chore: adjust formatting to new clang-format."/>
    <x v="3733"/>
    <x v="1532"/>
  </r>
  <r>
    <x v="4513"/>
    <x v="898"/>
    <s v="martin@probst.io"/>
    <n v="4"/>
    <n v="4"/>
    <s v="modules/angular2/test/core/compiler/style_compiler_spec.ts"/>
    <s v="chore: adjust formatting to new clang-format."/>
    <x v="3723"/>
    <x v="1532"/>
  </r>
  <r>
    <x v="4513"/>
    <x v="898"/>
    <s v="martin@probst.io"/>
    <n v="7"/>
    <n v="7"/>
    <s v="modules/angular2/test/core/compiler/template_compiler_spec.ts"/>
    <s v="chore: adjust formatting to new clang-format."/>
    <x v="3687"/>
    <x v="1532"/>
  </r>
  <r>
    <x v="4513"/>
    <x v="898"/>
    <s v="martin@probst.io"/>
    <n v="4"/>
    <n v="3"/>
    <s v="modules/angular2/test/core/compiler/template_parser_spec.ts"/>
    <s v="chore: adjust formatting to new clang-format."/>
    <x v="1317"/>
    <x v="1532"/>
  </r>
  <r>
    <x v="4513"/>
    <x v="898"/>
    <s v="martin@probst.io"/>
    <n v="5"/>
    <n v="5"/>
    <s v="modules/angular2/test/core/debug/debug_element_spec.ts"/>
    <s v="chore: adjust formatting to new clang-format."/>
    <x v="3842"/>
    <x v="1526"/>
  </r>
  <r>
    <x v="4513"/>
    <x v="898"/>
    <s v="martin@probst.io"/>
    <n v="17"/>
    <n v="15"/>
    <s v="modules/angular2/test/core/forms/integration_spec.ts"/>
    <s v="chore: adjust formatting to new clang-format."/>
    <x v="54"/>
    <x v="1528"/>
  </r>
  <r>
    <x v="4513"/>
    <x v="898"/>
    <s v="martin@probst.io"/>
    <n v="2"/>
    <n v="2"/>
    <s v="modules/angular2/test/core/forward_ref_integration_spec.ts"/>
    <s v="chore: adjust formatting to new clang-format."/>
    <x v="2041"/>
    <x v="1426"/>
  </r>
  <r>
    <x v="4513"/>
    <x v="898"/>
    <s v="martin@probst.io"/>
    <n v="2"/>
    <n v="1"/>
    <s v="modules/angular2/test/core/linker/integration_spec.ts"/>
    <s v="chore: adjust formatting to new clang-format."/>
    <x v="54"/>
    <x v="1353"/>
  </r>
  <r>
    <x v="4513"/>
    <x v="898"/>
    <s v="martin@probst.io"/>
    <n v="12"/>
    <n v="12"/>
    <s v="modules/angular2/test/core/linker/projection_integration_spec.ts"/>
    <s v="chore: adjust formatting to new clang-format."/>
    <x v="1796"/>
    <x v="1353"/>
  </r>
  <r>
    <x v="4513"/>
    <x v="898"/>
    <s v="martin@probst.io"/>
    <n v="1"/>
    <n v="1"/>
    <s v="modules/angular2/test/http/http_spec.ts"/>
    <s v="chore: adjust formatting to new clang-format."/>
    <x v="2198"/>
    <x v="1385"/>
  </r>
  <r>
    <x v="4513"/>
    <x v="898"/>
    <s v="martin@probst.io"/>
    <n v="16"/>
    <n v="8"/>
    <s v="modules/angular2/test/router/integration/navigation_spec.ts"/>
    <s v="chore: adjust formatting to new clang-format."/>
    <x v="3498"/>
    <x v="1370"/>
  </r>
  <r>
    <x v="4513"/>
    <x v="898"/>
    <s v="martin@probst.io"/>
    <n v="9"/>
    <n v="18"/>
    <s v="modules/benchmarks/src/static_tree/tree_benchmark.ts"/>
    <s v="chore: adjust formatting to new clang-format."/>
    <x v="3857"/>
    <x v="1543"/>
  </r>
  <r>
    <x v="4513"/>
    <x v="898"/>
    <s v="martin@probst.io"/>
    <n v="1"/>
    <n v="2"/>
    <s v="modules/benchmarks_external/src/static_tree/tree_benchmark.ts"/>
    <s v="chore: adjust formatting to new clang-format."/>
    <x v="3857"/>
    <x v="1544"/>
  </r>
  <r>
    <x v="4513"/>
    <x v="898"/>
    <s v="martin@probst.io"/>
    <n v="2"/>
    <n v="2"/>
    <s v="modules/benchpress/src/webdriver/chrome_driver_extension.ts"/>
    <s v="chore: adjust formatting to new clang-format."/>
    <x v="2330"/>
    <x v="1248"/>
  </r>
  <r>
    <x v="4513"/>
    <x v="898"/>
    <s v="martin@probst.io"/>
    <n v="8"/>
    <n v="4"/>
    <s v="modules/upgrade/test/integration_spec.ts"/>
    <s v="chore: adjust formatting to new clang-format."/>
    <x v="54"/>
    <x v="1540"/>
  </r>
  <r>
    <x v="4513"/>
    <x v="898"/>
    <s v="martin@probst.io"/>
    <n v="1"/>
    <n v="1"/>
    <s v="tools/broccoli/broccoli-lodash.ts"/>
    <s v="chore: adjust formatting to new clang-format."/>
    <x v="3862"/>
    <x v="1374"/>
  </r>
  <r>
    <x v="4513"/>
    <x v="898"/>
    <s v="martin@probst.io"/>
    <n v="1"/>
    <n v="1"/>
    <s v="tools/broccoli/broccoli-typescript.ts"/>
    <s v="chore: adjust formatting to new clang-format."/>
    <x v="3644"/>
    <x v="1374"/>
  </r>
  <r>
    <x v="4514"/>
    <x v="899"/>
    <s v="yjbanov@google.com"/>
    <n v="1"/>
    <n v="2"/>
    <s v="modules/angular2/src/core/facade/lang.dart"/>
    <s v="fix(facades): reduce node count by 1 in assertionsEnabled"/>
    <x v="3537"/>
    <x v="1525"/>
  </r>
  <r>
    <x v="4515"/>
    <x v="898"/>
    <s v="victor@suumit.com"/>
    <n v="8"/>
    <n v="12"/>
    <s v="modules/angular2/src/core/di/provider.ts"/>
    <s v="docs(provider): fix formatting"/>
    <x v="1727"/>
    <x v="1388"/>
  </r>
  <r>
    <x v="4516"/>
    <x v="898"/>
    <s v="victor@suumit.com"/>
    <n v="2"/>
    <n v="2"/>
    <s v="modules/angular2/src/core/change_detection/change_detection_jit_generator.ts"/>
    <s v="fix(ChangeDetector): support for NaN"/>
    <x v="3702"/>
    <x v="1378"/>
  </r>
  <r>
    <x v="4516"/>
    <x v="898"/>
    <s v="victor@suumit.com"/>
    <n v="10"/>
    <n v="1"/>
    <s v="modules/angular2/src/core/change_detection/change_detection_util.ts"/>
    <s v="fix(ChangeDetector): support for NaN"/>
    <x v="2073"/>
    <x v="1378"/>
  </r>
  <r>
    <x v="4516"/>
    <x v="898"/>
    <s v="victor@suumit.com"/>
    <n v="2"/>
    <n v="2"/>
    <s v="modules/angular2/src/core/change_detection/coalesce.ts"/>
    <s v="fix(ChangeDetector): support for NaN"/>
    <x v="3863"/>
    <x v="1378"/>
  </r>
  <r>
    <x v="4516"/>
    <x v="898"/>
    <s v="victor@suumit.com"/>
    <n v="2"/>
    <n v="9"/>
    <s v="modules/angular2/src/core/change_detection/dynamic_change_detector.ts"/>
    <s v="fix(ChangeDetector): support for NaN"/>
    <x v="3703"/>
    <x v="1378"/>
  </r>
  <r>
    <x v="4516"/>
    <x v="898"/>
    <s v="victor@suumit.com"/>
    <n v="0"/>
    <n v="5"/>
    <s v="modules/angular2/src/core/change_detection/pregen_proto_change_detector.dart"/>
    <s v="fix(ChangeDetector): support for NaN"/>
    <x v="3850"/>
    <x v="1378"/>
  </r>
  <r>
    <x v="4516"/>
    <x v="898"/>
    <s v="victor@suumit.com"/>
    <n v="2"/>
    <n v="1"/>
    <s v="modules/angular2/test/core/change_detection/change_detector_config.ts"/>
    <s v="fix(ChangeDetector): support for NaN"/>
    <x v="3772"/>
    <x v="1461"/>
  </r>
  <r>
    <x v="4516"/>
    <x v="898"/>
    <s v="victor@suumit.com"/>
    <n v="22"/>
    <n v="1"/>
    <s v="modules/angular2/test/core/change_detection/change_detector_spec.ts"/>
    <s v="fix(ChangeDetector): support for NaN"/>
    <x v="3755"/>
    <x v="1461"/>
  </r>
  <r>
    <x v="4516"/>
    <x v="898"/>
    <s v="victor@suumit.com"/>
    <n v="3"/>
    <n v="5"/>
    <s v="modules_dart/transform/lib/src/transform/template_compiler/change_detector_codegen.dart"/>
    <s v="fix(ChangeDetector): support for NaN"/>
    <x v="3691"/>
    <x v="1436"/>
  </r>
  <r>
    <x v="4517"/>
    <x v="899"/>
    <s v="victor@suumit.com"/>
    <n v="3"/>
    <n v="3"/>
    <s v="modules/angular2/src/core/metadata/di.ts"/>
    <s v="docs(QueryMetadata): fix wrong selectors and improve syntax highlighting"/>
    <x v="271"/>
    <x v="1389"/>
  </r>
  <r>
    <x v="4518"/>
    <x v="899"/>
    <s v="victor@suumit.com"/>
    <n v="0"/>
    <n v="2"/>
    <s v="modules/angular2/src/core/di/metadata.ts"/>
    <s v="docs(di): fix SelfMetadata example"/>
    <x v="308"/>
    <x v="1388"/>
  </r>
  <r>
    <x v="4519"/>
    <x v="899"/>
    <s v="victor@suumit.com"/>
    <n v="1"/>
    <n v="1"/>
    <s v="modules/angular2/src/http/http.ts"/>
    <s v="docs(Http): fix parameter name"/>
    <x v="2417"/>
    <x v="1384"/>
  </r>
  <r>
    <x v="4520"/>
    <x v="899"/>
    <s v="tbosch1009@gmail.com"/>
    <n v="8"/>
    <n v="1"/>
    <s v="modules/angular2/src/core/dom/browser_adapter.dart"/>
    <s v="fix(renderer): support `xlink:href` attribute in svg"/>
    <x v="3711"/>
    <x v="1545"/>
  </r>
  <r>
    <x v="4520"/>
    <x v="899"/>
    <s v="tbosch1009@gmail.com"/>
    <n v="1"/>
    <n v="1"/>
    <s v="modules/angular2/src/core/dom/browser_adapter.ts"/>
    <s v="fix(renderer): support `xlink:href` attribute in svg"/>
    <x v="3000"/>
    <x v="1545"/>
  </r>
  <r>
    <x v="4520"/>
    <x v="899"/>
    <s v="tbosch1009@gmail.com"/>
    <n v="1"/>
    <n v="1"/>
    <s v="modules/angular2/src/core/render/dom/dom_renderer.ts"/>
    <s v="fix(renderer): support `xlink:href` attribute in svg"/>
    <x v="1580"/>
    <x v="1542"/>
  </r>
  <r>
    <x v="4520"/>
    <x v="899"/>
    <s v="tbosch1009@gmail.com"/>
    <n v="17"/>
    <n v="15"/>
    <s v="modules/angular2/test/core/linker/integration_spec.ts"/>
    <s v="fix(renderer): support `xlink:href` attribute in svg"/>
    <x v="54"/>
    <x v="1353"/>
  </r>
  <r>
    <x v="4521"/>
    <x v="899"/>
    <s v="tbosch1009@gmail.com"/>
    <n v="8"/>
    <n v="0"/>
    <s v="modules/angular2/src/core/dom/abstract_html_adapter.dart"/>
    <s v="fix(render): create svg elements with the right namespace"/>
    <x v="3712"/>
    <x v="1545"/>
  </r>
  <r>
    <x v="4521"/>
    <x v="899"/>
    <s v="tbosch1009@gmail.com"/>
    <n v="9"/>
    <n v="0"/>
    <s v="modules/angular2/src/core/dom/browser_adapter.dart"/>
    <s v="fix(render): create svg elements with the right namespace"/>
    <x v="3711"/>
    <x v="1545"/>
  </r>
  <r>
    <x v="4521"/>
    <x v="899"/>
    <s v="tbosch1009@gmail.com"/>
    <n v="4"/>
    <n v="0"/>
    <s v="modules/angular2/src/core/dom/browser_adapter.ts"/>
    <s v="fix(render): create svg elements with the right namespace"/>
    <x v="3000"/>
    <x v="1545"/>
  </r>
  <r>
    <x v="4521"/>
    <x v="899"/>
    <s v="tbosch1009@gmail.com"/>
    <n v="2"/>
    <n v="0"/>
    <s v="modules/angular2/src/core/dom/dom_adapter.ts"/>
    <s v="fix(render): create svg elements with the right namespace"/>
    <x v="3003"/>
    <x v="1545"/>
  </r>
  <r>
    <x v="4521"/>
    <x v="899"/>
    <s v="tbosch1009@gmail.com"/>
    <n v="2"/>
    <n v="0"/>
    <s v="modules/angular2/src/core/dom/parse5_adapter.ts"/>
    <s v="fix(render): create svg elements with the right namespace"/>
    <x v="2806"/>
    <x v="1545"/>
  </r>
  <r>
    <x v="4521"/>
    <x v="899"/>
    <s v="tbosch1009@gmail.com"/>
    <n v="99"/>
    <n v="5"/>
    <s v="modules/angular2/src/core/render/dom/dom_renderer.ts"/>
    <s v="fix(render): create svg elements with the right namespace"/>
    <x v="1580"/>
    <x v="1542"/>
  </r>
  <r>
    <x v="4521"/>
    <x v="899"/>
    <s v="tbosch1009@gmail.com"/>
    <n v="23"/>
    <n v="0"/>
    <s v="modules/angular2/test/core/linker/integration_spec.ts"/>
    <s v="fix(render): create svg elements with the right namespace"/>
    <x v="54"/>
    <x v="1353"/>
  </r>
  <r>
    <x v="4522"/>
    <x v="899"/>
    <s v="tbosch1009@gmail.com"/>
    <n v="4"/>
    <n v="4"/>
    <s v="modules/angular2/src/core/compiler/template_normalizer.ts"/>
    <s v="fix(compiler): load style urls in runtime mode correctly"/>
    <x v="3714"/>
    <x v="1531"/>
  </r>
  <r>
    <x v="4522"/>
    <x v="899"/>
    <s v="tbosch1009@gmail.com"/>
    <n v="13"/>
    <n v="0"/>
    <s v="modules/angular2/test/core/compiler/template_normalizer_spec.ts"/>
    <s v="fix(compiler): load style urls in runtime mode correctly"/>
    <x v="3775"/>
    <x v="1532"/>
  </r>
  <r>
    <x v="4523"/>
    <x v="899"/>
    <s v="misko@hevery.com"/>
    <n v="46"/>
    <n v="43"/>
    <s v="modules/angular2/docs/web_workers/web_workers.md"/>
    <s v="doc(web_workers): fixes some typos and adjusts formatting"/>
    <x v="3271"/>
    <x v="1546"/>
  </r>
  <r>
    <x v="4524"/>
    <x v="899"/>
    <s v="misko@hevery.com"/>
    <n v="1"/>
    <n v="1"/>
    <s v="gulpfile.js"/>
    <s v="chore(gulpfile): fix link to clang formatting"/>
    <x v="2907"/>
    <x v="9"/>
  </r>
  <r>
    <x v="4525"/>
    <x v="899"/>
    <s v="igor@angularjs.org"/>
    <n v="1"/>
    <n v="1"/>
    <s v=".nvmrc"/>
    <s v="build(node): update node from 4.1.1 to 4.2.1"/>
    <x v="3864"/>
    <x v="9"/>
  </r>
  <r>
    <x v="4525"/>
    <x v="899"/>
    <s v="igor@angularjs.org"/>
    <n v="1"/>
    <n v="4"/>
    <s v=".travis.yml"/>
    <s v="build(node): update node from 4.1.1 to 4.2.1"/>
    <x v="2243"/>
    <x v="9"/>
  </r>
  <r>
    <x v="4525"/>
    <x v="899"/>
    <s v="igor@angularjs.org"/>
    <n v="2"/>
    <n v="2"/>
    <s v="DEVELOPER.md"/>
    <s v="build(node): update node from 4.1.1 to 4.2.1"/>
    <x v="356"/>
    <x v="9"/>
  </r>
  <r>
    <x v="4525"/>
    <x v="899"/>
    <s v="igor@angularjs.org"/>
    <n v="2"/>
    <n v="2"/>
    <s v="gulpfile.js"/>
    <s v="build(node): update node from 4.1.1 to 4.2.1"/>
    <x v="2907"/>
    <x v="9"/>
  </r>
  <r>
    <x v="4526"/>
    <x v="899"/>
    <s v="btford@umich.edu"/>
    <n v="7"/>
    <n v="2"/>
    <s v="modules/angular2/src/mock/location_mock.ts"/>
    <s v="fix(router): respect LocationStrategy when constructing hrefs in links"/>
    <x v="2645"/>
    <x v="1375"/>
  </r>
  <r>
    <x v="4526"/>
    <x v="899"/>
    <s v="btford@umich.edu"/>
    <n v="2"/>
    <n v="0"/>
    <s v="modules/angular2/src/mock/mock_location_strategy.ts"/>
    <s v="fix(router): respect LocationStrategy when constructing hrefs in links"/>
    <x v="3431"/>
    <x v="1375"/>
  </r>
  <r>
    <x v="4526"/>
    <x v="899"/>
    <s v="btford@umich.edu"/>
    <n v="5"/>
    <n v="1"/>
    <s v="modules/angular2/src/router/hash_location_strategy.ts"/>
    <s v="fix(router): respect LocationStrategy when constructing hrefs in links"/>
    <x v="2354"/>
    <x v="1390"/>
  </r>
  <r>
    <x v="4526"/>
    <x v="899"/>
    <s v="btford@umich.edu"/>
    <n v="9"/>
    <n v="7"/>
    <s v="modules/angular2/src/router/location.ts"/>
    <s v="fix(router): respect LocationStrategy when constructing hrefs in links"/>
    <x v="2355"/>
    <x v="1390"/>
  </r>
  <r>
    <x v="4526"/>
    <x v="899"/>
    <s v="btford@umich.edu"/>
    <n v="1"/>
    <n v="0"/>
    <s v="modules/angular2/src/router/location_strategy.ts"/>
    <s v="fix(router): respect LocationStrategy when constructing hrefs in links"/>
    <x v="2356"/>
    <x v="1390"/>
  </r>
  <r>
    <x v="4526"/>
    <x v="899"/>
    <s v="btford@umich.edu"/>
    <n v="2"/>
    <n v="0"/>
    <s v="modules/angular2/src/router/path_location_strategy.ts"/>
    <s v="fix(router): respect LocationStrategy when constructing hrefs in links"/>
    <x v="2357"/>
    <x v="1390"/>
  </r>
  <r>
    <x v="4526"/>
    <x v="899"/>
    <s v="btford@umich.edu"/>
    <n v="2"/>
    <n v="3"/>
    <s v="modules/angular2/src/router/router_link.ts"/>
    <s v="fix(router): respect LocationStrategy when constructing hrefs in links"/>
    <x v="2051"/>
    <x v="1390"/>
  </r>
  <r>
    <x v="4526"/>
    <x v="899"/>
    <s v="btford@umich.edu"/>
    <n v="2"/>
    <n v="1"/>
    <s v="modules/angular2/test/router/integration/router_integration_spec.ts"/>
    <s v="fix(router): respect LocationStrategy when constructing hrefs in links"/>
    <x v="1797"/>
    <x v="1370"/>
  </r>
  <r>
    <x v="4526"/>
    <x v="899"/>
    <s v="btford@umich.edu"/>
    <n v="2"/>
    <n v="24"/>
    <s v="modules/angular2/test/router/location_spec.ts"/>
    <s v="fix(router): respect LocationStrategy when constructing hrefs in links"/>
    <x v="2901"/>
    <x v="1372"/>
  </r>
  <r>
    <x v="4526"/>
    <x v="899"/>
    <s v="btford@umich.edu"/>
    <n v="2"/>
    <n v="2"/>
    <s v="modules/angular2/test/router/router_link_spec.ts"/>
    <s v="fix(router): respect LocationStrategy when constructing hrefs in links"/>
    <x v="3500"/>
    <x v="1372"/>
  </r>
  <r>
    <x v="4526"/>
    <x v="899"/>
    <s v="btford@umich.edu"/>
    <n v="2"/>
    <n v="2"/>
    <s v="modules/playground/e2e_test/routing/routing_spec.ts"/>
    <s v="fix(router): respect LocationStrategy when constructing hrefs in links"/>
    <x v="3516"/>
    <x v="1284"/>
  </r>
  <r>
    <x v="4527"/>
    <x v="899"/>
    <s v="btford@umich.edu"/>
    <n v="1"/>
    <n v="1"/>
    <s v="modules/angular2/src/router/router.ts"/>
    <s v="fix(router): fix error message text"/>
    <x v="1417"/>
    <x v="1390"/>
  </r>
  <r>
    <x v="4528"/>
    <x v="900"/>
    <s v="tbosch1009@gmail.com"/>
    <n v="1"/>
    <n v="1"/>
    <s v="modules/angular2/src/core/compiler/style_url_resolver.ts"/>
    <s v="fix(style_url_resolver): include `asset:` urls into precompiled stylesheets."/>
    <x v="2787"/>
    <x v="1531"/>
  </r>
  <r>
    <x v="4528"/>
    <x v="900"/>
    <s v="tbosch1009@gmail.com"/>
    <n v="1"/>
    <n v="1"/>
    <s v="modules/angular2/test/core/compiler/style_url_resolver_spec.ts"/>
    <s v="fix(style_url_resolver): include `asset:` urls into precompiled stylesheets."/>
    <x v="2788"/>
    <x v="1532"/>
  </r>
  <r>
    <x v="4529"/>
    <x v="900"/>
    <s v="tbosch1009@gmail.com"/>
    <n v="2"/>
    <n v="2"/>
    <s v="modules/angular2/src/core/debug/debug_element.ts"/>
    <s v="fix(debug_element): donâ€™t descend into merged embedded views on `componentChildren`."/>
    <x v="3039"/>
    <x v="1398"/>
  </r>
  <r>
    <x v="4529"/>
    <x v="900"/>
    <s v="tbosch1009@gmail.com"/>
    <n v="25"/>
    <n v="5"/>
    <s v="modules/angular2/test/core/debug/debug_element_spec.ts"/>
    <s v="fix(debug_element): donâ€™t descend into merged embedded views on `componentChildren`."/>
    <x v="3842"/>
    <x v="1526"/>
  </r>
  <r>
    <x v="4530"/>
    <x v="900"/>
    <s v="tbosch1009@gmail.com"/>
    <n v="1"/>
    <n v="0"/>
    <s v="modules/angular2/src/core/compiler/template_parser.ts"/>
    <s v="fix(compiler): create literal property bindings for empty *â€¦ directives."/>
    <x v="1398"/>
    <x v="1531"/>
  </r>
  <r>
    <x v="4530"/>
    <x v="900"/>
    <s v="tbosch1009@gmail.com"/>
    <n v="11"/>
    <n v="0"/>
    <s v="modules/angular2/test/core/compiler/template_parser_spec.ts"/>
    <s v="fix(compiler): create literal property bindings for empty *â€¦ directives."/>
    <x v="1317"/>
    <x v="1532"/>
  </r>
  <r>
    <x v="4531"/>
    <x v="900"/>
    <s v="tbosch1009@gmail.com"/>
    <n v="6"/>
    <n v="3"/>
    <s v="modules/angular2/src/core/directives/ng_class.ts"/>
    <s v="fix(ng_class): support sets correctly"/>
    <x v="1467"/>
    <x v="1547"/>
  </r>
  <r>
    <x v="4531"/>
    <x v="900"/>
    <s v="tbosch1009@gmail.com"/>
    <n v="27"/>
    <n v="1"/>
    <s v="modules/angular2/test/core/directives/ng_class_spec.ts"/>
    <s v="fix(ng_class): support sets correctly"/>
    <x v="6"/>
    <x v="1527"/>
  </r>
  <r>
    <x v="4532"/>
    <x v="900"/>
    <s v="avix1000@gmail.com"/>
    <n v="10"/>
    <n v="18"/>
    <s v="modules/angular2/src/core/forms/validators.ts"/>
    <s v="feat(validators): Allow errors at both the group/array level or their children"/>
    <x v="37"/>
    <x v="1533"/>
  </r>
  <r>
    <x v="4532"/>
    <x v="900"/>
    <s v="avix1000@gmail.com"/>
    <n v="2"/>
    <n v="2"/>
    <s v="modules/angular2/test/core/forms/model_spec.ts"/>
    <s v="feat(validators): Allow errors at both the group/array level or their children"/>
    <x v="3478"/>
    <x v="1528"/>
  </r>
  <r>
    <x v="4532"/>
    <x v="900"/>
    <s v="avix1000@gmail.com"/>
    <n v="69"/>
    <n v="6"/>
    <s v="modules/angular2/test/core/forms/validators_spec.ts"/>
    <s v="feat(validators): Allow errors at both the group/array level or their children"/>
    <x v="1688"/>
    <x v="1528"/>
  </r>
  <r>
    <x v="4533"/>
    <x v="900"/>
    <s v="victor@suumit.com"/>
    <n v="2"/>
    <n v="2"/>
    <s v="modules/angular2/src/core/debug/debug_element_view_listener.ts"/>
    <s v="refactor(AppViewListener): prefix listener with on for consistency"/>
    <x v="3796"/>
    <x v="1398"/>
  </r>
  <r>
    <x v="4533"/>
    <x v="900"/>
    <s v="victor@suumit.com"/>
    <n v="2"/>
    <n v="2"/>
    <s v="modules/angular2/src/core/linker/view_listener.ts"/>
    <s v="refactor(AppViewListener): prefix listener with on for consistency"/>
    <x v="3865"/>
    <x v="1355"/>
  </r>
  <r>
    <x v="4533"/>
    <x v="900"/>
    <s v="victor@suumit.com"/>
    <n v="3"/>
    <n v="3"/>
    <s v="modules/angular2/src/core/linker/view_manager.ts"/>
    <s v="refactor(AppViewListener): prefix listener with on for consistency"/>
    <x v="3704"/>
    <x v="1355"/>
  </r>
  <r>
    <x v="4533"/>
    <x v="900"/>
    <s v="victor@suumit.com"/>
    <n v="8"/>
    <n v="8"/>
    <s v="modules/angular2/test/core/linker/view_manager_spec.ts"/>
    <s v="refactor(AppViewListener): prefix listener with on for consistency"/>
    <x v="3866"/>
    <x v="1353"/>
  </r>
  <r>
    <x v="4534"/>
    <x v="900"/>
    <s v="vic.savkin@gmail.com"/>
    <n v="2"/>
    <n v="5"/>
    <s v="modules/angular2/src/core/forms/directives/ng_form_control.ts"/>
    <s v="fix(forms): handle control change in NgFormControl"/>
    <x v="3475"/>
    <x v="1541"/>
  </r>
  <r>
    <x v="4534"/>
    <x v="900"/>
    <s v="vic.savkin@gmail.com"/>
    <n v="6"/>
    <n v="0"/>
    <s v="modules/angular2/src/core/forms/directives/shared.ts"/>
    <s v="fix(forms): handle control change in NgFormControl"/>
    <x v="52"/>
    <x v="1541"/>
  </r>
  <r>
    <x v="4534"/>
    <x v="900"/>
    <s v="vic.savkin@gmail.com"/>
    <n v="20"/>
    <n v="10"/>
    <s v="modules/angular2/test/core/forms/directives_spec.ts"/>
    <s v="fix(forms): handle control change in NgFormControl"/>
    <x v="2549"/>
    <x v="1528"/>
  </r>
  <r>
    <x v="4535"/>
    <x v="900"/>
    <s v="jeremy.attali@gmail.com"/>
    <n v="1"/>
    <n v="1"/>
    <s v="modules/angular2/angular2_sfx.ts"/>
    <s v="fix(core): Fix typo"/>
    <x v="3793"/>
    <x v="1365"/>
  </r>
  <r>
    <x v="4536"/>
    <x v="900"/>
    <s v="tbosch1009@gmail.com"/>
    <n v="1"/>
    <n v="0"/>
    <s v="modules/angular2/src/core/compiler/change_definition_factory.ts"/>
    <s v="fix(compiler): support events on a template element that are consumed via a direct expression"/>
    <x v="3679"/>
    <x v="1531"/>
  </r>
  <r>
    <x v="4536"/>
    <x v="900"/>
    <s v="tbosch1009@gmail.com"/>
    <n v="1"/>
    <n v="1"/>
    <s v="modules/angular2/src/core/compiler/template_ast.ts"/>
    <s v="fix(compiler): support events on a template element that are consumed via a direct expression"/>
    <x v="2037"/>
    <x v="1531"/>
  </r>
  <r>
    <x v="4536"/>
    <x v="900"/>
    <s v="tbosch1009@gmail.com"/>
    <n v="4"/>
    <n v="4"/>
    <s v="modules/angular2/src/core/compiler/template_parser.ts"/>
    <s v="fix(compiler): support events on a template element that are consumed via a direct expression"/>
    <x v="1398"/>
    <x v="1531"/>
  </r>
  <r>
    <x v="4536"/>
    <x v="900"/>
    <s v="tbosch1009@gmail.com"/>
    <n v="15"/>
    <n v="1"/>
    <s v="modules/angular2/test/core/compiler/change_definition_factory_spec.ts"/>
    <s v="fix(compiler): support events on a template element that are consumed via a direct expression"/>
    <x v="3867"/>
    <x v="1532"/>
  </r>
  <r>
    <x v="4536"/>
    <x v="900"/>
    <s v="tbosch1009@gmail.com"/>
    <n v="2"/>
    <n v="0"/>
    <s v="modules/angular2/test/core/compiler/template_parser_spec.ts"/>
    <s v="fix(compiler): support events on a template element that are consumed via a direct expression"/>
    <x v="1317"/>
    <x v="1532"/>
  </r>
  <r>
    <x v="4536"/>
    <x v="900"/>
    <s v="tbosch1009@gmail.com"/>
    <n v="8"/>
    <n v="4"/>
    <s v="modules/angular2/test/core/linker/integration_spec.ts"/>
    <s v="fix(compiler): support events on a template element that are consumed via a direct expression"/>
    <x v="54"/>
    <x v="1353"/>
  </r>
  <r>
    <x v="4537"/>
    <x v="900"/>
    <s v="tbosch1009@gmail.com"/>
    <n v="5"/>
    <n v="1"/>
    <s v="modules/angular2/src/core/forms/directives/default_value_accessor.ts"/>
    <s v="fix(default_value_accessor): support custom input elements that fire custom change events. Closes #4878"/>
    <x v="2688"/>
    <x v="1541"/>
  </r>
  <r>
    <x v="4537"/>
    <x v="900"/>
    <s v="tbosch1009@gmail.com"/>
    <n v="44"/>
    <n v="2"/>
    <s v="modules/angular2/test/core/forms/integration_spec.ts"/>
    <s v="fix(default_value_accessor): support custom input elements that fire custom change events. Closes #4878"/>
    <x v="54"/>
    <x v="1528"/>
  </r>
  <r>
    <x v="4538"/>
    <x v="901"/>
    <s v="c.gavrilete@gmail.com"/>
    <n v="1"/>
    <n v="1"/>
    <s v="modules/angular2/src/router/instruction.ts"/>
    <s v="docs(typo): fix invalid TypeScript synatx in example"/>
    <x v="3653"/>
    <x v="1390"/>
  </r>
  <r>
    <x v="4539"/>
    <x v="901"/>
    <s v="jteplitz602@gmail.com"/>
    <n v="1"/>
    <n v="0"/>
    <s v="modules/angular2/src/web_workers/ui/event_dispatcher.ts"/>
    <s v="fix(WebWorker): Serialize scroll events"/>
    <x v="3327"/>
    <x v="1391"/>
  </r>
  <r>
    <x v="4540"/>
    <x v="902"/>
    <s v="yjbanov@google.com"/>
    <n v="2"/>
    <n v="4"/>
    <s v="modules/angular2/src/core/compiler/template_parser.ts"/>
    <s v="fix(compiler): do not match directives to variable names"/>
    <x v="1398"/>
    <x v="1531"/>
  </r>
  <r>
    <x v="4540"/>
    <x v="902"/>
    <s v="yjbanov@google.com"/>
    <n v="4"/>
    <n v="15"/>
    <s v="modules/angular2/test/core/compiler/template_parser_spec.ts"/>
    <s v="fix(compiler): do not match directives to variable names"/>
    <x v="1317"/>
    <x v="1532"/>
  </r>
  <r>
    <x v="4541"/>
    <x v="902"/>
    <s v="victor@suumit.com"/>
    <n v="1"/>
    <n v="1"/>
    <s v="modules/angular2/src/core/change_detection/change_detection.ts"/>
    <s v="refactor(ChangeDetection): fix a typo"/>
    <x v="2103"/>
    <x v="1378"/>
  </r>
  <r>
    <x v="4541"/>
    <x v="902"/>
    <s v="victor@suumit.com"/>
    <n v="1"/>
    <n v="1"/>
    <s v="modules/angular2/src/core/change_detection/constants.ts"/>
    <s v="refactor(ChangeDetection): fix a typo"/>
    <x v="1565"/>
    <x v="1378"/>
  </r>
  <r>
    <x v="4541"/>
    <x v="902"/>
    <s v="victor@suumit.com"/>
    <n v="2"/>
    <n v="2"/>
    <s v="modules/angular2/src/core/compiler/directive_metadata.ts"/>
    <s v="refactor(ChangeDetection): fix a typo"/>
    <x v="3661"/>
    <x v="1531"/>
  </r>
  <r>
    <x v="4542"/>
    <x v="903"/>
    <s v="tjblasi@google.com"/>
    <n v="3"/>
    <n v="1"/>
    <s v="modules_dart/transform/lib/src/transform/directive_metadata_linker/ng_deps_linker.dart"/>
    <s v="fix(dart/transform): Fix issue with deferred in .ng_deps"/>
    <x v="3868"/>
    <x v="1380"/>
  </r>
  <r>
    <x v="4542"/>
    <x v="903"/>
    <s v="tjblasi@google.com"/>
    <n v="18"/>
    <n v="0"/>
    <s v="modules_dart/transform/test/transform/directive_metadata_linker/all_tests.dart"/>
    <s v="fix(dart/transform): Fix issue with deferred in .ng_deps"/>
    <x v="3649"/>
    <x v="1381"/>
  </r>
  <r>
    <x v="4542"/>
    <x v="903"/>
    <s v="tjblasi@google.com"/>
    <n v="2"/>
    <n v="1"/>
    <s v="modules_dart/transform/test/transform/integration/all_tests.dart"/>
    <s v="fix(dart/transform): Fix issue with deferred in .ng_deps"/>
    <x v="3649"/>
    <x v="1548"/>
  </r>
  <r>
    <x v="4542"/>
    <x v="903"/>
    <s v="tjblasi@google.com"/>
    <n v="1"/>
    <n v="1"/>
    <s v="modules_dart/transform/test/transform/integration/deferred_files/bar.dart"/>
    <s v="fix(dart/transform): Fix issue with deferred in .ng_deps"/>
    <x v="3742"/>
    <x v="1549"/>
  </r>
  <r>
    <x v="4542"/>
    <x v="903"/>
    <s v="tjblasi@google.com"/>
    <n v="6"/>
    <n v="0"/>
    <s v="modules_dart/transform/test/transform/integration/deferred_files/dep.dart"/>
    <s v="fix(dart/transform): Fix issue with deferred in .ng_deps"/>
    <x v="3869"/>
    <x v="1549"/>
  </r>
  <r>
    <x v="4542"/>
    <x v="903"/>
    <s v="tjblasi@google.com"/>
    <n v="0"/>
    <n v="17"/>
    <s v="modules_dart/transform/test/transform/integration/deferred_files/expected/bar.dart"/>
    <s v="fix(dart/transform): Fix issue with deferred in .ng_deps"/>
    <x v="3742"/>
    <x v="1550"/>
  </r>
  <r>
    <x v="4542"/>
    <x v="903"/>
    <s v="tjblasi@google.com"/>
    <n v="20"/>
    <n v="0"/>
    <s v="modules_dart/transform/test/transform/integration/deferred_files/expected/output.dart"/>
    <s v="fix(dart/transform): Fix issue with deferred in .ng_deps"/>
    <x v="3870"/>
    <x v="1550"/>
  </r>
  <r>
    <x v="4543"/>
    <x v="904"/>
    <s v="eagle@post.harvard.edu"/>
    <n v="1"/>
    <n v="1"/>
    <s v="modules/angular2/testing.ts"/>
    <s v="fix(typings): don't expose RootTestComponent_"/>
    <x v="1911"/>
    <x v="1365"/>
  </r>
  <r>
    <x v="4544"/>
    <x v="905"/>
    <s v="tbosch1009@gmail.com"/>
    <n v="12"/>
    <n v="7"/>
    <s v="modules/angular2/src/core/compiler/url_resolver.dart"/>
    <s v="fix(url_resolver): always replace `package:` in Dart, even if it came from `baseUrl`."/>
    <x v="3871"/>
    <x v="1531"/>
  </r>
  <r>
    <x v="4544"/>
    <x v="905"/>
    <s v="tbosch1009@gmail.com"/>
    <n v="5"/>
    <n v="0"/>
    <s v="modules/angular2/src/core/compiler/url_resolver.ts"/>
    <s v="fix(url_resolver): always replace `package:` in Dart, even if it came from `baseUrl`."/>
    <x v="3065"/>
    <x v="1531"/>
  </r>
  <r>
    <x v="4544"/>
    <x v="905"/>
    <s v="tbosch1009@gmail.com"/>
    <n v="3"/>
    <n v="1"/>
    <s v="modules/angular2/test/core/compiler/test_bindings.ts"/>
    <s v="fix(url_resolver): always replace `package:` in Dart, even if it came from `baseUrl`."/>
    <x v="3379"/>
    <x v="1532"/>
  </r>
  <r>
    <x v="4545"/>
    <x v="905"/>
    <s v="alexeagle@google.com"/>
    <n v="1"/>
    <n v="9"/>
    <s v="modules/angular2/package.json"/>
    <s v="chore(package.json): remove typings bundles"/>
    <x v="15"/>
    <x v="1365"/>
  </r>
  <r>
    <x v="4545"/>
    <x v="905"/>
    <s v="alexeagle@google.com"/>
    <n v="1"/>
    <n v="1"/>
    <s v="package.json"/>
    <s v="chore(package.json): remove typings bundles"/>
    <x v="15"/>
    <x v="9"/>
  </r>
  <r>
    <x v="4546"/>
    <x v="905"/>
    <s v="ju.ralph@gmail.com"/>
    <n v="1"/>
    <n v="3"/>
    <s v="modules/angular2/src/core/compiler/xhr_impl.ts"/>
    <s v="fix(testing): let DOM adapter dictate XHR implementation for tests"/>
    <x v="3527"/>
    <x v="1531"/>
  </r>
  <r>
    <x v="4546"/>
    <x v="905"/>
    <s v="ju.ralph@gmail.com"/>
    <n v="4"/>
    <n v="0"/>
    <s v="modules/angular2/src/core/dom/abstract_html_adapter.dart"/>
    <s v="fix(testing): let DOM adapter dictate XHR implementation for tests"/>
    <x v="3712"/>
    <x v="1545"/>
  </r>
  <r>
    <x v="4546"/>
    <x v="905"/>
    <s v="ju.ralph@gmail.com"/>
    <n v="3"/>
    <n v="1"/>
    <s v="modules/angular2/src/core/dom/dom_adapter.ts"/>
    <s v="fix(testing): let DOM adapter dictate XHR implementation for tests"/>
    <x v="3003"/>
    <x v="1545"/>
  </r>
  <r>
    <x v="4546"/>
    <x v="905"/>
    <s v="ju.ralph@gmail.com"/>
    <n v="5"/>
    <n v="1"/>
    <s v="modules/angular2/src/core/dom/generic_browser_adapter.ts"/>
    <s v="fix(testing): let DOM adapter dictate XHR implementation for tests"/>
    <x v="3001"/>
    <x v="1545"/>
  </r>
  <r>
    <x v="4546"/>
    <x v="905"/>
    <s v="ju.ralph@gmail.com"/>
    <n v="4"/>
    <n v="0"/>
    <s v="modules/angular2/src/core/dom/parse5_adapter.ts"/>
    <s v="fix(testing): let DOM adapter dictate XHR implementation for tests"/>
    <x v="2806"/>
    <x v="1545"/>
  </r>
  <r>
    <x v="4546"/>
    <x v="905"/>
    <s v="ju.ralph@gmail.com"/>
    <n v="2"/>
    <n v="49"/>
    <s v="modules/angular2/src/core/facade/async.dart"/>
    <s v="fix(testing): let DOM adapter dictate XHR implementation for tests"/>
    <x v="3682"/>
    <x v="1525"/>
  </r>
  <r>
    <x v="4546"/>
    <x v="905"/>
    <s v="ju.ralph@gmail.com"/>
    <n v="4"/>
    <n v="53"/>
    <s v="modules/angular2/src/core/facade/async.ts"/>
    <s v="fix(testing): let DOM adapter dictate XHR implementation for tests"/>
    <x v="3266"/>
    <x v="1525"/>
  </r>
  <r>
    <x v="4546"/>
    <x v="905"/>
    <s v="ju.ralph@gmail.com"/>
    <n v="53"/>
    <n v="0"/>
    <s v="modules/angular2/src/core/facade/promise.dart"/>
    <s v="fix(testing): let DOM adapter dictate XHR implementation for tests"/>
    <x v="3684"/>
    <x v="1525"/>
  </r>
  <r>
    <x v="4546"/>
    <x v="905"/>
    <s v="ju.ralph@gmail.com"/>
    <n v="54"/>
    <n v="0"/>
    <s v="modules/angular2/src/core/facade/promise.ts"/>
    <s v="fix(testing): let DOM adapter dictate XHR implementation for tests"/>
    <x v="239"/>
    <x v="1525"/>
  </r>
  <r>
    <x v="4546"/>
    <x v="905"/>
    <s v="ju.ralph@gmail.com"/>
    <n v="1"/>
    <n v="1"/>
    <s v="modules/angular2/src/testing/test_injector.ts"/>
    <s v="fix(testing): let DOM adapter dictate XHR implementation for tests"/>
    <x v="3534"/>
    <x v="1362"/>
  </r>
  <r>
    <x v="4546"/>
    <x v="905"/>
    <s v="ju.ralph@gmail.com"/>
    <n v="5"/>
    <n v="0"/>
    <s v="modules/angular2/test/testing/testing_public_spec.ts"/>
    <s v="fix(testing): let DOM adapter dictate XHR implementation for tests"/>
    <x v="1498"/>
    <x v="1363"/>
  </r>
  <r>
    <x v="4546"/>
    <x v="905"/>
    <s v="ju.ralph@gmail.com"/>
    <n v="0"/>
    <n v="8"/>
    <s v="modules/angular2_material/test/button_spec.ts"/>
    <s v="fix(testing): let DOM adapter dictate XHR implementation for tests"/>
    <x v="3843"/>
    <x v="1530"/>
  </r>
  <r>
    <x v="4547"/>
    <x v="905"/>
    <s v="tbosch1009@gmail.com"/>
    <n v="2"/>
    <n v="2"/>
    <s v="modules/angular2/src/core/compiler/style_url_resolver.ts"/>
    <s v="fix(style_compiler): donâ€™t resolve absolute urls that start with a `/` during compilation"/>
    <x v="2787"/>
    <x v="1531"/>
  </r>
  <r>
    <x v="4547"/>
    <x v="905"/>
    <s v="tbosch1009@gmail.com"/>
    <n v="5"/>
    <n v="0"/>
    <s v="modules/angular2/test/core/compiler/style_url_resolver_spec.ts"/>
    <s v="fix(style_compiler): donâ€™t resolve absolute urls that start with a `/` during compilation"/>
    <x v="2788"/>
    <x v="1532"/>
  </r>
  <r>
    <x v="4548"/>
    <x v="905"/>
    <s v="tbosch1009@gmail.com"/>
    <n v="16"/>
    <n v="5"/>
    <s v="modules/angular2/src/core/compiler/template_parser.ts"/>
    <s v="fix(compiler): explicitly support event bindings also on `&lt;template&gt;` elements"/>
    <x v="1398"/>
    <x v="1531"/>
  </r>
  <r>
    <x v="4548"/>
    <x v="905"/>
    <s v="tbosch1009@gmail.com"/>
    <n v="16"/>
    <n v="3"/>
    <s v="modules/angular2/test/core/compiler/template_parser_spec.ts"/>
    <s v="fix(compiler): explicitly support event bindings also on `&lt;template&gt;` elements"/>
    <x v="1317"/>
    <x v="1532"/>
  </r>
  <r>
    <x v="4548"/>
    <x v="905"/>
    <s v="tbosch1009@gmail.com"/>
    <n v="26"/>
    <n v="1"/>
    <s v="modules/angular2/test/core/linker/integration_spec.ts"/>
    <s v="fix(compiler): explicitly support event bindings also on `&lt;template&gt;` elements"/>
    <x v="54"/>
    <x v="1353"/>
  </r>
  <r>
    <x v="4549"/>
    <x v="905"/>
    <s v="mlaval@amadeus.com"/>
    <n v="3"/>
    <n v="1"/>
    <s v="modules/angular2/src/core/compiler/html_parser.ts"/>
    <s v="fix(compiler): attribute case in IE9"/>
    <x v="3468"/>
    <x v="1531"/>
  </r>
  <r>
    <x v="4549"/>
    <x v="905"/>
    <s v="mlaval@amadeus.com"/>
    <n v="8"/>
    <n v="0"/>
    <s v="modules/angular2/test/core/compiler/html_parser_spec.ts"/>
    <s v="fix(compiler): attribute case in IE9"/>
    <x v="1998"/>
    <x v="1532"/>
  </r>
  <r>
    <x v="4550"/>
    <x v="905"/>
    <s v="tbosch1009@gmail.com"/>
    <n v="3"/>
    <n v="3"/>
    <s v="modules/angular2/src/core/compiler/style_compiler.ts"/>
    <s v="fix(style_compiler): donâ€™t touch urls in stylesheets and keep stylesheets with absolute urls in templates"/>
    <x v="2760"/>
    <x v="1531"/>
  </r>
  <r>
    <x v="4550"/>
    <x v="905"/>
    <s v="tbosch1009@gmail.com"/>
    <n v="24"/>
    <n v="39"/>
    <s v="modules/angular2/src/core/compiler/style_url_resolver.ts"/>
    <s v="fix(style_compiler): donâ€™t touch urls in stylesheets and keep stylesheets with absolute urls in templates"/>
    <x v="2787"/>
    <x v="1531"/>
  </r>
  <r>
    <x v="4550"/>
    <x v="905"/>
    <s v="tbosch1009@gmail.com"/>
    <n v="4"/>
    <n v="3"/>
    <s v="modules/angular2/src/core/compiler/template_normalizer.ts"/>
    <s v="fix(style_compiler): donâ€™t touch urls in stylesheets and keep stylesheets with absolute urls in templates"/>
    <x v="3714"/>
    <x v="1531"/>
  </r>
  <r>
    <x v="4550"/>
    <x v="905"/>
    <s v="tbosch1009@gmail.com"/>
    <n v="11"/>
    <n v="3"/>
    <s v="modules/angular2/src/core/compiler/template_parser.ts"/>
    <s v="fix(style_compiler): donâ€™t touch urls in stylesheets and keep stylesheets with absolute urls in templates"/>
    <x v="1398"/>
    <x v="1531"/>
  </r>
  <r>
    <x v="4550"/>
    <x v="905"/>
    <s v="tbosch1009@gmail.com"/>
    <n v="33"/>
    <n v="39"/>
    <s v="modules/angular2/test/core/compiler/style_url_resolver_spec.ts"/>
    <s v="fix(style_compiler): donâ€™t touch urls in stylesheets and keep stylesheets with absolute urls in templates"/>
    <x v="2788"/>
    <x v="1532"/>
  </r>
  <r>
    <x v="4550"/>
    <x v="905"/>
    <s v="tbosch1009@gmail.com"/>
    <n v="12"/>
    <n v="3"/>
    <s v="modules/angular2/test/core/compiler/template_normalizer_spec.ts"/>
    <s v="fix(style_compiler): donâ€™t touch urls in stylesheets and keep stylesheets with absolute urls in templates"/>
    <x v="3775"/>
    <x v="1532"/>
  </r>
  <r>
    <x v="4550"/>
    <x v="905"/>
    <s v="tbosch1009@gmail.com"/>
    <n v="39"/>
    <n v="3"/>
    <s v="modules/angular2/test/core/compiler/template_parser_spec.ts"/>
    <s v="fix(style_compiler): donâ€™t touch urls in stylesheets and keep stylesheets with absolute urls in templates"/>
    <x v="1317"/>
    <x v="1532"/>
  </r>
  <r>
    <x v="4551"/>
    <x v="905"/>
    <s v="kevmoo@users.noreply.github.com"/>
    <n v="1"/>
    <n v="1"/>
    <s v="modules/angular2/test/core/linker/integration_dart_spec.dart"/>
    <s v="fix(test) fix Dart annotation for integration_dart_spec.dart"/>
    <x v="3805"/>
    <x v="1353"/>
  </r>
  <r>
    <x v="4552"/>
    <x v="906"/>
    <s v="vic.savkin@gmail.com"/>
    <n v="3"/>
    <n v="3"/>
    <s v="modules/angular2/src/core/forms/model.ts"/>
    <s v="fix(forms): emit value changes after errors and status are set"/>
    <x v="1414"/>
    <x v="1533"/>
  </r>
  <r>
    <x v="4552"/>
    <x v="906"/>
    <s v="vic.savkin@gmail.com"/>
    <n v="15"/>
    <n v="1"/>
    <s v="modules/angular2/test/core/forms/model_spec.ts"/>
    <s v="fix(forms): emit value changes after errors and status are set"/>
    <x v="3478"/>
    <x v="1528"/>
  </r>
  <r>
    <x v="4553"/>
    <x v="906"/>
    <s v="tbosch1009@gmail.com"/>
    <n v="1"/>
    <n v="1"/>
    <s v="modules_dart/transform/lib/src/transform/common/code/uri.dart"/>
    <s v="fix(transformers): show nice error message when an invalid uri is found"/>
    <x v="3872"/>
    <x v="1443"/>
  </r>
  <r>
    <x v="4553"/>
    <x v="906"/>
    <s v="tbosch1009@gmail.com"/>
    <n v="3"/>
    <n v="3"/>
    <s v="modules_dart/transform/lib/src/transform/common/url_resolver.dart"/>
    <s v="fix(transformers): show nice error message when an invalid uri is found"/>
    <x v="3871"/>
    <x v="1359"/>
  </r>
  <r>
    <x v="4554"/>
    <x v="906"/>
    <s v="tjblasi@google.com"/>
    <n v="11"/>
    <n v="4"/>
    <s v="modules_dart/transform/lib/src/transform/template_compiler/compile_data_creator.dart"/>
    <s v="fix(dart/transform): Parse directives agnostic of annotation order"/>
    <x v="3698"/>
    <x v="1436"/>
  </r>
  <r>
    <x v="4554"/>
    <x v="906"/>
    <s v="tjblasi@google.com"/>
    <n v="16"/>
    <n v="5"/>
    <s v="modules_dart/transform/test/transform/template_compiler/all_tests.dart"/>
    <s v="fix(dart/transform): Parse directives agnostic of annotation order"/>
    <x v="3649"/>
    <x v="1441"/>
  </r>
  <r>
    <x v="4554"/>
    <x v="906"/>
    <s v="tjblasi@google.com"/>
    <n v="24"/>
    <n v="0"/>
    <s v="modules_dart/transform/test/transform/template_compiler/annotation_ordering_files/component_first.ng_deps.dart"/>
    <s v="fix(dart/transform): Parse directives agnostic of annotation order"/>
    <x v="3873"/>
    <x v="1551"/>
  </r>
  <r>
    <x v="4554"/>
    <x v="906"/>
    <s v="tjblasi@google.com"/>
    <n v="32"/>
    <n v="0"/>
    <s v="modules_dart/transform/test/transform/template_compiler/annotation_ordering_files/component_first.ng_meta.json"/>
    <s v="fix(dart/transform): Parse directives agnostic of annotation order"/>
    <x v="3874"/>
    <x v="1551"/>
  </r>
  <r>
    <x v="4554"/>
    <x v="906"/>
    <s v="tjblasi@google.com"/>
    <n v="24"/>
    <n v="0"/>
    <s v="modules_dart/transform/test/transform/template_compiler/annotation_ordering_files/view_first.ng_deps.dart"/>
    <s v="fix(dart/transform): Parse directives agnostic of annotation order"/>
    <x v="3875"/>
    <x v="1551"/>
  </r>
  <r>
    <x v="4554"/>
    <x v="906"/>
    <s v="tjblasi@google.com"/>
    <n v="32"/>
    <n v="0"/>
    <s v="modules_dart/transform/test/transform/template_compiler/annotation_ordering_files/view_first.ng_meta.json"/>
    <s v="fix(dart/transform): Parse directives agnostic of annotation order"/>
    <x v="3876"/>
    <x v="1551"/>
  </r>
  <r>
    <x v="4555"/>
    <x v="906"/>
    <s v="tjblasi@google.com"/>
    <n v="4"/>
    <n v="1"/>
    <s v="modules_dart/transform/lib/src/transform/directive_metadata_linker/transformer.dart"/>
    <s v="fix(dart/transform): Handle empty .ng_deps.dart files"/>
    <x v="3811"/>
    <x v="1380"/>
  </r>
  <r>
    <x v="4555"/>
    <x v="906"/>
    <s v="tjblasi@google.com"/>
    <n v="10"/>
    <n v="0"/>
    <s v="modules_dart/transform/test/transform/integration/all_tests.dart"/>
    <s v="fix(dart/transform): Handle empty .ng_deps.dart files"/>
    <x v="3649"/>
    <x v="1548"/>
  </r>
  <r>
    <x v="4555"/>
    <x v="906"/>
    <s v="tjblasi@google.com"/>
    <n v="3"/>
    <n v="0"/>
    <s v="modules_dart/transform/test/transform/integration/empty_ng_deps_files/bar.dart"/>
    <s v="fix(dart/transform): Handle empty .ng_deps.dart files"/>
    <x v="3742"/>
    <x v="1552"/>
  </r>
  <r>
    <x v="4555"/>
    <x v="906"/>
    <s v="tjblasi@google.com"/>
    <n v="1"/>
    <n v="0"/>
    <s v="modules_dart/transform/test/transform/integration/empty_ng_deps_files/expected/bar.ng_deps.dart"/>
    <s v="fix(dart/transform): Handle empty .ng_deps.dart files"/>
    <x v="3877"/>
    <x v="1553"/>
  </r>
  <r>
    <x v="4555"/>
    <x v="906"/>
    <s v="tjblasi@google.com"/>
    <n v="27"/>
    <n v="0"/>
    <s v="modules_dart/transform/test/transform/integration/empty_ng_deps_files/expected/foo.ng_deps.dart"/>
    <s v="fix(dart/transform): Handle empty .ng_deps.dart files"/>
    <x v="3878"/>
    <x v="1553"/>
  </r>
  <r>
    <x v="4555"/>
    <x v="906"/>
    <s v="tjblasi@google.com"/>
    <n v="8"/>
    <n v="0"/>
    <s v="modules_dart/transform/test/transform/integration/empty_ng_deps_files/foo.dart"/>
    <s v="fix(dart/transform): Handle empty .ng_deps.dart files"/>
    <x v="3744"/>
    <x v="1552"/>
  </r>
  <r>
    <x v="4556"/>
    <x v="907"/>
    <s v="middlefloor@gmail.com"/>
    <n v="1"/>
    <n v="1"/>
    <s v="gulpfile.js"/>
    <s v="fix(publish): emit type declarations with CJS build"/>
    <x v="2907"/>
    <x v="9"/>
  </r>
  <r>
    <x v="4556"/>
    <x v="907"/>
    <s v="middlefloor@gmail.com"/>
    <n v="22"/>
    <n v="2"/>
    <s v="tools/broccoli/trees/node_tree.ts"/>
    <s v="fix(publish): emit type declarations with CJS build"/>
    <x v="3580"/>
    <x v="1318"/>
  </r>
  <r>
    <x v="4557"/>
    <x v="907"/>
    <s v="jteplitz602@gmail.com"/>
    <n v="1"/>
    <n v="1"/>
    <s v="gulpfile.js"/>
    <s v="fix(build): Fix serve.js.dev to build bundles"/>
    <x v="2907"/>
    <x v="9"/>
  </r>
  <r>
    <x v="4558"/>
    <x v="907"/>
    <s v="ju.ralph@gmail.com"/>
    <n v="2"/>
    <n v="2"/>
    <s v="modules/angular2/test/core/compiler/command_compiler_spec.ts"/>
    <s v="fix(test): command compiler attr merge test in IE"/>
    <x v="3861"/>
    <x v="1532"/>
  </r>
  <r>
    <x v="4558"/>
    <x v="907"/>
    <s v="ju.ralph@gmail.com"/>
    <n v="1"/>
    <n v="1"/>
    <s v="modules/angular2/src/core/application_ref.ts"/>
    <s v="fix(test): command compiler attr merge test in IE"/>
    <x v="0"/>
    <x v="1387"/>
  </r>
  <r>
    <x v="4558"/>
    <x v="907"/>
    <s v="ju.ralph@gmail.com"/>
    <n v="3"/>
    <n v="3"/>
    <s v="modules/angular2/src/core/forms/directives/ng_form.ts"/>
    <s v="fix(test): command compiler attr merge test in IE"/>
    <x v="3016"/>
    <x v="1541"/>
  </r>
  <r>
    <x v="4559"/>
    <x v="907"/>
    <s v="btford@umich.edu"/>
    <n v="9"/>
    <n v="4"/>
    <s v="modules/angular2/src/mock/location_mock.ts"/>
    <s v="fix(router): properly read and serialize query params"/>
    <x v="2645"/>
    <x v="1375"/>
  </r>
  <r>
    <x v="4559"/>
    <x v="907"/>
    <s v="btford@umich.edu"/>
    <n v="3"/>
    <n v="1"/>
    <s v="modules/angular2/src/mock/mock_location_strategy.ts"/>
    <s v="fix(router): properly read and serialize query params"/>
    <x v="3431"/>
    <x v="1375"/>
  </r>
  <r>
    <x v="4559"/>
    <x v="907"/>
    <s v="btford@umich.edu"/>
    <n v="11"/>
    <n v="4"/>
    <s v="modules/angular2/src/router/hash_location_strategy.ts"/>
    <s v="fix(router): properly read and serialize query params"/>
    <x v="2354"/>
    <x v="1390"/>
  </r>
  <r>
    <x v="4559"/>
    <x v="907"/>
    <s v="btford@umich.edu"/>
    <n v="10"/>
    <n v="4"/>
    <s v="modules/angular2/src/router/instruction.ts"/>
    <s v="fix(router): properly read and serialize query params"/>
    <x v="3653"/>
    <x v="1390"/>
  </r>
  <r>
    <x v="4559"/>
    <x v="907"/>
    <s v="btford@umich.edu"/>
    <n v="3"/>
    <n v="3"/>
    <s v="modules/angular2/src/router/location.ts"/>
    <s v="fix(router): properly read and serialize query params"/>
    <x v="2355"/>
    <x v="1390"/>
  </r>
  <r>
    <x v="4559"/>
    <x v="907"/>
    <s v="btford@umich.edu"/>
    <n v="5"/>
    <n v="1"/>
    <s v="modules/angular2/src/router/location_strategy.ts"/>
    <s v="fix(router): properly read and serialize query params"/>
    <x v="2356"/>
    <x v="1390"/>
  </r>
  <r>
    <x v="4559"/>
    <x v="907"/>
    <s v="btford@umich.edu"/>
    <n v="5"/>
    <n v="3"/>
    <s v="modules/angular2/src/router/path_location_strategy.ts"/>
    <s v="fix(router): properly read and serialize query params"/>
    <x v="2357"/>
    <x v="1390"/>
  </r>
  <r>
    <x v="4559"/>
    <x v="907"/>
    <s v="btford@umich.edu"/>
    <n v="12"/>
    <n v="5"/>
    <s v="modules/angular2/src/router/router.ts"/>
    <s v="fix(router): properly read and serialize query params"/>
    <x v="1417"/>
    <x v="1390"/>
  </r>
  <r>
    <x v="4559"/>
    <x v="907"/>
    <s v="btford@umich.edu"/>
    <n v="2"/>
    <n v="2"/>
    <s v="modules/angular2/src/router/url_parser.ts"/>
    <s v="fix(router): properly read and serialize query params"/>
    <x v="3667"/>
    <x v="1390"/>
  </r>
  <r>
    <x v="4560"/>
    <x v="908"/>
    <s v="igor@angularjs.org"/>
    <n v="1"/>
    <n v="2"/>
    <s v="modules/angular2/src/test_lib/test_injector.ts"/>
    <s v="fix(test_lib): don't mock out XHR via MockXHR by default in tests"/>
    <x v="3534"/>
    <x v="1554"/>
  </r>
  <r>
    <x v="4560"/>
    <x v="908"/>
    <s v="igor@angularjs.org"/>
    <n v="6"/>
    <n v="2"/>
    <s v="modules/angular2/test/core/compiler/test_bindings.ts"/>
    <s v="fix(test_lib): don't mock out XHR via MockXHR by default in tests"/>
    <x v="3379"/>
    <x v="1532"/>
  </r>
  <r>
    <x v="4561"/>
    <x v="908"/>
    <s v="tbosch1009@gmail.com"/>
    <n v="37"/>
    <n v="5"/>
    <s v="modules/angular2/src/core/compiler/command_compiler.ts"/>
    <s v="fix(compiler): merge `class` and `style` attributes from the element with the host attributes"/>
    <x v="3858"/>
    <x v="1531"/>
  </r>
  <r>
    <x v="4561"/>
    <x v="908"/>
    <s v="tbosch1009@gmail.com"/>
    <n v="42"/>
    <n v="0"/>
    <s v="modules/angular2/test/core/compiler/command_compiler_spec.ts"/>
    <s v="fix(compiler): merge `class` and `style` attributes from the element with the host attributes"/>
    <x v="3861"/>
    <x v="1532"/>
  </r>
  <r>
    <x v="4562"/>
    <x v="908"/>
    <s v="mlaval@amadeus.com"/>
    <n v="2"/>
    <n v="1"/>
    <s v="modules/angular2/src/test_lib/utils.ts"/>
    <s v="fix(compiler): shadow CSS @import test in some browsers"/>
    <x v="78"/>
    <x v="1554"/>
  </r>
  <r>
    <x v="4562"/>
    <x v="908"/>
    <s v="mlaval@amadeus.com"/>
    <n v="9"/>
    <n v="5"/>
    <s v="modules/angular2/test/core/compiler/shadow_css_spec.ts"/>
    <s v="fix(compiler): shadow CSS @import test in some browsers"/>
    <x v="2651"/>
    <x v="1532"/>
  </r>
  <r>
    <x v="4563"/>
    <x v="909"/>
    <s v="avix1000@gmail.com"/>
    <n v="5"/>
    <n v="3"/>
    <s v="modules/angular2/src/core/change_detection/change_detector_ref.ts"/>
    <s v="docs(core): fix links in core docs"/>
    <x v="2089"/>
    <x v="1378"/>
  </r>
  <r>
    <x v="4563"/>
    <x v="909"/>
    <s v="avix1000@gmail.com"/>
    <n v="1"/>
    <n v="1"/>
    <s v="modules/angular2/src/core/forms/directives/ng_form.ts"/>
    <s v="docs(core): fix links in core docs"/>
    <x v="3016"/>
    <x v="1541"/>
  </r>
  <r>
    <x v="4563"/>
    <x v="909"/>
    <s v="avix1000@gmail.com"/>
    <n v="1"/>
    <n v="1"/>
    <s v="modules/angular2/src/core/metadata.ts"/>
    <s v="docs(core): fix links in core docs"/>
    <x v="308"/>
    <x v="1387"/>
  </r>
  <r>
    <x v="4564"/>
    <x v="909"/>
    <s v="avix1000@gmail.com"/>
    <n v="1"/>
    <n v="1"/>
    <s v="modules/angular2/src/core/di/exceptions.ts"/>
    <s v="docs(di): fix links di docs"/>
    <x v="3535"/>
    <x v="1388"/>
  </r>
  <r>
    <x v="4564"/>
    <x v="909"/>
    <s v="avix1000@gmail.com"/>
    <n v="3"/>
    <n v="3"/>
    <s v="modules/angular2/src/core/di/injector.ts"/>
    <s v="docs(di): fix links di docs"/>
    <x v="1451"/>
    <x v="1388"/>
  </r>
  <r>
    <x v="4564"/>
    <x v="909"/>
    <s v="avix1000@gmail.com"/>
    <n v="1"/>
    <n v="1"/>
    <s v="modules/angular2/src/core/di/provider.ts"/>
    <s v="docs(di): fix links di docs"/>
    <x v="1727"/>
    <x v="1388"/>
  </r>
  <r>
    <x v="4565"/>
    <x v="910"/>
    <s v="eagle@post.harvard.edu"/>
    <n v="4"/>
    <n v="4"/>
    <s v="modules/angular2/src/core/compiler/selector.ts"/>
    <s v="fix(typings): add more missing typings."/>
    <x v="375"/>
    <x v="1531"/>
  </r>
  <r>
    <x v="4565"/>
    <x v="910"/>
    <s v="eagle@post.harvard.edu"/>
    <n v="7"/>
    <n v="7"/>
    <s v="modules/angular2/src/core/render/dom/events/key_events.ts"/>
    <s v="fix(typings): add more missing typings."/>
    <x v="3004"/>
    <x v="1536"/>
  </r>
  <r>
    <x v="4565"/>
    <x v="910"/>
    <s v="eagle@post.harvard.edu"/>
    <n v="1"/>
    <n v="1"/>
    <s v="modules/angular2/src/core/zone/ng_zone.ts"/>
    <s v="fix(typings): add more missing typings."/>
    <x v="1533"/>
    <x v="1417"/>
  </r>
  <r>
    <x v="4565"/>
    <x v="910"/>
    <s v="eagle@post.harvard.edu"/>
    <n v="1"/>
    <n v="1"/>
    <s v="npm-shrinkwrap.clean.json"/>
    <s v="fix(typings): add more missing typings."/>
    <x v="2771"/>
    <x v="9"/>
  </r>
  <r>
    <x v="4565"/>
    <x v="910"/>
    <s v="eagle@post.harvard.edu"/>
    <n v="3"/>
    <n v="3"/>
    <s v="npm-shrinkwrap.json"/>
    <s v="fix(typings): add more missing typings."/>
    <x v="2772"/>
    <x v="9"/>
  </r>
  <r>
    <x v="4565"/>
    <x v="910"/>
    <s v="eagle@post.harvard.edu"/>
    <n v="1"/>
    <n v="1"/>
    <s v="package.json"/>
    <s v="fix(typings): add more missing typings."/>
    <x v="15"/>
    <x v="9"/>
  </r>
  <r>
    <x v="4566"/>
    <x v="910"/>
    <s v="eagle@post.harvard.edu"/>
    <n v="2"/>
    <n v="2"/>
    <s v="modules/angular2/src/core/directives/ng_class.ts"/>
    <s v="fix(typings): fix typings which were previously unchecked"/>
    <x v="1467"/>
    <x v="1547"/>
  </r>
  <r>
    <x v="4566"/>
    <x v="910"/>
    <s v="eagle@post.harvard.edu"/>
    <n v="4"/>
    <n v="2"/>
    <s v="modules/angular2/src/core/linker/element_injector.ts"/>
    <s v="fix(typings): fix typings which were previously unchecked"/>
    <x v="3791"/>
    <x v="1355"/>
  </r>
  <r>
    <x v="4566"/>
    <x v="910"/>
    <s v="eagle@post.harvard.edu"/>
    <n v="1"/>
    <n v="1"/>
    <s v="modules/benchpress/src/metric/multi_metric.ts"/>
    <s v="fix(typings): fix typings which were previously unchecked"/>
    <x v="3289"/>
    <x v="1247"/>
  </r>
  <r>
    <x v="4566"/>
    <x v="910"/>
    <s v="eagle@post.harvard.edu"/>
    <n v="1"/>
    <n v="1"/>
    <s v="modules/benchpress/src/metric/perflog_metric.ts"/>
    <s v="fix(typings): fix typings which were previously unchecked"/>
    <x v="2676"/>
    <x v="1247"/>
  </r>
  <r>
    <x v="4566"/>
    <x v="910"/>
    <s v="eagle@post.harvard.edu"/>
    <n v="2"/>
    <n v="2"/>
    <s v="modules/benchpress/src/statistic.ts"/>
    <s v="fix(typings): fix typings which were previously unchecked"/>
    <x v="3420"/>
    <x v="1246"/>
  </r>
  <r>
    <x v="4567"/>
    <x v="910"/>
    <s v="eagle@post.harvard.edu"/>
    <n v="1"/>
    <n v="1"/>
    <s v="modules/angular2/src/core/facade/collection.ts"/>
    <s v="fix(typings): missing types in ListWrapper typings"/>
    <x v="303"/>
    <x v="1525"/>
  </r>
  <r>
    <x v="4568"/>
    <x v="910"/>
    <s v="btford@umich.edu"/>
    <n v="1"/>
    <n v="4"/>
    <s v="modules/angular2/src/router/hash_location_strategy.ts"/>
    <s v="fix(docs): Updated docs for default router location strategy"/>
    <x v="2354"/>
    <x v="1390"/>
  </r>
  <r>
    <x v="4568"/>
    <x v="910"/>
    <s v="btford@umich.edu"/>
    <n v="5"/>
    <n v="5"/>
    <s v="modules/angular2/src/router/path_location_strategy.ts"/>
    <s v="fix(docs): Updated docs for default router location strategy"/>
    <x v="2357"/>
    <x v="1390"/>
  </r>
  <r>
    <x v="4569"/>
    <x v="911"/>
    <s v="avix1000@gmail.com"/>
    <n v="2"/>
    <n v="2"/>
    <s v="modules/angular2/http.ts"/>
    <s v="fix(web-workers): fix bindings"/>
    <x v="2417"/>
    <x v="1365"/>
  </r>
  <r>
    <x v="4569"/>
    <x v="911"/>
    <s v="avix1000@gmail.com"/>
    <n v="19"/>
    <n v="10"/>
    <s v="modules/angular2/src/web_workers/ui/di_bindings.ts"/>
    <s v="fix(web-workers): fix bindings"/>
    <x v="3836"/>
    <x v="1391"/>
  </r>
  <r>
    <x v="4569"/>
    <x v="911"/>
    <s v="avix1000@gmail.com"/>
    <n v="10"/>
    <n v="2"/>
    <s v="modules/angular2/src/web_workers/worker/application_common.ts"/>
    <s v="fix(web-workers): fix bindings"/>
    <x v="3820"/>
    <x v="1457"/>
  </r>
  <r>
    <x v="4569"/>
    <x v="911"/>
    <s v="avix1000@gmail.com"/>
    <n v="1"/>
    <n v="1"/>
    <s v="modules/examples/src/web_workers/message_broker/index_common.ts"/>
    <s v="fix(web-workers): fix bindings"/>
    <x v="2599"/>
    <x v="1555"/>
  </r>
  <r>
    <x v="4570"/>
    <x v="911"/>
    <s v="avix1000@gmail.com"/>
    <n v="0"/>
    <n v="1"/>
    <s v="modules/angular2/angular2.dart"/>
    <s v="fix(core): remove NgZone_ and use NgZone instead"/>
    <x v="3769"/>
    <x v="1365"/>
  </r>
  <r>
    <x v="4570"/>
    <x v="911"/>
    <s v="avix1000@gmail.com"/>
    <n v="1"/>
    <n v="1"/>
    <s v="modules/angular2/core.dart"/>
    <s v="fix(core): remove NgZone_ and use NgZone instead"/>
    <x v="3563"/>
    <x v="1365"/>
  </r>
  <r>
    <x v="4570"/>
    <x v="911"/>
    <s v="avix1000@gmail.com"/>
    <n v="3"/>
    <n v="3"/>
    <s v="modules/angular2/src/core/application_ref.ts"/>
    <s v="fix(core): remove NgZone_ and use NgZone instead"/>
    <x v="0"/>
    <x v="1387"/>
  </r>
  <r>
    <x v="4570"/>
    <x v="911"/>
    <s v="avix1000@gmail.com"/>
    <n v="1"/>
    <n v="2"/>
    <s v="modules/angular2/src/core/life_cycle/life_cycle.ts"/>
    <s v="fix(core): remove NgZone_ and use NgZone instead"/>
    <x v="3852"/>
    <x v="1535"/>
  </r>
  <r>
    <x v="4570"/>
    <x v="911"/>
    <s v="avix1000@gmail.com"/>
    <n v="1"/>
    <n v="3"/>
    <s v="modules/angular2/src/core/linker/element_ref.ts"/>
    <s v="fix(core): remove NgZone_ and use NgZone instead"/>
    <x v="2090"/>
    <x v="1355"/>
  </r>
  <r>
    <x v="4570"/>
    <x v="911"/>
    <s v="avix1000@gmail.com"/>
    <n v="6"/>
    <n v="7"/>
    <s v="modules/angular2/src/core/testability/testability.ts"/>
    <s v="fix(core): remove NgZone_ and use NgZone instead"/>
    <x v="2190"/>
    <x v="1400"/>
  </r>
  <r>
    <x v="4570"/>
    <x v="911"/>
    <s v="avix1000@gmail.com"/>
    <n v="0"/>
    <n v="4"/>
    <s v="modules/angular2/src/core/zone/ng_zone.dart"/>
    <s v="fix(core): remove NgZone_ and use NgZone instead"/>
    <x v="3879"/>
    <x v="1417"/>
  </r>
  <r>
    <x v="4570"/>
    <x v="911"/>
    <s v="avix1000@gmail.com"/>
    <n v="23"/>
    <n v="30"/>
    <s v="modules/angular2/src/core/zone/ng_zone.ts"/>
    <s v="fix(core): remove NgZone_ and use NgZone instead"/>
    <x v="1533"/>
    <x v="1417"/>
  </r>
  <r>
    <x v="4570"/>
    <x v="911"/>
    <s v="avix1000@gmail.com"/>
    <n v="2"/>
    <n v="2"/>
    <s v="modules/angular2/src/mock/ng_zone_mock.ts"/>
    <s v="fix(core): remove NgZone_ and use NgZone instead"/>
    <x v="3438"/>
    <x v="1375"/>
  </r>
  <r>
    <x v="4570"/>
    <x v="911"/>
    <s v="avix1000@gmail.com"/>
    <n v="2"/>
    <n v="2"/>
    <s v="modules/angular2/src/web_workers/shared/post_message_bus.ts"/>
    <s v="fix(core): remove NgZone_ and use NgZone instead"/>
    <x v="3455"/>
    <x v="1440"/>
  </r>
  <r>
    <x v="4570"/>
    <x v="911"/>
    <s v="avix1000@gmail.com"/>
    <n v="2"/>
    <n v="2"/>
    <s v="modules/angular2/test/core/render/dom/events/event_manager_spec.ts"/>
    <s v="fix(core): remove NgZone_ and use NgZone instead"/>
    <x v="659"/>
    <x v="1556"/>
  </r>
  <r>
    <x v="4570"/>
    <x v="911"/>
    <s v="avix1000@gmail.com"/>
    <n v="2"/>
    <n v="2"/>
    <s v="modules/angular2/test/core/testability/testability_spec.ts"/>
    <s v="fix(core): remove NgZone_ and use NgZone instead"/>
    <x v="2346"/>
    <x v="1522"/>
  </r>
  <r>
    <x v="4570"/>
    <x v="911"/>
    <s v="avix1000@gmail.com"/>
    <n v="2"/>
    <n v="2"/>
    <s v="modules/angular2/test/core/zone/ng_zone_spec.ts"/>
    <s v="fix(core): remove NgZone_ and use NgZone instead"/>
    <x v="1534"/>
    <x v="1427"/>
  </r>
  <r>
    <x v="4570"/>
    <x v="911"/>
    <s v="avix1000@gmail.com"/>
    <n v="118"/>
    <n v="133"/>
    <s v="modules/angular2/test/public_api_spec.ts"/>
    <s v="fix(core): remove NgZone_ and use NgZone instead"/>
    <x v="3551"/>
    <x v="1439"/>
  </r>
  <r>
    <x v="4570"/>
    <x v="911"/>
    <s v="avix1000@gmail.com"/>
    <n v="1"/>
    <n v="1"/>
    <s v="modules/angular2/test/symbol_inspector/symbol_inspector.dart"/>
    <s v="fix(core): remove NgZone_ and use NgZone instead"/>
    <x v="3788"/>
    <x v="1501"/>
  </r>
  <r>
    <x v="4570"/>
    <x v="911"/>
    <s v="avix1000@gmail.com"/>
    <n v="1"/>
    <n v="1"/>
    <s v="modules/angular2/test/symbol_inspector/symbol_inspector_spec.ts"/>
    <s v="fix(core): remove NgZone_ and use NgZone instead"/>
    <x v="3880"/>
    <x v="1501"/>
  </r>
  <r>
    <x v="4570"/>
    <x v="911"/>
    <s v="avix1000@gmail.com"/>
    <n v="1"/>
    <n v="2"/>
    <s v="modules/upgrade/src/upgrade_module.ts"/>
    <s v="fix(core): remove NgZone_ and use NgZone instead"/>
    <x v="1915"/>
    <x v="1557"/>
  </r>
  <r>
    <x v="4571"/>
    <x v="911"/>
    <s v="avix1000@gmail.com"/>
    <n v="4"/>
    <n v="0"/>
    <s v="modules/angular2/src/core/facade/exceptions.dart"/>
    <s v="fix(analyzer): fix dart analyzer errors"/>
    <x v="3762"/>
    <x v="1525"/>
  </r>
  <r>
    <x v="4571"/>
    <x v="911"/>
    <s v="avix1000@gmail.com"/>
    <n v="3"/>
    <n v="0"/>
    <s v="modules/angular2/src/core/linker/element_ref.ts"/>
    <s v="fix(analyzer): fix dart analyzer errors"/>
    <x v="2090"/>
    <x v="1355"/>
  </r>
  <r>
    <x v="4571"/>
    <x v="911"/>
    <s v="avix1000@gmail.com"/>
    <n v="0"/>
    <n v="1"/>
    <s v="modules/angular2/test/core/linker/integration_spec.ts"/>
    <s v="fix(analyzer): fix dart analyzer errors"/>
    <x v="54"/>
    <x v="1353"/>
  </r>
  <r>
    <x v="4571"/>
    <x v="911"/>
    <s v="avix1000@gmail.com"/>
    <n v="0"/>
    <n v="1"/>
    <s v="modules/benchmarks/src/costs/index.ts"/>
    <s v="fix(analyzer): fix dart analyzer errors"/>
    <x v="19"/>
    <x v="1558"/>
  </r>
  <r>
    <x v="4571"/>
    <x v="911"/>
    <s v="avix1000@gmail.com"/>
    <n v="0"/>
    <n v="1"/>
    <s v="modules/benchmarks/src/largetable/largetable_benchmark.ts"/>
    <s v="fix(analyzer): fix dart analyzer errors"/>
    <x v="3881"/>
    <x v="693"/>
  </r>
  <r>
    <x v="4571"/>
    <x v="911"/>
    <s v="avix1000@gmail.com"/>
    <n v="0"/>
    <n v="1"/>
    <s v="modules/benchmarks/src/tree/tree_benchmark.ts"/>
    <s v="fix(analyzer): fix dart analyzer errors"/>
    <x v="3857"/>
    <x v="680"/>
  </r>
  <r>
    <x v="4572"/>
    <x v="911"/>
    <s v="avix1000@gmail.com"/>
    <n v="66"/>
    <n v="22"/>
    <s v="modules/angular2/test/public_api_spec.ts"/>
    <s v="fix(tests): fixes public api spec"/>
    <x v="3551"/>
    <x v="1439"/>
  </r>
  <r>
    <x v="4573"/>
    <x v="911"/>
    <s v="avix1000@gmail.com"/>
    <n v="7"/>
    <n v="11"/>
    <s v="modules/angular2/src/core/di/binding.ts"/>
    <s v="fix benchmarks"/>
    <x v="3882"/>
    <x v="1388"/>
  </r>
  <r>
    <x v="4573"/>
    <x v="911"/>
    <s v="avix1000@gmail.com"/>
    <n v="1"/>
    <n v="11"/>
    <s v="modules/angular2/src/core/di/exceptions.ts"/>
    <s v="fix benchmarks"/>
    <x v="3535"/>
    <x v="1388"/>
  </r>
  <r>
    <x v="4573"/>
    <x v="911"/>
    <s v="avix1000@gmail.com"/>
    <n v="1"/>
    <n v="2"/>
    <s v="modules/angular2/src/core/di/injector.ts"/>
    <s v="fix benchmarks"/>
    <x v="1451"/>
    <x v="1388"/>
  </r>
  <r>
    <x v="4573"/>
    <x v="911"/>
    <s v="avix1000@gmail.com"/>
    <n v="0"/>
    <n v="1"/>
    <s v="modules/angular2/src/core/directives/ng_class.ts"/>
    <s v="fix benchmarks"/>
    <x v="1467"/>
    <x v="1547"/>
  </r>
  <r>
    <x v="4573"/>
    <x v="911"/>
    <s v="avix1000@gmail.com"/>
    <n v="0"/>
    <n v="1"/>
    <s v="modules/angular2/src/core/directives/ng_style.ts"/>
    <s v="fix benchmarks"/>
    <x v="1468"/>
    <x v="1547"/>
  </r>
  <r>
    <x v="4573"/>
    <x v="911"/>
    <s v="avix1000@gmail.com"/>
    <n v="8"/>
    <n v="8"/>
    <s v="modules/angular2/src/core/linker/dynamic_component_loader.ts"/>
    <s v="fix benchmarks"/>
    <x v="3676"/>
    <x v="1355"/>
  </r>
  <r>
    <x v="4573"/>
    <x v="911"/>
    <s v="avix1000@gmail.com"/>
    <n v="1"/>
    <n v="1"/>
    <s v="modules/angular2/src/core/metadata/view.ts"/>
    <s v="fix benchmarks"/>
    <x v="2007"/>
    <x v="1389"/>
  </r>
  <r>
    <x v="4573"/>
    <x v="911"/>
    <s v="avix1000@gmail.com"/>
    <n v="1"/>
    <n v="6"/>
    <s v="modules/angular2/src/core/render/api.ts"/>
    <s v="fix benchmarks"/>
    <x v="126"/>
    <x v="1399"/>
  </r>
  <r>
    <x v="4573"/>
    <x v="911"/>
    <s v="avix1000@gmail.com"/>
    <n v="1"/>
    <n v="1"/>
    <s v="modules/angular2/src/router/path_recognizer.ts"/>
    <s v="fix benchmarks"/>
    <x v="3728"/>
    <x v="1390"/>
  </r>
  <r>
    <x v="4573"/>
    <x v="911"/>
    <s v="avix1000@gmail.com"/>
    <n v="1"/>
    <n v="1"/>
    <s v="modules/angular2/src/router/router_outlet.ts"/>
    <s v="fix benchmarks"/>
    <x v="2908"/>
    <x v="1390"/>
  </r>
  <r>
    <x v="4573"/>
    <x v="911"/>
    <s v="avix1000@gmail.com"/>
    <n v="3"/>
    <n v="3"/>
    <s v="modules/angular2/src/test_lib/test_injector.ts"/>
    <s v="fix benchmarks"/>
    <x v="3534"/>
    <x v="1554"/>
  </r>
  <r>
    <x v="4573"/>
    <x v="911"/>
    <s v="avix1000@gmail.com"/>
    <n v="2"/>
    <n v="1"/>
    <s v="modules/angular2/test/core/di/injector_spec.ts"/>
    <s v="fix benchmarks"/>
    <x v="1457"/>
    <x v="1463"/>
  </r>
  <r>
    <x v="4573"/>
    <x v="911"/>
    <s v="avix1000@gmail.com"/>
    <n v="3"/>
    <n v="3"/>
    <s v="modules/angular2/test/web_workers/shared/render_proto_view_ref_store_spec.ts"/>
    <s v="fix benchmarks"/>
    <x v="3883"/>
    <x v="1364"/>
  </r>
  <r>
    <x v="4573"/>
    <x v="911"/>
    <s v="avix1000@gmail.com"/>
    <n v="2"/>
    <n v="2"/>
    <s v="modules/benchmarks/src/costs/index.ts"/>
    <s v="fix benchmarks"/>
    <x v="19"/>
    <x v="1558"/>
  </r>
  <r>
    <x v="4573"/>
    <x v="911"/>
    <s v="avix1000@gmail.com"/>
    <n v="2"/>
    <n v="2"/>
    <s v="modules/benchmarks/src/largetable/largetable_benchmark.ts"/>
    <s v="fix benchmarks"/>
    <x v="3881"/>
    <x v="693"/>
  </r>
  <r>
    <x v="4573"/>
    <x v="911"/>
    <s v="avix1000@gmail.com"/>
    <n v="2"/>
    <n v="2"/>
    <s v="modules/benchmarks/src/tree/tree_benchmark.ts"/>
    <s v="fix benchmarks"/>
    <x v="3857"/>
    <x v="680"/>
  </r>
  <r>
    <x v="4573"/>
    <x v="911"/>
    <s v="avix1000@gmail.com"/>
    <n v="1"/>
    <n v="1"/>
    <s v="modules/upgrade/src/upgrade_module.ts"/>
    <s v="fix benchmarks"/>
    <x v="1915"/>
    <x v="1557"/>
  </r>
  <r>
    <x v="4574"/>
    <x v="911"/>
    <s v="avix1000@gmail.com"/>
    <n v="1"/>
    <n v="1"/>
    <s v="docs/typescript-definition-package/index.js"/>
    <s v="fix(tests): fix tests"/>
    <x v="236"/>
    <x v="1559"/>
  </r>
  <r>
    <x v="4574"/>
    <x v="911"/>
    <s v="avix1000@gmail.com"/>
    <n v="1"/>
    <n v="1"/>
    <s v="karma-dart.conf.js"/>
    <s v="fix(tests): fix tests"/>
    <x v="3884"/>
    <x v="9"/>
  </r>
  <r>
    <x v="4574"/>
    <x v="911"/>
    <s v="avix1000@gmail.com"/>
    <n v="2"/>
    <n v="2"/>
    <s v="modules/angular2/src/core/application_common.ts"/>
    <s v="fix(tests): fix tests"/>
    <x v="3820"/>
    <x v="1387"/>
  </r>
  <r>
    <x v="4574"/>
    <x v="911"/>
    <s v="avix1000@gmail.com"/>
    <n v="1"/>
    <n v="1"/>
    <s v="modules/angular2/src/core/application_ref.ts"/>
    <s v="fix(tests): fix tests"/>
    <x v="0"/>
    <x v="1387"/>
  </r>
  <r>
    <x v="4574"/>
    <x v="911"/>
    <s v="avix1000@gmail.com"/>
    <n v="1"/>
    <n v="1"/>
    <s v="modules/angular2/src/core/compiler/runtime_compiler.ts"/>
    <s v="fix(tests): fix tests"/>
    <x v="3336"/>
    <x v="1531"/>
  </r>
  <r>
    <x v="4574"/>
    <x v="911"/>
    <s v="avix1000@gmail.com"/>
    <n v="3"/>
    <n v="0"/>
    <s v="modules/angular2/src/core/di/exceptions.ts"/>
    <s v="fix(tests): fix tests"/>
    <x v="3535"/>
    <x v="1388"/>
  </r>
  <r>
    <x v="4574"/>
    <x v="911"/>
    <s v="avix1000@gmail.com"/>
    <n v="1"/>
    <n v="2"/>
    <s v="modules/angular2/src/core/linker/element_injector.ts"/>
    <s v="fix(tests): fix tests"/>
    <x v="3791"/>
    <x v="1355"/>
  </r>
  <r>
    <x v="4574"/>
    <x v="911"/>
    <s v="avix1000@gmail.com"/>
    <n v="0"/>
    <n v="1"/>
    <s v="modules/angular2/src/core/linker/element_ref.ts"/>
    <s v="fix(tests): fix tests"/>
    <x v="2090"/>
    <x v="1355"/>
  </r>
  <r>
    <x v="4574"/>
    <x v="911"/>
    <s v="avix1000@gmail.com"/>
    <n v="1"/>
    <n v="2"/>
    <s v="modules/angular2/src/core/pipes/pipe_binding.ts"/>
    <s v="fix(tests): fix tests"/>
    <x v="3885"/>
    <x v="1534"/>
  </r>
  <r>
    <x v="4574"/>
    <x v="911"/>
    <s v="avix1000@gmail.com"/>
    <n v="8"/>
    <n v="2"/>
    <s v="modules/angular2/src/core/reflection/reflection_capabilities.ts"/>
    <s v="fix(tests): fix tests"/>
    <x v="1738"/>
    <x v="1421"/>
  </r>
  <r>
    <x v="4574"/>
    <x v="911"/>
    <s v="avix1000@gmail.com"/>
    <n v="1"/>
    <n v="2"/>
    <s v="modules/angular2/src/core/util/decorators.ts"/>
    <s v="fix(tests): fix tests"/>
    <x v="2576"/>
    <x v="1419"/>
  </r>
  <r>
    <x v="4574"/>
    <x v="911"/>
    <s v="avix1000@gmail.com"/>
    <n v="4"/>
    <n v="0"/>
    <s v="modules/angular2/src/core/zone/ng_zone.dart"/>
    <s v="fix(tests): fix tests"/>
    <x v="3879"/>
    <x v="1417"/>
  </r>
  <r>
    <x v="4574"/>
    <x v="911"/>
    <s v="avix1000@gmail.com"/>
    <n v="34"/>
    <n v="49"/>
    <s v="modules/angular2/src/router/router_outlet.ts"/>
    <s v="fix(tests): fix tests"/>
    <x v="2908"/>
    <x v="1390"/>
  </r>
  <r>
    <x v="4574"/>
    <x v="911"/>
    <s v="avix1000@gmail.com"/>
    <n v="1"/>
    <n v="1"/>
    <s v="modules/angular2/test/core/application_spec.ts"/>
    <s v="fix(tests): fix tests"/>
    <x v="3834"/>
    <x v="1426"/>
  </r>
  <r>
    <x v="4574"/>
    <x v="911"/>
    <s v="avix1000@gmail.com"/>
    <n v="1"/>
    <n v="1"/>
    <s v="modules/angular2/test/core/life_cycle/life_cycle_spec.ts"/>
    <s v="fix(tests): fix tests"/>
    <x v="2211"/>
    <x v="1560"/>
  </r>
  <r>
    <x v="4574"/>
    <x v="911"/>
    <s v="avix1000@gmail.com"/>
    <n v="5"/>
    <n v="3"/>
    <s v="modules/angular2/test/core/linker/compiler_spec.ts"/>
    <s v="fix(tests): fix tests"/>
    <x v="2127"/>
    <x v="1353"/>
  </r>
  <r>
    <x v="4574"/>
    <x v="911"/>
    <s v="avix1000@gmail.com"/>
    <n v="1"/>
    <n v="1"/>
    <s v="modules/angular2/test/core/linker/dynamic_component_loader_spec.ts"/>
    <s v="fix(tests): fix tests"/>
    <x v="3493"/>
    <x v="1353"/>
  </r>
  <r>
    <x v="4574"/>
    <x v="911"/>
    <s v="avix1000@gmail.com"/>
    <n v="2"/>
    <n v="2"/>
    <s v="modules/angular2/test/core/linker/element_injector_spec.ts"/>
    <s v="fix(tests): fix tests"/>
    <x v="3804"/>
    <x v="1353"/>
  </r>
  <r>
    <x v="4574"/>
    <x v="911"/>
    <s v="avix1000@gmail.com"/>
    <n v="2"/>
    <n v="3"/>
    <s v="modules/angular2/test/core/linker/integration_spec.ts"/>
    <s v="fix(tests): fix tests"/>
    <x v="54"/>
    <x v="1353"/>
  </r>
  <r>
    <x v="4574"/>
    <x v="911"/>
    <s v="avix1000@gmail.com"/>
    <n v="2"/>
    <n v="2"/>
    <s v="modules/angular2/test/core/pipes/spies.ts"/>
    <s v="fix(tests): fix tests"/>
    <x v="2550"/>
    <x v="1529"/>
  </r>
  <r>
    <x v="4574"/>
    <x v="911"/>
    <s v="avix1000@gmail.com"/>
    <n v="0"/>
    <n v="1"/>
    <s v="modules/angular2/test/core/render/dom/events/event_manager_spec.ts"/>
    <s v="fix(tests): fix tests"/>
    <x v="659"/>
    <x v="1556"/>
  </r>
  <r>
    <x v="4574"/>
    <x v="911"/>
    <s v="avix1000@gmail.com"/>
    <n v="1"/>
    <n v="1"/>
    <s v="modules/angular2/test/core/spies.dart"/>
    <s v="fix(tests): fix tests"/>
    <x v="3701"/>
    <x v="1426"/>
  </r>
  <r>
    <x v="4574"/>
    <x v="911"/>
    <s v="avix1000@gmail.com"/>
    <n v="3"/>
    <n v="2"/>
    <s v="modules/angular2/test/http/backends/jsonp_backend_spec.ts"/>
    <s v="fix(tests): fix tests"/>
    <x v="3023"/>
    <x v="1512"/>
  </r>
  <r>
    <x v="4574"/>
    <x v="911"/>
    <s v="avix1000@gmail.com"/>
    <n v="1"/>
    <n v="1"/>
    <s v="modules/angular2/test/router/router_link_spec.ts"/>
    <s v="fix(tests): fix tests"/>
    <x v="3500"/>
    <x v="1372"/>
  </r>
  <r>
    <x v="4574"/>
    <x v="911"/>
    <s v="avix1000@gmail.com"/>
    <n v="2"/>
    <n v="2"/>
    <s v="modules/angular2/test/tools/spies.dart"/>
    <s v="fix(tests): fix tests"/>
    <x v="3701"/>
    <x v="1561"/>
  </r>
  <r>
    <x v="4574"/>
    <x v="911"/>
    <s v="avix1000@gmail.com"/>
    <n v="3"/>
    <n v="2"/>
    <s v="modules/angular2/test/web_workers/worker/renderer_integration_spec.ts"/>
    <s v="fix(tests): fix tests"/>
    <x v="3440"/>
    <x v="1504"/>
  </r>
  <r>
    <x v="4575"/>
    <x v="911"/>
    <s v="avix1000@gmail.com"/>
    <n v="1"/>
    <n v="1"/>
    <s v="docs/typescript-definition-package/index.js"/>
    <s v="fix(typings): update test.typings for abstract superclasses"/>
    <x v="236"/>
    <x v="1559"/>
  </r>
  <r>
    <x v="4575"/>
    <x v="911"/>
    <s v="avix1000@gmail.com"/>
    <n v="4"/>
    <n v="0"/>
    <s v="docs/typescript-definition-package/processors/code_gen.js"/>
    <s v="fix(typings): update test.typings for abstract superclasses"/>
    <x v="3886"/>
    <x v="1562"/>
  </r>
  <r>
    <x v="4575"/>
    <x v="911"/>
    <s v="avix1000@gmail.com"/>
    <n v="7"/>
    <n v="0"/>
    <s v="docs/typescript-package/processors/readTypeScriptModules.js"/>
    <s v="fix(typings): update test.typings for abstract superclasses"/>
    <x v="3887"/>
    <x v="1563"/>
  </r>
  <r>
    <x v="4575"/>
    <x v="911"/>
    <s v="avix1000@gmail.com"/>
    <n v="8"/>
    <n v="4"/>
    <s v="modules/angular2/src/core/application_ref.ts"/>
    <s v="fix(typings): update test.typings for abstract superclasses"/>
    <x v="0"/>
    <x v="1387"/>
  </r>
  <r>
    <x v="4575"/>
    <x v="911"/>
    <s v="avix1000@gmail.com"/>
    <n v="2"/>
    <n v="1"/>
    <s v="modules/angular2/src/core/compiler/compiler.ts"/>
    <s v="fix(typings): update test.typings for abstract superclasses"/>
    <x v="127"/>
    <x v="1531"/>
  </r>
  <r>
    <x v="4575"/>
    <x v="911"/>
    <s v="avix1000@gmail.com"/>
    <n v="1"/>
    <n v="1"/>
    <s v="modules/angular2/src/core/debug.ts"/>
    <s v="fix(typings): update test.typings for abstract superclasses"/>
    <x v="2179"/>
    <x v="1387"/>
  </r>
  <r>
    <x v="4575"/>
    <x v="911"/>
    <s v="avix1000@gmail.com"/>
    <n v="1"/>
    <n v="1"/>
    <s v="modules/angular2/src/core/directives/ng_class.ts"/>
    <s v="fix(typings): update test.typings for abstract superclasses"/>
    <x v="1467"/>
    <x v="1547"/>
  </r>
  <r>
    <x v="4575"/>
    <x v="911"/>
    <s v="avix1000@gmail.com"/>
    <n v="1"/>
    <n v="1"/>
    <s v="modules/angular2/src/core/directives/ng_style.ts"/>
    <s v="fix(typings): update test.typings for abstract superclasses"/>
    <x v="1468"/>
    <x v="1547"/>
  </r>
  <r>
    <x v="4575"/>
    <x v="911"/>
    <s v="avix1000@gmail.com"/>
    <n v="2"/>
    <n v="2"/>
    <s v="modules/angular2/src/core/facade.ts"/>
    <s v="fix(typings): update test.typings for abstract superclasses"/>
    <x v="3888"/>
    <x v="1387"/>
  </r>
  <r>
    <x v="4575"/>
    <x v="911"/>
    <s v="avix1000@gmail.com"/>
    <n v="1"/>
    <n v="2"/>
    <s v="modules/angular2/src/core/linker/view.ts"/>
    <s v="fix(typings): update test.typings for abstract superclasses"/>
    <x v="2007"/>
    <x v="1355"/>
  </r>
  <r>
    <x v="4575"/>
    <x v="911"/>
    <s v="avix1000@gmail.com"/>
    <n v="2"/>
    <n v="4"/>
    <s v="modules/angular2/src/core/linker/view_manager_utils.ts"/>
    <s v="fix(typings): update test.typings for abstract superclasses"/>
    <x v="3889"/>
    <x v="1355"/>
  </r>
  <r>
    <x v="4575"/>
    <x v="911"/>
    <s v="avix1000@gmail.com"/>
    <n v="2"/>
    <n v="0"/>
    <s v="modules/angular2/src/core/render/api.ts"/>
    <s v="fix(typings): update test.typings for abstract superclasses"/>
    <x v="126"/>
    <x v="1399"/>
  </r>
  <r>
    <x v="4575"/>
    <x v="911"/>
    <s v="avix1000@gmail.com"/>
    <n v="1"/>
    <n v="2"/>
    <s v="modules/angular2/src/core/testability/testability.ts"/>
    <s v="fix(typings): update test.typings for abstract superclasses"/>
    <x v="2190"/>
    <x v="1400"/>
  </r>
  <r>
    <x v="4575"/>
    <x v="911"/>
    <s v="avix1000@gmail.com"/>
    <n v="1"/>
    <n v="2"/>
    <s v="modules/angular2/src/router/path_recognizer.ts"/>
    <s v="fix(typings): update test.typings for abstract superclasses"/>
    <x v="3728"/>
    <x v="1390"/>
  </r>
  <r>
    <x v="4575"/>
    <x v="911"/>
    <s v="avix1000@gmail.com"/>
    <n v="6"/>
    <n v="3"/>
    <s v="modules/angular2/src/test_lib/test_injector.ts"/>
    <s v="fix(typings): update test.typings for abstract superclasses"/>
    <x v="3534"/>
    <x v="1554"/>
  </r>
  <r>
    <x v="4575"/>
    <x v="911"/>
    <s v="avix1000@gmail.com"/>
    <n v="1"/>
    <n v="2"/>
    <s v="modules/angular2/src/tools/common_tools.ts"/>
    <s v="fix(typings): update test.typings for abstract superclasses"/>
    <x v="2281"/>
    <x v="1564"/>
  </r>
  <r>
    <x v="4575"/>
    <x v="911"/>
    <s v="avix1000@gmail.com"/>
    <n v="1"/>
    <n v="2"/>
    <s v="modules/angular2/src/web_workers/shared/post_message_bus.ts"/>
    <s v="fix(typings): update test.typings for abstract superclasses"/>
    <x v="3455"/>
    <x v="1440"/>
  </r>
  <r>
    <x v="4575"/>
    <x v="911"/>
    <s v="avix1000@gmail.com"/>
    <n v="4"/>
    <n v="2"/>
    <s v="modules/angular2/test/core/change_detection/change_detector_ref_spec.ts"/>
    <s v="fix(typings): update test.typings for abstract superclasses"/>
    <x v="3890"/>
    <x v="1461"/>
  </r>
  <r>
    <x v="4575"/>
    <x v="911"/>
    <s v="avix1000@gmail.com"/>
    <n v="3"/>
    <n v="1"/>
    <s v="modules/angular2/test/core/linker/compiler_spec.ts"/>
    <s v="fix(typings): update test.typings for abstract superclasses"/>
    <x v="2127"/>
    <x v="1353"/>
  </r>
  <r>
    <x v="4575"/>
    <x v="911"/>
    <s v="avix1000@gmail.com"/>
    <n v="1"/>
    <n v="2"/>
    <s v="modules/angular2/test/core/linker/element_injector_spec.ts"/>
    <s v="fix(typings): update test.typings for abstract superclasses"/>
    <x v="3804"/>
    <x v="1353"/>
  </r>
  <r>
    <x v="4575"/>
    <x v="911"/>
    <s v="avix1000@gmail.com"/>
    <n v="3"/>
    <n v="3"/>
    <s v="modules/angular2/test/core/linker/integration_spec.ts"/>
    <s v="fix(typings): update test.typings for abstract superclasses"/>
    <x v="54"/>
    <x v="1353"/>
  </r>
  <r>
    <x v="4575"/>
    <x v="911"/>
    <s v="avix1000@gmail.com"/>
    <n v="3"/>
    <n v="6"/>
    <s v="modules/angular2/test/core/linker/view_container_ref_spec.ts"/>
    <s v="fix(typings): update test.typings for abstract superclasses"/>
    <x v="233"/>
    <x v="1353"/>
  </r>
  <r>
    <x v="4575"/>
    <x v="911"/>
    <s v="avix1000@gmail.com"/>
    <n v="9"/>
    <n v="7"/>
    <s v="modules/angular2/test/core/linker/view_manager_spec.ts"/>
    <s v="fix(typings): update test.typings for abstract superclasses"/>
    <x v="3866"/>
    <x v="1353"/>
  </r>
  <r>
    <x v="4575"/>
    <x v="911"/>
    <s v="avix1000@gmail.com"/>
    <n v="1"/>
    <n v="2"/>
    <s v="modules/angular2/test/core/render/dom/events/event_manager_spec.ts"/>
    <s v="fix(typings): update test.typings for abstract superclasses"/>
    <x v="659"/>
    <x v="1556"/>
  </r>
  <r>
    <x v="4575"/>
    <x v="911"/>
    <s v="avix1000@gmail.com"/>
    <n v="15"/>
    <n v="1"/>
    <s v="modules/angular2/test/core/spies.ts"/>
    <s v="fix(typings): update test.typings for abstract superclasses"/>
    <x v="2550"/>
    <x v="1426"/>
  </r>
  <r>
    <x v="4575"/>
    <x v="911"/>
    <s v="avix1000@gmail.com"/>
    <n v="1"/>
    <n v="2"/>
    <s v="modules/angular2/test/core/testability/testability_spec.ts"/>
    <s v="fix(typings): update test.typings for abstract superclasses"/>
    <x v="2346"/>
    <x v="1522"/>
  </r>
  <r>
    <x v="4575"/>
    <x v="911"/>
    <s v="avix1000@gmail.com"/>
    <n v="1"/>
    <n v="2"/>
    <s v="modules/angular2/test/core/zone/ng_zone_spec.ts"/>
    <s v="fix(typings): update test.typings for abstract superclasses"/>
    <x v="1534"/>
    <x v="1427"/>
  </r>
  <r>
    <x v="4575"/>
    <x v="911"/>
    <s v="avix1000@gmail.com"/>
    <n v="5"/>
    <n v="2"/>
    <s v="modules/angular2/test/http/backends/jsonp_backend_spec.ts"/>
    <s v="fix(typings): update test.typings for abstract superclasses"/>
    <x v="3023"/>
    <x v="1512"/>
  </r>
  <r>
    <x v="4575"/>
    <x v="911"/>
    <s v="avix1000@gmail.com"/>
    <n v="1"/>
    <n v="2"/>
    <s v="modules/angular2/test/web_workers/shared/render_proto_view_ref_store_spec.ts"/>
    <s v="fix(typings): update test.typings for abstract superclasses"/>
    <x v="3883"/>
    <x v="1364"/>
  </r>
  <r>
    <x v="4575"/>
    <x v="911"/>
    <s v="avix1000@gmail.com"/>
    <n v="4"/>
    <n v="2"/>
    <s v="modules/angular2/test/web_workers/shared/service_message_broker_spec.ts"/>
    <s v="fix(typings): update test.typings for abstract superclasses"/>
    <x v="3168"/>
    <x v="1364"/>
  </r>
  <r>
    <x v="4575"/>
    <x v="911"/>
    <s v="avix1000@gmail.com"/>
    <n v="5"/>
    <n v="3"/>
    <s v="modules/angular2/test/web_workers/worker/renderer_integration_spec.ts"/>
    <s v="fix(typings): update test.typings for abstract superclasses"/>
    <x v="3440"/>
    <x v="1504"/>
  </r>
  <r>
    <x v="4575"/>
    <x v="911"/>
    <s v="avix1000@gmail.com"/>
    <n v="2"/>
    <n v="2"/>
    <s v="modules/angular2/test/web_workers/worker/xhr_impl_spec.ts"/>
    <s v="fix(typings): update test.typings for abstract superclasses"/>
    <x v="3582"/>
    <x v="1504"/>
  </r>
  <r>
    <x v="4575"/>
    <x v="911"/>
    <s v="avix1000@gmail.com"/>
    <n v="11"/>
    <n v="2"/>
    <s v="modules/angular2/web_worker/ui.ts"/>
    <s v="fix(typings): update test.typings for abstract superclasses"/>
    <x v="3891"/>
    <x v="1498"/>
  </r>
  <r>
    <x v="4575"/>
    <x v="911"/>
    <s v="avix1000@gmail.com"/>
    <n v="11"/>
    <n v="2"/>
    <s v="modules/angular2/web_worker/worker.ts"/>
    <s v="fix(typings): update test.typings for abstract superclasses"/>
    <x v="3785"/>
    <x v="1498"/>
  </r>
  <r>
    <x v="4576"/>
    <x v="911"/>
    <s v="tbosch1009@gmail.com"/>
    <n v="7"/>
    <n v="5"/>
    <s v="modules/angular2/src/core/compiler/command_compiler.ts"/>
    <s v="fix(render): recurse into components/embedded templates not until all elements in a view have been visited"/>
    <x v="3858"/>
    <x v="1531"/>
  </r>
  <r>
    <x v="4576"/>
    <x v="911"/>
    <s v="tbosch1009@gmail.com"/>
    <n v="1"/>
    <n v="1"/>
    <s v="modules/angular2/src/core/compiler/template_ast.ts"/>
    <s v="fix(render): recurse into components/embedded templates not until all elements in a view have been visited"/>
    <x v="2037"/>
    <x v="1531"/>
  </r>
  <r>
    <x v="4576"/>
    <x v="911"/>
    <s v="tbosch1009@gmail.com"/>
    <n v="4"/>
    <n v="1"/>
    <s v="modules/angular2/src/core/compiler/template_parser.ts"/>
    <s v="fix(render): recurse into components/embedded templates not until all elements in a view have been visited"/>
    <x v="1398"/>
    <x v="1531"/>
  </r>
  <r>
    <x v="4576"/>
    <x v="911"/>
    <s v="tbosch1009@gmail.com"/>
    <n v="3"/>
    <n v="3"/>
    <s v="modules/angular2/src/core/linker/template_commands.ts"/>
    <s v="fix(render): recurse into components/embedded templates not until all elements in a view have been visited"/>
    <x v="3859"/>
    <x v="1355"/>
  </r>
  <r>
    <x v="4576"/>
    <x v="911"/>
    <s v="tbosch1009@gmail.com"/>
    <n v="7"/>
    <n v="1"/>
    <s v="modules/angular2/src/core/render/api.ts"/>
    <s v="fix(render): recurse into components/embedded templates not until all elements in a view have been visited"/>
    <x v="126"/>
    <x v="1399"/>
  </r>
  <r>
    <x v="4576"/>
    <x v="911"/>
    <s v="tbosch1009@gmail.com"/>
    <n v="119"/>
    <n v="112"/>
    <s v="modules/angular2/src/core/render/view_factory.ts"/>
    <s v="fix(render): recurse into components/embedded templates not until all elements in a view have been visited"/>
    <x v="3831"/>
    <x v="1399"/>
  </r>
  <r>
    <x v="4576"/>
    <x v="911"/>
    <s v="tbosch1009@gmail.com"/>
    <n v="1"/>
    <n v="1"/>
    <s v="modules/angular2/src/web_workers/shared/api.ts"/>
    <s v="fix(render): recurse into components/embedded templates not until all elements in a view have been visited"/>
    <x v="126"/>
    <x v="1440"/>
  </r>
  <r>
    <x v="4576"/>
    <x v="911"/>
    <s v="tbosch1009@gmail.com"/>
    <n v="2"/>
    <n v="2"/>
    <s v="modules/angular2/src/web_workers/shared/serializer.ts"/>
    <s v="fix(render): recurse into components/embedded templates not until all elements in a view have been visited"/>
    <x v="1718"/>
    <x v="1440"/>
  </r>
  <r>
    <x v="4576"/>
    <x v="911"/>
    <s v="tbosch1009@gmail.com"/>
    <n v="97"/>
    <n v="0"/>
    <s v="modules/angular2/test/core/linker/projection_integration_spec.ts"/>
    <s v="fix(render): recurse into components/embedded templates not until all elements in a view have been visited"/>
    <x v="1796"/>
    <x v="1353"/>
  </r>
  <r>
    <x v="4576"/>
    <x v="911"/>
    <s v="tbosch1009@gmail.com"/>
    <n v="51"/>
    <n v="7"/>
    <s v="modules/angular2/test/core/render/view_factory_spec.ts"/>
    <s v="fix(render): recurse into components/embedded templates not until all elements in a view have been visited"/>
    <x v="3832"/>
    <x v="1521"/>
  </r>
  <r>
    <x v="4576"/>
    <x v="911"/>
    <s v="tbosch1009@gmail.com"/>
    <n v="2"/>
    <n v="0"/>
    <s v="modules/angular2/test/public_api_spec.ts"/>
    <s v="fix(render): recurse into components/embedded templates not until all elements in a view have been visited"/>
    <x v="3551"/>
    <x v="1439"/>
  </r>
  <r>
    <x v="4577"/>
    <x v="911"/>
    <s v="yjbanov@google.com"/>
    <n v="8"/>
    <n v="0"/>
    <s v="modules/angular2/src/core/compiler/style_url_resolver.ts"/>
    <s v="fix(css): when compiling CSS, leave absolute imports alone"/>
    <x v="2787"/>
    <x v="1531"/>
  </r>
  <r>
    <x v="4577"/>
    <x v="911"/>
    <s v="yjbanov@google.com"/>
    <n v="11"/>
    <n v="0"/>
    <s v="modules/angular2/src/core/dom/emulated_css.dart"/>
    <s v="fix(css): when compiling CSS, leave absolute imports alone"/>
    <x v="3892"/>
    <x v="1545"/>
  </r>
  <r>
    <x v="4577"/>
    <x v="911"/>
    <s v="yjbanov@google.com"/>
    <n v="6"/>
    <n v="0"/>
    <s v="modules/angular2/test/core/compiler/shadow_css_spec.ts"/>
    <s v="fix(css): when compiling CSS, leave absolute imports alone"/>
    <x v="2651"/>
    <x v="1532"/>
  </r>
  <r>
    <x v="4577"/>
    <x v="911"/>
    <s v="yjbanov@google.com"/>
    <n v="21"/>
    <n v="0"/>
    <s v="modules/angular2/test/core/compiler/style_url_resolver_spec.ts"/>
    <s v="fix(css): when compiling CSS, leave absolute imports alone"/>
    <x v="2788"/>
    <x v="1532"/>
  </r>
  <r>
    <x v="4577"/>
    <x v="911"/>
    <s v="yjbanov@google.com"/>
    <n v="2"/>
    <n v="3"/>
    <s v="modules_dart/transform/lib/src/transform/common/url_resolver.dart"/>
    <s v="fix(css): when compiling CSS, leave absolute imports alone"/>
    <x v="3871"/>
    <x v="1359"/>
  </r>
  <r>
    <x v="4577"/>
    <x v="911"/>
    <s v="yjbanov@google.com"/>
    <n v="3"/>
    <n v="3"/>
    <s v="modules_dart/transform/test/transform/common/url_resolver_tests.dart"/>
    <s v="fix(css): when compiling CSS, leave absolute imports alone"/>
    <x v="3893"/>
    <x v="1466"/>
  </r>
  <r>
    <x v="4577"/>
    <x v="911"/>
    <s v="yjbanov@google.com"/>
    <n v="17"/>
    <n v="0"/>
    <s v="modules_dart/transform/test/transform/stylesheet_compiler/all_tests.dart"/>
    <s v="fix(css): when compiling CSS, leave absolute imports alone"/>
    <x v="3649"/>
    <x v="1565"/>
  </r>
  <r>
    <x v="4578"/>
    <x v="911"/>
    <s v="victor@suumit.com"/>
    <n v="1"/>
    <n v="1"/>
    <s v="modules/angular2/src/http/backends/xhr_backend.ts"/>
    <s v="fix(XhrBackend): setRequestHeader takes a string arg"/>
    <x v="3019"/>
    <x v="1473"/>
  </r>
  <r>
    <x v="4578"/>
    <x v="911"/>
    <s v="victor@suumit.com"/>
    <n v="1"/>
    <n v="1"/>
    <s v="modules/angular2/src/http/headers.ts"/>
    <s v="fix(XhrBackend): setRequestHeader takes a string arg"/>
    <x v="3020"/>
    <x v="1384"/>
  </r>
  <r>
    <x v="4578"/>
    <x v="911"/>
    <s v="victor@suumit.com"/>
    <n v="5"/>
    <n v="3"/>
    <s v="modules/angular2/test/http/backends/xhr_backend_spec.ts"/>
    <s v="fix(XhrBackend): setRequestHeader takes a string arg"/>
    <x v="3025"/>
    <x v="1512"/>
  </r>
  <r>
    <x v="4579"/>
    <x v="912"/>
    <s v="tjblasi@google.com"/>
    <n v="2"/>
    <n v="1"/>
    <s v="modules_dart/transform/lib/src/transform/transformer.dart"/>
    <s v="fix(dart/transform): Run DeferredRewriter in the correct phase"/>
    <x v="3811"/>
    <x v="1566"/>
  </r>
  <r>
    <x v="4579"/>
    <x v="912"/>
    <s v="tjblasi@google.com"/>
    <n v="41"/>
    <n v="20"/>
    <s v="modules_dart/transform/test/transform/integration/all_tests.dart"/>
    <s v="fix(dart/transform): Run DeferredRewriter in the correct phase"/>
    <x v="3649"/>
    <x v="1548"/>
  </r>
  <r>
    <x v="4579"/>
    <x v="912"/>
    <s v="tjblasi@google.com"/>
    <n v="17"/>
    <n v="0"/>
    <s v="modules_dart/transform/test/transform/integration/deferred_files/bar.dart"/>
    <s v="fix(dart/transform): Run DeferredRewriter in the correct phase"/>
    <x v="3742"/>
    <x v="1549"/>
  </r>
  <r>
    <x v="4579"/>
    <x v="912"/>
    <s v="tjblasi@google.com"/>
    <n v="17"/>
    <n v="0"/>
    <s v="modules_dart/transform/test/transform/integration/deferred_files/expected/bar.dart"/>
    <s v="fix(dart/transform): Run DeferredRewriter in the correct phase"/>
    <x v="3742"/>
    <x v="1550"/>
  </r>
  <r>
    <x v="4579"/>
    <x v="912"/>
    <s v="tjblasi@google.com"/>
    <n v="24"/>
    <n v="0"/>
    <s v="modules_dart/transform/test/transform/integration/deferred_files/expected/bar.ng_deps.dart"/>
    <s v="fix(dart/transform): Run DeferredRewriter in the correct phase"/>
    <x v="3877"/>
    <x v="1550"/>
  </r>
  <r>
    <x v="4579"/>
    <x v="912"/>
    <s v="tjblasi@google.com"/>
    <n v="18"/>
    <n v="0"/>
    <s v="modules_dart/transform/test/transform/integration/deferred_files/expected/output.dart"/>
    <s v="fix(dart/transform): Run DeferredRewriter in the correct phase"/>
    <x v="3870"/>
    <x v="1550"/>
  </r>
  <r>
    <x v="4579"/>
    <x v="912"/>
    <s v="tjblasi@google.com"/>
    <n v="9"/>
    <n v="0"/>
    <s v="modules_dart/transform/test/transform/integration/deferred_files/index.dart"/>
    <s v="fix(dart/transform): Run DeferredRewriter in the correct phase"/>
    <x v="3409"/>
    <x v="1549"/>
  </r>
  <r>
    <x v="4580"/>
    <x v="912"/>
    <s v="tjblasi@google.com"/>
    <n v="6"/>
    <n v="8"/>
    <s v="modules_dart/transform/lib/src/transform/common/code/ng_deps_code.dart"/>
    <s v="fix(dart/transform): Write correct ng_deps without deferred imports"/>
    <x v="3894"/>
    <x v="1443"/>
  </r>
  <r>
    <x v="4580"/>
    <x v="912"/>
    <s v="tjblasi@google.com"/>
    <n v="51"/>
    <n v="0"/>
    <s v="modules_dart/transform/test/transform/common/code/ng_deps_code_tests.dart"/>
    <s v="fix(dart/transform): Write correct ng_deps without deferred imports"/>
    <x v="3895"/>
    <x v="1567"/>
  </r>
  <r>
    <x v="4580"/>
    <x v="912"/>
    <s v="tjblasi@google.com"/>
    <n v="2"/>
    <n v="0"/>
    <s v="modules_dart/transform/test/transform/transform.server.spec.dart"/>
    <s v="fix(dart/transform): Write correct ng_deps without deferred imports"/>
    <x v="3767"/>
    <x v="1485"/>
  </r>
  <r>
    <x v="4581"/>
    <x v="912"/>
    <s v="igor@angularjs.org"/>
    <n v="5"/>
    <n v="5"/>
    <s v="gulpfile.js"/>
    <s v="build(bundle): fix angular2/test_lib bundle to reexport test_lib rather than test"/>
    <x v="2907"/>
    <x v="9"/>
  </r>
  <r>
    <x v="4581"/>
    <x v="912"/>
    <s v="igor@angularjs.org"/>
    <n v="0"/>
    <n v="1"/>
    <s v="modules/angular2/test_lib.ts"/>
    <s v="build(bundle): fix angular2/test_lib bundle to reexport test_lib rather than test"/>
    <x v="3896"/>
    <x v="1365"/>
  </r>
  <r>
    <x v="4582"/>
    <x v="913"/>
    <s v="igor@angularjs.org"/>
    <n v="1"/>
    <n v="1"/>
    <s v="modules/angular2/src/router/location.ts"/>
    <s v="fix(location): improve the 'No base href set' error message"/>
    <x v="2355"/>
    <x v="1390"/>
  </r>
  <r>
    <x v="4582"/>
    <x v="913"/>
    <s v="igor@angularjs.org"/>
    <n v="1"/>
    <n v="1"/>
    <s v="modules/angular2/test/router/location_spec.ts"/>
    <s v="fix(location): improve the 'No base href set' error message"/>
    <x v="2901"/>
    <x v="1372"/>
  </r>
  <r>
    <x v="4583"/>
    <x v="913"/>
    <s v="robwormald@gmail.com"/>
    <n v="1"/>
    <n v="1"/>
    <s v="modules/angular2/src/core/facade/async.ts"/>
    <s v="fix(core): make .toRx() return Subject"/>
    <x v="3266"/>
    <x v="1525"/>
  </r>
  <r>
    <x v="4584"/>
    <x v="913"/>
    <s v="tjblasi@google.com"/>
    <n v="10"/>
    <n v="8"/>
    <s v="modules_dart/transform/lib/src/transform/common/code/source_module.dart"/>
    <s v="fix(dart/transform): Sanitize generated library names"/>
    <x v="3897"/>
    <x v="1443"/>
  </r>
  <r>
    <x v="4585"/>
    <x v="913"/>
    <s v="victor@suumit.com"/>
    <n v="1"/>
    <n v="1"/>
    <s v="npm-shrinkwrap.clean.json"/>
    <s v="chore(zone.js): update to 0.5.8"/>
    <x v="2771"/>
    <x v="9"/>
  </r>
  <r>
    <x v="4585"/>
    <x v="913"/>
    <s v="victor@suumit.com"/>
    <n v="10"/>
    <n v="10"/>
    <s v="npm-shrinkwrap.json"/>
    <s v="chore(zone.js): update to 0.5.8"/>
    <x v="2772"/>
    <x v="9"/>
  </r>
  <r>
    <x v="4585"/>
    <x v="913"/>
    <s v="victor@suumit.com"/>
    <n v="1"/>
    <n v="1"/>
    <s v="package.json"/>
    <s v="chore(zone.js): update to 0.5.8"/>
    <x v="15"/>
    <x v="9"/>
  </r>
  <r>
    <x v="4586"/>
    <x v="913"/>
    <s v="igor@angularjs.org"/>
    <n v="2"/>
    <n v="1"/>
    <s v="modules/angular2/package.json"/>
    <s v="fix: add test_lib.d.ts to type definitions in generated package.json"/>
    <x v="15"/>
    <x v="1365"/>
  </r>
  <r>
    <x v="4587"/>
    <x v="913"/>
    <s v="tbosch1009@gmail.com"/>
    <n v="4"/>
    <n v="10"/>
    <s v="modules/angular2/src/test_lib/shims_for_IE.js"/>
    <s v="fix(shims): Don't rely on prefixed requestAnimationFrame"/>
    <x v="3594"/>
    <x v="1554"/>
  </r>
  <r>
    <x v="4588"/>
    <x v="913"/>
    <s v="eagle@post.harvard.edu"/>
    <n v="1"/>
    <n v="1"/>
    <s v="modules/angular2/src/core/facade/lang.ts"/>
    <s v="fix(typings): repair broken typechecks"/>
    <x v="2358"/>
    <x v="1525"/>
  </r>
  <r>
    <x v="4588"/>
    <x v="913"/>
    <s v="eagle@post.harvard.edu"/>
    <n v="7"/>
    <n v="1"/>
    <s v="modules/angular2/src/core/util/decorators.ts"/>
    <s v="fix(typings): repair broken typechecks"/>
    <x v="2576"/>
    <x v="1419"/>
  </r>
  <r>
    <x v="4588"/>
    <x v="913"/>
    <s v="eagle@post.harvard.edu"/>
    <n v="1"/>
    <n v="1"/>
    <s v="modules/angular2/test/core/forms/directives_spec.ts"/>
    <s v="fix(typings): repair broken typechecks"/>
    <x v="2549"/>
    <x v="1528"/>
  </r>
  <r>
    <x v="4588"/>
    <x v="913"/>
    <s v="eagle@post.harvard.edu"/>
    <n v="1"/>
    <n v="1"/>
    <s v="modules/angular2/test/core/forms/model_spec.ts"/>
    <s v="fix(typings): repair broken typechecks"/>
    <x v="3478"/>
    <x v="1528"/>
  </r>
  <r>
    <x v="4588"/>
    <x v="913"/>
    <s v="eagle@post.harvard.edu"/>
    <n v="1"/>
    <n v="2"/>
    <s v="modules/angular2/test/core/zone/ng_zone_spec.ts"/>
    <s v="fix(typings): repair broken typechecks"/>
    <x v="1534"/>
    <x v="1427"/>
  </r>
  <r>
    <x v="4588"/>
    <x v="913"/>
    <s v="eagle@post.harvard.edu"/>
    <n v="2"/>
    <n v="2"/>
    <s v="modules/angular2_material/src/components/button/button.ts"/>
    <s v="fix(typings): repair broken typechecks"/>
    <x v="3776"/>
    <x v="1490"/>
  </r>
  <r>
    <x v="4588"/>
    <x v="913"/>
    <s v="eagle@post.harvard.edu"/>
    <n v="1"/>
    <n v="8"/>
    <s v="modules/angular2_material/src/components/input/input.ts"/>
    <s v="fix(typings): repair broken typechecks"/>
    <x v="3806"/>
    <x v="1509"/>
  </r>
  <r>
    <x v="4588"/>
    <x v="913"/>
    <s v="eagle@post.harvard.edu"/>
    <n v="1"/>
    <n v="8"/>
    <s v="modules/angular2_material/src/components/progress-linear/progress_linear.ts"/>
    <s v="fix(typings): repair broken typechecks"/>
    <x v="3807"/>
    <x v="1510"/>
  </r>
  <r>
    <x v="4588"/>
    <x v="913"/>
    <s v="eagle@post.harvard.edu"/>
    <n v="0"/>
    <n v="1"/>
    <s v="modules/angular2_material/src/components/radio/radio_button.ts"/>
    <s v="fix(typings): repair broken typechecks"/>
    <x v="3808"/>
    <x v="1492"/>
  </r>
  <r>
    <x v="4588"/>
    <x v="913"/>
    <s v="eagle@post.harvard.edu"/>
    <n v="1"/>
    <n v="2"/>
    <s v="modules/benchmarks/src/compiler/compiler_benchmark.ts"/>
    <s v="fix(typings): repair broken typechecks"/>
    <x v="3898"/>
    <x v="1568"/>
  </r>
  <r>
    <x v="4588"/>
    <x v="913"/>
    <s v="eagle@post.harvard.edu"/>
    <n v="1"/>
    <n v="0"/>
    <s v="modules/benchmarks_external/src/tree/react/react.min.d.ts"/>
    <s v="fix(typings): repair broken typechecks"/>
    <x v="3899"/>
    <x v="1569"/>
  </r>
  <r>
    <x v="4588"/>
    <x v="913"/>
    <s v="eagle@post.harvard.edu"/>
    <n v="2"/>
    <n v="2"/>
    <s v="modules/examples/src/web_workers/message_broker/index.ts"/>
    <s v="fix(typings): repair broken typechecks"/>
    <x v="19"/>
    <x v="1555"/>
  </r>
  <r>
    <x v="4588"/>
    <x v="913"/>
    <s v="eagle@post.harvard.edu"/>
    <n v="47"/>
    <n v="0"/>
    <s v="modules/upgrade/src/angular.d.ts"/>
    <s v="fix(typings): repair broken typechecks"/>
    <x v="3900"/>
    <x v="1557"/>
  </r>
  <r>
    <x v="4588"/>
    <x v="913"/>
    <s v="eagle@post.harvard.edu"/>
    <n v="3"/>
    <n v="2"/>
    <s v="modules/upgrade/src/metadata.ts"/>
    <s v="fix(typings): repair broken typechecks"/>
    <x v="308"/>
    <x v="1557"/>
  </r>
  <r>
    <x v="4588"/>
    <x v="913"/>
    <s v="eagle@post.harvard.edu"/>
    <n v="5"/>
    <n v="8"/>
    <s v="modules/upgrade/src/upgrade_module.ts"/>
    <s v="fix(typings): repair broken typechecks"/>
    <x v="1915"/>
    <x v="1557"/>
  </r>
  <r>
    <x v="4588"/>
    <x v="913"/>
    <s v="eagle@post.harvard.edu"/>
    <n v="22"/>
    <n v="23"/>
    <s v="modules/upgrade/test/integration_spec.ts"/>
    <s v="fix(typings): repair broken typechecks"/>
    <x v="54"/>
    <x v="1540"/>
  </r>
  <r>
    <x v="4588"/>
    <x v="913"/>
    <s v="eagle@post.harvard.edu"/>
    <n v="0"/>
    <n v="12"/>
    <s v="modules/upgrade/tsd.json"/>
    <s v="fix(typings): repair broken typechecks"/>
    <x v="3901"/>
    <x v="1570"/>
  </r>
  <r>
    <x v="4588"/>
    <x v="913"/>
    <s v="eagle@post.harvard.edu"/>
    <n v="1"/>
    <n v="1"/>
    <s v="package.json"/>
    <s v="fix(typings): repair broken typechecks"/>
    <x v="15"/>
    <x v="9"/>
  </r>
  <r>
    <x v="4588"/>
    <x v="913"/>
    <s v="eagle@post.harvard.edu"/>
    <n v="3"/>
    <n v="2"/>
    <s v="tools/broccoli/trees/browser_tree.ts"/>
    <s v="fix(typings): repair broken typechecks"/>
    <x v="3659"/>
    <x v="1318"/>
  </r>
  <r>
    <x v="4589"/>
    <x v="914"/>
    <s v="tbosch1009@gmail.com"/>
    <n v="1"/>
    <n v="1"/>
    <s v="modules/angular2/src/core/linker/proto_view_factory.ts"/>
    <s v="fix(core): keep styles for `ViewEncapsulation.Native` isolated per component"/>
    <x v="3835"/>
    <x v="1355"/>
  </r>
  <r>
    <x v="4589"/>
    <x v="914"/>
    <s v="tbosch1009@gmail.com"/>
    <n v="2"/>
    <n v="1"/>
    <s v="modules/angular2/src/core/render/api.ts"/>
    <s v="fix(core): keep styles for `ViewEncapsulation.Native` isolated per component"/>
    <x v="126"/>
    <x v="1399"/>
  </r>
  <r>
    <x v="4589"/>
    <x v="914"/>
    <s v="tbosch1009@gmail.com"/>
    <n v="16"/>
    <n v="3"/>
    <s v="modules/angular2/src/core/render/dom/dom_renderer.ts"/>
    <s v="fix(core): keep styles for `ViewEncapsulation.Native` isolated per component"/>
    <x v="1580"/>
    <x v="1542"/>
  </r>
  <r>
    <x v="4589"/>
    <x v="914"/>
    <s v="tbosch1009@gmail.com"/>
    <n v="2"/>
    <n v="2"/>
    <s v="modules/angular2/src/core/render/view_factory.ts"/>
    <s v="fix(core): keep styles for `ViewEncapsulation.Native` isolated per component"/>
    <x v="3831"/>
    <x v="1399"/>
  </r>
  <r>
    <x v="4589"/>
    <x v="914"/>
    <s v="tbosch1009@gmail.com"/>
    <n v="2"/>
    <n v="1"/>
    <s v="modules/angular2/src/web_workers/ui/renderer.ts"/>
    <s v="fix(core): keep styles for `ViewEncapsulation.Native` isolated per component"/>
    <x v="384"/>
    <x v="1391"/>
  </r>
  <r>
    <x v="4589"/>
    <x v="914"/>
    <s v="tbosch1009@gmail.com"/>
    <n v="4"/>
    <n v="2"/>
    <s v="modules/angular2/src/web_workers/worker/renderer.ts"/>
    <s v="fix(core): keep styles for `ViewEncapsulation.Native` isolated per component"/>
    <x v="384"/>
    <x v="1457"/>
  </r>
  <r>
    <x v="4589"/>
    <x v="914"/>
    <s v="tbosch1009@gmail.com"/>
    <n v="22"/>
    <n v="11"/>
    <s v="modules/angular2/test/core/linker/projection_integration_spec.ts"/>
    <s v="fix(core): keep styles for `ViewEncapsulation.Native` isolated per component"/>
    <x v="1796"/>
    <x v="1353"/>
  </r>
  <r>
    <x v="4589"/>
    <x v="914"/>
    <s v="tbosch1009@gmail.com"/>
    <n v="1"/>
    <n v="1"/>
    <s v="modules/angular2/test/core/render/view_factory_spec.ts"/>
    <s v="fix(core): keep styles for `ViewEncapsulation.Native` isolated per component"/>
    <x v="3832"/>
    <x v="1521"/>
  </r>
  <r>
    <x v="4590"/>
    <x v="914"/>
    <s v="tbosch1009@gmail.com"/>
    <n v="1"/>
    <n v="1"/>
    <s v="modules/angular2/src/core/compiler/directive_metadata.ts"/>
    <s v="fix(core): set `ViewEncapsulation.Emulated` as the default again"/>
    <x v="3661"/>
    <x v="1531"/>
  </r>
  <r>
    <x v="4590"/>
    <x v="914"/>
    <s v="tbosch1009@gmail.com"/>
    <n v="5"/>
    <n v="0"/>
    <s v="modules/angular2/test/core/compiler/directive_metadata_spec.ts"/>
    <s v="fix(core): set `ViewEncapsulation.Emulated` as the default again"/>
    <x v="3733"/>
    <x v="1532"/>
  </r>
  <r>
    <x v="4590"/>
    <x v="914"/>
    <s v="tbosch1009@gmail.com"/>
    <n v="12"/>
    <n v="4"/>
    <s v="modules/angular2/test/core/compiler/template_compiler_spec.ts"/>
    <s v="fix(core): set `ViewEncapsulation.Emulated` as the default again"/>
    <x v="3687"/>
    <x v="1532"/>
  </r>
  <r>
    <x v="4591"/>
    <x v="914"/>
    <s v="tbosch1009@gmail.com"/>
    <n v="14"/>
    <n v="11"/>
    <s v="modules/angular2/src/core/render/view_factory.ts"/>
    <s v="fix(render): keep bindings of components in content and view in the right order"/>
    <x v="3831"/>
    <x v="1399"/>
  </r>
  <r>
    <x v="4591"/>
    <x v="914"/>
    <s v="tbosch1009@gmail.com"/>
    <n v="26"/>
    <n v="0"/>
    <s v="modules/angular2/test/core/linker/projection_integration_spec.ts"/>
    <s v="fix(render): keep bindings of components in content and view in the right order"/>
    <x v="1796"/>
    <x v="1353"/>
  </r>
  <r>
    <x v="4591"/>
    <x v="914"/>
    <s v="tbosch1009@gmail.com"/>
    <n v="38"/>
    <n v="0"/>
    <s v="modules/angular2/test/core/render/view_factory_spec.ts"/>
    <s v="fix(render): keep bindings of components in content and view in the right order"/>
    <x v="3832"/>
    <x v="1521"/>
  </r>
  <r>
    <x v="4592"/>
    <x v="915"/>
    <s v="igor@angularjs.org"/>
    <n v="43"/>
    <n v="15"/>
    <s v="gulpfile.js"/>
    <s v="fix(gulp): use the new karma.Server api"/>
    <x v="2907"/>
    <x v="9"/>
  </r>
  <r>
    <x v="4593"/>
    <x v="915"/>
    <s v="igor@angularjs.org"/>
    <n v="6"/>
    <n v="0"/>
    <s v="tools/broccoli/broccoli-flatten.spec.ts"/>
    <s v="test(tools): temporarily disable tests that depend on mock-fs"/>
    <x v="3902"/>
    <x v="1374"/>
  </r>
  <r>
    <x v="4593"/>
    <x v="915"/>
    <s v="igor@angularjs.org"/>
    <n v="6"/>
    <n v="0"/>
    <s v="tools/broccoli/broccoli-merge-trees.spec.ts"/>
    <s v="test(tools): temporarily disable tests that depend on mock-fs"/>
    <x v="3903"/>
    <x v="1374"/>
  </r>
  <r>
    <x v="4593"/>
    <x v="915"/>
    <s v="igor@angularjs.org"/>
    <n v="7"/>
    <n v="1"/>
    <s v="tools/broccoli/tree-differ.spec.ts"/>
    <s v="test(tools): temporarily disable tests that depend on mock-fs"/>
    <x v="3904"/>
    <x v="1374"/>
  </r>
  <r>
    <x v="4594"/>
    <x v="915"/>
    <s v="igor@angularjs.org"/>
    <n v="3"/>
    <n v="2"/>
    <s v="karma-js.conf.js"/>
    <s v="fix(karma): socket.io 1.x transport is now called 'polling' instead of 'xhr-polling'"/>
    <x v="2349"/>
    <x v="9"/>
  </r>
  <r>
    <x v="4595"/>
    <x v="915"/>
    <s v="igor@angularjs.org"/>
    <n v="1"/>
    <n v="1"/>
    <s v="karma-dart-evalcache.js"/>
    <s v="fix(karma-dart-evalcache): make the code compatible with karma 0.13.x"/>
    <x v="3905"/>
    <x v="9"/>
  </r>
  <r>
    <x v="4596"/>
    <x v="915"/>
    <s v="igor@angularjs.org"/>
    <n v="1"/>
    <n v="1"/>
    <s v="tools/tslint/requireParameterTypeRule.ts"/>
    <s v="fix(tslint): fix d.ts file paths for node_modules dependencies"/>
    <x v="3906"/>
    <x v="1112"/>
  </r>
  <r>
    <x v="4596"/>
    <x v="915"/>
    <s v="igor@angularjs.org"/>
    <n v="1"/>
    <n v="1"/>
    <s v="tools/tslint/requireReturnTypeRule.ts"/>
    <s v="fix(tslint): fix d.ts file paths for node_modules dependencies"/>
    <x v="3663"/>
    <x v="1112"/>
  </r>
  <r>
    <x v="4597"/>
    <x v="915"/>
    <s v="igor@angularjs.org"/>
    <n v="1"/>
    <n v="1"/>
    <s v="modules/angular2/src/http/backends/jsonp_backend.ts"/>
    <s v="fix(http): add missing semicolon"/>
    <x v="3375"/>
    <x v="1473"/>
  </r>
  <r>
    <x v="4598"/>
    <x v="915"/>
    <s v="eagle@post.harvard.edu"/>
    <n v="5"/>
    <n v="5"/>
    <s v="modules/angular2/src/core/compiler/directive_metadata.ts"/>
    <s v="fix(typings): repair broken type-checking for StringMap"/>
    <x v="3661"/>
    <x v="1531"/>
  </r>
  <r>
    <x v="4598"/>
    <x v="915"/>
    <s v="eagle@post.harvard.edu"/>
    <n v="1"/>
    <n v="1"/>
    <s v="modules/angular2/src/core/dom/generic_browser_adapter.ts"/>
    <s v="fix(typings): repair broken type-checking for StringMap"/>
    <x v="3001"/>
    <x v="1545"/>
  </r>
  <r>
    <x v="4598"/>
    <x v="915"/>
    <s v="eagle@post.harvard.edu"/>
    <n v="1"/>
    <n v="1"/>
    <s v="modules/angular2/src/core/dom/parse5_adapter.ts"/>
    <s v="fix(typings): repair broken type-checking for StringMap"/>
    <x v="2806"/>
    <x v="1545"/>
  </r>
  <r>
    <x v="4598"/>
    <x v="915"/>
    <s v="eagle@post.harvard.edu"/>
    <n v="2"/>
    <n v="2"/>
    <s v="modules/angular2/src/core/facade/collection.ts"/>
    <s v="fix(typings): repair broken type-checking for StringMap"/>
    <x v="303"/>
    <x v="1525"/>
  </r>
  <r>
    <x v="4598"/>
    <x v="915"/>
    <s v="eagle@post.harvard.edu"/>
    <n v="1"/>
    <n v="1"/>
    <s v="modules/angular2/src/core/forms/form_builder.ts"/>
    <s v="fix(typings): repair broken type-checking for StringMap"/>
    <x v="2142"/>
    <x v="1533"/>
  </r>
  <r>
    <x v="4598"/>
    <x v="915"/>
    <s v="eagle@post.harvard.edu"/>
    <n v="5"/>
    <n v="5"/>
    <s v="modules/angular2/src/core/forms/validators.ts"/>
    <s v="fix(typings): repair broken type-checking for StringMap"/>
    <x v="37"/>
    <x v="1533"/>
  </r>
  <r>
    <x v="4598"/>
    <x v="915"/>
    <s v="eagle@post.harvard.edu"/>
    <n v="2"/>
    <n v="2"/>
    <s v="modules/angular2/src/core/linker/directive_resolver.ts"/>
    <s v="fix(typings): repair broken type-checking for StringMap"/>
    <x v="3056"/>
    <x v="1355"/>
  </r>
  <r>
    <x v="4598"/>
    <x v="915"/>
    <s v="eagle@post.harvard.edu"/>
    <n v="3"/>
    <n v="3"/>
    <s v="modules/angular2/src/core/linker/proto_view_factory.ts"/>
    <s v="fix(typings): repair broken type-checking for StringMap"/>
    <x v="3835"/>
    <x v="1355"/>
  </r>
  <r>
    <x v="4598"/>
    <x v="915"/>
    <s v="eagle@post.harvard.edu"/>
    <n v="1"/>
    <n v="1"/>
    <s v="modules/angular2/src/core/pipes/date_pipe.ts"/>
    <s v="fix(typings): repair broken type-checking for StringMap"/>
    <x v="1422"/>
    <x v="1534"/>
  </r>
  <r>
    <x v="4598"/>
    <x v="915"/>
    <s v="eagle@post.harvard.edu"/>
    <n v="1"/>
    <n v="1"/>
    <s v="modules/angular2/src/core/pipes/pipes.ts"/>
    <s v="fix(typings): repair broken type-checking for StringMap"/>
    <x v="3907"/>
    <x v="1534"/>
  </r>
  <r>
    <x v="4598"/>
    <x v="915"/>
    <s v="eagle@post.harvard.edu"/>
    <n v="1"/>
    <n v="1"/>
    <s v="modules/angular2/src/core/zone/ng_zone.ts"/>
    <s v="fix(typings): repair broken type-checking for StringMap"/>
    <x v="1533"/>
    <x v="1417"/>
  </r>
  <r>
    <x v="4598"/>
    <x v="915"/>
    <s v="eagle@post.harvard.edu"/>
    <n v="1"/>
    <n v="1"/>
    <s v="modules/angular2/src/http/headers.ts"/>
    <s v="fix(typings): repair broken type-checking for StringMap"/>
    <x v="3020"/>
    <x v="1384"/>
  </r>
  <r>
    <x v="4598"/>
    <x v="915"/>
    <s v="eagle@post.harvard.edu"/>
    <n v="1"/>
    <n v="1"/>
    <s v="modules/angular2/src/router/route_registry.ts"/>
    <s v="fix(typings): repair broken type-checking for StringMap"/>
    <x v="3662"/>
    <x v="1390"/>
  </r>
  <r>
    <x v="4598"/>
    <x v="915"/>
    <s v="eagle@post.harvard.edu"/>
    <n v="9"/>
    <n v="9"/>
    <s v="modules/angular2/test/core/facade/collection_spec.ts"/>
    <s v="fix(typings): repair broken type-checking for StringMap"/>
    <x v="3532"/>
    <x v="1511"/>
  </r>
  <r>
    <x v="4598"/>
    <x v="915"/>
    <s v="eagle@post.harvard.edu"/>
    <n v="1"/>
    <n v="1"/>
    <s v="modules/angular2/test/test_lib/utils_spec.ts"/>
    <s v="fix(typings): repair broken type-checking for StringMap"/>
    <x v="149"/>
    <x v="1571"/>
  </r>
  <r>
    <x v="4598"/>
    <x v="915"/>
    <s v="eagle@post.harvard.edu"/>
    <n v="1"/>
    <n v="1"/>
    <s v="modules/benchpress/test/metric/multi_metric_spec.ts"/>
    <s v="fix(typings): repair broken type-checking for StringMap"/>
    <x v="2710"/>
    <x v="1432"/>
  </r>
  <r>
    <x v="4599"/>
    <x v="916"/>
    <s v="middlefloor@gmail.com"/>
    <n v="4"/>
    <n v="4"/>
    <s v="scripts/publish/npm_publish.sh"/>
    <s v="fix(npm_publish): update transitive typings provided in npm distribution"/>
    <x v="3798"/>
    <x v="1103"/>
  </r>
  <r>
    <x v="4600"/>
    <x v="915"/>
    <s v="tjblasi@google.com"/>
    <n v="1"/>
    <n v="0"/>
    <s v="modules_dart/transform/lib/src/transform/bind_generator/generator.dart"/>
    <s v="fix(dart/transformer): Correctly handle const object annotations"/>
    <x v="3736"/>
    <x v="1572"/>
  </r>
  <r>
    <x v="4600"/>
    <x v="915"/>
    <s v="tjblasi@google.com"/>
    <n v="10"/>
    <n v="7"/>
    <s v="modules_dart/transform/lib/src/transform/common/code/annotation_code.dart"/>
    <s v="fix(dart/transformer): Correctly handle const object annotations"/>
    <x v="3908"/>
    <x v="1443"/>
  </r>
  <r>
    <x v="4600"/>
    <x v="915"/>
    <s v="tjblasi@google.com"/>
    <n v="77"/>
    <n v="25"/>
    <s v="modules_dart/transform/lib/src/transform/common/model/annotation_model.pb.dart"/>
    <s v="fix(dart/transformer): Correctly handle const object annotations"/>
    <x v="3909"/>
    <x v="1573"/>
  </r>
  <r>
    <x v="4600"/>
    <x v="915"/>
    <s v="tjblasi@google.com"/>
    <n v="6"/>
    <n v="1"/>
    <s v="modules_dart/transform/lib/src/transform/common/model/annotation_model.proto"/>
    <s v="fix(dart/transformer): Correctly handle const object annotations"/>
    <x v="3910"/>
    <x v="1573"/>
  </r>
  <r>
    <x v="4600"/>
    <x v="915"/>
    <s v="tjblasi@google.com"/>
    <n v="39"/>
    <n v="23"/>
    <s v="modules_dart/transform/test/transform/bind_generator/all_tests.dart"/>
    <s v="fix(dart/transformer): Correctly handle const object annotations"/>
    <x v="3649"/>
    <x v="1574"/>
  </r>
  <r>
    <x v="4600"/>
    <x v="915"/>
    <s v="tjblasi@google.com"/>
    <n v="21"/>
    <n v="0"/>
    <s v="modules_dart/transform/test/transform/bind_generator/queries_override_annotation_files/bar.ng_deps.dart"/>
    <s v="fix(dart/transformer): Correctly handle const object annotations"/>
    <x v="3877"/>
    <x v="1575"/>
  </r>
  <r>
    <x v="4600"/>
    <x v="915"/>
    <s v="tjblasi@google.com"/>
    <n v="21"/>
    <n v="0"/>
    <s v="modules_dart/transform/test/transform/bind_generator/queries_override_annotation_files/expected/bar.ng_deps.dart"/>
    <s v="fix(dart/transformer): Correctly handle const object annotations"/>
    <x v="3877"/>
    <x v="1576"/>
  </r>
  <r>
    <x v="4600"/>
    <x v="915"/>
    <s v="tjblasi@google.com"/>
    <n v="27"/>
    <n v="3"/>
    <s v="modules_dart/transform/test/transform/directive_processor/all_tests.dart"/>
    <s v="fix(dart/transformer): Correctly handle const object annotations"/>
    <x v="3649"/>
    <x v="1382"/>
  </r>
  <r>
    <x v="4600"/>
    <x v="915"/>
    <s v="tjblasi@google.com"/>
    <n v="14"/>
    <n v="0"/>
    <s v="modules_dart/transform/test/transform/directive_processor/prop_metadata_files/override.dart"/>
    <s v="fix(dart/transformer): Correctly handle const object annotations"/>
    <x v="3911"/>
    <x v="1577"/>
  </r>
  <r>
    <x v="4601"/>
    <x v="916"/>
    <s v="mlaval@amadeus.com"/>
    <n v="1"/>
    <n v="1"/>
    <s v="modules/angular2/src/core/compiler/util.ts"/>
    <s v="fix(compiler): const is not supported in IE9 and IE10"/>
    <x v="120"/>
    <x v="1531"/>
  </r>
  <r>
    <x v="4602"/>
    <x v="916"/>
    <s v="tbosch1009@gmail.com"/>
    <n v="1"/>
    <n v="1"/>
    <s v="gulpfile.js"/>
    <s v="fix(benchpress): update build step, read and config"/>
    <x v="2907"/>
    <x v="9"/>
  </r>
  <r>
    <x v="4602"/>
    <x v="916"/>
    <s v="tbosch1009@gmail.com"/>
    <n v="1"/>
    <n v="11"/>
    <s v="modules/benchpress/README.js.md"/>
    <s v="fix(benchpress): update build step, read and config"/>
    <x v="3406"/>
    <x v="1393"/>
  </r>
  <r>
    <x v="4602"/>
    <x v="916"/>
    <s v="tbosch1009@gmail.com"/>
    <n v="1"/>
    <n v="0"/>
    <s v="modules/benchpress/docs/index.md"/>
    <s v="fix(benchpress): update build step, read and config"/>
    <x v="181"/>
    <x v="1578"/>
  </r>
  <r>
    <x v="4602"/>
    <x v="916"/>
    <s v="tbosch1009@gmail.com"/>
    <n v="1"/>
    <n v="1"/>
    <s v="protractor-shared.js"/>
    <s v="fix(benchpress): update build step, read and config"/>
    <x v="3833"/>
    <x v="9"/>
  </r>
  <r>
    <x v="4603"/>
    <x v="916"/>
    <s v="tbosch1009@gmail.com"/>
    <n v="14"/>
    <n v="10"/>
    <s v=".travis.yml"/>
    <s v="fix(build): lock dart dev version"/>
    <x v="2243"/>
    <x v="9"/>
  </r>
  <r>
    <x v="4603"/>
    <x v="916"/>
    <s v="tbosch1009@gmail.com"/>
    <n v="4"/>
    <n v="3"/>
    <s v="scripts/ci/install_dart.sh"/>
    <s v="fix(build): lock dart dev version"/>
    <x v="3912"/>
    <x v="187"/>
  </r>
  <r>
    <x v="4604"/>
    <x v="917"/>
    <s v="misko@hevery.com"/>
    <n v="4"/>
    <n v="2"/>
    <s v="modules/upgrade/src/upgrade_module.ts"/>
    <s v="fix(upgrade): assert correct interleaving of evaluation. Closes #4436"/>
    <x v="1915"/>
    <x v="1557"/>
  </r>
  <r>
    <x v="4604"/>
    <x v="917"/>
    <s v="misko@hevery.com"/>
    <n v="37"/>
    <n v="0"/>
    <s v="modules/upgrade/test/integration_spec.ts"/>
    <s v="fix(upgrade): assert correct interleaving of evaluation. Closes #4436"/>
    <x v="54"/>
    <x v="1540"/>
  </r>
  <r>
    <x v="4605"/>
    <x v="917"/>
    <s v="mlaval@amadeus.com"/>
    <n v="6"/>
    <n v="1"/>
    <s v="modules/angular2/src/core/testability/browser_testability.dart"/>
    <s v="fix(build): Use Angular's testability API to wait for end of e2e tests"/>
    <x v="3913"/>
    <x v="1400"/>
  </r>
  <r>
    <x v="4605"/>
    <x v="917"/>
    <s v="mlaval@amadeus.com"/>
    <n v="2"/>
    <n v="0"/>
    <s v="modules/angular2/src/core/testability/browser_testability.ts"/>
    <s v="fix(build): Use Angular's testability API to wait for end of e2e tests"/>
    <x v="3853"/>
    <x v="1400"/>
  </r>
  <r>
    <x v="4605"/>
    <x v="917"/>
    <s v="mlaval@amadeus.com"/>
    <n v="3"/>
    <n v="1"/>
    <s v="modules/angular2/src/core/testability/testability.ts"/>
    <s v="fix(build): Use Angular's testability API to wait for end of e2e tests"/>
    <x v="2190"/>
    <x v="1400"/>
  </r>
  <r>
    <x v="4605"/>
    <x v="917"/>
    <s v="mlaval@amadeus.com"/>
    <n v="3"/>
    <n v="1"/>
    <s v="modules/angular2/src/test_lib/perf_util.ts"/>
    <s v="fix(build): Use Angular's testability API to wait for end of e2e tests"/>
    <x v="2254"/>
    <x v="1554"/>
  </r>
  <r>
    <x v="4605"/>
    <x v="917"/>
    <s v="mlaval@amadeus.com"/>
    <n v="12"/>
    <n v="6"/>
    <s v="modules/benchmarks/e2e_test/change_detection_perf.ts"/>
    <s v="fix(build): Use Angular's testability API to wait for end of e2e tests"/>
    <x v="3914"/>
    <x v="692"/>
  </r>
  <r>
    <x v="4605"/>
    <x v="917"/>
    <s v="mlaval@amadeus.com"/>
    <n v="12"/>
    <n v="6"/>
    <s v="modules/benchmarks/e2e_test/di_perf.ts"/>
    <s v="fix(build): Use Angular's testability API to wait for end of e2e tests"/>
    <x v="3915"/>
    <x v="692"/>
  </r>
  <r>
    <x v="4605"/>
    <x v="917"/>
    <s v="mlaval@amadeus.com"/>
    <n v="4"/>
    <n v="2"/>
    <s v="modules/benchmarks/e2e_test/element_injector_perf.ts"/>
    <s v="fix(build): Use Angular's testability API to wait for end of e2e tests"/>
    <x v="3916"/>
    <x v="692"/>
  </r>
  <r>
    <x v="4605"/>
    <x v="917"/>
    <s v="mlaval@amadeus.com"/>
    <n v="6"/>
    <n v="3"/>
    <s v="modules/benchmarks/e2e_test/selector_perf.ts"/>
    <s v="fix(build): Use Angular's testability API to wait for end of e2e tests"/>
    <x v="3917"/>
    <x v="692"/>
  </r>
  <r>
    <x v="4605"/>
    <x v="917"/>
    <s v="mlaval@amadeus.com"/>
    <n v="4"/>
    <n v="2"/>
    <s v="modules/benchmarks_external/e2e_test/compiler_perf.ts"/>
    <s v="fix(build): Use Angular's testability API to wait for end of e2e tests"/>
    <x v="3918"/>
    <x v="1537"/>
  </r>
  <r>
    <x v="4605"/>
    <x v="917"/>
    <s v="mlaval@amadeus.com"/>
    <n v="2"/>
    <n v="1"/>
    <s v="modules/benchmarks_external/e2e_test/largetable_perf.ts"/>
    <s v="fix(build): Use Angular's testability API to wait for end of e2e tests"/>
    <x v="2251"/>
    <x v="1537"/>
  </r>
  <r>
    <x v="4605"/>
    <x v="917"/>
    <s v="mlaval@amadeus.com"/>
    <n v="2"/>
    <n v="1"/>
    <s v="modules/benchmarks_external/e2e_test/naive_infinite_scroll_perf.ts"/>
    <s v="fix(build): Use Angular's testability API to wait for end of e2e tests"/>
    <x v="3919"/>
    <x v="1537"/>
  </r>
  <r>
    <x v="4605"/>
    <x v="917"/>
    <s v="mlaval@amadeus.com"/>
    <n v="2"/>
    <n v="1"/>
    <s v="modules/benchmarks_external/e2e_test/polymer_tree_perf.ts"/>
    <s v="fix(build): Use Angular's testability API to wait for end of e2e tests"/>
    <x v="3855"/>
    <x v="1537"/>
  </r>
  <r>
    <x v="4605"/>
    <x v="917"/>
    <s v="mlaval@amadeus.com"/>
    <n v="4"/>
    <n v="2"/>
    <s v="modules/benchmarks_external/e2e_test/react_tree_perf.ts"/>
    <s v="fix(build): Use Angular's testability API to wait for end of e2e tests"/>
    <x v="3920"/>
    <x v="1537"/>
  </r>
  <r>
    <x v="4605"/>
    <x v="917"/>
    <s v="mlaval@amadeus.com"/>
    <n v="7"/>
    <n v="3"/>
    <s v="modules/benchmarks_external/e2e_test/static_tree_perf.ts"/>
    <s v="fix(build): Use Angular's testability API to wait for end of e2e tests"/>
    <x v="3854"/>
    <x v="1537"/>
  </r>
  <r>
    <x v="4605"/>
    <x v="917"/>
    <s v="mlaval@amadeus.com"/>
    <n v="2"/>
    <n v="1"/>
    <s v="modules/benchmarks_external/e2e_test/tree_perf.ts"/>
    <s v="fix(build): Use Angular's testability API to wait for end of e2e tests"/>
    <x v="2361"/>
    <x v="1537"/>
  </r>
  <r>
    <x v="4605"/>
    <x v="917"/>
    <s v="mlaval@amadeus.com"/>
    <n v="7"/>
    <n v="4"/>
    <s v="modules/examples/e2e_test/web_workers/kitchen_sink/kitchen_sink_spec.ts"/>
    <s v="fix(build): Use Angular's testability API to wait for end of e2e tests"/>
    <x v="2043"/>
    <x v="1579"/>
  </r>
  <r>
    <x v="4605"/>
    <x v="917"/>
    <s v="mlaval@amadeus.com"/>
    <n v="5"/>
    <n v="3"/>
    <s v="modules/examples/e2e_test/web_workers/message_broker/message_broker_spec.ts"/>
    <s v="fix(build): Use Angular's testability API to wait for end of e2e tests"/>
    <x v="2044"/>
    <x v="1580"/>
  </r>
  <r>
    <x v="4605"/>
    <x v="917"/>
    <s v="mlaval@amadeus.com"/>
    <n v="3"/>
    <n v="2"/>
    <s v="modules/examples/e2e_test/web_workers/todo/todo_spec.ts"/>
    <s v="fix(build): Use Angular's testability API to wait for end of e2e tests"/>
    <x v="2046"/>
    <x v="1581"/>
  </r>
  <r>
    <x v="4605"/>
    <x v="917"/>
    <s v="mlaval@amadeus.com"/>
    <n v="16"/>
    <n v="1"/>
    <s v="protractor-shared.js"/>
    <s v="fix(build): Use Angular's testability API to wait for end of e2e tests"/>
    <x v="3833"/>
    <x v="9"/>
  </r>
  <r>
    <x v="4606"/>
    <x v="918"/>
    <s v="avix1000@gmail.com"/>
    <n v="13"/>
    <n v="5"/>
    <s v="modules/angular2/src/core/change_detection/abstract_change_detector.ts"/>
    <s v="fix(change_detection): _throwError should not mask the original exception"/>
    <x v="3730"/>
    <x v="1378"/>
  </r>
  <r>
    <x v="4606"/>
    <x v="918"/>
    <s v="avix1000@gmail.com"/>
    <n v="1"/>
    <n v="1"/>
    <s v="modules/angular2/src/core/compiler/view.ts"/>
    <s v="fix(change_detection): _throwError should not mask the original exception"/>
    <x v="2007"/>
    <x v="1531"/>
  </r>
  <r>
    <x v="4606"/>
    <x v="918"/>
    <s v="avix1000@gmail.com"/>
    <n v="21"/>
    <n v="3"/>
    <s v="modules/angular2/test/core/change_detection/change_detector_spec.ts"/>
    <s v="fix(change_detection): _throwError should not mask the original exception"/>
    <x v="3755"/>
    <x v="1461"/>
  </r>
  <r>
    <x v="4606"/>
    <x v="918"/>
    <s v="avix1000@gmail.com"/>
    <n v="5"/>
    <n v="0"/>
    <s v="modules/angular2/test/core/spies.dart"/>
    <s v="fix(change_detection): _throwError should not mask the original exception"/>
    <x v="3701"/>
    <x v="1426"/>
  </r>
  <r>
    <x v="4606"/>
    <x v="918"/>
    <s v="avix1000@gmail.com"/>
    <n v="2"/>
    <n v="0"/>
    <s v="modules/angular2/test/core/spies.ts"/>
    <s v="fix(change_detection): _throwError should not mask the original exception"/>
    <x v="2550"/>
    <x v="1426"/>
  </r>
  <r>
    <x v="4607"/>
    <x v="917"/>
    <s v="mlaval@amadeus.com"/>
    <n v="3"/>
    <n v="2"/>
    <s v=".travis.yml"/>
    <s v="chore(saucelabs): fix badge"/>
    <x v="2243"/>
    <x v="9"/>
  </r>
  <r>
    <x v="4607"/>
    <x v="917"/>
    <s v="mlaval@amadeus.com"/>
    <n v="2"/>
    <n v="3"/>
    <s v="gulpfile.js"/>
    <s v="chore(saucelabs): fix badge"/>
    <x v="2907"/>
    <x v="9"/>
  </r>
  <r>
    <x v="4608"/>
    <x v="918"/>
    <s v="eagle@post.harvard.edu"/>
    <n v="1"/>
    <n v="1"/>
    <s v="docs/typescript-definition-package/index.js"/>
    <s v="chore(typings): remove traceur-runtime.d.ts"/>
    <x v="236"/>
    <x v="1559"/>
  </r>
  <r>
    <x v="4608"/>
    <x v="918"/>
    <s v="eagle@post.harvard.edu"/>
    <n v="0"/>
    <n v="89"/>
    <s v="modules/angular2/manual_typings/traceur-runtime.d.ts"/>
    <s v="chore(typings): remove traceur-runtime.d.ts"/>
    <x v="3921"/>
    <x v="1470"/>
  </r>
  <r>
    <x v="4608"/>
    <x v="918"/>
    <s v="eagle@post.harvard.edu"/>
    <n v="2"/>
    <n v="2"/>
    <s v="modules/angular2/src/compiler/runtime_metadata.ts"/>
    <s v="chore(typings): remove traceur-runtime.d.ts"/>
    <x v="3651"/>
    <x v="1349"/>
  </r>
  <r>
    <x v="4608"/>
    <x v="918"/>
    <s v="eagle@post.harvard.edu"/>
    <n v="3"/>
    <n v="3"/>
    <s v="modules/angular2/src/compiler/template_compiler.ts"/>
    <s v="chore(typings): remove traceur-runtime.d.ts"/>
    <x v="3713"/>
    <x v="1349"/>
  </r>
  <r>
    <x v="4608"/>
    <x v="918"/>
    <s v="eagle@post.harvard.edu"/>
    <n v="5"/>
    <n v="5"/>
    <s v="modules/angular2/src/compiler/template_parser.ts"/>
    <s v="chore(typings): remove traceur-runtime.d.ts"/>
    <x v="1398"/>
    <x v="1349"/>
  </r>
  <r>
    <x v="4608"/>
    <x v="918"/>
    <s v="eagle@post.harvard.edu"/>
    <n v="1"/>
    <n v="2"/>
    <s v="modules/angular2/src/core/change_detection/codegen_name_util.ts"/>
    <s v="chore(typings): remove traceur-runtime.d.ts"/>
    <x v="3848"/>
    <x v="1378"/>
  </r>
  <r>
    <x v="4608"/>
    <x v="918"/>
    <s v="eagle@post.harvard.edu"/>
    <n v="1"/>
    <n v="1"/>
    <s v="modules/angular2/src/core/change_detection/differs/default_iterable_differ.ts"/>
    <s v="chore(typings): remove traceur-runtime.d.ts"/>
    <x v="1528"/>
    <x v="1414"/>
  </r>
  <r>
    <x v="4608"/>
    <x v="918"/>
    <s v="eagle@post.harvard.edu"/>
    <n v="15"/>
    <n v="15"/>
    <s v="modules/angular2/src/core/compiler/compiler.ts"/>
    <s v="chore(typings): remove traceur-runtime.d.ts"/>
    <x v="127"/>
    <x v="1531"/>
  </r>
  <r>
    <x v="4608"/>
    <x v="918"/>
    <s v="eagle@post.harvard.edu"/>
    <n v="2"/>
    <n v="5"/>
    <s v="modules/angular2/src/core/compiler/component_url_mapper.ts"/>
    <s v="chore(typings): remove traceur-runtime.d.ts"/>
    <x v="3922"/>
    <x v="1531"/>
  </r>
  <r>
    <x v="4608"/>
    <x v="918"/>
    <s v="eagle@post.harvard.edu"/>
    <n v="4"/>
    <n v="4"/>
    <s v="modules/angular2/src/core/compiler/proto_view_factory.ts"/>
    <s v="chore(typings): remove traceur-runtime.d.ts"/>
    <x v="3835"/>
    <x v="1531"/>
  </r>
  <r>
    <x v="4608"/>
    <x v="918"/>
    <s v="eagle@post.harvard.edu"/>
    <n v="2"/>
    <n v="2"/>
    <s v="modules/angular2/src/core/compiler/view.ts"/>
    <s v="chore(typings): remove traceur-runtime.d.ts"/>
    <x v="2007"/>
    <x v="1531"/>
  </r>
  <r>
    <x v="4608"/>
    <x v="918"/>
    <s v="eagle@post.harvard.edu"/>
    <n v="1"/>
    <n v="1"/>
    <s v="modules/angular2/src/core/compiler/view_pool.ts"/>
    <s v="chore(typings): remove traceur-runtime.d.ts"/>
    <x v="3923"/>
    <x v="1531"/>
  </r>
  <r>
    <x v="4608"/>
    <x v="918"/>
    <s v="eagle@post.harvard.edu"/>
    <n v="1"/>
    <n v="1"/>
    <s v="modules/angular2/src/core/compiler/view_resolver.ts"/>
    <s v="chore(typings): remove traceur-runtime.d.ts"/>
    <x v="3541"/>
    <x v="1531"/>
  </r>
  <r>
    <x v="4608"/>
    <x v="918"/>
    <s v="eagle@post.harvard.edu"/>
    <n v="2"/>
    <n v="1"/>
    <s v="modules/angular2/src/core/di/binding.ts"/>
    <s v="chore(typings): remove traceur-runtime.d.ts"/>
    <x v="3882"/>
    <x v="1388"/>
  </r>
  <r>
    <x v="4608"/>
    <x v="918"/>
    <s v="eagle@post.harvard.edu"/>
    <n v="1"/>
    <n v="1"/>
    <s v="modules/angular2/src/core/di/key.ts"/>
    <s v="chore(typings): remove traceur-runtime.d.ts"/>
    <x v="3924"/>
    <x v="1388"/>
  </r>
  <r>
    <x v="4608"/>
    <x v="918"/>
    <s v="eagle@post.harvard.edu"/>
    <n v="1"/>
    <n v="1"/>
    <s v="modules/angular2/src/core/directives/ng_switch.ts"/>
    <s v="chore(typings): remove traceur-runtime.d.ts"/>
    <x v="1799"/>
    <x v="1547"/>
  </r>
  <r>
    <x v="4608"/>
    <x v="918"/>
    <s v="eagle@post.harvard.edu"/>
    <n v="1"/>
    <n v="1"/>
    <s v="modules/angular2/src/core/dom/browser_adapter.ts"/>
    <s v="chore(typings): remove traceur-runtime.d.ts"/>
    <x v="3000"/>
    <x v="1545"/>
  </r>
  <r>
    <x v="4608"/>
    <x v="918"/>
    <s v="eagle@post.harvard.edu"/>
    <n v="1"/>
    <n v="1"/>
    <s v="modules/angular2/src/core/dom/parse5_adapter.ts"/>
    <s v="chore(typings): remove traceur-runtime.d.ts"/>
    <x v="2806"/>
    <x v="1545"/>
  </r>
  <r>
    <x v="4608"/>
    <x v="918"/>
    <s v="eagle@post.harvard.edu"/>
    <n v="4"/>
    <n v="4"/>
    <s v="modules/angular2/src/core/facade/collection.ts"/>
    <s v="chore(typings): remove traceur-runtime.d.ts"/>
    <x v="303"/>
    <x v="1525"/>
  </r>
  <r>
    <x v="4608"/>
    <x v="918"/>
    <s v="eagle@post.harvard.edu"/>
    <n v="1"/>
    <n v="0"/>
    <s v="modules/angular2/src/core/facade/lang.ts"/>
    <s v="chore(typings): remove traceur-runtime.d.ts"/>
    <x v="2358"/>
    <x v="1525"/>
  </r>
  <r>
    <x v="4608"/>
    <x v="918"/>
    <s v="eagle@post.harvard.edu"/>
    <n v="4"/>
    <n v="8"/>
    <s v="modules/angular2/src/core/reflection/reflector.ts"/>
    <s v="chore(typings): remove traceur-runtime.d.ts"/>
    <x v="2135"/>
    <x v="1421"/>
  </r>
  <r>
    <x v="4608"/>
    <x v="918"/>
    <s v="eagle@post.harvard.edu"/>
    <n v="3"/>
    <n v="3"/>
    <s v="modules/angular2/src/core/render/api.ts"/>
    <s v="chore(typings): remove traceur-runtime.d.ts"/>
    <x v="126"/>
    <x v="1399"/>
  </r>
  <r>
    <x v="4608"/>
    <x v="918"/>
    <s v="eagle@post.harvard.edu"/>
    <n v="1"/>
    <n v="1"/>
    <s v="modules/angular2/src/core/render/dom/compiler/compile_step_factory.ts"/>
    <s v="chore(typings): remove traceur-runtime.d.ts"/>
    <x v="3925"/>
    <x v="1582"/>
  </r>
  <r>
    <x v="4608"/>
    <x v="918"/>
    <s v="eagle@post.harvard.edu"/>
    <n v="8"/>
    <n v="8"/>
    <s v="modules/angular2/src/core/render/dom/compiler/selector.ts"/>
    <s v="chore(typings): remove traceur-runtime.d.ts"/>
    <x v="375"/>
    <x v="1582"/>
  </r>
  <r>
    <x v="4608"/>
    <x v="918"/>
    <s v="eagle@post.harvard.edu"/>
    <n v="1"/>
    <n v="1"/>
    <s v="modules/angular2/src/core/render/dom/compiler/view_loader.ts"/>
    <s v="chore(typings): remove traceur-runtime.d.ts"/>
    <x v="3926"/>
    <x v="1582"/>
  </r>
  <r>
    <x v="4608"/>
    <x v="918"/>
    <s v="eagle@post.harvard.edu"/>
    <n v="1"/>
    <n v="1"/>
    <s v="modules/angular2/src/core/render/dom/schema/dom_element_schema_registry.ts"/>
    <s v="chore(typings): remove traceur-runtime.d.ts"/>
    <x v="2334"/>
    <x v="1583"/>
  </r>
  <r>
    <x v="4608"/>
    <x v="918"/>
    <s v="eagle@post.harvard.edu"/>
    <n v="10"/>
    <n v="10"/>
    <s v="modules/angular2/src/core/render/dom/view/proto_view_builder.ts"/>
    <s v="chore(typings): remove traceur-runtime.d.ts"/>
    <x v="3927"/>
    <x v="1584"/>
  </r>
  <r>
    <x v="4608"/>
    <x v="918"/>
    <s v="eagle@post.harvard.edu"/>
    <n v="6"/>
    <n v="6"/>
    <s v="modules/angular2/src/core/render/dom/view/proto_view_merger.ts"/>
    <s v="chore(typings): remove traceur-runtime.d.ts"/>
    <x v="3928"/>
    <x v="1584"/>
  </r>
  <r>
    <x v="4608"/>
    <x v="918"/>
    <s v="eagle@post.harvard.edu"/>
    <n v="2"/>
    <n v="2"/>
    <s v="modules/angular2/src/core/render/dom/view/shared_styles_host.ts"/>
    <s v="chore(typings): remove traceur-runtime.d.ts"/>
    <x v="3265"/>
    <x v="1584"/>
  </r>
  <r>
    <x v="4608"/>
    <x v="918"/>
    <s v="eagle@post.harvard.edu"/>
    <n v="1"/>
    <n v="1"/>
    <s v="modules/angular2/src/core/render/dom/view/view.ts"/>
    <s v="chore(typings): remove traceur-runtime.d.ts"/>
    <x v="2007"/>
    <x v="1584"/>
  </r>
  <r>
    <x v="4608"/>
    <x v="918"/>
    <s v="eagle@post.harvard.edu"/>
    <n v="1"/>
    <n v="1"/>
    <s v="modules/angular2/src/core/render/view.ts"/>
    <s v="chore(typings): remove traceur-runtime.d.ts"/>
    <x v="2007"/>
    <x v="1399"/>
  </r>
  <r>
    <x v="4608"/>
    <x v="918"/>
    <s v="eagle@post.harvard.edu"/>
    <n v="1"/>
    <n v="2"/>
    <s v="modules/angular2/src/core/render/xhr_mock.ts"/>
    <s v="chore(typings): remove traceur-runtime.d.ts"/>
    <x v="2196"/>
    <x v="1399"/>
  </r>
  <r>
    <x v="4608"/>
    <x v="918"/>
    <s v="eagle@post.harvard.edu"/>
    <n v="1"/>
    <n v="1"/>
    <s v="modules/angular2/src/core/testability/testability.ts"/>
    <s v="chore(typings): remove traceur-runtime.d.ts"/>
    <x v="2190"/>
    <x v="1400"/>
  </r>
  <r>
    <x v="4608"/>
    <x v="918"/>
    <s v="eagle@post.harvard.edu"/>
    <n v="1"/>
    <n v="1"/>
    <s v="modules/angular2/src/http/headers.ts"/>
    <s v="chore(typings): remove traceur-runtime.d.ts"/>
    <x v="3020"/>
    <x v="1384"/>
  </r>
  <r>
    <x v="4608"/>
    <x v="918"/>
    <s v="eagle@post.harvard.edu"/>
    <n v="1"/>
    <n v="1"/>
    <s v="modules/angular2/src/http/url_search_params.ts"/>
    <s v="chore(typings): remove traceur-runtime.d.ts"/>
    <x v="3022"/>
    <x v="1384"/>
  </r>
  <r>
    <x v="4608"/>
    <x v="918"/>
    <s v="eagle@post.harvard.edu"/>
    <n v="2"/>
    <n v="2"/>
    <s v="modules/angular2/src/mock/directive_resolver_mock.ts"/>
    <s v="chore(typings): remove traceur-runtime.d.ts"/>
    <x v="3079"/>
    <x v="1375"/>
  </r>
  <r>
    <x v="4608"/>
    <x v="918"/>
    <s v="eagle@post.harvard.edu"/>
    <n v="5"/>
    <n v="5"/>
    <s v="modules/angular2/src/mock/view_resolver_mock.ts"/>
    <s v="chore(typings): remove traceur-runtime.d.ts"/>
    <x v="3544"/>
    <x v="1375"/>
  </r>
  <r>
    <x v="4608"/>
    <x v="918"/>
    <s v="eagle@post.harvard.edu"/>
    <n v="2"/>
    <n v="2"/>
    <s v="modules/angular2/src/router/route_recognizer.ts"/>
    <s v="chore(typings): remove traceur-runtime.d.ts"/>
    <x v="3719"/>
    <x v="1390"/>
  </r>
  <r>
    <x v="4608"/>
    <x v="918"/>
    <s v="eagle@post.harvard.edu"/>
    <n v="1"/>
    <n v="1"/>
    <s v="modules/angular2/src/router/route_registry.ts"/>
    <s v="chore(typings): remove traceur-runtime.d.ts"/>
    <x v="3662"/>
    <x v="1390"/>
  </r>
  <r>
    <x v="4608"/>
    <x v="918"/>
    <s v="eagle@post.harvard.edu"/>
    <n v="1"/>
    <n v="1"/>
    <s v="modules/angular2/src/router/router.ts"/>
    <s v="chore(typings): remove traceur-runtime.d.ts"/>
    <x v="1417"/>
    <x v="1390"/>
  </r>
  <r>
    <x v="4608"/>
    <x v="918"/>
    <s v="eagle@post.harvard.edu"/>
    <n v="9"/>
    <n v="15"/>
    <s v="modules/angular2/src/test_lib/test_component_builder.ts"/>
    <s v="chore(typings): remove traceur-runtime.d.ts"/>
    <x v="3503"/>
    <x v="1554"/>
  </r>
  <r>
    <x v="4608"/>
    <x v="918"/>
    <s v="eagle@post.harvard.edu"/>
    <n v="1"/>
    <n v="1"/>
    <s v="modules/angular2/src/web_workers/shared/serializer.ts"/>
    <s v="chore(typings): remove traceur-runtime.d.ts"/>
    <x v="1718"/>
    <x v="1440"/>
  </r>
  <r>
    <x v="4608"/>
    <x v="918"/>
    <s v="eagle@post.harvard.edu"/>
    <n v="1"/>
    <n v="1"/>
    <s v="modules/angular2/test/compiler/template_compiler_spec.ts"/>
    <s v="chore(typings): remove traceur-runtime.d.ts"/>
    <x v="3687"/>
    <x v="1356"/>
  </r>
  <r>
    <x v="4608"/>
    <x v="918"/>
    <s v="eagle@post.harvard.edu"/>
    <n v="2"/>
    <n v="2"/>
    <s v="modules/angular2/test/core/compiler/compiler_spec.ts"/>
    <s v="chore(typings): remove traceur-runtime.d.ts"/>
    <x v="2127"/>
    <x v="1532"/>
  </r>
  <r>
    <x v="4608"/>
    <x v="918"/>
    <s v="eagle@post.harvard.edu"/>
    <n v="7"/>
    <n v="5"/>
    <s v="modules/angular2/test/core/compiler/proto_view_factory_spec.ts"/>
    <s v="chore(typings): remove traceur-runtime.d.ts"/>
    <x v="3929"/>
    <x v="1532"/>
  </r>
  <r>
    <x v="4608"/>
    <x v="918"/>
    <s v="eagle@post.harvard.edu"/>
    <n v="1"/>
    <n v="1"/>
    <s v="modules/angular2/test/core/compiler/view_pool_spec.ts"/>
    <s v="chore(typings): remove traceur-runtime.d.ts"/>
    <x v="3930"/>
    <x v="1532"/>
  </r>
  <r>
    <x v="4608"/>
    <x v="918"/>
    <s v="eagle@post.harvard.edu"/>
    <n v="2"/>
    <n v="5"/>
    <s v="modules/angular2/test/core/render/dom/compiler/style_inliner_spec.ts"/>
    <s v="chore(typings): remove traceur-runtime.d.ts"/>
    <x v="3931"/>
    <x v="1585"/>
  </r>
  <r>
    <x v="4608"/>
    <x v="918"/>
    <s v="eagle@post.harvard.edu"/>
    <n v="1"/>
    <n v="1"/>
    <s v="modules/angular2/test/core/render/dom/compiler/view_loader_spec.ts"/>
    <s v="chore(typings): remove traceur-runtime.d.ts"/>
    <x v="3932"/>
    <x v="1585"/>
  </r>
  <r>
    <x v="4608"/>
    <x v="918"/>
    <s v="eagle@post.harvard.edu"/>
    <n v="2"/>
    <n v="2"/>
    <s v="modules/angular2/test/core/render/dom/events/event_manager_spec.ts"/>
    <s v="chore(typings): remove traceur-runtime.d.ts"/>
    <x v="659"/>
    <x v="1556"/>
  </r>
  <r>
    <x v="4608"/>
    <x v="918"/>
    <s v="eagle@post.harvard.edu"/>
    <n v="2"/>
    <n v="2"/>
    <s v="modules/angular2/test/core/render/view_factory_spec.ts"/>
    <s v="chore(typings): remove traceur-runtime.d.ts"/>
    <x v="3832"/>
    <x v="1521"/>
  </r>
  <r>
    <x v="4608"/>
    <x v="918"/>
    <s v="eagle@post.harvard.edu"/>
    <n v="2"/>
    <n v="5"/>
    <s v="modules/angular2/test/http/backends/jsonp_backend_spec.ts"/>
    <s v="chore(typings): remove traceur-runtime.d.ts"/>
    <x v="3023"/>
    <x v="1512"/>
  </r>
  <r>
    <x v="4608"/>
    <x v="918"/>
    <s v="eagle@post.harvard.edu"/>
    <n v="1"/>
    <n v="2"/>
    <s v="modules/angular2/test/http/backends/xhr_backend_spec.ts"/>
    <s v="chore(typings): remove traceur-runtime.d.ts"/>
    <x v="3025"/>
    <x v="1512"/>
  </r>
  <r>
    <x v="4608"/>
    <x v="918"/>
    <s v="eagle@post.harvard.edu"/>
    <n v="3"/>
    <n v="4"/>
    <s v="modules/angular2/tsd.json"/>
    <s v="chore(typings): remove traceur-runtime.d.ts"/>
    <x v="3901"/>
    <x v="1365"/>
  </r>
  <r>
    <x v="4608"/>
    <x v="918"/>
    <s v="eagle@post.harvard.edu"/>
    <n v="1"/>
    <n v="1"/>
    <s v="npm-shrinkwrap.clean.json"/>
    <s v="chore(typings): remove traceur-runtime.d.ts"/>
    <x v="2771"/>
    <x v="9"/>
  </r>
  <r>
    <x v="4608"/>
    <x v="918"/>
    <s v="eagle@post.harvard.edu"/>
    <n v="3"/>
    <n v="3"/>
    <s v="npm-shrinkwrap.json"/>
    <s v="chore(typings): remove traceur-runtime.d.ts"/>
    <x v="2772"/>
    <x v="9"/>
  </r>
  <r>
    <x v="4608"/>
    <x v="918"/>
    <s v="eagle@post.harvard.edu"/>
    <n v="1"/>
    <n v="1"/>
    <s v="package.json"/>
    <s v="chore(typings): remove traceur-runtime.d.ts"/>
    <x v="15"/>
    <x v="9"/>
  </r>
  <r>
    <x v="4608"/>
    <x v="918"/>
    <s v="eagle@post.harvard.edu"/>
    <n v="1"/>
    <n v="5"/>
    <s v="tools/broccoli/broccoli-ts2dart.ts"/>
    <s v="chore(typings): remove traceur-runtime.d.ts"/>
    <x v="3844"/>
    <x v="1374"/>
  </r>
  <r>
    <x v="4608"/>
    <x v="918"/>
    <s v="eagle@post.harvard.edu"/>
    <n v="1"/>
    <n v="2"/>
    <s v="tools/broccoli/trees/browser_tree.ts"/>
    <s v="chore(typings): remove traceur-runtime.d.ts"/>
    <x v="3659"/>
    <x v="1318"/>
  </r>
  <r>
    <x v="4608"/>
    <x v="918"/>
    <s v="eagle@post.harvard.edu"/>
    <n v="1"/>
    <n v="2"/>
    <s v="tools/broccoli/trees/node_tree.ts"/>
    <s v="chore(typings): remove traceur-runtime.d.ts"/>
    <x v="3580"/>
    <x v="1318"/>
  </r>
  <r>
    <x v="4609"/>
    <x v="919"/>
    <s v="victor@suumit.com"/>
    <n v="1"/>
    <n v="1"/>
    <s v="npm-shrinkwrap.clean.json"/>
    <s v="chore(zone.js): update to 0.5.7"/>
    <x v="2771"/>
    <x v="9"/>
  </r>
  <r>
    <x v="4609"/>
    <x v="919"/>
    <s v="victor@suumit.com"/>
    <n v="4"/>
    <n v="4"/>
    <s v="npm-shrinkwrap.json"/>
    <s v="chore(zone.js): update to 0.5.7"/>
    <x v="2772"/>
    <x v="9"/>
  </r>
  <r>
    <x v="4609"/>
    <x v="919"/>
    <s v="victor@suumit.com"/>
    <n v="1"/>
    <n v="1"/>
    <s v="package.json"/>
    <s v="chore(zone.js): update to 0.5.7"/>
    <x v="15"/>
    <x v="9"/>
  </r>
  <r>
    <x v="4610"/>
    <x v="919"/>
    <s v="eagle@post.harvard.edu"/>
    <n v="0"/>
    <n v="7"/>
    <s v="modules/angular2/manual_typings/traceur-runtime.d.ts"/>
    <s v="chore(ts): fix TODOs that were pending on 1.6 upgrade"/>
    <x v="3921"/>
    <x v="1470"/>
  </r>
  <r>
    <x v="4610"/>
    <x v="919"/>
    <s v="eagle@post.harvard.edu"/>
    <n v="4"/>
    <n v="0"/>
    <s v="modules/angular2/src/core/dom/browser_adapter.dart"/>
    <s v="chore(ts): fix TODOs that were pending on 1.6 upgrade"/>
    <x v="3711"/>
    <x v="1545"/>
  </r>
  <r>
    <x v="4610"/>
    <x v="919"/>
    <s v="eagle@post.harvard.edu"/>
    <n v="1"/>
    <n v="0"/>
    <s v="modules/angular2/src/core/dom/browser_adapter.ts"/>
    <s v="chore(ts): fix TODOs that were pending on 1.6 upgrade"/>
    <x v="3000"/>
    <x v="1545"/>
  </r>
  <r>
    <x v="4610"/>
    <x v="919"/>
    <s v="eagle@post.harvard.edu"/>
    <n v="114"/>
    <n v="123"/>
    <s v="modules/angular2/src/core/dom/dom_adapter.ts"/>
    <s v="chore(ts): fix TODOs that were pending on 1.6 upgrade"/>
    <x v="3003"/>
    <x v="1545"/>
  </r>
  <r>
    <x v="4610"/>
    <x v="919"/>
    <s v="eagle@post.harvard.edu"/>
    <n v="1"/>
    <n v="1"/>
    <s v="modules/angular2/src/core/dom/generic_browser_adapter.ts"/>
    <s v="chore(ts): fix TODOs that were pending on 1.6 upgrade"/>
    <x v="3001"/>
    <x v="1545"/>
  </r>
  <r>
    <x v="4610"/>
    <x v="919"/>
    <s v="eagle@post.harvard.edu"/>
    <n v="4"/>
    <n v="0"/>
    <s v="modules/angular2/src/core/dom/html_adapter.dart"/>
    <s v="chore(ts): fix TODOs that were pending on 1.6 upgrade"/>
    <x v="3933"/>
    <x v="1545"/>
  </r>
  <r>
    <x v="4610"/>
    <x v="919"/>
    <s v="eagle@post.harvard.edu"/>
    <n v="5"/>
    <n v="0"/>
    <s v="modules/angular2/src/core/dom/parse5_adapter.ts"/>
    <s v="chore(ts): fix TODOs that were pending on 1.6 upgrade"/>
    <x v="2806"/>
    <x v="1545"/>
  </r>
  <r>
    <x v="4610"/>
    <x v="919"/>
    <s v="eagle@post.harvard.edu"/>
    <n v="0"/>
    <n v="4"/>
    <s v="modules/angular2/src/core/facade/lang.dart"/>
    <s v="chore(ts): fix TODOs that were pending on 1.6 upgrade"/>
    <x v="3537"/>
    <x v="1525"/>
  </r>
  <r>
    <x v="4610"/>
    <x v="919"/>
    <s v="eagle@post.harvard.edu"/>
    <n v="0"/>
    <n v="4"/>
    <s v="modules/angular2/src/core/facade/lang.ts"/>
    <s v="chore(ts): fix TODOs that were pending on 1.6 upgrade"/>
    <x v="2358"/>
    <x v="1525"/>
  </r>
  <r>
    <x v="4610"/>
    <x v="919"/>
    <s v="eagle@post.harvard.edu"/>
    <n v="5"/>
    <n v="2"/>
    <s v="modules/angular2/src/core/forms/directives/ng_control.ts"/>
    <s v="chore(ts): fix TODOs that were pending on 1.6 upgrade"/>
    <x v="1605"/>
    <x v="1541"/>
  </r>
  <r>
    <x v="4610"/>
    <x v="919"/>
    <s v="eagle@post.harvard.edu"/>
    <n v="1"/>
    <n v="1"/>
    <s v="modules/angular2/src/core/metadata/view.ts"/>
    <s v="chore(ts): fix TODOs that were pending on 1.6 upgrade"/>
    <x v="2007"/>
    <x v="1389"/>
  </r>
  <r>
    <x v="4610"/>
    <x v="919"/>
    <s v="eagle@post.harvard.edu"/>
    <n v="1"/>
    <n v="1"/>
    <s v="modules/angular2/src/core/pipes/invalid_pipe_argument_exception.ts"/>
    <s v="chore(ts): fix TODOs that were pending on 1.6 upgrade"/>
    <x v="3934"/>
    <x v="1534"/>
  </r>
  <r>
    <x v="4610"/>
    <x v="919"/>
    <s v="eagle@post.harvard.edu"/>
    <n v="3"/>
    <n v="3"/>
    <s v="modules/angular2/src/http/interfaces.ts"/>
    <s v="chore(ts): fix TODOs that were pending on 1.6 upgrade"/>
    <x v="1571"/>
    <x v="1384"/>
  </r>
  <r>
    <x v="4610"/>
    <x v="919"/>
    <s v="eagle@post.harvard.edu"/>
    <n v="2"/>
    <n v="0"/>
    <s v="modules/angular2/src/mock/mock_location_strategy.ts"/>
    <s v="chore(ts): fix TODOs that were pending on 1.6 upgrade"/>
    <x v="3431"/>
    <x v="1375"/>
  </r>
  <r>
    <x v="4610"/>
    <x v="919"/>
    <s v="eagle@post.harvard.edu"/>
    <n v="7"/>
    <n v="13"/>
    <s v="modules/angular2/src/router/location_strategy.ts"/>
    <s v="chore(ts): fix TODOs that were pending on 1.6 upgrade"/>
    <x v="2356"/>
    <x v="1390"/>
  </r>
  <r>
    <x v="4610"/>
    <x v="919"/>
    <s v="eagle@post.harvard.edu"/>
    <n v="5"/>
    <n v="10"/>
    <s v="modules/angular2/src/web_workers/shared/message_bus.ts"/>
    <s v="chore(ts): fix TODOs that were pending on 1.6 upgrade"/>
    <x v="352"/>
    <x v="1440"/>
  </r>
  <r>
    <x v="4610"/>
    <x v="919"/>
    <s v="eagle@post.harvard.edu"/>
    <n v="1"/>
    <n v="1"/>
    <s v="modules/angular2/test/symbol_inspector/symbol_differ.ts"/>
    <s v="chore(ts): fix TODOs that were pending on 1.6 upgrade"/>
    <x v="3935"/>
    <x v="1501"/>
  </r>
  <r>
    <x v="4610"/>
    <x v="919"/>
    <s v="eagle@post.harvard.edu"/>
    <n v="1"/>
    <n v="3"/>
    <s v="modules/benchpress/src/metric.ts"/>
    <s v="chore(ts): fix TODOs that were pending on 1.6 upgrade"/>
    <x v="3418"/>
    <x v="1246"/>
  </r>
  <r>
    <x v="4610"/>
    <x v="919"/>
    <s v="eagle@post.harvard.edu"/>
    <n v="1"/>
    <n v="3"/>
    <s v="modules/benchpress/src/reporter.ts"/>
    <s v="chore(ts): fix TODOs that were pending on 1.6 upgrade"/>
    <x v="3419"/>
    <x v="1246"/>
  </r>
  <r>
    <x v="4610"/>
    <x v="919"/>
    <s v="eagle@post.harvard.edu"/>
    <n v="1"/>
    <n v="3"/>
    <s v="modules/benchpress/src/validator.ts"/>
    <s v="chore(ts): fix TODOs that were pending on 1.6 upgrade"/>
    <x v="3041"/>
    <x v="1246"/>
  </r>
  <r>
    <x v="4610"/>
    <x v="919"/>
    <s v="eagle@post.harvard.edu"/>
    <n v="1"/>
    <n v="3"/>
    <s v="modules/benchpress/src/web_driver_adapter.ts"/>
    <s v="chore(ts): fix TODOs that were pending on 1.6 upgrade"/>
    <x v="3397"/>
    <x v="1246"/>
  </r>
  <r>
    <x v="4610"/>
    <x v="919"/>
    <s v="eagle@post.harvard.edu"/>
    <n v="2"/>
    <n v="3"/>
    <s v="modules/benchpress/src/web_driver_extension.ts"/>
    <s v="chore(ts): fix TODOs that were pending on 1.6 upgrade"/>
    <x v="3044"/>
    <x v="1246"/>
  </r>
  <r>
    <x v="4610"/>
    <x v="919"/>
    <s v="eagle@post.harvard.edu"/>
    <n v="1"/>
    <n v="1"/>
    <s v="npm-shrinkwrap.clean.json"/>
    <s v="chore(ts): fix TODOs that were pending on 1.6 upgrade"/>
    <x v="2771"/>
    <x v="9"/>
  </r>
  <r>
    <x v="4610"/>
    <x v="919"/>
    <s v="eagle@post.harvard.edu"/>
    <n v="3"/>
    <n v="3"/>
    <s v="npm-shrinkwrap.json"/>
    <s v="chore(ts): fix TODOs that were pending on 1.6 upgrade"/>
    <x v="2772"/>
    <x v="9"/>
  </r>
  <r>
    <x v="4610"/>
    <x v="919"/>
    <s v="eagle@post.harvard.edu"/>
    <n v="1"/>
    <n v="1"/>
    <s v="package.json"/>
    <s v="chore(ts): fix TODOs that were pending on 1.6 upgrade"/>
    <x v="15"/>
    <x v="9"/>
  </r>
  <r>
    <x v="4611"/>
    <x v="919"/>
    <s v="mgechev@gmail.com"/>
    <n v="1"/>
    <n v="1"/>
    <s v="modules/angular2/src/http/base_request_options.ts"/>
    <s v="docs(http): add language annotations and fix method value to enum"/>
    <x v="2886"/>
    <x v="1384"/>
  </r>
  <r>
    <x v="4611"/>
    <x v="919"/>
    <s v="mgechev@gmail.com"/>
    <n v="1"/>
    <n v="1"/>
    <s v="modules/angular2/src/http/base_response_options.ts"/>
    <s v="docs(http): add language annotations and fix method value to enum"/>
    <x v="2887"/>
    <x v="1384"/>
  </r>
  <r>
    <x v="4611"/>
    <x v="919"/>
    <s v="mgechev@gmail.com"/>
    <n v="2"/>
    <n v="2"/>
    <s v="modules/angular2/src/http/http.ts"/>
    <s v="docs(http): add language annotations and fix method value to enum"/>
    <x v="2417"/>
    <x v="1384"/>
  </r>
  <r>
    <x v="4611"/>
    <x v="919"/>
    <s v="mgechev@gmail.com"/>
    <n v="3"/>
    <n v="3"/>
    <s v="modules/angular2/src/http/static_request.ts"/>
    <s v="docs(http): add language annotations and fix method value to enum"/>
    <x v="2964"/>
    <x v="1384"/>
  </r>
  <r>
    <x v="4612"/>
    <x v="920"/>
    <s v="cedric@ninja-squad.com"/>
    <n v="1"/>
    <n v="0"/>
    <s v="modules/angular2/src/core/services.ts"/>
    <s v="fix(services): export title service"/>
    <x v="1640"/>
    <x v="1387"/>
  </r>
  <r>
    <x v="4612"/>
    <x v="920"/>
    <s v="cedric@ninja-squad.com"/>
    <n v="3"/>
    <n v="0"/>
    <s v="modules/angular2/test/public_api_spec.ts"/>
    <s v="fix(services): export title service"/>
    <x v="3551"/>
    <x v="1439"/>
  </r>
  <r>
    <x v="4612"/>
    <x v="920"/>
    <s v="cedric@ninja-squad.com"/>
    <n v="10"/>
    <n v="7"/>
    <s v="modules/angular2/src/core/forms/directives/abstract_control_directive.ts"/>
    <s v="fix(services): export title service"/>
    <x v="2122"/>
    <x v="1541"/>
  </r>
  <r>
    <x v="4612"/>
    <x v="920"/>
    <s v="cedric@ninja-squad.com"/>
    <n v="13"/>
    <n v="0"/>
    <s v="modules/angular2/test/core/forms/integration_spec.ts"/>
    <s v="fix(services): export title service"/>
    <x v="54"/>
    <x v="1528"/>
  </r>
  <r>
    <x v="4613"/>
    <x v="920"/>
    <s v="tjblasi@google.com"/>
    <n v="5"/>
    <n v="3"/>
    <s v="modules_dart/transform/lib/src/transform/bind_generator/transformer.dart"/>
    <s v="fix(dart/transform): Fix transformer output declaration"/>
    <x v="3811"/>
    <x v="1572"/>
  </r>
  <r>
    <x v="4613"/>
    <x v="920"/>
    <s v="tjblasi@google.com"/>
    <n v="5"/>
    <n v="2"/>
    <s v="modules_dart/transform/lib/src/transform/deferred_rewriter/transformer.dart"/>
    <s v="fix(dart/transform): Fix transformer output declaration"/>
    <x v="3811"/>
    <x v="1586"/>
  </r>
  <r>
    <x v="4613"/>
    <x v="920"/>
    <s v="tjblasi@google.com"/>
    <n v="24"/>
    <n v="11"/>
    <s v="modules_dart/transform/lib/src/transform/directive_linker/transformer.dart"/>
    <s v="fix(dart/transform): Fix transformer output declaration"/>
    <x v="3811"/>
    <x v="1587"/>
  </r>
  <r>
    <x v="4613"/>
    <x v="920"/>
    <s v="tjblasi@google.com"/>
    <n v="13"/>
    <n v="16"/>
    <s v="modules_dart/transform/lib/src/transform/directive_processor/transformer.dart"/>
    <s v="fix(dart/transform): Fix transformer output declaration"/>
    <x v="3811"/>
    <x v="1465"/>
  </r>
  <r>
    <x v="4613"/>
    <x v="920"/>
    <s v="tjblasi@google.com"/>
    <n v="5"/>
    <n v="3"/>
    <s v="modules_dart/transform/lib/src/transform/reflection_remover/transformer.dart"/>
    <s v="fix(dart/transform): Fix transformer output declaration"/>
    <x v="3811"/>
    <x v="1476"/>
  </r>
  <r>
    <x v="4613"/>
    <x v="920"/>
    <s v="tjblasi@google.com"/>
    <n v="6"/>
    <n v="3"/>
    <s v="modules_dart/transform/lib/src/transform/template_compiler/transformer.dart"/>
    <s v="fix(dart/transform): Fix transformer output declaration"/>
    <x v="3811"/>
    <x v="1436"/>
  </r>
  <r>
    <x v="4614"/>
    <x v="921"/>
    <s v="tjblasi@google.com"/>
    <n v="12"/>
    <n v="5"/>
    <s v="modules_dart/transform/lib/src/transform/directive_metadata_extractor/extractor.dart"/>
    <s v="fix(dart/transform): Handle export cycles"/>
    <x v="3936"/>
    <x v="1588"/>
  </r>
  <r>
    <x v="4614"/>
    <x v="921"/>
    <s v="tjblasi@google.com"/>
    <n v="14"/>
    <n v="0"/>
    <s v="modules_dart/transform/test/transform/directive_metadata_extractor/all_tests.dart"/>
    <s v="fix(dart/transform): Handle export cycles"/>
    <x v="3649"/>
    <x v="1589"/>
  </r>
  <r>
    <x v="4614"/>
    <x v="921"/>
    <s v="tjblasi@google.com"/>
    <n v="19"/>
    <n v="0"/>
    <s v="modules_dart/transform/test/transform/directive_metadata_extractor/export_cycle_files/bar.ng_deps.dart"/>
    <s v="fix(dart/transform): Handle export cycles"/>
    <x v="3877"/>
    <x v="1590"/>
  </r>
  <r>
    <x v="4614"/>
    <x v="921"/>
    <s v="tjblasi@google.com"/>
    <n v="17"/>
    <n v="0"/>
    <s v="modules_dart/transform/test/transform/directive_metadata_extractor/export_cycle_files/baz.ng_deps.dart"/>
    <s v="fix(dart/transform): Handle export cycles"/>
    <x v="3937"/>
    <x v="1590"/>
  </r>
  <r>
    <x v="4614"/>
    <x v="921"/>
    <s v="tjblasi@google.com"/>
    <n v="19"/>
    <n v="0"/>
    <s v="modules_dart/transform/test/transform/directive_metadata_extractor/export_cycle_files/foo.ng_deps.dart"/>
    <s v="fix(dart/transform): Handle export cycles"/>
    <x v="3878"/>
    <x v="1590"/>
  </r>
  <r>
    <x v="4615"/>
    <x v="921"/>
    <s v="victor@suumit.com"/>
    <n v="15"/>
    <n v="3"/>
    <s v="modules/angular2/src/core/di/binding.ts"/>
    <s v="feat(Binding): improve errors"/>
    <x v="3882"/>
    <x v="1388"/>
  </r>
  <r>
    <x v="4615"/>
    <x v="921"/>
    <s v="victor@suumit.com"/>
    <n v="31"/>
    <n v="0"/>
    <s v="modules/angular2/test/core/di/binding_spec.ts"/>
    <s v="feat(Binding): improve errors"/>
    <x v="140"/>
    <x v="1463"/>
  </r>
  <r>
    <x v="4616"/>
    <x v="921"/>
    <s v="vic.savkin@gmail.com"/>
    <n v="6"/>
    <n v="0"/>
    <s v="docs/typescript-definition-package/processors/code_gen.js"/>
    <s v="chore(typescript): fixes dart failures and linter"/>
    <x v="3886"/>
    <x v="1562"/>
  </r>
  <r>
    <x v="4616"/>
    <x v="921"/>
    <s v="vic.savkin@gmail.com"/>
    <n v="2"/>
    <n v="9"/>
    <s v="docs/typescript-package/processors/readTypeScriptModules.js"/>
    <s v="chore(typescript): fixes dart failures and linter"/>
    <x v="3887"/>
    <x v="1563"/>
  </r>
  <r>
    <x v="4616"/>
    <x v="921"/>
    <s v="vic.savkin@gmail.com"/>
    <n v="11"/>
    <n v="5"/>
    <s v="docs/typescript-package/services/tsParser/createCompilerHost.js"/>
    <s v="chore(typescript): fixes dart failures and linter"/>
    <x v="3938"/>
    <x v="1591"/>
  </r>
  <r>
    <x v="4616"/>
    <x v="921"/>
    <s v="vic.savkin@gmail.com"/>
    <n v="0"/>
    <n v="3"/>
    <s v="docs/typescript-package/services/tsParser/getFileInfo.js"/>
    <s v="chore(typescript): fixes dart failures and linter"/>
    <x v="3939"/>
    <x v="1591"/>
  </r>
  <r>
    <x v="4616"/>
    <x v="921"/>
    <s v="vic.savkin@gmail.com"/>
    <n v="5"/>
    <n v="1"/>
    <s v="gulpfile.js"/>
    <s v="chore(typescript): fixes dart failures and linter"/>
    <x v="2907"/>
    <x v="9"/>
  </r>
  <r>
    <x v="4616"/>
    <x v="921"/>
    <s v="vic.savkin@gmail.com"/>
    <n v="1"/>
    <n v="1"/>
    <s v="modules/angular2/src/compiler/template_compiler.ts"/>
    <s v="chore(typescript): fixes dart failures and linter"/>
    <x v="3713"/>
    <x v="1349"/>
  </r>
  <r>
    <x v="4616"/>
    <x v="921"/>
    <s v="vic.savkin@gmail.com"/>
    <n v="10"/>
    <n v="11"/>
    <s v="modules/angular2/src/core/change_detection/abstract_change_detector.ts"/>
    <s v="chore(typescript): fixes dart failures and linter"/>
    <x v="3730"/>
    <x v="1378"/>
  </r>
  <r>
    <x v="4616"/>
    <x v="921"/>
    <s v="vic.savkin@gmail.com"/>
    <n v="1"/>
    <n v="1"/>
    <s v="modules/angular2/src/core/compiler/directive_resolver.ts"/>
    <s v="chore(typescript): fixes dart failures and linter"/>
    <x v="3056"/>
    <x v="1531"/>
  </r>
  <r>
    <x v="4616"/>
    <x v="921"/>
    <s v="vic.savkin@gmail.com"/>
    <n v="1"/>
    <n v="1"/>
    <s v="modules/angular2/src/core/facade/exception_handler.ts"/>
    <s v="chore(typescript): fixes dart failures and linter"/>
    <x v="3940"/>
    <x v="1525"/>
  </r>
  <r>
    <x v="4616"/>
    <x v="921"/>
    <s v="vic.savkin@gmail.com"/>
    <n v="1"/>
    <n v="1"/>
    <s v="modules/angular2/src/core/render/dom/compiler/style_inliner.ts"/>
    <s v="chore(typescript): fixes dart failures and linter"/>
    <x v="3941"/>
    <x v="1582"/>
  </r>
  <r>
    <x v="4616"/>
    <x v="921"/>
    <s v="vic.savkin@gmail.com"/>
    <n v="3"/>
    <n v="3"/>
    <s v="modules/angular2/src/core/render/dom/view/shared_styles_host.ts"/>
    <s v="chore(typescript): fixes dart failures and linter"/>
    <x v="3265"/>
    <x v="1584"/>
  </r>
  <r>
    <x v="4616"/>
    <x v="921"/>
    <s v="vic.savkin@gmail.com"/>
    <n v="1"/>
    <n v="4"/>
    <s v="modules/angular2/src/http/http.ts"/>
    <s v="chore(typescript): fixes dart failures and linter"/>
    <x v="2417"/>
    <x v="1384"/>
  </r>
  <r>
    <x v="4616"/>
    <x v="921"/>
    <s v="vic.savkin@gmail.com"/>
    <n v="0"/>
    <n v="3"/>
    <s v="modules/angular2/src/http/interfaces.ts"/>
    <s v="chore(typescript): fixes dart failures and linter"/>
    <x v="1571"/>
    <x v="1384"/>
  </r>
  <r>
    <x v="4616"/>
    <x v="921"/>
    <s v="vic.savkin@gmail.com"/>
    <n v="2"/>
    <n v="2"/>
    <s v="modules/angular2/src/web_workers/shared/client_message_broker.ts"/>
    <s v="chore(typescript): fixes dart failures and linter"/>
    <x v="351"/>
    <x v="1440"/>
  </r>
  <r>
    <x v="4616"/>
    <x v="921"/>
    <s v="vic.savkin@gmail.com"/>
    <n v="1"/>
    <n v="1"/>
    <s v="modules/angular2/src/web_workers/shared/service_message_broker.ts"/>
    <s v="chore(typescript): fixes dart failures and linter"/>
    <x v="3008"/>
    <x v="1440"/>
  </r>
  <r>
    <x v="4616"/>
    <x v="921"/>
    <s v="vic.savkin@gmail.com"/>
    <n v="50"/>
    <n v="3"/>
    <s v="npm-shrinkwrap.clean.json"/>
    <s v="chore(typescript): fixes dart failures and linter"/>
    <x v="2771"/>
    <x v="9"/>
  </r>
  <r>
    <x v="4616"/>
    <x v="921"/>
    <s v="vic.savkin@gmail.com"/>
    <n v="191"/>
    <n v="119"/>
    <s v="npm-shrinkwrap.json"/>
    <s v="chore(typescript): fixes dart failures and linter"/>
    <x v="2772"/>
    <x v="9"/>
  </r>
  <r>
    <x v="4616"/>
    <x v="921"/>
    <s v="vic.savkin@gmail.com"/>
    <n v="4"/>
    <n v="3"/>
    <s v="package.json"/>
    <s v="chore(typescript): fixes dart failures and linter"/>
    <x v="15"/>
    <x v="9"/>
  </r>
  <r>
    <x v="4616"/>
    <x v="921"/>
    <s v="vic.savkin@gmail.com"/>
    <n v="0"/>
    <n v="4"/>
    <s v="tools/broccoli/broccoli-typescript.ts"/>
    <s v="chore(typescript): fixes dart failures and linter"/>
    <x v="3644"/>
    <x v="1374"/>
  </r>
  <r>
    <x v="4616"/>
    <x v="921"/>
    <s v="vic.savkin@gmail.com"/>
    <n v="1"/>
    <n v="1"/>
    <s v="tools/broccoli/broccoli-writer.d.ts"/>
    <s v="chore(typescript): fixes dart failures and linter"/>
    <x v="3942"/>
    <x v="1374"/>
  </r>
  <r>
    <x v="4616"/>
    <x v="921"/>
    <s v="vic.savkin@gmail.com"/>
    <n v="2"/>
    <n v="2"/>
    <s v="tools/broccoli/ts2dart.d.ts"/>
    <s v="chore(typescript): fixes dart failures and linter"/>
    <x v="3943"/>
    <x v="1374"/>
  </r>
  <r>
    <x v="4617"/>
    <x v="921"/>
    <s v="vic.savkin@gmail.com"/>
    <n v="9"/>
    <n v="2"/>
    <s v="docs/typescript-package/processors/readTypeScriptModules.js"/>
    <s v="chore(typescript 1.6 upgrade): fix build.js and docs"/>
    <x v="3887"/>
    <x v="1563"/>
  </r>
  <r>
    <x v="4617"/>
    <x v="921"/>
    <s v="vic.savkin@gmail.com"/>
    <n v="8"/>
    <n v="1"/>
    <s v="docs/typescript-package/services/tsParser/createCompilerHost.js"/>
    <s v="chore(typescript 1.6 upgrade): fix build.js and docs"/>
    <x v="3938"/>
    <x v="1591"/>
  </r>
  <r>
    <x v="4617"/>
    <x v="921"/>
    <s v="vic.savkin@gmail.com"/>
    <n v="2"/>
    <n v="2"/>
    <s v="docs/typescript-package/services/tsParser/createCompilerHost.spec.js"/>
    <s v="chore(typescript 1.6 upgrade): fix build.js and docs"/>
    <x v="3944"/>
    <x v="1591"/>
  </r>
  <r>
    <x v="4617"/>
    <x v="921"/>
    <s v="vic.savkin@gmail.com"/>
    <n v="4"/>
    <n v="1"/>
    <s v="docs/typescript-package/services/tsParser/getFileInfo.js"/>
    <s v="chore(typescript 1.6 upgrade): fix build.js and docs"/>
    <x v="3939"/>
    <x v="1591"/>
  </r>
  <r>
    <x v="4617"/>
    <x v="921"/>
    <s v="vic.savkin@gmail.com"/>
    <n v="1"/>
    <n v="2"/>
    <s v="gulpfile.js"/>
    <s v="chore(typescript 1.6 upgrade): fix build.js and docs"/>
    <x v="2907"/>
    <x v="9"/>
  </r>
  <r>
    <x v="4617"/>
    <x v="921"/>
    <s v="vic.savkin@gmail.com"/>
    <n v="3"/>
    <n v="0"/>
    <s v="modules/angular2/src/http/interfaces.ts"/>
    <s v="chore(typescript 1.6 upgrade): fix build.js and docs"/>
    <x v="1571"/>
    <x v="1384"/>
  </r>
  <r>
    <x v="4617"/>
    <x v="921"/>
    <s v="vic.savkin@gmail.com"/>
    <n v="1"/>
    <n v="1"/>
    <s v="npm-shrinkwrap.clean.json"/>
    <s v="chore(typescript 1.6 upgrade): fix build.js and docs"/>
    <x v="2771"/>
    <x v="9"/>
  </r>
  <r>
    <x v="4617"/>
    <x v="921"/>
    <s v="vic.savkin@gmail.com"/>
    <n v="113"/>
    <n v="113"/>
    <s v="npm-shrinkwrap.json"/>
    <s v="chore(typescript 1.6 upgrade): fix build.js and docs"/>
    <x v="2772"/>
    <x v="9"/>
  </r>
  <r>
    <x v="4617"/>
    <x v="921"/>
    <s v="vic.savkin@gmail.com"/>
    <n v="1"/>
    <n v="1"/>
    <s v="package.json"/>
    <s v="chore(typescript 1.6 upgrade): fix build.js and docs"/>
    <x v="15"/>
    <x v="9"/>
  </r>
  <r>
    <x v="4617"/>
    <x v="921"/>
    <s v="vic.savkin@gmail.com"/>
    <n v="3"/>
    <n v="0"/>
    <s v="tools/broccoli/broccoli-typescript.ts"/>
    <s v="chore(typescript 1.6 upgrade): fix build.js and docs"/>
    <x v="3644"/>
    <x v="1374"/>
  </r>
  <r>
    <x v="4617"/>
    <x v="921"/>
    <s v="vic.savkin@gmail.com"/>
    <n v="1"/>
    <n v="0"/>
    <s v="tools/broccoli/trees/browser_tree.ts"/>
    <s v="chore(typescript 1.6 upgrade): fix build.js and docs"/>
    <x v="3659"/>
    <x v="1318"/>
  </r>
  <r>
    <x v="4617"/>
    <x v="921"/>
    <s v="vic.savkin@gmail.com"/>
    <n v="2"/>
    <n v="1"/>
    <s v="tools/broccoli/trees/node_tree.ts"/>
    <s v="chore(typescript 1.6 upgrade): fix build.js and docs"/>
    <x v="3580"/>
    <x v="1318"/>
  </r>
  <r>
    <x v="4618"/>
    <x v="921"/>
    <s v="vic.savkin@gmail.com"/>
    <n v="2"/>
    <n v="2"/>
    <s v="gulpfile.js"/>
    <s v="chore(typescript 1.6 upgrade): fix build.tools"/>
    <x v="2907"/>
    <x v="9"/>
  </r>
  <r>
    <x v="4618"/>
    <x v="921"/>
    <s v="vic.savkin@gmail.com"/>
    <n v="257"/>
    <n v="51"/>
    <s v="npm-shrinkwrap.clean.json"/>
    <s v="chore(typescript 1.6 upgrade): fix build.tools"/>
    <x v="2771"/>
    <x v="9"/>
  </r>
  <r>
    <x v="4618"/>
    <x v="921"/>
    <s v="vic.savkin@gmail.com"/>
    <n v="446"/>
    <n v="129"/>
    <s v="npm-shrinkwrap.json"/>
    <s v="chore(typescript 1.6 upgrade): fix build.tools"/>
    <x v="2772"/>
    <x v="9"/>
  </r>
  <r>
    <x v="4618"/>
    <x v="921"/>
    <s v="vic.savkin@gmail.com"/>
    <n v="1"/>
    <n v="1"/>
    <s v="package.json"/>
    <s v="chore(typescript 1.6 upgrade): fix build.tools"/>
    <x v="15"/>
    <x v="9"/>
  </r>
  <r>
    <x v="4618"/>
    <x v="921"/>
    <s v="vic.savkin@gmail.com"/>
    <n v="3"/>
    <n v="4"/>
    <s v="tools/broccoli/broccoli-typescript.ts"/>
    <s v="chore(typescript 1.6 upgrade): fix build.tools"/>
    <x v="3644"/>
    <x v="1374"/>
  </r>
  <r>
    <x v="4618"/>
    <x v="921"/>
    <s v="vic.savkin@gmail.com"/>
    <n v="6"/>
    <n v="4"/>
    <s v="tools/broccoli/broccoli-writer.d.ts"/>
    <s v="chore(typescript 1.6 upgrade): fix build.tools"/>
    <x v="3942"/>
    <x v="1374"/>
  </r>
  <r>
    <x v="4618"/>
    <x v="921"/>
    <s v="vic.savkin@gmail.com"/>
    <n v="2"/>
    <n v="0"/>
    <s v="tools/broccoli/multi_copy.ts"/>
    <s v="chore(typescript 1.6 upgrade): fix build.tools"/>
    <x v="3945"/>
    <x v="1374"/>
  </r>
  <r>
    <x v="4618"/>
    <x v="921"/>
    <s v="vic.savkin@gmail.com"/>
    <n v="13"/>
    <n v="10"/>
    <s v="tools/broccoli/ts2dart.d.ts"/>
    <s v="chore(typescript 1.6 upgrade): fix build.tools"/>
    <x v="3943"/>
    <x v="1374"/>
  </r>
  <r>
    <x v="4618"/>
    <x v="921"/>
    <s v="vic.savkin@gmail.com"/>
    <n v="13"/>
    <n v="0"/>
    <s v="tools/tsconfig.json"/>
    <s v="chore(typescript 1.6 upgrade): fix build.tools"/>
    <x v="180"/>
    <x v="34"/>
  </r>
  <r>
    <x v="4618"/>
    <x v="921"/>
    <s v="vic.savkin@gmail.com"/>
    <n v="2"/>
    <n v="2"/>
    <s v="tools/tsd.json"/>
    <s v="chore(typescript 1.6 upgrade): fix build.tools"/>
    <x v="3901"/>
    <x v="34"/>
  </r>
  <r>
    <x v="4618"/>
    <x v="921"/>
    <s v="vic.savkin@gmail.com"/>
    <n v="1"/>
    <n v="1"/>
    <s v="tools/tslint/requireParameterTypeRule.ts"/>
    <s v="chore(typescript 1.6 upgrade): fix build.tools"/>
    <x v="3906"/>
    <x v="1112"/>
  </r>
  <r>
    <x v="4618"/>
    <x v="921"/>
    <s v="vic.savkin@gmail.com"/>
    <n v="1"/>
    <n v="1"/>
    <s v="tools/tslint/requireReturnTypeRule.ts"/>
    <s v="chore(typescript 1.6 upgrade): fix build.tools"/>
    <x v="3663"/>
    <x v="1112"/>
  </r>
  <r>
    <x v="4619"/>
    <x v="921"/>
    <s v="tbosch1009@gmail.com"/>
    <n v="1"/>
    <n v="3"/>
    <s v="modules/angular2/src/compiler/change_detector_compiler.ts"/>
    <s v="fix(compiler): minor cleanups and fixes"/>
    <x v="3846"/>
    <x v="1349"/>
  </r>
  <r>
    <x v="4619"/>
    <x v="921"/>
    <s v="tbosch1009@gmail.com"/>
    <n v="4"/>
    <n v="0"/>
    <s v="modules/angular2/src/compiler/template_compiler.ts"/>
    <s v="fix(compiler): minor cleanups and fixes"/>
    <x v="3713"/>
    <x v="1349"/>
  </r>
  <r>
    <x v="4619"/>
    <x v="921"/>
    <s v="tbosch1009@gmail.com"/>
    <n v="4"/>
    <n v="2"/>
    <s v="modules/angular2/src/core/compiler/template_commands.ts"/>
    <s v="fix(compiler): minor cleanups and fixes"/>
    <x v="3859"/>
    <x v="1531"/>
  </r>
  <r>
    <x v="4619"/>
    <x v="921"/>
    <s v="tbosch1009@gmail.com"/>
    <n v="16"/>
    <n v="3"/>
    <s v="modules/angular2/test/compiler/template_compiler_spec.ts"/>
    <s v="fix(compiler): minor cleanups and fixes"/>
    <x v="3687"/>
    <x v="1356"/>
  </r>
  <r>
    <x v="4620"/>
    <x v="921"/>
    <s v="mlaval@amadeus.com"/>
    <n v="21"/>
    <n v="19"/>
    <s v="modules/angular2/test/compiler/style_compiler_spec.ts"/>
    <s v="fix(test): StyleCompiler tests failing in Android browsers"/>
    <x v="3723"/>
    <x v="1356"/>
  </r>
  <r>
    <x v="4621"/>
    <x v="922"/>
    <s v="btford@umich.edu"/>
    <n v="1"/>
    <n v="0"/>
    <s v="modules/angular2/src/core/di/injector.ts"/>
    <s v="docs(di): fix incorrectly fomatted code blocks"/>
    <x v="1451"/>
    <x v="1388"/>
  </r>
  <r>
    <x v="4621"/>
    <x v="922"/>
    <s v="btford@umich.edu"/>
    <n v="0"/>
    <n v="1"/>
    <s v="modules/angular2/src/core/di/opaque_token.ts"/>
    <s v="docs(di): fix incorrectly fomatted code blocks"/>
    <x v="3484"/>
    <x v="1388"/>
  </r>
  <r>
    <x v="4622"/>
    <x v="922"/>
    <s v="radokirov@google.com"/>
    <n v="7"/>
    <n v="6"/>
    <s v="gulpfile.js"/>
    <s v="fix(bundles): add explicit format: cjs for empty files."/>
    <x v="2907"/>
    <x v="9"/>
  </r>
  <r>
    <x v="4623"/>
    <x v="922"/>
    <s v="tbosch1009@gmail.com"/>
    <n v="4"/>
    <n v="3"/>
    <s v="modules/angular2/src/compiler/command_compiler.ts"/>
    <s v="refactor(compiler): various cleanups"/>
    <x v="3858"/>
    <x v="1349"/>
  </r>
  <r>
    <x v="4623"/>
    <x v="922"/>
    <s v="tbosch1009@gmail.com"/>
    <n v="28"/>
    <n v="0"/>
    <s v="modules/angular2/src/compiler/compiler.ts"/>
    <s v="refactor(compiler): various cleanups"/>
    <x v="127"/>
    <x v="1349"/>
  </r>
  <r>
    <x v="4623"/>
    <x v="922"/>
    <s v="tbosch1009@gmail.com"/>
    <n v="1"/>
    <n v="16"/>
    <s v="modules/angular2/src/compiler/html_parser.ts"/>
    <s v="refactor(compiler): various cleanups"/>
    <x v="3468"/>
    <x v="1349"/>
  </r>
  <r>
    <x v="4623"/>
    <x v="922"/>
    <s v="tbosch1009@gmail.com"/>
    <n v="13"/>
    <n v="12"/>
    <s v="modules/angular2/src/compiler/style_compiler.ts"/>
    <s v="refactor(compiler): various cleanups"/>
    <x v="2760"/>
    <x v="1349"/>
  </r>
  <r>
    <x v="4623"/>
    <x v="922"/>
    <s v="tbosch1009@gmail.com"/>
    <n v="35"/>
    <n v="31"/>
    <s v="modules/angular2/src/compiler/template_compiler.ts"/>
    <s v="refactor(compiler): various cleanups"/>
    <x v="3713"/>
    <x v="1349"/>
  </r>
  <r>
    <x v="4623"/>
    <x v="922"/>
    <s v="tbosch1009@gmail.com"/>
    <n v="14"/>
    <n v="4"/>
    <s v="modules/angular2/src/compiler/template_normalizer.ts"/>
    <s v="refactor(compiler): various cleanups"/>
    <x v="3714"/>
    <x v="1349"/>
  </r>
  <r>
    <x v="4623"/>
    <x v="922"/>
    <s v="tbosch1009@gmail.com"/>
    <n v="58"/>
    <n v="24"/>
    <s v="modules/angular2/src/compiler/template_parser.ts"/>
    <s v="refactor(compiler): various cleanups"/>
    <x v="1398"/>
    <x v="1349"/>
  </r>
  <r>
    <x v="4623"/>
    <x v="922"/>
    <s v="tbosch1009@gmail.com"/>
    <n v="4"/>
    <n v="7"/>
    <s v="modules/angular2/src/compiler/template_preparser.ts"/>
    <s v="refactor(compiler): various cleanups"/>
    <x v="3030"/>
    <x v="1349"/>
  </r>
  <r>
    <x v="4623"/>
    <x v="922"/>
    <s v="tbosch1009@gmail.com"/>
    <n v="5"/>
    <n v="3"/>
    <s v="modules/angular2/src/compiler/util.ts"/>
    <s v="refactor(compiler): various cleanups"/>
    <x v="120"/>
    <x v="1349"/>
  </r>
  <r>
    <x v="4623"/>
    <x v="922"/>
    <s v="tbosch1009@gmail.com"/>
    <n v="2"/>
    <n v="1"/>
    <s v="modules/angular2/src/core/application_ref.ts"/>
    <s v="refactor(compiler): various cleanups"/>
    <x v="0"/>
    <x v="1387"/>
  </r>
  <r>
    <x v="4623"/>
    <x v="922"/>
    <s v="tbosch1009@gmail.com"/>
    <n v="2"/>
    <n v="4"/>
    <s v="modules/angular2/src/core/compiler/compiler.ts"/>
    <s v="refactor(compiler): various cleanups"/>
    <x v="127"/>
    <x v="1531"/>
  </r>
  <r>
    <x v="4623"/>
    <x v="922"/>
    <s v="tbosch1009@gmail.com"/>
    <n v="34"/>
    <n v="42"/>
    <s v="modules/angular2/src/core/compiler/dynamic_component_loader.ts"/>
    <s v="refactor(compiler): various cleanups"/>
    <x v="3676"/>
    <x v="1531"/>
  </r>
  <r>
    <x v="4623"/>
    <x v="922"/>
    <s v="tbosch1009@gmail.com"/>
    <n v="36"/>
    <n v="39"/>
    <s v="modules/angular2/src/core/compiler/template_commands.ts"/>
    <s v="refactor(compiler): various cleanups"/>
    <x v="3859"/>
    <x v="1531"/>
  </r>
  <r>
    <x v="4623"/>
    <x v="922"/>
    <s v="tbosch1009@gmail.com"/>
    <n v="1"/>
    <n v="1"/>
    <s v="modules/angular2/src/core/reflection/reflection.dart"/>
    <s v="refactor(compiler): various cleanups"/>
    <x v="3758"/>
    <x v="1421"/>
  </r>
  <r>
    <x v="4623"/>
    <x v="922"/>
    <s v="tbosch1009@gmail.com"/>
    <n v="4"/>
    <n v="1"/>
    <s v="modules/angular2/src/core/reflection/reflection_capabilities.dart"/>
    <s v="refactor(compiler): various cleanups"/>
    <x v="3621"/>
    <x v="1421"/>
  </r>
  <r>
    <x v="4623"/>
    <x v="922"/>
    <s v="tbosch1009@gmail.com"/>
    <n v="1"/>
    <n v="1"/>
    <s v="modules/angular2/src/core/reflection/reflection_capabilities.ts"/>
    <s v="refactor(compiler): various cleanups"/>
    <x v="1738"/>
    <x v="1421"/>
  </r>
  <r>
    <x v="4623"/>
    <x v="922"/>
    <s v="tbosch1009@gmail.com"/>
    <n v="6"/>
    <n v="6"/>
    <s v="modules/angular2/src/core/render/api.ts"/>
    <s v="refactor(compiler): various cleanups"/>
    <x v="126"/>
    <x v="1399"/>
  </r>
  <r>
    <x v="4623"/>
    <x v="922"/>
    <s v="tbosch1009@gmail.com"/>
    <n v="3"/>
    <n v="2"/>
    <s v="modules/angular2/src/test_lib/test_injector.ts"/>
    <s v="refactor(compiler): various cleanups"/>
    <x v="3534"/>
    <x v="1554"/>
  </r>
  <r>
    <x v="4623"/>
    <x v="922"/>
    <s v="tbosch1009@gmail.com"/>
    <n v="33"/>
    <n v="14"/>
    <s v="modules/angular2/test/compiler/command_compiler_spec.ts"/>
    <s v="refactor(compiler): various cleanups"/>
    <x v="3861"/>
    <x v="1356"/>
  </r>
  <r>
    <x v="4623"/>
    <x v="922"/>
    <s v="tbosch1009@gmail.com"/>
    <n v="2"/>
    <n v="1"/>
    <s v="modules/angular2/test/compiler/runtime_metadata_spec.ts"/>
    <s v="refactor(compiler): various cleanups"/>
    <x v="3801"/>
    <x v="1356"/>
  </r>
  <r>
    <x v="4623"/>
    <x v="922"/>
    <s v="tbosch1009@gmail.com"/>
    <n v="12"/>
    <n v="13"/>
    <s v="modules/angular2/test/compiler/style_compiler_spec.ts"/>
    <s v="refactor(compiler): various cleanups"/>
    <x v="3723"/>
    <x v="1356"/>
  </r>
  <r>
    <x v="4623"/>
    <x v="922"/>
    <s v="tbosch1009@gmail.com"/>
    <n v="15"/>
    <n v="26"/>
    <s v="modules/angular2/test/compiler/template_compiler_spec.ts"/>
    <s v="refactor(compiler): various cleanups"/>
    <x v="3687"/>
    <x v="1356"/>
  </r>
  <r>
    <x v="4623"/>
    <x v="922"/>
    <s v="tbosch1009@gmail.com"/>
    <n v="18"/>
    <n v="3"/>
    <s v="modules/angular2/test/compiler/template_normalizer_spec.ts"/>
    <s v="refactor(compiler): various cleanups"/>
    <x v="3775"/>
    <x v="1356"/>
  </r>
  <r>
    <x v="4623"/>
    <x v="922"/>
    <s v="tbosch1009@gmail.com"/>
    <n v="89"/>
    <n v="4"/>
    <s v="modules/angular2/test/compiler/template_parser_spec.ts"/>
    <s v="refactor(compiler): various cleanups"/>
    <x v="1317"/>
    <x v="1356"/>
  </r>
  <r>
    <x v="4623"/>
    <x v="922"/>
    <s v="tbosch1009@gmail.com"/>
    <n v="58"/>
    <n v="0"/>
    <s v="modules/angular2/test/compiler/template_preparser_spec.ts"/>
    <s v="refactor(compiler): various cleanups"/>
    <x v="3157"/>
    <x v="1356"/>
  </r>
  <r>
    <x v="4623"/>
    <x v="922"/>
    <s v="tbosch1009@gmail.com"/>
    <n v="1"/>
    <n v="22"/>
    <s v="modules/angular2/test/compiler/test_bindings.ts"/>
    <s v="refactor(compiler): various cleanups"/>
    <x v="3379"/>
    <x v="1356"/>
  </r>
  <r>
    <x v="4623"/>
    <x v="922"/>
    <s v="tbosch1009@gmail.com"/>
    <n v="13"/>
    <n v="0"/>
    <s v="modules/angular2/test/compiler/util_spec.ts"/>
    <s v="refactor(compiler): various cleanups"/>
    <x v="1676"/>
    <x v="1356"/>
  </r>
  <r>
    <x v="4623"/>
    <x v="922"/>
    <s v="tbosch1009@gmail.com"/>
    <n v="1"/>
    <n v="5"/>
    <s v="modules/angular2/test/core/compiler/integration_spec.ts"/>
    <s v="refactor(compiler): various cleanups"/>
    <x v="54"/>
    <x v="1532"/>
  </r>
  <r>
    <x v="4623"/>
    <x v="922"/>
    <s v="tbosch1009@gmail.com"/>
    <n v="1"/>
    <n v="1"/>
    <s v="modules/angular2/test/core/reflection/reflector_spec.ts"/>
    <s v="refactor(compiler): various cleanups"/>
    <x v="1739"/>
    <x v="1454"/>
  </r>
  <r>
    <x v="4624"/>
    <x v="922"/>
    <s v="mlaval@amadeus.com"/>
    <n v="35"/>
    <n v="0"/>
    <s v="modules/angular2/src/test_lib/shims_for_IE.js"/>
    <s v="fix(shims): add requestAnimationFrame shim for IE9 and Android"/>
    <x v="3594"/>
    <x v="1554"/>
  </r>
  <r>
    <x v="4625"/>
    <x v="923"/>
    <s v="middlefloor@gmail.com"/>
    <n v="2"/>
    <n v="4"/>
    <s v="modules/angular2/src/http/interfaces.ts"/>
    <s v="fix(http): change http interfaces to types"/>
    <x v="1571"/>
    <x v="1384"/>
  </r>
  <r>
    <x v="4626"/>
    <x v="924"/>
    <s v="middlefloor@gmail.com"/>
    <n v="1"/>
    <n v="0"/>
    <s v="modules/angular2/src/http/base_request_options.ts"/>
    <s v="docs(http): fix missing variable from BaseRequestOptions example"/>
    <x v="2886"/>
    <x v="1384"/>
  </r>
  <r>
    <x v="4627"/>
    <x v="924"/>
    <s v="misko@hevery.com"/>
    <n v="7"/>
    <n v="1"/>
    <s v="modules/angular2/angular2.dart"/>
    <s v="fix(api): align dart/js APIs"/>
    <x v="3769"/>
    <x v="1365"/>
  </r>
  <r>
    <x v="4627"/>
    <x v="924"/>
    <s v="misko@hevery.com"/>
    <n v="3"/>
    <n v="5"/>
    <s v="modules/angular2/core.dart"/>
    <s v="fix(api): align dart/js APIs"/>
    <x v="3563"/>
    <x v="1365"/>
  </r>
  <r>
    <x v="4627"/>
    <x v="924"/>
    <s v="misko@hevery.com"/>
    <n v="8"/>
    <n v="1"/>
    <s v="modules/angular2/src/core/application.ts"/>
    <s v="fix(api): align dart/js APIs"/>
    <x v="3851"/>
    <x v="1387"/>
  </r>
  <r>
    <x v="4627"/>
    <x v="924"/>
    <s v="misko@hevery.com"/>
    <n v="0"/>
    <n v="11"/>
    <s v="modules/angular2/src/core/directives.dart"/>
    <s v="fix(api): align dart/js APIs"/>
    <x v="3946"/>
    <x v="1387"/>
  </r>
  <r>
    <x v="4627"/>
    <x v="924"/>
    <s v="misko@hevery.com"/>
    <n v="8"/>
    <n v="6"/>
    <s v="modules/angular2/src/core/directives.ts"/>
    <s v="fix(api): align dart/js APIs"/>
    <x v="1745"/>
    <x v="1387"/>
  </r>
  <r>
    <x v="4627"/>
    <x v="924"/>
    <s v="misko@hevery.com"/>
    <n v="4"/>
    <n v="0"/>
    <s v="modules/angular2/src/core/directives/observable_list_diff.ts"/>
    <s v="fix(api): align dart/js APIs"/>
    <x v="3592"/>
    <x v="1547"/>
  </r>
  <r>
    <x v="4627"/>
    <x v="924"/>
    <s v="misko@hevery.com"/>
    <n v="2"/>
    <n v="2"/>
    <s v="modules/angular2/src/core/render/dom/dom_tokens.ts"/>
    <s v="fix(api): align dart/js APIs"/>
    <x v="3295"/>
    <x v="1542"/>
  </r>
  <r>
    <x v="4627"/>
    <x v="924"/>
    <s v="misko@hevery.com"/>
    <n v="0"/>
    <n v="2"/>
    <s v="modules/angular2/test/public_api_spec.dart"/>
    <s v="fix(api): align dart/js APIs"/>
    <x v="3947"/>
    <x v="1439"/>
  </r>
  <r>
    <x v="4627"/>
    <x v="924"/>
    <s v="misko@hevery.com"/>
    <n v="787"/>
    <n v="644"/>
    <s v="modules/angular2/test/public_api_spec.ts"/>
    <s v="fix(api): align dart/js APIs"/>
    <x v="3551"/>
    <x v="1439"/>
  </r>
  <r>
    <x v="4627"/>
    <x v="924"/>
    <s v="misko@hevery.com"/>
    <n v="35"/>
    <n v="0"/>
    <s v="modules/angular2/test/symbol_inspector/simple_library.ts"/>
    <s v="fix(api): align dart/js APIs"/>
    <x v="3948"/>
    <x v="1501"/>
  </r>
  <r>
    <x v="4627"/>
    <x v="924"/>
    <s v="misko@hevery.com"/>
    <n v="68"/>
    <n v="0"/>
    <s v="modules/angular2/test/symbol_inspector/symbol_differ.ts"/>
    <s v="fix(api): align dart/js APIs"/>
    <x v="3935"/>
    <x v="1501"/>
  </r>
  <r>
    <x v="4627"/>
    <x v="924"/>
    <s v="misko@hevery.com"/>
    <n v="214"/>
    <n v="0"/>
    <s v="modules/angular2/test/symbol_inspector/symbol_inspector.dart"/>
    <s v="fix(api): align dart/js APIs"/>
    <x v="3788"/>
    <x v="1501"/>
  </r>
  <r>
    <x v="4627"/>
    <x v="924"/>
    <s v="misko@hevery.com"/>
    <n v="69"/>
    <n v="0"/>
    <s v="modules/angular2/test/symbol_inspector/symbol_inspector.ts"/>
    <s v="fix(api): align dart/js APIs"/>
    <x v="3789"/>
    <x v="1501"/>
  </r>
  <r>
    <x v="4627"/>
    <x v="924"/>
    <s v="misko@hevery.com"/>
    <n v="59"/>
    <n v="0"/>
    <s v="modules/angular2/test/symbol_inspector/symbol_inspector_spec.ts"/>
    <s v="fix(api): align dart/js APIs"/>
    <x v="3880"/>
    <x v="1501"/>
  </r>
  <r>
    <x v="4628"/>
    <x v="924"/>
    <s v="eagle@post.harvard.edu"/>
    <n v="7"/>
    <n v="2"/>
    <s v="modules/angular2/src/core/reflection/reflection_capabilities.dart"/>
    <s v="fix(bug): reflect Dart interfaces from superclass as well"/>
    <x v="3621"/>
    <x v="1421"/>
  </r>
  <r>
    <x v="4628"/>
    <x v="924"/>
    <s v="eagle@post.harvard.edu"/>
    <n v="6"/>
    <n v="2"/>
    <s v="modules/angular2/test/core/reflection/reflector_spec.ts"/>
    <s v="fix(bug): reflect Dart interfaces from superclass as well"/>
    <x v="1739"/>
    <x v="1454"/>
  </r>
  <r>
    <x v="4629"/>
    <x v="924"/>
    <s v="middlefloor@gmail.com"/>
    <n v="7"/>
    <n v="6"/>
    <s v="scripts/ci/test_e2e_dart.sh"/>
    <s v="fix(build): temporarily test dart with dart2js instead of pub serve"/>
    <x v="3949"/>
    <x v="187"/>
  </r>
  <r>
    <x v="4629"/>
    <x v="924"/>
    <s v="middlefloor@gmail.com"/>
    <n v="6"/>
    <n v="5"/>
    <s v="scripts/ci/test_perf.sh"/>
    <s v="fix(build): temporarily test dart with dart2js instead of pub serve"/>
    <x v="3950"/>
    <x v="187"/>
  </r>
  <r>
    <x v="4629"/>
    <x v="924"/>
    <s v="middlefloor@gmail.com"/>
    <n v="6"/>
    <n v="5"/>
    <s v="scripts/ci/test_server_dart.sh"/>
    <s v="fix(build): temporarily test dart with dart2js instead of pub serve"/>
    <x v="3951"/>
    <x v="187"/>
  </r>
  <r>
    <x v="4630"/>
    <x v="924"/>
    <s v="mgechev@gmail.com"/>
    <n v="1"/>
    <n v="1"/>
    <s v="modules/angular2/src/core/application_common.ts"/>
    <s v="docs: fix typo"/>
    <x v="3820"/>
    <x v="1387"/>
  </r>
  <r>
    <x v="4631"/>
    <x v="924"/>
    <s v="mgechev@gmail.com"/>
    <n v="1"/>
    <n v="1"/>
    <s v="modules/angular2/src/core/compiler/view_container_ref.ts"/>
    <s v="docs: fix typos"/>
    <x v="2092"/>
    <x v="1531"/>
  </r>
  <r>
    <x v="4631"/>
    <x v="924"/>
    <s v="mgechev@gmail.com"/>
    <n v="1"/>
    <n v="1"/>
    <s v="modules/angular2/src/core/debug/debug_element.ts"/>
    <s v="docs: fix typos"/>
    <x v="3039"/>
    <x v="1398"/>
  </r>
  <r>
    <x v="4631"/>
    <x v="924"/>
    <s v="mgechev@gmail.com"/>
    <n v="1"/>
    <n v="1"/>
    <s v="modules/angular2/src/core/metadata/di.ts"/>
    <s v="docs: fix typos"/>
    <x v="271"/>
    <x v="1389"/>
  </r>
  <r>
    <x v="4631"/>
    <x v="924"/>
    <s v="mgechev@gmail.com"/>
    <n v="1"/>
    <n v="1"/>
    <s v="modules/angular2/src/core/pipes/date_pipe.ts"/>
    <s v="docs: fix typos"/>
    <x v="1422"/>
    <x v="1534"/>
  </r>
  <r>
    <x v="4631"/>
    <x v="924"/>
    <s v="mgechev@gmail.com"/>
    <n v="1"/>
    <n v="1"/>
    <s v="modules/angular2/src/core/pipes/number_pipe.ts"/>
    <s v="docs: fix typos"/>
    <x v="1424"/>
    <x v="1534"/>
  </r>
  <r>
    <x v="4632"/>
    <x v="925"/>
    <s v="btford@umich.edu"/>
    <n v="4"/>
    <n v="52"/>
    <s v="modules/angular1_router/build.js"/>
    <s v="refactor(angular_1_router): use directives for route targets"/>
    <x v="3033"/>
    <x v="1150"/>
  </r>
  <r>
    <x v="4632"/>
    <x v="925"/>
    <s v="btford@umich.edu"/>
    <n v="14"/>
    <n v="6"/>
    <s v="modules/angular1_router/lib/facades.es5"/>
    <s v="refactor(angular_1_router): use directives for route targets"/>
    <x v="3456"/>
    <x v="1245"/>
  </r>
  <r>
    <x v="4632"/>
    <x v="925"/>
    <s v="btford@umich.edu"/>
    <n v="66"/>
    <n v="0"/>
    <s v="modules/angular1_router/src/module_template.js"/>
    <s v="refactor(angular_1_router): use directives for route targets"/>
    <x v="3274"/>
    <x v="1151"/>
  </r>
  <r>
    <x v="4632"/>
    <x v="925"/>
    <s v="btford@umich.edu"/>
    <n v="93"/>
    <n v="199"/>
    <s v="modules/angular1_router/src/ng_outlet.js"/>
    <s v="refactor(angular_1_router): use directives for route targets"/>
    <x v="3952"/>
    <x v="1151"/>
  </r>
  <r>
    <x v="4632"/>
    <x v="925"/>
    <s v="btford@umich.edu"/>
    <n v="0"/>
    <n v="77"/>
    <s v="modules/angular1_router/test/component_mapper_spec.js"/>
    <s v="refactor(angular_1_router): use directives for route targets"/>
    <x v="3953"/>
    <x v="1333"/>
  </r>
  <r>
    <x v="4632"/>
    <x v="925"/>
    <s v="btford@umich.edu"/>
    <n v="0"/>
    <n v="38"/>
    <s v="modules/angular1_router/test/controller_introspector_spec.js"/>
    <s v="refactor(angular_1_router): use directives for route targets"/>
    <x v="3954"/>
    <x v="1333"/>
  </r>
  <r>
    <x v="4632"/>
    <x v="925"/>
    <s v="btford@umich.edu"/>
    <n v="38"/>
    <n v="0"/>
    <s v="modules/angular1_router/test/directive_introspector_spec.js"/>
    <s v="refactor(angular_1_router): use directives for route targets"/>
    <x v="3955"/>
    <x v="1333"/>
  </r>
  <r>
    <x v="4632"/>
    <x v="925"/>
    <s v="btford@umich.edu"/>
    <n v="159"/>
    <n v="144"/>
    <s v="modules/angular1_router/test/integration/lifecycle_hook_spec.js"/>
    <s v="refactor(angular_1_router): use directives for route targets"/>
    <x v="3595"/>
    <x v="1334"/>
  </r>
  <r>
    <x v="4632"/>
    <x v="925"/>
    <s v="btford@umich.edu"/>
    <n v="87"/>
    <n v="118"/>
    <s v="modules/angular1_router/test/integration/navigation_spec.js"/>
    <s v="refactor(angular_1_router): use directives for route targets"/>
    <x v="3708"/>
    <x v="1334"/>
  </r>
  <r>
    <x v="4632"/>
    <x v="925"/>
    <s v="btford@umich.edu"/>
    <n v="51"/>
    <n v="70"/>
    <s v="modules/angular1_router/test/ng_link_spec.js"/>
    <s v="refactor(angular_1_router): use directives for route targets"/>
    <x v="3593"/>
    <x v="1333"/>
  </r>
  <r>
    <x v="4632"/>
    <x v="925"/>
    <s v="btford@umich.edu"/>
    <n v="0"/>
    <n v="5"/>
    <s v="modules/angular1_router/test/util.es5.js"/>
    <s v="refactor(angular_1_router): use directives for route targets"/>
    <x v="3710"/>
    <x v="1333"/>
  </r>
  <r>
    <x v="4633"/>
    <x v="925"/>
    <s v="btford@umich.edu"/>
    <n v="4"/>
    <n v="3"/>
    <s v="modules/angular2/src/router/route_recognizer.ts"/>
    <s v="fix(router): use StringWrapper.startsWith"/>
    <x v="3719"/>
    <x v="1390"/>
  </r>
  <r>
    <x v="4633"/>
    <x v="925"/>
    <s v="btford@umich.edu"/>
    <n v="9"/>
    <n v="3"/>
    <s v="modules/angular2/src/router/url_parser.ts"/>
    <s v="fix(router): use StringWrapper.startsWith"/>
    <x v="3667"/>
    <x v="1390"/>
  </r>
  <r>
    <x v="4634"/>
    <x v="926"/>
    <s v="byarger@continuous-code.com"/>
    <n v="4"/>
    <n v="0"/>
    <s v="modules/angular2/src/http/http.ts"/>
    <s v="fix(http): throw if url is not string or Request"/>
    <x v="2417"/>
    <x v="1384"/>
  </r>
  <r>
    <x v="4634"/>
    <x v="926"/>
    <s v="byarger@continuous-code.com"/>
    <n v="24"/>
    <n v="0"/>
    <s v="modules/angular2/test/http/http_spec.ts"/>
    <s v="fix(http): throw if url is not string or Request"/>
    <x v="2198"/>
    <x v="1385"/>
  </r>
  <r>
    <x v="4635"/>
    <x v="926"/>
    <s v="middlefloor@gmail.com"/>
    <n v="4"/>
    <n v="2"/>
    <s v="modules/angular2/angular2_sfx.ts"/>
    <s v="fix(sfx): Include ngHttp in SFX bundle"/>
    <x v="3793"/>
    <x v="1365"/>
  </r>
  <r>
    <x v="4636"/>
    <x v="926"/>
    <s v="mlaval@amadeus.com"/>
    <n v="3"/>
    <n v="1"/>
    <s v="modules/angular2/src/core/compiler/query_list.ts"/>
    <s v="fix(facade): workaround for lack of Symbol.iterator in es6-shim"/>
    <x v="324"/>
    <x v="1531"/>
  </r>
  <r>
    <x v="4636"/>
    <x v="926"/>
    <s v="mlaval@amadeus.com"/>
    <n v="11"/>
    <n v="4"/>
    <s v="modules/angular2/src/core/facade/collection.ts"/>
    <s v="fix(facade): workaround for lack of Symbol.iterator in es6-shim"/>
    <x v="303"/>
    <x v="1525"/>
  </r>
  <r>
    <x v="4636"/>
    <x v="926"/>
    <s v="mlaval@amadeus.com"/>
    <n v="21"/>
    <n v="0"/>
    <s v="modules/angular2/src/core/facade/lang.ts"/>
    <s v="fix(facade): workaround for lack of Symbol.iterator in es6-shim"/>
    <x v="2358"/>
    <x v="1525"/>
  </r>
  <r>
    <x v="4636"/>
    <x v="926"/>
    <s v="mlaval@amadeus.com"/>
    <n v="2"/>
    <n v="1"/>
    <s v="modules/angular2/test/core/change_detection/iterable.ts"/>
    <s v="fix(facade): workaround for lack of Symbol.iterator in es6-shim"/>
    <x v="3956"/>
    <x v="1461"/>
  </r>
  <r>
    <x v="4637"/>
    <x v="926"/>
    <s v="mlaval@amadeus.com"/>
    <n v="3"/>
    <n v="2"/>
    <s v="karma-js.conf.js"/>
    <s v="fix(browser): make Firefox to work with es6-shim"/>
    <x v="2349"/>
    <x v="9"/>
  </r>
  <r>
    <x v="4637"/>
    <x v="926"/>
    <s v="mlaval@amadeus.com"/>
    <n v="1"/>
    <n v="1"/>
    <s v="tools/broccoli/html-replace/SCRIPTS.html"/>
    <s v="fix(browser): make Firefox to work with es6-shim"/>
    <x v="3781"/>
    <x v="1497"/>
  </r>
  <r>
    <x v="4637"/>
    <x v="926"/>
    <s v="mlaval@amadeus.com"/>
    <n v="1"/>
    <n v="1"/>
    <s v="tools/broccoli/html-replace/SCRIPTS_benchmarks.html"/>
    <s v="fix(browser): make Firefox to work with es6-shim"/>
    <x v="3782"/>
    <x v="1497"/>
  </r>
  <r>
    <x v="4637"/>
    <x v="926"/>
    <s v="mlaval@amadeus.com"/>
    <n v="1"/>
    <n v="1"/>
    <s v="tools/broccoli/html-replace/SCRIPTS_benchmarks_external.html"/>
    <s v="fix(browser): make Firefox to work with es6-shim"/>
    <x v="3957"/>
    <x v="1497"/>
  </r>
  <r>
    <x v="4637"/>
    <x v="926"/>
    <s v="mlaval@amadeus.com"/>
    <n v="1"/>
    <n v="1"/>
    <s v="tools/broccoli/js-replace/SCRIPTS.js"/>
    <s v="fix(browser): make Firefox to work with es6-shim"/>
    <x v="3958"/>
    <x v="1592"/>
  </r>
  <r>
    <x v="4637"/>
    <x v="926"/>
    <s v="mlaval@amadeus.com"/>
    <n v="2"/>
    <n v="2"/>
    <s v="tools/broccoli/trees/browser_tree.ts"/>
    <s v="fix(browser): make Firefox to work with es6-shim"/>
    <x v="3659"/>
    <x v="1318"/>
  </r>
  <r>
    <x v="4637"/>
    <x v="926"/>
    <s v="mlaval@amadeus.com"/>
    <n v="30"/>
    <n v="6"/>
    <s v="modules/angular2/src/core/application_common.ts"/>
    <s v="fix(browser): make Firefox to work with es6-shim"/>
    <x v="3820"/>
    <x v="1387"/>
  </r>
  <r>
    <x v="4637"/>
    <x v="926"/>
    <s v="mlaval@amadeus.com"/>
    <n v="75"/>
    <n v="22"/>
    <s v="modules/angular2/src/core/application_ref.ts"/>
    <s v="fix(browser): make Firefox to work with es6-shim"/>
    <x v="0"/>
    <x v="1387"/>
  </r>
  <r>
    <x v="4637"/>
    <x v="926"/>
    <s v="mlaval@amadeus.com"/>
    <n v="36"/>
    <n v="0"/>
    <s v="modules/angular2/src/web_workers/worker/application_common.ts"/>
    <s v="fix(browser): make Firefox to work with es6-shim"/>
    <x v="3820"/>
    <x v="1457"/>
  </r>
  <r>
    <x v="4638"/>
    <x v="927"/>
    <s v="eagle@post.harvard.edu"/>
    <n v="2"/>
    <n v="0"/>
    <s v="gulpfile.js"/>
    <s v="fix(dist): don't distribute the HTML dart api docs"/>
    <x v="2907"/>
    <x v="9"/>
  </r>
  <r>
    <x v="4638"/>
    <x v="927"/>
    <s v="eagle@post.harvard.edu"/>
    <n v="2"/>
    <n v="1"/>
    <s v="tools/build/dartapidocs.js"/>
    <s v="fix(dist): don't distribute the HTML dart api docs"/>
    <x v="3959"/>
    <x v="1319"/>
  </r>
  <r>
    <x v="4639"/>
    <x v="927"/>
    <s v="victor.a.mejia@gmail.com"/>
    <n v="1"/>
    <n v="1"/>
    <s v="modules/angular2/src/core/compiler/element_injector.ts"/>
    <s v="docs(compiler/element_injector): fix typo Closes #4210"/>
    <x v="3791"/>
    <x v="1531"/>
  </r>
  <r>
    <x v="4640"/>
    <x v="927"/>
    <s v="cdoremus@gmail.com"/>
    <n v="1"/>
    <n v="1"/>
    <s v="modules/angular2/src/web_workers/shared/service_message_broker.ts"/>
    <s v="docs(shared/service_message_broker): fix typo"/>
    <x v="3008"/>
    <x v="1440"/>
  </r>
  <r>
    <x v="4641"/>
    <x v="928"/>
    <s v="naomitraveller@gmail.com"/>
    <n v="1"/>
    <n v="1"/>
    <s v="modules/angular2/src/core/application_common.ts"/>
    <s v="docs(chore): fix bad links in the API docs"/>
    <x v="3820"/>
    <x v="1387"/>
  </r>
  <r>
    <x v="4641"/>
    <x v="928"/>
    <s v="naomitraveller@gmail.com"/>
    <n v="1"/>
    <n v="1"/>
    <s v="modules/angular2/src/core/application_ref.ts"/>
    <s v="docs(chore): fix bad links in the API docs"/>
    <x v="0"/>
    <x v="1387"/>
  </r>
  <r>
    <x v="4641"/>
    <x v="928"/>
    <s v="naomitraveller@gmail.com"/>
    <n v="2"/>
    <n v="2"/>
    <s v="modules/angular2/src/core/metadata.ts"/>
    <s v="docs(chore): fix bad links in the API docs"/>
    <x v="308"/>
    <x v="1387"/>
  </r>
  <r>
    <x v="4641"/>
    <x v="928"/>
    <s v="naomitraveller@gmail.com"/>
    <n v="2"/>
    <n v="1"/>
    <s v="modules/angular2/src/router/instruction.ts"/>
    <s v="docs(chore): fix bad links in the API docs"/>
    <x v="3653"/>
    <x v="1390"/>
  </r>
  <r>
    <x v="4642"/>
    <x v="927"/>
    <s v="vic.savkin@gmail.com"/>
    <n v="11"/>
    <n v="29"/>
    <s v="modules/angular2/src/core/di/exceptions.ts"/>
    <s v="fix(exceptions): NoAnnotationError message is not displayed"/>
    <x v="3535"/>
    <x v="1388"/>
  </r>
  <r>
    <x v="4642"/>
    <x v="927"/>
    <s v="vic.savkin@gmail.com"/>
    <n v="1"/>
    <n v="1"/>
    <s v="modules/angular2/src/core/facade/exceptions.ts"/>
    <s v="fix(exceptions): NoAnnotationError message is not displayed"/>
    <x v="3535"/>
    <x v="1525"/>
  </r>
  <r>
    <x v="4643"/>
    <x v="928"/>
    <s v="pete@bacondarwin.com"/>
    <n v="2"/>
    <n v="2"/>
    <s v="docs/angular.io-package/rendering/trimBlankLines.js"/>
    <s v="chore(doc-gen): fix blank line trimming for Jade docs"/>
    <x v="3960"/>
    <x v="1593"/>
  </r>
  <r>
    <x v="4643"/>
    <x v="928"/>
    <s v="pete@bacondarwin.com"/>
    <n v="18"/>
    <n v="0"/>
    <s v="docs/angular.io-package/rendering/trimBlankLines.spec.js"/>
    <s v="chore(doc-gen): fix blank line trimming for Jade docs"/>
    <x v="3961"/>
    <x v="1593"/>
  </r>
  <r>
    <x v="4644"/>
    <x v="928"/>
    <s v="yjbanov@google.com"/>
    <n v="4"/>
    <n v="10"/>
    <s v="modules/angular2/src/core/facade/lang.dart"/>
    <s v="feat(code size): make assertionsEnabled() statically computable by dart2js"/>
    <x v="3537"/>
    <x v="1525"/>
  </r>
  <r>
    <x v="4645"/>
    <x v="928"/>
    <s v="hterkelsen@users.noreply.github.com"/>
    <n v="1"/>
    <n v="1"/>
    <s v="modules/angular2/src/core/application_common.ts"/>
    <s v="fix(debug): make debug tools take ComponentRef"/>
    <x v="3820"/>
    <x v="1387"/>
  </r>
  <r>
    <x v="4645"/>
    <x v="928"/>
    <s v="hterkelsen@users.noreply.github.com"/>
    <n v="4"/>
    <n v="3"/>
    <s v="modules/angular2/src/tools/common_tools.ts"/>
    <s v="fix(debug): make debug tools take ComponentRef"/>
    <x v="2281"/>
    <x v="1564"/>
  </r>
  <r>
    <x v="4645"/>
    <x v="928"/>
    <s v="hterkelsen@users.noreply.github.com"/>
    <n v="3"/>
    <n v="3"/>
    <s v="modules/angular2/src/tools/tools.dart"/>
    <s v="fix(debug): make debug tools take ComponentRef"/>
    <x v="3547"/>
    <x v="1564"/>
  </r>
  <r>
    <x v="4645"/>
    <x v="928"/>
    <s v="hterkelsen@users.noreply.github.com"/>
    <n v="3"/>
    <n v="3"/>
    <s v="modules/angular2/src/tools/tools.ts"/>
    <s v="fix(debug): make debug tools take ComponentRef"/>
    <x v="3243"/>
    <x v="1564"/>
  </r>
  <r>
    <x v="4645"/>
    <x v="928"/>
    <s v="hterkelsen@users.noreply.github.com"/>
    <n v="9"/>
    <n v="9"/>
    <s v="modules/angular2/test/tools/spies.dart"/>
    <s v="fix(debug): make debug tools take ComponentRef"/>
    <x v="3701"/>
    <x v="1561"/>
  </r>
  <r>
    <x v="4645"/>
    <x v="928"/>
    <s v="hterkelsen@users.noreply.github.com"/>
    <n v="3"/>
    <n v="2"/>
    <s v="modules/angular2/test/tools/spies.ts"/>
    <s v="fix(debug): make debug tools take ComponentRef"/>
    <x v="2550"/>
    <x v="1561"/>
  </r>
  <r>
    <x v="4645"/>
    <x v="928"/>
    <s v="hterkelsen@users.noreply.github.com"/>
    <n v="2"/>
    <n v="2"/>
    <s v="modules/angular2/test/tools/tools_spec.ts"/>
    <s v="fix(debug): make debug tools take ComponentRef"/>
    <x v="3244"/>
    <x v="1561"/>
  </r>
  <r>
    <x v="4646"/>
    <x v="928"/>
    <s v="pete@bacondarwin.com"/>
    <n v="1"/>
    <n v="1"/>
    <s v="docs/angular.io-package/templates/class.template.html"/>
    <s v="chore(doc-gen): fix incorrect description field in class template"/>
    <x v="3962"/>
    <x v="1594"/>
  </r>
  <r>
    <x v="4647"/>
    <x v="928"/>
    <s v="pkozlowski.opensource@gmail.com"/>
    <n v="4"/>
    <n v="1"/>
    <s v="modules/angular2/src/core/directives/ng_class.ts"/>
    <s v="fix(NgClass): ignore empty and blank class names"/>
    <x v="1467"/>
    <x v="1547"/>
  </r>
  <r>
    <x v="4647"/>
    <x v="928"/>
    <s v="pkozlowski.opensource@gmail.com"/>
    <n v="44"/>
    <n v="0"/>
    <s v="modules/angular2/test/core/directives/ng_class_spec.ts"/>
    <s v="fix(NgClass): ignore empty and blank class names"/>
    <x v="6"/>
    <x v="1527"/>
  </r>
  <r>
    <x v="4648"/>
    <x v="929"/>
    <s v="middlefloor@gmail.com"/>
    <n v="2"/>
    <n v="0"/>
    <s v="modules/angular2/src/core/pipes/async_pipe.ts"/>
    <s v="fix(pipes): add triple ticks around async_pipe code sample"/>
    <x v="1698"/>
    <x v="1534"/>
  </r>
  <r>
    <x v="4649"/>
    <x v="929"/>
    <s v="pkozlowski.opensource@gmail.com"/>
    <n v="2"/>
    <n v="1"/>
    <s v="modules/angular2/src/core/compiler/view.ts"/>
    <s v="fix(compiler): remove attributes when expression in [attr.foo]='exp' evaluates to null"/>
    <x v="2007"/>
    <x v="1531"/>
  </r>
  <r>
    <x v="4649"/>
    <x v="929"/>
    <s v="pkozlowski.opensource@gmail.com"/>
    <n v="24"/>
    <n v="0"/>
    <s v="modules/angular2/test/core/compiler/integration_spec.ts"/>
    <s v="fix(compiler): remove attributes when expression in [attr.foo]='exp' evaluates to null"/>
    <x v="54"/>
    <x v="1532"/>
  </r>
  <r>
    <x v="4650"/>
    <x v="929"/>
    <s v="avix1000@gmail.com"/>
    <n v="4"/>
    <n v="0"/>
    <s v="modules/angular2/src/core/facade/collection.dart"/>
    <s v="fix(ListWrapper): make list slice in dart return empty list if start and end are inverted like JS"/>
    <x v="3683"/>
    <x v="1525"/>
  </r>
  <r>
    <x v="4650"/>
    <x v="929"/>
    <s v="avix1000@gmail.com"/>
    <n v="3"/>
    <n v="0"/>
    <s v="modules/angular2/test/core/facade/collection_spec.ts"/>
    <s v="fix(ListWrapper): make list slice in dart return empty list if start and end are inverted like JS"/>
    <x v="3532"/>
    <x v="1511"/>
  </r>
  <r>
    <x v="4651"/>
    <x v="929"/>
    <s v="misko@hevery.com"/>
    <n v="0"/>
    <n v="1"/>
    <s v="modules/angular2/src/core/render.ts"/>
    <s v="fix(api): remove DomRenderer from public API"/>
    <x v="3963"/>
    <x v="1387"/>
  </r>
  <r>
    <x v="4651"/>
    <x v="929"/>
    <s v="misko@hevery.com"/>
    <n v="0"/>
    <n v="23"/>
    <s v="modules/angular2/test/public_api_spec.ts"/>
    <s v="fix(api): remove DomRenderer from public API"/>
    <x v="3551"/>
    <x v="1439"/>
  </r>
  <r>
    <x v="4651"/>
    <x v="929"/>
    <s v="misko@hevery.com"/>
    <n v="1"/>
    <n v="4"/>
    <s v="modules/angular2_material/src/components/dialog/dialog.ts"/>
    <s v="fix(api): remove DomRenderer from public API"/>
    <x v="3689"/>
    <x v="1431"/>
  </r>
  <r>
    <x v="4652"/>
    <x v="929"/>
    <s v="misko@hevery.com"/>
    <n v="10"/>
    <n v="10"/>
    <s v="modules/angular2/src/core/directives/ng_for.ts"/>
    <s v="fix(api): remove RecordViewTuple / cleanup NgFor"/>
    <x v="3297"/>
    <x v="1547"/>
  </r>
  <r>
    <x v="4652"/>
    <x v="929"/>
    <s v="misko@hevery.com"/>
    <n v="0"/>
    <n v="4"/>
    <s v="modules/angular2/test/public_api_spec.ts"/>
    <s v="fix(api): remove RecordViewTuple / cleanup NgFor"/>
    <x v="3551"/>
    <x v="1439"/>
  </r>
  <r>
    <x v="4653"/>
    <x v="929"/>
    <s v="misko@hevery.com"/>
    <n v="1"/>
    <n v="1"/>
    <s v="modules/angular2/src/core/compiler/element_injector.ts"/>
    <s v="fix(api): remove UNDEFINED"/>
    <x v="3791"/>
    <x v="1531"/>
  </r>
  <r>
    <x v="4653"/>
    <x v="929"/>
    <s v="misko@hevery.com"/>
    <n v="1"/>
    <n v="2"/>
    <s v="modules/angular2/src/core/di.ts"/>
    <s v="fix(api): remove UNDEFINED"/>
    <x v="271"/>
    <x v="1387"/>
  </r>
  <r>
    <x v="4653"/>
    <x v="929"/>
    <s v="misko@hevery.com"/>
    <n v="1"/>
    <n v="1"/>
    <s v="modules/angular2/src/router/router_outlet.ts"/>
    <s v="fix(api): remove UNDEFINED"/>
    <x v="2908"/>
    <x v="1390"/>
  </r>
  <r>
    <x v="4653"/>
    <x v="929"/>
    <s v="misko@hevery.com"/>
    <n v="0"/>
    <n v="2"/>
    <s v="modules/angular2/test/public_api_spec.ts"/>
    <s v="fix(api): remove UNDEFINED"/>
    <x v="3551"/>
    <x v="1439"/>
  </r>
  <r>
    <x v="4654"/>
    <x v="929"/>
    <s v="misko@hevery.com"/>
    <n v="0"/>
    <n v="1"/>
    <s v="modules/angular2/angular2.ts"/>
    <s v="fix(api): remove animation from public API"/>
    <x v="3786"/>
    <x v="1365"/>
  </r>
  <r>
    <x v="4654"/>
    <x v="929"/>
    <s v="misko@hevery.com"/>
    <n v="0"/>
    <n v="36"/>
    <s v="modules/angular2/test/public_api_spec.ts"/>
    <s v="fix(api): remove animation from public API"/>
    <x v="3551"/>
    <x v="1439"/>
  </r>
  <r>
    <x v="4655"/>
    <x v="929"/>
    <s v="mlaval@amadeus.com"/>
    <n v="3"/>
    <n v="0"/>
    <s v="modules/angular2/src/core/facade/lang.ts"/>
    <s v="fix(test): do not set ng.probe when ng is null or undefined"/>
    <x v="2358"/>
    <x v="1525"/>
  </r>
  <r>
    <x v="4656"/>
    <x v="929"/>
    <s v="mlaval@amadeus.com"/>
    <n v="4"/>
    <n v="0"/>
    <s v="modules/angular2/src/core/dom/browser_adapter.dart"/>
    <s v="fix(test): AngularProfiler should check before using modern APIs"/>
    <x v="3711"/>
    <x v="1545"/>
  </r>
  <r>
    <x v="4656"/>
    <x v="929"/>
    <s v="mlaval@amadeus.com"/>
    <n v="16"/>
    <n v="1"/>
    <s v="modules/angular2/src/core/dom/browser_adapter.ts"/>
    <s v="fix(test): AngularProfiler should check before using modern APIs"/>
    <x v="3000"/>
    <x v="1545"/>
  </r>
  <r>
    <x v="4656"/>
    <x v="929"/>
    <s v="mlaval@amadeus.com"/>
    <n v="1"/>
    <n v="0"/>
    <s v="modules/angular2/src/core/dom/dom_adapter.ts"/>
    <s v="fix(test): AngularProfiler should check before using modern APIs"/>
    <x v="3003"/>
    <x v="1545"/>
  </r>
  <r>
    <x v="4656"/>
    <x v="929"/>
    <s v="mlaval@amadeus.com"/>
    <n v="4"/>
    <n v="0"/>
    <s v="modules/angular2/src/core/dom/html_adapter.dart"/>
    <s v="fix(test): AngularProfiler should check before using modern APIs"/>
    <x v="3933"/>
    <x v="1545"/>
  </r>
  <r>
    <x v="4656"/>
    <x v="929"/>
    <s v="mlaval@amadeus.com"/>
    <n v="8"/>
    <n v="1"/>
    <s v="modules/angular2/src/core/dom/parse5_adapter.ts"/>
    <s v="fix(test): AngularProfiler should check before using modern APIs"/>
    <x v="2806"/>
    <x v="1545"/>
  </r>
  <r>
    <x v="4656"/>
    <x v="929"/>
    <s v="mlaval@amadeus.com"/>
    <n v="8"/>
    <n v="5"/>
    <s v="modules/angular2/src/tools/common_tools.ts"/>
    <s v="fix(test): AngularProfiler should check before using modern APIs"/>
    <x v="2281"/>
    <x v="1564"/>
  </r>
  <r>
    <x v="4657"/>
    <x v="929"/>
    <s v="mlaval@amadeus.com"/>
    <n v="2"/>
    <n v="1"/>
    <s v="modules/angular2/test/web_workers/shared/message_bus_spec.ts"/>
    <s v="fix(test): PostMessageBusSink tests failing in slow browsers"/>
    <x v="2830"/>
    <x v="1364"/>
  </r>
  <r>
    <x v="4658"/>
    <x v="929"/>
    <s v="mlaval@amadeus.com"/>
    <n v="22"/>
    <n v="9"/>
    <s v="modules/angular2/test/compiler/style_compiler_spec.ts"/>
    <s v="fix(test): StyleCompiler tests failing in Android browsers"/>
    <x v="3723"/>
    <x v="1356"/>
  </r>
  <r>
    <x v="4659"/>
    <x v="929"/>
    <s v="mlaval@amadeus.com"/>
    <n v="1"/>
    <n v="1"/>
    <s v="modules/angular2/test/core/compiler/integration_spec.ts"/>
    <s v="fix(test): Android browser does not support element.click()"/>
    <x v="54"/>
    <x v="1532"/>
  </r>
  <r>
    <x v="4660"/>
    <x v="929"/>
    <s v="mlaval@amadeus.com"/>
    <n v="2"/>
    <n v="1"/>
    <s v="modules/angular2/src/test_lib/shims_for_IE.js"/>
    <s v="fix(shims): function.name to return empty string when no name"/>
    <x v="3594"/>
    <x v="1554"/>
  </r>
  <r>
    <x v="4660"/>
    <x v="929"/>
    <s v="mlaval@amadeus.com"/>
    <n v="5"/>
    <n v="0"/>
    <s v="modules/angular2/test/core/dom/shim_spec.dart"/>
    <s v="fix(shims): function.name to return empty string when no name"/>
    <x v="3964"/>
    <x v="1595"/>
  </r>
  <r>
    <x v="4660"/>
    <x v="929"/>
    <s v="mlaval@amadeus.com"/>
    <n v="26"/>
    <n v="0"/>
    <s v="modules/angular2/test/core/dom/shim_spec.ts"/>
    <s v="fix(shims): function.name to return empty string when no name"/>
    <x v="3159"/>
    <x v="1595"/>
  </r>
  <r>
    <x v="4661"/>
    <x v="930"/>
    <s v="yjbanov@google.com"/>
    <n v="13"/>
    <n v="3"/>
    <s v="modules/angular2/src/core/dom/browser_adapter.dart"/>
    <s v="fix(code size): do not rely on Uri in BrowserDomAdapter"/>
    <x v="3711"/>
    <x v="1545"/>
  </r>
  <r>
    <x v="4662"/>
    <x v="930"/>
    <s v="igor@angularjs.org"/>
    <n v="1"/>
    <n v="1"/>
    <s v="modules/angular1_router/build.js"/>
    <s v="fix(build): lazy-require es6-shim in the a1 router to prevent npm/gulp issues"/>
    <x v="3033"/>
    <x v="1150"/>
  </r>
  <r>
    <x v="4663"/>
    <x v="930"/>
    <s v="btford@umich.edu"/>
    <n v="18"/>
    <n v="18"/>
    <s v="modules/angular2/src/router/path_recognizer.ts"/>
    <s v="fix(router): recognize child components with empty segments"/>
    <x v="3728"/>
    <x v="1390"/>
  </r>
  <r>
    <x v="4663"/>
    <x v="930"/>
    <s v="btford@umich.edu"/>
    <n v="3"/>
    <n v="7"/>
    <s v="modules/angular2/src/router/route_registry.ts"/>
    <s v="fix(router): recognize child components with empty segments"/>
    <x v="3662"/>
    <x v="1390"/>
  </r>
  <r>
    <x v="4663"/>
    <x v="930"/>
    <s v="btford@umich.edu"/>
    <n v="14"/>
    <n v="1"/>
    <s v="modules/angular2/test/router/integration/navigation_spec.ts"/>
    <s v="fix(router): recognize child components with empty segments"/>
    <x v="3498"/>
    <x v="1370"/>
  </r>
  <r>
    <x v="4664"/>
    <x v="931"/>
    <s v="gerd.jungbluth@engawa.de"/>
    <n v="1"/>
    <n v="2"/>
    <s v="modules/angular2/src/core/di/metadata.ts"/>
    <s v="docs(metadata): fix some minor typos"/>
    <x v="308"/>
    <x v="1388"/>
  </r>
  <r>
    <x v="4664"/>
    <x v="931"/>
    <s v="gerd.jungbluth@engawa.de"/>
    <n v="6"/>
    <n v="6"/>
    <s v="modules/angular2/src/core/metadata/view.ts"/>
    <s v="docs(metadata): fix some minor typos"/>
    <x v="2007"/>
    <x v="1389"/>
  </r>
  <r>
    <x v="4665"/>
    <x v="931"/>
    <s v="gerd.jungbluth@engawa.de"/>
    <n v="5"/>
    <n v="5"/>
    <s v="modules/angular2/src/core/metadata/directives.ts"/>
    <s v="docs(DirectiveMetadata): fix some minor typos"/>
    <x v="1745"/>
    <x v="1389"/>
  </r>
  <r>
    <x v="4666"/>
    <x v="932"/>
    <s v="kevhuang@users.noreply.github.com"/>
    <n v="1"/>
    <n v="1"/>
    <s v="modules/angular2/src/core/metadata/directives.ts"/>
    <s v="docs(DirectiveMetadata): fix typo"/>
    <x v="1745"/>
    <x v="1389"/>
  </r>
  <r>
    <x v="4667"/>
    <x v="933"/>
    <s v="misko@hevery.com"/>
    <n v="5"/>
    <n v="11"/>
    <s v="docs/typescript-definition-package/index.js"/>
    <s v="fix(Typings): Remove public exports added in 1926335b85af6c1fe56f4e36d0b95dcc92bb5c42"/>
    <x v="236"/>
    <x v="1559"/>
  </r>
  <r>
    <x v="4667"/>
    <x v="933"/>
    <s v="misko@hevery.com"/>
    <n v="1"/>
    <n v="1"/>
    <s v="modules/angular2/angular2.ts"/>
    <s v="fix(Typings): Remove public exports added in 1926335b85af6c1fe56f4e36d0b95dcc92bb5c42"/>
    <x v="3786"/>
    <x v="1365"/>
  </r>
  <r>
    <x v="4667"/>
    <x v="933"/>
    <s v="misko@hevery.com"/>
    <n v="0"/>
    <n v="5"/>
    <s v="modules/angular2/core.ts"/>
    <s v="fix(Typings): Remove public exports added in 1926335b85af6c1fe56f4e36d0b95dcc92bb5c42"/>
    <x v="279"/>
    <x v="1365"/>
  </r>
  <r>
    <x v="4667"/>
    <x v="933"/>
    <s v="misko@hevery.com"/>
    <n v="0"/>
    <n v="1"/>
    <s v="modules/angular2/http.ts"/>
    <s v="fix(Typings): Remove public exports added in 1926335b85af6c1fe56f4e36d0b95dcc92bb5c42"/>
    <x v="2417"/>
    <x v="1365"/>
  </r>
  <r>
    <x v="4667"/>
    <x v="933"/>
    <s v="misko@hevery.com"/>
    <n v="0"/>
    <n v="37"/>
    <s v="modules/angular2/router.ts"/>
    <s v="fix(Typings): Remove public exports added in 1926335b85af6c1fe56f4e36d0b95dcc92bb5c42"/>
    <x v="1417"/>
    <x v="1365"/>
  </r>
  <r>
    <x v="4667"/>
    <x v="933"/>
    <s v="misko@hevery.com"/>
    <n v="3"/>
    <n v="10"/>
    <s v="modules/angular2/src/core/change_detection.ts"/>
    <s v="fix(Typings): Remove public exports added in 1926335b85af6c1fe56f4e36d0b95dcc92bb5c42"/>
    <x v="2103"/>
    <x v="1387"/>
  </r>
  <r>
    <x v="4667"/>
    <x v="933"/>
    <s v="misko@hevery.com"/>
    <n v="9"/>
    <n v="1"/>
    <s v="modules/angular2/src/core/change_detection/change_detection.ts"/>
    <s v="fix(Typings): Remove public exports added in 1926335b85af6c1fe56f4e36d0b95dcc92bb5c42"/>
    <x v="2103"/>
    <x v="1378"/>
  </r>
  <r>
    <x v="4667"/>
    <x v="933"/>
    <s v="misko@hevery.com"/>
    <n v="0"/>
    <n v="10"/>
    <s v="modules/angular2/src/core/compiler.ts"/>
    <s v="fix(Typings): Remove public exports added in 1926335b85af6c1fe56f4e36d0b95dcc92bb5c42"/>
    <x v="127"/>
    <x v="1387"/>
  </r>
  <r>
    <x v="4667"/>
    <x v="933"/>
    <s v="misko@hevery.com"/>
    <n v="4"/>
    <n v="5"/>
    <s v="modules/angular2/src/core/debug/debug_element.ts"/>
    <s v="fix(Typings): Remove public exports added in 1926335b85af6c1fe56f4e36d0b95dcc92bb5c42"/>
    <x v="3039"/>
    <x v="1398"/>
  </r>
  <r>
    <x v="4667"/>
    <x v="933"/>
    <s v="misko@hevery.com"/>
    <n v="0"/>
    <n v="2"/>
    <s v="modules/angular2/src/core/pipes.ts"/>
    <s v="fix(Typings): Remove public exports added in 1926335b85af6c1fe56f4e36d0b95dcc92bb5c42"/>
    <x v="3907"/>
    <x v="1387"/>
  </r>
  <r>
    <x v="4667"/>
    <x v="933"/>
    <s v="misko@hevery.com"/>
    <n v="1"/>
    <n v="8"/>
    <s v="modules/angular2/src/core/render.ts"/>
    <s v="fix(Typings): Remove public exports added in 1926335b85af6c1fe56f4e36d0b95dcc92bb5c42"/>
    <x v="3963"/>
    <x v="1387"/>
  </r>
  <r>
    <x v="4667"/>
    <x v="933"/>
    <s v="misko@hevery.com"/>
    <n v="3"/>
    <n v="0"/>
    <s v="modules/angular2/src/core/render/dom/dom_renderer.ts"/>
    <s v="fix(Typings): Remove public exports added in 1926335b85af6c1fe56f4e36d0b95dcc92bb5c42"/>
    <x v="1580"/>
    <x v="1542"/>
  </r>
  <r>
    <x v="4667"/>
    <x v="933"/>
    <s v="misko@hevery.com"/>
    <n v="0"/>
    <n v="3"/>
    <s v="modules/angular2/src/core/render/render.ts"/>
    <s v="fix(Typings): Remove public exports added in 1926335b85af6c1fe56f4e36d0b95dcc92bb5c42"/>
    <x v="3963"/>
    <x v="1399"/>
  </r>
  <r>
    <x v="4667"/>
    <x v="933"/>
    <s v="misko@hevery.com"/>
    <n v="6"/>
    <n v="0"/>
    <s v="modules/angular2/src/http/backends/jsonp_backend.ts"/>
    <s v="fix(Typings): Remove public exports added in 1926335b85af6c1fe56f4e36d0b95dcc92bb5c42"/>
    <x v="3375"/>
    <x v="1473"/>
  </r>
  <r>
    <x v="4667"/>
    <x v="933"/>
    <s v="misko@hevery.com"/>
    <n v="3"/>
    <n v="0"/>
    <s v="modules/angular2/src/router/instruction.ts"/>
    <s v="fix(Typings): Remove public exports added in 1926335b85af6c1fe56f4e36d0b95dcc92bb5c42"/>
    <x v="3653"/>
    <x v="1390"/>
  </r>
  <r>
    <x v="4667"/>
    <x v="933"/>
    <s v="misko@hevery.com"/>
    <n v="3"/>
    <n v="0"/>
    <s v="modules/angular2/src/router/router_outlet.ts"/>
    <s v="fix(Typings): Remove public exports added in 1926335b85af6c1fe56f4e36d0b95dcc92bb5c42"/>
    <x v="2908"/>
    <x v="1390"/>
  </r>
  <r>
    <x v="4667"/>
    <x v="933"/>
    <s v="misko@hevery.com"/>
    <n v="6"/>
    <n v="2"/>
    <s v="modules/angular2/src/test_lib/test_component_builder.ts"/>
    <s v="fix(Typings): Remove public exports added in 1926335b85af6c1fe56f4e36d0b95dcc92bb5c42"/>
    <x v="3503"/>
    <x v="1554"/>
  </r>
  <r>
    <x v="4667"/>
    <x v="933"/>
    <s v="misko@hevery.com"/>
    <n v="6"/>
    <n v="0"/>
    <s v="modules/angular2/src/web_workers/shared/client_message_broker.ts"/>
    <s v="fix(Typings): Remove public exports added in 1926335b85af6c1fe56f4e36d0b95dcc92bb5c42"/>
    <x v="351"/>
    <x v="1440"/>
  </r>
  <r>
    <x v="4667"/>
    <x v="933"/>
    <s v="misko@hevery.com"/>
    <n v="6"/>
    <n v="0"/>
    <s v="modules/angular2/src/web_workers/shared/service_message_broker.ts"/>
    <s v="fix(Typings): Remove public exports added in 1926335b85af6c1fe56f4e36d0b95dcc92bb5c42"/>
    <x v="3008"/>
    <x v="1440"/>
  </r>
  <r>
    <x v="4667"/>
    <x v="933"/>
    <s v="misko@hevery.com"/>
    <n v="107"/>
    <n v="99"/>
    <s v="modules/angular2/test/core/compiler/dynamic_component_loader_spec.ts"/>
    <s v="fix(Typings): Remove public exports added in 1926335b85af6c1fe56f4e36d0b95dcc92bb5c42"/>
    <x v="3493"/>
    <x v="1532"/>
  </r>
  <r>
    <x v="4667"/>
    <x v="933"/>
    <s v="misko@hevery.com"/>
    <n v="9"/>
    <n v="9"/>
    <s v="modules/angular2/test/core/compiler/integration_dart_spec.dart"/>
    <s v="fix(Typings): Remove public exports added in 1926335b85af6c1fe56f4e36d0b95dcc92bb5c42"/>
    <x v="3805"/>
    <x v="1532"/>
  </r>
  <r>
    <x v="4667"/>
    <x v="933"/>
    <s v="misko@hevery.com"/>
    <n v="178"/>
    <n v="156"/>
    <s v="modules/angular2/test/core/compiler/integration_spec.ts"/>
    <s v="fix(Typings): Remove public exports added in 1926335b85af6c1fe56f4e36d0b95dcc92bb5c42"/>
    <x v="54"/>
    <x v="1532"/>
  </r>
  <r>
    <x v="4667"/>
    <x v="933"/>
    <s v="misko@hevery.com"/>
    <n v="56"/>
    <n v="51"/>
    <s v="modules/angular2/test/core/compiler/projection_integration_spec.ts"/>
    <s v="fix(Typings): Remove public exports added in 1926335b85af6c1fe56f4e36d0b95dcc92bb5c42"/>
    <x v="1796"/>
    <x v="1532"/>
  </r>
  <r>
    <x v="4667"/>
    <x v="933"/>
    <s v="misko@hevery.com"/>
    <n v="50"/>
    <n v="37"/>
    <s v="modules/angular2/test/core/compiler/query_integration_spec.ts"/>
    <s v="fix(Typings): Remove public exports added in 1926335b85af6c1fe56f4e36d0b95dcc92bb5c42"/>
    <x v="1925"/>
    <x v="1532"/>
  </r>
  <r>
    <x v="4667"/>
    <x v="933"/>
    <s v="misko@hevery.com"/>
    <n v="23"/>
    <n v="20"/>
    <s v="modules/angular2/test/core/debug/debug_element_spec.ts"/>
    <s v="fix(Typings): Remove public exports added in 1926335b85af6c1fe56f4e36d0b95dcc92bb5c42"/>
    <x v="3842"/>
    <x v="1526"/>
  </r>
  <r>
    <x v="4667"/>
    <x v="933"/>
    <s v="misko@hevery.com"/>
    <n v="9"/>
    <n v="6"/>
    <s v="modules/angular2/test/core/debug/debug_element_view_listener_spec.ts"/>
    <s v="fix(Typings): Remove public exports added in 1926335b85af6c1fe56f4e36d0b95dcc92bb5c42"/>
    <x v="3797"/>
    <x v="1526"/>
  </r>
  <r>
    <x v="4667"/>
    <x v="933"/>
    <s v="misko@hevery.com"/>
    <n v="37"/>
    <n v="35"/>
    <s v="modules/angular2/test/core/directives/ng_class_spec.ts"/>
    <s v="fix(Typings): Remove public exports added in 1926335b85af6c1fe56f4e36d0b95dcc92bb5c42"/>
    <x v="6"/>
    <x v="1527"/>
  </r>
  <r>
    <x v="4667"/>
    <x v="933"/>
    <s v="misko@hevery.com"/>
    <n v="44"/>
    <n v="44"/>
    <s v="modules/angular2/test/core/directives/ng_for_spec.ts"/>
    <s v="fix(Typings): Remove public exports added in 1926335b85af6c1fe56f4e36d0b95dcc92bb5c42"/>
    <x v="2386"/>
    <x v="1527"/>
  </r>
  <r>
    <x v="4667"/>
    <x v="933"/>
    <s v="misko@hevery.com"/>
    <n v="65"/>
    <n v="47"/>
    <s v="modules/angular2/test/core/directives/ng_if_spec.ts"/>
    <s v="fix(Typings): Remove public exports added in 1926335b85af6c1fe56f4e36d0b95dcc92bb5c42"/>
    <x v="2629"/>
    <x v="1527"/>
  </r>
  <r>
    <x v="4667"/>
    <x v="933"/>
    <s v="misko@hevery.com"/>
    <n v="34"/>
    <n v="21"/>
    <s v="modules/angular2/test/core/directives/ng_style_spec.ts"/>
    <s v="fix(Typings): Remove public exports added in 1926335b85af6c1fe56f4e36d0b95dcc92bb5c42"/>
    <x v="7"/>
    <x v="1527"/>
  </r>
  <r>
    <x v="4667"/>
    <x v="933"/>
    <s v="misko@hevery.com"/>
    <n v="28"/>
    <n v="27"/>
    <s v="modules/angular2/test/core/directives/ng_switch_spec.ts"/>
    <s v="fix(Typings): Remove public exports added in 1926335b85af6c1fe56f4e36d0b95dcc92bb5c42"/>
    <x v="1980"/>
    <x v="1527"/>
  </r>
  <r>
    <x v="4667"/>
    <x v="933"/>
    <s v="misko@hevery.com"/>
    <n v="3"/>
    <n v="3"/>
    <s v="modules/angular2/test/core/directives/non_bindable_spec.ts"/>
    <s v="fix(Typings): Remove public exports added in 1926335b85af6c1fe56f4e36d0b95dcc92bb5c42"/>
    <x v="3151"/>
    <x v="1527"/>
  </r>
  <r>
    <x v="4667"/>
    <x v="933"/>
    <s v="misko@hevery.com"/>
    <n v="110"/>
    <n v="99"/>
    <s v="modules/angular2/test/core/forms/integration_spec.ts"/>
    <s v="fix(Typings): Remove public exports added in 1926335b85af6c1fe56f4e36d0b95dcc92bb5c42"/>
    <x v="54"/>
    <x v="1528"/>
  </r>
  <r>
    <x v="4667"/>
    <x v="933"/>
    <s v="misko@hevery.com"/>
    <n v="2"/>
    <n v="1"/>
    <s v="modules/angular2/test/core/forward_ref_integration_spec.ts"/>
    <s v="fix(Typings): Remove public exports added in 1926335b85af6c1fe56f4e36d0b95dcc92bb5c42"/>
    <x v="2041"/>
    <x v="1426"/>
  </r>
  <r>
    <x v="4667"/>
    <x v="933"/>
    <s v="misko@hevery.com"/>
    <n v="1"/>
    <n v="0"/>
    <s v="modules/angular2/test/core/render/dom/compiler/selector_spec.ts"/>
    <s v="fix(Typings): Remove public exports added in 1926335b85af6c1fe56f4e36d0b95dcc92bb5c42"/>
    <x v="376"/>
    <x v="1585"/>
  </r>
  <r>
    <x v="4667"/>
    <x v="933"/>
    <s v="misko@hevery.com"/>
    <n v="1"/>
    <n v="0"/>
    <s v="modules/angular2/test/core/render/dom/compiler/style_encapsulator_spec.ts"/>
    <s v="fix(Typings): Remove public exports added in 1926335b85af6c1fe56f4e36d0b95dcc92bb5c42"/>
    <x v="3965"/>
    <x v="1585"/>
  </r>
  <r>
    <x v="4667"/>
    <x v="933"/>
    <s v="misko@hevery.com"/>
    <n v="1"/>
    <n v="0"/>
    <s v="modules/angular2/test/core/render/dom/compiler/text_interpolation_parser_spec.ts"/>
    <s v="fix(Typings): Remove public exports added in 1926335b85af6c1fe56f4e36d0b95dcc92bb5c42"/>
    <x v="3966"/>
    <x v="1585"/>
  </r>
  <r>
    <x v="4667"/>
    <x v="933"/>
    <s v="misko@hevery.com"/>
    <n v="1"/>
    <n v="0"/>
    <s v="modules/angular2/test/core/render/dom/compiler/view_loader_spec.ts"/>
    <s v="fix(Typings): Remove public exports added in 1926335b85af6c1fe56f4e36d0b95dcc92bb5c42"/>
    <x v="3932"/>
    <x v="1585"/>
  </r>
  <r>
    <x v="4667"/>
    <x v="933"/>
    <s v="misko@hevery.com"/>
    <n v="1"/>
    <n v="0"/>
    <s v="modules/angular2/test/core/render/dom/dom_renderer_integration_spec.ts"/>
    <s v="fix(Typings): Remove public exports added in 1926335b85af6c1fe56f4e36d0b95dcc92bb5c42"/>
    <x v="3376"/>
    <x v="1596"/>
  </r>
  <r>
    <x v="4667"/>
    <x v="933"/>
    <s v="misko@hevery.com"/>
    <n v="18"/>
    <n v="16"/>
    <s v="modules/angular2/test/router/integration/lifecycle_hook_spec.ts"/>
    <s v="fix(Typings): Remove public exports added in 1926335b85af6c1fe56f4e36d0b95dcc92bb5c42"/>
    <x v="3497"/>
    <x v="1370"/>
  </r>
  <r>
    <x v="4667"/>
    <x v="933"/>
    <s v="misko@hevery.com"/>
    <n v="22"/>
    <n v="17"/>
    <s v="modules/angular2/test/router/integration/navigation_spec.ts"/>
    <s v="fix(Typings): Remove public exports added in 1926335b85af6c1fe56f4e36d0b95dcc92bb5c42"/>
    <x v="3498"/>
    <x v="1370"/>
  </r>
  <r>
    <x v="4667"/>
    <x v="933"/>
    <s v="misko@hevery.com"/>
    <n v="17"/>
    <n v="13"/>
    <s v="modules/angular2/test/router/integration/router_integration_spec.ts"/>
    <s v="fix(Typings): Remove public exports added in 1926335b85af6c1fe56f4e36d0b95dcc92bb5c42"/>
    <x v="1797"/>
    <x v="1370"/>
  </r>
  <r>
    <x v="4667"/>
    <x v="933"/>
    <s v="misko@hevery.com"/>
    <n v="25"/>
    <n v="19"/>
    <s v="modules/angular2/test/router/integration/router_link_spec.ts"/>
    <s v="fix(Typings): Remove public exports added in 1926335b85af6c1fe56f4e36d0b95dcc92bb5c42"/>
    <x v="3500"/>
    <x v="1370"/>
  </r>
  <r>
    <x v="4667"/>
    <x v="933"/>
    <s v="misko@hevery.com"/>
    <n v="2"/>
    <n v="0"/>
    <s v="modules/angular2/test/router/route_recognizer_spec.ts"/>
    <s v="fix(Typings): Remove public exports added in 1926335b85af6c1fe56f4e36d0b95dcc92bb5c42"/>
    <x v="3816"/>
    <x v="1372"/>
  </r>
  <r>
    <x v="4667"/>
    <x v="933"/>
    <s v="misko@hevery.com"/>
    <n v="2"/>
    <n v="2"/>
    <s v="modules/angular2/test/router/router_link_spec.ts"/>
    <s v="fix(Typings): Remove public exports added in 1926335b85af6c1fe56f4e36d0b95dcc92bb5c42"/>
    <x v="3500"/>
    <x v="1372"/>
  </r>
  <r>
    <x v="4667"/>
    <x v="933"/>
    <s v="misko@hevery.com"/>
    <n v="18"/>
    <n v="18"/>
    <s v="modules/angular2/test/test_lib/test_component_builder_spec.ts"/>
    <s v="fix(Typings): Remove public exports added in 1926335b85af6c1fe56f4e36d0b95dcc92bb5c42"/>
    <x v="3466"/>
    <x v="1571"/>
  </r>
  <r>
    <x v="4667"/>
    <x v="933"/>
    <s v="misko@hevery.com"/>
    <n v="0"/>
    <n v="6"/>
    <s v="modules/angular2/test_lib.ts"/>
    <s v="fix(Typings): Remove public exports added in 1926335b85af6c1fe56f4e36d0b95dcc92bb5c42"/>
    <x v="3896"/>
    <x v="1365"/>
  </r>
  <r>
    <x v="4667"/>
    <x v="933"/>
    <s v="misko@hevery.com"/>
    <n v="2"/>
    <n v="12"/>
    <s v="modules/angular2/web_worker/ui.ts"/>
    <s v="fix(Typings): Remove public exports added in 1926335b85af6c1fe56f4e36d0b95dcc92bb5c42"/>
    <x v="3891"/>
    <x v="1498"/>
  </r>
  <r>
    <x v="4667"/>
    <x v="933"/>
    <s v="misko@hevery.com"/>
    <n v="13"/>
    <n v="11"/>
    <s v="modules/angular2/web_worker/worker.ts"/>
    <s v="fix(Typings): Remove public exports added in 1926335b85af6c1fe56f4e36d0b95dcc92bb5c42"/>
    <x v="3785"/>
    <x v="1498"/>
  </r>
  <r>
    <x v="4667"/>
    <x v="933"/>
    <s v="misko@hevery.com"/>
    <n v="8"/>
    <n v="2"/>
    <s v="modules/examples/src/web_workers/message_broker/index.ts"/>
    <s v="fix(Typings): Remove public exports added in 1926335b85af6c1fe56f4e36d0b95dcc92bb5c42"/>
    <x v="19"/>
    <x v="1555"/>
  </r>
  <r>
    <x v="4667"/>
    <x v="933"/>
    <s v="misko@hevery.com"/>
    <n v="1"/>
    <n v="2"/>
    <s v="modules_dart/transform/lib/src/transform/common/directive_metadata_reader.dart"/>
    <s v="fix(Typings): Remove public exports added in 1926335b85af6c1fe56f4e36d0b95dcc92bb5c42"/>
    <x v="3825"/>
    <x v="1359"/>
  </r>
  <r>
    <x v="4668"/>
    <x v="932"/>
    <s v="tbosch1009@gmail.com"/>
    <n v="86"/>
    <n v="0"/>
    <s v="karma-dart-evalcache.js"/>
    <s v="fix(test): make `evalModule` faster by caching spawned modules in the browser"/>
    <x v="3905"/>
    <x v="9"/>
  </r>
  <r>
    <x v="4668"/>
    <x v="932"/>
    <s v="tbosch1009@gmail.com"/>
    <n v="40"/>
    <n v="19"/>
    <s v="karma-dart.conf.js"/>
    <s v="fix(test): make `evalModule` faster by caching spawned modules in the browser"/>
    <x v="3884"/>
    <x v="9"/>
  </r>
  <r>
    <x v="4668"/>
    <x v="932"/>
    <s v="tbosch1009@gmail.com"/>
    <n v="8"/>
    <n v="2"/>
    <s v="modules/angular2/test/compiler/eval_module.dart"/>
    <s v="fix(test): make `evalModule` faster by caching spawned modules in the browser"/>
    <x v="3967"/>
    <x v="1356"/>
  </r>
  <r>
    <x v="4669"/>
    <x v="933"/>
    <s v="btford@umich.edu"/>
    <n v="2"/>
    <n v="2"/>
    <s v="modules/angular2/src/router/route_registry.ts"/>
    <s v="fix(router): load route config from async instructions"/>
    <x v="3662"/>
    <x v="1390"/>
  </r>
  <r>
    <x v="4669"/>
    <x v="933"/>
    <s v="btford@umich.edu"/>
    <n v="2"/>
    <n v="1"/>
    <s v="modules/angular2/src/router/router.ts"/>
    <s v="fix(router): load route config from async instructions"/>
    <x v="1417"/>
    <x v="1390"/>
  </r>
  <r>
    <x v="4669"/>
    <x v="933"/>
    <s v="btford@umich.edu"/>
    <n v="31"/>
    <n v="1"/>
    <s v="modules/angular2/test/router/integration/router_link_spec.ts"/>
    <s v="fix(router): load route config from async instructions"/>
    <x v="3500"/>
    <x v="1370"/>
  </r>
  <r>
    <x v="4669"/>
    <x v="933"/>
    <s v="btford@umich.edu"/>
    <n v="1"/>
    <n v="1"/>
    <s v="modules/angular2/test/router/route_registry_spec.ts"/>
    <s v="fix(router): load route config from async instructions"/>
    <x v="3550"/>
    <x v="1372"/>
  </r>
  <r>
    <x v="4670"/>
    <x v="933"/>
    <s v="misko@hevery.com"/>
    <n v="6"/>
    <n v="6"/>
    <s v="modules/angular2/src/http/backends/mock_backend.ts"/>
    <s v="docs(http): fix http documentation"/>
    <x v="2348"/>
    <x v="1473"/>
  </r>
  <r>
    <x v="4670"/>
    <x v="933"/>
    <s v="misko@hevery.com"/>
    <n v="1"/>
    <n v="1"/>
    <s v="modules/angular2/src/http/backends/xhr_backend.ts"/>
    <s v="docs(http): fix http documentation"/>
    <x v="3019"/>
    <x v="1473"/>
  </r>
  <r>
    <x v="4670"/>
    <x v="933"/>
    <s v="misko@hevery.com"/>
    <n v="1"/>
    <n v="1"/>
    <s v="modules/angular2/src/http/base_request_options.ts"/>
    <s v="docs(http): fix http documentation"/>
    <x v="2886"/>
    <x v="1384"/>
  </r>
  <r>
    <x v="4670"/>
    <x v="933"/>
    <s v="misko@hevery.com"/>
    <n v="1"/>
    <n v="1"/>
    <s v="modules/angular2/src/http/static_response.ts"/>
    <s v="docs(http): fix http documentation"/>
    <x v="3021"/>
    <x v="1384"/>
  </r>
  <r>
    <x v="4671"/>
    <x v="933"/>
    <s v="misko@hevery.com"/>
    <n v="1"/>
    <n v="1"/>
    <s v="modules/angular2/src/core/zone/ng_zone.ts"/>
    <s v="docs: fixed misspelling of the word 'explicitly' Closes #4108"/>
    <x v="1533"/>
    <x v="1417"/>
  </r>
  <r>
    <x v="4672"/>
    <x v="933"/>
    <s v="misko@hevery.com"/>
    <n v="102"/>
    <n v="98"/>
    <s v="modules/angular2/docs/core/01_templates.md"/>
    <s v="docs: cleanup"/>
    <x v="3732"/>
    <x v="1464"/>
  </r>
  <r>
    <x v="4673"/>
    <x v="933"/>
    <s v="misko@hevery.com"/>
    <n v="1"/>
    <n v="1"/>
    <s v="modules/angular2/docs/di/di.md"/>
    <s v="docs(di): fix typo &quot;before before&quot; Closes #3986"/>
    <x v="3269"/>
    <x v="1597"/>
  </r>
  <r>
    <x v="4674"/>
    <x v="933"/>
    <s v="misko@hevery.com"/>
    <n v="1"/>
    <n v="1"/>
    <s v="modules/angular2/src/core/render/api.ts"/>
    <s v="docs(core): fixed typo in RenderCompiler comments"/>
    <x v="126"/>
    <x v="1399"/>
  </r>
  <r>
    <x v="4675"/>
    <x v="933"/>
    <s v="misko@hevery.com"/>
    <n v="1"/>
    <n v="1"/>
    <s v="modules/angular2/src/web_workers/ui/application.dart"/>
    <s v="docs(web_workers): fix typo"/>
    <x v="3968"/>
    <x v="1391"/>
  </r>
  <r>
    <x v="4676"/>
    <x v="934"/>
    <s v="vic.savkin@gmail.com"/>
    <n v="1"/>
    <n v="2"/>
    <s v="modules/angular2/src/compiler/template_parser.ts"/>
    <s v="fix(exception_handler): fix error messages of wrapped exceptions"/>
    <x v="1398"/>
    <x v="1349"/>
  </r>
  <r>
    <x v="4676"/>
    <x v="934"/>
    <s v="vic.savkin@gmail.com"/>
    <n v="5"/>
    <n v="2"/>
    <s v="modules/angular2/src/core/application_common.ts"/>
    <s v="fix(exception_handler): fix error messages of wrapped exceptions"/>
    <x v="3820"/>
    <x v="1387"/>
  </r>
  <r>
    <x v="4676"/>
    <x v="934"/>
    <s v="vic.savkin@gmail.com"/>
    <n v="2"/>
    <n v="1"/>
    <s v="modules/angular2/src/core/change_detection/abstract_change_detector.ts"/>
    <s v="fix(exception_handler): fix error messages of wrapped exceptions"/>
    <x v="3730"/>
    <x v="1378"/>
  </r>
  <r>
    <x v="4676"/>
    <x v="934"/>
    <s v="vic.savkin@gmail.com"/>
    <n v="1"/>
    <n v="8"/>
    <s v="modules/angular2/src/core/change_detection/change_detection.ts"/>
    <s v="fix(exception_handler): fix error messages of wrapped exceptions"/>
    <x v="2103"/>
    <x v="1378"/>
  </r>
  <r>
    <x v="4676"/>
    <x v="934"/>
    <s v="vic.savkin@gmail.com"/>
    <n v="3"/>
    <n v="8"/>
    <s v="modules/angular2/src/core/change_detection/change_detection_jit_generator.ts"/>
    <s v="fix(exception_handler): fix error messages of wrapped exceptions"/>
    <x v="3702"/>
    <x v="1378"/>
  </r>
  <r>
    <x v="4676"/>
    <x v="934"/>
    <s v="vic.savkin@gmail.com"/>
    <n v="2"/>
    <n v="8"/>
    <s v="modules/angular2/src/core/change_detection/change_detection_util.ts"/>
    <s v="fix(exception_handler): fix error messages of wrapped exceptions"/>
    <x v="2073"/>
    <x v="1378"/>
  </r>
  <r>
    <x v="4676"/>
    <x v="934"/>
    <s v="vic.savkin@gmail.com"/>
    <n v="2"/>
    <n v="7"/>
    <s v="modules/angular2/src/core/change_detection/codegen_logic_util.ts"/>
    <s v="fix(exception_handler): fix error messages of wrapped exceptions"/>
    <x v="3754"/>
    <x v="1378"/>
  </r>
  <r>
    <x v="4676"/>
    <x v="934"/>
    <s v="vic.savkin@gmail.com"/>
    <n v="2"/>
    <n v="1"/>
    <s v="modules/angular2/src/core/change_detection/differs/default_iterable_differ.ts"/>
    <s v="fix(exception_handler): fix error messages of wrapped exceptions"/>
    <x v="1528"/>
    <x v="1414"/>
  </r>
  <r>
    <x v="4676"/>
    <x v="934"/>
    <s v="vic.savkin@gmail.com"/>
    <n v="2"/>
    <n v="8"/>
    <s v="modules/angular2/src/core/change_detection/differs/default_keyvalue_differ.ts"/>
    <s v="fix(exception_handler): fix error messages of wrapped exceptions"/>
    <x v="2996"/>
    <x v="1414"/>
  </r>
  <r>
    <x v="4676"/>
    <x v="934"/>
    <s v="vic.savkin@gmail.com"/>
    <n v="2"/>
    <n v="1"/>
    <s v="modules/angular2/src/core/change_detection/differs/iterable_differs.ts"/>
    <s v="fix(exception_handler): fix error messages of wrapped exceptions"/>
    <x v="1448"/>
    <x v="1414"/>
  </r>
  <r>
    <x v="4676"/>
    <x v="934"/>
    <s v="vic.savkin@gmail.com"/>
    <n v="2"/>
    <n v="1"/>
    <s v="modules/angular2/src/core/change_detection/differs/keyvalue_differs.ts"/>
    <s v="fix(exception_handler): fix error messages of wrapped exceptions"/>
    <x v="1449"/>
    <x v="1414"/>
  </r>
  <r>
    <x v="4676"/>
    <x v="934"/>
    <s v="vic.savkin@gmail.com"/>
    <n v="2"/>
    <n v="7"/>
    <s v="modules/angular2/src/core/change_detection/dynamic_change_detector.ts"/>
    <s v="fix(exception_handler): fix error messages of wrapped exceptions"/>
    <x v="3703"/>
    <x v="1378"/>
  </r>
  <r>
    <x v="4676"/>
    <x v="934"/>
    <s v="vic.savkin@gmail.com"/>
    <n v="2"/>
    <n v="2"/>
    <s v="modules/angular2/src/core/change_detection/exceptions.ts"/>
    <s v="fix(exception_handler): fix error messages of wrapped exceptions"/>
    <x v="3535"/>
    <x v="1378"/>
  </r>
  <r>
    <x v="4676"/>
    <x v="934"/>
    <s v="vic.savkin@gmail.com"/>
    <n v="1"/>
    <n v="1"/>
    <s v="modules/angular2/src/core/change_detection/parser/ast.ts"/>
    <s v="fix(exception_handler): fix error messages of wrapped exceptions"/>
    <x v="408"/>
    <x v="1471"/>
  </r>
  <r>
    <x v="4676"/>
    <x v="934"/>
    <s v="vic.savkin@gmail.com"/>
    <n v="2"/>
    <n v="7"/>
    <s v="modules/angular2/src/core/change_detection/parser/lexer.ts"/>
    <s v="fix(exception_handler): fix error messages of wrapped exceptions"/>
    <x v="1413"/>
    <x v="1471"/>
  </r>
  <r>
    <x v="4676"/>
    <x v="934"/>
    <s v="vic.savkin@gmail.com"/>
    <n v="2"/>
    <n v="1"/>
    <s v="modules/angular2/src/core/change_detection/parser/locals.ts"/>
    <s v="fix(exception_handler): fix error messages of wrapped exceptions"/>
    <x v="3969"/>
    <x v="1471"/>
  </r>
  <r>
    <x v="4676"/>
    <x v="934"/>
    <s v="vic.savkin@gmail.com"/>
    <n v="3"/>
    <n v="3"/>
    <s v="modules/angular2/src/core/change_detection/parser/parser.ts"/>
    <s v="fix(exception_handler): fix error messages of wrapped exceptions"/>
    <x v="154"/>
    <x v="1471"/>
  </r>
  <r>
    <x v="4676"/>
    <x v="934"/>
    <s v="vic.savkin@gmail.com"/>
    <n v="0"/>
    <n v="2"/>
    <s v="modules/angular2/src/core/change_detection/pipe_transform.ts"/>
    <s v="fix(exception_handler): fix error messages of wrapped exceptions"/>
    <x v="2406"/>
    <x v="1378"/>
  </r>
  <r>
    <x v="4676"/>
    <x v="934"/>
    <s v="vic.savkin@gmail.com"/>
    <n v="1"/>
    <n v="1"/>
    <s v="modules/angular2/src/core/change_detection/pregen_proto_change_detector.ts"/>
    <s v="fix(exception_handler): fix error messages of wrapped exceptions"/>
    <x v="3970"/>
    <x v="1378"/>
  </r>
  <r>
    <x v="4676"/>
    <x v="934"/>
    <s v="vic.savkin@gmail.com"/>
    <n v="2"/>
    <n v="1"/>
    <s v="modules/angular2/src/core/change_detection/proto_change_detector.ts"/>
    <s v="fix(exception_handler): fix error messages of wrapped exceptions"/>
    <x v="3681"/>
    <x v="1378"/>
  </r>
  <r>
    <x v="4676"/>
    <x v="934"/>
    <s v="vic.savkin@gmail.com"/>
    <n v="1"/>
    <n v="1"/>
    <s v="modules/angular2/src/core/compiler/compiler.ts"/>
    <s v="fix(exception_handler): fix error messages of wrapped exceptions"/>
    <x v="127"/>
    <x v="1531"/>
  </r>
  <r>
    <x v="4676"/>
    <x v="934"/>
    <s v="vic.savkin@gmail.com"/>
    <n v="2"/>
    <n v="1"/>
    <s v="modules/angular2/src/core/compiler/directive_resolver.ts"/>
    <s v="fix(exception_handler): fix error messages of wrapped exceptions"/>
    <x v="3056"/>
    <x v="1531"/>
  </r>
  <r>
    <x v="4676"/>
    <x v="934"/>
    <s v="vic.savkin@gmail.com"/>
    <n v="1"/>
    <n v="1"/>
    <s v="modules/angular2/src/core/compiler/dynamic_component_loader.ts"/>
    <s v="fix(exception_handler): fix error messages of wrapped exceptions"/>
    <x v="3676"/>
    <x v="1531"/>
  </r>
  <r>
    <x v="4676"/>
    <x v="934"/>
    <s v="vic.savkin@gmail.com"/>
    <n v="2"/>
    <n v="1"/>
    <s v="modules/angular2/src/core/compiler/element_binder.ts"/>
    <s v="fix(exception_handler): fix error messages of wrapped exceptions"/>
    <x v="3971"/>
    <x v="1531"/>
  </r>
  <r>
    <x v="4676"/>
    <x v="934"/>
    <s v="vic.savkin@gmail.com"/>
    <n v="1"/>
    <n v="1"/>
    <s v="modules/angular2/src/core/compiler/element_injector.ts"/>
    <s v="fix(exception_handler): fix error messages of wrapped exceptions"/>
    <x v="3791"/>
    <x v="1531"/>
  </r>
  <r>
    <x v="4676"/>
    <x v="934"/>
    <s v="vic.savkin@gmail.com"/>
    <n v="1"/>
    <n v="1"/>
    <s v="modules/angular2/src/core/compiler/element_ref.ts"/>
    <s v="fix(exception_handler): fix error messages of wrapped exceptions"/>
    <x v="2090"/>
    <x v="1531"/>
  </r>
  <r>
    <x v="4676"/>
    <x v="934"/>
    <s v="vic.savkin@gmail.com"/>
    <n v="2"/>
    <n v="1"/>
    <s v="modules/angular2/src/core/compiler/pipe_resolver.ts"/>
    <s v="fix(exception_handler): fix error messages of wrapped exceptions"/>
    <x v="3064"/>
    <x v="1531"/>
  </r>
  <r>
    <x v="4676"/>
    <x v="934"/>
    <s v="vic.savkin@gmail.com"/>
    <n v="2"/>
    <n v="7"/>
    <s v="modules/angular2/src/core/compiler/proto_view_factory.ts"/>
    <s v="fix(exception_handler): fix error messages of wrapped exceptions"/>
    <x v="3835"/>
    <x v="1531"/>
  </r>
  <r>
    <x v="4676"/>
    <x v="934"/>
    <s v="vic.savkin@gmail.com"/>
    <n v="3"/>
    <n v="2"/>
    <s v="modules/angular2/src/core/compiler/view.ts"/>
    <s v="fix(exception_handler): fix error messages of wrapped exceptions"/>
    <x v="2007"/>
    <x v="1531"/>
  </r>
  <r>
    <x v="4676"/>
    <x v="934"/>
    <s v="vic.savkin@gmail.com"/>
    <n v="2"/>
    <n v="1"/>
    <s v="modules/angular2/src/core/compiler/view_manager.ts"/>
    <s v="fix(exception_handler): fix error messages of wrapped exceptions"/>
    <x v="3704"/>
    <x v="1531"/>
  </r>
  <r>
    <x v="4676"/>
    <x v="934"/>
    <s v="vic.savkin@gmail.com"/>
    <n v="1"/>
    <n v="1"/>
    <s v="modules/angular2/src/core/compiler/view_manager_utils.ts"/>
    <s v="fix(exception_handler): fix error messages of wrapped exceptions"/>
    <x v="3889"/>
    <x v="1531"/>
  </r>
  <r>
    <x v="4676"/>
    <x v="934"/>
    <s v="vic.savkin@gmail.com"/>
    <n v="2"/>
    <n v="1"/>
    <s v="modules/angular2/src/core/compiler/view_resolver.ts"/>
    <s v="fix(exception_handler): fix error messages of wrapped exceptions"/>
    <x v="3541"/>
    <x v="1531"/>
  </r>
  <r>
    <x v="4676"/>
    <x v="934"/>
    <s v="vic.savkin@gmail.com"/>
    <n v="1"/>
    <n v="1"/>
    <s v="modules/angular2/src/core/debug/debug_element.ts"/>
    <s v="fix(exception_handler): fix error messages of wrapped exceptions"/>
    <x v="3039"/>
    <x v="1398"/>
  </r>
  <r>
    <x v="4676"/>
    <x v="934"/>
    <s v="vic.savkin@gmail.com"/>
    <n v="1"/>
    <n v="1"/>
    <s v="modules/angular2/src/core/di/binding.ts"/>
    <s v="fix(exception_handler): fix error messages of wrapped exceptions"/>
    <x v="3882"/>
    <x v="1388"/>
  </r>
  <r>
    <x v="4676"/>
    <x v="934"/>
    <s v="vic.savkin@gmail.com"/>
    <n v="25"/>
    <n v="13"/>
    <s v="modules/angular2/src/core/di/exceptions.ts"/>
    <s v="fix(exception_handler): fix error messages of wrapped exceptions"/>
    <x v="3535"/>
    <x v="1388"/>
  </r>
  <r>
    <x v="4676"/>
    <x v="934"/>
    <s v="vic.savkin@gmail.com"/>
    <n v="1"/>
    <n v="1"/>
    <s v="modules/angular2/src/core/di/injector.ts"/>
    <s v="fix(exception_handler): fix error messages of wrapped exceptions"/>
    <x v="1451"/>
    <x v="1388"/>
  </r>
  <r>
    <x v="4676"/>
    <x v="934"/>
    <s v="vic.savkin@gmail.com"/>
    <n v="2"/>
    <n v="1"/>
    <s v="modules/angular2/src/core/di/key.ts"/>
    <s v="fix(exception_handler): fix error messages of wrapped exceptions"/>
    <x v="3924"/>
    <x v="1388"/>
  </r>
  <r>
    <x v="4676"/>
    <x v="934"/>
    <s v="vic.savkin@gmail.com"/>
    <n v="2"/>
    <n v="1"/>
    <s v="modules/angular2/src/core/dom/dom_adapter.ts"/>
    <s v="fix(exception_handler): fix error messages of wrapped exceptions"/>
    <x v="3003"/>
    <x v="1545"/>
  </r>
  <r>
    <x v="4676"/>
    <x v="934"/>
    <s v="vic.savkin@gmail.com"/>
    <n v="2"/>
    <n v="7"/>
    <s v="modules/angular2/src/core/dom/parse5_adapter.ts"/>
    <s v="fix(exception_handler): fix error messages of wrapped exceptions"/>
    <x v="2806"/>
    <x v="1545"/>
  </r>
  <r>
    <x v="4676"/>
    <x v="934"/>
    <s v="vic.savkin@gmail.com"/>
    <n v="1"/>
    <n v="0"/>
    <s v="modules/angular2/src/core/facade.ts"/>
    <s v="fix(exception_handler): fix error messages of wrapped exceptions"/>
    <x v="3888"/>
    <x v="1387"/>
  </r>
  <r>
    <x v="4676"/>
    <x v="934"/>
    <s v="vic.savkin@gmail.com"/>
    <n v="14"/>
    <n v="9"/>
    <s v="modules/angular2/src/core/facade/exception_handler.ts"/>
    <s v="fix(exception_handler): fix error messages of wrapped exceptions"/>
    <x v="3940"/>
    <x v="1525"/>
  </r>
  <r>
    <x v="4676"/>
    <x v="934"/>
    <s v="vic.savkin@gmail.com"/>
    <n v="32"/>
    <n v="0"/>
    <s v="modules/angular2/src/core/facade/exceptions.dart"/>
    <s v="fix(exception_handler): fix error messages of wrapped exceptions"/>
    <x v="3762"/>
    <x v="1525"/>
  </r>
  <r>
    <x v="4676"/>
    <x v="934"/>
    <s v="vic.savkin@gmail.com"/>
    <n v="45"/>
    <n v="0"/>
    <s v="modules/angular2/src/core/facade/exceptions.ts"/>
    <s v="fix(exception_handler): fix error messages of wrapped exceptions"/>
    <x v="3535"/>
    <x v="1525"/>
  </r>
  <r>
    <x v="4676"/>
    <x v="934"/>
    <s v="vic.savkin@gmail.com"/>
    <n v="0"/>
    <n v="18"/>
    <s v="modules/angular2/src/core/facade/lang.dart"/>
    <s v="fix(exception_handler): fix error messages of wrapped exceptions"/>
    <x v="3537"/>
    <x v="1525"/>
  </r>
  <r>
    <x v="4676"/>
    <x v="934"/>
    <s v="vic.savkin@gmail.com"/>
    <n v="3"/>
    <n v="27"/>
    <s v="modules/angular2/src/core/facade/lang.ts"/>
    <s v="fix(exception_handler): fix error messages of wrapped exceptions"/>
    <x v="2358"/>
    <x v="1525"/>
  </r>
  <r>
    <x v="4676"/>
    <x v="934"/>
    <s v="vic.savkin@gmail.com"/>
    <n v="2"/>
    <n v="1"/>
    <s v="modules/angular2/src/core/forms/directives/shared.ts"/>
    <s v="fix(exception_handler): fix error messages of wrapped exceptions"/>
    <x v="52"/>
    <x v="1541"/>
  </r>
  <r>
    <x v="4676"/>
    <x v="934"/>
    <s v="vic.savkin@gmail.com"/>
    <n v="2"/>
    <n v="1"/>
    <s v="modules/angular2/src/core/life_cycle/life_cycle.ts"/>
    <s v="fix(exception_handler): fix error messages of wrapped exceptions"/>
    <x v="3852"/>
    <x v="1535"/>
  </r>
  <r>
    <x v="4676"/>
    <x v="934"/>
    <s v="vic.savkin@gmail.com"/>
    <n v="1"/>
    <n v="1"/>
    <s v="modules/angular2/src/core/pipes/async_pipe.ts"/>
    <s v="fix(exception_handler): fix error messages of wrapped exceptions"/>
    <x v="1698"/>
    <x v="1534"/>
  </r>
  <r>
    <x v="4676"/>
    <x v="934"/>
    <s v="vic.savkin@gmail.com"/>
    <n v="2"/>
    <n v="1"/>
    <s v="modules/angular2/src/core/pipes/invalid_pipe_argument_exception.ts"/>
    <s v="fix(exception_handler): fix error messages of wrapped exceptions"/>
    <x v="3934"/>
    <x v="1534"/>
  </r>
  <r>
    <x v="4676"/>
    <x v="934"/>
    <s v="vic.savkin@gmail.com"/>
    <n v="2"/>
    <n v="8"/>
    <s v="modules/angular2/src/core/pipes/limit_to_pipe.ts"/>
    <s v="fix(exception_handler): fix error messages of wrapped exceptions"/>
    <x v="3972"/>
    <x v="1534"/>
  </r>
  <r>
    <x v="4676"/>
    <x v="934"/>
    <s v="vic.savkin@gmail.com"/>
    <n v="1"/>
    <n v="1"/>
    <s v="modules/angular2/src/core/pipes/number_pipe.ts"/>
    <s v="fix(exception_handler): fix error messages of wrapped exceptions"/>
    <x v="1424"/>
    <x v="1534"/>
  </r>
  <r>
    <x v="4676"/>
    <x v="934"/>
    <s v="vic.savkin@gmail.com"/>
    <n v="2"/>
    <n v="1"/>
    <s v="modules/angular2/src/core/pipes/pipes.ts"/>
    <s v="fix(exception_handler): fix error messages of wrapped exceptions"/>
    <x v="3907"/>
    <x v="1534"/>
  </r>
  <r>
    <x v="4676"/>
    <x v="934"/>
    <s v="vic.savkin@gmail.com"/>
    <n v="1"/>
    <n v="1"/>
    <s v="modules/angular2/src/core/platform_bindings.dart"/>
    <s v="fix(exception_handler): fix error messages of wrapped exceptions"/>
    <x v="3973"/>
    <x v="1387"/>
  </r>
  <r>
    <x v="4676"/>
    <x v="934"/>
    <s v="vic.savkin@gmail.com"/>
    <n v="1"/>
    <n v="1"/>
    <s v="modules/angular2/src/core/platform_bindings.ts"/>
    <s v="fix(exception_handler): fix error messages of wrapped exceptions"/>
    <x v="3826"/>
    <x v="1387"/>
  </r>
  <r>
    <x v="4676"/>
    <x v="934"/>
    <s v="vic.savkin@gmail.com"/>
    <n v="2"/>
    <n v="8"/>
    <s v="modules/angular2/src/core/reflection/reflection_capabilities.ts"/>
    <s v="fix(exception_handler): fix error messages of wrapped exceptions"/>
    <x v="1738"/>
    <x v="1421"/>
  </r>
  <r>
    <x v="4676"/>
    <x v="934"/>
    <s v="vic.savkin@gmail.com"/>
    <n v="2"/>
    <n v="1"/>
    <s v="modules/angular2/src/core/reflection/reflector.ts"/>
    <s v="fix(exception_handler): fix error messages of wrapped exceptions"/>
    <x v="2135"/>
    <x v="1421"/>
  </r>
  <r>
    <x v="4676"/>
    <x v="934"/>
    <s v="vic.savkin@gmail.com"/>
    <n v="2"/>
    <n v="1"/>
    <s v="modules/angular2/src/core/render/dom/compiler/compiler.ts"/>
    <s v="fix(exception_handler): fix error messages of wrapped exceptions"/>
    <x v="127"/>
    <x v="1582"/>
  </r>
  <r>
    <x v="4676"/>
    <x v="934"/>
    <s v="vic.savkin@gmail.com"/>
    <n v="2"/>
    <n v="1"/>
    <s v="modules/angular2/src/core/render/dom/compiler/directive_parser.ts"/>
    <s v="fix(exception_handler): fix error messages of wrapped exceptions"/>
    <x v="3974"/>
    <x v="1582"/>
  </r>
  <r>
    <x v="4676"/>
    <x v="934"/>
    <s v="vic.savkin@gmail.com"/>
    <n v="2"/>
    <n v="2"/>
    <s v="modules/angular2/src/core/render/dom/compiler/selector.ts"/>
    <s v="fix(exception_handler): fix error messages of wrapped exceptions"/>
    <x v="375"/>
    <x v="1582"/>
  </r>
  <r>
    <x v="4676"/>
    <x v="934"/>
    <s v="vic.savkin@gmail.com"/>
    <n v="1"/>
    <n v="2"/>
    <s v="modules/angular2/src/core/render/dom/compiler/shadow_css.ts"/>
    <s v="fix(exception_handler): fix error messages of wrapped exceptions"/>
    <x v="2650"/>
    <x v="1582"/>
  </r>
  <r>
    <x v="4676"/>
    <x v="934"/>
    <s v="vic.savkin@gmail.com"/>
    <n v="1"/>
    <n v="1"/>
    <s v="modules/angular2/src/core/render/dom/compiler/view_loader.ts"/>
    <s v="fix(exception_handler): fix error messages of wrapped exceptions"/>
    <x v="3926"/>
    <x v="1582"/>
  </r>
  <r>
    <x v="4676"/>
    <x v="934"/>
    <s v="vic.savkin@gmail.com"/>
    <n v="2"/>
    <n v="1"/>
    <s v="modules/angular2/src/core/render/dom/compiler/view_splitter.ts"/>
    <s v="fix(exception_handler): fix error messages of wrapped exceptions"/>
    <x v="3975"/>
    <x v="1582"/>
  </r>
  <r>
    <x v="4676"/>
    <x v="934"/>
    <s v="vic.savkin@gmail.com"/>
    <n v="2"/>
    <n v="7"/>
    <s v="modules/angular2/src/core/render/dom/dom_renderer.ts"/>
    <s v="fix(exception_handler): fix error messages of wrapped exceptions"/>
    <x v="1580"/>
    <x v="1542"/>
  </r>
  <r>
    <x v="4676"/>
    <x v="934"/>
    <s v="vic.savkin@gmail.com"/>
    <n v="2"/>
    <n v="7"/>
    <s v="modules/angular2/src/core/render/dom/events/event_manager.ts"/>
    <s v="fix(exception_handler): fix error messages of wrapped exceptions"/>
    <x v="3296"/>
    <x v="1536"/>
  </r>
  <r>
    <x v="4676"/>
    <x v="934"/>
    <s v="vic.savkin@gmail.com"/>
    <n v="1"/>
    <n v="1"/>
    <s v="modules/angular2/src/core/render/dom/events/hammer_gestures.dart"/>
    <s v="fix(exception_handler): fix error messages of wrapped exceptions"/>
    <x v="3976"/>
    <x v="1536"/>
  </r>
  <r>
    <x v="4676"/>
    <x v="934"/>
    <s v="vic.savkin@gmail.com"/>
    <n v="2"/>
    <n v="1"/>
    <s v="modules/angular2/src/core/render/dom/events/hammer_gestures.ts"/>
    <s v="fix(exception_handler): fix error messages of wrapped exceptions"/>
    <x v="2296"/>
    <x v="1536"/>
  </r>
  <r>
    <x v="4676"/>
    <x v="934"/>
    <s v="vic.savkin@gmail.com"/>
    <n v="0"/>
    <n v="1"/>
    <s v="modules/angular2/src/core/render/dom/events/key_events.ts"/>
    <s v="fix(exception_handler): fix error messages of wrapped exceptions"/>
    <x v="3004"/>
    <x v="1536"/>
  </r>
  <r>
    <x v="4676"/>
    <x v="934"/>
    <s v="vic.savkin@gmail.com"/>
    <n v="2"/>
    <n v="1"/>
    <s v="modules/angular2/src/core/render/dom/view/proto_view_builder.ts"/>
    <s v="fix(exception_handler): fix error messages of wrapped exceptions"/>
    <x v="3927"/>
    <x v="1584"/>
  </r>
  <r>
    <x v="4676"/>
    <x v="934"/>
    <s v="vic.savkin@gmail.com"/>
    <n v="1"/>
    <n v="1"/>
    <s v="modules/angular2/src/core/render/dom/view/proto_view_merger.ts"/>
    <s v="fix(exception_handler): fix error messages of wrapped exceptions"/>
    <x v="3928"/>
    <x v="1584"/>
  </r>
  <r>
    <x v="4676"/>
    <x v="934"/>
    <s v="vic.savkin@gmail.com"/>
    <n v="1"/>
    <n v="1"/>
    <s v="modules/angular2/src/core/render/dom/view/view.ts"/>
    <s v="fix(exception_handler): fix error messages of wrapped exceptions"/>
    <x v="2007"/>
    <x v="1584"/>
  </r>
  <r>
    <x v="4676"/>
    <x v="934"/>
    <s v="vic.savkin@gmail.com"/>
    <n v="2"/>
    <n v="1"/>
    <s v="modules/angular2/src/core/render/xhr_mock.ts"/>
    <s v="fix(exception_handler): fix error messages of wrapped exceptions"/>
    <x v="2196"/>
    <x v="1399"/>
  </r>
  <r>
    <x v="4676"/>
    <x v="934"/>
    <s v="vic.savkin@gmail.com"/>
    <n v="2"/>
    <n v="7"/>
    <s v="modules/angular2/src/core/services/url_resolver.ts"/>
    <s v="fix(exception_handler): fix error messages of wrapped exceptions"/>
    <x v="3065"/>
    <x v="1598"/>
  </r>
  <r>
    <x v="4676"/>
    <x v="934"/>
    <s v="vic.savkin@gmail.com"/>
    <n v="1"/>
    <n v="1"/>
    <s v="modules/angular2/src/core/testability/testability.ts"/>
    <s v="fix(exception_handler): fix error messages of wrapped exceptions"/>
    <x v="2190"/>
    <x v="1400"/>
  </r>
  <r>
    <x v="4676"/>
    <x v="934"/>
    <s v="vic.savkin@gmail.com"/>
    <n v="2"/>
    <n v="1"/>
    <s v="modules/angular2/src/http/backends/jsonp_backend.ts"/>
    <s v="fix(exception_handler): fix error messages of wrapped exceptions"/>
    <x v="3375"/>
    <x v="1473"/>
  </r>
  <r>
    <x v="4676"/>
    <x v="934"/>
    <s v="vic.savkin@gmail.com"/>
    <n v="1"/>
    <n v="1"/>
    <s v="modules/angular2/src/http/backends/mock_backend.ts"/>
    <s v="fix(exception_handler): fix error messages of wrapped exceptions"/>
    <x v="2348"/>
    <x v="1473"/>
  </r>
  <r>
    <x v="4676"/>
    <x v="934"/>
    <s v="vic.savkin@gmail.com"/>
    <n v="2"/>
    <n v="8"/>
    <s v="modules/angular2/src/http/headers.ts"/>
    <s v="fix(exception_handler): fix error messages of wrapped exceptions"/>
    <x v="3020"/>
    <x v="1384"/>
  </r>
  <r>
    <x v="4676"/>
    <x v="934"/>
    <s v="vic.savkin@gmail.com"/>
    <n v="2"/>
    <n v="1"/>
    <s v="modules/angular2/src/http/http.ts"/>
    <s v="fix(exception_handler): fix error messages of wrapped exceptions"/>
    <x v="2417"/>
    <x v="1384"/>
  </r>
  <r>
    <x v="4676"/>
    <x v="934"/>
    <s v="vic.savkin@gmail.com"/>
    <n v="1"/>
    <n v="1"/>
    <s v="modules/angular2/src/http/interfaces.ts"/>
    <s v="fix(exception_handler): fix error messages of wrapped exceptions"/>
    <x v="1571"/>
    <x v="1384"/>
  </r>
  <r>
    <x v="4676"/>
    <x v="934"/>
    <s v="vic.savkin@gmail.com"/>
    <n v="1"/>
    <n v="1"/>
    <s v="modules/angular2/src/http/static_request.ts"/>
    <s v="fix(exception_handler): fix error messages of wrapped exceptions"/>
    <x v="2964"/>
    <x v="1384"/>
  </r>
  <r>
    <x v="4676"/>
    <x v="934"/>
    <s v="vic.savkin@gmail.com"/>
    <n v="2"/>
    <n v="1"/>
    <s v="modules/angular2/src/http/static_response.ts"/>
    <s v="fix(exception_handler): fix error messages of wrapped exceptions"/>
    <x v="3021"/>
    <x v="1384"/>
  </r>
  <r>
    <x v="4676"/>
    <x v="934"/>
    <s v="vic.savkin@gmail.com"/>
    <n v="1"/>
    <n v="8"/>
    <s v="modules/angular2/src/mock/directive_resolver_mock.ts"/>
    <s v="fix(exception_handler): fix error messages of wrapped exceptions"/>
    <x v="3079"/>
    <x v="1375"/>
  </r>
  <r>
    <x v="4676"/>
    <x v="934"/>
    <s v="vic.savkin@gmail.com"/>
    <n v="2"/>
    <n v="1"/>
    <s v="modules/angular2/src/mock/view_resolver_mock.ts"/>
    <s v="fix(exception_handler): fix error messages of wrapped exceptions"/>
    <x v="3544"/>
    <x v="1375"/>
  </r>
  <r>
    <x v="4676"/>
    <x v="934"/>
    <s v="vic.savkin@gmail.com"/>
    <n v="2"/>
    <n v="1"/>
    <s v="modules/angular2/src/router/location.ts"/>
    <s v="fix(exception_handler): fix error messages of wrapped exceptions"/>
    <x v="2355"/>
    <x v="1390"/>
  </r>
  <r>
    <x v="4676"/>
    <x v="934"/>
    <s v="vic.savkin@gmail.com"/>
    <n v="1"/>
    <n v="1"/>
    <s v="modules/angular2/src/router/location_strategy.ts"/>
    <s v="fix(exception_handler): fix error messages of wrapped exceptions"/>
    <x v="2356"/>
    <x v="1390"/>
  </r>
  <r>
    <x v="4676"/>
    <x v="934"/>
    <s v="vic.savkin@gmail.com"/>
    <n v="3"/>
    <n v="2"/>
    <s v="modules/angular2/src/router/path_recognizer.ts"/>
    <s v="fix(exception_handler): fix error messages of wrapped exceptions"/>
    <x v="3728"/>
    <x v="1390"/>
  </r>
  <r>
    <x v="4676"/>
    <x v="934"/>
    <s v="vic.savkin@gmail.com"/>
    <n v="3"/>
    <n v="1"/>
    <s v="modules/angular2/src/router/route_config_nomalizer.ts"/>
    <s v="fix(exception_handler): fix error messages of wrapped exceptions"/>
    <x v="3727"/>
    <x v="1390"/>
  </r>
  <r>
    <x v="4676"/>
    <x v="934"/>
    <s v="vic.savkin@gmail.com"/>
    <n v="1"/>
    <n v="1"/>
    <s v="modules/angular2/src/router/route_recognizer.ts"/>
    <s v="fix(exception_handler): fix error messages of wrapped exceptions"/>
    <x v="3719"/>
    <x v="1390"/>
  </r>
  <r>
    <x v="4676"/>
    <x v="934"/>
    <s v="vic.savkin@gmail.com"/>
    <n v="1"/>
    <n v="1"/>
    <s v="modules/angular2/src/router/route_registry.ts"/>
    <s v="fix(exception_handler): fix error messages of wrapped exceptions"/>
    <x v="3662"/>
    <x v="1390"/>
  </r>
  <r>
    <x v="4676"/>
    <x v="934"/>
    <s v="vic.savkin@gmail.com"/>
    <n v="2"/>
    <n v="3"/>
    <s v="modules/angular2/src/router/router.ts"/>
    <s v="fix(exception_handler): fix error messages of wrapped exceptions"/>
    <x v="1417"/>
    <x v="1390"/>
  </r>
  <r>
    <x v="4676"/>
    <x v="934"/>
    <s v="vic.savkin@gmail.com"/>
    <n v="2"/>
    <n v="1"/>
    <s v="modules/angular2/src/router/router_outlet.ts"/>
    <s v="fix(exception_handler): fix error messages of wrapped exceptions"/>
    <x v="2908"/>
    <x v="1390"/>
  </r>
  <r>
    <x v="4676"/>
    <x v="934"/>
    <s v="vic.savkin@gmail.com"/>
    <n v="2"/>
    <n v="7"/>
    <s v="modules/angular2/src/router/url_parser.ts"/>
    <s v="fix(exception_handler): fix error messages of wrapped exceptions"/>
    <x v="3667"/>
    <x v="1390"/>
  </r>
  <r>
    <x v="4676"/>
    <x v="934"/>
    <s v="vic.savkin@gmail.com"/>
    <n v="2"/>
    <n v="1"/>
    <s v="modules/angular2/src/test_lib/benchmark_util.ts"/>
    <s v="fix(exception_handler): fix error messages of wrapped exceptions"/>
    <x v="3441"/>
    <x v="1554"/>
  </r>
  <r>
    <x v="4676"/>
    <x v="934"/>
    <s v="vic.savkin@gmail.com"/>
    <n v="1"/>
    <n v="1"/>
    <s v="modules/angular2/src/test_lib/fake_async.dart"/>
    <s v="fix(exception_handler): fix error messages of wrapped exceptions"/>
    <x v="3977"/>
    <x v="1554"/>
  </r>
  <r>
    <x v="4676"/>
    <x v="934"/>
    <s v="vic.savkin@gmail.com"/>
    <n v="2"/>
    <n v="1"/>
    <s v="modules/angular2/src/test_lib/fake_async.ts"/>
    <s v="fix(exception_handler): fix error messages of wrapped exceptions"/>
    <x v="2410"/>
    <x v="1554"/>
  </r>
  <r>
    <x v="4676"/>
    <x v="934"/>
    <s v="vic.savkin@gmail.com"/>
    <n v="1"/>
    <n v="1"/>
    <s v="modules/angular2/src/test_lib/test_component_builder.ts"/>
    <s v="fix(exception_handler): fix error messages of wrapped exceptions"/>
    <x v="3503"/>
    <x v="1554"/>
  </r>
  <r>
    <x v="4676"/>
    <x v="934"/>
    <s v="vic.savkin@gmail.com"/>
    <n v="1"/>
    <n v="1"/>
    <s v="modules/angular2/src/test_lib/test_injector.ts"/>
    <s v="fix(exception_handler): fix error messages of wrapped exceptions"/>
    <x v="3534"/>
    <x v="1554"/>
  </r>
  <r>
    <x v="4676"/>
    <x v="934"/>
    <s v="vic.savkin@gmail.com"/>
    <n v="1"/>
    <n v="2"/>
    <s v="modules/angular2/src/test_lib/test_lib.dart"/>
    <s v="fix(exception_handler): fix error messages of wrapped exceptions"/>
    <x v="3978"/>
    <x v="1554"/>
  </r>
  <r>
    <x v="4676"/>
    <x v="934"/>
    <s v="vic.savkin@gmail.com"/>
    <n v="2"/>
    <n v="3"/>
    <s v="modules/angular2/src/test_lib/test_lib.ts"/>
    <s v="fix(exception_handler): fix error messages of wrapped exceptions"/>
    <x v="3896"/>
    <x v="1554"/>
  </r>
  <r>
    <x v="4676"/>
    <x v="934"/>
    <s v="vic.savkin@gmail.com"/>
    <n v="1"/>
    <n v="0"/>
    <s v="modules/angular2/src/web_workers/shared/generic_message_bus.dart"/>
    <s v="fix(exception_handler): fix error messages of wrapped exceptions"/>
    <x v="3750"/>
    <x v="1440"/>
  </r>
  <r>
    <x v="4676"/>
    <x v="934"/>
    <s v="vic.savkin@gmail.com"/>
    <n v="1"/>
    <n v="1"/>
    <s v="modules/angular2/src/web_workers/shared/message_bus.ts"/>
    <s v="fix(exception_handler): fix error messages of wrapped exceptions"/>
    <x v="352"/>
    <x v="1440"/>
  </r>
  <r>
    <x v="4676"/>
    <x v="934"/>
    <s v="vic.savkin@gmail.com"/>
    <n v="1"/>
    <n v="1"/>
    <s v="modules/angular2/src/web_workers/shared/post_message_bus.ts"/>
    <s v="fix(exception_handler): fix error messages of wrapped exceptions"/>
    <x v="3455"/>
    <x v="1440"/>
  </r>
  <r>
    <x v="4676"/>
    <x v="934"/>
    <s v="vic.savkin@gmail.com"/>
    <n v="3"/>
    <n v="2"/>
    <s v="modules/angular2/src/web_workers/shared/serializer.ts"/>
    <s v="fix(exception_handler): fix error messages of wrapped exceptions"/>
    <x v="1718"/>
    <x v="1440"/>
  </r>
  <r>
    <x v="4676"/>
    <x v="934"/>
    <s v="vic.savkin@gmail.com"/>
    <n v="1"/>
    <n v="1"/>
    <s v="modules/angular2/src/web_workers/ui/application.ts"/>
    <s v="fix(exception_handler): fix error messages of wrapped exceptions"/>
    <x v="3851"/>
    <x v="1391"/>
  </r>
  <r>
    <x v="4676"/>
    <x v="934"/>
    <s v="vic.savkin@gmail.com"/>
    <n v="1"/>
    <n v="1"/>
    <s v="modules/angular2/src/web_workers/ui/di_bindings.ts"/>
    <s v="fix(exception_handler): fix error messages of wrapped exceptions"/>
    <x v="3836"/>
    <x v="1391"/>
  </r>
  <r>
    <x v="4676"/>
    <x v="934"/>
    <s v="vic.savkin@gmail.com"/>
    <n v="1"/>
    <n v="1"/>
    <s v="modules/angular2/src/web_workers/ui/event_dispatcher.ts"/>
    <s v="fix(exception_handler): fix error messages of wrapped exceptions"/>
    <x v="3327"/>
    <x v="1391"/>
  </r>
  <r>
    <x v="4676"/>
    <x v="934"/>
    <s v="vic.savkin@gmail.com"/>
    <n v="1"/>
    <n v="1"/>
    <s v="modules/angular2/src/web_workers/ui/renderer.ts"/>
    <s v="fix(exception_handler): fix error messages of wrapped exceptions"/>
    <x v="384"/>
    <x v="1391"/>
  </r>
  <r>
    <x v="4676"/>
    <x v="934"/>
    <s v="vic.savkin@gmail.com"/>
    <n v="1"/>
    <n v="1"/>
    <s v="modules/angular2/src/web_workers/worker/application.ts"/>
    <s v="fix(exception_handler): fix error messages of wrapped exceptions"/>
    <x v="3851"/>
    <x v="1457"/>
  </r>
  <r>
    <x v="4676"/>
    <x v="934"/>
    <s v="vic.savkin@gmail.com"/>
    <n v="1"/>
    <n v="2"/>
    <s v="modules/angular2/src/web_workers/worker/application_common.ts"/>
    <s v="fix(exception_handler): fix error messages of wrapped exceptions"/>
    <x v="3820"/>
    <x v="1457"/>
  </r>
  <r>
    <x v="4676"/>
    <x v="934"/>
    <s v="vic.savkin@gmail.com"/>
    <n v="1"/>
    <n v="1"/>
    <s v="modules/angular2/src/web_workers/worker/renderer.ts"/>
    <s v="fix(exception_handler): fix error messages of wrapped exceptions"/>
    <x v="384"/>
    <x v="1457"/>
  </r>
  <r>
    <x v="4676"/>
    <x v="934"/>
    <s v="vic.savkin@gmail.com"/>
    <n v="2"/>
    <n v="1"/>
    <s v="modules/angular2/test/compiler/style_compiler_spec.ts"/>
    <s v="fix(exception_handler): fix error messages of wrapped exceptions"/>
    <x v="3723"/>
    <x v="1356"/>
  </r>
  <r>
    <x v="4676"/>
    <x v="934"/>
    <s v="vic.savkin@gmail.com"/>
    <n v="1"/>
    <n v="1"/>
    <s v="modules/angular2/test/compiler/template_parser_spec.ts"/>
    <s v="fix(exception_handler): fix error messages of wrapped exceptions"/>
    <x v="1317"/>
    <x v="1356"/>
  </r>
  <r>
    <x v="4676"/>
    <x v="934"/>
    <s v="vic.savkin@gmail.com"/>
    <n v="1"/>
    <n v="1"/>
    <s v="modules/angular2/test/core/application_spec.ts"/>
    <s v="fix(exception_handler): fix error messages of wrapped exceptions"/>
    <x v="3834"/>
    <x v="1426"/>
  </r>
  <r>
    <x v="4676"/>
    <x v="934"/>
    <s v="vic.savkin@gmail.com"/>
    <n v="2"/>
    <n v="3"/>
    <s v="modules/angular2/test/core/change_detection/change_detector_spec.ts"/>
    <s v="fix(exception_handler): fix error messages of wrapped exceptions"/>
    <x v="3755"/>
    <x v="1461"/>
  </r>
  <r>
    <x v="4676"/>
    <x v="934"/>
    <s v="vic.savkin@gmail.com"/>
    <n v="1"/>
    <n v="1"/>
    <s v="modules/angular2/test/core/change_detection/parser/parser_spec.ts"/>
    <s v="fix(exception_handler): fix error messages of wrapped exceptions"/>
    <x v="2443"/>
    <x v="1472"/>
  </r>
  <r>
    <x v="4676"/>
    <x v="934"/>
    <s v="vic.savkin@gmail.com"/>
    <n v="1"/>
    <n v="1"/>
    <s v="modules/angular2/test/core/compiler/integration_spec.ts"/>
    <s v="fix(exception_handler): fix error messages of wrapped exceptions"/>
    <x v="54"/>
    <x v="1532"/>
  </r>
  <r>
    <x v="4676"/>
    <x v="934"/>
    <s v="vic.savkin@gmail.com"/>
    <n v="2"/>
    <n v="1"/>
    <s v="modules/angular2/test/core/di/injector_spec.ts"/>
    <s v="fix(exception_handler): fix error messages of wrapped exceptions"/>
    <x v="1457"/>
    <x v="1463"/>
  </r>
  <r>
    <x v="4676"/>
    <x v="934"/>
    <s v="vic.savkin@gmail.com"/>
    <n v="15"/>
    <n v="11"/>
    <s v="modules/angular2/test/core/facade/exception_handler_spec.ts"/>
    <s v="fix(exception_handler): fix error messages of wrapped exceptions"/>
    <x v="3979"/>
    <x v="1511"/>
  </r>
  <r>
    <x v="4676"/>
    <x v="934"/>
    <s v="vic.savkin@gmail.com"/>
    <n v="2"/>
    <n v="1"/>
    <s v="modules/angular2/test/core/render/dom/compiler/compiler_common_tests.ts"/>
    <s v="fix(exception_handler): fix error messages of wrapped exceptions"/>
    <x v="3980"/>
    <x v="1585"/>
  </r>
  <r>
    <x v="4676"/>
    <x v="934"/>
    <s v="vic.savkin@gmail.com"/>
    <n v="1"/>
    <n v="1"/>
    <s v="modules/angular2/test/core/zone/ng_zone_spec.ts"/>
    <s v="fix(exception_handler): fix error messages of wrapped exceptions"/>
    <x v="1534"/>
    <x v="1427"/>
  </r>
  <r>
    <x v="4676"/>
    <x v="934"/>
    <s v="vic.savkin@gmail.com"/>
    <n v="1"/>
    <n v="1"/>
    <s v="modules/angular2/test/router/integration/router_integration_spec.ts"/>
    <s v="fix(exception_handler): fix error messages of wrapped exceptions"/>
    <x v="1797"/>
    <x v="1370"/>
  </r>
  <r>
    <x v="4676"/>
    <x v="934"/>
    <s v="vic.savkin@gmail.com"/>
    <n v="1"/>
    <n v="1"/>
    <s v="modules/angular2/test/router/route_config_spec.ts"/>
    <s v="fix(exception_handler): fix error messages of wrapped exceptions"/>
    <x v="3501"/>
    <x v="1372"/>
  </r>
  <r>
    <x v="4676"/>
    <x v="934"/>
    <s v="vic.savkin@gmail.com"/>
    <n v="1"/>
    <n v="1"/>
    <s v="modules/angular2/test/test_lib/fake_async_spec.ts"/>
    <s v="fix(exception_handler): fix error messages of wrapped exceptions"/>
    <x v="2064"/>
    <x v="1571"/>
  </r>
  <r>
    <x v="4676"/>
    <x v="934"/>
    <s v="vic.savkin@gmail.com"/>
    <n v="1"/>
    <n v="1"/>
    <s v="modules/angular2/test/web_workers/shared/web_worker_test_util.ts"/>
    <s v="fix(exception_handler): fix error messages of wrapped exceptions"/>
    <x v="3009"/>
    <x v="1364"/>
  </r>
  <r>
    <x v="4676"/>
    <x v="934"/>
    <s v="vic.savkin@gmail.com"/>
    <n v="1"/>
    <n v="1"/>
    <s v="modules/angular2/test/web_workers/worker/renderer_integration_spec.ts"/>
    <s v="fix(exception_handler): fix error messages of wrapped exceptions"/>
    <x v="3440"/>
    <x v="1504"/>
  </r>
  <r>
    <x v="4676"/>
    <x v="934"/>
    <s v="vic.savkin@gmail.com"/>
    <n v="1"/>
    <n v="0"/>
    <s v="modules/angular2/web_worker/ui.ts"/>
    <s v="fix(exception_handler): fix error messages of wrapped exceptions"/>
    <x v="3891"/>
    <x v="1498"/>
  </r>
  <r>
    <x v="4676"/>
    <x v="934"/>
    <s v="vic.savkin@gmail.com"/>
    <n v="2"/>
    <n v="1"/>
    <s v="modules/benchpress/src/metric.ts"/>
    <s v="fix(exception_handler): fix error messages of wrapped exceptions"/>
    <x v="3418"/>
    <x v="1246"/>
  </r>
  <r>
    <x v="4676"/>
    <x v="934"/>
    <s v="vic.savkin@gmail.com"/>
    <n v="1"/>
    <n v="1"/>
    <s v="modules/benchpress/src/metric/perflog_metric.ts"/>
    <s v="fix(exception_handler): fix error messages of wrapped exceptions"/>
    <x v="2676"/>
    <x v="1247"/>
  </r>
  <r>
    <x v="4676"/>
    <x v="934"/>
    <s v="vic.savkin@gmail.com"/>
    <n v="2"/>
    <n v="1"/>
    <s v="modules/benchpress/src/reporter.ts"/>
    <s v="fix(exception_handler): fix error messages of wrapped exceptions"/>
    <x v="3419"/>
    <x v="1246"/>
  </r>
  <r>
    <x v="4676"/>
    <x v="934"/>
    <s v="vic.savkin@gmail.com"/>
    <n v="2"/>
    <n v="1"/>
    <s v="modules/benchpress/src/validator.ts"/>
    <s v="fix(exception_handler): fix error messages of wrapped exceptions"/>
    <x v="3041"/>
    <x v="1246"/>
  </r>
  <r>
    <x v="4676"/>
    <x v="934"/>
    <s v="vic.savkin@gmail.com"/>
    <n v="2"/>
    <n v="1"/>
    <s v="modules/benchpress/src/web_driver_adapter.ts"/>
    <s v="fix(exception_handler): fix error messages of wrapped exceptions"/>
    <x v="3397"/>
    <x v="1246"/>
  </r>
  <r>
    <x v="4676"/>
    <x v="934"/>
    <s v="vic.savkin@gmail.com"/>
    <n v="2"/>
    <n v="1"/>
    <s v="modules/benchpress/src/web_driver_extension.ts"/>
    <s v="fix(exception_handler): fix error messages of wrapped exceptions"/>
    <x v="3044"/>
    <x v="1246"/>
  </r>
  <r>
    <x v="4676"/>
    <x v="934"/>
    <s v="vic.savkin@gmail.com"/>
    <n v="1"/>
    <n v="1"/>
    <s v="modules/benchpress/src/webdriver/chrome_driver_extension.ts"/>
    <s v="fix(exception_handler): fix error messages of wrapped exceptions"/>
    <x v="2330"/>
    <x v="1248"/>
  </r>
  <r>
    <x v="4676"/>
    <x v="934"/>
    <s v="vic.savkin@gmail.com"/>
    <n v="2"/>
    <n v="2"/>
    <s v="modules/benchpress/src/webdriver/ios_driver_extension.ts"/>
    <s v="fix(exception_handler): fix error messages of wrapped exceptions"/>
    <x v="3045"/>
    <x v="1248"/>
  </r>
  <r>
    <x v="4676"/>
    <x v="934"/>
    <s v="vic.savkin@gmail.com"/>
    <n v="1"/>
    <n v="8"/>
    <s v="modules/benchpress/test/sampler_spec.ts"/>
    <s v="fix(exception_handler): fix error messages of wrapped exceptions"/>
    <x v="3048"/>
    <x v="1433"/>
  </r>
  <r>
    <x v="4676"/>
    <x v="934"/>
    <s v="vic.savkin@gmail.com"/>
    <n v="1"/>
    <n v="7"/>
    <s v="modules/examples/src/material/demo_common.ts"/>
    <s v="fix(exception_handler): fix error messages of wrapped exceptions"/>
    <x v="3981"/>
    <x v="1599"/>
  </r>
  <r>
    <x v="4676"/>
    <x v="934"/>
    <s v="vic.savkin@gmail.com"/>
    <n v="1"/>
    <n v="1"/>
    <s v="modules/examples/src/sourcemap/index.ts"/>
    <s v="fix(exception_handler): fix error messages of wrapped exceptions"/>
    <x v="19"/>
    <x v="1600"/>
  </r>
  <r>
    <x v="4676"/>
    <x v="934"/>
    <s v="vic.savkin@gmail.com"/>
    <n v="1"/>
    <n v="1"/>
    <s v="modules_dart/transform/lib/src/transform/template_compiler/change_detector_codegen.dart"/>
    <s v="fix(exception_handler): fix error messages of wrapped exceptions"/>
    <x v="3691"/>
    <x v="1436"/>
  </r>
  <r>
    <x v="4677"/>
    <x v="934"/>
    <s v="middlefloor@gmail.com"/>
    <n v="1"/>
    <n v="0"/>
    <s v="modules/angular2/core.ts"/>
    <s v="fix(core): export bootstrap from core exports for JS Closes #4097"/>
    <x v="279"/>
    <x v="1365"/>
  </r>
  <r>
    <x v="4678"/>
    <x v="934"/>
    <s v="jteplitz602@gmail.com"/>
    <n v="1"/>
    <n v="3"/>
    <s v="docs/typescript-definition-package/index.js"/>
    <s v="fix(Typings): Output public constructors in .d.ts files"/>
    <x v="236"/>
    <x v="1559"/>
  </r>
  <r>
    <x v="4678"/>
    <x v="934"/>
    <s v="jteplitz602@gmail.com"/>
    <n v="19"/>
    <n v="8"/>
    <s v="docs/typescript-definition-package/processors/code_gen.js"/>
    <s v="fix(Typings): Output public constructors in .d.ts files"/>
    <x v="3886"/>
    <x v="1562"/>
  </r>
  <r>
    <x v="4678"/>
    <x v="934"/>
    <s v="jteplitz602@gmail.com"/>
    <n v="8"/>
    <n v="0"/>
    <s v="docs/typescript-package/processors/readTypeScriptModules.js"/>
    <s v="fix(Typings): Output public constructors in .d.ts files"/>
    <x v="3887"/>
    <x v="1563"/>
  </r>
  <r>
    <x v="4678"/>
    <x v="934"/>
    <s v="jteplitz602@gmail.com"/>
    <n v="1"/>
    <n v="1"/>
    <s v="modules/angular2/angular2.ts"/>
    <s v="fix(Typings): Output public constructors in .d.ts files"/>
    <x v="3786"/>
    <x v="1365"/>
  </r>
  <r>
    <x v="4678"/>
    <x v="934"/>
    <s v="jteplitz602@gmail.com"/>
    <n v="5"/>
    <n v="0"/>
    <s v="modules/angular2/core.ts"/>
    <s v="fix(Typings): Output public constructors in .d.ts files"/>
    <x v="279"/>
    <x v="1365"/>
  </r>
  <r>
    <x v="4678"/>
    <x v="934"/>
    <s v="jteplitz602@gmail.com"/>
    <n v="1"/>
    <n v="0"/>
    <s v="modules/angular2/http.ts"/>
    <s v="fix(Typings): Output public constructors in .d.ts files"/>
    <x v="2417"/>
    <x v="1365"/>
  </r>
  <r>
    <x v="4678"/>
    <x v="934"/>
    <s v="jteplitz602@gmail.com"/>
    <n v="37"/>
    <n v="0"/>
    <s v="modules/angular2/router.ts"/>
    <s v="fix(Typings): Output public constructors in .d.ts files"/>
    <x v="1417"/>
    <x v="1365"/>
  </r>
  <r>
    <x v="4678"/>
    <x v="934"/>
    <s v="jteplitz602@gmail.com"/>
    <n v="10"/>
    <n v="3"/>
    <s v="modules/angular2/src/core/change_detection.ts"/>
    <s v="fix(Typings): Output public constructors in .d.ts files"/>
    <x v="2103"/>
    <x v="1387"/>
  </r>
  <r>
    <x v="4678"/>
    <x v="934"/>
    <s v="jteplitz602@gmail.com"/>
    <n v="1"/>
    <n v="8"/>
    <s v="modules/angular2/src/core/change_detection/change_detection.ts"/>
    <s v="fix(Typings): Output public constructors in .d.ts files"/>
    <x v="2103"/>
    <x v="1378"/>
  </r>
  <r>
    <x v="4678"/>
    <x v="934"/>
    <s v="jteplitz602@gmail.com"/>
    <n v="10"/>
    <n v="0"/>
    <s v="modules/angular2/src/core/compiler.ts"/>
    <s v="fix(Typings): Output public constructors in .d.ts files"/>
    <x v="127"/>
    <x v="1387"/>
  </r>
  <r>
    <x v="4678"/>
    <x v="934"/>
    <s v="jteplitz602@gmail.com"/>
    <n v="2"/>
    <n v="0"/>
    <s v="modules/angular2/src/core/pipes.ts"/>
    <s v="fix(Typings): Output public constructors in .d.ts files"/>
    <x v="3907"/>
    <x v="1387"/>
  </r>
  <r>
    <x v="4678"/>
    <x v="934"/>
    <s v="jteplitz602@gmail.com"/>
    <n v="8"/>
    <n v="1"/>
    <s v="modules/angular2/src/core/render.ts"/>
    <s v="fix(Typings): Output public constructors in .d.ts files"/>
    <x v="3963"/>
    <x v="1387"/>
  </r>
  <r>
    <x v="4678"/>
    <x v="934"/>
    <s v="jteplitz602@gmail.com"/>
    <n v="3"/>
    <n v="0"/>
    <s v="modules/angular2/src/core/render/render.ts"/>
    <s v="fix(Typings): Output public constructors in .d.ts files"/>
    <x v="3963"/>
    <x v="1399"/>
  </r>
  <r>
    <x v="4678"/>
    <x v="934"/>
    <s v="jteplitz602@gmail.com"/>
    <n v="0"/>
    <n v="1"/>
    <s v="modules/angular2/test/core/render/dom/compiler/selector_spec.ts"/>
    <s v="fix(Typings): Output public constructors in .d.ts files"/>
    <x v="376"/>
    <x v="1585"/>
  </r>
  <r>
    <x v="4678"/>
    <x v="934"/>
    <s v="jteplitz602@gmail.com"/>
    <n v="0"/>
    <n v="1"/>
    <s v="modules/angular2/test/core/render/dom/compiler/style_encapsulator_spec.ts"/>
    <s v="fix(Typings): Output public constructors in .d.ts files"/>
    <x v="3965"/>
    <x v="1585"/>
  </r>
  <r>
    <x v="4678"/>
    <x v="934"/>
    <s v="jteplitz602@gmail.com"/>
    <n v="0"/>
    <n v="1"/>
    <s v="modules/angular2/test/core/render/dom/compiler/text_interpolation_parser_spec.ts"/>
    <s v="fix(Typings): Output public constructors in .d.ts files"/>
    <x v="3966"/>
    <x v="1585"/>
  </r>
  <r>
    <x v="4678"/>
    <x v="934"/>
    <s v="jteplitz602@gmail.com"/>
    <n v="0"/>
    <n v="1"/>
    <s v="modules/angular2/test/core/render/dom/compiler/view_loader_spec.ts"/>
    <s v="fix(Typings): Output public constructors in .d.ts files"/>
    <x v="3932"/>
    <x v="1585"/>
  </r>
  <r>
    <x v="4678"/>
    <x v="934"/>
    <s v="jteplitz602@gmail.com"/>
    <n v="0"/>
    <n v="1"/>
    <s v="modules/angular2/test/core/render/dom/dom_renderer_integration_spec.ts"/>
    <s v="fix(Typings): Output public constructors in .d.ts files"/>
    <x v="3376"/>
    <x v="1596"/>
  </r>
  <r>
    <x v="4678"/>
    <x v="934"/>
    <s v="jteplitz602@gmail.com"/>
    <n v="0"/>
    <n v="2"/>
    <s v="modules/angular2/test/router/route_recognizer_spec.ts"/>
    <s v="fix(Typings): Output public constructors in .d.ts files"/>
    <x v="3816"/>
    <x v="1372"/>
  </r>
  <r>
    <x v="4678"/>
    <x v="934"/>
    <s v="jteplitz602@gmail.com"/>
    <n v="6"/>
    <n v="0"/>
    <s v="modules/angular2/test_lib.ts"/>
    <s v="fix(Typings): Output public constructors in .d.ts files"/>
    <x v="3896"/>
    <x v="1365"/>
  </r>
  <r>
    <x v="4678"/>
    <x v="934"/>
    <s v="jteplitz602@gmail.com"/>
    <n v="11"/>
    <n v="0"/>
    <s v="modules/angular2/web_worker/ui.ts"/>
    <s v="fix(Typings): Output public constructors in .d.ts files"/>
    <x v="3891"/>
    <x v="1498"/>
  </r>
  <r>
    <x v="4678"/>
    <x v="934"/>
    <s v="jteplitz602@gmail.com"/>
    <n v="9"/>
    <n v="1"/>
    <s v="modules/angular2/web_worker/worker.ts"/>
    <s v="fix(Typings): Output public constructors in .d.ts files"/>
    <x v="3785"/>
    <x v="1498"/>
  </r>
  <r>
    <x v="4678"/>
    <x v="934"/>
    <s v="jteplitz602@gmail.com"/>
    <n v="2"/>
    <n v="8"/>
    <s v="modules/examples/src/web_workers/message_broker/index.ts"/>
    <s v="fix(Typings): Output public constructors in .d.ts files"/>
    <x v="19"/>
    <x v="1555"/>
  </r>
  <r>
    <x v="4678"/>
    <x v="934"/>
    <s v="jteplitz602@gmail.com"/>
    <n v="2"/>
    <n v="1"/>
    <s v="modules_dart/transform/lib/src/transform/common/directive_metadata_reader.dart"/>
    <s v="fix(Typings): Output public constructors in .d.ts files"/>
    <x v="3825"/>
    <x v="1359"/>
  </r>
  <r>
    <x v="4679"/>
    <x v="935"/>
    <s v="contact@m-goderbauer.de"/>
    <n v="2"/>
    <n v="1"/>
    <s v="modules/benchpress/src/webdriver/chrome_driver_extension.ts"/>
    <s v="fix(benchpress): fix benchpress overreporting in chrome45"/>
    <x v="2330"/>
    <x v="1248"/>
  </r>
  <r>
    <x v="4679"/>
    <x v="935"/>
    <s v="contact@m-goderbauer.de"/>
    <n v="11"/>
    <n v="0"/>
    <s v="modules/benchpress/test/webdriver/chrome_driver_extension_spec.ts"/>
    <s v="fix(benchpress): fix benchpress overreporting in chrome45"/>
    <x v="2331"/>
    <x v="1434"/>
  </r>
  <r>
    <x v="4680"/>
    <x v="935"/>
    <s v="btford@umich.edu"/>
    <n v="1"/>
    <n v="1"/>
    <s v="modules/angular2/src/router/router.ts"/>
    <s v="fix(router): do not reuse common children with different parents"/>
    <x v="1417"/>
    <x v="1390"/>
  </r>
  <r>
    <x v="4680"/>
    <x v="935"/>
    <s v="btford@umich.edu"/>
    <n v="27"/>
    <n v="1"/>
    <s v="modules/angular2/test/router/integration/navigation_spec.ts"/>
    <s v="fix(router): do not reuse common children with different parents"/>
    <x v="3498"/>
    <x v="1370"/>
  </r>
  <r>
    <x v="4681"/>
    <x v="935"/>
    <s v="btford@umich.edu"/>
    <n v="19"/>
    <n v="1"/>
    <s v="modules/angular2/src/router/route_registry.ts"/>
    <s v="fix(router): throw when generating non-terminal link"/>
    <x v="3662"/>
    <x v="1390"/>
  </r>
  <r>
    <x v="4681"/>
    <x v="935"/>
    <s v="btford@umich.edu"/>
    <n v="9"/>
    <n v="3"/>
    <s v="modules/angular2/test/router/route_registry_spec.ts"/>
    <s v="fix(router): throw when generating non-terminal link"/>
    <x v="3550"/>
    <x v="1372"/>
  </r>
  <r>
    <x v="4682"/>
    <x v="936"/>
    <s v="jteplitz602@gmail.com"/>
    <n v="4"/>
    <n v="3"/>
    <s v="modules/angular2/src/core/zone/ng_zone.dart"/>
    <s v="fix(WebWorker): Add zone support to MessageBus"/>
    <x v="3879"/>
    <x v="1417"/>
  </r>
  <r>
    <x v="4682"/>
    <x v="936"/>
    <s v="jteplitz602@gmail.com"/>
    <n v="5"/>
    <n v="4"/>
    <s v="modules/angular2/src/core/zone/ng_zone.ts"/>
    <s v="fix(WebWorker): Add zone support to MessageBus"/>
    <x v="1533"/>
    <x v="1417"/>
  </r>
  <r>
    <x v="4682"/>
    <x v="936"/>
    <s v="jteplitz602@gmail.com"/>
    <n v="8"/>
    <n v="0"/>
    <s v="modules/angular2/src/mock/ng_zone_mock.ts"/>
    <s v="fix(WebWorker): Add zone support to MessageBus"/>
    <x v="3438"/>
    <x v="1375"/>
  </r>
  <r>
    <x v="4682"/>
    <x v="936"/>
    <s v="jteplitz602@gmail.com"/>
    <n v="72"/>
    <n v="73"/>
    <s v="modules/angular2/src/web_workers/debug_tools/multi_client_server_message_bus.dart"/>
    <s v="fix(WebWorker): Add zone support to MessageBus"/>
    <x v="3982"/>
    <x v="1601"/>
  </r>
  <r>
    <x v="4682"/>
    <x v="936"/>
    <s v="jteplitz602@gmail.com"/>
    <n v="24"/>
    <n v="76"/>
    <s v="modules/angular2/src/web_workers/debug_tools/single_client_server_message_bus.dart"/>
    <s v="fix(WebWorker): Add zone support to MessageBus"/>
    <x v="3983"/>
    <x v="1601"/>
  </r>
  <r>
    <x v="4682"/>
    <x v="936"/>
    <s v="jteplitz602@gmail.com"/>
    <n v="15"/>
    <n v="59"/>
    <s v="modules/angular2/src/web_workers/debug_tools/web_socket_message_bus.dart"/>
    <s v="fix(WebWorker): Add zone support to MessageBus"/>
    <x v="3984"/>
    <x v="1601"/>
  </r>
  <r>
    <x v="4682"/>
    <x v="936"/>
    <s v="jteplitz602@gmail.com"/>
    <n v="5"/>
    <n v="1"/>
    <s v="modules/angular2/src/web_workers/shared/client_message_broker.ts"/>
    <s v="fix(WebWorker): Add zone support to MessageBus"/>
    <x v="351"/>
    <x v="1440"/>
  </r>
  <r>
    <x v="4682"/>
    <x v="936"/>
    <s v="jteplitz602@gmail.com"/>
    <n v="151"/>
    <n v="0"/>
    <s v="modules/angular2/src/web_workers/shared/generic_message_bus.dart"/>
    <s v="fix(WebWorker): Add zone support to MessageBus"/>
    <x v="3750"/>
    <x v="1440"/>
  </r>
  <r>
    <x v="4682"/>
    <x v="936"/>
    <s v="jteplitz602@gmail.com"/>
    <n v="15"/>
    <n v="58"/>
    <s v="modules/angular2/src/web_workers/shared/isolate_message_bus.dart"/>
    <s v="fix(WebWorker): Add zone support to MessageBus"/>
    <x v="3985"/>
    <x v="1440"/>
  </r>
  <r>
    <x v="4682"/>
    <x v="936"/>
    <s v="jteplitz602@gmail.com"/>
    <n v="48"/>
    <n v="0"/>
    <s v="modules/angular2/src/web_workers/shared/message_bus.ts"/>
    <s v="fix(WebWorker): Add zone support to MessageBus"/>
    <x v="352"/>
    <x v="1440"/>
  </r>
  <r>
    <x v="4682"/>
    <x v="936"/>
    <s v="jteplitz602@gmail.com"/>
    <n v="96"/>
    <n v="25"/>
    <s v="modules/angular2/src/web_workers/shared/post_message_bus.ts"/>
    <s v="fix(WebWorker): Add zone support to MessageBus"/>
    <x v="3455"/>
    <x v="1440"/>
  </r>
  <r>
    <x v="4682"/>
    <x v="936"/>
    <s v="jteplitz602@gmail.com"/>
    <n v="5"/>
    <n v="1"/>
    <s v="modules/angular2/src/web_workers/shared/service_message_broker.ts"/>
    <s v="fix(WebWorker): Add zone support to MessageBus"/>
    <x v="3008"/>
    <x v="1440"/>
  </r>
  <r>
    <x v="4682"/>
    <x v="936"/>
    <s v="jteplitz602@gmail.com"/>
    <n v="3"/>
    <n v="2"/>
    <s v="modules/angular2/src/web_workers/ui/application.dart"/>
    <s v="fix(WebWorker): Add zone support to MessageBus"/>
    <x v="3968"/>
    <x v="1391"/>
  </r>
  <r>
    <x v="4682"/>
    <x v="936"/>
    <s v="jteplitz602@gmail.com"/>
    <n v="5"/>
    <n v="4"/>
    <s v="modules/angular2/src/web_workers/ui/impl.ts"/>
    <s v="fix(WebWorker): Add zone support to MessageBus"/>
    <x v="3986"/>
    <x v="1391"/>
  </r>
  <r>
    <x v="4682"/>
    <x v="936"/>
    <s v="jteplitz602@gmail.com"/>
    <n v="1"/>
    <n v="1"/>
    <s v="modules/angular2/src/web_workers/ui/render_compiler.ts"/>
    <s v="fix(WebWorker): Add zone support to MessageBus"/>
    <x v="3987"/>
    <x v="1391"/>
  </r>
  <r>
    <x v="4682"/>
    <x v="936"/>
    <s v="jteplitz602@gmail.com"/>
    <n v="1"/>
    <n v="0"/>
    <s v="modules/angular2/src/web_workers/ui/renderer.ts"/>
    <s v="fix(WebWorker): Add zone support to MessageBus"/>
    <x v="384"/>
    <x v="1391"/>
  </r>
  <r>
    <x v="4682"/>
    <x v="936"/>
    <s v="jteplitz602@gmail.com"/>
    <n v="1"/>
    <n v="0"/>
    <s v="modules/angular2/src/web_workers/ui/setup.ts"/>
    <s v="fix(WebWorker): Add zone support to MessageBus"/>
    <x v="286"/>
    <x v="1391"/>
  </r>
  <r>
    <x v="4682"/>
    <x v="936"/>
    <s v="jteplitz602@gmail.com"/>
    <n v="4"/>
    <n v="2"/>
    <s v="modules/angular2/src/web_workers/worker/application.ts"/>
    <s v="fix(WebWorker): Add zone support to MessageBus"/>
    <x v="3851"/>
    <x v="1457"/>
  </r>
  <r>
    <x v="4682"/>
    <x v="936"/>
    <s v="jteplitz602@gmail.com"/>
    <n v="7"/>
    <n v="10"/>
    <s v="modules/angular2/src/web_workers/worker/application_common.ts"/>
    <s v="fix(WebWorker): Add zone support to MessageBus"/>
    <x v="3820"/>
    <x v="1457"/>
  </r>
  <r>
    <x v="4682"/>
    <x v="936"/>
    <s v="jteplitz602@gmail.com"/>
    <n v="4"/>
    <n v="6"/>
    <s v="modules/angular2/src/web_workers/worker/event_dispatcher.ts"/>
    <s v="fix(WebWorker): Add zone support to MessageBus"/>
    <x v="3327"/>
    <x v="1457"/>
  </r>
  <r>
    <x v="4682"/>
    <x v="936"/>
    <s v="jteplitz602@gmail.com"/>
    <n v="14"/>
    <n v="0"/>
    <s v="modules/angular2/test/core/zone/ng_zone_spec.ts"/>
    <s v="fix(WebWorker): Add zone support to MessageBus"/>
    <x v="1534"/>
    <x v="1427"/>
  </r>
  <r>
    <x v="4682"/>
    <x v="936"/>
    <s v="jteplitz602@gmail.com"/>
    <n v="1"/>
    <n v="1"/>
    <s v="modules/angular2/test/web_workers/debug_tools/message_bus_common.dart"/>
    <s v="fix(WebWorker): Add zone support to MessageBus"/>
    <x v="3988"/>
    <x v="1373"/>
  </r>
  <r>
    <x v="4682"/>
    <x v="936"/>
    <s v="jteplitz602@gmail.com"/>
    <n v="8"/>
    <n v="4"/>
    <s v="modules/angular2/test/web_workers/debug_tools/multi_client_server_message_bus.server.spec.dart"/>
    <s v="fix(WebWorker): Add zone support to MessageBus"/>
    <x v="3764"/>
    <x v="1373"/>
  </r>
  <r>
    <x v="4682"/>
    <x v="936"/>
    <s v="jteplitz602@gmail.com"/>
    <n v="8"/>
    <n v="4"/>
    <s v="modules/angular2/test/web_workers/debug_tools/single_client_server_message_bus.server.spec.dart"/>
    <s v="fix(WebWorker): Add zone support to MessageBus"/>
    <x v="3765"/>
    <x v="1373"/>
  </r>
  <r>
    <x v="4682"/>
    <x v="936"/>
    <s v="jteplitz602@gmail.com"/>
    <n v="3"/>
    <n v="1"/>
    <s v="modules/angular2/test/web_workers/debug_tools/web_socket_message_bus_spec.dart"/>
    <s v="fix(WebWorker): Add zone support to MessageBus"/>
    <x v="3643"/>
    <x v="1373"/>
  </r>
  <r>
    <x v="4682"/>
    <x v="936"/>
    <s v="jteplitz602@gmail.com"/>
    <n v="58"/>
    <n v="1"/>
    <s v="modules/angular2/test/web_workers/shared/message_bus_spec.ts"/>
    <s v="fix(WebWorker): Add zone support to MessageBus"/>
    <x v="2830"/>
    <x v="1364"/>
  </r>
  <r>
    <x v="4682"/>
    <x v="936"/>
    <s v="jteplitz602@gmail.com"/>
    <n v="5"/>
    <n v="1"/>
    <s v="modules/angular2/test/web_workers/shared/service_message_broker_spec.ts"/>
    <s v="fix(WebWorker): Add zone support to MessageBus"/>
    <x v="3168"/>
    <x v="1364"/>
  </r>
  <r>
    <x v="4682"/>
    <x v="936"/>
    <s v="jteplitz602@gmail.com"/>
    <n v="29"/>
    <n v="1"/>
    <s v="modules/angular2/test/web_workers/shared/web_worker_test_util.ts"/>
    <s v="fix(WebWorker): Add zone support to MessageBus"/>
    <x v="3009"/>
    <x v="1364"/>
  </r>
  <r>
    <x v="4682"/>
    <x v="936"/>
    <s v="jteplitz602@gmail.com"/>
    <n v="2"/>
    <n v="4"/>
    <s v="modules/angular2/test/web_workers/worker/event_dispatcher_spec.ts"/>
    <s v="fix(WebWorker): Add zone support to MessageBus"/>
    <x v="3989"/>
    <x v="1504"/>
  </r>
  <r>
    <x v="4682"/>
    <x v="936"/>
    <s v="jteplitz602@gmail.com"/>
    <n v="1"/>
    <n v="1"/>
    <s v="modules/angular2/test/web_workers/worker/xhr_impl_spec.ts"/>
    <s v="fix(WebWorker): Add zone support to MessageBus"/>
    <x v="3582"/>
    <x v="1504"/>
  </r>
  <r>
    <x v="4682"/>
    <x v="936"/>
    <s v="jteplitz602@gmail.com"/>
    <n v="1"/>
    <n v="1"/>
    <s v="modules/examples/src/web_workers/message_broker/index.dart"/>
    <s v="fix(WebWorker): Add zone support to MessageBus"/>
    <x v="3409"/>
    <x v="1555"/>
  </r>
  <r>
    <x v="4682"/>
    <x v="936"/>
    <s v="jteplitz602@gmail.com"/>
    <n v="1"/>
    <n v="1"/>
    <s v="modules/examples/src/web_workers/message_broker/index.ts"/>
    <s v="fix(WebWorker): Add zone support to MessageBus"/>
    <x v="19"/>
    <x v="1555"/>
  </r>
  <r>
    <x v="4682"/>
    <x v="936"/>
    <s v="jteplitz602@gmail.com"/>
    <n v="1"/>
    <n v="1"/>
    <s v="modules/examples/src/web_workers/message_broker/index_common.ts"/>
    <s v="fix(WebWorker): Add zone support to MessageBus"/>
    <x v="2599"/>
    <x v="1555"/>
  </r>
  <r>
    <x v="4682"/>
    <x v="936"/>
    <s v="jteplitz602@gmail.com"/>
    <n v="4"/>
    <n v="2"/>
    <s v="modules/examples/src/web_workers/todo/index_web_socket.dart"/>
    <s v="fix(WebWorker): Add zone support to MessageBus"/>
    <x v="3770"/>
    <x v="1602"/>
  </r>
  <r>
    <x v="4682"/>
    <x v="936"/>
    <s v="jteplitz602@gmail.com"/>
    <n v="1"/>
    <n v="0"/>
    <s v="modules/examples/src/web_workers/todo/server_index.dart"/>
    <s v="fix(WebWorker): Add zone support to MessageBus"/>
    <x v="3583"/>
    <x v="1602"/>
  </r>
  <r>
    <x v="4683"/>
    <x v="936"/>
    <s v="tjblasi@google.com"/>
    <n v="2"/>
    <n v="1"/>
    <s v="modules/angular2/src/core/change_detection/parser/lexer.ts"/>
    <s v="fix(compiler): Implement Token#toString for Operator"/>
    <x v="1413"/>
    <x v="1471"/>
  </r>
  <r>
    <x v="4684"/>
    <x v="936"/>
    <s v="cjavilla@gmail.com"/>
    <n v="4"/>
    <n v="51"/>
    <s v="CHANGELOG.md"/>
    <s v="docs(CHANGELOG.md): Remove duplicate alpha.36 notes"/>
    <x v="1618"/>
    <x v="9"/>
  </r>
  <r>
    <x v="4685"/>
    <x v="937"/>
    <s v="avix1000@gmail.com"/>
    <n v="1"/>
    <n v="0"/>
    <s v="modules/angular2/src/core/forms/directives/ng_form_control.ts"/>
    <s v="fix(forms): Also update viewModel in NgFormControl"/>
    <x v="3475"/>
    <x v="1541"/>
  </r>
  <r>
    <x v="4686"/>
    <x v="937"/>
    <s v="avix1000@gmail.com"/>
    <n v="1"/>
    <n v="0"/>
    <s v="modules/angular2/src/core/forms/directives/ng_model.ts"/>
    <s v="fix(forms): Update NgModel's viewModel when model changes"/>
    <x v="68"/>
    <x v="1541"/>
  </r>
  <r>
    <x v="4686"/>
    <x v="937"/>
    <s v="avix1000@gmail.com"/>
    <n v="33"/>
    <n v="0"/>
    <s v="modules/angular2/test/core/forms/integration_spec.ts"/>
    <s v="fix(forms): Update NgModel's viewModel when model changes"/>
    <x v="54"/>
    <x v="1528"/>
  </r>
  <r>
    <x v="4687"/>
    <x v="937"/>
    <s v="middlefloor@gmail.com"/>
    <n v="2"/>
    <n v="2"/>
    <s v="modules_dart/transform/lib/src/transform/common/annotation_matcher.dart"/>
    <s v="fix(annotation_matcher): fix typo with Directive matchers"/>
    <x v="3771"/>
    <x v="1359"/>
  </r>
  <r>
    <x v="4688"/>
    <x v="937"/>
    <s v="victor@suumit.com"/>
    <n v="0"/>
    <n v="2"/>
    <s v="modules/angular2/src/core/compiler/directive_resolver.ts"/>
    <s v="fix(DirectiveResolver): Synced with latest changes"/>
    <x v="3056"/>
    <x v="1531"/>
  </r>
  <r>
    <x v="4689"/>
    <x v="937"/>
    <s v="victor@suumit.com"/>
    <n v="2"/>
    <n v="1"/>
    <s v="modules/angular2/metadata.ts"/>
    <s v="refactor(LifecycleEvent): remove LifecycleEvent"/>
    <x v="308"/>
    <x v="1365"/>
  </r>
  <r>
    <x v="4689"/>
    <x v="937"/>
    <s v="victor@suumit.com"/>
    <n v="3"/>
    <n v="30"/>
    <s v="modules/angular2/src/core/compiler/directive_lifecycle_reflector.dart"/>
    <s v="refactor(LifecycleEvent): remove LifecycleEvent"/>
    <x v="3619"/>
    <x v="1531"/>
  </r>
  <r>
    <x v="4689"/>
    <x v="937"/>
    <s v="victor@suumit.com"/>
    <n v="26"/>
    <n v="28"/>
    <s v="modules/angular2/src/core/compiler/directive_lifecycle_reflector.ts"/>
    <s v="refactor(LifecycleEvent): remove LifecycleEvent"/>
    <x v="3620"/>
    <x v="1531"/>
  </r>
  <r>
    <x v="4689"/>
    <x v="937"/>
    <s v="victor@suumit.com"/>
    <n v="11"/>
    <n v="9"/>
    <s v="modules/angular2/src/core/compiler/element_injector.ts"/>
    <s v="refactor(LifecycleEvent): remove LifecycleEvent"/>
    <x v="3791"/>
    <x v="1531"/>
  </r>
  <r>
    <x v="4689"/>
    <x v="937"/>
    <s v="victor@suumit.com"/>
    <n v="156"/>
    <n v="33"/>
    <s v="modules/angular2/src/core/compiler/interfaces.ts"/>
    <s v="refactor(LifecycleEvent): remove LifecycleEvent"/>
    <x v="1571"/>
    <x v="1531"/>
  </r>
  <r>
    <x v="4689"/>
    <x v="937"/>
    <s v="victor@suumit.com"/>
    <n v="3"/>
    <n v="7"/>
    <s v="modules/angular2/src/core/directives/ng_class.ts"/>
    <s v="refactor(LifecycleEvent): remove LifecycleEvent"/>
    <x v="1467"/>
    <x v="1547"/>
  </r>
  <r>
    <x v="4689"/>
    <x v="937"/>
    <s v="victor@suumit.com"/>
    <n v="3"/>
    <n v="4"/>
    <s v="modules/angular2/src/core/directives/ng_for.ts"/>
    <s v="refactor(LifecycleEvent): remove LifecycleEvent"/>
    <x v="3297"/>
    <x v="1547"/>
  </r>
  <r>
    <x v="4689"/>
    <x v="937"/>
    <s v="victor@suumit.com"/>
    <n v="3"/>
    <n v="7"/>
    <s v="modules/angular2/src/core/directives/ng_style.ts"/>
    <s v="refactor(LifecycleEvent): remove LifecycleEvent"/>
    <x v="1468"/>
    <x v="1547"/>
  </r>
  <r>
    <x v="4689"/>
    <x v="937"/>
    <s v="victor@suumit.com"/>
    <n v="2"/>
    <n v="4"/>
    <s v="modules/angular2/src/core/metadata.dart"/>
    <s v="refactor(LifecycleEvent): remove LifecycleEvent"/>
    <x v="3990"/>
    <x v="1387"/>
  </r>
  <r>
    <x v="4689"/>
    <x v="937"/>
    <s v="victor@suumit.com"/>
    <n v="3"/>
    <n v="9"/>
    <s v="modules/angular2/src/core/metadata.ts"/>
    <s v="refactor(LifecycleEvent): remove LifecycleEvent"/>
    <x v="308"/>
    <x v="1387"/>
  </r>
  <r>
    <x v="4689"/>
    <x v="937"/>
    <s v="victor@suumit.com"/>
    <n v="2"/>
    <n v="214"/>
    <s v="modules/angular2/src/core/metadata/directives.ts"/>
    <s v="refactor(LifecycleEvent): remove LifecycleEvent"/>
    <x v="1745"/>
    <x v="1389"/>
  </r>
  <r>
    <x v="4689"/>
    <x v="937"/>
    <s v="victor@suumit.com"/>
    <n v="3"/>
    <n v="3"/>
    <s v="modules/angular2/src/forms/directives/ng_control_group.ts"/>
    <s v="refactor(LifecycleEvent): remove LifecycleEvent"/>
    <x v="3472"/>
    <x v="1603"/>
  </r>
  <r>
    <x v="4689"/>
    <x v="937"/>
    <s v="victor@suumit.com"/>
    <n v="3"/>
    <n v="3"/>
    <s v="modules/angular2/src/forms/directives/ng_control_name.ts"/>
    <s v="refactor(LifecycleEvent): remove LifecycleEvent"/>
    <x v="3473"/>
    <x v="1603"/>
  </r>
  <r>
    <x v="4689"/>
    <x v="937"/>
    <s v="victor@suumit.com"/>
    <n v="2"/>
    <n v="3"/>
    <s v="modules/angular2/src/forms/directives/ng_form_control.ts"/>
    <s v="refactor(LifecycleEvent): remove LifecycleEvent"/>
    <x v="3475"/>
    <x v="1603"/>
  </r>
  <r>
    <x v="4689"/>
    <x v="937"/>
    <s v="victor@suumit.com"/>
    <n v="3"/>
    <n v="3"/>
    <s v="modules/angular2/src/forms/directives/ng_form_model.ts"/>
    <s v="refactor(LifecycleEvent): remove LifecycleEvent"/>
    <x v="3476"/>
    <x v="1603"/>
  </r>
  <r>
    <x v="4689"/>
    <x v="937"/>
    <s v="victor@suumit.com"/>
    <n v="2"/>
    <n v="3"/>
    <s v="modules/angular2/src/forms/directives/ng_model.ts"/>
    <s v="refactor(LifecycleEvent): remove LifecycleEvent"/>
    <x v="68"/>
    <x v="1603"/>
  </r>
  <r>
    <x v="4689"/>
    <x v="937"/>
    <s v="victor@suumit.com"/>
    <n v="0"/>
    <n v="54"/>
    <s v="modules/angular2/test/core/compiler/directive_lifecycle_spec.dart"/>
    <s v="refactor(LifecycleEvent): remove LifecycleEvent"/>
    <x v="3803"/>
    <x v="1532"/>
  </r>
  <r>
    <x v="4689"/>
    <x v="937"/>
    <s v="victor@suumit.com"/>
    <n v="2"/>
    <n v="64"/>
    <s v="modules/angular2/test/core/compiler/directive_lifecycle_spec.ts"/>
    <s v="refactor(LifecycleEvent): remove LifecycleEvent"/>
    <x v="3357"/>
    <x v="1532"/>
  </r>
  <r>
    <x v="4689"/>
    <x v="937"/>
    <s v="victor@suumit.com"/>
    <n v="3"/>
    <n v="7"/>
    <s v="modules/angular2/test/core/compiler/dynamic_component_loader_spec.ts"/>
    <s v="refactor(LifecycleEvent): remove LifecycleEvent"/>
    <x v="3493"/>
    <x v="1532"/>
  </r>
  <r>
    <x v="4689"/>
    <x v="937"/>
    <s v="victor@suumit.com"/>
    <n v="3"/>
    <n v="3"/>
    <s v="modules/angular2/test/core/compiler/element_injector_spec.ts"/>
    <s v="refactor(LifecycleEvent): remove LifecycleEvent"/>
    <x v="3804"/>
    <x v="1532"/>
  </r>
  <r>
    <x v="4689"/>
    <x v="937"/>
    <s v="victor@suumit.com"/>
    <n v="1"/>
    <n v="4"/>
    <s v="modules/angular2/test/core/compiler/integration_dart_spec.dart"/>
    <s v="refactor(LifecycleEvent): remove LifecycleEvent"/>
    <x v="3805"/>
    <x v="1532"/>
  </r>
  <r>
    <x v="4689"/>
    <x v="937"/>
    <s v="victor@suumit.com"/>
    <n v="18"/>
    <n v="17"/>
    <s v="modules/angular2/test/core/directive_lifecycle_integration_spec.ts"/>
    <s v="refactor(LifecycleEvent): remove LifecycleEvent"/>
    <x v="2176"/>
    <x v="1426"/>
  </r>
  <r>
    <x v="4689"/>
    <x v="937"/>
    <s v="victor@suumit.com"/>
    <n v="2"/>
    <n v="3"/>
    <s v="modules/angular2_material/src/components/button/button.ts"/>
    <s v="refactor(LifecycleEvent): remove LifecycleEvent"/>
    <x v="3776"/>
    <x v="1490"/>
  </r>
  <r>
    <x v="4689"/>
    <x v="937"/>
    <s v="victor@suumit.com"/>
    <n v="8"/>
    <n v="10"/>
    <s v="modules/angular2_material/src/components/grid_list/grid_list.ts"/>
    <s v="refactor(LifecycleEvent): remove LifecycleEvent"/>
    <x v="3777"/>
    <x v="1491"/>
  </r>
  <r>
    <x v="4689"/>
    <x v="937"/>
    <s v="victor@suumit.com"/>
    <n v="9"/>
    <n v="3"/>
    <s v="modules/angular2_material/src/components/input/input.ts"/>
    <s v="refactor(LifecycleEvent): remove LifecycleEvent"/>
    <x v="3806"/>
    <x v="1509"/>
  </r>
  <r>
    <x v="4689"/>
    <x v="937"/>
    <s v="victor@suumit.com"/>
    <n v="9"/>
    <n v="4"/>
    <s v="modules/angular2_material/src/components/progress-linear/progress_linear.ts"/>
    <s v="refactor(LifecycleEvent): remove LifecycleEvent"/>
    <x v="3807"/>
    <x v="1510"/>
  </r>
  <r>
    <x v="4689"/>
    <x v="937"/>
    <s v="victor@suumit.com"/>
    <n v="5"/>
    <n v="5"/>
    <s v="modules/angular2_material/src/components/radio/radio_button.ts"/>
    <s v="refactor(LifecycleEvent): remove LifecycleEvent"/>
    <x v="3808"/>
    <x v="1492"/>
  </r>
  <r>
    <x v="4689"/>
    <x v="937"/>
    <s v="victor@suumit.com"/>
    <n v="1"/>
    <n v="1"/>
    <s v="modules/examples/e2e_test/model_driven_forms/model_driven_forms_spec.ts"/>
    <s v="refactor(LifecycleEvent): remove LifecycleEvent"/>
    <x v="3512"/>
    <x v="1604"/>
  </r>
  <r>
    <x v="4689"/>
    <x v="937"/>
    <s v="victor@suumit.com"/>
    <n v="5"/>
    <n v="4"/>
    <s v="modules_dart/transform/lib/src/transform/common/directive_metadata_reader.dart"/>
    <s v="refactor(LifecycleEvent): remove LifecycleEvent"/>
    <x v="3825"/>
    <x v="1359"/>
  </r>
  <r>
    <x v="4689"/>
    <x v="937"/>
    <s v="victor@suumit.com"/>
    <n v="4"/>
    <n v="4"/>
    <s v="modules_dart/transform/lib/src/transform/common/interface_matcher.dart"/>
    <s v="refactor(LifecycleEvent): remove LifecycleEvent"/>
    <x v="3991"/>
    <x v="1359"/>
  </r>
  <r>
    <x v="4689"/>
    <x v="937"/>
    <s v="victor@suumit.com"/>
    <n v="1"/>
    <n v="2"/>
    <s v="modules_dart/transform/lib/src/transform/directive_processor/rewriter.dart"/>
    <s v="refactor(LifecycleEvent): remove LifecycleEvent"/>
    <x v="3735"/>
    <x v="1465"/>
  </r>
  <r>
    <x v="4689"/>
    <x v="937"/>
    <s v="victor@suumit.com"/>
    <n v="3"/>
    <n v="118"/>
    <s v="modules_dart/transform/lib/src/transform/directive_processor/visitors.dart"/>
    <s v="refactor(LifecycleEvent): remove LifecycleEvent"/>
    <x v="3992"/>
    <x v="1465"/>
  </r>
  <r>
    <x v="4689"/>
    <x v="937"/>
    <s v="victor@suumit.com"/>
    <n v="1"/>
    <n v="1"/>
    <s v="modules_dart/transform/test/transform/directive_metadata_extractor/directive_metadata_files/changeDetection.ng_deps.dart"/>
    <s v="refactor(LifecycleEvent): remove LifecycleEvent"/>
    <x v="3993"/>
    <x v="1605"/>
  </r>
  <r>
    <x v="4689"/>
    <x v="937"/>
    <s v="victor@suumit.com"/>
    <n v="1"/>
    <n v="1"/>
    <s v="modules_dart/transform/test/transform/directive_metadata_extractor/directive_metadata_files/directive_export_as.ng_deps.dart"/>
    <s v="refactor(LifecycleEvent): remove LifecycleEvent"/>
    <x v="3994"/>
    <x v="1605"/>
  </r>
  <r>
    <x v="4689"/>
    <x v="937"/>
    <s v="victor@suumit.com"/>
    <n v="1"/>
    <n v="1"/>
    <s v="modules_dart/transform/test/transform/directive_metadata_extractor/directive_metadata_files/events.ng_deps.dart"/>
    <s v="refactor(LifecycleEvent): remove LifecycleEvent"/>
    <x v="3995"/>
    <x v="1605"/>
  </r>
  <r>
    <x v="4689"/>
    <x v="937"/>
    <s v="victor@suumit.com"/>
    <n v="0"/>
    <n v="4"/>
    <s v="modules_dart/transform/test/transform/directive_processor/all_tests.dart"/>
    <s v="refactor(LifecycleEvent): remove LifecycleEvent"/>
    <x v="3649"/>
    <x v="1382"/>
  </r>
  <r>
    <x v="4689"/>
    <x v="937"/>
    <s v="victor@suumit.com"/>
    <n v="0"/>
    <n v="99"/>
    <s v="modules_dart/transform/test/transform/directive_processor/interface_lifecycle_files/expected/soup.ng_deps.dart"/>
    <s v="refactor(LifecycleEvent): remove LifecycleEvent"/>
    <x v="3996"/>
    <x v="1606"/>
  </r>
  <r>
    <x v="4689"/>
    <x v="937"/>
    <s v="victor@suumit.com"/>
    <n v="0"/>
    <n v="27"/>
    <s v="modules_dart/transform/test/transform/directive_processor/interface_lifecycle_files/soup.dart"/>
    <s v="refactor(LifecycleEvent): remove LifecycleEvent"/>
    <x v="3997"/>
    <x v="1607"/>
  </r>
  <r>
    <x v="4689"/>
    <x v="937"/>
    <s v="victor@suumit.com"/>
    <n v="2"/>
    <n v="33"/>
    <s v="modules_dart/transform/test/transform/directive_processor/multiple_interface_lifecycle_files/expected/soup.ng_deps.dart"/>
    <s v="refactor(LifecycleEvent): remove LifecycleEvent"/>
    <x v="3996"/>
    <x v="1608"/>
  </r>
  <r>
    <x v="4689"/>
    <x v="937"/>
    <s v="victor@suumit.com"/>
    <n v="0"/>
    <n v="6"/>
    <s v="modules_dart/transform/test/transform/directive_processor/multiple_interface_lifecycle_files/soup.dart"/>
    <s v="refactor(LifecycleEvent): remove LifecycleEvent"/>
    <x v="3997"/>
    <x v="1609"/>
  </r>
  <r>
    <x v="4689"/>
    <x v="937"/>
    <s v="victor@suumit.com"/>
    <n v="1"/>
    <n v="2"/>
    <s v="modules_dart/transform/test/transform/directive_processor/prefixed_interface_lifecycle_files/expected/soup.ng_deps.dart"/>
    <s v="refactor(LifecycleEvent): remove LifecycleEvent"/>
    <x v="3996"/>
    <x v="1610"/>
  </r>
  <r>
    <x v="4689"/>
    <x v="937"/>
    <s v="victor@suumit.com"/>
    <n v="1"/>
    <n v="1"/>
    <s v="modules_dart/transform/test/transform/directive_processor/superclass_lifecycle_files/expected/soup.ng_deps.dart"/>
    <s v="refactor(LifecycleEvent): remove LifecycleEvent"/>
    <x v="3996"/>
    <x v="1611"/>
  </r>
  <r>
    <x v="4690"/>
    <x v="937"/>
    <s v="contact@m-goderbauer.de"/>
    <n v="132"/>
    <n v="53"/>
    <s v="modules/benchpress/src/webdriver/chrome_driver_extension.ts"/>
    <s v="fix(benchpress): make benchpress fit for chrome 45"/>
    <x v="2330"/>
    <x v="1248"/>
  </r>
  <r>
    <x v="4690"/>
    <x v="937"/>
    <s v="contact@m-goderbauer.de"/>
    <n v="271"/>
    <n v="106"/>
    <s v="modules/benchpress/test/webdriver/chrome_driver_extension_spec.ts"/>
    <s v="fix(benchpress): make benchpress fit for chrome 45"/>
    <x v="2331"/>
    <x v="1434"/>
  </r>
  <r>
    <x v="4690"/>
    <x v="937"/>
    <s v="contact@m-goderbauer.de"/>
    <n v="1"/>
    <n v="1"/>
    <s v="protractor-shared.js"/>
    <s v="fix(benchpress): make benchpress fit for chrome 45"/>
    <x v="3833"/>
    <x v="9"/>
  </r>
  <r>
    <x v="4691"/>
    <x v="938"/>
    <s v="vic.savkin@gmail.com"/>
    <n v="2"/>
    <n v="1"/>
    <s v="modules/angular2/src/core/reflection/reflection_capabilities.dart"/>
    <s v="fix(reflector): merge prop metadata from getters and setters"/>
    <x v="3621"/>
    <x v="1421"/>
  </r>
  <r>
    <x v="4691"/>
    <x v="938"/>
    <s v="vic.savkin@gmail.com"/>
    <n v="5"/>
    <n v="0"/>
    <s v="modules/angular2/test/core/reflection/reflector_common.dart"/>
    <s v="fix(reflector): merge prop metadata from getters and setters"/>
    <x v="3998"/>
    <x v="1454"/>
  </r>
  <r>
    <x v="4691"/>
    <x v="938"/>
    <s v="vic.savkin@gmail.com"/>
    <n v="3"/>
    <n v="0"/>
    <s v="modules/angular2/test/core/reflection/reflector_common.ts"/>
    <s v="fix(reflector): merge prop metadata from getters and setters"/>
    <x v="3395"/>
    <x v="1454"/>
  </r>
  <r>
    <x v="4691"/>
    <x v="938"/>
    <s v="vic.savkin@gmail.com"/>
    <n v="9"/>
    <n v="1"/>
    <s v="modules/angular2/test/core/reflection/reflector_spec.ts"/>
    <s v="fix(reflector): merge prop metadata from getters and setters"/>
    <x v="1739"/>
    <x v="1454"/>
  </r>
  <r>
    <x v="4692"/>
    <x v="938"/>
    <s v="rkirov@gmail.com"/>
    <n v="0"/>
    <n v="2"/>
    <s v="docs/docs-package/index.js"/>
    <s v="fix(build): switch to cjs output for es5."/>
    <x v="236"/>
    <x v="1612"/>
  </r>
  <r>
    <x v="4692"/>
    <x v="938"/>
    <s v="rkirov@gmail.com"/>
    <n v="0"/>
    <n v="2"/>
    <s v="docs/typescript-package/index.js"/>
    <s v="fix(build): switch to cjs output for es5."/>
    <x v="236"/>
    <x v="1613"/>
  </r>
  <r>
    <x v="4692"/>
    <x v="938"/>
    <s v="rkirov@gmail.com"/>
    <n v="0"/>
    <n v="1"/>
    <s v="gulpfile.js"/>
    <s v="fix(build): switch to cjs output for es5."/>
    <x v="2907"/>
    <x v="9"/>
  </r>
  <r>
    <x v="4692"/>
    <x v="938"/>
    <s v="rkirov@gmail.com"/>
    <n v="7"/>
    <n v="8"/>
    <s v="karma-js.conf.js"/>
    <s v="fix(build): switch to cjs output for es5."/>
    <x v="2349"/>
    <x v="9"/>
  </r>
  <r>
    <x v="4692"/>
    <x v="938"/>
    <s v="rkirov@gmail.com"/>
    <n v="6"/>
    <n v="1"/>
    <s v="modules/angular2/test/compiler/eval_module.ts"/>
    <s v="fix(build): switch to cjs output for es5."/>
    <x v="3722"/>
    <x v="1356"/>
  </r>
  <r>
    <x v="4692"/>
    <x v="938"/>
    <s v="rkirov@gmail.com"/>
    <n v="0"/>
    <n v="23"/>
    <s v="modules/angular2_material/src/components/input/input.ts"/>
    <s v="fix(build): switch to cjs output for es5."/>
    <x v="3806"/>
    <x v="1509"/>
  </r>
  <r>
    <x v="4692"/>
    <x v="938"/>
    <s v="rkirov@gmail.com"/>
    <n v="1"/>
    <n v="1"/>
    <s v="modules/benchmarks_external/src/tree/react/index.ts"/>
    <s v="fix(build): switch to cjs output for es5."/>
    <x v="19"/>
    <x v="1569"/>
  </r>
  <r>
    <x v="4692"/>
    <x v="938"/>
    <s v="rkirov@gmail.com"/>
    <n v="2"/>
    <n v="2"/>
    <s v="modules/benchmarks_external/src/tree/react/react.min.d.ts"/>
    <s v="fix(build): switch to cjs output for es5."/>
    <x v="3899"/>
    <x v="1569"/>
  </r>
  <r>
    <x v="4692"/>
    <x v="938"/>
    <s v="rkirov@gmail.com"/>
    <n v="1"/>
    <n v="6"/>
    <s v="modules/examples/e2e_test/sourcemap/sourcemap_spec.ts"/>
    <s v="fix(build): switch to cjs output for es5."/>
    <x v="2060"/>
    <x v="1614"/>
  </r>
  <r>
    <x v="4692"/>
    <x v="938"/>
    <s v="rkirov@gmail.com"/>
    <n v="0"/>
    <n v="56"/>
    <s v="tools/broccoli/traceur/index.ts"/>
    <s v="fix(build): switch to cjs output for es5."/>
    <x v="19"/>
    <x v="1615"/>
  </r>
  <r>
    <x v="4692"/>
    <x v="938"/>
    <s v="rkirov@gmail.com"/>
    <n v="8"/>
    <n v="11"/>
    <s v="tools/broccoli/trees/browser_tree.ts"/>
    <s v="fix(build): switch to cjs output for es5."/>
    <x v="3659"/>
    <x v="1318"/>
  </r>
  <r>
    <x v="4692"/>
    <x v="938"/>
    <s v="rkirov@gmail.com"/>
    <n v="0"/>
    <n v="16"/>
    <s v="tools/build/transpile.js"/>
    <s v="fix(build): switch to cjs output for es5."/>
    <x v="3999"/>
    <x v="1319"/>
  </r>
  <r>
    <x v="4692"/>
    <x v="938"/>
    <s v="rkirov@gmail.com"/>
    <n v="0"/>
    <n v="62"/>
    <s v="tools/transpiler/gulp-traceur.js"/>
    <s v="fix(build): switch to cjs output for es5."/>
    <x v="4000"/>
    <x v="1616"/>
  </r>
  <r>
    <x v="4692"/>
    <x v="938"/>
    <s v="rkirov@gmail.com"/>
    <n v="0"/>
    <n v="243"/>
    <s v="tools/transpiler/index.js"/>
    <s v="fix(build): switch to cjs output for es5."/>
    <x v="236"/>
    <x v="1616"/>
  </r>
  <r>
    <x v="4692"/>
    <x v="938"/>
    <s v="rkirov@gmail.com"/>
    <n v="0"/>
    <n v="1"/>
    <s v="tools/transpiler/spec/a-0-subfolder/library_spec.js"/>
    <s v="fix(build): switch to cjs output for es5."/>
    <x v="4001"/>
    <x v="1617"/>
  </r>
  <r>
    <x v="4692"/>
    <x v="938"/>
    <s v="rkirov@gmail.com"/>
    <n v="0"/>
    <n v="78"/>
    <s v="tools/transpiler/spec/annotations_spec.js"/>
    <s v="fix(build): switch to cjs output for es5."/>
    <x v="4002"/>
    <x v="1618"/>
  </r>
  <r>
    <x v="4692"/>
    <x v="938"/>
    <s v="rkirov@gmail.com"/>
    <n v="0"/>
    <n v="63"/>
    <s v="tools/transpiler/spec/arrow_functions_spec.js"/>
    <s v="fix(build): switch to cjs output for es5."/>
    <x v="4003"/>
    <x v="1618"/>
  </r>
  <r>
    <x v="4692"/>
    <x v="938"/>
    <s v="rkirov@gmail.com"/>
    <n v="0"/>
    <n v="3"/>
    <s v="tools/transpiler/spec/bar.js"/>
    <s v="fix(build): switch to cjs output for es5."/>
    <x v="4004"/>
    <x v="1618"/>
  </r>
  <r>
    <x v="4692"/>
    <x v="938"/>
    <s v="rkirov@gmail.com"/>
    <n v="0"/>
    <n v="1"/>
    <s v="tools/transpiler/spec/baz.js"/>
    <s v="fix(build): switch to cjs output for es5."/>
    <x v="4005"/>
    <x v="1618"/>
  </r>
  <r>
    <x v="4692"/>
    <x v="938"/>
    <s v="rkirov@gmail.com"/>
    <n v="0"/>
    <n v="108"/>
    <s v="tools/transpiler/spec/classes_spec.js"/>
    <s v="fix(build): switch to cjs output for es5."/>
    <x v="4006"/>
    <x v="1618"/>
  </r>
  <r>
    <x v="4692"/>
    <x v="938"/>
    <s v="rkirov@gmail.com"/>
    <n v="0"/>
    <n v="5"/>
    <s v="tools/transpiler/spec/cycle.js"/>
    <s v="fix(build): switch to cjs output for es5."/>
    <x v="4007"/>
    <x v="1618"/>
  </r>
  <r>
    <x v="4692"/>
    <x v="938"/>
    <s v="rkirov@gmail.com"/>
    <n v="0"/>
    <n v="13"/>
    <s v="tools/transpiler/spec/cycle_spec.js"/>
    <s v="fix(build): switch to cjs output for es5."/>
    <x v="4008"/>
    <x v="1618"/>
  </r>
  <r>
    <x v="4692"/>
    <x v="938"/>
    <s v="rkirov@gmail.com"/>
    <n v="0"/>
    <n v="22"/>
    <s v="tools/transpiler/spec/equals_spec.js"/>
    <s v="fix(build): switch to cjs output for es5."/>
    <x v="4009"/>
    <x v="1618"/>
  </r>
  <r>
    <x v="4692"/>
    <x v="938"/>
    <s v="rkirov@gmail.com"/>
    <n v="0"/>
    <n v="2"/>
    <s v="tools/transpiler/spec/export.js"/>
    <s v="fix(build): switch to cjs output for es5."/>
    <x v="4010"/>
    <x v="1618"/>
  </r>
  <r>
    <x v="4692"/>
    <x v="938"/>
    <s v="rkirov@gmail.com"/>
    <n v="0"/>
    <n v="7"/>
    <s v="tools/transpiler/spec/fixtures/annotations.dart"/>
    <s v="fix(build): switch to cjs output for es5."/>
    <x v="4011"/>
    <x v="1619"/>
  </r>
  <r>
    <x v="4692"/>
    <x v="938"/>
    <s v="rkirov@gmail.com"/>
    <n v="0"/>
    <n v="5"/>
    <s v="tools/transpiler/spec/fixtures/annotations.es6"/>
    <s v="fix(build): switch to cjs output for es5."/>
    <x v="4012"/>
    <x v="1619"/>
  </r>
  <r>
    <x v="4692"/>
    <x v="938"/>
    <s v="rkirov@gmail.com"/>
    <n v="0"/>
    <n v="16"/>
    <s v="tools/transpiler/spec/fixtures/facade.dart"/>
    <s v="fix(build): switch to cjs output for es5."/>
    <x v="3830"/>
    <x v="1619"/>
  </r>
  <r>
    <x v="4692"/>
    <x v="938"/>
    <s v="rkirov@gmail.com"/>
    <n v="0"/>
    <n v="18"/>
    <s v="tools/transpiler/spec/fixtures/facade.es6"/>
    <s v="fix(build): switch to cjs output for es5."/>
    <x v="4013"/>
    <x v="1619"/>
  </r>
  <r>
    <x v="4692"/>
    <x v="938"/>
    <s v="rkirov@gmail.com"/>
    <n v="0"/>
    <n v="2"/>
    <s v="tools/transpiler/spec/foo.js"/>
    <s v="fix(build): switch to cjs output for es5."/>
    <x v="4014"/>
    <x v="1618"/>
  </r>
  <r>
    <x v="4692"/>
    <x v="938"/>
    <s v="rkirov@gmail.com"/>
    <n v="0"/>
    <n v="69"/>
    <s v="tools/transpiler/spec/functions_spec.js"/>
    <s v="fix(build): switch to cjs output for es5."/>
    <x v="4015"/>
    <x v="1618"/>
  </r>
  <r>
    <x v="4692"/>
    <x v="938"/>
    <s v="rkirov@gmail.com"/>
    <n v="0"/>
    <n v="11"/>
    <s v="tools/transpiler/spec/instance_of_spec.js"/>
    <s v="fix(build): switch to cjs output for es5."/>
    <x v="4016"/>
    <x v="1618"/>
  </r>
  <r>
    <x v="4692"/>
    <x v="938"/>
    <s v="rkirov@gmail.com"/>
    <n v="0"/>
    <n v="26"/>
    <s v="tools/transpiler/spec/interfaces_spec.js"/>
    <s v="fix(build): switch to cjs output for es5."/>
    <x v="4017"/>
    <x v="1618"/>
  </r>
  <r>
    <x v="4692"/>
    <x v="938"/>
    <s v="rkirov@gmail.com"/>
    <n v="0"/>
    <n v="14"/>
    <s v="tools/transpiler/spec/lang_spec.js"/>
    <s v="fix(build): switch to cjs output for es5."/>
    <x v="4018"/>
    <x v="1618"/>
  </r>
  <r>
    <x v="4692"/>
    <x v="938"/>
    <s v="rkirov@gmail.com"/>
    <n v="0"/>
    <n v="6"/>
    <s v="tools/transpiler/spec/reexport.js"/>
    <s v="fix(build): switch to cjs output for es5."/>
    <x v="4019"/>
    <x v="1618"/>
  </r>
  <r>
    <x v="4692"/>
    <x v="938"/>
    <s v="rkirov@gmail.com"/>
    <n v="0"/>
    <n v="94"/>
    <s v="tools/transpiler/spec/types_spec.js"/>
    <s v="fix(build): switch to cjs output for es5."/>
    <x v="4020"/>
    <x v="1618"/>
  </r>
  <r>
    <x v="4692"/>
    <x v="938"/>
    <s v="rkirov@gmail.com"/>
    <n v="0"/>
    <n v="36"/>
    <s v="tools/transpiler/src/compiler.js"/>
    <s v="fix(build): switch to cjs output for es5."/>
    <x v="4021"/>
    <x v="1620"/>
  </r>
  <r>
    <x v="4692"/>
    <x v="938"/>
    <s v="rkirov@gmail.com"/>
    <n v="0"/>
    <n v="23"/>
    <s v="tools/transpiler/src/parser.js"/>
    <s v="fix(build): switch to cjs output for es5."/>
    <x v="4022"/>
    <x v="1620"/>
  </r>
  <r>
    <x v="4692"/>
    <x v="938"/>
    <s v="rkirov@gmail.com"/>
    <n v="0"/>
    <n v="51"/>
    <s v="tools/transpiler/src/patch/TypeToExpressionTransformer.js"/>
    <s v="fix(build): switch to cjs output for es5."/>
    <x v="4023"/>
    <x v="1621"/>
  </r>
  <r>
    <x v="4692"/>
    <x v="938"/>
    <s v="rkirov@gmail.com"/>
    <n v="0"/>
    <n v="135"/>
    <s v="tools/transpiler/unittest/transpilertests.js"/>
    <s v="fix(build): switch to cjs output for es5."/>
    <x v="4024"/>
    <x v="1622"/>
  </r>
  <r>
    <x v="4693"/>
    <x v="938"/>
    <s v="mgechev@gmail.com"/>
    <n v="2"/>
    <n v="2"/>
    <s v="modules/angular2/src/core/util/decorators.ts"/>
    <s v="docs(util): fix typos"/>
    <x v="2576"/>
    <x v="1419"/>
  </r>
  <r>
    <x v="4694"/>
    <x v="939"/>
    <s v="igor@angularjs.org"/>
    <n v="5"/>
    <n v="0"/>
    <s v="docs/typescript-definition-package/processors/code_gen.js"/>
    <s v="fix(dts generation): add support for type aliases"/>
    <x v="3886"/>
    <x v="1562"/>
  </r>
  <r>
    <x v="4694"/>
    <x v="939"/>
    <s v="igor@angularjs.org"/>
    <n v="4"/>
    <n v="0"/>
    <s v="docs/typescript-package/processors/readTypeScriptModules.js"/>
    <s v="fix(dts generation): add support for type aliases"/>
    <x v="3887"/>
    <x v="1563"/>
  </r>
  <r>
    <x v="4695"/>
    <x v="939"/>
    <s v="igor@angularjs.org"/>
    <n v="186"/>
    <n v="34"/>
    <s v="docs/typescript-definition-package/processors/code_gen.js"/>
    <s v="fix(dts generation): rewrite the d.ts file code generator to fix bugs and apply type remap correctly"/>
    <x v="3886"/>
    <x v="1562"/>
  </r>
  <r>
    <x v="4695"/>
    <x v="939"/>
    <s v="igor@angularjs.org"/>
    <n v="2"/>
    <n v="2"/>
    <s v="docs/typescript-definition-package/processors/createTypeDefinitionFile.js"/>
    <s v="fix(dts generation): rewrite the d.ts file code generator to fix bugs and apply type remap correctly"/>
    <x v="4025"/>
    <x v="1562"/>
  </r>
  <r>
    <x v="4695"/>
    <x v="939"/>
    <s v="igor@angularjs.org"/>
    <n v="1"/>
    <n v="38"/>
    <s v="docs/typescript-definition-package/templates/type-definition.template.html"/>
    <s v="fix(dts generation): rewrite the d.ts file code generator to fix bugs and apply type remap correctly"/>
    <x v="4026"/>
    <x v="1623"/>
  </r>
  <r>
    <x v="4696"/>
    <x v="939"/>
    <s v="igor@angularjs.org"/>
    <n v="1"/>
    <n v="0"/>
    <s v="modules/angular2/core.ts"/>
    <s v="fix(test_lib): add missing types"/>
    <x v="279"/>
    <x v="1365"/>
  </r>
  <r>
    <x v="4696"/>
    <x v="939"/>
    <s v="igor@angularjs.org"/>
    <n v="6"/>
    <n v="0"/>
    <s v="modules/angular2/src/core/debug/debug_element.ts"/>
    <s v="fix(test_lib): add missing types"/>
    <x v="3039"/>
    <x v="1398"/>
  </r>
  <r>
    <x v="4696"/>
    <x v="939"/>
    <s v="igor@angularjs.org"/>
    <n v="1"/>
    <n v="1"/>
    <s v="modules/angular2/src/core/debug/debug_element_view_listener.ts"/>
    <s v="fix(test_lib): add missing types"/>
    <x v="3796"/>
    <x v="1398"/>
  </r>
  <r>
    <x v="4696"/>
    <x v="939"/>
    <s v="igor@angularjs.org"/>
    <n v="1"/>
    <n v="1"/>
    <s v="modules/angular2/src/test_lib/fake_async.ts"/>
    <s v="fix(test_lib): add missing types"/>
    <x v="2410"/>
    <x v="1554"/>
  </r>
  <r>
    <x v="4696"/>
    <x v="939"/>
    <s v="igor@angularjs.org"/>
    <n v="11"/>
    <n v="11"/>
    <s v="modules/angular2/src/test_lib/test_lib.ts"/>
    <s v="fix(test_lib): add missing types"/>
    <x v="3896"/>
    <x v="1554"/>
  </r>
  <r>
    <x v="4696"/>
    <x v="939"/>
    <s v="igor@angularjs.org"/>
    <n v="2"/>
    <n v="2"/>
    <s v="modules/angular2/src/test_lib/utils.ts"/>
    <s v="fix(test_lib): add missing types"/>
    <x v="78"/>
    <x v="1554"/>
  </r>
  <r>
    <x v="4697"/>
    <x v="939"/>
    <s v="igor@angularjs.org"/>
    <n v="16"/>
    <n v="1"/>
    <s v="docs/typescript-definition-package/index.js"/>
    <s v="fix(build): add config for outputting the missing test_lib.d.ts file"/>
    <x v="236"/>
    <x v="1559"/>
  </r>
  <r>
    <x v="4698"/>
    <x v="939"/>
    <s v="igor@angularjs.org"/>
    <n v="1"/>
    <n v="0"/>
    <s v="modules/angular2/test.ts"/>
    <s v="fix(test_lib): reexport fake_async via angular/test"/>
    <x v="2448"/>
    <x v="1365"/>
  </r>
  <r>
    <x v="4699"/>
    <x v="939"/>
    <s v="igor@angularjs.org"/>
    <n v="0"/>
    <n v="1"/>
    <s v="modules/angular2/src/test_lib/fake_async.ts"/>
    <s v="fix(fake_async): remove unused variable"/>
    <x v="2410"/>
    <x v="1554"/>
  </r>
  <r>
    <x v="4700"/>
    <x v="939"/>
    <s v="igor@angularjs.org"/>
    <n v="3"/>
    <n v="3"/>
    <s v="modules/angular2/src/core/di/injector.ts"/>
    <s v="style(di): fix a variable name typo"/>
    <x v="1451"/>
    <x v="1388"/>
  </r>
  <r>
    <x v="4701"/>
    <x v="939"/>
    <s v="jteplitz602@gmail.com"/>
    <n v="56"/>
    <n v="84"/>
    <s v="modules/angular2/src/web_workers/ui/event_serializer.dart"/>
    <s v="fix(WebWorker): Fix Todo Server demo and add test to ensure the demo can bootstrap."/>
    <x v="3655"/>
    <x v="1391"/>
  </r>
  <r>
    <x v="4701"/>
    <x v="939"/>
    <s v="jteplitz602@gmail.com"/>
    <n v="28"/>
    <n v="22"/>
    <s v="modules/angular2/src/web_workers/worker/application_common.ts"/>
    <s v="fix(WebWorker): Fix Todo Server demo and add test to ensure the demo can bootstrap."/>
    <x v="3820"/>
    <x v="1457"/>
  </r>
  <r>
    <x v="4701"/>
    <x v="939"/>
    <s v="jteplitz602@gmail.com"/>
    <n v="25"/>
    <n v="0"/>
    <s v="modules/angular2/test/web_workers/debug_tools/bootstrap.server.spec.dart"/>
    <s v="fix(WebWorker): Fix Todo Server demo and add test to ensure the demo can bootstrap."/>
    <x v="4027"/>
    <x v="1373"/>
  </r>
  <r>
    <x v="4701"/>
    <x v="939"/>
    <s v="jteplitz602@gmail.com"/>
    <n v="3"/>
    <n v="4"/>
    <s v="modules/angular2/test/web_workers/shared/mock_event_emitter.dart"/>
    <s v="fix(WebWorker): Fix Todo Server demo and add test to ensure the demo can bootstrap."/>
    <x v="4028"/>
    <x v="1364"/>
  </r>
  <r>
    <x v="4701"/>
    <x v="939"/>
    <s v="jteplitz602@gmail.com"/>
    <n v="5"/>
    <n v="1"/>
    <s v="modules/angular2/test/web_workers/shared/mock_event_emitter.ts"/>
    <s v="fix(WebWorker): Fix Todo Server demo and add test to ensure the demo can bootstrap."/>
    <x v="4029"/>
    <x v="1364"/>
  </r>
  <r>
    <x v="4701"/>
    <x v="939"/>
    <s v="jteplitz602@gmail.com"/>
    <n v="9"/>
    <n v="0"/>
    <s v="modules/examples/pubspec.yaml"/>
    <s v="fix(WebWorker): Fix Todo Server demo and add test to ensure the demo can bootstrap."/>
    <x v="3410"/>
    <x v="1624"/>
  </r>
  <r>
    <x v="4701"/>
    <x v="939"/>
    <s v="jteplitz602@gmail.com"/>
    <n v="1"/>
    <n v="3"/>
    <s v="modules/examples/src/web_workers/todo/index_common.ts"/>
    <s v="fix(WebWorker): Fix Todo Server demo and add test to ensure the demo can bootstrap."/>
    <x v="2599"/>
    <x v="1602"/>
  </r>
  <r>
    <x v="4701"/>
    <x v="939"/>
    <s v="jteplitz602@gmail.com"/>
    <n v="1"/>
    <n v="1"/>
    <s v="modules/examples/src/web_workers/todo/services/TodoStore.ts"/>
    <s v="fix(WebWorker): Fix Todo Server demo and add test to ensure the demo can bootstrap."/>
    <x v="3690"/>
    <x v="1625"/>
  </r>
  <r>
    <x v="4701"/>
    <x v="939"/>
    <s v="jteplitz602@gmail.com"/>
    <n v="6"/>
    <n v="0"/>
    <s v="modules_dart/transform/lib/src/transform/common/annotation_matcher.dart"/>
    <s v="fix(WebWorker): Fix Todo Server demo and add test to ensure the demo can bootstrap."/>
    <x v="3771"/>
    <x v="1359"/>
  </r>
  <r>
    <x v="4702"/>
    <x v="939"/>
    <s v="vic.savkin@gmail.com"/>
    <n v="8"/>
    <n v="1"/>
    <s v="modules/angular2/di.ts"/>
    <s v="cleanup(di): fix dart analyzer errors"/>
    <x v="271"/>
    <x v="1365"/>
  </r>
  <r>
    <x v="4702"/>
    <x v="939"/>
    <s v="vic.savkin@gmail.com"/>
    <n v="0"/>
    <n v="2"/>
    <s v="modules/angular2/src/core/di/binding.ts"/>
    <s v="cleanup(di): fix dart analyzer errors"/>
    <x v="3882"/>
    <x v="1388"/>
  </r>
  <r>
    <x v="4702"/>
    <x v="939"/>
    <s v="vic.savkin@gmail.com"/>
    <n v="0"/>
    <n v="2"/>
    <s v="modules/angular2/src/core/di/injector.ts"/>
    <s v="cleanup(di): fix dart analyzer errors"/>
    <x v="1451"/>
    <x v="1388"/>
  </r>
  <r>
    <x v="4702"/>
    <x v="939"/>
    <s v="vic.savkin@gmail.com"/>
    <n v="0"/>
    <n v="2"/>
    <s v="modules/angular2/src/forms/directives/ng_control_name.ts"/>
    <s v="cleanup(di): fix dart analyzer errors"/>
    <x v="3473"/>
    <x v="1603"/>
  </r>
  <r>
    <x v="4702"/>
    <x v="939"/>
    <s v="vic.savkin@gmail.com"/>
    <n v="0"/>
    <n v="1"/>
    <s v="modules/angular2/src/forms/directives/ng_form_control.ts"/>
    <s v="cleanup(di): fix dart analyzer errors"/>
    <x v="3475"/>
    <x v="1603"/>
  </r>
  <r>
    <x v="4702"/>
    <x v="939"/>
    <s v="vic.savkin@gmail.com"/>
    <n v="0"/>
    <n v="1"/>
    <s v="modules/angular2/src/forms/directives/ng_model.ts"/>
    <s v="cleanup(di): fix dart analyzer errors"/>
    <x v="68"/>
    <x v="1603"/>
  </r>
  <r>
    <x v="4702"/>
    <x v="939"/>
    <s v="vic.savkin@gmail.com"/>
    <n v="1"/>
    <n v="1"/>
    <s v="modules/angular2/src/forms/validators.ts"/>
    <s v="cleanup(di): fix dart analyzer errors"/>
    <x v="37"/>
    <x v="1626"/>
  </r>
  <r>
    <x v="4703"/>
    <x v="940"/>
    <s v="rkirov@gmail.com"/>
    <n v="12"/>
    <n v="0"/>
    <s v="modules/angular2/src/core/compiler/element_injector.ts"/>
    <s v="fix(query): clean-up queryref during dehydration"/>
    <x v="3791"/>
    <x v="1531"/>
  </r>
  <r>
    <x v="4703"/>
    <x v="940"/>
    <s v="rkirov@gmail.com"/>
    <n v="12"/>
    <n v="7"/>
    <s v="modules/angular2/src/core/compiler/query_list.dart"/>
    <s v="fix(query): clean-up queryref during dehydration"/>
    <x v="4030"/>
    <x v="1531"/>
  </r>
  <r>
    <x v="4703"/>
    <x v="940"/>
    <s v="rkirov@gmail.com"/>
    <n v="10"/>
    <n v="6"/>
    <s v="modules/angular2/src/core/compiler/query_list.ts"/>
    <s v="fix(query): clean-up queryref during dehydration"/>
    <x v="324"/>
    <x v="1531"/>
  </r>
  <r>
    <x v="4703"/>
    <x v="940"/>
    <s v="rkirov@gmail.com"/>
    <n v="28"/>
    <n v="0"/>
    <s v="modules/angular2/test/core/compiler/query_integration_spec.ts"/>
    <s v="fix(query): clean-up queryref during dehydration"/>
    <x v="1925"/>
    <x v="1532"/>
  </r>
  <r>
    <x v="4703"/>
    <x v="940"/>
    <s v="rkirov@gmail.com"/>
    <n v="13"/>
    <n v="0"/>
    <s v="modules/angular2/test/core/compiler/query_list_spec.ts"/>
    <s v="fix(query): clean-up queryref during dehydration"/>
    <x v="325"/>
    <x v="1532"/>
  </r>
  <r>
    <x v="4704"/>
    <x v="941"/>
    <s v="victor@suumit.com"/>
    <n v="3"/>
    <n v="7"/>
    <s v="modules/angular2/src/test_lib/test_injector.ts"/>
    <s v="refactor(test_lib): do not execute jasmine test as async if not required"/>
    <x v="3534"/>
    <x v="1554"/>
  </r>
  <r>
    <x v="4704"/>
    <x v="941"/>
    <s v="victor@suumit.com"/>
    <n v="70"/>
    <n v="45"/>
    <s v="modules/angular2/src/test_lib/test_lib.ts"/>
    <s v="refactor(test_lib): do not execute jasmine test as async if not required"/>
    <x v="3896"/>
    <x v="1554"/>
  </r>
  <r>
    <x v="4705"/>
    <x v="941"/>
    <s v="kegluneq@users.noreply.github.com"/>
    <n v="4"/>
    <n v="1"/>
    <s v="modules/angular2/src/core/compiler/component_url_mapper.ts"/>
    <s v="fix(ComponentUrlMapper): support relative template URLs in Dartium"/>
    <x v="3922"/>
    <x v="1531"/>
  </r>
  <r>
    <x v="4705"/>
    <x v="941"/>
    <s v="kegluneq@users.noreply.github.com"/>
    <n v="1"/>
    <n v="0"/>
    <s v="modules/angular2/src/core/reflection/platform_reflection_capabilities.ts"/>
    <s v="fix(ComponentUrlMapper): support relative template URLs in Dartium"/>
    <x v="3093"/>
    <x v="1421"/>
  </r>
  <r>
    <x v="4705"/>
    <x v="941"/>
    <s v="kegluneq@users.noreply.github.com"/>
    <n v="2"/>
    <n v="0"/>
    <s v="modules/angular2/src/core/reflection/reflection.dart"/>
    <s v="fix(ComponentUrlMapper): support relative template URLs in Dartium"/>
    <x v="3758"/>
    <x v="1421"/>
  </r>
  <r>
    <x v="4705"/>
    <x v="941"/>
    <s v="kegluneq@users.noreply.github.com"/>
    <n v="4"/>
    <n v="0"/>
    <s v="modules/angular2/src/core/reflection/reflection_capabilities.dart"/>
    <s v="fix(ComponentUrlMapper): support relative template URLs in Dartium"/>
    <x v="3621"/>
    <x v="1421"/>
  </r>
  <r>
    <x v="4705"/>
    <x v="941"/>
    <s v="kegluneq@users.noreply.github.com"/>
    <n v="3"/>
    <n v="0"/>
    <s v="modules/angular2/src/core/reflection/reflection_capabilities.ts"/>
    <s v="fix(ComponentUrlMapper): support relative template URLs in Dartium"/>
    <x v="1738"/>
    <x v="1421"/>
  </r>
  <r>
    <x v="4705"/>
    <x v="941"/>
    <s v="kegluneq@users.noreply.github.com"/>
    <n v="2"/>
    <n v="0"/>
    <s v="modules/angular2/src/core/reflection/reflector.ts"/>
    <s v="fix(ComponentUrlMapper): support relative template URLs in Dartium"/>
    <x v="2135"/>
    <x v="1421"/>
  </r>
  <r>
    <x v="4705"/>
    <x v="941"/>
    <s v="kegluneq@users.noreply.github.com"/>
    <n v="17"/>
    <n v="0"/>
    <s v="modules/angular2/test/core/compiler/component_url_mapper_spec.dart"/>
    <s v="fix(ComponentUrlMapper): support relative template URLs in Dartium"/>
    <x v="4031"/>
    <x v="1532"/>
  </r>
  <r>
    <x v="4705"/>
    <x v="941"/>
    <s v="kegluneq@users.noreply.github.com"/>
    <n v="3"/>
    <n v="3"/>
    <s v="modules_dart/transform/lib/src/transform/template_compiler/reflection/reflection_capabilities.dart"/>
    <s v="fix(ComponentUrlMapper): support relative template URLs in Dartium"/>
    <x v="3621"/>
    <x v="1627"/>
  </r>
  <r>
    <x v="4706"/>
    <x v="941"/>
    <s v="eagle@post.harvard.edu"/>
    <n v="115"/>
    <n v="67"/>
    <s v="npm-shrinkwrap.clean.json"/>
    <s v="fix(build): delete unreferenced typings on npm install"/>
    <x v="2771"/>
    <x v="9"/>
  </r>
  <r>
    <x v="4706"/>
    <x v="941"/>
    <s v="eagle@post.harvard.edu"/>
    <n v="339"/>
    <n v="267"/>
    <s v="npm-shrinkwrap.json"/>
    <s v="fix(build): delete unreferenced typings on npm install"/>
    <x v="2772"/>
    <x v="9"/>
  </r>
  <r>
    <x v="4706"/>
    <x v="941"/>
    <s v="eagle@post.harvard.edu"/>
    <n v="2"/>
    <n v="2"/>
    <s v="package.json"/>
    <s v="fix(build): delete unreferenced typings on npm install"/>
    <x v="15"/>
    <x v="9"/>
  </r>
  <r>
    <x v="4707"/>
    <x v="942"/>
    <s v="btford@umich.edu"/>
    <n v="1"/>
    <n v="1"/>
    <s v="modules/angular2/src/router/route_registry.ts"/>
    <s v="fix(RouteRegistry): initialize RouteParams.params"/>
    <x v="3662"/>
    <x v="1390"/>
  </r>
  <r>
    <x v="4707"/>
    <x v="942"/>
    <s v="btford@umich.edu"/>
    <n v="7"/>
    <n v="0"/>
    <s v="modules/angular2/test/router/route_registry_spec.ts"/>
    <s v="fix(RouteRegistry): initialize RouteParams.params"/>
    <x v="3550"/>
    <x v="1372"/>
  </r>
  <r>
    <x v="4708"/>
    <x v="942"/>
    <s v="misko@hevery.com"/>
    <n v="0"/>
    <n v="72"/>
    <s v="docs/docs-package/templates/type-definition.template.html"/>
    <s v="fix(router): re-export of Type"/>
    <x v="4026"/>
    <x v="1628"/>
  </r>
  <r>
    <x v="4708"/>
    <x v="942"/>
    <s v="misko@hevery.com"/>
    <n v="1"/>
    <n v="0"/>
    <s v="docs/typescript-definition-package/index.js"/>
    <s v="fix(router): re-export of Type"/>
    <x v="236"/>
    <x v="1559"/>
  </r>
  <r>
    <x v="4708"/>
    <x v="942"/>
    <s v="misko@hevery.com"/>
    <n v="40"/>
    <n v="0"/>
    <s v="docs/typescript-definition-package/processors/code_gen.js"/>
    <s v="fix(router): re-export of Type"/>
    <x v="3886"/>
    <x v="1562"/>
  </r>
  <r>
    <x v="4708"/>
    <x v="942"/>
    <s v="misko@hevery.com"/>
    <n v="12"/>
    <n v="9"/>
    <s v="docs/typescript-definition-package/processors/createTypeDefinitionFile.js"/>
    <s v="fix(router): re-export of Type"/>
    <x v="4025"/>
    <x v="1562"/>
  </r>
  <r>
    <x v="4708"/>
    <x v="942"/>
    <s v="misko@hevery.com"/>
    <n v="6"/>
    <n v="15"/>
    <s v="docs/typescript-definition-package/templates/type-definition.template.html"/>
    <s v="fix(router): re-export of Type"/>
    <x v="4026"/>
    <x v="1623"/>
  </r>
  <r>
    <x v="4708"/>
    <x v="942"/>
    <s v="misko@hevery.com"/>
    <n v="1"/>
    <n v="1"/>
    <s v="modules/angular2/router.ts"/>
    <s v="fix(router): re-export of Type"/>
    <x v="1417"/>
    <x v="1365"/>
  </r>
  <r>
    <x v="4709"/>
    <x v="942"/>
    <s v="tjblasi@google.com"/>
    <n v="1"/>
    <n v="1"/>
    <s v="modules/angular2/src/core/compiler/view.ts"/>
    <s v="fix(core): Fix type error"/>
    <x v="2007"/>
    <x v="1531"/>
  </r>
  <r>
    <x v="4710"/>
    <x v="942"/>
    <s v="jteplitz602@gmail.com"/>
    <n v="32"/>
    <n v="9"/>
    <s v="modules/angular2/src/web_workers/shared/render_view_with_fragments_store.ts"/>
    <s v="fix(WebWorker): WebWorkerRenderer removes views after they're destroyed"/>
    <x v="4032"/>
    <x v="1440"/>
  </r>
  <r>
    <x v="4710"/>
    <x v="942"/>
    <s v="jteplitz602@gmail.com"/>
    <n v="6"/>
    <n v="2"/>
    <s v="modules/angular2/src/web_workers/ui/renderer.ts"/>
    <s v="fix(WebWorker): WebWorkerRenderer removes views after they're destroyed"/>
    <x v="384"/>
    <x v="1391"/>
  </r>
  <r>
    <x v="4710"/>
    <x v="942"/>
    <s v="jteplitz602@gmail.com"/>
    <n v="1"/>
    <n v="0"/>
    <s v="modules/angular2/src/web_workers/worker/renderer.ts"/>
    <s v="fix(WebWorker): WebWorkerRenderer removes views after they're destroyed"/>
    <x v="384"/>
    <x v="1457"/>
  </r>
  <r>
    <x v="4710"/>
    <x v="942"/>
    <s v="jteplitz602@gmail.com"/>
    <n v="17"/>
    <n v="4"/>
    <s v="modules/angular2/test/web_workers/shared/render_view_with_fragments_store_spec.ts"/>
    <s v="fix(WebWorker): WebWorkerRenderer removes views after they're destroyed"/>
    <x v="4033"/>
    <x v="1364"/>
  </r>
  <r>
    <x v="4710"/>
    <x v="942"/>
    <s v="jteplitz602@gmail.com"/>
    <n v="6"/>
    <n v="4"/>
    <s v="modules/angular2/test/web_workers/worker/renderer_integration_spec.ts"/>
    <s v="fix(WebWorker): WebWorkerRenderer removes views after they're destroyed"/>
    <x v="3440"/>
    <x v="1504"/>
  </r>
  <r>
    <x v="4711"/>
    <x v="942"/>
    <s v="btford@umich.edu"/>
    <n v="1"/>
    <n v="1"/>
    <s v="modules/angular2/test/router/integration/router_integration_spec.ts"/>
    <s v="test(router): fix typo in spec name"/>
    <x v="1797"/>
    <x v="1370"/>
  </r>
  <r>
    <x v="4712"/>
    <x v="943"/>
    <s v="eagle@post.harvard.edu"/>
    <n v="8"/>
    <n v="1"/>
    <s v="docs/typescript-package/processors/readTypeScriptModules.js"/>
    <s v="fix(typings): emit spread parameters"/>
    <x v="3887"/>
    <x v="1563"/>
  </r>
  <r>
    <x v="4712"/>
    <x v="943"/>
    <s v="eagle@post.harvard.edu"/>
    <n v="1"/>
    <n v="0"/>
    <s v="typing_spec/router_spec.ts"/>
    <s v="fix(typings): emit spread parameters"/>
    <x v="2045"/>
    <x v="1499"/>
  </r>
  <r>
    <x v="4713"/>
    <x v="943"/>
    <s v="pkozlowski.opensource@gmail.com"/>
    <n v="0"/>
    <n v="1"/>
    <s v="gulpfile.js"/>
    <s v="fix(bundle): don't include System.config in dev bundle"/>
    <x v="2907"/>
    <x v="9"/>
  </r>
  <r>
    <x v="4714"/>
    <x v="943"/>
    <s v="philip@mailharrison.com"/>
    <n v="1"/>
    <n v="2"/>
    <s v="test-main.js"/>
    <s v="fix(test): error in karma when systemjs imports fail"/>
    <x v="3131"/>
    <x v="9"/>
  </r>
  <r>
    <x v="4715"/>
    <x v="944"/>
    <s v="tjblasi@google.com"/>
    <n v="2"/>
    <n v="1"/>
    <s v="modules/angular2/src/core/render/api.ts"/>
    <s v="fix(WebWorker): Return boolean from `dispatchRenderEvent`"/>
    <x v="126"/>
    <x v="1399"/>
  </r>
  <r>
    <x v="4715"/>
    <x v="944"/>
    <s v="tjblasi@google.com"/>
    <n v="5"/>
    <n v="1"/>
    <s v="modules/angular2/src/web_workers/ui/event_dispatcher.ts"/>
    <s v="fix(WebWorker): Return boolean from `dispatchRenderEvent`"/>
    <x v="3327"/>
    <x v="1391"/>
  </r>
  <r>
    <x v="4715"/>
    <x v="944"/>
    <s v="tjblasi@google.com"/>
    <n v="1"/>
    <n v="1"/>
    <s v="modules/angular2/test/core/render/dom/dom_testbed.ts"/>
    <s v="fix(WebWorker): Return boolean from `dispatchRenderEvent`"/>
    <x v="4034"/>
    <x v="1596"/>
  </r>
  <r>
    <x v="4715"/>
    <x v="944"/>
    <s v="tjblasi@google.com"/>
    <n v="2"/>
    <n v="1"/>
    <s v="modules/angular2/test/web_workers/worker/event_dispatcher_spec.ts"/>
    <s v="fix(WebWorker): Return boolean from `dispatchRenderEvent`"/>
    <x v="3989"/>
    <x v="1504"/>
  </r>
  <r>
    <x v="4716"/>
    <x v="945"/>
    <s v="middlefloor@gmail.com"/>
    <n v="3"/>
    <n v="2"/>
    <s v="modules/angular2/http.ts"/>
    <s v="fix(http): change type declarations to interfaces and export EventEmitter"/>
    <x v="2417"/>
    <x v="1365"/>
  </r>
  <r>
    <x v="4716"/>
    <x v="945"/>
    <s v="middlefloor@gmail.com"/>
    <n v="4"/>
    <n v="2"/>
    <s v="modules/angular2/src/http/interfaces.ts"/>
    <s v="fix(http): change type declarations to interfaces and export EventEmitter"/>
    <x v="1571"/>
    <x v="1384"/>
  </r>
  <r>
    <x v="4717"/>
    <x v="945"/>
    <s v="mlaval@amadeus.com"/>
    <n v="1"/>
    <n v="1"/>
    <s v="scripts/ci/test_e2e_dart.sh"/>
    <s v="fix(build): do not run build/pubbuild.dart twice"/>
    <x v="3949"/>
    <x v="187"/>
  </r>
  <r>
    <x v="4718"/>
    <x v="945"/>
    <s v="mlaval@amadeus.com"/>
    <n v="1"/>
    <n v="1"/>
    <s v="modules/benchmarks/src/naive_infinite_scroll/index.html"/>
    <s v="fix(build): make e2e tests faster"/>
    <x v="1581"/>
    <x v="1494"/>
  </r>
  <r>
    <x v="4718"/>
    <x v="945"/>
    <s v="mlaval@amadeus.com"/>
    <n v="1"/>
    <n v="0"/>
    <s v="modules/examples/e2e_test/message_broker/message_broker_spec.ts"/>
    <s v="fix(build): make e2e tests faster"/>
    <x v="2044"/>
    <x v="1629"/>
  </r>
  <r>
    <x v="4718"/>
    <x v="945"/>
    <s v="mlaval@amadeus.com"/>
    <n v="1"/>
    <n v="1"/>
    <s v="protractor-shared.js"/>
    <s v="fix(build): make e2e tests faster"/>
    <x v="3833"/>
    <x v="9"/>
  </r>
  <r>
    <x v="4719"/>
    <x v="945"/>
    <s v="tsander@google.com"/>
    <n v="11"/>
    <n v="1"/>
    <s v="modules/angular2/src/services/url_resolver.dart"/>
    <s v="feat(url_resolver): Allow a developer to customize their package prefix"/>
    <x v="3871"/>
    <x v="1630"/>
  </r>
  <r>
    <x v="4720"/>
    <x v="945"/>
    <s v="eagle@post.harvard.edu"/>
    <n v="4"/>
    <n v="1"/>
    <s v="docs/typescript-definition-package/templates/type-definition.template.html"/>
    <s v="fix(typings): include static members"/>
    <x v="4026"/>
    <x v="1623"/>
  </r>
  <r>
    <x v="4720"/>
    <x v="945"/>
    <s v="eagle@post.harvard.edu"/>
    <n v="11"/>
    <n v="0"/>
    <s v="docs/typescript-package/processors/readTypeScriptModules.js"/>
    <s v="fix(typings): include static members"/>
    <x v="3887"/>
    <x v="1563"/>
  </r>
  <r>
    <x v="4720"/>
    <x v="945"/>
    <s v="eagle@post.harvard.edu"/>
    <n v="0"/>
    <n v="3"/>
    <s v="modules/angular2/src/di/key.ts"/>
    <s v="fix(typings): include static members"/>
    <x v="3924"/>
    <x v="1631"/>
  </r>
  <r>
    <x v="4721"/>
    <x v="945"/>
    <s v="mlaval@amadeus.com"/>
    <n v="4"/>
    <n v="2"/>
    <s v="gulpfile.js"/>
    <s v="fix(build): error when running `npm test` locally"/>
    <x v="2907"/>
    <x v="9"/>
  </r>
  <r>
    <x v="4722"/>
    <x v="946"/>
    <s v="eagle@post.harvard.edu"/>
    <n v="4"/>
    <n v="1"/>
    <s v="tools/broccoli/broccoli-ts2dart.ts"/>
    <s v="chore(build): change comment to indicate the temporary fix is permanent."/>
    <x v="3844"/>
    <x v="1374"/>
  </r>
  <r>
    <x v="4723"/>
    <x v="947"/>
    <s v="middlefloor@gmail.com"/>
    <n v="13"/>
    <n v="6"/>
    <s v="modules/http/http.ts"/>
    <s v="fix(http): allow using JSONP_INJECTABLES and HTTP_INJECTABLES in same injector"/>
    <x v="2417"/>
    <x v="1632"/>
  </r>
  <r>
    <x v="4723"/>
    <x v="947"/>
    <s v="middlefloor@gmail.com"/>
    <n v="60"/>
    <n v="2"/>
    <s v="modules/http/test/http_spec.ts"/>
    <s v="fix(http): allow using JSONP_INJECTABLES and HTTP_INJECTABLES in same injector"/>
    <x v="2198"/>
    <x v="1633"/>
  </r>
  <r>
    <x v="4724"/>
    <x v="946"/>
    <s v="rkirov@gmail.com"/>
    <n v="1"/>
    <n v="0"/>
    <s v="modules/angular2/src/core/compiler/element_injector.ts"/>
    <s v="fix(injector): support getRootInjectors on dehydrated injectors."/>
    <x v="3791"/>
    <x v="1531"/>
  </r>
  <r>
    <x v="4724"/>
    <x v="946"/>
    <s v="rkirov@gmail.com"/>
    <n v="6"/>
    <n v="0"/>
    <s v="modules/angular2/test/core/compiler/element_injector_spec.ts"/>
    <s v="fix(injector): support getRootInjectors on dehydrated injectors."/>
    <x v="3804"/>
    <x v="1532"/>
  </r>
  <r>
    <x v="4725"/>
    <x v="947"/>
    <s v="victor@suumit.com"/>
    <n v="3"/>
    <n v="3"/>
    <s v="modules/angular2/src/core/zone/ng_zone.ts"/>
    <s v="fix(wtf): fix NgZone.run instrumentation"/>
    <x v="1533"/>
    <x v="1417"/>
  </r>
  <r>
    <x v="4726"/>
    <x v="947"/>
    <s v="pkozlowski.opensource@gmail.com"/>
    <n v="23"/>
    <n v="5"/>
    <s v="modules/angular2/src/change_detection/parser/parser.ts"/>
    <s v="fix(parser): detect and report interpolation in expressions"/>
    <x v="154"/>
    <x v="1634"/>
  </r>
  <r>
    <x v="4726"/>
    <x v="947"/>
    <s v="pkozlowski.opensource@gmail.com"/>
    <n v="21"/>
    <n v="6"/>
    <s v="modules/angular2/test/change_detection/parser/parser_spec.ts"/>
    <s v="fix(parser): detect and report interpolation in expressions"/>
    <x v="2443"/>
    <x v="1635"/>
  </r>
  <r>
    <x v="4726"/>
    <x v="947"/>
    <s v="pkozlowski.opensource@gmail.com"/>
    <n v="12"/>
    <n v="0"/>
    <s v="modules/angular2/test/render/dom/compiler/property_binding_parser_spec.ts"/>
    <s v="fix(parser): detect and report interpolation in expressions"/>
    <x v="4035"/>
    <x v="1636"/>
  </r>
  <r>
    <x v="4727"/>
    <x v="947"/>
    <s v="pkozlowski.opensource@gmail.com"/>
    <n v="1"/>
    <n v="1"/>
    <s v="modules/angular2/src/core/compiler/compiler.ts"/>
    <s v="fix(compiler): detect and report error for views with empty templateUrl"/>
    <x v="127"/>
    <x v="1531"/>
  </r>
  <r>
    <x v="4727"/>
    <x v="947"/>
    <s v="pkozlowski.opensource@gmail.com"/>
    <n v="20"/>
    <n v="0"/>
    <s v="modules/angular2/test/core/compiler/compiler_spec.ts"/>
    <s v="fix(compiler): detect and report error for views with empty templateUrl"/>
    <x v="2127"/>
    <x v="1532"/>
  </r>
  <r>
    <x v="4728"/>
    <x v="947"/>
    <s v="pkozlowski.opensource@gmail.com"/>
    <n v="5"/>
    <n v="3"/>
    <s v="modules/angular2/src/render/dom/compiler/view_loader.ts"/>
    <s v="fix(ViewLoader): provide componentId in missing template / templateUrl errors"/>
    <x v="3926"/>
    <x v="1637"/>
  </r>
  <r>
    <x v="4728"/>
    <x v="947"/>
    <s v="pkozlowski.opensource@gmail.com"/>
    <n v="4"/>
    <n v="2"/>
    <s v="modules/angular2/test/render/dom/compiler/view_loader_spec.ts"/>
    <s v="fix(ViewLoader): provide componentId in missing template / templateUrl errors"/>
    <x v="3932"/>
    <x v="1636"/>
  </r>
  <r>
    <x v="4729"/>
    <x v="948"/>
    <s v="avix1000@gmail.com"/>
    <n v="2"/>
    <n v="1"/>
    <s v="tools/broccoli/broccoli-ts2dart.ts"/>
    <s v="feat(build): added a temporary fix to make test.unit.dart work"/>
    <x v="3844"/>
    <x v="1374"/>
  </r>
  <r>
    <x v="4730"/>
    <x v="948"/>
    <s v="vic.savkin@gmail.com"/>
    <n v="1"/>
    <n v="0"/>
    <s v="modules/angular2/change_detection.ts"/>
    <s v="fix(change_detection): fixed reflect properties as attributes"/>
    <x v="2103"/>
    <x v="1365"/>
  </r>
  <r>
    <x v="4730"/>
    <x v="948"/>
    <s v="vic.savkin@gmail.com"/>
    <n v="0"/>
    <n v="1"/>
    <s v="modules/angular2/render.ts"/>
    <s v="fix(change_detection): fixed reflect properties as attributes"/>
    <x v="3963"/>
    <x v="1365"/>
  </r>
  <r>
    <x v="4730"/>
    <x v="948"/>
    <s v="vic.savkin@gmail.com"/>
    <n v="4"/>
    <n v="0"/>
    <s v="modules/angular2/src/change_detection/abstract_change_detector.ts"/>
    <s v="fix(change_detection): fixed reflect properties as attributes"/>
    <x v="3730"/>
    <x v="1638"/>
  </r>
  <r>
    <x v="4730"/>
    <x v="948"/>
    <s v="vic.savkin@gmail.com"/>
    <n v="2"/>
    <n v="1"/>
    <s v="modules/angular2/src/change_detection/binding_record.ts"/>
    <s v="fix(change_detection): fixed reflect properties as attributes"/>
    <x v="4036"/>
    <x v="1638"/>
  </r>
  <r>
    <x v="4730"/>
    <x v="948"/>
    <s v="vic.savkin@gmail.com"/>
    <n v="27"/>
    <n v="17"/>
    <s v="modules/angular2/src/change_detection/change_detection.ts"/>
    <s v="fix(change_detection): fixed reflect properties as attributes"/>
    <x v="2103"/>
    <x v="1638"/>
  </r>
  <r>
    <x v="4730"/>
    <x v="948"/>
    <s v="vic.savkin@gmail.com"/>
    <n v="3"/>
    <n v="1"/>
    <s v="modules/angular2/src/change_detection/change_detection_jit_generator.ts"/>
    <s v="fix(change_detection): fixed reflect properties as attributes"/>
    <x v="3702"/>
    <x v="1638"/>
  </r>
  <r>
    <x v="4730"/>
    <x v="948"/>
    <s v="vic.savkin@gmail.com"/>
    <n v="4"/>
    <n v="0"/>
    <s v="modules/angular2/src/change_detection/dynamic_change_detector.ts"/>
    <s v="fix(change_detection): fixed reflect properties as attributes"/>
    <x v="3703"/>
    <x v="1638"/>
  </r>
  <r>
    <x v="4730"/>
    <x v="948"/>
    <s v="vic.savkin@gmail.com"/>
    <n v="4"/>
    <n v="2"/>
    <s v="modules/angular2/src/change_detection/interfaces.ts"/>
    <s v="fix(change_detection): fixed reflect properties as attributes"/>
    <x v="1571"/>
    <x v="1638"/>
  </r>
  <r>
    <x v="4730"/>
    <x v="948"/>
    <s v="vic.savkin@gmail.com"/>
    <n v="4"/>
    <n v="6"/>
    <s v="modules/angular2/src/core/application_common.ts"/>
    <s v="fix(change_detection): fixed reflect properties as attributes"/>
    <x v="3820"/>
    <x v="1387"/>
  </r>
  <r>
    <x v="4730"/>
    <x v="948"/>
    <s v="vic.savkin@gmail.com"/>
    <n v="11"/>
    <n v="0"/>
    <s v="modules/angular2/src/core/compiler/view.ts"/>
    <s v="fix(change_detection): fixed reflect properties as attributes"/>
    <x v="2007"/>
    <x v="1531"/>
  </r>
  <r>
    <x v="4730"/>
    <x v="948"/>
    <s v="vic.savkin@gmail.com"/>
    <n v="1"/>
    <n v="1"/>
    <s v="modules/angular2/src/forms/directives/ng_model.ts"/>
    <s v="fix(change_detection): fixed reflect properties as attributes"/>
    <x v="68"/>
    <x v="1603"/>
  </r>
  <r>
    <x v="4730"/>
    <x v="948"/>
    <s v="vic.savkin@gmail.com"/>
    <n v="2"/>
    <n v="11"/>
    <s v="modules/angular2/src/render/dom/dom_renderer.ts"/>
    <s v="fix(change_detection): fixed reflect properties as attributes"/>
    <x v="1580"/>
    <x v="1639"/>
  </r>
  <r>
    <x v="4730"/>
    <x v="948"/>
    <s v="vic.savkin@gmail.com"/>
    <n v="0"/>
    <n v="4"/>
    <s v="modules/angular2/src/render/dom/dom_tokens.ts"/>
    <s v="fix(change_detection): fixed reflect properties as attributes"/>
    <x v="3295"/>
    <x v="1639"/>
  </r>
  <r>
    <x v="4730"/>
    <x v="948"/>
    <s v="vic.savkin@gmail.com"/>
    <n v="1"/>
    <n v="3"/>
    <s v="modules/angular2/src/test_lib/test_injector.ts"/>
    <s v="fix(change_detection): fixed reflect properties as attributes"/>
    <x v="3534"/>
    <x v="1554"/>
  </r>
  <r>
    <x v="4730"/>
    <x v="948"/>
    <s v="vic.savkin@gmail.com"/>
    <n v="6"/>
    <n v="0"/>
    <s v="modules/angular2/src/transform/common/options.dart"/>
    <s v="fix(change_detection): fixed reflect properties as attributes"/>
    <x v="3809"/>
    <x v="1640"/>
  </r>
  <r>
    <x v="4730"/>
    <x v="948"/>
    <s v="vic.savkin@gmail.com"/>
    <n v="3"/>
    <n v="0"/>
    <s v="modules/angular2/src/transform/common/options_reader.dart"/>
    <s v="fix(change_detection): fixed reflect properties as attributes"/>
    <x v="3810"/>
    <x v="1640"/>
  </r>
  <r>
    <x v="4730"/>
    <x v="948"/>
    <s v="vic.savkin@gmail.com"/>
    <n v="3"/>
    <n v="0"/>
    <s v="modules/angular2/src/transform/template_compiler/change_detector_codegen.dart"/>
    <s v="fix(change_detection): fixed reflect properties as attributes"/>
    <x v="3691"/>
    <x v="1641"/>
  </r>
  <r>
    <x v="4730"/>
    <x v="948"/>
    <s v="vic.savkin@gmail.com"/>
    <n v="3"/>
    <n v="2"/>
    <s v="modules/angular2/src/transform/template_compiler/generator.dart"/>
    <s v="fix(change_detection): fixed reflect properties as attributes"/>
    <x v="3736"/>
    <x v="1641"/>
  </r>
  <r>
    <x v="4730"/>
    <x v="948"/>
    <s v="vic.savkin@gmail.com"/>
    <n v="2"/>
    <n v="1"/>
    <s v="modules/angular2/src/transform/template_compiler/transformer.dart"/>
    <s v="fix(change_detection): fixed reflect properties as attributes"/>
    <x v="3811"/>
    <x v="1641"/>
  </r>
  <r>
    <x v="4730"/>
    <x v="948"/>
    <s v="vic.savkin@gmail.com"/>
    <n v="5"/>
    <n v="8"/>
    <s v="modules/angular2/src/web-workers/ui/di_bindings.ts"/>
    <s v="fix(change_detection): fixed reflect properties as attributes"/>
    <x v="3836"/>
    <x v="1642"/>
  </r>
  <r>
    <x v="4730"/>
    <x v="948"/>
    <s v="vic.savkin@gmail.com"/>
    <n v="4"/>
    <n v="4"/>
    <s v="modules/angular2/src/web-workers/worker/application_common.ts"/>
    <s v="fix(change_detection): fixed reflect properties as attributes"/>
    <x v="3820"/>
    <x v="1643"/>
  </r>
  <r>
    <x v="4730"/>
    <x v="948"/>
    <s v="vic.savkin@gmail.com"/>
    <n v="2"/>
    <n v="2"/>
    <s v="modules/angular2/test/change_detection/change_detection_spec.ts"/>
    <s v="fix(change_detection): fixed reflect properties as attributes"/>
    <x v="53"/>
    <x v="1644"/>
  </r>
  <r>
    <x v="4730"/>
    <x v="948"/>
    <s v="vic.savkin@gmail.com"/>
    <n v="11"/>
    <n v="5"/>
    <s v="modules/angular2/test/change_detection/change_detector_config.ts"/>
    <s v="fix(change_detection): fixed reflect properties as attributes"/>
    <x v="3772"/>
    <x v="1644"/>
  </r>
  <r>
    <x v="4730"/>
    <x v="948"/>
    <s v="vic.savkin@gmail.com"/>
    <n v="30"/>
    <n v="1"/>
    <s v="modules/angular2/test/change_detection/change_detector_spec.ts"/>
    <s v="fix(change_detection): fixed reflect properties as attributes"/>
    <x v="3755"/>
    <x v="1644"/>
  </r>
  <r>
    <x v="4730"/>
    <x v="948"/>
    <s v="vic.savkin@gmail.com"/>
    <n v="28"/>
    <n v="1"/>
    <s v="modules/angular2/test/core/compiler/integration_spec.ts"/>
    <s v="fix(change_detection): fixed reflect properties as attributes"/>
    <x v="54"/>
    <x v="1532"/>
  </r>
  <r>
    <x v="4730"/>
    <x v="948"/>
    <s v="vic.savkin@gmail.com"/>
    <n v="0"/>
    <n v="68"/>
    <s v="modules/angular2/test/render/dom/dom_renderer_integration_spec.ts"/>
    <s v="fix(change_detection): fixed reflect properties as attributes"/>
    <x v="3376"/>
    <x v="1645"/>
  </r>
  <r>
    <x v="4730"/>
    <x v="948"/>
    <s v="vic.savkin@gmail.com"/>
    <n v="1"/>
    <n v="0"/>
    <s v="modules/angular2/test/transform/integration/two_annotations_files/expected/bar.ng_deps.dart"/>
    <s v="fix(change_detection): fixed reflect properties as attributes"/>
    <x v="3877"/>
    <x v="1646"/>
  </r>
  <r>
    <x v="4730"/>
    <x v="948"/>
    <s v="vic.savkin@gmail.com"/>
    <n v="6"/>
    <n v="3"/>
    <s v="modules/benchmarks/src/change_detection/change_detection_benchmark.ts"/>
    <s v="fix(change_detection): fixed reflect properties as attributes"/>
    <x v="4037"/>
    <x v="1647"/>
  </r>
  <r>
    <x v="4731"/>
    <x v="948"/>
    <s v="misko@hevery.com"/>
    <n v="2"/>
    <n v="1"/>
    <s v="modules/angular2/src/core/compiler/view_ref.ts"/>
    <s v="fix(docs) Added more readable links"/>
    <x v="1333"/>
    <x v="1531"/>
  </r>
  <r>
    <x v="4732"/>
    <x v="949"/>
    <s v="avix1000@gmail.com"/>
    <n v="4"/>
    <n v="0"/>
    <s v="modules/angular2/src/change_detection/abstract_change_detector.ts"/>
    <s v="fix(change_detection): update the right change detector when using ON_PUSH mode"/>
    <x v="3730"/>
    <x v="1638"/>
  </r>
  <r>
    <x v="4732"/>
    <x v="949"/>
    <s v="avix1000@gmail.com"/>
    <n v="1"/>
    <n v="11"/>
    <s v="modules/angular2/src/change_detection/change_detection_jit_generator.ts"/>
    <s v="fix(change_detection): update the right change detector when using ON_PUSH mode"/>
    <x v="3702"/>
    <x v="1638"/>
  </r>
  <r>
    <x v="4732"/>
    <x v="949"/>
    <s v="avix1000@gmail.com"/>
    <n v="13"/>
    <n v="0"/>
    <s v="modules/angular2/src/change_detection/codegen_logic_util.ts"/>
    <s v="fix(change_detection): update the right change detector when using ON_PUSH mode"/>
    <x v="3754"/>
    <x v="1638"/>
  </r>
  <r>
    <x v="4732"/>
    <x v="949"/>
    <s v="avix1000@gmail.com"/>
    <n v="0"/>
    <n v="6"/>
    <s v="modules/angular2/src/change_detection/codegen_name_util.ts"/>
    <s v="fix(change_detection): update the right change detector when using ON_PUSH mode"/>
    <x v="3848"/>
    <x v="1638"/>
  </r>
  <r>
    <x v="4732"/>
    <x v="949"/>
    <s v="avix1000@gmail.com"/>
    <n v="1"/>
    <n v="11"/>
    <s v="modules/angular2/src/transform/template_compiler/change_detector_codegen.dart"/>
    <s v="fix(change_detection): update the right change detector when using ON_PUSH mode"/>
    <x v="3691"/>
    <x v="1641"/>
  </r>
  <r>
    <x v="4732"/>
    <x v="949"/>
    <s v="avix1000@gmail.com"/>
    <n v="12"/>
    <n v="11"/>
    <s v="modules/angular2/test/change_detection/change_detector_config.ts"/>
    <s v="fix(change_detection): update the right change detector when using ON_PUSH mode"/>
    <x v="3772"/>
    <x v="1644"/>
  </r>
  <r>
    <x v="4732"/>
    <x v="949"/>
    <s v="avix1000@gmail.com"/>
    <n v="22"/>
    <n v="15"/>
    <s v="modules/angular2/test/change_detection/change_detector_spec.ts"/>
    <s v="fix(change_detection): update the right change detector when using ON_PUSH mode"/>
    <x v="3755"/>
    <x v="1644"/>
  </r>
  <r>
    <x v="4733"/>
    <x v="949"/>
    <s v="misko@hevery.com"/>
    <n v="6"/>
    <n v="1"/>
    <s v="docs/typescript-definition-package/templates/type-definition.template.html"/>
    <s v="fix(.d.ts): show unknown fields as â€˜anyâ€™ not â€˜voidâ€™."/>
    <x v="4026"/>
    <x v="1623"/>
  </r>
  <r>
    <x v="4734"/>
    <x v="949"/>
    <s v="misko@hevery.com"/>
    <n v="1"/>
    <n v="1"/>
    <s v="modules/angular2/src/profile/wtf_impl.dart"/>
    <s v="fix: wtf paramater passing on scope"/>
    <x v="4038"/>
    <x v="1648"/>
  </r>
  <r>
    <x v="4735"/>
    <x v="949"/>
    <s v="yjbanov@google.com"/>
    <n v="1"/>
    <n v="1"/>
    <s v="modules/angular2/core.dart"/>
    <s v="fix(dart): bad export in core.dart"/>
    <x v="3563"/>
    <x v="1365"/>
  </r>
  <r>
    <x v="4736"/>
    <x v="950"/>
    <s v="naomitraveller@gmail.com"/>
    <n v="1"/>
    <n v="1"/>
    <s v="modules/angular2/src/core/metadata.ts"/>
    <s v="docs(dgeni): fix a dgeni link error due to ambiguous link"/>
    <x v="308"/>
    <x v="1387"/>
  </r>
  <r>
    <x v="4737"/>
    <x v="950"/>
    <s v="victor@suumit.com"/>
    <n v="4"/>
    <n v="4"/>
    <s v="modules/angular2/src/directives/ng_style.ts"/>
    <s v="doc(NgStyle): fix missing []"/>
    <x v="1468"/>
    <x v="1649"/>
  </r>
  <r>
    <x v="4738"/>
    <x v="951"/>
    <s v="misko@hevery.com"/>
    <n v="1"/>
    <n v="1"/>
    <s v="karma-js.conf.js"/>
    <s v="fix(karma): corrected race condition with RX loading"/>
    <x v="2349"/>
    <x v="9"/>
  </r>
  <r>
    <x v="4739"/>
    <x v="950"/>
    <s v="btford@umich.edu"/>
    <n v="21"/>
    <n v="13"/>
    <s v="modules/angular2/src/router/path_recognizer.ts"/>
    <s v="fix(router): allow router-link to link to redirects"/>
    <x v="3728"/>
    <x v="1390"/>
  </r>
  <r>
    <x v="4739"/>
    <x v="950"/>
    <s v="btford@umich.edu"/>
    <n v="37"/>
    <n v="16"/>
    <s v="modules/angular2/src/router/route_registry.ts"/>
    <s v="fix(router): allow router-link to link to redirects"/>
    <x v="3662"/>
    <x v="1390"/>
  </r>
  <r>
    <x v="4739"/>
    <x v="950"/>
    <s v="btford@umich.edu"/>
    <n v="8"/>
    <n v="0"/>
    <s v="modules/angular2/src/router/url_parser.ts"/>
    <s v="fix(router): allow router-link to link to redirects"/>
    <x v="3667"/>
    <x v="1390"/>
  </r>
  <r>
    <x v="4739"/>
    <x v="950"/>
    <s v="btford@umich.edu"/>
    <n v="47"/>
    <n v="1"/>
    <s v="modules/angular2/test/router/route_registry_spec.ts"/>
    <s v="fix(router): allow router-link to link to redirects"/>
    <x v="3550"/>
    <x v="1372"/>
  </r>
  <r>
    <x v="4740"/>
    <x v="950"/>
    <s v="btford@umich.edu"/>
    <n v="2"/>
    <n v="2"/>
    <s v="modules/angular2/src/router/router.ts"/>
    <s v="fix(router): subscribe should return subscription"/>
    <x v="1417"/>
    <x v="1390"/>
  </r>
  <r>
    <x v="4740"/>
    <x v="950"/>
    <s v="btford@umich.edu"/>
    <n v="7"/>
    <n v="1"/>
    <s v="modules/angular2/test/router/router_spec.ts"/>
    <s v="fix(router): subscribe should return subscription"/>
    <x v="2045"/>
    <x v="1372"/>
  </r>
  <r>
    <x v="4741"/>
    <x v="950"/>
    <s v="github@gdi2290.com"/>
    <n v="21"/>
    <n v="21"/>
    <s v="modules/http/http.ts"/>
    <s v="fix(http/http): allow for commonjs as ngHttp"/>
    <x v="2417"/>
    <x v="1632"/>
  </r>
  <r>
    <x v="4742"/>
    <x v="951"/>
    <s v="eric.martinez@live.cl"/>
    <n v="1"/>
    <n v="1"/>
    <s v="modules/angular2/src/core/compiler/view_ref.ts"/>
    <s v="fix(docs) Fixes typo in ProtoViewRef class"/>
    <x v="1333"/>
    <x v="1531"/>
  </r>
  <r>
    <x v="4743"/>
    <x v="951"/>
    <s v="yjbanov@google.com"/>
    <n v="9"/>
    <n v="1"/>
    <s v="modules/angular2/src/dom/browser_adapter.dart"/>
    <s v="fix: &lt;template&gt; tag for browsers that do not suppor them"/>
    <x v="3711"/>
    <x v="1650"/>
  </r>
  <r>
    <x v="4744"/>
    <x v="951"/>
    <s v="ttowncompiled@users.noreply.github.com"/>
    <n v="7"/>
    <n v="1"/>
    <s v="modules/examples/src/message_broker/loader.js"/>
    <s v="fix(examples): Modifies web worker examples to be compatible with systemjs 0.18.10."/>
    <x v="3330"/>
    <x v="1651"/>
  </r>
  <r>
    <x v="4744"/>
    <x v="951"/>
    <s v="ttowncompiled@users.noreply.github.com"/>
    <n v="7"/>
    <n v="1"/>
    <s v="modules/examples/src/web_workers/images/loader.js"/>
    <s v="fix(examples): Modifies web worker examples to be compatible with systemjs 0.18.10."/>
    <x v="3330"/>
    <x v="1652"/>
  </r>
  <r>
    <x v="4744"/>
    <x v="951"/>
    <s v="ttowncompiled@users.noreply.github.com"/>
    <n v="7"/>
    <n v="1"/>
    <s v="modules/examples/src/web_workers/kitchen_sink/loader.js"/>
    <s v="fix(examples): Modifies web worker examples to be compatible with systemjs 0.18.10."/>
    <x v="3330"/>
    <x v="1653"/>
  </r>
  <r>
    <x v="4744"/>
    <x v="951"/>
    <s v="ttowncompiled@users.noreply.github.com"/>
    <n v="7"/>
    <n v="1"/>
    <s v="modules/examples/src/web_workers/todo/loader.js"/>
    <s v="fix(examples): Modifies web worker examples to be compatible with systemjs 0.18.10."/>
    <x v="3330"/>
    <x v="1602"/>
  </r>
  <r>
    <x v="4745"/>
    <x v="951"/>
    <s v="rkirov@gmail.com"/>
    <n v="4"/>
    <n v="3"/>
    <s v="modules/angular2/src/core/compiler/element_injector.ts"/>
    <s v="fix(injectors): reset the construction counter in dynamic strategy."/>
    <x v="3791"/>
    <x v="1531"/>
  </r>
  <r>
    <x v="4745"/>
    <x v="951"/>
    <s v="rkirov@gmail.com"/>
    <n v="44"/>
    <n v="0"/>
    <s v="modules/angular2/test/core/compiler/element_injector_spec.ts"/>
    <s v="fix(injectors): reset the construction counter in dynamic strategy."/>
    <x v="3804"/>
    <x v="1532"/>
  </r>
  <r>
    <x v="4746"/>
    <x v="951"/>
    <s v="yjbanov@google.com"/>
    <n v="0"/>
    <n v="1"/>
    <s v="modules/angular2/angular2.ts"/>
    <s v="fix(docs): export bootstrap in core.ts but not in core.dart"/>
    <x v="3786"/>
    <x v="1365"/>
  </r>
  <r>
    <x v="4746"/>
    <x v="951"/>
    <s v="yjbanov@google.com"/>
    <n v="31"/>
    <n v="0"/>
    <s v="modules/angular2/core.dart"/>
    <s v="fix(docs): export bootstrap in core.ts but not in core.dart"/>
    <x v="3563"/>
    <x v="1365"/>
  </r>
  <r>
    <x v="4746"/>
    <x v="951"/>
    <s v="yjbanov@google.com"/>
    <n v="1"/>
    <n v="1"/>
    <s v="modules/angular2/core.ts"/>
    <s v="fix(docs): export bootstrap in core.ts but not in core.dart"/>
    <x v="279"/>
    <x v="1365"/>
  </r>
  <r>
    <x v="4747"/>
    <x v="951"/>
    <s v="btford@umich.edu"/>
    <n v="5"/>
    <n v="1"/>
    <s v="modules/angular2/src/dom/browser_adapter.dart"/>
    <s v="fix(browser_adapter.ts): baseElement.getAttribute"/>
    <x v="3711"/>
    <x v="1650"/>
  </r>
  <r>
    <x v="4747"/>
    <x v="951"/>
    <s v="btford@umich.edu"/>
    <n v="2"/>
    <n v="1"/>
    <s v="modules/angular2/src/dom/browser_adapter.ts"/>
    <s v="fix(browser_adapter.ts): baseElement.getAttribute"/>
    <x v="3000"/>
    <x v="1650"/>
  </r>
  <r>
    <x v="4747"/>
    <x v="951"/>
    <s v="btford@umich.edu"/>
    <n v="1"/>
    <n v="0"/>
    <s v="modules/angular2/src/dom/dom_adapter.ts"/>
    <s v="fix(browser_adapter.ts): baseElement.getAttribute"/>
    <x v="3003"/>
    <x v="1650"/>
  </r>
  <r>
    <x v="4747"/>
    <x v="951"/>
    <s v="btford@umich.edu"/>
    <n v="4"/>
    <n v="0"/>
    <s v="modules/angular2/src/dom/html_adapter.dart"/>
    <s v="fix(browser_adapter.ts): baseElement.getAttribute"/>
    <x v="3933"/>
    <x v="1650"/>
  </r>
  <r>
    <x v="4747"/>
    <x v="951"/>
    <s v="btford@umich.edu"/>
    <n v="2"/>
    <n v="0"/>
    <s v="modules/angular2/src/dom/parse5_adapter.ts"/>
    <s v="fix(browser_adapter.ts): baseElement.getAttribute"/>
    <x v="2806"/>
    <x v="1650"/>
  </r>
  <r>
    <x v="4747"/>
    <x v="951"/>
    <s v="btford@umich.edu"/>
    <n v="38"/>
    <n v="1"/>
    <s v="modules/angular2/test/dom/dom_adapter_spec.ts"/>
    <s v="fix(browser_adapter.ts): baseElement.getAttribute"/>
    <x v="2596"/>
    <x v="1654"/>
  </r>
  <r>
    <x v="4748"/>
    <x v="951"/>
    <s v="victor@suumit.com"/>
    <n v="20"/>
    <n v="16"/>
    <s v="modules/angular2/src/render/dom/compiler/property_binding_parser.ts"/>
    <s v="feat(PropertyBindingParser): support onbubble-event as an alternate syntax for (^event)"/>
    <x v="4039"/>
    <x v="1637"/>
  </r>
  <r>
    <x v="4748"/>
    <x v="951"/>
    <s v="victor@suumit.com"/>
    <n v="14"/>
    <n v="0"/>
    <s v="modules/angular2/test/render/dom/compiler/property_binding_parser_spec.ts"/>
    <s v="feat(PropertyBindingParser): support onbubble-event as an alternate syntax for (^event)"/>
    <x v="4035"/>
    <x v="1636"/>
  </r>
  <r>
    <x v="4749"/>
    <x v="952"/>
    <s v="igor@angularjs.org"/>
    <n v="3"/>
    <n v="3"/>
    <s v="modules/angular2/src/core/compiler/element_injector.ts"/>
    <s v="fix(query): do not visit dehydrated injectors."/>
    <x v="3791"/>
    <x v="1531"/>
  </r>
  <r>
    <x v="4749"/>
    <x v="952"/>
    <s v="igor@angularjs.org"/>
    <n v="18"/>
    <n v="0"/>
    <s v="modules/angular2/test/core/compiler/query_integration_spec.ts"/>
    <s v="fix(query): do not visit dehydrated injectors."/>
    <x v="1925"/>
    <x v="1532"/>
  </r>
  <r>
    <x v="4750"/>
    <x v="953"/>
    <s v="duan.hank@gmail.com"/>
    <n v="3"/>
    <n v="1"/>
    <s v="modules/angular2/src/core/testability/get_testability.dart"/>
    <s v="fix(testability): properly throw when no testability available"/>
    <x v="4040"/>
    <x v="1400"/>
  </r>
  <r>
    <x v="4751"/>
    <x v="953"/>
    <s v="jteplitz602@gmail.com"/>
    <n v="18"/>
    <n v="1"/>
    <s v="modules/angular2/src/web-workers/ui/impl.ts"/>
    <s v="fix(WebWorkers): Run XHR requests on the UI"/>
    <x v="3986"/>
    <x v="1642"/>
  </r>
  <r>
    <x v="4751"/>
    <x v="953"/>
    <s v="jteplitz602@gmail.com"/>
    <n v="3"/>
    <n v="2"/>
    <s v="modules/angular2/src/web-workers/worker/application_common.ts"/>
    <s v="fix(WebWorkers): Run XHR requests on the UI"/>
    <x v="3820"/>
    <x v="1643"/>
  </r>
  <r>
    <x v="4751"/>
    <x v="953"/>
    <s v="jteplitz602@gmail.com"/>
    <n v="19"/>
    <n v="0"/>
    <s v="modules/angular2/src/web-workers/worker/xhr_impl.ts"/>
    <s v="fix(WebWorkers): Run XHR requests on the UI"/>
    <x v="3527"/>
    <x v="1643"/>
  </r>
  <r>
    <x v="4751"/>
    <x v="953"/>
    <s v="jteplitz602@gmail.com"/>
    <n v="1"/>
    <n v="1"/>
    <s v="modules/angular2/test/web-workers/worker/renderer_spec.ts"/>
    <s v="fix(WebWorkers): Run XHR requests on the UI"/>
    <x v="318"/>
    <x v="1655"/>
  </r>
  <r>
    <x v="4751"/>
    <x v="953"/>
    <s v="jteplitz602@gmail.com"/>
    <n v="49"/>
    <n v="0"/>
    <s v="modules/angular2/test/web-workers/worker/xhr_impl_spec.ts"/>
    <s v="fix(WebWorkers): Run XHR requests on the UI"/>
    <x v="3582"/>
    <x v="1655"/>
  </r>
  <r>
    <x v="4752"/>
    <x v="953"/>
    <s v="victor@suumit.com"/>
    <n v="24"/>
    <n v="24"/>
    <s v="modules/angular2/docs/di/di.md"/>
    <s v="doc(di): minor fixes"/>
    <x v="3269"/>
    <x v="1597"/>
  </r>
  <r>
    <x v="4752"/>
    <x v="953"/>
    <s v="victor@suumit.com"/>
    <n v="40"/>
    <n v="43"/>
    <s v="modules/angular2/docs/di/di_advanced.md"/>
    <s v="doc(di): minor fixes"/>
    <x v="3270"/>
    <x v="1597"/>
  </r>
  <r>
    <x v="4753"/>
    <x v="954"/>
    <s v="btford@umich.edu"/>
    <n v="22"/>
    <n v="2"/>
    <s v="modules/angular2/src/router/router.ts"/>
    <s v="fix(router): fix regression with generating links to async routes"/>
    <x v="1417"/>
    <x v="1390"/>
  </r>
  <r>
    <x v="4753"/>
    <x v="954"/>
    <s v="btford@umich.edu"/>
    <n v="22"/>
    <n v="3"/>
    <s v="modules/angular2/test/router/router_spec.ts"/>
    <s v="fix(router): fix regression with generating links to async routes"/>
    <x v="2045"/>
    <x v="1372"/>
  </r>
  <r>
    <x v="4754"/>
    <x v="955"/>
    <s v="misko@hevery.com"/>
    <n v="1"/>
    <n v="1"/>
    <s v="modules/angular2/src/facade/async.dart"/>
    <s v="fix: improper use package name in facade Closes #3613"/>
    <x v="3682"/>
    <x v="1352"/>
  </r>
  <r>
    <x v="4755"/>
    <x v="955"/>
    <s v="eagle@post.harvard.edu"/>
    <n v="2"/>
    <n v="2"/>
    <s v="npm-shrinkwrap.clean.json"/>
    <s v="fix(typescript): update to typescript with fixed system emit"/>
    <x v="2771"/>
    <x v="9"/>
  </r>
  <r>
    <x v="4755"/>
    <x v="955"/>
    <s v="eagle@post.harvard.edu"/>
    <n v="2"/>
    <n v="2"/>
    <s v="npm-shrinkwrap.json"/>
    <s v="fix(typescript): update to typescript with fixed system emit"/>
    <x v="2772"/>
    <x v="9"/>
  </r>
  <r>
    <x v="4756"/>
    <x v="956"/>
    <s v="caitp@users.noreply.github.com"/>
    <n v="2"/>
    <n v="2"/>
    <s v="modules/benchmarks/src/naive_infinite_scroll/common.ts"/>
    <s v="fix(benchmarks): remove reference to String.prototype.contains()"/>
    <x v="262"/>
    <x v="1494"/>
  </r>
  <r>
    <x v="4757"/>
    <x v="956"/>
    <s v="pkozlowski.opensource@gmail.com"/>
    <n v="31"/>
    <n v="11"/>
    <s v="modules/angular2/src/directives/ng_class.ts"/>
    <s v="fix(NgClass): take initial classes into account during cleanup"/>
    <x v="1467"/>
    <x v="1649"/>
  </r>
  <r>
    <x v="4757"/>
    <x v="956"/>
    <s v="pkozlowski.opensource@gmail.com"/>
    <n v="146"/>
    <n v="44"/>
    <s v="modules/angular2/test/directives/ng_class_spec.ts"/>
    <s v="fix(NgClass): take initial classes into account during cleanup"/>
    <x v="6"/>
    <x v="1656"/>
  </r>
  <r>
    <x v="4758"/>
    <x v="956"/>
    <s v="misko@hevery.com"/>
    <n v="1"/>
    <n v="1"/>
    <s v="modules/angular2/src/directives/ng_non_bindable.ts"/>
    <s v="fix(docs): ng-non-bindable Closes #3607"/>
    <x v="4041"/>
    <x v="1649"/>
  </r>
  <r>
    <x v="4759"/>
    <x v="956"/>
    <s v="duan.hank@gmail.com"/>
    <n v="3"/>
    <n v="0"/>
    <s v="modules/angular2/src/core/testability/get_testability.dart"/>
    <s v="fix(testability): throw if no testability available"/>
    <x v="4040"/>
    <x v="1400"/>
  </r>
  <r>
    <x v="4760"/>
    <x v="957"/>
    <s v="btford@umich.edu"/>
    <n v="22"/>
    <n v="1"/>
    <s v="modules/angular2/src/router/route_registry.ts"/>
    <s v="fix(router): throw when component in route config is not defined"/>
    <x v="3662"/>
    <x v="1390"/>
  </r>
  <r>
    <x v="4760"/>
    <x v="957"/>
    <s v="btford@umich.edu"/>
    <n v="1"/>
    <n v="0"/>
    <s v="modules/angular2/test/router/route_config_spec.ts"/>
    <s v="fix(router): throw when component in route config is not defined"/>
    <x v="3501"/>
    <x v="1372"/>
  </r>
  <r>
    <x v="4760"/>
    <x v="957"/>
    <s v="btford@umich.edu"/>
    <n v="18"/>
    <n v="2"/>
    <s v="modules/angular2/test/router/route_registry_spec.ts"/>
    <s v="fix(router): throw when component in route config is not defined"/>
    <x v="3550"/>
    <x v="1372"/>
  </r>
  <r>
    <x v="4761"/>
    <x v="958"/>
    <s v="pkozlowski.opensource@gmail.com"/>
    <n v="1"/>
    <n v="1"/>
    <s v="modules/angular2/src/services/url_resolver.ts"/>
    <s v="fix(UrlResolver): encode URLs before resolving"/>
    <x v="3065"/>
    <x v="1630"/>
  </r>
  <r>
    <x v="4761"/>
    <x v="958"/>
    <s v="pkozlowski.opensource@gmail.com"/>
    <n v="8"/>
    <n v="0"/>
    <s v="modules/angular2/test/services/url_resolver_spec.ts"/>
    <s v="fix(UrlResolver): encode URLs before resolving"/>
    <x v="3078"/>
    <x v="1657"/>
  </r>
  <r>
    <x v="4762"/>
    <x v="958"/>
    <s v="tsander@google.com"/>
    <n v="3"/>
    <n v="2"/>
    <s v="modules/angular2/src/transform/reflection_remover/ast_tester.dart"/>
    <s v="fix(transformers): be more specific in the imports to rewrite"/>
    <x v="4042"/>
    <x v="1658"/>
  </r>
  <r>
    <x v="4763"/>
    <x v="959"/>
    <s v="misko@hevery.com"/>
    <n v="1"/>
    <n v="1"/>
    <s v="scripts/ci/presubmit-queue-success.sh"/>
    <s v="fix(presubmit): uses proper branch instead of hard coded"/>
    <x v="4043"/>
    <x v="187"/>
  </r>
  <r>
    <x v="4764"/>
    <x v="960"/>
    <s v="duan.hank@gmail.com"/>
    <n v="1"/>
    <n v="1"/>
    <s v="modules/angular2/src/core/testability/get_testability.dart"/>
    <s v="fix(Testability): fix type error in getAllAngularTestability (dart)"/>
    <x v="4040"/>
    <x v="1400"/>
  </r>
  <r>
    <x v="4765"/>
    <x v="960"/>
    <s v="pkozlowski.opensource@gmail.com"/>
    <n v="1"/>
    <n v="1"/>
    <s v="modules/angular2/directives.ts"/>
    <s v="fix(CSSClass): change selector to ng-class"/>
    <x v="1745"/>
    <x v="1365"/>
  </r>
  <r>
    <x v="4765"/>
    <x v="960"/>
    <s v="pkozlowski.opensource@gmail.com"/>
    <n v="1"/>
    <n v="1"/>
    <s v="modules/angular2/docs/core/01_templates.md"/>
    <s v="fix(CSSClass): change selector to ng-class"/>
    <x v="3732"/>
    <x v="1464"/>
  </r>
  <r>
    <x v="4765"/>
    <x v="960"/>
    <s v="pkozlowski.opensource@gmail.com"/>
    <n v="1"/>
    <n v="1"/>
    <s v="modules/angular2/src/render/dom/compiler/compile_element.ts"/>
    <s v="fix(CSSClass): change selector to ng-class"/>
    <x v="3301"/>
    <x v="1637"/>
  </r>
  <r>
    <x v="4766"/>
    <x v="960"/>
    <s v="pkozlowski.opensource@gmail.com"/>
    <n v="13"/>
    <n v="2"/>
    <s v="modules/angular2/src/render/dom/compiler/compiler.ts"/>
    <s v="fix(compiler): strip &lt;script&gt; tag from templates"/>
    <x v="127"/>
    <x v="1637"/>
  </r>
  <r>
    <x v="4766"/>
    <x v="960"/>
    <s v="pkozlowski.opensource@gmail.com"/>
    <n v="16"/>
    <n v="0"/>
    <s v="modules/angular2/test/core/compiler/integration_spec.ts"/>
    <s v="fix(compiler): strip &lt;script&gt; tag from templates"/>
    <x v="54"/>
    <x v="1532"/>
  </r>
  <r>
    <x v="4766"/>
    <x v="960"/>
    <s v="pkozlowski.opensource@gmail.com"/>
    <n v="10"/>
    <n v="0"/>
    <s v="modules/angular2/test/render/dom/compiler/compiler_common_tests.ts"/>
    <s v="fix(compiler): strip &lt;script&gt; tag from templates"/>
    <x v="3980"/>
    <x v="1636"/>
  </r>
  <r>
    <x v="4767"/>
    <x v="960"/>
    <s v="mlaval@amadeus.com"/>
    <n v="4"/>
    <n v="0"/>
    <s v="modules/angular2/src/test_lib/test_component_builder.ts"/>
    <s v="fix(test_lib): run unit tests in default Documnent"/>
    <x v="3503"/>
    <x v="1554"/>
  </r>
  <r>
    <x v="4767"/>
    <x v="960"/>
    <s v="mlaval@amadeus.com"/>
    <n v="1"/>
    <n v="1"/>
    <s v="modules/angular2/src/test_lib/test_injector.ts"/>
    <s v="fix(test_lib): run unit tests in default Documnent"/>
    <x v="3534"/>
    <x v="1554"/>
  </r>
  <r>
    <x v="4767"/>
    <x v="960"/>
    <s v="mlaval@amadeus.com"/>
    <n v="0"/>
    <n v="6"/>
    <s v="modules/angular2/test/forms/integration_spec.ts"/>
    <s v="fix(test_lib): run unit tests in default Documnent"/>
    <x v="54"/>
    <x v="1659"/>
  </r>
  <r>
    <x v="4768"/>
    <x v="961"/>
    <s v="naomitraveller@gmail.com"/>
    <n v="3"/>
    <n v="8"/>
    <s v="modules/angular2/src/core/annotations_impl/annotations.ts"/>
    <s v="docs(fix-docgen): Fix docgen issues with some recent updates to core"/>
    <x v="4044"/>
    <x v="1660"/>
  </r>
  <r>
    <x v="4769"/>
    <x v="961"/>
    <s v="alexeagle@google.com"/>
    <n v="0"/>
    <n v="3"/>
    <s v="modules/angular2/globals.d.ts"/>
    <s v="chore(build): enable type-checking for TypeScript ES6 emit."/>
    <x v="3748"/>
    <x v="1365"/>
  </r>
  <r>
    <x v="4769"/>
    <x v="961"/>
    <s v="alexeagle@google.com"/>
    <n v="0"/>
    <n v="2"/>
    <s v="modules/angular2/src/di/injector.ts"/>
    <s v="chore(build): enable type-checking for TypeScript ES6 emit."/>
    <x v="1451"/>
    <x v="1631"/>
  </r>
  <r>
    <x v="4769"/>
    <x v="961"/>
    <s v="alexeagle@google.com"/>
    <n v="6"/>
    <n v="5"/>
    <s v="modules/angular2/src/facade/async.ts"/>
    <s v="chore(build): enable type-checking for TypeScript ES6 emit."/>
    <x v="3266"/>
    <x v="1352"/>
  </r>
  <r>
    <x v="4769"/>
    <x v="961"/>
    <s v="alexeagle@google.com"/>
    <n v="1"/>
    <n v="1"/>
    <s v="modules/angular2/src/facade/collection.ts"/>
    <s v="chore(build): enable type-checking for TypeScript ES6 emit."/>
    <x v="303"/>
    <x v="1352"/>
  </r>
  <r>
    <x v="4769"/>
    <x v="961"/>
    <s v="alexeagle@google.com"/>
    <n v="1"/>
    <n v="1"/>
    <s v="modules/angular2/src/test_lib/e2e_util.ts"/>
    <s v="chore(build): enable type-checking for TypeScript ES6 emit."/>
    <x v="3381"/>
    <x v="1554"/>
  </r>
  <r>
    <x v="4769"/>
    <x v="961"/>
    <s v="alexeagle@google.com"/>
    <n v="16"/>
    <n v="0"/>
    <s v="modules/angular2/traceur-runtime.d.ts"/>
    <s v="chore(build): enable type-checking for TypeScript ES6 emit."/>
    <x v="3921"/>
    <x v="1365"/>
  </r>
  <r>
    <x v="4769"/>
    <x v="961"/>
    <s v="alexeagle@google.com"/>
    <n v="1"/>
    <n v="1"/>
    <s v="modules/angular2/tsd.json"/>
    <s v="chore(build): enable type-checking for TypeScript ES6 emit."/>
    <x v="3901"/>
    <x v="1365"/>
  </r>
  <r>
    <x v="4769"/>
    <x v="961"/>
    <s v="alexeagle@google.com"/>
    <n v="2"/>
    <n v="2"/>
    <s v="modules/angular2_material/src/components/grid_list/grid_list.ts"/>
    <s v="chore(build): enable type-checking for TypeScript ES6 emit."/>
    <x v="3777"/>
    <x v="1491"/>
  </r>
  <r>
    <x v="4769"/>
    <x v="961"/>
    <s v="alexeagle@google.com"/>
    <n v="2"/>
    <n v="1"/>
    <s v="modules/angular2_material/src/components/input/input.ts"/>
    <s v="chore(build): enable type-checking for TypeScript ES6 emit."/>
    <x v="3806"/>
    <x v="1509"/>
  </r>
  <r>
    <x v="4769"/>
    <x v="961"/>
    <s v="alexeagle@google.com"/>
    <n v="3"/>
    <n v="3"/>
    <s v="modules/benchmarks/src/naive_infinite_scroll/common.ts"/>
    <s v="chore(build): enable type-checking for TypeScript ES6 emit."/>
    <x v="262"/>
    <x v="1494"/>
  </r>
  <r>
    <x v="4769"/>
    <x v="961"/>
    <s v="alexeagle@google.com"/>
    <n v="1"/>
    <n v="1"/>
    <s v="modules/benchmarks/src/naive_infinite_scroll/index.ts"/>
    <s v="chore(build): enable type-checking for TypeScript ES6 emit."/>
    <x v="19"/>
    <x v="1494"/>
  </r>
  <r>
    <x v="4769"/>
    <x v="961"/>
    <s v="alexeagle@google.com"/>
    <n v="1"/>
    <n v="1"/>
    <s v="modules/benchmarks/src/tree/tree_benchmark.ts"/>
    <s v="chore(build): enable type-checking for TypeScript ES6 emit."/>
    <x v="3857"/>
    <x v="680"/>
  </r>
  <r>
    <x v="4769"/>
    <x v="961"/>
    <s v="alexeagle@google.com"/>
    <n v="2"/>
    <n v="2"/>
    <s v="modules/benchmarks_external/src/compiler/compiler_benchmark.ts"/>
    <s v="chore(build): enable type-checking for TypeScript ES6 emit."/>
    <x v="3898"/>
    <x v="1661"/>
  </r>
  <r>
    <x v="4769"/>
    <x v="961"/>
    <s v="alexeagle@google.com"/>
    <n v="1"/>
    <n v="1"/>
    <s v="modules/benchmarks_external/src/largetable/largetable_benchmark.ts"/>
    <s v="chore(build): enable type-checking for TypeScript ES6 emit."/>
    <x v="3881"/>
    <x v="1662"/>
  </r>
  <r>
    <x v="4769"/>
    <x v="961"/>
    <s v="alexeagle@google.com"/>
    <n v="1"/>
    <n v="1"/>
    <s v="modules/benchmarks_external/src/static_tree/tree_benchmark.ts"/>
    <s v="chore(build): enable type-checking for TypeScript ES6 emit."/>
    <x v="3857"/>
    <x v="1544"/>
  </r>
  <r>
    <x v="4769"/>
    <x v="961"/>
    <s v="alexeagle@google.com"/>
    <n v="2"/>
    <n v="0"/>
    <s v="modules/benchmarks_external/src/tree/react/react.min.d.ts"/>
    <s v="chore(build): enable type-checking for TypeScript ES6 emit."/>
    <x v="3899"/>
    <x v="1569"/>
  </r>
  <r>
    <x v="4769"/>
    <x v="961"/>
    <s v="alexeagle@google.com"/>
    <n v="1"/>
    <n v="1"/>
    <s v="modules/benchmarks_external/src/tree/tree_benchmark.ts"/>
    <s v="chore(build): enable type-checking for TypeScript ES6 emit."/>
    <x v="3857"/>
    <x v="1539"/>
  </r>
  <r>
    <x v="4769"/>
    <x v="961"/>
    <s v="alexeagle@google.com"/>
    <n v="1"/>
    <n v="1"/>
    <s v="modules/benchpress/index.ts"/>
    <s v="chore(build): enable type-checking for TypeScript ES6 emit."/>
    <x v="19"/>
    <x v="1393"/>
  </r>
  <r>
    <x v="4769"/>
    <x v="961"/>
    <s v="alexeagle@google.com"/>
    <n v="5"/>
    <n v="3"/>
    <s v="modules/benchpress/src/webdriver/selenium_webdriver_adapter.ts"/>
    <s v="chore(build): enable type-checking for TypeScript ES6 emit."/>
    <x v="2674"/>
    <x v="1248"/>
  </r>
  <r>
    <x v="4769"/>
    <x v="961"/>
    <s v="alexeagle@google.com"/>
    <n v="3"/>
    <n v="2"/>
    <s v="modules/examples/src/http/http_comp.ts"/>
    <s v="chore(build): enable type-checking for TypeScript ES6 emit."/>
    <x v="4045"/>
    <x v="1663"/>
  </r>
  <r>
    <x v="4769"/>
    <x v="961"/>
    <s v="alexeagle@google.com"/>
    <n v="1"/>
    <n v="1"/>
    <s v="modules/examples/src/http/index.ts"/>
    <s v="chore(build): enable type-checking for TypeScript ES6 emit."/>
    <x v="19"/>
    <x v="1663"/>
  </r>
  <r>
    <x v="4769"/>
    <x v="961"/>
    <s v="alexeagle@google.com"/>
    <n v="1"/>
    <n v="1"/>
    <s v="modules/examples/src/jsonp/index.ts"/>
    <s v="chore(build): enable type-checking for TypeScript ES6 emit."/>
    <x v="19"/>
    <x v="1664"/>
  </r>
  <r>
    <x v="4769"/>
    <x v="961"/>
    <s v="alexeagle@google.com"/>
    <n v="3"/>
    <n v="3"/>
    <s v="modules/examples/src/jsonp/jsonp_comp.ts"/>
    <s v="chore(build): enable type-checking for TypeScript ES6 emit."/>
    <x v="4046"/>
    <x v="1664"/>
  </r>
  <r>
    <x v="4769"/>
    <x v="961"/>
    <s v="alexeagle@google.com"/>
    <n v="1"/>
    <n v="10"/>
    <s v="modules/examples/src/model_driven_forms/index.ts"/>
    <s v="chore(build): enable type-checking for TypeScript ES6 emit."/>
    <x v="19"/>
    <x v="1665"/>
  </r>
  <r>
    <x v="4769"/>
    <x v="961"/>
    <s v="alexeagle@google.com"/>
    <n v="0"/>
    <n v="1"/>
    <s v="modules/examples/src/order_management/index.ts"/>
    <s v="chore(build): enable type-checking for TypeScript ES6 emit."/>
    <x v="19"/>
    <x v="1666"/>
  </r>
  <r>
    <x v="4769"/>
    <x v="961"/>
    <s v="alexeagle@google.com"/>
    <n v="0"/>
    <n v="1"/>
    <s v="modules/examples/src/person_management/index.ts"/>
    <s v="chore(build): enable type-checking for TypeScript ES6 emit."/>
    <x v="19"/>
    <x v="1667"/>
  </r>
  <r>
    <x v="4769"/>
    <x v="961"/>
    <s v="alexeagle@google.com"/>
    <n v="3"/>
    <n v="2"/>
    <s v="modules/examples/src/routing/inbox-app.ts"/>
    <s v="chore(build): enable type-checking for TypeScript ES6 emit."/>
    <x v="3377"/>
    <x v="1668"/>
  </r>
  <r>
    <x v="4769"/>
    <x v="961"/>
    <s v="alexeagle@google.com"/>
    <n v="0"/>
    <n v="1"/>
    <s v="modules/examples/src/template_driven_forms/index.ts"/>
    <s v="chore(build): enable type-checking for TypeScript ES6 emit."/>
    <x v="19"/>
    <x v="1669"/>
  </r>
  <r>
    <x v="4769"/>
    <x v="961"/>
    <s v="alexeagle@google.com"/>
    <n v="1"/>
    <n v="1"/>
    <s v="modules/examples/src/todo/index.ts"/>
    <s v="chore(build): enable type-checking for TypeScript ES6 emit."/>
    <x v="19"/>
    <x v="1670"/>
  </r>
  <r>
    <x v="4769"/>
    <x v="961"/>
    <s v="alexeagle@google.com"/>
    <n v="2"/>
    <n v="2"/>
    <s v="modules/examples/src/todo/services/TodoStore.ts"/>
    <s v="chore(build): enable type-checking for TypeScript ES6 emit."/>
    <x v="3690"/>
    <x v="1671"/>
  </r>
  <r>
    <x v="4769"/>
    <x v="961"/>
    <s v="alexeagle@google.com"/>
    <n v="1"/>
    <n v="1"/>
    <s v="modules/examples/src/web_workers/todo/index_common.ts"/>
    <s v="chore(build): enable type-checking for TypeScript ES6 emit."/>
    <x v="2599"/>
    <x v="1602"/>
  </r>
  <r>
    <x v="4769"/>
    <x v="961"/>
    <s v="alexeagle@google.com"/>
    <n v="2"/>
    <n v="2"/>
    <s v="modules/examples/src/web_workers/todo/services/TodoStore.ts"/>
    <s v="chore(build): enable type-checking for TypeScript ES6 emit."/>
    <x v="3690"/>
    <x v="1625"/>
  </r>
  <r>
    <x v="4769"/>
    <x v="961"/>
    <s v="alexeagle@google.com"/>
    <n v="1"/>
    <n v="5"/>
    <s v="npm-shrinkwrap.clean.json"/>
    <s v="chore(build): enable type-checking for TypeScript ES6 emit."/>
    <x v="2771"/>
    <x v="9"/>
  </r>
  <r>
    <x v="4769"/>
    <x v="961"/>
    <s v="alexeagle@google.com"/>
    <n v="8"/>
    <n v="12"/>
    <s v="npm-shrinkwrap.json"/>
    <s v="chore(build): enable type-checking for TypeScript ES6 emit."/>
    <x v="2772"/>
    <x v="9"/>
  </r>
  <r>
    <x v="4769"/>
    <x v="961"/>
    <s v="alexeagle@google.com"/>
    <n v="14"/>
    <n v="8"/>
    <s v="tools/broccoli/trees/browser_tree.ts"/>
    <s v="chore(build): enable type-checking for TypeScript ES6 emit."/>
    <x v="3659"/>
    <x v="1318"/>
  </r>
  <r>
    <x v="4770"/>
    <x v="961"/>
    <s v="avix1000@gmail.com"/>
    <n v="17"/>
    <n v="15"/>
    <s v="modules/angular2/src/core/application_common.ts"/>
    <s v="fix(exception_handler): log errors that are thrown by the compiler"/>
    <x v="3820"/>
    <x v="1387"/>
  </r>
  <r>
    <x v="4770"/>
    <x v="961"/>
    <s v="avix1000@gmail.com"/>
    <n v="1"/>
    <n v="3"/>
    <s v="modules/angular2/src/web-workers/ui/impl.ts"/>
    <s v="fix(exception_handler): log errors that are thrown by the compiler"/>
    <x v="3986"/>
    <x v="1642"/>
  </r>
  <r>
    <x v="4770"/>
    <x v="961"/>
    <s v="avix1000@gmail.com"/>
    <n v="1"/>
    <n v="1"/>
    <s v="modules/angular2/src/web-workers/worker/application_common.ts"/>
    <s v="fix(exception_handler): log errors that are thrown by the compiler"/>
    <x v="3820"/>
    <x v="1643"/>
  </r>
  <r>
    <x v="4770"/>
    <x v="961"/>
    <s v="avix1000@gmail.com"/>
    <n v="6"/>
    <n v="1"/>
    <s v="modules/angular2/test/core/application_spec.ts"/>
    <s v="fix(exception_handler): log errors that are thrown by the compiler"/>
    <x v="3834"/>
    <x v="1426"/>
  </r>
  <r>
    <x v="4771"/>
    <x v="961"/>
    <s v="alexeagle@google.com"/>
    <n v="1"/>
    <n v="1"/>
    <s v="modules/angular2/src/mock/location_mock.ts"/>
    <s v="fix(dart): @proxy is a value, not a factory"/>
    <x v="2645"/>
    <x v="1375"/>
  </r>
  <r>
    <x v="4771"/>
    <x v="961"/>
    <s v="alexeagle@google.com"/>
    <n v="1"/>
    <n v="3"/>
    <s v="modules/angular2/src/test_lib/test_lib.ts"/>
    <s v="fix(dart): @proxy is a value, not a factory"/>
    <x v="3896"/>
    <x v="1554"/>
  </r>
  <r>
    <x v="4771"/>
    <x v="961"/>
    <s v="alexeagle@google.com"/>
    <n v="1"/>
    <n v="1"/>
    <s v="modules/angular2/test/change_detection/pipes/observable_pipe_spec.ts"/>
    <s v="fix(dart): @proxy is a value, not a factory"/>
    <x v="4047"/>
    <x v="1672"/>
  </r>
  <r>
    <x v="4771"/>
    <x v="961"/>
    <s v="alexeagle@google.com"/>
    <n v="1"/>
    <n v="1"/>
    <s v="modules/angular2/test/change_detection/pipes/promise_pipe_spec.ts"/>
    <s v="fix(dart): @proxy is a value, not a factory"/>
    <x v="4048"/>
    <x v="1672"/>
  </r>
  <r>
    <x v="4771"/>
    <x v="961"/>
    <s v="alexeagle@google.com"/>
    <n v="2"/>
    <n v="2"/>
    <s v="modules/angular2/test/core/compiler/compiler_spec.ts"/>
    <s v="fix(dart): @proxy is a value, not a factory"/>
    <x v="2127"/>
    <x v="1532"/>
  </r>
  <r>
    <x v="4771"/>
    <x v="961"/>
    <s v="alexeagle@google.com"/>
    <n v="2"/>
    <n v="2"/>
    <s v="modules/angular2/test/core/compiler/element_injector_spec.ts"/>
    <s v="fix(dart): @proxy is a value, not a factory"/>
    <x v="3804"/>
    <x v="1532"/>
  </r>
  <r>
    <x v="4771"/>
    <x v="961"/>
    <s v="alexeagle@google.com"/>
    <n v="1"/>
    <n v="1"/>
    <s v="modules/angular2/test/core/compiler/proto_view_factory_spec.ts"/>
    <s v="fix(dart): @proxy is a value, not a factory"/>
    <x v="3929"/>
    <x v="1532"/>
  </r>
  <r>
    <x v="4771"/>
    <x v="961"/>
    <s v="alexeagle@google.com"/>
    <n v="2"/>
    <n v="2"/>
    <s v="modules/angular2/test/core/compiler/view_container_ref_spec.ts"/>
    <s v="fix(dart): @proxy is a value, not a factory"/>
    <x v="233"/>
    <x v="1532"/>
  </r>
  <r>
    <x v="4771"/>
    <x v="961"/>
    <s v="alexeagle@google.com"/>
    <n v="3"/>
    <n v="3"/>
    <s v="modules/angular2/test/core/compiler/view_manager_spec.ts"/>
    <s v="fix(dart): @proxy is a value, not a factory"/>
    <x v="3866"/>
    <x v="1532"/>
  </r>
  <r>
    <x v="4771"/>
    <x v="961"/>
    <s v="alexeagle@google.com"/>
    <n v="4"/>
    <n v="4"/>
    <s v="modules/angular2/test/core/compiler/view_manager_utils_spec.ts"/>
    <s v="fix(dart): @proxy is a value, not a factory"/>
    <x v="4049"/>
    <x v="1532"/>
  </r>
  <r>
    <x v="4771"/>
    <x v="961"/>
    <s v="alexeagle@google.com"/>
    <n v="2"/>
    <n v="2"/>
    <s v="modules/angular2/test/router/router_link_spec.ts"/>
    <s v="fix(dart): @proxy is a value, not a factory"/>
    <x v="3500"/>
    <x v="1372"/>
  </r>
  <r>
    <x v="4771"/>
    <x v="961"/>
    <s v="alexeagle@google.com"/>
    <n v="1"/>
    <n v="1"/>
    <s v="modules/angular2/test/router/router_spec.ts"/>
    <s v="fix(dart): @proxy is a value, not a factory"/>
    <x v="2045"/>
    <x v="1372"/>
  </r>
  <r>
    <x v="4771"/>
    <x v="961"/>
    <s v="alexeagle@google.com"/>
    <n v="2"/>
    <n v="2"/>
    <s v="modules/angular2/test/services/ruler_spec.ts"/>
    <s v="fix(dart): @proxy is a value, not a factory"/>
    <x v="4050"/>
    <x v="1657"/>
  </r>
  <r>
    <x v="4771"/>
    <x v="961"/>
    <s v="alexeagle@google.com"/>
    <n v="1"/>
    <n v="1"/>
    <s v="modules/angular2/test/test_lib/test_lib_spec.ts"/>
    <s v="fix(dart): @proxy is a value, not a factory"/>
    <x v="4051"/>
    <x v="1571"/>
  </r>
  <r>
    <x v="4772"/>
    <x v="962"/>
    <s v="mlaval@amadeus.com"/>
    <n v="1"/>
    <n v="1"/>
    <s v="modules/angular2/src/dom/browser_adapter.ts"/>
    <s v="chore(browsers): fix failing tests in IE11"/>
    <x v="3000"/>
    <x v="1650"/>
  </r>
  <r>
    <x v="4772"/>
    <x v="962"/>
    <s v="mlaval@amadeus.com"/>
    <n v="1"/>
    <n v="1"/>
    <s v="modules/angular2/src/test_lib/utils.ts"/>
    <s v="chore(browsers): fix failing tests in IE11"/>
    <x v="78"/>
    <x v="1554"/>
  </r>
  <r>
    <x v="4772"/>
    <x v="962"/>
    <s v="mlaval@amadeus.com"/>
    <n v="18"/>
    <n v="18"/>
    <s v="modules/angular2/test/core/zone/ng_zone_spec.ts"/>
    <s v="chore(browsers): fix failing tests in IE11"/>
    <x v="1534"/>
    <x v="1427"/>
  </r>
  <r>
    <x v="4772"/>
    <x v="962"/>
    <s v="mlaval@amadeus.com"/>
    <n v="24"/>
    <n v="24"/>
    <s v="modules/angular2/test/directives/ng_style_spec.ts"/>
    <s v="chore(browsers): fix failing tests in IE11"/>
    <x v="7"/>
    <x v="1656"/>
  </r>
  <r>
    <x v="4772"/>
    <x v="962"/>
    <s v="mlaval@amadeus.com"/>
    <n v="6"/>
    <n v="0"/>
    <s v="modules/angular2/test/forms/integration_spec.ts"/>
    <s v="chore(browsers): fix failing tests in IE11"/>
    <x v="54"/>
    <x v="1659"/>
  </r>
  <r>
    <x v="4772"/>
    <x v="962"/>
    <s v="mlaval@amadeus.com"/>
    <n v="4"/>
    <n v="4"/>
    <s v="modules/angular2/test/render/dom/view/view_spec.ts"/>
    <s v="chore(browsers): fix failing tests in IE11"/>
    <x v="4052"/>
    <x v="1673"/>
  </r>
  <r>
    <x v="4773"/>
    <x v="962"/>
    <s v="martin@probst.io"/>
    <n v="1"/>
    <n v="1"/>
    <s v="modules/angular2/src/facade/async.ts"/>
    <s v="feat: export a proper promise type."/>
    <x v="3266"/>
    <x v="1352"/>
  </r>
  <r>
    <x v="4773"/>
    <x v="962"/>
    <s v="martin@probst.io"/>
    <n v="2"/>
    <n v="0"/>
    <s v="modules/angular2/test/facade/async_spec.ts"/>
    <s v="feat: export a proper promise type."/>
    <x v="3373"/>
    <x v="1458"/>
  </r>
  <r>
    <x v="4774"/>
    <x v="962"/>
    <s v="jelbourn@google.com"/>
    <n v="8"/>
    <n v="5"/>
    <s v="modules/angular2/src/render/dom/compiler/compiler.ts"/>
    <s v="fix(compiler): Allow components to use any style of selector. Fixes #1602"/>
    <x v="127"/>
    <x v="1637"/>
  </r>
  <r>
    <x v="4774"/>
    <x v="962"/>
    <s v="jelbourn@google.com"/>
    <n v="0"/>
    <n v="9"/>
    <s v="modules/angular2/src/render/dom/compiler/directive_parser.ts"/>
    <s v="fix(compiler): Allow components to use any style of selector. Fixes #1602"/>
    <x v="3974"/>
    <x v="1637"/>
  </r>
  <r>
    <x v="4774"/>
    <x v="962"/>
    <s v="jelbourn@google.com"/>
    <n v="15"/>
    <n v="0"/>
    <s v="modules/angular2/src/render/dom/compiler/selector.ts"/>
    <s v="fix(compiler): Allow components to use any style of selector. Fixes #1602"/>
    <x v="375"/>
    <x v="1637"/>
  </r>
  <r>
    <x v="4774"/>
    <x v="962"/>
    <s v="jelbourn@google.com"/>
    <n v="21"/>
    <n v="0"/>
    <s v="modules/angular2/test/render/dom/compiler/compiler_common_tests.ts"/>
    <s v="fix(compiler): Allow components to use any style of selector. Fixes #1602"/>
    <x v="3980"/>
    <x v="1636"/>
  </r>
  <r>
    <x v="4774"/>
    <x v="962"/>
    <s v="jelbourn@google.com"/>
    <n v="0"/>
    <n v="6"/>
    <s v="modules/angular2/test/render/dom/compiler/directive_parser_spec.ts"/>
    <s v="fix(compiler): Allow components to use any style of selector. Fixes #1602"/>
    <x v="4053"/>
    <x v="1636"/>
  </r>
  <r>
    <x v="4774"/>
    <x v="962"/>
    <s v="jelbourn@google.com"/>
    <n v="23"/>
    <n v="0"/>
    <s v="modules/angular2/test/render/dom/compiler/selector_spec.ts"/>
    <s v="fix(compiler): Allow components to use any style of selector. Fixes #1602"/>
    <x v="376"/>
    <x v="1636"/>
  </r>
  <r>
    <x v="4775"/>
    <x v="962"/>
    <s v="pkozlowski.opensource@gmail.com"/>
    <n v="17"/>
    <n v="4"/>
    <s v="modules/angular2/src/change_detection/parser/parser.ts"/>
    <s v="fix(parser): detect empty expression in strings to interpolate"/>
    <x v="154"/>
    <x v="1634"/>
  </r>
  <r>
    <x v="4775"/>
    <x v="962"/>
    <s v="pkozlowski.opensource@gmail.com"/>
    <n v="10"/>
    <n v="0"/>
    <s v="modules/angular2/test/change_detection/parser/parser_spec.ts"/>
    <s v="fix(parser): detect empty expression in strings to interpolate"/>
    <x v="2443"/>
    <x v="1635"/>
  </r>
  <r>
    <x v="4776"/>
    <x v="962"/>
    <s v="misko@hevery.com"/>
    <n v="15"/>
    <n v="2"/>
    <s v="modules/angular2/src/http/backends/xhr_backend.ts"/>
    <s v="fix(XHRConnection): use xhr status code"/>
    <x v="3019"/>
    <x v="1473"/>
  </r>
  <r>
    <x v="4776"/>
    <x v="962"/>
    <s v="misko@hevery.com"/>
    <n v="31"/>
    <n v="0"/>
    <s v="modules/angular2/test/http/backends/xhr_backend_spec.ts"/>
    <s v="fix(XHRConnection): use xhr status code"/>
    <x v="3025"/>
    <x v="1512"/>
  </r>
  <r>
    <x v="4777"/>
    <x v="963"/>
    <s v="matias@yearofmoo.com"/>
    <n v="3"/>
    <n v="1"/>
    <s v="modules/angular2/src/router/location.ts"/>
    <s v="fix(router): ensure navigation via back button works"/>
    <x v="2355"/>
    <x v="1390"/>
  </r>
  <r>
    <x v="4777"/>
    <x v="963"/>
    <s v="matias@yearofmoo.com"/>
    <n v="12"/>
    <n v="9"/>
    <s v="modules/angular2/src/router/router.ts"/>
    <s v="fix(router): ensure navigation via back button works"/>
    <x v="1417"/>
    <x v="1390"/>
  </r>
  <r>
    <x v="4777"/>
    <x v="963"/>
    <s v="matias@yearofmoo.com"/>
    <n v="2"/>
    <n v="2"/>
    <s v="modules/angular2/test/router/location_spec.ts"/>
    <s v="fix(router): ensure navigation via back button works"/>
    <x v="2901"/>
    <x v="1372"/>
  </r>
  <r>
    <x v="4777"/>
    <x v="963"/>
    <s v="matias@yearofmoo.com"/>
    <n v="68"/>
    <n v="2"/>
    <s v="modules/angular2/test/router/router_integration_spec.ts"/>
    <s v="fix(router): ensure navigation via back button works"/>
    <x v="1797"/>
    <x v="1372"/>
  </r>
  <r>
    <x v="4777"/>
    <x v="963"/>
    <s v="matias@yearofmoo.com"/>
    <n v="14"/>
    <n v="0"/>
    <s v="modules/angular2/test/router/router_spec.ts"/>
    <s v="fix(router): ensure navigation via back button works"/>
    <x v="2045"/>
    <x v="1372"/>
  </r>
  <r>
    <x v="4778"/>
    <x v="963"/>
    <s v="naomitraveller@gmail.com"/>
    <n v="11"/>
    <n v="7"/>
    <s v="modules/angular2/src/core/compiler/interfaces.ts"/>
    <s v="docs(fix-docgen): Fix docgen issues with some recent updates to core"/>
    <x v="1571"/>
    <x v="1531"/>
  </r>
  <r>
    <x v="4778"/>
    <x v="963"/>
    <s v="naomitraveller@gmail.com"/>
    <n v="0"/>
    <n v="1"/>
    <s v="modules/angular2/src/di/metadata.ts"/>
    <s v="docs(fix-docgen): Fix docgen issues with some recent updates to core"/>
    <x v="308"/>
    <x v="1631"/>
  </r>
  <r>
    <x v="4779"/>
    <x v="963"/>
    <s v="mlaval@amadeus.com"/>
    <n v="22"/>
    <n v="2"/>
    <s v="modules/angular2/src/facade/collection.ts"/>
    <s v="fix(collection): MapIterator.next() is not supported (Safari)"/>
    <x v="303"/>
    <x v="1352"/>
  </r>
  <r>
    <x v="4780"/>
    <x v="963"/>
    <s v="mlaval@amadeus.com"/>
    <n v="3"/>
    <n v="0"/>
    <s v="modules/angular2/src/dom/browser_adapter.dart"/>
    <s v="chore(browsers): fix failing tests in Firefox"/>
    <x v="3711"/>
    <x v="1650"/>
  </r>
  <r>
    <x v="4780"/>
    <x v="963"/>
    <s v="mlaval@amadeus.com"/>
    <n v="3"/>
    <n v="0"/>
    <s v="modules/angular2/src/dom/browser_adapter.ts"/>
    <s v="chore(browsers): fix failing tests in Firefox"/>
    <x v="3000"/>
    <x v="1650"/>
  </r>
  <r>
    <x v="4780"/>
    <x v="963"/>
    <s v="mlaval@amadeus.com"/>
    <n v="1"/>
    <n v="0"/>
    <s v="modules/angular2/src/dom/dom_adapter.ts"/>
    <s v="chore(browsers): fix failing tests in Firefox"/>
    <x v="3003"/>
    <x v="1650"/>
  </r>
  <r>
    <x v="4780"/>
    <x v="963"/>
    <s v="mlaval@amadeus.com"/>
    <n v="3"/>
    <n v="0"/>
    <s v="modules/angular2/src/dom/html_adapter.dart"/>
    <s v="chore(browsers): fix failing tests in Firefox"/>
    <x v="3933"/>
    <x v="1650"/>
  </r>
  <r>
    <x v="4780"/>
    <x v="963"/>
    <s v="mlaval@amadeus.com"/>
    <n v="1"/>
    <n v="0"/>
    <s v="modules/angular2/src/dom/parse5_adapter.ts"/>
    <s v="chore(browsers): fix failing tests in Firefox"/>
    <x v="2806"/>
    <x v="1650"/>
  </r>
  <r>
    <x v="4780"/>
    <x v="963"/>
    <s v="mlaval@amadeus.com"/>
    <n v="1"/>
    <n v="1"/>
    <s v="modules/angular2/src/render/dom/view/view.ts"/>
    <s v="chore(browsers): fix failing tests in Firefox"/>
    <x v="2007"/>
    <x v="1674"/>
  </r>
  <r>
    <x v="4780"/>
    <x v="963"/>
    <s v="mlaval@amadeus.com"/>
    <n v="6"/>
    <n v="6"/>
    <s v="modules/angular2/test/core/compiler/integration_spec.ts"/>
    <s v="chore(browsers): fix failing tests in Firefox"/>
    <x v="54"/>
    <x v="1532"/>
  </r>
  <r>
    <x v="4780"/>
    <x v="963"/>
    <s v="mlaval@amadeus.com"/>
    <n v="1"/>
    <n v="1"/>
    <s v="modules/angular2/test/dom/dom_adapter_spec.ts"/>
    <s v="chore(browsers): fix failing tests in Firefox"/>
    <x v="2596"/>
    <x v="1654"/>
  </r>
  <r>
    <x v="4780"/>
    <x v="963"/>
    <s v="mlaval@amadeus.com"/>
    <n v="2"/>
    <n v="2"/>
    <s v="modules/angular2/test/render/dom/view/proto_view_merger_integration_spec.ts"/>
    <s v="chore(browsers): fix failing tests in Firefox"/>
    <x v="4054"/>
    <x v="1673"/>
  </r>
  <r>
    <x v="4780"/>
    <x v="963"/>
    <s v="mlaval@amadeus.com"/>
    <n v="2"/>
    <n v="4"/>
    <s v="modules/angular2/test/router/outlet_spec.ts"/>
    <s v="chore(browsers): fix failing tests in Firefox"/>
    <x v="4055"/>
    <x v="1372"/>
  </r>
  <r>
    <x v="4781"/>
    <x v="964"/>
    <s v="misko@hevery.com"/>
    <n v="0"/>
    <n v="1"/>
    <s v="modules/angular2/test/core/compiler/query_integration_spec.ts"/>
    <s v="fix: remove unused imports"/>
    <x v="1925"/>
    <x v="1532"/>
  </r>
  <r>
    <x v="4781"/>
    <x v="964"/>
    <s v="misko@hevery.com"/>
    <n v="0"/>
    <n v="1"/>
    <s v="modules/angular2/test/core/directive_lifecycle_integration_spec.ts"/>
    <s v="fix: remove unused imports"/>
    <x v="2176"/>
    <x v="1426"/>
  </r>
  <r>
    <x v="4781"/>
    <x v="964"/>
    <s v="misko@hevery.com"/>
    <n v="1"/>
    <n v="1"/>
    <s v="modules/angular2/test/router/router_link_spec.ts"/>
    <s v="fix: remove unused imports"/>
    <x v="3500"/>
    <x v="1372"/>
  </r>
  <r>
    <x v="4781"/>
    <x v="964"/>
    <s v="misko@hevery.com"/>
    <n v="0"/>
    <n v="2"/>
    <s v="modules/benchmarks/src/naive_infinite_scroll/index.ts"/>
    <s v="fix: remove unused imports"/>
    <x v="19"/>
    <x v="1494"/>
  </r>
  <r>
    <x v="4781"/>
    <x v="964"/>
    <s v="misko@hevery.com"/>
    <n v="0"/>
    <n v="2"/>
    <s v="modules/examples/src/material/button/index.ts"/>
    <s v="fix: remove unused imports"/>
    <x v="19"/>
    <x v="1675"/>
  </r>
  <r>
    <x v="4781"/>
    <x v="964"/>
    <s v="misko@hevery.com"/>
    <n v="1"/>
    <n v="1"/>
    <s v="modules/examples/src/person_management/index.ts"/>
    <s v="fix: remove unused imports"/>
    <x v="19"/>
    <x v="1667"/>
  </r>
  <r>
    <x v="4782"/>
    <x v="964"/>
    <s v="tbosch1009@gmail.com"/>
    <n v="2"/>
    <n v="1"/>
    <s v="modules/angular2/render.ts"/>
    <s v="fix(render): allow to configure when templates are serialized to strings"/>
    <x v="3963"/>
    <x v="1365"/>
  </r>
  <r>
    <x v="4782"/>
    <x v="964"/>
    <s v="tbosch1009@gmail.com"/>
    <n v="5"/>
    <n v="1"/>
    <s v="modules/angular2/src/core/application_common.ts"/>
    <s v="fix(render): allow to configure when templates are serialized to strings"/>
    <x v="3820"/>
    <x v="1387"/>
  </r>
  <r>
    <x v="4782"/>
    <x v="964"/>
    <s v="tbosch1009@gmail.com"/>
    <n v="1"/>
    <n v="1"/>
    <s v="modules/angular2/src/dom/parse5_adapter.ts"/>
    <s v="fix(render): allow to configure when templates are serialized to strings"/>
    <x v="2806"/>
    <x v="1650"/>
  </r>
  <r>
    <x v="4782"/>
    <x v="964"/>
    <s v="tbosch1009@gmail.com"/>
    <n v="11"/>
    <n v="7"/>
    <s v="modules/angular2/src/render/dom/compiler/compiler.ts"/>
    <s v="fix(render): allow to configure when templates are serialized to strings"/>
    <x v="127"/>
    <x v="1637"/>
  </r>
  <r>
    <x v="4782"/>
    <x v="964"/>
    <s v="tbosch1009@gmail.com"/>
    <n v="6"/>
    <n v="3"/>
    <s v="modules/angular2/src/render/dom/dom_renderer.ts"/>
    <s v="fix(render): allow to configure when templates are serialized to strings"/>
    <x v="1580"/>
    <x v="1639"/>
  </r>
  <r>
    <x v="4782"/>
    <x v="964"/>
    <s v="tbosch1009@gmail.com"/>
    <n v="6"/>
    <n v="0"/>
    <s v="modules/angular2/src/render/dom/dom_tokens.ts"/>
    <s v="fix(render): allow to configure when templates are serialized to strings"/>
    <x v="3295"/>
    <x v="1639"/>
  </r>
  <r>
    <x v="4782"/>
    <x v="964"/>
    <s v="tbosch1009@gmail.com"/>
    <n v="47"/>
    <n v="0"/>
    <s v="modules/angular2/src/render/dom/template_cloner.ts"/>
    <s v="fix(render): allow to configure when templates are serialized to strings"/>
    <x v="4056"/>
    <x v="1639"/>
  </r>
  <r>
    <x v="4782"/>
    <x v="964"/>
    <s v="tbosch1009@gmail.com"/>
    <n v="8"/>
    <n v="45"/>
    <s v="modules/angular2/src/render/dom/util.ts"/>
    <s v="fix(render): allow to configure when templates are serialized to strings"/>
    <x v="120"/>
    <x v="1639"/>
  </r>
  <r>
    <x v="4782"/>
    <x v="964"/>
    <s v="tbosch1009@gmail.com"/>
    <n v="7"/>
    <n v="7"/>
    <s v="modules/angular2/src/render/dom/view/proto_view.ts"/>
    <s v="fix(render): allow to configure when templates are serialized to strings"/>
    <x v="4057"/>
    <x v="1674"/>
  </r>
  <r>
    <x v="4782"/>
    <x v="964"/>
    <s v="tbosch1009@gmail.com"/>
    <n v="8"/>
    <n v="6"/>
    <s v="modules/angular2/src/render/dom/view/proto_view_builder.ts"/>
    <s v="fix(render): allow to configure when templates are serialized to strings"/>
    <x v="3927"/>
    <x v="1674"/>
  </r>
  <r>
    <x v="4782"/>
    <x v="964"/>
    <s v="tbosch1009@gmail.com"/>
    <n v="27"/>
    <n v="15"/>
    <s v="modules/angular2/src/render/dom/view/proto_view_merger.ts"/>
    <s v="fix(render): allow to configure when templates are serialized to strings"/>
    <x v="3928"/>
    <x v="1674"/>
  </r>
  <r>
    <x v="4782"/>
    <x v="964"/>
    <s v="tbosch1009@gmail.com"/>
    <n v="1"/>
    <n v="0"/>
    <s v="modules/angular2/src/render/render.ts"/>
    <s v="fix(render): allow to configure when templates are serialized to strings"/>
    <x v="3963"/>
    <x v="1676"/>
  </r>
  <r>
    <x v="4782"/>
    <x v="964"/>
    <s v="tbosch1009@gmail.com"/>
    <n v="5"/>
    <n v="1"/>
    <s v="modules/angular2/src/test_lib/test_injector.ts"/>
    <s v="fix(render): allow to configure when templates are serialized to strings"/>
    <x v="3534"/>
    <x v="1554"/>
  </r>
  <r>
    <x v="4782"/>
    <x v="964"/>
    <s v="tbosch1009@gmail.com"/>
    <n v="9"/>
    <n v="3"/>
    <s v="modules/angular2/src/transform/template_compiler/generator.dart"/>
    <s v="fix(render): allow to configure when templates are serialized to strings"/>
    <x v="3736"/>
    <x v="1641"/>
  </r>
  <r>
    <x v="4782"/>
    <x v="964"/>
    <s v="tbosch1009@gmail.com"/>
    <n v="5"/>
    <n v="1"/>
    <s v="modules/angular2/src/web-workers/ui/di_bindings.ts"/>
    <s v="fix(render): allow to configure when templates are serialized to strings"/>
    <x v="3836"/>
    <x v="1642"/>
  </r>
  <r>
    <x v="4782"/>
    <x v="964"/>
    <s v="tbosch1009@gmail.com"/>
    <n v="49"/>
    <n v="0"/>
    <s v="modules/angular2/test/core/compiler/projection_integration_spec.ts"/>
    <s v="fix(render): allow to configure when templates are serialized to strings"/>
    <x v="1796"/>
    <x v="1532"/>
  </r>
  <r>
    <x v="4782"/>
    <x v="964"/>
    <s v="tbosch1009@gmail.com"/>
    <n v="5"/>
    <n v="6"/>
    <s v="modules/angular2/test/render/dom/compiler/compiler_common_tests.ts"/>
    <s v="fix(render): allow to configure when templates are serialized to strings"/>
    <x v="3980"/>
    <x v="1636"/>
  </r>
  <r>
    <x v="4782"/>
    <x v="964"/>
    <s v="tbosch1009@gmail.com"/>
    <n v="67"/>
    <n v="0"/>
    <s v="modules/angular2/test/render/dom/template_cloner_spec.ts"/>
    <s v="fix(render): allow to configure when templates are serialized to strings"/>
    <x v="4058"/>
    <x v="1645"/>
  </r>
  <r>
    <x v="4782"/>
    <x v="964"/>
    <s v="tbosch1009@gmail.com"/>
    <n v="0"/>
    <n v="97"/>
    <s v="modules/angular2/test/render/dom/util_spec.ts"/>
    <s v="fix(render): allow to configure when templates are serialized to strings"/>
    <x v="1676"/>
    <x v="1645"/>
  </r>
  <r>
    <x v="4782"/>
    <x v="964"/>
    <s v="tbosch1009@gmail.com"/>
    <n v="16"/>
    <n v="13"/>
    <s v="modules/angular2/test/render/dom/view/proto_view_builder_spec.ts"/>
    <s v="fix(render): allow to configure when templates are serialized to strings"/>
    <x v="4059"/>
    <x v="1673"/>
  </r>
  <r>
    <x v="4782"/>
    <x v="964"/>
    <s v="tbosch1009@gmail.com"/>
    <n v="12"/>
    <n v="8"/>
    <s v="modules/angular2/test/render/dom/view/proto_view_merger_integration_spec.ts"/>
    <s v="fix(render): allow to configure when templates are serialized to strings"/>
    <x v="4054"/>
    <x v="1673"/>
  </r>
  <r>
    <x v="4782"/>
    <x v="964"/>
    <s v="tbosch1009@gmail.com"/>
    <n v="3"/>
    <n v="1"/>
    <s v="modules/angular2/test/render/dom/view/view_spec.ts"/>
    <s v="fix(render): allow to configure when templates are serialized to strings"/>
    <x v="4052"/>
    <x v="1673"/>
  </r>
  <r>
    <x v="4782"/>
    <x v="964"/>
    <s v="tbosch1009@gmail.com"/>
    <n v="1"/>
    <n v="2"/>
    <s v="modules/angular2/test/web-workers/worker/renderer_spec.ts"/>
    <s v="fix(render): allow to configure when templates are serialized to strings"/>
    <x v="318"/>
    <x v="1655"/>
  </r>
  <r>
    <x v="4782"/>
    <x v="964"/>
    <s v="tbosch1009@gmail.com"/>
    <n v="9"/>
    <n v="4"/>
    <s v="modules/benchmarks/src/compiler/compiler_benchmark.ts"/>
    <s v="fix(render): allow to configure when templates are serialized to strings"/>
    <x v="3898"/>
    <x v="1568"/>
  </r>
  <r>
    <x v="4783"/>
    <x v="964"/>
    <s v="pkozlowski.opensource@gmail.com"/>
    <n v="2"/>
    <n v="2"/>
    <s v="modules/angular2/src/dom/browser_adapter.ts"/>
    <s v="fix(browser_adapter): fix clearNodes() in IE"/>
    <x v="3000"/>
    <x v="1650"/>
  </r>
  <r>
    <x v="4784"/>
    <x v="965"/>
    <s v="misko@hevery.com"/>
    <n v="1"/>
    <n v="0"/>
    <s v="modules/angular2/change_detection.ts"/>
    <s v="fix(docs): add ViewDefinition, DirectiveMetadata to public API"/>
    <x v="2103"/>
    <x v="1365"/>
  </r>
  <r>
    <x v="4784"/>
    <x v="965"/>
    <s v="misko@hevery.com"/>
    <n v="3"/>
    <n v="1"/>
    <s v="modules/angular2/render.ts"/>
    <s v="fix(docs): add ViewDefinition, DirectiveMetadata to public API"/>
    <x v="3963"/>
    <x v="1365"/>
  </r>
  <r>
    <x v="4785"/>
    <x v="965"/>
    <s v="middlefloor@gmail.com"/>
    <n v="2"/>
    <n v="0"/>
    <s v="modules/angular2/change_detection.ts"/>
    <s v="fix(core): export LifeCycle at top-level modules"/>
    <x v="2103"/>
    <x v="1365"/>
  </r>
  <r>
    <x v="4785"/>
    <x v="965"/>
    <s v="middlefloor@gmail.com"/>
    <n v="1"/>
    <n v="0"/>
    <s v="modules/angular2/core.ts"/>
    <s v="fix(core): export LifeCycle at top-level modules"/>
    <x v="279"/>
    <x v="1365"/>
  </r>
  <r>
    <x v="4785"/>
    <x v="965"/>
    <s v="middlefloor@gmail.com"/>
    <n v="1"/>
    <n v="1"/>
    <s v="modules/angular2/test/core/application_spec.ts"/>
    <s v="fix(core): export LifeCycle at top-level modules"/>
    <x v="3834"/>
    <x v="1426"/>
  </r>
  <r>
    <x v="4785"/>
    <x v="965"/>
    <s v="middlefloor@gmail.com"/>
    <n v="1"/>
    <n v="1"/>
    <s v="modules/angular2/test/core/life_cycle/life_cycle_spec.ts"/>
    <s v="fix(core): export LifeCycle at top-level modules"/>
    <x v="2211"/>
    <x v="1560"/>
  </r>
  <r>
    <x v="4786"/>
    <x v="965"/>
    <s v="alexeagle@google.com"/>
    <n v="4"/>
    <n v="3"/>
    <s v=".travis.yml"/>
    <s v="chore(build): faster feedback for broken lint"/>
    <x v="2243"/>
    <x v="9"/>
  </r>
  <r>
    <x v="4786"/>
    <x v="965"/>
    <s v="alexeagle@google.com"/>
    <n v="17"/>
    <n v="6"/>
    <s v="gulpfile.js"/>
    <s v="chore(build): faster feedback for broken lint"/>
    <x v="2907"/>
    <x v="9"/>
  </r>
  <r>
    <x v="4786"/>
    <x v="965"/>
    <s v="alexeagle@google.com"/>
    <n v="8"/>
    <n v="10"/>
    <s v="scripts/ci/build_and_test.sh"/>
    <s v="chore(build): faster feedback for broken lint"/>
    <x v="4060"/>
    <x v="187"/>
  </r>
  <r>
    <x v="4786"/>
    <x v="965"/>
    <s v="alexeagle@google.com"/>
    <n v="0"/>
    <n v="1"/>
    <s v="scripts/ci/test_js.sh"/>
    <s v="chore(build): faster feedback for broken lint"/>
    <x v="4061"/>
    <x v="187"/>
  </r>
  <r>
    <x v="4787"/>
    <x v="965"/>
    <s v="yjbanov@google.com"/>
    <n v="4"/>
    <n v="1"/>
    <s v="modules/angular2/src/core/application_static.dart"/>
    <s v="fix(bootstrap): fix expressions containing bootstrap (fixes #3309)"/>
    <x v="4062"/>
    <x v="1387"/>
  </r>
  <r>
    <x v="4787"/>
    <x v="965"/>
    <s v="yjbanov@google.com"/>
    <n v="27"/>
    <n v="9"/>
    <s v="modules/angular2/src/transform/reflection_remover/rewriter.dart"/>
    <s v="fix(bootstrap): fix expressions containing bootstrap (fixes #3309)"/>
    <x v="3735"/>
    <x v="1658"/>
  </r>
  <r>
    <x v="4787"/>
    <x v="965"/>
    <s v="yjbanov@google.com"/>
    <n v="8"/>
    <n v="0"/>
    <s v="modules/angular2/test/transform/reflection_remover/all_tests.dart"/>
    <s v="fix(bootstrap): fix expressions containing bootstrap (fixes #3309)"/>
    <x v="3649"/>
    <x v="1677"/>
  </r>
  <r>
    <x v="4787"/>
    <x v="965"/>
    <s v="yjbanov@google.com"/>
    <n v="5"/>
    <n v="0"/>
    <s v="modules/angular2/test/transform/reflection_remover/bootstrap_files/README.md"/>
    <s v="fix(bootstrap): fix expressions containing bootstrap (fixes #3309)"/>
    <x v="287"/>
    <x v="1678"/>
  </r>
  <r>
    <x v="4787"/>
    <x v="965"/>
    <s v="yjbanov@google.com"/>
    <n v="19"/>
    <n v="0"/>
    <s v="modules/angular2/test/transform/reflection_remover/bootstrap_files/expected/index.dart"/>
    <s v="fix(bootstrap): fix expressions containing bootstrap (fixes #3309)"/>
    <x v="3409"/>
    <x v="1679"/>
  </r>
  <r>
    <x v="4787"/>
    <x v="965"/>
    <s v="yjbanov@google.com"/>
    <n v="7"/>
    <n v="0"/>
    <s v="modules/angular2/test/transform/reflection_remover/bootstrap_files/index.dart"/>
    <s v="fix(bootstrap): fix expressions containing bootstrap (fixes #3309)"/>
    <x v="3409"/>
    <x v="1678"/>
  </r>
  <r>
    <x v="4788"/>
    <x v="965"/>
    <s v="jteplitz602@gmail.com"/>
    <n v="3"/>
    <n v="8"/>
    <s v="modules/examples/e2e_test/routing/routing_spec.ts"/>
    <s v="fix(testing): Fixed race condition in WebWorker and Routing tests"/>
    <x v="3516"/>
    <x v="1680"/>
  </r>
  <r>
    <x v="4788"/>
    <x v="965"/>
    <s v="jteplitz602@gmail.com"/>
    <n v="5"/>
    <n v="10"/>
    <s v="modules/examples/e2e_test/web_workers/web_workers_spec.ts"/>
    <s v="fix(testing): Fixed race condition in WebWorker and Routing tests"/>
    <x v="4063"/>
    <x v="1681"/>
  </r>
  <r>
    <x v="4789"/>
    <x v="965"/>
    <s v="naomitraveller@gmail.com"/>
    <n v="2"/>
    <n v="2"/>
    <s v="modules/angular2/src/core/annotations_impl/view.ts"/>
    <s v="chore(docs): fix bad link syntax for ViewEncapsulation enums"/>
    <x v="2007"/>
    <x v="1660"/>
  </r>
  <r>
    <x v="4790"/>
    <x v="965"/>
    <s v="pete@bacondarwin.com"/>
    <n v="2"/>
    <n v="2"/>
    <s v="docs/angular.io-package/templates/class.template.html"/>
    <s v="chore(doc-gen): fix jade whitespace errors"/>
    <x v="3962"/>
    <x v="1594"/>
  </r>
  <r>
    <x v="4791"/>
    <x v="965"/>
    <s v="tjblasi@google.com"/>
    <n v="1"/>
    <n v="1"/>
    <s v="modules/angular2/src/transform/bind_generator/transformer.dart"/>
    <s v="fix(dart/transform): Remove malfunctioning zone error handler"/>
    <x v="3811"/>
    <x v="1682"/>
  </r>
  <r>
    <x v="4791"/>
    <x v="965"/>
    <s v="tjblasi@google.com"/>
    <n v="4"/>
    <n v="13"/>
    <s v="modules/angular2/src/transform/common/logging.dart"/>
    <s v="fix(dart/transform): Remove malfunctioning zone error handler"/>
    <x v="3756"/>
    <x v="1640"/>
  </r>
  <r>
    <x v="4791"/>
    <x v="965"/>
    <s v="tjblasi@google.com"/>
    <n v="1"/>
    <n v="1"/>
    <s v="modules/angular2/src/transform/deferred_rewriter/transformer.dart"/>
    <s v="fix(dart/transform): Remove malfunctioning zone error handler"/>
    <x v="3811"/>
    <x v="1683"/>
  </r>
  <r>
    <x v="4791"/>
    <x v="965"/>
    <s v="tjblasi@google.com"/>
    <n v="2"/>
    <n v="2"/>
    <s v="modules/angular2/src/transform/directive_linker/transformer.dart"/>
    <s v="fix(dart/transform): Remove malfunctioning zone error handler"/>
    <x v="3811"/>
    <x v="1684"/>
  </r>
  <r>
    <x v="4791"/>
    <x v="965"/>
    <s v="tjblasi@google.com"/>
    <n v="1"/>
    <n v="1"/>
    <s v="modules/angular2/src/transform/directive_metadata_extractor/transformer.dart"/>
    <s v="fix(dart/transform): Remove malfunctioning zone error handler"/>
    <x v="3811"/>
    <x v="1685"/>
  </r>
  <r>
    <x v="4791"/>
    <x v="965"/>
    <s v="tjblasi@google.com"/>
    <n v="1"/>
    <n v="1"/>
    <s v="modules/angular2/src/transform/directive_processor/transformer.dart"/>
    <s v="fix(dart/transform): Remove malfunctioning zone error handler"/>
    <x v="3811"/>
    <x v="1686"/>
  </r>
  <r>
    <x v="4791"/>
    <x v="965"/>
    <s v="tjblasi@google.com"/>
    <n v="1"/>
    <n v="1"/>
    <s v="modules/angular2/src/transform/reflection_remover/transformer.dart"/>
    <s v="fix(dart/transform): Remove malfunctioning zone error handler"/>
    <x v="3811"/>
    <x v="1658"/>
  </r>
  <r>
    <x v="4791"/>
    <x v="965"/>
    <s v="tjblasi@google.com"/>
    <n v="7"/>
    <n v="4"/>
    <s v="modules/angular2/src/transform/template_compiler/generator.dart"/>
    <s v="fix(dart/transform): Remove malfunctioning zone error handler"/>
    <x v="3736"/>
    <x v="1641"/>
  </r>
  <r>
    <x v="4791"/>
    <x v="965"/>
    <s v="tjblasi@google.com"/>
    <n v="1"/>
    <n v="1"/>
    <s v="modules/angular2/src/transform/template_compiler/transformer.dart"/>
    <s v="fix(dart/transform): Remove malfunctioning zone error handler"/>
    <x v="3811"/>
    <x v="1641"/>
  </r>
  <r>
    <x v="4792"/>
    <x v="966"/>
    <s v="radokirov@google.com"/>
    <n v="4"/>
    <n v="2"/>
    <s v="modules/angular2/src/core/compiler/element_injector.ts"/>
    <s v="fix(query): view query should not be updated when subviews are attached."/>
    <x v="3791"/>
    <x v="1531"/>
  </r>
  <r>
    <x v="4792"/>
    <x v="966"/>
    <s v="radokirov@google.com"/>
    <n v="48"/>
    <n v="0"/>
    <s v="modules/angular2/test/core/compiler/query_integration_spec.ts"/>
    <s v="fix(query): view query should not be updated when subviews are attached."/>
    <x v="1925"/>
    <x v="1532"/>
  </r>
  <r>
    <x v="4793"/>
    <x v="966"/>
    <s v="jelbourn@google.com"/>
    <n v="1"/>
    <n v="1"/>
    <s v="modules/angular2/src/util/decorators.ts"/>
    <s v="fix(decorators): stop directives inheriting parent class decorators. Fixes #2291"/>
    <x v="2576"/>
    <x v="1687"/>
  </r>
  <r>
    <x v="4793"/>
    <x v="966"/>
    <s v="jelbourn@google.com"/>
    <n v="9"/>
    <n v="0"/>
    <s v="modules/angular2/test/core/compiler/directive_metadata_reader_spec.ts"/>
    <s v="fix(decorators): stop directives inheriting parent class decorators. Fixes #2291"/>
    <x v="4064"/>
    <x v="1532"/>
  </r>
  <r>
    <x v="4793"/>
    <x v="966"/>
    <s v="jelbourn@google.com"/>
    <n v="14"/>
    <n v="3"/>
    <s v="modules/angular2/test/util/decorators_spec.ts"/>
    <s v="fix(decorators): stop directives inheriting parent class decorators. Fixes #2291"/>
    <x v="2829"/>
    <x v="1688"/>
  </r>
  <r>
    <x v="4794"/>
    <x v="966"/>
    <s v="yjbanov@google.com"/>
    <n v="4"/>
    <n v="1"/>
    <s v="modules/angular2/src/facade/lang.ts"/>
    <s v="fix(style_url_resolver): fix data: url resolution"/>
    <x v="2358"/>
    <x v="1352"/>
  </r>
  <r>
    <x v="4794"/>
    <x v="966"/>
    <s v="yjbanov@google.com"/>
    <n v="8"/>
    <n v="2"/>
    <s v="modules/angular2/src/render/dom/compiler/style_url_resolver.ts"/>
    <s v="fix(style_url_resolver): fix data: url resolution"/>
    <x v="2787"/>
    <x v="1637"/>
  </r>
  <r>
    <x v="4794"/>
    <x v="966"/>
    <s v="yjbanov@google.com"/>
    <n v="8"/>
    <n v="0"/>
    <s v="modules/angular2/test/facade/lang_spec.ts"/>
    <s v="fix(style_url_resolver): fix data: url resolution"/>
    <x v="3124"/>
    <x v="1458"/>
  </r>
  <r>
    <x v="4794"/>
    <x v="966"/>
    <s v="yjbanov@google.com"/>
    <n v="21"/>
    <n v="0"/>
    <s v="modules/angular2/test/render/dom/compiler/style_url_resolver_spec.ts"/>
    <s v="fix(style_url_resolver): fix data: url resolution"/>
    <x v="2788"/>
    <x v="1636"/>
  </r>
  <r>
    <x v="4795"/>
    <x v="966"/>
    <s v="misko@hevery.com"/>
    <n v="2"/>
    <n v="1"/>
    <s v="scripts/ci/presubmit-queue-setup.sh"/>
    <s v="fix(presubmit): corrected user/email for git push"/>
    <x v="3821"/>
    <x v="187"/>
  </r>
  <r>
    <x v="4795"/>
    <x v="966"/>
    <s v="misko@hevery.com"/>
    <n v="0"/>
    <n v="1"/>
    <s v="scripts/ci/presubmit-queue-success.sh"/>
    <s v="fix(presubmit): corrected user/email for git push"/>
    <x v="4043"/>
    <x v="187"/>
  </r>
  <r>
    <x v="4796"/>
    <x v="967"/>
    <s v="jakemac@google.com"/>
    <n v="2"/>
    <n v="2"/>
    <s v="modules/angular2/src/transform/directive_processor/rewriter.dart"/>
    <s v="fix(transformer): Fix generation of `annotations` argument when registering functions."/>
    <x v="3735"/>
    <x v="1686"/>
  </r>
  <r>
    <x v="4796"/>
    <x v="967"/>
    <s v="jakemac@google.com"/>
    <n v="3"/>
    <n v="1"/>
    <s v="modules/angular2/test/transform/directive_processor/absolute_url_expression_files/expected/hello.ng_deps.dart"/>
    <s v="fix(transformer): Fix generation of `annotations` argument when registering functions."/>
    <x v="4065"/>
    <x v="1689"/>
  </r>
  <r>
    <x v="4796"/>
    <x v="967"/>
    <s v="jakemac@google.com"/>
    <n v="3"/>
    <n v="0"/>
    <s v="modules/angular2/test/transform/directive_processor/absolute_url_expression_files/hello.dart"/>
    <s v="fix(transformer): Fix generation of `annotations` argument when registering functions."/>
    <x v="3823"/>
    <x v="1690"/>
  </r>
  <r>
    <x v="4796"/>
    <x v="967"/>
    <s v="jakemac@google.com"/>
    <n v="1"/>
    <n v="1"/>
    <s v="modules/angular2/test/transform/directive_processor/static_function_files/expected/hello.ng_deps.dart"/>
    <s v="fix(transformer): Fix generation of `annotations` argument when registering functions."/>
    <x v="4065"/>
    <x v="1691"/>
  </r>
  <r>
    <x v="4797"/>
    <x v="967"/>
    <s v="radokirov@google.com"/>
    <n v="6"/>
    <n v="3"/>
    <s v="modules/angular2/src/core/compiler/element_injector.ts"/>
    <s v="fix(query): the view should not be visible to @Query."/>
    <x v="3791"/>
    <x v="1531"/>
  </r>
  <r>
    <x v="4797"/>
    <x v="967"/>
    <s v="radokirov@google.com"/>
    <n v="4"/>
    <n v="1"/>
    <s v="modules/angular2/test/core/compiler/query_integration_spec.ts"/>
    <s v="fix(query): the view should not be visible to @Query."/>
    <x v="1925"/>
    <x v="1532"/>
  </r>
  <r>
    <x v="4798"/>
    <x v="967"/>
    <s v="pete@bacondarwin.com"/>
    <n v="1"/>
    <n v="1"/>
    <s v="docs/typescript-package/processors/readTypeScriptModules.js"/>
    <s v="chore(doc-gen): fix when decorator has no argument list"/>
    <x v="3887"/>
    <x v="1563"/>
  </r>
  <r>
    <x v="4799"/>
    <x v="968"/>
    <s v="tbosch1009@gmail.com"/>
    <n v="4"/>
    <n v="4"/>
    <s v="modules/angular2/src/change_detection/change_detection.ts"/>
    <s v="fix(lowercase,uppercase): make stateless pipes"/>
    <x v="2103"/>
    <x v="1638"/>
  </r>
  <r>
    <x v="4799"/>
    <x v="968"/>
    <s v="tbosch1009@gmail.com"/>
    <n v="5"/>
    <n v="18"/>
    <s v="modules/angular2/src/change_detection/pipes/lowercase_pipe.ts"/>
    <s v="fix(lowercase,uppercase): make stateless pipes"/>
    <x v="3341"/>
    <x v="1692"/>
  </r>
  <r>
    <x v="4799"/>
    <x v="968"/>
    <s v="tbosch1009@gmail.com"/>
    <n v="5"/>
    <n v="18"/>
    <s v="modules/angular2/src/change_detection/pipes/uppercase_pipe.ts"/>
    <s v="fix(lowercase,uppercase): make stateless pipes"/>
    <x v="3342"/>
    <x v="1692"/>
  </r>
  <r>
    <x v="4800"/>
    <x v="968"/>
    <s v="tbosch1009@gmail.com"/>
    <n v="1"/>
    <n v="1"/>
    <s v="modules/angular2/src/render/dom/dom_renderer.ts"/>
    <s v="fix(core): fix type error in setElementProperty"/>
    <x v="1580"/>
    <x v="1639"/>
  </r>
  <r>
    <x v="4800"/>
    <x v="968"/>
    <s v="tbosch1009@gmail.com"/>
    <n v="20"/>
    <n v="0"/>
    <s v="modules/angular2/test/render/dom/dom_renderer_integration_spec.ts"/>
    <s v="fix(core): fix type error in setElementProperty"/>
    <x v="3376"/>
    <x v="1645"/>
  </r>
  <r>
    <x v="4801"/>
    <x v="968"/>
    <s v="tbosch1009@gmail.com"/>
    <n v="1"/>
    <n v="1"/>
    <s v="docs/docs-package/templates/angular2/angular2.d.ts.template.html"/>
    <s v="fix(.d.ts): Correct new Type interface return type"/>
    <x v="4066"/>
    <x v="1693"/>
  </r>
  <r>
    <x v="4801"/>
    <x v="968"/>
    <s v="tbosch1009@gmail.com"/>
    <n v="1"/>
    <n v="1"/>
    <s v="docs/typescript-definition-package/templates/angular2/angular2.d.ts.template.html"/>
    <s v="fix(.d.ts): Correct new Type interface return type"/>
    <x v="4066"/>
    <x v="1694"/>
  </r>
  <r>
    <x v="4802"/>
    <x v="968"/>
    <s v="misko@hevery.com"/>
    <n v="1"/>
    <n v="8"/>
    <s v="modules/angular2/src/services/url_resolver.dart"/>
    <s v="Revert &quot;fix(url_resolver): in Dart make package urls relative to AppRootUrl&quot;"/>
    <x v="3871"/>
    <x v="1630"/>
  </r>
  <r>
    <x v="4802"/>
    <x v="968"/>
    <s v="misko@hevery.com"/>
    <n v="0"/>
    <n v="3"/>
    <s v="modules/angular2/src/services/url_resolver.ts"/>
    <s v="Revert &quot;fix(url_resolver): in Dart make package urls relative to AppRootUrl&quot;"/>
    <x v="3065"/>
    <x v="1630"/>
  </r>
  <r>
    <x v="4802"/>
    <x v="968"/>
    <s v="misko@hevery.com"/>
    <n v="1"/>
    <n v="2"/>
    <s v="modules/angular2/src/transform/template_compiler/generator.dart"/>
    <s v="Revert &quot;fix(url_resolver): in Dart make package urls relative to AppRootUrl&quot;"/>
    <x v="3736"/>
    <x v="1641"/>
  </r>
  <r>
    <x v="4802"/>
    <x v="968"/>
    <s v="misko@hevery.com"/>
    <n v="5"/>
    <n v="5"/>
    <s v="modules/angular2/test/core/compiler/compiler_spec.ts"/>
    <s v="Revert &quot;fix(url_resolver): in Dart make package urls relative to AppRootUrl&quot;"/>
    <x v="2127"/>
    <x v="1532"/>
  </r>
  <r>
    <x v="4802"/>
    <x v="968"/>
    <s v="misko@hevery.com"/>
    <n v="1"/>
    <n v="3"/>
    <s v="modules/angular2/test/render/dom/compiler/style_url_resolver_spec.ts"/>
    <s v="Revert &quot;fix(url_resolver): in Dart make package urls relative to AppRootUrl&quot;"/>
    <x v="2788"/>
    <x v="1636"/>
  </r>
  <r>
    <x v="4802"/>
    <x v="968"/>
    <s v="misko@hevery.com"/>
    <n v="1"/>
    <n v="2"/>
    <s v="modules/angular2/test/render/dom/compiler/view_loader_spec.ts"/>
    <s v="Revert &quot;fix(url_resolver): in Dart make package urls relative to AppRootUrl&quot;"/>
    <x v="3932"/>
    <x v="1636"/>
  </r>
  <r>
    <x v="4802"/>
    <x v="968"/>
    <s v="misko@hevery.com"/>
    <n v="2"/>
    <n v="23"/>
    <s v="modules/angular2/test/services/url_resolver_spec.ts"/>
    <s v="Revert &quot;fix(url_resolver): in Dart make package urls relative to AppRootUrl&quot;"/>
    <x v="3078"/>
    <x v="1657"/>
  </r>
  <r>
    <x v="4802"/>
    <x v="968"/>
    <s v="misko@hevery.com"/>
    <n v="1"/>
    <n v="1"/>
    <s v="modules/benchmarks/src/compiler/compiler_benchmark.ts"/>
    <s v="Revert &quot;fix(url_resolver): in Dart make package urls relative to AppRootUrl&quot;"/>
    <x v="3898"/>
    <x v="1568"/>
  </r>
  <r>
    <x v="4802"/>
    <x v="968"/>
    <s v="misko@hevery.com"/>
    <n v="1"/>
    <n v="1"/>
    <s v="modules/examples/src/material/button/index.ts"/>
    <s v="Revert &quot;fix(url_resolver): in Dart make package urls relative to AppRootUrl&quot;"/>
    <x v="19"/>
    <x v="1675"/>
  </r>
  <r>
    <x v="4802"/>
    <x v="968"/>
    <s v="misko@hevery.com"/>
    <n v="1"/>
    <n v="1"/>
    <s v="modules/examples/src/material/checkbox/index.ts"/>
    <s v="Revert &quot;fix(url_resolver): in Dart make package urls relative to AppRootUrl&quot;"/>
    <x v="19"/>
    <x v="1695"/>
  </r>
  <r>
    <x v="4802"/>
    <x v="968"/>
    <s v="misko@hevery.com"/>
    <n v="12"/>
    <n v="2"/>
    <s v="modules/examples/src/material/demo_common.dart"/>
    <s v="Revert &quot;fix(url_resolver): in Dart make package urls relative to AppRootUrl&quot;"/>
    <x v="4067"/>
    <x v="1599"/>
  </r>
  <r>
    <x v="4802"/>
    <x v="968"/>
    <s v="misko@hevery.com"/>
    <n v="1"/>
    <n v="1"/>
    <s v="modules/examples/src/material/demo_common.ts"/>
    <s v="Revert &quot;fix(url_resolver): in Dart make package urls relative to AppRootUrl&quot;"/>
    <x v="3981"/>
    <x v="1599"/>
  </r>
  <r>
    <x v="4802"/>
    <x v="968"/>
    <s v="misko@hevery.com"/>
    <n v="1"/>
    <n v="1"/>
    <s v="modules/examples/src/material/dialog/index.ts"/>
    <s v="Revert &quot;fix(url_resolver): in Dart make package urls relative to AppRootUrl&quot;"/>
    <x v="19"/>
    <x v="1696"/>
  </r>
  <r>
    <x v="4802"/>
    <x v="968"/>
    <s v="misko@hevery.com"/>
    <n v="1"/>
    <n v="1"/>
    <s v="modules/examples/src/material/grid_list/index.ts"/>
    <s v="Revert &quot;fix(url_resolver): in Dart make package urls relative to AppRootUrl&quot;"/>
    <x v="19"/>
    <x v="1697"/>
  </r>
  <r>
    <x v="4802"/>
    <x v="968"/>
    <s v="misko@hevery.com"/>
    <n v="1"/>
    <n v="1"/>
    <s v="modules/examples/src/material/input/index.ts"/>
    <s v="Revert &quot;fix(url_resolver): in Dart make package urls relative to AppRootUrl&quot;"/>
    <x v="19"/>
    <x v="1698"/>
  </r>
  <r>
    <x v="4802"/>
    <x v="968"/>
    <s v="misko@hevery.com"/>
    <n v="1"/>
    <n v="1"/>
    <s v="modules/examples/src/material/progress-linear/index.ts"/>
    <s v="Revert &quot;fix(url_resolver): in Dart make package urls relative to AppRootUrl&quot;"/>
    <x v="19"/>
    <x v="1699"/>
  </r>
  <r>
    <x v="4802"/>
    <x v="968"/>
    <s v="misko@hevery.com"/>
    <n v="1"/>
    <n v="1"/>
    <s v="modules/examples/src/material/radio/index.ts"/>
    <s v="Revert &quot;fix(url_resolver): in Dart make package urls relative to AppRootUrl&quot;"/>
    <x v="19"/>
    <x v="1700"/>
  </r>
  <r>
    <x v="4802"/>
    <x v="968"/>
    <s v="misko@hevery.com"/>
    <n v="1"/>
    <n v="1"/>
    <s v="modules/examples/src/material/switcher/index.ts"/>
    <s v="Revert &quot;fix(url_resolver): in Dart make package urls relative to AppRootUrl&quot;"/>
    <x v="19"/>
    <x v="1701"/>
  </r>
  <r>
    <x v="4803"/>
    <x v="968"/>
    <s v="pkozlowski.opensource@gmail.com"/>
    <n v="8"/>
    <n v="2"/>
    <s v="modules/angular2/src/render/dom/view/proto_view_builder.ts"/>
    <s v="fix(class): allow class names with mixed case"/>
    <x v="3927"/>
    <x v="1674"/>
  </r>
  <r>
    <x v="4803"/>
    <x v="968"/>
    <s v="pkozlowski.opensource@gmail.com"/>
    <n v="2"/>
    <n v="3"/>
    <s v="modules/angular2/src/render/dom/view/view.ts"/>
    <s v="fix(class): allow class names with mixed case"/>
    <x v="2007"/>
    <x v="1674"/>
  </r>
  <r>
    <x v="4803"/>
    <x v="968"/>
    <s v="pkozlowski.opensource@gmail.com"/>
    <n v="20"/>
    <n v="4"/>
    <s v="modules/angular2/test/directives/class_spec.ts"/>
    <s v="fix(class): allow class names with mixed case"/>
    <x v="4068"/>
    <x v="1656"/>
  </r>
  <r>
    <x v="4803"/>
    <x v="968"/>
    <s v="pkozlowski.opensource@gmail.com"/>
    <n v="5"/>
    <n v="1"/>
    <s v="modules/angular2/test/render/dom/view/view_spec.ts"/>
    <s v="fix(class): allow class names with mixed case"/>
    <x v="4052"/>
    <x v="1673"/>
  </r>
  <r>
    <x v="4804"/>
    <x v="969"/>
    <s v="tjblasi@google.com"/>
    <n v="103"/>
    <n v="49"/>
    <s v="modules/angular2/src/transform/directive_processor/visitors.dart"/>
    <s v="fix(dart/transform): Handle mixed lifecycle specs"/>
    <x v="3992"/>
    <x v="1686"/>
  </r>
  <r>
    <x v="4804"/>
    <x v="969"/>
    <s v="tjblasi@google.com"/>
    <n v="9"/>
    <n v="2"/>
    <s v="modules/angular2/test/transform/directive_processor/all_tests.dart"/>
    <s v="fix(dart/transform): Handle mixed lifecycle specs"/>
    <x v="3649"/>
    <x v="1702"/>
  </r>
  <r>
    <x v="4804"/>
    <x v="969"/>
    <s v="tjblasi@google.com"/>
    <n v="11"/>
    <n v="1"/>
    <s v="modules/angular2/test/transform/directive_processor/multiple_interface_lifecycle_files/expected/soup.ng_deps.dart"/>
    <s v="fix(dart/transform): Handle mixed lifecycle specs"/>
    <x v="3996"/>
    <x v="1703"/>
  </r>
  <r>
    <x v="4804"/>
    <x v="969"/>
    <s v="tjblasi@google.com"/>
    <n v="6"/>
    <n v="0"/>
    <s v="modules/angular2/test/transform/directive_processor/multiple_interface_lifecycle_files/soup.dart"/>
    <s v="fix(dart/transform): Handle mixed lifecycle specs"/>
    <x v="3997"/>
    <x v="1704"/>
  </r>
  <r>
    <x v="4805"/>
    <x v="969"/>
    <s v="yjbanov@google.com"/>
    <n v="8"/>
    <n v="1"/>
    <s v="modules/angular2/src/services/url_resolver.dart"/>
    <s v="fix(url_resolver): in Dart make package urls relative to AppRootUrl"/>
    <x v="3871"/>
    <x v="1630"/>
  </r>
  <r>
    <x v="4805"/>
    <x v="969"/>
    <s v="yjbanov@google.com"/>
    <n v="3"/>
    <n v="0"/>
    <s v="modules/angular2/src/services/url_resolver.ts"/>
    <s v="fix(url_resolver): in Dart make package urls relative to AppRootUrl"/>
    <x v="3065"/>
    <x v="1630"/>
  </r>
  <r>
    <x v="4805"/>
    <x v="969"/>
    <s v="yjbanov@google.com"/>
    <n v="2"/>
    <n v="1"/>
    <s v="modules/angular2/src/transform/template_compiler/generator.dart"/>
    <s v="fix(url_resolver): in Dart make package urls relative to AppRootUrl"/>
    <x v="3736"/>
    <x v="1641"/>
  </r>
  <r>
    <x v="4805"/>
    <x v="969"/>
    <s v="yjbanov@google.com"/>
    <n v="5"/>
    <n v="5"/>
    <s v="modules/angular2/test/core/compiler/compiler_spec.ts"/>
    <s v="fix(url_resolver): in Dart make package urls relative to AppRootUrl"/>
    <x v="2127"/>
    <x v="1532"/>
  </r>
  <r>
    <x v="4805"/>
    <x v="969"/>
    <s v="yjbanov@google.com"/>
    <n v="3"/>
    <n v="1"/>
    <s v="modules/angular2/test/render/dom/compiler/style_url_resolver_spec.ts"/>
    <s v="fix(url_resolver): in Dart make package urls relative to AppRootUrl"/>
    <x v="2788"/>
    <x v="1636"/>
  </r>
  <r>
    <x v="4805"/>
    <x v="969"/>
    <s v="yjbanov@google.com"/>
    <n v="2"/>
    <n v="1"/>
    <s v="modules/angular2/test/render/dom/compiler/view_loader_spec.ts"/>
    <s v="fix(url_resolver): in Dart make package urls relative to AppRootUrl"/>
    <x v="3932"/>
    <x v="1636"/>
  </r>
  <r>
    <x v="4805"/>
    <x v="969"/>
    <s v="yjbanov@google.com"/>
    <n v="23"/>
    <n v="2"/>
    <s v="modules/angular2/test/services/url_resolver_spec.ts"/>
    <s v="fix(url_resolver): in Dart make package urls relative to AppRootUrl"/>
    <x v="3078"/>
    <x v="1657"/>
  </r>
  <r>
    <x v="4805"/>
    <x v="969"/>
    <s v="yjbanov@google.com"/>
    <n v="1"/>
    <n v="1"/>
    <s v="modules/benchmarks/src/compiler/compiler_benchmark.ts"/>
    <s v="fix(url_resolver): in Dart make package urls relative to AppRootUrl"/>
    <x v="3898"/>
    <x v="1568"/>
  </r>
  <r>
    <x v="4805"/>
    <x v="969"/>
    <s v="yjbanov@google.com"/>
    <n v="1"/>
    <n v="1"/>
    <s v="modules/examples/src/material/button/index.ts"/>
    <s v="fix(url_resolver): in Dart make package urls relative to AppRootUrl"/>
    <x v="19"/>
    <x v="1675"/>
  </r>
  <r>
    <x v="4805"/>
    <x v="969"/>
    <s v="yjbanov@google.com"/>
    <n v="1"/>
    <n v="1"/>
    <s v="modules/examples/src/material/checkbox/index.ts"/>
    <s v="fix(url_resolver): in Dart make package urls relative to AppRootUrl"/>
    <x v="19"/>
    <x v="1695"/>
  </r>
  <r>
    <x v="4805"/>
    <x v="969"/>
    <s v="yjbanov@google.com"/>
    <n v="2"/>
    <n v="12"/>
    <s v="modules/examples/src/material/demo_common.dart"/>
    <s v="fix(url_resolver): in Dart make package urls relative to AppRootUrl"/>
    <x v="4067"/>
    <x v="1599"/>
  </r>
  <r>
    <x v="4805"/>
    <x v="969"/>
    <s v="yjbanov@google.com"/>
    <n v="1"/>
    <n v="1"/>
    <s v="modules/examples/src/material/demo_common.ts"/>
    <s v="fix(url_resolver): in Dart make package urls relative to AppRootUrl"/>
    <x v="3981"/>
    <x v="1599"/>
  </r>
  <r>
    <x v="4805"/>
    <x v="969"/>
    <s v="yjbanov@google.com"/>
    <n v="1"/>
    <n v="1"/>
    <s v="modules/examples/src/material/dialog/index.ts"/>
    <s v="fix(url_resolver): in Dart make package urls relative to AppRootUrl"/>
    <x v="19"/>
    <x v="1696"/>
  </r>
  <r>
    <x v="4805"/>
    <x v="969"/>
    <s v="yjbanov@google.com"/>
    <n v="1"/>
    <n v="1"/>
    <s v="modules/examples/src/material/grid_list/index.ts"/>
    <s v="fix(url_resolver): in Dart make package urls relative to AppRootUrl"/>
    <x v="19"/>
    <x v="1697"/>
  </r>
  <r>
    <x v="4805"/>
    <x v="969"/>
    <s v="yjbanov@google.com"/>
    <n v="1"/>
    <n v="1"/>
    <s v="modules/examples/src/material/input/index.ts"/>
    <s v="fix(url_resolver): in Dart make package urls relative to AppRootUrl"/>
    <x v="19"/>
    <x v="1698"/>
  </r>
  <r>
    <x v="4805"/>
    <x v="969"/>
    <s v="yjbanov@google.com"/>
    <n v="1"/>
    <n v="1"/>
    <s v="modules/examples/src/material/progress-linear/index.ts"/>
    <s v="fix(url_resolver): in Dart make package urls relative to AppRootUrl"/>
    <x v="19"/>
    <x v="1699"/>
  </r>
  <r>
    <x v="4805"/>
    <x v="969"/>
    <s v="yjbanov@google.com"/>
    <n v="1"/>
    <n v="1"/>
    <s v="modules/examples/src/material/radio/index.ts"/>
    <s v="fix(url_resolver): in Dart make package urls relative to AppRootUrl"/>
    <x v="19"/>
    <x v="1700"/>
  </r>
  <r>
    <x v="4805"/>
    <x v="969"/>
    <s v="yjbanov@google.com"/>
    <n v="1"/>
    <n v="1"/>
    <s v="modules/examples/src/material/switcher/index.ts"/>
    <s v="fix(url_resolver): in Dart make package urls relative to AppRootUrl"/>
    <x v="19"/>
    <x v="1701"/>
  </r>
  <r>
    <x v="4806"/>
    <x v="969"/>
    <s v="tbosch1009@gmail.com"/>
    <n v="1"/>
    <n v="1"/>
    <s v="modules/angular2/src/core/compiler/element_injector.ts"/>
    <s v="refactor(di/injector): fixes typo in InjectorStrategy interface"/>
    <x v="3791"/>
    <x v="1531"/>
  </r>
  <r>
    <x v="4806"/>
    <x v="969"/>
    <s v="tbosch1009@gmail.com"/>
    <n v="3"/>
    <n v="3"/>
    <s v="modules/angular2/src/di/injector.ts"/>
    <s v="refactor(di/injector): fixes typo in InjectorStrategy interface"/>
    <x v="1451"/>
    <x v="1631"/>
  </r>
  <r>
    <x v="4807"/>
    <x v="969"/>
    <s v="tbosch1009@gmail.com"/>
    <n v="1"/>
    <n v="3"/>
    <s v="modules/angular2/src/transform/common/annotation_matcher.dart"/>
    <s v="fix(transformer): Don't throw on annotations that don't match a descriptor."/>
    <x v="3771"/>
    <x v="1640"/>
  </r>
  <r>
    <x v="4808"/>
    <x v="969"/>
    <s v="alexeagle@google.com"/>
    <n v="1"/>
    <n v="1"/>
    <s v="docs/typescript-definition-package/templates/angular2/angular2.d.ts.template.html"/>
    <s v="fix(typings): test our .d.ts with --noImplicitAny"/>
    <x v="4066"/>
    <x v="1694"/>
  </r>
  <r>
    <x v="4808"/>
    <x v="969"/>
    <s v="alexeagle@google.com"/>
    <n v="3"/>
    <n v="5"/>
    <s v="docs/typescript-package/services/tsParser/getExportDocType.js"/>
    <s v="fix(typings): test our .d.ts with --noImplicitAny"/>
    <x v="4069"/>
    <x v="1591"/>
  </r>
  <r>
    <x v="4808"/>
    <x v="969"/>
    <s v="alexeagle@google.com"/>
    <n v="1"/>
    <n v="0"/>
    <s v="gulpfile.js"/>
    <s v="fix(typings): test our .d.ts with --noImplicitAny"/>
    <x v="2907"/>
    <x v="9"/>
  </r>
  <r>
    <x v="4808"/>
    <x v="969"/>
    <s v="alexeagle@google.com"/>
    <n v="6"/>
    <n v="6"/>
    <s v="modules/angular2/src/change_detection/constants.ts"/>
    <s v="fix(typings): test our .d.ts with --noImplicitAny"/>
    <x v="1565"/>
    <x v="1638"/>
  </r>
  <r>
    <x v="4808"/>
    <x v="969"/>
    <s v="alexeagle@google.com"/>
    <n v="2"/>
    <n v="2"/>
    <s v="modules/angular2/src/core/application_common.ts"/>
    <s v="fix(typings): test our .d.ts with --noImplicitAny"/>
    <x v="3820"/>
    <x v="1387"/>
  </r>
  <r>
    <x v="4808"/>
    <x v="969"/>
    <s v="alexeagle@google.com"/>
    <n v="1"/>
    <n v="1"/>
    <s v="modules/angular2/src/core/application_tokens.ts"/>
    <s v="fix(typings): test our .d.ts with --noImplicitAny"/>
    <x v="2729"/>
    <x v="1387"/>
  </r>
  <r>
    <x v="4808"/>
    <x v="969"/>
    <s v="alexeagle@google.com"/>
    <n v="1"/>
    <n v="1"/>
    <s v="modules/angular2/src/core/compiler/query_list.ts"/>
    <s v="fix(typings): test our .d.ts with --noImplicitAny"/>
    <x v="324"/>
    <x v="1531"/>
  </r>
  <r>
    <x v="4808"/>
    <x v="969"/>
    <s v="alexeagle@google.com"/>
    <n v="4"/>
    <n v="4"/>
    <s v="modules/angular2/src/di/injector.ts"/>
    <s v="fix(typings): test our .d.ts with --noImplicitAny"/>
    <x v="1451"/>
    <x v="1631"/>
  </r>
  <r>
    <x v="4808"/>
    <x v="969"/>
    <s v="alexeagle@google.com"/>
    <n v="2"/>
    <n v="1"/>
    <s v="modules/angular2/src/di/metadata.ts"/>
    <s v="fix(typings): test our .d.ts with --noImplicitAny"/>
    <x v="308"/>
    <x v="1631"/>
  </r>
  <r>
    <x v="4808"/>
    <x v="969"/>
    <s v="alexeagle@google.com"/>
    <n v="1"/>
    <n v="1"/>
    <s v="modules/angular2/src/forms/directives/checkbox_value_accessor.ts"/>
    <s v="fix(typings): test our .d.ts with --noImplicitAny"/>
    <x v="3470"/>
    <x v="1603"/>
  </r>
  <r>
    <x v="4808"/>
    <x v="969"/>
    <s v="alexeagle@google.com"/>
    <n v="1"/>
    <n v="1"/>
    <s v="modules/angular2/src/forms/directives/default_value_accessor.ts"/>
    <s v="fix(typings): test our .d.ts with --noImplicitAny"/>
    <x v="2688"/>
    <x v="1603"/>
  </r>
  <r>
    <x v="4808"/>
    <x v="969"/>
    <s v="alexeagle@google.com"/>
    <n v="3"/>
    <n v="3"/>
    <s v="modules/angular2/src/render/dom/dom_renderer.ts"/>
    <s v="fix(typings): test our .d.ts with --noImplicitAny"/>
    <x v="1580"/>
    <x v="1639"/>
  </r>
  <r>
    <x v="4809"/>
    <x v="969"/>
    <s v="pkozlowski.opensource@gmail.com"/>
    <n v="1"/>
    <n v="1"/>
    <s v="modules/angular2/src/change_detection/change_detection_jit_generator.ts"/>
    <s v="fix(change_detection): convert interpolated null values to empty strings"/>
    <x v="3702"/>
    <x v="1638"/>
  </r>
  <r>
    <x v="4809"/>
    <x v="969"/>
    <s v="pkozlowski.opensource@gmail.com"/>
    <n v="2"/>
    <n v="0"/>
    <s v="modules/angular2/src/change_detection/change_detection_util.ts"/>
    <s v="fix(change_detection): convert interpolated null values to empty strings"/>
    <x v="2073"/>
    <x v="1638"/>
  </r>
  <r>
    <x v="4809"/>
    <x v="969"/>
    <s v="pkozlowski.opensource@gmail.com"/>
    <n v="9"/>
    <n v="0"/>
    <s v="modules/angular2/test/change_detection/change_detector_spec.ts"/>
    <s v="fix(change_detection): convert interpolated null values to empty strings"/>
    <x v="3755"/>
    <x v="1644"/>
  </r>
  <r>
    <x v="4809"/>
    <x v="969"/>
    <s v="pkozlowski.opensource@gmail.com"/>
    <n v="13"/>
    <n v="0"/>
    <s v="modules/angular2/test/core/compiler/integration_spec.ts"/>
    <s v="fix(change_detection): convert interpolated null values to empty strings"/>
    <x v="54"/>
    <x v="1532"/>
  </r>
  <r>
    <x v="4810"/>
    <x v="970"/>
    <s v="yjbanov@google.com"/>
    <n v="5"/>
    <n v="0"/>
    <s v="modules/angular2/src/services/url_resolver.dart"/>
    <s v="feat(url_resolver): support package: urls (fixes #2991)"/>
    <x v="3871"/>
    <x v="1630"/>
  </r>
  <r>
    <x v="4810"/>
    <x v="970"/>
    <s v="yjbanov@google.com"/>
    <n v="1"/>
    <n v="1"/>
    <s v="modules/angular2_material/src/components/button/button.html"/>
    <s v="feat(url_resolver): support package: urls (fixes #2991)"/>
    <x v="4070"/>
    <x v="1490"/>
  </r>
  <r>
    <x v="4810"/>
    <x v="970"/>
    <s v="yjbanov@google.com"/>
    <n v="2"/>
    <n v="2"/>
    <s v="modules/angular2_material/src/components/button/button.ts"/>
    <s v="feat(url_resolver): support package: urls (fixes #2991)"/>
    <x v="3776"/>
    <x v="1490"/>
  </r>
  <r>
    <x v="4810"/>
    <x v="970"/>
    <s v="yjbanov@google.com"/>
    <n v="1"/>
    <n v="1"/>
    <s v="modules/angular2_material/src/components/checkbox/checkbox.html"/>
    <s v="feat(url_resolver): support package: urls (fixes #2991)"/>
    <x v="4071"/>
    <x v="1705"/>
  </r>
  <r>
    <x v="4810"/>
    <x v="970"/>
    <s v="yjbanov@google.com"/>
    <n v="4"/>
    <n v="1"/>
    <s v="modules/angular2_material/src/components/checkbox/checkbox.ts"/>
    <s v="feat(url_resolver): support package: urls (fixes #2991)"/>
    <x v="4072"/>
    <x v="1705"/>
  </r>
  <r>
    <x v="4810"/>
    <x v="970"/>
    <s v="yjbanov@google.com"/>
    <n v="1"/>
    <n v="1"/>
    <s v="modules/angular2_material/src/components/dialog/dialog.ts"/>
    <s v="feat(url_resolver): support package: urls (fixes #2991)"/>
    <x v="3689"/>
    <x v="1431"/>
  </r>
  <r>
    <x v="4810"/>
    <x v="970"/>
    <s v="yjbanov@google.com"/>
    <n v="2"/>
    <n v="2"/>
    <s v="modules/angular2_material/src/components/grid_list/grid_list.ts"/>
    <s v="feat(url_resolver): support package: urls (fixes #2991)"/>
    <x v="3777"/>
    <x v="1491"/>
  </r>
  <r>
    <x v="4810"/>
    <x v="970"/>
    <s v="yjbanov@google.com"/>
    <n v="1"/>
    <n v="1"/>
    <s v="modules/angular2_material/src/components/grid_list/grid_tile.html"/>
    <s v="feat(url_resolver): support package: urls (fixes #2991)"/>
    <x v="4073"/>
    <x v="1491"/>
  </r>
  <r>
    <x v="4810"/>
    <x v="970"/>
    <s v="yjbanov@google.com"/>
    <n v="3"/>
    <n v="1"/>
    <s v="modules/angular2_material/src/components/progress-circular/progress_circular.ts"/>
    <s v="feat(url_resolver): support package: urls (fixes #2991)"/>
    <x v="4074"/>
    <x v="1706"/>
  </r>
  <r>
    <x v="4810"/>
    <x v="970"/>
    <s v="yjbanov@google.com"/>
    <n v="1"/>
    <n v="1"/>
    <s v="modules/angular2_material/src/components/progress-linear/progress_linear.html"/>
    <s v="feat(url_resolver): support package: urls (fixes #2991)"/>
    <x v="4075"/>
    <x v="1510"/>
  </r>
  <r>
    <x v="4810"/>
    <x v="970"/>
    <s v="yjbanov@google.com"/>
    <n v="1"/>
    <n v="1"/>
    <s v="modules/angular2_material/src/components/progress-linear/progress_linear.ts"/>
    <s v="feat(url_resolver): support package: urls (fixes #2991)"/>
    <x v="3807"/>
    <x v="1510"/>
  </r>
  <r>
    <x v="4810"/>
    <x v="970"/>
    <s v="yjbanov@google.com"/>
    <n v="1"/>
    <n v="1"/>
    <s v="modules/angular2_material/src/components/radio/radio_button.html"/>
    <s v="feat(url_resolver): support package: urls (fixes #2991)"/>
    <x v="4076"/>
    <x v="1492"/>
  </r>
  <r>
    <x v="4810"/>
    <x v="970"/>
    <s v="yjbanov@google.com"/>
    <n v="5"/>
    <n v="2"/>
    <s v="modules/angular2_material/src/components/radio/radio_button.ts"/>
    <s v="feat(url_resolver): support package: urls (fixes #2991)"/>
    <x v="3808"/>
    <x v="1492"/>
  </r>
  <r>
    <x v="4810"/>
    <x v="970"/>
    <s v="yjbanov@google.com"/>
    <n v="1"/>
    <n v="1"/>
    <s v="modules/angular2_material/src/components/radio/radio_group.html"/>
    <s v="feat(url_resolver): support package: urls (fixes #2991)"/>
    <x v="4077"/>
    <x v="1492"/>
  </r>
  <r>
    <x v="4810"/>
    <x v="970"/>
    <s v="yjbanov@google.com"/>
    <n v="1"/>
    <n v="1"/>
    <s v="modules/angular2_material/src/components/switcher/switch.html"/>
    <s v="feat(url_resolver): support package: urls (fixes #2991)"/>
    <x v="4078"/>
    <x v="1707"/>
  </r>
  <r>
    <x v="4810"/>
    <x v="970"/>
    <s v="yjbanov@google.com"/>
    <n v="2"/>
    <n v="1"/>
    <s v="modules/angular2_material/src/components/switcher/switch.ts"/>
    <s v="feat(url_resolver): support package: urls (fixes #2991)"/>
    <x v="2187"/>
    <x v="1707"/>
  </r>
  <r>
    <x v="4810"/>
    <x v="970"/>
    <s v="yjbanov@google.com"/>
    <n v="23"/>
    <n v="0"/>
    <s v="modules/examples/src/material/demo_common.dart"/>
    <s v="feat(url_resolver): support package: urls (fixes #2991)"/>
    <x v="4067"/>
    <x v="1599"/>
  </r>
  <r>
    <x v="4810"/>
    <x v="970"/>
    <s v="yjbanov@google.com"/>
    <n v="5"/>
    <n v="56"/>
    <s v="modules/examples/src/material/demo_common.ts"/>
    <s v="feat(url_resolver): support package: urls (fixes #2991)"/>
    <x v="3981"/>
    <x v="1599"/>
  </r>
  <r>
    <x v="4810"/>
    <x v="970"/>
    <s v="yjbanov@google.com"/>
    <n v="1"/>
    <n v="1"/>
    <s v="modules/examples/src/material/input/demo_app.html"/>
    <s v="feat(url_resolver): support package: urls (fixes #2991)"/>
    <x v="3751"/>
    <x v="1698"/>
  </r>
  <r>
    <x v="4811"/>
    <x v="970"/>
    <s v="radokirov@google.com"/>
    <n v="1"/>
    <n v="1"/>
    <s v="scripts/publish/pub_publish.sh"/>
    <s v="chore(release): fix pub publish release script."/>
    <x v="4079"/>
    <x v="1103"/>
  </r>
  <r>
    <x v="4812"/>
    <x v="970"/>
    <s v="tbosch1009@gmail.com"/>
    <n v="7"/>
    <n v="2"/>
    <s v="modules/angular2/src/directives/class.ts"/>
    <s v="fix(class): correctly clean up on destroy"/>
    <x v="4080"/>
    <x v="1649"/>
  </r>
  <r>
    <x v="4812"/>
    <x v="970"/>
    <s v="tbosch1009@gmail.com"/>
    <n v="26"/>
    <n v="2"/>
    <s v="modules/angular2/test/directives/class_spec.ts"/>
    <s v="fix(class): correctly clean up on destroy"/>
    <x v="4068"/>
    <x v="1656"/>
  </r>
  <r>
    <x v="4813"/>
    <x v="970"/>
    <s v="yjbanov@google.com"/>
    <n v="2"/>
    <n v="2"/>
    <s v="modules_dart/analyzer_plugin/lib/src/tasks.dart"/>
    <s v="fix: addresses a couple ddc type errors"/>
    <x v="4081"/>
    <x v="1708"/>
  </r>
  <r>
    <x v="4814"/>
    <x v="970"/>
    <s v="sigmund@google.com"/>
    <n v="2"/>
    <n v="0"/>
    <s v="modules/angular2/src/forms/form_builder.ts"/>
    <s v="feat(transformers): directive aliases in Dart transformers (fix #1747)"/>
    <x v="2142"/>
    <x v="1626"/>
  </r>
  <r>
    <x v="4814"/>
    <x v="970"/>
    <s v="sigmund@google.com"/>
    <n v="7"/>
    <n v="0"/>
    <s v="modules/angular2/src/transform/common/names.dart"/>
    <s v="feat(transformers): directive aliases in Dart transformers (fix #1747)"/>
    <x v="3818"/>
    <x v="1640"/>
  </r>
  <r>
    <x v="4814"/>
    <x v="970"/>
    <s v="sigmund@google.com"/>
    <n v="88"/>
    <n v="0"/>
    <s v="modules/angular2/src/transform/common/ng_meta.dart"/>
    <s v="feat(transformers): directive aliases in Dart transformers (fix #1747)"/>
    <x v="3734"/>
    <x v="1640"/>
  </r>
  <r>
    <x v="4814"/>
    <x v="970"/>
    <s v="sigmund@google.com"/>
    <n v="34"/>
    <n v="32"/>
    <s v="modules/angular2/src/transform/directive_metadata_extractor/extractor.dart"/>
    <s v="feat(transformers): directive aliases in Dart transformers (fix #1747)"/>
    <x v="3936"/>
    <x v="1685"/>
  </r>
  <r>
    <x v="4814"/>
    <x v="970"/>
    <s v="sigmund@google.com"/>
    <n v="3"/>
    <n v="8"/>
    <s v="modules/angular2/src/transform/directive_metadata_extractor/transformer.dart"/>
    <s v="feat(transformers): directive aliases in Dart transformers (fix #1747)"/>
    <x v="3811"/>
    <x v="1685"/>
  </r>
  <r>
    <x v="4814"/>
    <x v="970"/>
    <s v="sigmund@google.com"/>
    <n v="49"/>
    <n v="6"/>
    <s v="modules/angular2/src/transform/directive_processor/rewriter.dart"/>
    <s v="feat(transformers): directive aliases in Dart transformers (fix #1747)"/>
    <x v="3735"/>
    <x v="1686"/>
  </r>
  <r>
    <x v="4814"/>
    <x v="970"/>
    <s v="sigmund@google.com"/>
    <n v="10"/>
    <n v="1"/>
    <s v="modules/angular2/src/transform/directive_processor/transformer.dart"/>
    <s v="feat(transformers): directive aliases in Dart transformers (fix #1747)"/>
    <x v="3811"/>
    <x v="1686"/>
  </r>
  <r>
    <x v="4814"/>
    <x v="970"/>
    <s v="sigmund@google.com"/>
    <n v="38"/>
    <n v="29"/>
    <s v="modules/angular2/src/transform/template_compiler/view_definition_creator.dart"/>
    <s v="feat(transformers): directive aliases in Dart transformers (fix #1747)"/>
    <x v="4082"/>
    <x v="1641"/>
  </r>
  <r>
    <x v="4814"/>
    <x v="970"/>
    <s v="sigmund@google.com"/>
    <n v="101"/>
    <n v="0"/>
    <s v="modules/angular2/test/transform/common/ng_meta_test.dart"/>
    <s v="feat(transformers): directive aliases in Dart transformers (fix #1747)"/>
    <x v="3737"/>
    <x v="1709"/>
  </r>
  <r>
    <x v="4814"/>
    <x v="970"/>
    <s v="sigmund@google.com"/>
    <n v="87"/>
    <n v="47"/>
    <s v="modules/angular2/test/transform/directive_metadata_extractor/all_tests.dart"/>
    <s v="feat(transformers): directive aliases in Dart transformers (fix #1747)"/>
    <x v="3649"/>
    <x v="1710"/>
  </r>
  <r>
    <x v="4814"/>
    <x v="970"/>
    <s v="sigmund@google.com"/>
    <n v="8"/>
    <n v="0"/>
    <s v="modules/angular2/test/transform/directive_metadata_extractor/directive_aliases_files/bar.aliases.json"/>
    <s v="feat(transformers): directive aliases in Dart transformers (fix #1747)"/>
    <x v="4083"/>
    <x v="1711"/>
  </r>
  <r>
    <x v="4814"/>
    <x v="970"/>
    <s v="sigmund@google.com"/>
    <n v="16"/>
    <n v="0"/>
    <s v="modules/angular2/test/transform/directive_metadata_extractor/directive_aliases_files/bar.ng_deps.dart"/>
    <s v="feat(transformers): directive aliases in Dart transformers (fix #1747)"/>
    <x v="3877"/>
    <x v="1711"/>
  </r>
  <r>
    <x v="4814"/>
    <x v="970"/>
    <s v="sigmund@google.com"/>
    <n v="9"/>
    <n v="0"/>
    <s v="modules/angular2/test/transform/directive_metadata_extractor/directive_aliases_files/foo.aliases.json"/>
    <s v="feat(transformers): directive aliases in Dart transformers (fix #1747)"/>
    <x v="4084"/>
    <x v="1711"/>
  </r>
  <r>
    <x v="4814"/>
    <x v="970"/>
    <s v="sigmund@google.com"/>
    <n v="20"/>
    <n v="0"/>
    <s v="modules/angular2/test/transform/directive_metadata_extractor/directive_aliases_files/foo.ng_deps.dart"/>
    <s v="feat(transformers): directive aliases in Dart transformers (fix #1747)"/>
    <x v="3878"/>
    <x v="1711"/>
  </r>
  <r>
    <x v="4814"/>
    <x v="970"/>
    <s v="sigmund@google.com"/>
    <n v="68"/>
    <n v="36"/>
    <s v="modules/angular2/test/transform/directive_processor/all_tests.dart"/>
    <s v="feat(transformers): directive aliases in Dart transformers (fix #1747)"/>
    <x v="3649"/>
    <x v="1702"/>
  </r>
  <r>
    <x v="4814"/>
    <x v="970"/>
    <s v="sigmund@google.com"/>
    <n v="3"/>
    <n v="0"/>
    <s v="modules/angular2/test/transform/directive_processor/directive_aliases_files/a.dart"/>
    <s v="feat(transformers): directive aliases in Dart transformers (fix #1747)"/>
    <x v="4085"/>
    <x v="1712"/>
  </r>
  <r>
    <x v="4814"/>
    <x v="970"/>
    <s v="sigmund@google.com"/>
    <n v="1"/>
    <n v="0"/>
    <s v="modules/angular2/test/transform/directive_processor/directive_aliases_files/b.dart"/>
    <s v="feat(transformers): directive aliases in Dart transformers (fix #1747)"/>
    <x v="4086"/>
    <x v="1712"/>
  </r>
  <r>
    <x v="4814"/>
    <x v="970"/>
    <s v="sigmund@google.com"/>
    <n v="15"/>
    <n v="0"/>
    <s v="modules/angular2/test/transform/directive_processor/directive_aliases_files/expected/hello.aliases.json"/>
    <s v="feat(transformers): directive aliases in Dart transformers (fix #1747)"/>
    <x v="4087"/>
    <x v="1713"/>
  </r>
  <r>
    <x v="4814"/>
    <x v="970"/>
    <s v="sigmund@google.com"/>
    <n v="27"/>
    <n v="0"/>
    <s v="modules/angular2/test/transform/directive_processor/directive_aliases_files/expected/hello.ng_deps.dart"/>
    <s v="feat(transformers): directive aliases in Dart transformers (fix #1747)"/>
    <x v="4065"/>
    <x v="1713"/>
  </r>
  <r>
    <x v="4814"/>
    <x v="970"/>
    <s v="sigmund@google.com"/>
    <n v="20"/>
    <n v="0"/>
    <s v="modules/angular2/test/transform/directive_processor/directive_aliases_files/hello.dart"/>
    <s v="feat(transformers): directive aliases in Dart transformers (fix #1747)"/>
    <x v="3823"/>
    <x v="1712"/>
  </r>
  <r>
    <x v="4814"/>
    <x v="970"/>
    <s v="sigmund@google.com"/>
    <n v="1"/>
    <n v="0"/>
    <s v="modules/angular2/test/transform/directive_processor/directive_aliases_files/template.css"/>
    <s v="feat(transformers): directive aliases in Dart transformers (fix #1747)"/>
    <x v="4088"/>
    <x v="1712"/>
  </r>
  <r>
    <x v="4814"/>
    <x v="970"/>
    <s v="sigmund@google.com"/>
    <n v="1"/>
    <n v="0"/>
    <s v="modules/angular2/test/transform/directive_processor/directive_aliases_files/template.html"/>
    <s v="feat(transformers): directive aliases in Dart transformers (fix #1747)"/>
    <x v="4089"/>
    <x v="1712"/>
  </r>
  <r>
    <x v="4814"/>
    <x v="970"/>
    <s v="sigmund@google.com"/>
    <n v="23"/>
    <n v="20"/>
    <s v="modules/angular2/test/transform/integration/simple_annotation_files/expected/bar.ng_meta.json"/>
    <s v="feat(transformers): directive aliases in Dart transformers (fix #1747)"/>
    <x v="4090"/>
    <x v="1714"/>
  </r>
  <r>
    <x v="4814"/>
    <x v="970"/>
    <s v="sigmund@google.com"/>
    <n v="15"/>
    <n v="0"/>
    <s v="modules/angular2/test/transform/template_compiler/all_tests.dart"/>
    <s v="feat(transformers): directive aliases in Dart transformers (fix #1747)"/>
    <x v="3649"/>
    <x v="1715"/>
  </r>
  <r>
    <x v="4814"/>
    <x v="970"/>
    <s v="sigmund@google.com"/>
    <n v="28"/>
    <n v="0"/>
    <s v="modules/angular2/test/transform/template_compiler/directive_aliases_files/hello1.ng_deps.dart"/>
    <s v="feat(transformers): directive aliases in Dart transformers (fix #1747)"/>
    <x v="4091"/>
    <x v="1716"/>
  </r>
  <r>
    <x v="4814"/>
    <x v="970"/>
    <s v="sigmund@google.com"/>
    <n v="35"/>
    <n v="0"/>
    <s v="modules/angular2/test/transform/template_compiler/directive_aliases_files/hello1.ng_meta.json"/>
    <s v="feat(transformers): directive aliases in Dart transformers (fix #1747)"/>
    <x v="4092"/>
    <x v="1716"/>
  </r>
  <r>
    <x v="4814"/>
    <x v="970"/>
    <s v="sigmund@google.com"/>
    <n v="28"/>
    <n v="0"/>
    <s v="modules/angular2/test/transform/template_compiler/directive_aliases_files/hello2.ng_deps.dart"/>
    <s v="feat(transformers): directive aliases in Dart transformers (fix #1747)"/>
    <x v="4093"/>
    <x v="1716"/>
  </r>
  <r>
    <x v="4814"/>
    <x v="970"/>
    <s v="sigmund@google.com"/>
    <n v="29"/>
    <n v="0"/>
    <s v="modules/angular2/test/transform/template_compiler/directive_aliases_files/hello2.ng_meta.json"/>
    <s v="feat(transformers): directive aliases in Dart transformers (fix #1747)"/>
    <x v="4094"/>
    <x v="1716"/>
  </r>
  <r>
    <x v="4814"/>
    <x v="970"/>
    <s v="sigmund@google.com"/>
    <n v="12"/>
    <n v="9"/>
    <s v="modules/angular2/test/transform/template_compiler/duplicate_files/hello.ng_meta.json"/>
    <s v="feat(transformers): directive aliases in Dart transformers (fix #1747)"/>
    <x v="4095"/>
    <x v="1717"/>
  </r>
  <r>
    <x v="4814"/>
    <x v="970"/>
    <s v="sigmund@google.com"/>
    <n v="12"/>
    <n v="9"/>
    <s v="modules/angular2/test/transform/template_compiler/inline_expression_files/hello.ng_meta.json"/>
    <s v="feat(transformers): directive aliases in Dart transformers (fix #1747)"/>
    <x v="4095"/>
    <x v="1718"/>
  </r>
  <r>
    <x v="4814"/>
    <x v="970"/>
    <s v="sigmund@google.com"/>
    <n v="12"/>
    <n v="9"/>
    <s v="modules/angular2/test/transform/template_compiler/inline_method_files/hello.ng_meta.json"/>
    <s v="feat(transformers): directive aliases in Dart transformers (fix #1747)"/>
    <x v="4095"/>
    <x v="1719"/>
  </r>
  <r>
    <x v="4814"/>
    <x v="970"/>
    <s v="sigmund@google.com"/>
    <n v="12"/>
    <n v="9"/>
    <s v="modules/angular2/test/transform/template_compiler/ng_for_files/hello.ng_meta.json"/>
    <s v="feat(transformers): directive aliases in Dart transformers (fix #1747)"/>
    <x v="4095"/>
    <x v="1720"/>
  </r>
  <r>
    <x v="4814"/>
    <x v="970"/>
    <s v="sigmund@google.com"/>
    <n v="23"/>
    <n v="17"/>
    <s v="modules/angular2/test/transform/template_compiler/one_directive_files/hello.ng_meta.json"/>
    <s v="feat(transformers): directive aliases in Dart transformers (fix #1747)"/>
    <x v="4095"/>
    <x v="1721"/>
  </r>
  <r>
    <x v="4814"/>
    <x v="970"/>
    <s v="sigmund@google.com"/>
    <n v="12"/>
    <n v="9"/>
    <s v="modules/angular2/test/transform/template_compiler/url_expression_files/hello.ng_meta.json"/>
    <s v="feat(transformers): directive aliases in Dart transformers (fix #1747)"/>
    <x v="4095"/>
    <x v="1722"/>
  </r>
  <r>
    <x v="4814"/>
    <x v="970"/>
    <s v="sigmund@google.com"/>
    <n v="12"/>
    <n v="9"/>
    <s v="modules/angular2/test/transform/template_compiler/url_method_files/hello.ng_meta.json"/>
    <s v="feat(transformers): directive aliases in Dart transformers (fix #1747)"/>
    <x v="4095"/>
    <x v="1723"/>
  </r>
  <r>
    <x v="4814"/>
    <x v="970"/>
    <s v="sigmund@google.com"/>
    <n v="12"/>
    <n v="9"/>
    <s v="modules/angular2/test/transform/template_compiler/with_prefix_files/goodbye.ng_meta.json"/>
    <s v="feat(transformers): directive aliases in Dart transformers (fix #1747)"/>
    <x v="4096"/>
    <x v="1724"/>
  </r>
  <r>
    <x v="4814"/>
    <x v="970"/>
    <s v="sigmund@google.com"/>
    <n v="12"/>
    <n v="9"/>
    <s v="modules/angular2/test/transform/template_compiler/with_prefix_files/hello.ng_meta.json"/>
    <s v="feat(transformers): directive aliases in Dart transformers (fix #1747)"/>
    <x v="4095"/>
    <x v="1724"/>
  </r>
  <r>
    <x v="4814"/>
    <x v="970"/>
    <s v="sigmund@google.com"/>
    <n v="11"/>
    <n v="8"/>
    <s v="modules/angular2/test/transform/template_compiler/with_prefix_files/ng2_prefix.ng_meta.json"/>
    <s v="feat(transformers): directive aliases in Dart transformers (fix #1747)"/>
    <x v="4097"/>
    <x v="1724"/>
  </r>
  <r>
    <x v="4814"/>
    <x v="970"/>
    <s v="sigmund@google.com"/>
    <n v="2"/>
    <n v="0"/>
    <s v="modules/angular2/test/transform/transform.server.spec.dart"/>
    <s v="feat(transformers): directive aliases in Dart transformers (fix #1747)"/>
    <x v="3767"/>
    <x v="1725"/>
  </r>
  <r>
    <x v="4814"/>
    <x v="970"/>
    <s v="sigmund@google.com"/>
    <n v="8"/>
    <n v="14"/>
    <s v="modules/examples/pubspec.yaml"/>
    <s v="feat(transformers): directive aliases in Dart transformers (fix #1747)"/>
    <x v="3410"/>
    <x v="1624"/>
  </r>
  <r>
    <x v="4814"/>
    <x v="970"/>
    <s v="sigmund@google.com"/>
    <n v="3"/>
    <n v="0"/>
    <s v="modules/examples/src/order_management/index.ts"/>
    <s v="feat(transformers): directive aliases in Dart transformers (fix #1747)"/>
    <x v="19"/>
    <x v="1666"/>
  </r>
  <r>
    <x v="4814"/>
    <x v="970"/>
    <s v="sigmund@google.com"/>
    <n v="3"/>
    <n v="0"/>
    <s v="modules/examples/src/person_management/index.ts"/>
    <s v="feat(transformers): directive aliases in Dart transformers (fix #1747)"/>
    <x v="19"/>
    <x v="1667"/>
  </r>
  <r>
    <x v="4814"/>
    <x v="970"/>
    <s v="sigmund@google.com"/>
    <n v="2"/>
    <n v="1"/>
    <s v="tools/broccoli/trees/dart_tree.ts"/>
    <s v="feat(transformers): directive aliases in Dart transformers (fix #1747)"/>
    <x v="3822"/>
    <x v="1318"/>
  </r>
  <r>
    <x v="4815"/>
    <x v="970"/>
    <s v="tbosch1009@gmail.com"/>
    <n v="3"/>
    <n v="3"/>
    <s v="modules/angular2/src/core/compiler/view.ts"/>
    <s v="fix(projection): allow more bound render elements than app elements."/>
    <x v="2007"/>
    <x v="1531"/>
  </r>
  <r>
    <x v="4815"/>
    <x v="970"/>
    <s v="tbosch1009@gmail.com"/>
    <n v="4"/>
    <n v="0"/>
    <s v="modules/angular2/src/render/api.ts"/>
    <s v="fix(projection): allow more bound render elements than app elements."/>
    <x v="126"/>
    <x v="1676"/>
  </r>
  <r>
    <x v="4815"/>
    <x v="970"/>
    <s v="tbosch1009@gmail.com"/>
    <n v="4"/>
    <n v="3"/>
    <s v="modules/angular2/src/render/dom/view/proto_view_merger.ts"/>
    <s v="fix(projection): allow more bound render elements than app elements."/>
    <x v="3928"/>
    <x v="1674"/>
  </r>
  <r>
    <x v="4815"/>
    <x v="970"/>
    <s v="tbosch1009@gmail.com"/>
    <n v="1"/>
    <n v="1"/>
    <s v="modules/angular2/test/core/compiler/compiler_spec.ts"/>
    <s v="fix(projection): allow more bound render elements than app elements."/>
    <x v="2127"/>
    <x v="1532"/>
  </r>
  <r>
    <x v="4815"/>
    <x v="970"/>
    <s v="tbosch1009@gmail.com"/>
    <n v="20"/>
    <n v="0"/>
    <s v="modules/angular2/test/core/compiler/projection_integration_spec.ts"/>
    <s v="fix(projection): allow more bound render elements than app elements."/>
    <x v="1796"/>
    <x v="1532"/>
  </r>
  <r>
    <x v="4815"/>
    <x v="970"/>
    <s v="tbosch1009@gmail.com"/>
    <n v="4"/>
    <n v="3"/>
    <s v="modules/angular2/test/core/compiler/view_manager_utils_spec.ts"/>
    <s v="fix(projection): allow more bound render elements than app elements."/>
    <x v="4049"/>
    <x v="1532"/>
  </r>
  <r>
    <x v="4816"/>
    <x v="970"/>
    <s v="tbosch1009@gmail.com"/>
    <n v="2"/>
    <n v="1"/>
    <s v="modules/angular2/src/render/dom/view/element_binder.ts"/>
    <s v="fix(projection): allow to project to a non text node"/>
    <x v="3971"/>
    <x v="1674"/>
  </r>
  <r>
    <x v="4816"/>
    <x v="970"/>
    <s v="tbosch1009@gmail.com"/>
    <n v="1"/>
    <n v="1"/>
    <s v="modules/angular2/src/render/dom/view/proto_view_merger.ts"/>
    <s v="fix(projection): allow to project to a non text node"/>
    <x v="3928"/>
    <x v="1674"/>
  </r>
  <r>
    <x v="4816"/>
    <x v="970"/>
    <s v="tbosch1009@gmail.com"/>
    <n v="19"/>
    <n v="0"/>
    <s v="modules/angular2/test/core/compiler/projection_integration_spec.ts"/>
    <s v="fix(projection): allow to project to a non text node"/>
    <x v="1796"/>
    <x v="1532"/>
  </r>
  <r>
    <x v="4817"/>
    <x v="970"/>
    <s v="tbosch1009@gmail.com"/>
    <n v="83"/>
    <n v="94"/>
    <s v="modules/angular2/src/core/compiler/compiler.ts"/>
    <s v="fix(compiler): prevent race conditions"/>
    <x v="127"/>
    <x v="1531"/>
  </r>
  <r>
    <x v="4817"/>
    <x v="970"/>
    <s v="tbosch1009@gmail.com"/>
    <n v="2"/>
    <n v="2"/>
    <s v="modules/angular2/src/core/compiler/proto_view_factory.ts"/>
    <s v="fix(compiler): prevent race conditions"/>
    <x v="3835"/>
    <x v="1531"/>
  </r>
  <r>
    <x v="4817"/>
    <x v="970"/>
    <s v="tbosch1009@gmail.com"/>
    <n v="0"/>
    <n v="2"/>
    <s v="modules/angular2/src/core/compiler/view.ts"/>
    <s v="fix(compiler): prevent race conditions"/>
    <x v="2007"/>
    <x v="1531"/>
  </r>
  <r>
    <x v="4817"/>
    <x v="970"/>
    <s v="tbosch1009@gmail.com"/>
    <n v="18"/>
    <n v="4"/>
    <s v="modules/angular2/test/core/compiler/compiler_spec.ts"/>
    <s v="fix(compiler): prevent race conditions"/>
    <x v="2127"/>
    <x v="1532"/>
  </r>
  <r>
    <x v="4817"/>
    <x v="970"/>
    <s v="tbosch1009@gmail.com"/>
    <n v="1"/>
    <n v="1"/>
    <s v="modules/angular2/test/core/compiler/projection_integration_spec.ts"/>
    <s v="fix(compiler): prevent race conditions"/>
    <x v="1796"/>
    <x v="1532"/>
  </r>
  <r>
    <x v="4817"/>
    <x v="970"/>
    <s v="tbosch1009@gmail.com"/>
    <n v="3"/>
    <n v="3"/>
    <s v="modules/angular2/test/core/compiler/proto_view_factory_spec.ts"/>
    <s v="fix(compiler): prevent race conditions"/>
    <x v="3929"/>
    <x v="1532"/>
  </r>
  <r>
    <x v="4818"/>
    <x v="970"/>
    <s v="alexeagle@google.com"/>
    <n v="4"/>
    <n v="0"/>
    <s v=".travis.yml"/>
    <s v="fix(build): don't trigger travis on g3sync branch"/>
    <x v="2243"/>
    <x v="9"/>
  </r>
  <r>
    <x v="4819"/>
    <x v="970"/>
    <s v="avix1000@gmail.com"/>
    <n v="4"/>
    <n v="2"/>
    <s v="modules/angular2/src/core/compiler/element_injector.ts"/>
    <s v="fix(element_injector): do not throw when cannot find element when trying to report an error"/>
    <x v="3791"/>
    <x v="1531"/>
  </r>
  <r>
    <x v="4820"/>
    <x v="970"/>
    <s v="jakemac@google.com"/>
    <n v="2"/>
    <n v="2"/>
    <s v="modules/angular2/src/transform/bind_generator/generator.dart"/>
    <s v="fix(transformer): Loggers now are per zone and each transform runs in its own zone"/>
    <x v="3736"/>
    <x v="1682"/>
  </r>
  <r>
    <x v="4820"/>
    <x v="970"/>
    <s v="jakemac@google.com"/>
    <n v="2"/>
    <n v="8"/>
    <s v="modules/angular2/src/transform/bind_generator/transformer.dart"/>
    <s v="fix(transformer): Loggers now are per zone and each transform runs in its own zone"/>
    <x v="3811"/>
    <x v="1682"/>
  </r>
  <r>
    <x v="4820"/>
    <x v="970"/>
    <s v="jakemac@google.com"/>
    <n v="1"/>
    <n v="1"/>
    <s v="modules/angular2/src/transform/common/annotation_matcher.dart"/>
    <s v="fix(transformer): Loggers now are per zone and each transform runs in its own zone"/>
    <x v="3771"/>
    <x v="1640"/>
  </r>
  <r>
    <x v="4820"/>
    <x v="970"/>
    <s v="jakemac@google.com"/>
    <n v="17"/>
    <n v="14"/>
    <s v="modules/angular2/src/transform/common/logging.dart"/>
    <s v="fix(transformer): Loggers now are per zone and each transform runs in its own zone"/>
    <x v="3756"/>
    <x v="1640"/>
  </r>
  <r>
    <x v="4820"/>
    <x v="970"/>
    <s v="jakemac@google.com"/>
    <n v="2"/>
    <n v="8"/>
    <s v="modules/angular2/src/transform/deferred_rewriter/transformer.dart"/>
    <s v="fix(transformer): Loggers now are per zone and each transform runs in its own zone"/>
    <x v="3811"/>
    <x v="1683"/>
  </r>
  <r>
    <x v="4820"/>
    <x v="970"/>
    <s v="jakemac@google.com"/>
    <n v="4"/>
    <n v="18"/>
    <s v="modules/angular2/src/transform/directive_linker/transformer.dart"/>
    <s v="fix(transformer): Loggers now are per zone and each transform runs in its own zone"/>
    <x v="3811"/>
    <x v="1684"/>
  </r>
  <r>
    <x v="4820"/>
    <x v="970"/>
    <s v="jakemac@google.com"/>
    <n v="2"/>
    <n v="9"/>
    <s v="modules/angular2/src/transform/directive_metadata_extractor/transformer.dart"/>
    <s v="fix(transformer): Loggers now are per zone and each transform runs in its own zone"/>
    <x v="3811"/>
    <x v="1685"/>
  </r>
  <r>
    <x v="4820"/>
    <x v="970"/>
    <s v="jakemac@google.com"/>
    <n v="2"/>
    <n v="8"/>
    <s v="modules/angular2/src/transform/directive_processor/transformer.dart"/>
    <s v="fix(transformer): Loggers now are per zone and each transform runs in its own zone"/>
    <x v="3811"/>
    <x v="1686"/>
  </r>
  <r>
    <x v="4820"/>
    <x v="970"/>
    <s v="jakemac@google.com"/>
    <n v="1"/>
    <n v="2"/>
    <s v="modules/angular2/src/transform/reflection_remover/rewriter.dart"/>
    <s v="fix(transformer): Loggers now are per zone and each transform runs in its own zone"/>
    <x v="3735"/>
    <x v="1658"/>
  </r>
  <r>
    <x v="4820"/>
    <x v="970"/>
    <s v="jakemac@google.com"/>
    <n v="2"/>
    <n v="8"/>
    <s v="modules/angular2/src/transform/reflection_remover/transformer.dart"/>
    <s v="fix(transformer): Loggers now are per zone and each transform runs in its own zone"/>
    <x v="3811"/>
    <x v="1658"/>
  </r>
  <r>
    <x v="4820"/>
    <x v="970"/>
    <s v="jakemac@google.com"/>
    <n v="2"/>
    <n v="8"/>
    <s v="modules/angular2/src/transform/template_compiler/transformer.dart"/>
    <s v="fix(transformer): Loggers now are per zone and each transform runs in its own zone"/>
    <x v="3811"/>
    <x v="1641"/>
  </r>
  <r>
    <x v="4820"/>
    <x v="970"/>
    <s v="jakemac@google.com"/>
    <n v="0"/>
    <n v="1"/>
    <s v="modules/angular2/test/transform/directive_metadata_extractor/all_tests.dart"/>
    <s v="fix(transformer): Loggers now are per zone and each transform runs in its own zone"/>
    <x v="3649"/>
    <x v="1710"/>
  </r>
  <r>
    <x v="4820"/>
    <x v="970"/>
    <s v="jakemac@google.com"/>
    <n v="1"/>
    <n v="6"/>
    <s v="modules/angular2/test/transform/directive_metadata_extractor/directive_metadata_files/changeDetection.ng_deps.dart"/>
    <s v="fix(transformer): Loggers now are per zone and each transform runs in its own zone"/>
    <x v="3993"/>
    <x v="1726"/>
  </r>
  <r>
    <x v="4820"/>
    <x v="970"/>
    <s v="jakemac@google.com"/>
    <n v="1"/>
    <n v="6"/>
    <s v="modules/angular2/test/transform/directive_metadata_extractor/directive_metadata_files/directive_export_as.ng_deps.dart"/>
    <s v="fix(transformer): Loggers now are per zone and each transform runs in its own zone"/>
    <x v="3994"/>
    <x v="1726"/>
  </r>
  <r>
    <x v="4820"/>
    <x v="970"/>
    <s v="jakemac@google.com"/>
    <n v="1"/>
    <n v="6"/>
    <s v="modules/angular2/test/transform/directive_metadata_extractor/directive_metadata_files/events.ng_deps.dart"/>
    <s v="fix(transformer): Loggers now are per zone and each transform runs in its own zone"/>
    <x v="3995"/>
    <x v="1726"/>
  </r>
  <r>
    <x v="4820"/>
    <x v="970"/>
    <s v="jakemac@google.com"/>
    <n v="8"/>
    <n v="8"/>
    <s v="modules/angular2/test/transform/directive_metadata_extractor/directive_metadata_files/lifecycle.ng_deps.dart"/>
    <s v="fix(transformer): Loggers now are per zone and each transform runs in its own zone"/>
    <x v="4098"/>
    <x v="1726"/>
  </r>
  <r>
    <x v="4820"/>
    <x v="970"/>
    <s v="jakemac@google.com"/>
    <n v="26"/>
    <n v="26"/>
    <s v="modules/angular2/test/transform/directive_processor/all_tests.dart"/>
    <s v="fix(transformer): Loggers now are per zone and each transform runs in its own zone"/>
    <x v="3649"/>
    <x v="1702"/>
  </r>
  <r>
    <x v="4820"/>
    <x v="970"/>
    <s v="jakemac@google.com"/>
    <n v="18"/>
    <n v="22"/>
    <s v="modules/angular2/test/transform/template_compiler/all_tests.dart"/>
    <s v="fix(transformer): Loggers now are per zone and each transform runs in its own zone"/>
    <x v="3649"/>
    <x v="1715"/>
  </r>
  <r>
    <x v="4821"/>
    <x v="971"/>
    <s v="tbosch1009@gmail.com"/>
    <n v="14"/>
    <n v="0"/>
    <s v="modules/angular2/src/render/dom/view/proto_view_merger.ts"/>
    <s v="fix(content_projection): allow to project text nodes to a place without bindings"/>
    <x v="3928"/>
    <x v="1674"/>
  </r>
  <r>
    <x v="4821"/>
    <x v="971"/>
    <s v="tbosch1009@gmail.com"/>
    <n v="5"/>
    <n v="0"/>
    <s v="modules/angular2/test/render/dom/view/proto_view_merger_integration_spec.ts"/>
    <s v="fix(content_projection): allow to project text nodes to a place without bindings"/>
    <x v="4054"/>
    <x v="1673"/>
  </r>
  <r>
    <x v="4822"/>
    <x v="972"/>
    <s v="tjblasi@google.com"/>
    <n v="1"/>
    <n v="0"/>
    <s v="modules/angular2/src/facade/collection.dart"/>
    <s v="fix(change_detect): Sort `DirectiveMetadata` properties during processing"/>
    <x v="3683"/>
    <x v="1352"/>
  </r>
  <r>
    <x v="4822"/>
    <x v="972"/>
    <s v="tjblasi@google.com"/>
    <n v="1"/>
    <n v="0"/>
    <s v="modules/angular2/src/facade/collection.ts"/>
    <s v="fix(change_detect): Sort `DirectiveMetadata` properties during processing"/>
    <x v="303"/>
    <x v="1352"/>
  </r>
  <r>
    <x v="4822"/>
    <x v="972"/>
    <s v="tjblasi@google.com"/>
    <n v="2"/>
    <n v="0"/>
    <s v="modules/angular2/src/facade/lang.dart"/>
    <s v="fix(change_detect): Sort `DirectiveMetadata` properties during processing"/>
    <x v="3537"/>
    <x v="1352"/>
  </r>
  <r>
    <x v="4822"/>
    <x v="972"/>
    <s v="tjblasi@google.com"/>
    <n v="10"/>
    <n v="0"/>
    <s v="modules/angular2/src/facade/lang.ts"/>
    <s v="fix(change_detect): Sort `DirectiveMetadata` properties during processing"/>
    <x v="2358"/>
    <x v="1352"/>
  </r>
  <r>
    <x v="4822"/>
    <x v="972"/>
    <s v="tjblasi@google.com"/>
    <n v="13"/>
    <n v="3"/>
    <s v="modules/angular2/src/render/dom/compiler/directive_parser.ts"/>
    <s v="fix(change_detect): Sort `DirectiveMetadata` properties during processing"/>
    <x v="3974"/>
    <x v="1637"/>
  </r>
  <r>
    <x v="4822"/>
    <x v="972"/>
    <s v="tjblasi@google.com"/>
    <n v="6"/>
    <n v="6"/>
    <s v="modules/angular2/test/forms/integration_spec.ts"/>
    <s v="fix(change_detect): Sort `DirectiveMetadata` properties during processing"/>
    <x v="54"/>
    <x v="1659"/>
  </r>
  <r>
    <x v="4822"/>
    <x v="972"/>
    <s v="tjblasi@google.com"/>
    <n v="42"/>
    <n v="2"/>
    <s v="modules/angular2/src/render/dom/compiler/view_loader.ts"/>
    <s v="fix(change_detect): Sort `DirectiveMetadata` properties during processing"/>
    <x v="3926"/>
    <x v="1637"/>
  </r>
  <r>
    <x v="4822"/>
    <x v="972"/>
    <s v="tjblasi@google.com"/>
    <n v="10"/>
    <n v="0"/>
    <s v="modules/angular2/test/render/dom/compiler/view_loader_spec.ts"/>
    <s v="fix(change_detect): Sort `DirectiveMetadata` properties during processing"/>
    <x v="3932"/>
    <x v="1636"/>
  </r>
  <r>
    <x v="4823"/>
    <x v="973"/>
    <s v="avix1000@gmail.com"/>
    <n v="27"/>
    <n v="42"/>
    <s v="modules/angular2/src/core/compiler/element_injector.ts"/>
    <s v="fix(di): fixed dynamic component loading of components created in child injector"/>
    <x v="3791"/>
    <x v="1531"/>
  </r>
  <r>
    <x v="4823"/>
    <x v="973"/>
    <s v="avix1000@gmail.com"/>
    <n v="27"/>
    <n v="7"/>
    <s v="modules/angular2/test/core/compiler/element_injector_spec.ts"/>
    <s v="fix(di): fixed dynamic component loading of components created in child injector"/>
    <x v="3804"/>
    <x v="1532"/>
  </r>
  <r>
    <x v="4824"/>
    <x v="973"/>
    <s v="btford@umich.edu"/>
    <n v="9"/>
    <n v="2"/>
    <s v="modules/angular2/src/router/location.ts"/>
    <s v="fix(router): improve error for missing base href"/>
    <x v="2355"/>
    <x v="1390"/>
  </r>
  <r>
    <x v="4824"/>
    <x v="973"/>
    <s v="btford@umich.edu"/>
    <n v="8"/>
    <n v="0"/>
    <s v="modules/angular2/test/router/location_spec.ts"/>
    <s v="fix(router): improve error for missing base href"/>
    <x v="2901"/>
    <x v="1372"/>
  </r>
  <r>
    <x v="4825"/>
    <x v="973"/>
    <s v="btford@umich.edu"/>
    <n v="17"/>
    <n v="2"/>
    <s v="modules/angular2/src/dom/browser_adapter.dart"/>
    <s v="fix(facade): use base element to get base href"/>
    <x v="3711"/>
    <x v="1650"/>
  </r>
  <r>
    <x v="4825"/>
    <x v="973"/>
    <s v="btford@umich.edu"/>
    <n v="19"/>
    <n v="1"/>
    <s v="modules/angular2/src/dom/browser_adapter.ts"/>
    <s v="fix(facade): use base element to get base href"/>
    <x v="3000"/>
    <x v="1650"/>
  </r>
  <r>
    <x v="4826"/>
    <x v="973"/>
    <s v="avix1000@gmail.com"/>
    <n v="6"/>
    <n v="6"/>
    <s v="modules/angular2/src/di/decorators.ts"/>
    <s v="fix(di): fixed types"/>
    <x v="2576"/>
    <x v="1631"/>
  </r>
  <r>
    <x v="4827"/>
    <x v="973"/>
    <s v="btford@umich.edu"/>
    <n v="13"/>
    <n v="0"/>
    <s v="modules/angular2/src/router/path_recognizer.ts"/>
    <s v="fix(router): throw when reserved characters used in route definition"/>
    <x v="3728"/>
    <x v="1390"/>
  </r>
  <r>
    <x v="4827"/>
    <x v="973"/>
    <s v="btford@umich.edu"/>
    <n v="18"/>
    <n v="0"/>
    <s v="modules/angular2/test/router/path_recognizer_spec.ts"/>
    <s v="fix(router): throw when reserved characters used in route definition"/>
    <x v="3729"/>
    <x v="1372"/>
  </r>
  <r>
    <x v="4828"/>
    <x v="973"/>
    <s v="tsander@google.com"/>
    <n v="1"/>
    <n v="1"/>
    <s v="modules/angular2/src/transform/reflection_remover/rewriter.dart"/>
    <s v="fix(transformers): fix sort order for reflective imports"/>
    <x v="3735"/>
    <x v="1658"/>
  </r>
  <r>
    <x v="4829"/>
    <x v="974"/>
    <s v="avix1000@gmail.com"/>
    <n v="1"/>
    <n v="1"/>
    <s v="modules/angular2/src/forms/directives/ng_form.ts"/>
    <s v="fix(forms): default the initial value of Control to null"/>
    <x v="3016"/>
    <x v="1603"/>
  </r>
  <r>
    <x v="4829"/>
    <x v="974"/>
    <s v="avix1000@gmail.com"/>
    <n v="1"/>
    <n v="1"/>
    <s v="modules/angular2/src/forms/directives/ng_model.ts"/>
    <s v="fix(forms): default the initial value of Control to null"/>
    <x v="68"/>
    <x v="1603"/>
  </r>
  <r>
    <x v="4829"/>
    <x v="974"/>
    <s v="avix1000@gmail.com"/>
    <n v="1"/>
    <n v="1"/>
    <s v="modules/angular2/src/forms/model.ts"/>
    <s v="fix(forms): default the initial value of Control to null"/>
    <x v="1414"/>
    <x v="1626"/>
  </r>
  <r>
    <x v="4829"/>
    <x v="974"/>
    <s v="avix1000@gmail.com"/>
    <n v="6"/>
    <n v="0"/>
    <s v="modules/angular2/test/forms/model_spec.ts"/>
    <s v="fix(forms): default the initial value of Control to null"/>
    <x v="3478"/>
    <x v="1659"/>
  </r>
  <r>
    <x v="4830"/>
    <x v="974"/>
    <s v="tbosch1009@gmail.com"/>
    <n v="5"/>
    <n v="3"/>
    <s v="modules/angular2/src/render/dom/dom_renderer.ts"/>
    <s v="fix(renderer): handle empty fragments correctly"/>
    <x v="1580"/>
    <x v="1639"/>
  </r>
  <r>
    <x v="4830"/>
    <x v="974"/>
    <s v="tbosch1009@gmail.com"/>
    <n v="27"/>
    <n v="0"/>
    <s v="modules/angular2/test/render/dom/dom_renderer_integration_spec.ts"/>
    <s v="fix(renderer): handle empty fragments correctly"/>
    <x v="3376"/>
    <x v="1645"/>
  </r>
  <r>
    <x v="4831"/>
    <x v="974"/>
    <s v="tbosch1009@gmail.com"/>
    <n v="2"/>
    <n v="1"/>
    <s v="modules/angular2/src/core/compiler/view_manager.ts"/>
    <s v="fix(view_manager): allow to create host views even if there is an embedded view at the same place."/>
    <x v="3704"/>
    <x v="1531"/>
  </r>
  <r>
    <x v="4831"/>
    <x v="974"/>
    <s v="tbosch1009@gmail.com"/>
    <n v="16"/>
    <n v="0"/>
    <s v="modules/angular2/test/core/compiler/view_manager_spec.ts"/>
    <s v="fix(view_manager): allow to create host views even if there is an embedded view at the same place."/>
    <x v="3866"/>
    <x v="1532"/>
  </r>
  <r>
    <x v="4832"/>
    <x v="974"/>
    <s v="avix1000@gmail.com"/>
    <n v="3"/>
    <n v="1"/>
    <s v="modules/angular2/src/di/injector.ts"/>
    <s v="fix(di): do not rely on the fact that types are canonicalized"/>
    <x v="1451"/>
    <x v="1631"/>
  </r>
  <r>
    <x v="4833"/>
    <x v="974"/>
    <s v="yjbanov@google.com"/>
    <n v="2"/>
    <n v="2"/>
    <s v="modules/angular2/src/core/zone/ng_zone.dart"/>
    <s v="fix(api_docs): slightly more accurate description of Dart overrideOnEventDone"/>
    <x v="3879"/>
    <x v="1417"/>
  </r>
  <r>
    <x v="4834"/>
    <x v="974"/>
    <s v="yjbanov@google.com"/>
    <n v="2"/>
    <n v="2"/>
    <s v="modules/angular2/src/core/zone/ng_zone.ts"/>
    <s v="fix(api_docs): slightly more accurate description of TS overrideOnEventDone"/>
    <x v="1533"/>
    <x v="1417"/>
  </r>
  <r>
    <x v="4835"/>
    <x v="974"/>
    <s v="tjblasi@google.com"/>
    <n v="7"/>
    <n v="4"/>
    <s v="modules/angular2/src/transform/template_compiler/change_detector_codegen.dart"/>
    <s v="fix(change_detect): Handle '$' in change detector strings"/>
    <x v="3691"/>
    <x v="1641"/>
  </r>
  <r>
    <x v="4835"/>
    <x v="974"/>
    <s v="tjblasi@google.com"/>
    <n v="1"/>
    <n v="0"/>
    <s v="modules/angular2/test/change_detection/change_detector_config.ts"/>
    <s v="fix(change_detect): Handle '$' in change detector strings"/>
    <x v="3772"/>
    <x v="1644"/>
  </r>
  <r>
    <x v="4835"/>
    <x v="974"/>
    <s v="tjblasi@google.com"/>
    <n v="3"/>
    <n v="0"/>
    <s v="modules/angular2/test/change_detection/change_detector_spec.ts"/>
    <s v="fix(change_detect): Handle '$' in change detector strings"/>
    <x v="3755"/>
    <x v="1644"/>
  </r>
  <r>
    <x v="4835"/>
    <x v="974"/>
    <s v="tjblasi@google.com"/>
    <n v="3"/>
    <n v="1"/>
    <s v="modules/angular2/test/change_detection/generator/gen_change_detectors.dart"/>
    <s v="fix(change_detect): Handle '$' in change detector strings"/>
    <x v="4099"/>
    <x v="1727"/>
  </r>
  <r>
    <x v="4836"/>
    <x v="974"/>
    <s v="middlefloor@gmail.com"/>
    <n v="1"/>
    <n v="1"/>
    <s v="scripts/publish/pub_publish.sh"/>
    <s v="fix(publish): add force flag for pub publish script"/>
    <x v="4079"/>
    <x v="1103"/>
  </r>
  <r>
    <x v="4837"/>
    <x v="974"/>
    <s v="avix1000@gmail.com"/>
    <n v="2"/>
    <n v="0"/>
    <s v="modules/angular2/src/change_detection/change_detection_util.ts"/>
    <s v="fix(forms): do not reset the value of the input when it came from the view"/>
    <x v="2073"/>
    <x v="1638"/>
  </r>
  <r>
    <x v="4837"/>
    <x v="974"/>
    <s v="avix1000@gmail.com"/>
    <n v="1"/>
    <n v="8"/>
    <s v="modules/angular2/src/forms/directives/checkbox_value_accessor.ts"/>
    <s v="fix(forms): do not reset the value of the input when it came from the view"/>
    <x v="3470"/>
    <x v="1603"/>
  </r>
  <r>
    <x v="4837"/>
    <x v="974"/>
    <s v="avix1000@gmail.com"/>
    <n v="2"/>
    <n v="5"/>
    <s v="modules/angular2/src/forms/directives/default_value_accessor.ts"/>
    <s v="fix(forms): do not reset the value of the input when it came from the view"/>
    <x v="2688"/>
    <x v="1603"/>
  </r>
  <r>
    <x v="4837"/>
    <x v="974"/>
    <s v="avix1000@gmail.com"/>
    <n v="9"/>
    <n v="4"/>
    <s v="modules/angular2/src/forms/directives/ng_control_name.ts"/>
    <s v="fix(forms): do not reset the value of the input when it came from the view"/>
    <x v="3473"/>
    <x v="1603"/>
  </r>
  <r>
    <x v="4837"/>
    <x v="974"/>
    <s v="avix1000@gmail.com"/>
    <n v="7"/>
    <n v="4"/>
    <s v="modules/angular2/src/forms/directives/ng_form_control.ts"/>
    <s v="fix(forms): do not reset the value of the input when it came from the view"/>
    <x v="3475"/>
    <x v="1603"/>
  </r>
  <r>
    <x v="4837"/>
    <x v="974"/>
    <s v="avix1000@gmail.com"/>
    <n v="7"/>
    <n v="4"/>
    <s v="modules/angular2/src/forms/directives/ng_model.ts"/>
    <s v="fix(forms): do not reset the value of the input when it came from the view"/>
    <x v="68"/>
    <x v="1603"/>
  </r>
  <r>
    <x v="4837"/>
    <x v="974"/>
    <s v="avix1000@gmail.com"/>
    <n v="1"/>
    <n v="4"/>
    <s v="modules/angular2/src/forms/directives/select_control_value_accessor.ts"/>
    <s v="fix(forms): do not reset the value of the input when it came from the view"/>
    <x v="2786"/>
    <x v="1603"/>
  </r>
  <r>
    <x v="4837"/>
    <x v="974"/>
    <s v="avix1000@gmail.com"/>
    <n v="11"/>
    <n v="3"/>
    <s v="modules/angular2/src/forms/directives/shared.ts"/>
    <s v="fix(forms): do not reset the value of the input when it came from the view"/>
    <x v="52"/>
    <x v="1603"/>
  </r>
  <r>
    <x v="4837"/>
    <x v="974"/>
    <s v="avix1000@gmail.com"/>
    <n v="5"/>
    <n v="2"/>
    <s v="modules/angular2/src/forms/model.ts"/>
    <s v="fix(forms): do not reset the value of the input when it came from the view"/>
    <x v="1414"/>
    <x v="1626"/>
  </r>
  <r>
    <x v="4837"/>
    <x v="974"/>
    <s v="avix1000@gmail.com"/>
    <n v="27"/>
    <n v="0"/>
    <s v="modules/angular2/test/forms/integration_spec.ts"/>
    <s v="fix(forms): do not reset the value of the input when it came from the view"/>
    <x v="54"/>
    <x v="1659"/>
  </r>
  <r>
    <x v="4837"/>
    <x v="974"/>
    <s v="avix1000@gmail.com"/>
    <n v="9"/>
    <n v="0"/>
    <s v="modules/angular2/test/forms/model_spec.ts"/>
    <s v="fix(forms): do not reset the value of the input when it came from the view"/>
    <x v="3478"/>
    <x v="1659"/>
  </r>
  <r>
    <x v="4838"/>
    <x v="975"/>
    <s v="avix1000@gmail.com"/>
    <n v="4"/>
    <n v="3"/>
    <s v="modules/angular2/src/directives/ng_for.ts"/>
    <s v="fix(ng_for): fixed ng_for to pass a change detector ref to the pipe registry"/>
    <x v="3297"/>
    <x v="1649"/>
  </r>
  <r>
    <x v="4839"/>
    <x v="975"/>
    <s v="avix1000@gmail.com"/>
    <n v="8"/>
    <n v="2"/>
    <s v="modules/angular2/src/core/compiler/element_injector.ts"/>
    <s v="fix(element_injector): inject the containing change detector ref to directives"/>
    <x v="3791"/>
    <x v="1531"/>
  </r>
  <r>
    <x v="4839"/>
    <x v="975"/>
    <s v="avix1000@gmail.com"/>
    <n v="22"/>
    <n v="4"/>
    <s v="modules/angular2/test/core/compiler/element_injector_spec.ts"/>
    <s v="fix(element_injector): inject the containing change detector ref to directives"/>
    <x v="3804"/>
    <x v="1532"/>
  </r>
  <r>
    <x v="4840"/>
    <x v="975"/>
    <s v="avix1000@gmail.com"/>
    <n v="6"/>
    <n v="6"/>
    <s v="modules/angular2/src/change_detection/coalesce.ts"/>
    <s v="fix(examples): add a couple entrypoints, adjust pubspec, fix change detector bug in Dart"/>
    <x v="3863"/>
    <x v="1638"/>
  </r>
  <r>
    <x v="4840"/>
    <x v="975"/>
    <s v="avix1000@gmail.com"/>
    <n v="3"/>
    <n v="1"/>
    <s v="modules/angular2/src/facade/lang.dart"/>
    <s v="fix(examples): add a couple entrypoints, adjust pubspec, fix change detector bug in Dart"/>
    <x v="3537"/>
    <x v="1352"/>
  </r>
  <r>
    <x v="4840"/>
    <x v="975"/>
    <s v="avix1000@gmail.com"/>
    <n v="57"/>
    <n v="3"/>
    <s v="modules/examples/pubspec.yaml"/>
    <s v="fix(examples): add a couple entrypoints, adjust pubspec, fix change detector bug in Dart"/>
    <x v="3410"/>
    <x v="1624"/>
  </r>
  <r>
    <x v="4840"/>
    <x v="975"/>
    <s v="avix1000@gmail.com"/>
    <n v="3"/>
    <n v="0"/>
    <s v="modules/examples/src/sourcemap/index.ts"/>
    <s v="fix(examples): add a couple entrypoints, adjust pubspec, fix change detector bug in Dart"/>
    <x v="19"/>
    <x v="1600"/>
  </r>
  <r>
    <x v="4841"/>
    <x v="975"/>
    <s v="middlefloor@gmail.com"/>
    <n v="5"/>
    <n v="1"/>
    <s v="modules/angular2/angular2.ts"/>
    <s v="feat(core): add ability to reflect DOM properties as attributes"/>
    <x v="3786"/>
    <x v="1365"/>
  </r>
  <r>
    <x v="4841"/>
    <x v="975"/>
    <s v="middlefloor@gmail.com"/>
    <n v="6"/>
    <n v="1"/>
    <s v="modules/angular2/src/core/application.ts"/>
    <s v="feat(core): add ability to reflect DOM properties as attributes"/>
    <x v="3851"/>
    <x v="1387"/>
  </r>
  <r>
    <x v="4841"/>
    <x v="975"/>
    <s v="middlefloor@gmail.com"/>
    <n v="14"/>
    <n v="2"/>
    <s v="modules/angular2/src/render/dom/dom_renderer.ts"/>
    <s v="feat(core): add ability to reflect DOM properties as attributes"/>
    <x v="1580"/>
    <x v="1639"/>
  </r>
  <r>
    <x v="4841"/>
    <x v="975"/>
    <s v="middlefloor@gmail.com"/>
    <n v="6"/>
    <n v="1"/>
    <s v="modules/angular2/src/test_lib/test_injector.ts"/>
    <s v="feat(core): add ability to reflect DOM properties as attributes"/>
    <x v="3534"/>
    <x v="1554"/>
  </r>
  <r>
    <x v="4841"/>
    <x v="975"/>
    <s v="middlefloor@gmail.com"/>
    <n v="46"/>
    <n v="0"/>
    <s v="modules/angular2/test/render/dom/dom_renderer_integration_spec.ts"/>
    <s v="feat(core): add ability to reflect DOM properties as attributes"/>
    <x v="3376"/>
    <x v="1645"/>
  </r>
  <r>
    <x v="4842"/>
    <x v="975"/>
    <s v="alexeagle@google.com"/>
    <n v="15"/>
    <n v="12"/>
    <s v="modules/angular2/src/web-workers/shared/serializer.ts"/>
    <s v="fix(build): clang-format"/>
    <x v="1718"/>
    <x v="1728"/>
  </r>
  <r>
    <x v="4843"/>
    <x v="975"/>
    <s v="btford@umich.edu"/>
    <n v="2"/>
    <n v="1"/>
    <s v="modules/angular2/src/router/route_registry.ts"/>
    <s v="chore(router): fix formatting"/>
    <x v="3662"/>
    <x v="1390"/>
  </r>
  <r>
    <x v="4844"/>
    <x v="975"/>
    <s v="btford@umich.edu"/>
    <n v="10"/>
    <n v="2"/>
    <s v="modules/angular2/src/router/route_registry.ts"/>
    <s v="fix(router): improve error messages for routes with no config"/>
    <x v="3662"/>
    <x v="1390"/>
  </r>
  <r>
    <x v="4844"/>
    <x v="975"/>
    <s v="btford@umich.edu"/>
    <n v="76"/>
    <n v="73"/>
    <s v="modules/angular2/test/router/route_registry_spec.ts"/>
    <s v="fix(router): improve error messages for routes with no config"/>
    <x v="3550"/>
    <x v="1372"/>
  </r>
  <r>
    <x v="4845"/>
    <x v="975"/>
    <s v="pkozlowski.opensource@gmail.com"/>
    <n v="13"/>
    <n v="15"/>
    <s v="modules/benchmarks/src/naive_infinite_scroll/cells.ts"/>
    <s v="test(e2e): fix error setting style property of DOM element"/>
    <x v="4100"/>
    <x v="1494"/>
  </r>
  <r>
    <x v="4845"/>
    <x v="975"/>
    <s v="pkozlowski.opensource@gmail.com"/>
    <n v="5"/>
    <n v="9"/>
    <s v="modules/benchmarks/src/naive_infinite_scroll/scroll_area.ts"/>
    <s v="test(e2e): fix error setting style property of DOM element"/>
    <x v="4101"/>
    <x v="1494"/>
  </r>
  <r>
    <x v="4845"/>
    <x v="975"/>
    <s v="pkozlowski.opensource@gmail.com"/>
    <n v="18"/>
    <n v="23"/>
    <s v="modules/benchmarks/src/naive_infinite_scroll/scroll_item.ts"/>
    <s v="test(e2e): fix error setting style property of DOM element"/>
    <x v="4102"/>
    <x v="1494"/>
  </r>
  <r>
    <x v="4846"/>
    <x v="976"/>
    <s v="avix1000@gmail.com"/>
    <n v="113"/>
    <n v="16"/>
    <s v="modules/angular2/src/core/compiler/element_injector.ts"/>
    <s v="fix(di): instatiate services lazily"/>
    <x v="3791"/>
    <x v="1531"/>
  </r>
  <r>
    <x v="4846"/>
    <x v="976"/>
    <s v="avix1000@gmail.com"/>
    <n v="9"/>
    <n v="50"/>
    <s v="modules/angular2/src/di/injector.ts"/>
    <s v="fix(di): instatiate services lazily"/>
    <x v="1451"/>
    <x v="1631"/>
  </r>
  <r>
    <x v="4846"/>
    <x v="976"/>
    <s v="avix1000@gmail.com"/>
    <n v="42"/>
    <n v="10"/>
    <s v="modules/angular2/test/core/compiler/element_injector_spec.ts"/>
    <s v="fix(di): instatiate services lazily"/>
    <x v="3804"/>
    <x v="1532"/>
  </r>
  <r>
    <x v="4846"/>
    <x v="976"/>
    <s v="avix1000@gmail.com"/>
    <n v="43"/>
    <n v="0"/>
    <s v="modules/angular2/test/core/compiler/integration_spec.ts"/>
    <s v="fix(di): instatiate services lazily"/>
    <x v="54"/>
    <x v="1532"/>
  </r>
  <r>
    <x v="4847"/>
    <x v="976"/>
    <s v="jakemac@google.com"/>
    <n v="7"/>
    <n v="3"/>
    <s v="modules/angular2/src/dom/html_adapter.dart"/>
    <s v="fix(html_adapter): Implement hasAttribute and getAttribute."/>
    <x v="3933"/>
    <x v="1650"/>
  </r>
  <r>
    <x v="4847"/>
    <x v="976"/>
    <s v="jakemac@google.com"/>
    <n v="14"/>
    <n v="0"/>
    <s v="modules/angular2/test/dom/html5lib_adapter.server.spec.dart"/>
    <s v="fix(html_adapter): Implement hasAttribute and getAttribute."/>
    <x v="4103"/>
    <x v="1654"/>
  </r>
  <r>
    <x v="4848"/>
    <x v="977"/>
    <s v="btford@umich.edu"/>
    <n v="2"/>
    <n v="0"/>
    <s v="modules/angular2/router.ts"/>
    <s v="fix(router): export lifecycle hooks in bundle"/>
    <x v="1417"/>
    <x v="1365"/>
  </r>
  <r>
    <x v="4849"/>
    <x v="977"/>
    <s v="avix1000@gmail.com"/>
    <n v="1"/>
    <n v="2"/>
    <s v="modules/angular2/di.ts"/>
    <s v="fix(di): removed default visibility"/>
    <x v="271"/>
    <x v="1365"/>
  </r>
  <r>
    <x v="4849"/>
    <x v="977"/>
    <s v="avix1000@gmail.com"/>
    <n v="2"/>
    <n v="2"/>
    <s v="modules/angular2/src/core/annotations_impl/annotations.ts"/>
    <s v="fix(di): removed default visibility"/>
    <x v="4044"/>
    <x v="1660"/>
  </r>
  <r>
    <x v="4849"/>
    <x v="977"/>
    <s v="avix1000@gmail.com"/>
    <n v="1"/>
    <n v="2"/>
    <s v="modules/angular2/src/core/compiler/element_injector.ts"/>
    <s v="fix(di): removed default visibility"/>
    <x v="3791"/>
    <x v="1531"/>
  </r>
  <r>
    <x v="4849"/>
    <x v="977"/>
    <s v="avix1000@gmail.com"/>
    <n v="4"/>
    <n v="20"/>
    <s v="modules/angular2/src/di/binding.ts"/>
    <s v="fix(di): removed default visibility"/>
    <x v="3882"/>
    <x v="1631"/>
  </r>
  <r>
    <x v="4849"/>
    <x v="977"/>
    <s v="avix1000@gmail.com"/>
    <n v="1"/>
    <n v="1"/>
    <s v="modules/angular2/src/di/decorators.dart"/>
    <s v="fix(di): removed default visibility"/>
    <x v="4104"/>
    <x v="1631"/>
  </r>
  <r>
    <x v="4849"/>
    <x v="977"/>
    <s v="avix1000@gmail.com"/>
    <n v="2"/>
    <n v="2"/>
    <s v="modules/angular2/src/di/decorators.ts"/>
    <s v="fix(di): removed default visibility"/>
    <x v="2576"/>
    <x v="1631"/>
  </r>
  <r>
    <x v="4849"/>
    <x v="977"/>
    <s v="avix1000@gmail.com"/>
    <n v="5"/>
    <n v="3"/>
    <s v="modules/angular2/src/di/injector.ts"/>
    <s v="fix(di): removed default visibility"/>
    <x v="1451"/>
    <x v="1631"/>
  </r>
  <r>
    <x v="4849"/>
    <x v="977"/>
    <s v="avix1000@gmail.com"/>
    <n v="2"/>
    <n v="4"/>
    <s v="modules/angular2/src/di/metadata.ts"/>
    <s v="fix(di): removed default visibility"/>
    <x v="308"/>
    <x v="1631"/>
  </r>
  <r>
    <x v="4849"/>
    <x v="977"/>
    <s v="avix1000@gmail.com"/>
    <n v="7"/>
    <n v="7"/>
    <s v="modules/angular2/test/core/compiler/element_injector_spec.ts"/>
    <s v="fix(di): removed default visibility"/>
    <x v="3804"/>
    <x v="1532"/>
  </r>
  <r>
    <x v="4849"/>
    <x v="977"/>
    <s v="avix1000@gmail.com"/>
    <n v="1"/>
    <n v="26"/>
    <s v="modules/angular2/test/di/injector_spec.ts"/>
    <s v="fix(di): removed default visibility"/>
    <x v="1457"/>
    <x v="1729"/>
  </r>
  <r>
    <x v="4850"/>
    <x v="977"/>
    <s v="tbosch1009@gmail.com"/>
    <n v="7"/>
    <n v="5"/>
    <s v="modules/angular2/src/dom/browser_adapter.dart"/>
    <s v="fix(compiler): keep `DOM.hasProperty` in sync between browser and transformer."/>
    <x v="3711"/>
    <x v="1650"/>
  </r>
  <r>
    <x v="4850"/>
    <x v="977"/>
    <s v="tbosch1009@gmail.com"/>
    <n v="3"/>
    <n v="1"/>
    <s v="modules/angular2/src/dom/html_adapter.dart"/>
    <s v="fix(compiler): keep `DOM.hasProperty` in sync between browser and transformer."/>
    <x v="3933"/>
    <x v="1650"/>
  </r>
  <r>
    <x v="4850"/>
    <x v="977"/>
    <s v="tbosch1009@gmail.com"/>
    <n v="27"/>
    <n v="25"/>
    <s v="modules/angular2/test/core/compiler/integration_spec.ts"/>
    <s v="fix(compiler): keep `DOM.hasProperty` in sync between browser and transformer."/>
    <x v="54"/>
    <x v="1532"/>
  </r>
  <r>
    <x v="4850"/>
    <x v="977"/>
    <s v="tbosch1009@gmail.com"/>
    <n v="34"/>
    <n v="32"/>
    <s v="modules/angular2/test/render/dom/view/proto_view_builder_spec.ts"/>
    <s v="fix(compiler): keep `DOM.hasProperty` in sync between browser and transformer."/>
    <x v="4059"/>
    <x v="1673"/>
  </r>
  <r>
    <x v="4851"/>
    <x v="977"/>
    <s v="jakemac@google.com"/>
    <n v="17"/>
    <n v="16"/>
    <s v="modules/angular2/src/transform/bind_generator/generator.dart"/>
    <s v="fix(transformer): Event getters now use property name not event name"/>
    <x v="3736"/>
    <x v="1682"/>
  </r>
  <r>
    <x v="4851"/>
    <x v="977"/>
    <s v="jakemac@google.com"/>
    <n v="3"/>
    <n v="1"/>
    <s v="modules/angular2/src/transform/template_compiler/reflection_capabilities.dart"/>
    <s v="fix(transformer): Event getters now use property name not event name"/>
    <x v="3621"/>
    <x v="1641"/>
  </r>
  <r>
    <x v="4851"/>
    <x v="977"/>
    <s v="jakemac@google.com"/>
    <n v="1"/>
    <n v="1"/>
    <s v="modules/angular2/test/transform/bind_generator/events_files/bar.ng_deps.dart"/>
    <s v="fix(transformer): Event getters now use property name not event name"/>
    <x v="3877"/>
    <x v="1730"/>
  </r>
  <r>
    <x v="4851"/>
    <x v="977"/>
    <s v="jakemac@google.com"/>
    <n v="2"/>
    <n v="2"/>
    <s v="modules/angular2/test/transform/bind_generator/events_files/expected/bar.ng_deps.dart"/>
    <s v="fix(transformer): Event getters now use property name not event name"/>
    <x v="3877"/>
    <x v="1731"/>
  </r>
  <r>
    <x v="4852"/>
    <x v="977"/>
    <s v="pkozlowski.opensource@gmail.com"/>
    <n v="3"/>
    <n v="3"/>
    <s v="modules/angular2/src/util/decorators.ts"/>
    <s v="docs(util/decorators): fix typos in ClassDefinition interface"/>
    <x v="2576"/>
    <x v="1687"/>
  </r>
  <r>
    <x v="4853"/>
    <x v="978"/>
    <s v="martin@probst.io"/>
    <n v="2"/>
    <n v="2"/>
    <s v="modules/angular2/src/change_detection/change_detection.ts"/>
    <s v="chore: run clang-format on code base."/>
    <x v="2103"/>
    <x v="1638"/>
  </r>
  <r>
    <x v="4853"/>
    <x v="978"/>
    <s v="martin@probst.io"/>
    <n v="3"/>
    <n v="3"/>
    <s v="modules/angular2/src/change_detection/parser/ast.ts"/>
    <s v="chore: run clang-format on code base."/>
    <x v="408"/>
    <x v="1634"/>
  </r>
  <r>
    <x v="4853"/>
    <x v="978"/>
    <s v="martin@probst.io"/>
    <n v="1"/>
    <n v="2"/>
    <s v="modules/angular2/src/change_detection/proto_change_detector.ts"/>
    <s v="chore: run clang-format on code base."/>
    <x v="3681"/>
    <x v="1638"/>
  </r>
  <r>
    <x v="4853"/>
    <x v="978"/>
    <s v="martin@probst.io"/>
    <n v="8"/>
    <n v="11"/>
    <s v="modules/angular2/src/core/compiler/element_injector.ts"/>
    <s v="chore: run clang-format on code base."/>
    <x v="3791"/>
    <x v="1531"/>
  </r>
  <r>
    <x v="4853"/>
    <x v="978"/>
    <s v="martin@probst.io"/>
    <n v="12"/>
    <n v="12"/>
    <s v="modules/angular2/src/core/compiler/proto_view_factory.ts"/>
    <s v="chore: run clang-format on code base."/>
    <x v="3835"/>
    <x v="1531"/>
  </r>
  <r>
    <x v="4853"/>
    <x v="978"/>
    <s v="martin@probst.io"/>
    <n v="8"/>
    <n v="11"/>
    <s v="modules/angular2/src/di/binding.ts"/>
    <s v="chore: run clang-format on code base."/>
    <x v="3882"/>
    <x v="1631"/>
  </r>
  <r>
    <x v="4853"/>
    <x v="978"/>
    <s v="martin@probst.io"/>
    <n v="1"/>
    <n v="2"/>
    <s v="modules/angular2/src/di/exceptions.ts"/>
    <s v="chore: run clang-format on code base."/>
    <x v="3535"/>
    <x v="1631"/>
  </r>
  <r>
    <x v="4853"/>
    <x v="978"/>
    <s v="martin@probst.io"/>
    <n v="2"/>
    <n v="2"/>
    <s v="modules/angular2/src/di/injector.ts"/>
    <s v="chore: run clang-format on code base."/>
    <x v="1451"/>
    <x v="1631"/>
  </r>
  <r>
    <x v="4853"/>
    <x v="978"/>
    <s v="martin@probst.io"/>
    <n v="2"/>
    <n v="3"/>
    <s v="modules/angular2/src/facade/collection.ts"/>
    <s v="chore: run clang-format on code base."/>
    <x v="303"/>
    <x v="1352"/>
  </r>
  <r>
    <x v="4853"/>
    <x v="978"/>
    <s v="martin@probst.io"/>
    <n v="3"/>
    <n v="3"/>
    <s v="modules/angular2/src/forms/form_builder.ts"/>
    <s v="chore: run clang-format on code base."/>
    <x v="2142"/>
    <x v="1626"/>
  </r>
  <r>
    <x v="4853"/>
    <x v="978"/>
    <s v="martin@probst.io"/>
    <n v="4"/>
    <n v="4"/>
    <s v="modules/angular2/src/forms/model.ts"/>
    <s v="chore: run clang-format on code base."/>
    <x v="1414"/>
    <x v="1626"/>
  </r>
  <r>
    <x v="4853"/>
    <x v="978"/>
    <s v="martin@probst.io"/>
    <n v="2"/>
    <n v="2"/>
    <s v="modules/angular2/src/render/dom/dom_renderer.ts"/>
    <s v="chore: run clang-format on code base."/>
    <x v="1580"/>
    <x v="1639"/>
  </r>
  <r>
    <x v="4853"/>
    <x v="978"/>
    <s v="martin@probst.io"/>
    <n v="2"/>
    <n v="2"/>
    <s v="modules/angular2/src/render/dom/events/key_events.ts"/>
    <s v="chore: run clang-format on code base."/>
    <x v="3004"/>
    <x v="1732"/>
  </r>
  <r>
    <x v="4853"/>
    <x v="978"/>
    <s v="martin@probst.io"/>
    <n v="6"/>
    <n v="6"/>
    <s v="modules/angular2/src/render/dom/view/proto_view_builder.ts"/>
    <s v="chore: run clang-format on code base."/>
    <x v="3927"/>
    <x v="1674"/>
  </r>
  <r>
    <x v="4853"/>
    <x v="978"/>
    <s v="martin@probst.io"/>
    <n v="8"/>
    <n v="7"/>
    <s v="modules/angular2/src/test_lib/fake_async.ts"/>
    <s v="chore: run clang-format on code base."/>
    <x v="2410"/>
    <x v="1554"/>
  </r>
  <r>
    <x v="4853"/>
    <x v="978"/>
    <s v="martin@probst.io"/>
    <n v="2"/>
    <n v="3"/>
    <s v="modules/angular2/src/util/decorators.ts"/>
    <s v="chore: run clang-format on code base."/>
    <x v="2576"/>
    <x v="1687"/>
  </r>
  <r>
    <x v="4853"/>
    <x v="978"/>
    <s v="martin@probst.io"/>
    <n v="41"/>
    <n v="38"/>
    <s v="modules/angular2/test/change_detection/change_detector_config.ts"/>
    <s v="chore: run clang-format on code base."/>
    <x v="3772"/>
    <x v="1644"/>
  </r>
  <r>
    <x v="4853"/>
    <x v="978"/>
    <s v="martin@probst.io"/>
    <n v="3"/>
    <n v="4"/>
    <s v="modules/angular2/test/change_detection/coalesce_spec.ts"/>
    <s v="chore: run clang-format on code base."/>
    <x v="3802"/>
    <x v="1644"/>
  </r>
  <r>
    <x v="4853"/>
    <x v="978"/>
    <s v="martin@probst.io"/>
    <n v="1"/>
    <n v="2"/>
    <s v="modules/angular2/test/change_detection/parser/unparser.ts"/>
    <s v="chore: run clang-format on code base."/>
    <x v="2954"/>
    <x v="1635"/>
  </r>
  <r>
    <x v="4853"/>
    <x v="978"/>
    <s v="martin@probst.io"/>
    <n v="5"/>
    <n v="5"/>
    <s v="modules/angular2/test/core/compiler/compiler_spec.ts"/>
    <s v="chore: run clang-format on code base."/>
    <x v="2127"/>
    <x v="1532"/>
  </r>
  <r>
    <x v="4853"/>
    <x v="978"/>
    <s v="martin@probst.io"/>
    <n v="2"/>
    <n v="2"/>
    <s v="modules/angular2/test/render/dom/dom_testbed.ts"/>
    <s v="chore: run clang-format on code base."/>
    <x v="4034"/>
    <x v="1645"/>
  </r>
  <r>
    <x v="4853"/>
    <x v="978"/>
    <s v="martin@probst.io"/>
    <n v="2"/>
    <n v="4"/>
    <s v="modules/benchpress/src/web_driver_extension.ts"/>
    <s v="chore: run clang-format on code base."/>
    <x v="3044"/>
    <x v="1246"/>
  </r>
  <r>
    <x v="4853"/>
    <x v="978"/>
    <s v="martin@probst.io"/>
    <n v="2"/>
    <n v="2"/>
    <s v="modules/benchpress/src/webdriver/chrome_driver_extension.ts"/>
    <s v="chore: run clang-format on code base."/>
    <x v="2330"/>
    <x v="1248"/>
  </r>
  <r>
    <x v="4853"/>
    <x v="978"/>
    <s v="martin@probst.io"/>
    <n v="2"/>
    <n v="2"/>
    <s v="modules/benchpress/test/webdriver/chrome_driver_extension_spec.ts"/>
    <s v="chore: run clang-format on code base."/>
    <x v="2331"/>
    <x v="1434"/>
  </r>
  <r>
    <x v="4853"/>
    <x v="978"/>
    <s v="martin@probst.io"/>
    <n v="2"/>
    <n v="2"/>
    <s v="modules/benchpress/test/webdriver/ios_driver_extension_spec.ts"/>
    <s v="chore: run clang-format on code base."/>
    <x v="3049"/>
    <x v="1434"/>
  </r>
  <r>
    <x v="4853"/>
    <x v="978"/>
    <s v="martin@probst.io"/>
    <n v="2"/>
    <n v="2"/>
    <s v="tools/broccoli/tree-differ.ts"/>
    <s v="chore: run clang-format on code base."/>
    <x v="4105"/>
    <x v="1374"/>
  </r>
  <r>
    <x v="4854"/>
    <x v="979"/>
    <s v="pete@bacondarwin.com"/>
    <n v="0"/>
    <n v="2"/>
    <s v="docs/docs-package/index.js"/>
    <s v="chore(doc-gen): update dgeni-packages to 0.10.18"/>
    <x v="236"/>
    <x v="1612"/>
  </r>
  <r>
    <x v="4854"/>
    <x v="979"/>
    <s v="pete@bacondarwin.com"/>
    <n v="0"/>
    <n v="4"/>
    <s v="docs/docs-package/tag-defs/private.js"/>
    <s v="chore(doc-gen): update dgeni-packages to 0.10.18"/>
    <x v="4106"/>
    <x v="1733"/>
  </r>
  <r>
    <x v="4854"/>
    <x v="979"/>
    <s v="pete@bacondarwin.com"/>
    <n v="0"/>
    <n v="2"/>
    <s v="docs/typescript-definition-package/index.js"/>
    <s v="chore(doc-gen): update dgeni-packages to 0.10.18"/>
    <x v="236"/>
    <x v="1559"/>
  </r>
  <r>
    <x v="4854"/>
    <x v="979"/>
    <s v="pete@bacondarwin.com"/>
    <n v="0"/>
    <n v="4"/>
    <s v="docs/typescript-definition-package/tag-defs/private.js"/>
    <s v="chore(doc-gen): update dgeni-packages to 0.10.18"/>
    <x v="4106"/>
    <x v="1734"/>
  </r>
  <r>
    <x v="4854"/>
    <x v="979"/>
    <s v="pete@bacondarwin.com"/>
    <n v="3"/>
    <n v="3"/>
    <s v="npm-shrinkwrap.clean.json"/>
    <s v="chore(doc-gen): update dgeni-packages to 0.10.18"/>
    <x v="2771"/>
    <x v="9"/>
  </r>
  <r>
    <x v="4854"/>
    <x v="979"/>
    <s v="pete@bacondarwin.com"/>
    <n v="98"/>
    <n v="99"/>
    <s v="npm-shrinkwrap.json"/>
    <s v="chore(doc-gen): update dgeni-packages to 0.10.18"/>
    <x v="2772"/>
    <x v="9"/>
  </r>
  <r>
    <x v="4855"/>
    <x v="979"/>
    <s v="pete@bacondarwin.com"/>
    <n v="1"/>
    <n v="2"/>
    <s v="docs/angular.io-package/index.js"/>
    <s v="chore(doc-gen): put typescript stuff into its own package"/>
    <x v="236"/>
    <x v="1735"/>
  </r>
  <r>
    <x v="4855"/>
    <x v="979"/>
    <s v="pete@bacondarwin.com"/>
    <n v="2"/>
    <n v="2"/>
    <s v="docs/public-docs-package/index.js"/>
    <s v="chore(doc-gen): put typescript stuff into its own package"/>
    <x v="236"/>
    <x v="1736"/>
  </r>
  <r>
    <x v="4855"/>
    <x v="979"/>
    <s v="pete@bacondarwin.com"/>
    <n v="89"/>
    <n v="0"/>
    <s v="docs/typescript-definition-package/index.js"/>
    <s v="chore(doc-gen): put typescript stuff into its own package"/>
    <x v="236"/>
    <x v="1559"/>
  </r>
  <r>
    <x v="4855"/>
    <x v="979"/>
    <s v="pete@bacondarwin.com"/>
    <n v="4"/>
    <n v="0"/>
    <s v="docs/typescript-definition-package/tag-defs/exportedAs.js"/>
    <s v="chore(doc-gen): put typescript stuff into its own package"/>
    <x v="4107"/>
    <x v="1734"/>
  </r>
  <r>
    <x v="4855"/>
    <x v="979"/>
    <s v="pete@bacondarwin.com"/>
    <n v="4"/>
    <n v="0"/>
    <s v="docs/typescript-definition-package/tag-defs/private.js"/>
    <s v="chore(doc-gen): put typescript stuff into its own package"/>
    <x v="4106"/>
    <x v="1734"/>
  </r>
  <r>
    <x v="4855"/>
    <x v="979"/>
    <s v="pete@bacondarwin.com"/>
    <n v="4"/>
    <n v="0"/>
    <s v="docs/typescript-definition-package/tag-defs/public.js"/>
    <s v="chore(doc-gen): put typescript stuff into its own package"/>
    <x v="4108"/>
    <x v="1734"/>
  </r>
  <r>
    <x v="4855"/>
    <x v="979"/>
    <s v="pete@bacondarwin.com"/>
    <n v="32"/>
    <n v="0"/>
    <s v="docs/typescript-definition-package/templates/angular2/angular2.d.ts.template.html"/>
    <s v="chore(doc-gen): put typescript stuff into its own package"/>
    <x v="4066"/>
    <x v="1694"/>
  </r>
  <r>
    <x v="4855"/>
    <x v="979"/>
    <s v="pete@bacondarwin.com"/>
    <n v="72"/>
    <n v="0"/>
    <s v="docs/typescript-definition-package/templates/type-definition.template.html"/>
    <s v="chore(doc-gen): put typescript stuff into its own package"/>
    <x v="4026"/>
    <x v="1623"/>
  </r>
  <r>
    <x v="4855"/>
    <x v="979"/>
    <s v="pete@bacondarwin.com"/>
    <n v="70"/>
    <n v="0"/>
    <s v="docs/typescript-package/index.js"/>
    <s v="chore(doc-gen): put typescript stuff into its own package"/>
    <x v="236"/>
    <x v="1613"/>
  </r>
  <r>
    <x v="4855"/>
    <x v="979"/>
    <s v="pete@bacondarwin.com"/>
    <n v="11"/>
    <n v="0"/>
    <s v="docs/typescript-package/mocks/mockPackage.js"/>
    <s v="chore(doc-gen): put typescript stuff into its own package"/>
    <x v="4109"/>
    <x v="1737"/>
  </r>
  <r>
    <x v="4855"/>
    <x v="979"/>
    <s v="pete@bacondarwin.com"/>
    <n v="1"/>
    <n v="0"/>
    <s v="docs/typescript-package/mocks/tsParser/importedSrc.ts"/>
    <s v="chore(doc-gen): put typescript stuff into its own package"/>
    <x v="4110"/>
    <x v="1738"/>
  </r>
  <r>
    <x v="4855"/>
    <x v="979"/>
    <s v="pete@bacondarwin.com"/>
    <n v="34"/>
    <n v="0"/>
    <s v="docs/typescript-package/mocks/tsParser/testSrc.ts"/>
    <s v="chore(doc-gen): put typescript stuff into its own package"/>
    <x v="4111"/>
    <x v="1738"/>
  </r>
  <r>
    <x v="4855"/>
    <x v="979"/>
    <s v="pete@bacondarwin.com"/>
    <n v="19"/>
    <n v="7"/>
    <s v="gulpfile.js"/>
    <s v="chore(doc-gen): put typescript stuff into its own package"/>
    <x v="2907"/>
    <x v="9"/>
  </r>
  <r>
    <x v="4856"/>
    <x v="980"/>
    <s v="sigmund@google.com"/>
    <n v="1"/>
    <n v="1"/>
    <s v="modules/examples/pubspec.yaml"/>
    <s v="fix(example): add missing todo"/>
    <x v="3410"/>
    <x v="1624"/>
  </r>
  <r>
    <x v="4857"/>
    <x v="980"/>
    <s v="yjbanov@google.com"/>
    <n v="5"/>
    <n v="0"/>
    <s v="modules/angular2/src/transform/directive_processor/visitors.dart"/>
    <s v="fix(transformer): fix 'pub build' in examples"/>
    <x v="3992"/>
    <x v="1686"/>
  </r>
  <r>
    <x v="4857"/>
    <x v="980"/>
    <s v="yjbanov@google.com"/>
    <n v="1"/>
    <n v="1"/>
    <s v="modules/angular2/src/transform/template_compiler/change_detector_codegen.dart"/>
    <s v="fix(transformer): fix 'pub build' in examples"/>
    <x v="3691"/>
    <x v="1641"/>
  </r>
  <r>
    <x v="4857"/>
    <x v="980"/>
    <s v="yjbanov@google.com"/>
    <n v="2"/>
    <n v="1"/>
    <s v="modules/angular2/test/transform/directive_processor/absolute_url_expression_files/expected/hello.ng_deps.dart"/>
    <s v="fix(transformer): fix 'pub build' in examples"/>
    <x v="4065"/>
    <x v="1689"/>
  </r>
  <r>
    <x v="4857"/>
    <x v="980"/>
    <s v="yjbanov@google.com"/>
    <n v="1"/>
    <n v="1"/>
    <s v="modules/angular2/test/transform/directive_processor/absolute_url_expression_files/hello.dart"/>
    <s v="fix(transformer): fix 'pub build' in examples"/>
    <x v="3823"/>
    <x v="1690"/>
  </r>
  <r>
    <x v="4857"/>
    <x v="980"/>
    <s v="yjbanov@google.com"/>
    <n v="2"/>
    <n v="2"/>
    <s v="modules/angular2/test/transform/directive_processor/all_tests.dart"/>
    <s v="fix(transformer): fix 'pub build' in examples"/>
    <x v="3649"/>
    <x v="1702"/>
  </r>
  <r>
    <x v="4857"/>
    <x v="980"/>
    <s v="yjbanov@google.com"/>
    <n v="1"/>
    <n v="0"/>
    <s v="modules/angular2/test/transform/directive_processor/expected/hello.ng_deps.dart"/>
    <s v="fix(transformer): fix 'pub build' in examples"/>
    <x v="4065"/>
    <x v="1739"/>
  </r>
  <r>
    <x v="4857"/>
    <x v="980"/>
    <s v="yjbanov@google.com"/>
    <n v="5"/>
    <n v="2"/>
    <s v="modules/angular2/test/transform/directive_processor/invalid_url_files/expected/hello.ng_deps.dart"/>
    <s v="fix(transformer): fix 'pub build' in examples"/>
    <x v="4065"/>
    <x v="1740"/>
  </r>
  <r>
    <x v="4857"/>
    <x v="980"/>
    <s v="yjbanov@google.com"/>
    <n v="1"/>
    <n v="1"/>
    <s v="modules/angular2/test/transform/directive_processor/invalid_url_files/hello.dart"/>
    <s v="fix(transformer): fix 'pub build' in examples"/>
    <x v="3823"/>
    <x v="1741"/>
  </r>
  <r>
    <x v="4857"/>
    <x v="980"/>
    <s v="yjbanov@google.com"/>
    <n v="2"/>
    <n v="1"/>
    <s v="modules/angular2/test/transform/directive_processor/multiple_style_urls_files/expected/hello.ng_deps.dart"/>
    <s v="fix(transformer): fix 'pub build' in examples"/>
    <x v="4065"/>
    <x v="1742"/>
  </r>
  <r>
    <x v="4857"/>
    <x v="980"/>
    <s v="yjbanov@google.com"/>
    <n v="1"/>
    <n v="1"/>
    <s v="modules/angular2/test/transform/directive_processor/multiple_style_urls_files/hello.dart"/>
    <s v="fix(transformer): fix 'pub build' in examples"/>
    <x v="3823"/>
    <x v="1743"/>
  </r>
  <r>
    <x v="4857"/>
    <x v="980"/>
    <s v="yjbanov@google.com"/>
    <n v="1"/>
    <n v="1"/>
    <s v="modules/angular2/test/transform/directive_processor/multiple_style_urls_not_inlined_files/expected/hello.ng_deps.dart"/>
    <s v="fix(transformer): fix 'pub build' in examples"/>
    <x v="4065"/>
    <x v="1744"/>
  </r>
  <r>
    <x v="4857"/>
    <x v="980"/>
    <s v="yjbanov@google.com"/>
    <n v="1"/>
    <n v="1"/>
    <s v="modules/angular2/test/transform/directive_processor/multiple_style_urls_not_inlined_files/hello.dart"/>
    <s v="fix(transformer): fix 'pub build' in examples"/>
    <x v="3823"/>
    <x v="1745"/>
  </r>
  <r>
    <x v="4857"/>
    <x v="980"/>
    <s v="yjbanov@google.com"/>
    <n v="2"/>
    <n v="2"/>
    <s v="modules/angular2/test/transform/directive_processor/split_url_expression_files/expected/hello.ng_deps.dart"/>
    <s v="fix(transformer): fix 'pub build' in examples"/>
    <x v="4065"/>
    <x v="1746"/>
  </r>
  <r>
    <x v="4857"/>
    <x v="980"/>
    <s v="yjbanov@google.com"/>
    <n v="1"/>
    <n v="1"/>
    <s v="modules/angular2/test/transform/directive_processor/split_url_expression_files/hello.dart"/>
    <s v="fix(transformer): fix 'pub build' in examples"/>
    <x v="3823"/>
    <x v="1747"/>
  </r>
  <r>
    <x v="4857"/>
    <x v="980"/>
    <s v="yjbanov@google.com"/>
    <n v="2"/>
    <n v="2"/>
    <s v="modules/angular2/test/transform/directive_processor/url_expression_files/expected/hello.ng_deps.dart"/>
    <s v="fix(transformer): fix 'pub build' in examples"/>
    <x v="4065"/>
    <x v="1748"/>
  </r>
  <r>
    <x v="4857"/>
    <x v="980"/>
    <s v="yjbanov@google.com"/>
    <n v="1"/>
    <n v="1"/>
    <s v="modules/angular2/test/transform/directive_processor/url_expression_files/hello.dart"/>
    <s v="fix(transformer): fix 'pub build' in examples"/>
    <x v="3823"/>
    <x v="1749"/>
  </r>
  <r>
    <x v="4857"/>
    <x v="980"/>
    <s v="yjbanov@google.com"/>
    <n v="2"/>
    <n v="1"/>
    <s v="modules/angular2/test/transform/integration/all_tests.dart"/>
    <s v="fix(transformer): fix 'pub build' in examples"/>
    <x v="3649"/>
    <x v="1750"/>
  </r>
  <r>
    <x v="4857"/>
    <x v="980"/>
    <s v="yjbanov@google.com"/>
    <n v="3"/>
    <n v="0"/>
    <s v="modules/examples/pubspec.yaml"/>
    <s v="fix(transformer): fix 'pub build' in examples"/>
    <x v="3410"/>
    <x v="1624"/>
  </r>
  <r>
    <x v="4857"/>
    <x v="980"/>
    <s v="yjbanov@google.com"/>
    <n v="4"/>
    <n v="2"/>
    <s v="modules/examples/src/todo/css/base.css"/>
    <s v="fix(transformer): fix 'pub build' in examples"/>
    <x v="2026"/>
    <x v="1751"/>
  </r>
  <r>
    <x v="4858"/>
    <x v="980"/>
    <s v="radokirov@google.com"/>
    <n v="1"/>
    <n v="1"/>
    <s v="modules/angular2/src/render/dom/shadow_dom/shadow_css.ts"/>
    <s v="fix(css_shim): fixes multiple uses of polyfill-unscoped-rule."/>
    <x v="2650"/>
    <x v="1752"/>
  </r>
  <r>
    <x v="4858"/>
    <x v="980"/>
    <s v="radokirov@google.com"/>
    <n v="8"/>
    <n v="0"/>
    <s v="modules/angular2/test/render/dom/shadow_dom/shadow_css_spec.ts"/>
    <s v="fix(css_shim): fixes multiple uses of polyfill-unscoped-rule."/>
    <x v="2651"/>
    <x v="1753"/>
  </r>
  <r>
    <x v="4859"/>
    <x v="980"/>
    <s v="avix1000@gmail.com"/>
    <n v="8"/>
    <n v="9"/>
    <s v="modules/angular2/src/di/binding.ts"/>
    <s v="fix(di): do not use exceptions to detect if reflection is enabled"/>
    <x v="3882"/>
    <x v="1631"/>
  </r>
  <r>
    <x v="4859"/>
    <x v="980"/>
    <s v="avix1000@gmail.com"/>
    <n v="1"/>
    <n v="0"/>
    <s v="modules/angular2/src/reflection/platform_reflection_capabilities.ts"/>
    <s v="fix(di): do not use exceptions to detect if reflection is enabled"/>
    <x v="3093"/>
    <x v="1754"/>
  </r>
  <r>
    <x v="4859"/>
    <x v="980"/>
    <s v="avix1000@gmail.com"/>
    <n v="4"/>
    <n v="0"/>
    <s v="modules/angular2/src/reflection/reflection.dart"/>
    <s v="fix(di): do not use exceptions to detect if reflection is enabled"/>
    <x v="3758"/>
    <x v="1754"/>
  </r>
  <r>
    <x v="4859"/>
    <x v="980"/>
    <s v="avix1000@gmail.com"/>
    <n v="4"/>
    <n v="0"/>
    <s v="modules/angular2/src/reflection/reflection_capabilities.dart"/>
    <s v="fix(di): do not use exceptions to detect if reflection is enabled"/>
    <x v="3621"/>
    <x v="1754"/>
  </r>
  <r>
    <x v="4859"/>
    <x v="980"/>
    <s v="avix1000@gmail.com"/>
    <n v="2"/>
    <n v="0"/>
    <s v="modules/angular2/src/reflection/reflection_capabilities.ts"/>
    <s v="fix(di): do not use exceptions to detect if reflection is enabled"/>
    <x v="1738"/>
    <x v="1754"/>
  </r>
  <r>
    <x v="4859"/>
    <x v="980"/>
    <s v="avix1000@gmail.com"/>
    <n v="2"/>
    <n v="0"/>
    <s v="modules/angular2/src/reflection/reflector.ts"/>
    <s v="fix(di): do not use exceptions to detect if reflection is enabled"/>
    <x v="2135"/>
    <x v="1754"/>
  </r>
  <r>
    <x v="4859"/>
    <x v="980"/>
    <s v="avix1000@gmail.com"/>
    <n v="2"/>
    <n v="0"/>
    <s v="modules/angular2/src/transform/template_compiler/reflection_capabilities.dart"/>
    <s v="fix(di): do not use exceptions to detect if reflection is enabled"/>
    <x v="3621"/>
    <x v="1641"/>
  </r>
  <r>
    <x v="4860"/>
    <x v="981"/>
    <s v="avix1000@gmail.com"/>
    <n v="0"/>
    <n v="1"/>
    <s v="modules/angular2/di.ts"/>
    <s v="fix(di): hostInjector and viewInjector support nested arrays"/>
    <x v="271"/>
    <x v="1365"/>
  </r>
  <r>
    <x v="4860"/>
    <x v="981"/>
    <s v="avix1000@gmail.com"/>
    <n v="2"/>
    <n v="3"/>
    <s v="modules/angular2/src/core/compiler/element_injector.ts"/>
    <s v="fix(di): hostInjector and viewInjector support nested arrays"/>
    <x v="3791"/>
    <x v="1531"/>
  </r>
  <r>
    <x v="4860"/>
    <x v="981"/>
    <s v="avix1000@gmail.com"/>
    <n v="0"/>
    <n v="1"/>
    <s v="modules/angular2/src/core/compiler/proto_view_factory.ts"/>
    <s v="fix(di): hostInjector and viewInjector support nested arrays"/>
    <x v="3835"/>
    <x v="1531"/>
  </r>
  <r>
    <x v="4860"/>
    <x v="981"/>
    <s v="avix1000@gmail.com"/>
    <n v="3"/>
    <n v="3"/>
    <s v="modules/angular2/src/di/injector.ts"/>
    <s v="fix(di): hostInjector and viewInjector support nested arrays"/>
    <x v="1451"/>
    <x v="1631"/>
  </r>
  <r>
    <x v="4860"/>
    <x v="981"/>
    <s v="avix1000@gmail.com"/>
    <n v="16"/>
    <n v="1"/>
    <s v="modules/angular2/test/core/compiler/element_injector_spec.ts"/>
    <s v="fix(di): hostInjector and viewInjector support nested arrays"/>
    <x v="3804"/>
    <x v="1532"/>
  </r>
  <r>
    <x v="4860"/>
    <x v="981"/>
    <s v="avix1000@gmail.com"/>
    <n v="3"/>
    <n v="3"/>
    <s v="modules/angular2/test/core/compiler/integration_spec.ts"/>
    <s v="fix(di): hostInjector and viewInjector support nested arrays"/>
    <x v="54"/>
    <x v="1532"/>
  </r>
  <r>
    <x v="4861"/>
    <x v="981"/>
    <s v="matias@yearofmoo.com"/>
    <n v="6"/>
    <n v="1"/>
    <s v="modules/angular2/src/router/hash_location_strategy.ts"/>
    <s v="fix(router): fix broken `HashLocationStrategy` string issue for dart"/>
    <x v="2354"/>
    <x v="1390"/>
  </r>
  <r>
    <x v="4862"/>
    <x v="981"/>
    <s v="radokirov@google.com"/>
    <n v="1"/>
    <n v="1"/>
    <s v="npm-shrinkwrap.clean.json"/>
    <s v="fix(package.json): move some deps into dev deps."/>
    <x v="2771"/>
    <x v="9"/>
  </r>
  <r>
    <x v="4862"/>
    <x v="981"/>
    <s v="radokirov@google.com"/>
    <n v="3"/>
    <n v="3"/>
    <s v="npm-shrinkwrap.json"/>
    <s v="fix(package.json): move some deps into dev deps."/>
    <x v="2772"/>
    <x v="9"/>
  </r>
  <r>
    <x v="4862"/>
    <x v="981"/>
    <s v="radokirov@google.com"/>
    <n v="9"/>
    <n v="9"/>
    <s v="package.json"/>
    <s v="fix(package.json): move some deps into dev deps."/>
    <x v="15"/>
    <x v="9"/>
  </r>
  <r>
    <x v="4863"/>
    <x v="981"/>
    <s v="victor@suumit.com"/>
    <n v="2"/>
    <n v="8"/>
    <s v="modules/angular2/src/change_detection/parser/parser.ts"/>
    <s v="refactor(RegExp): use /.../ to create RegExp literal"/>
    <x v="154"/>
    <x v="1634"/>
  </r>
  <r>
    <x v="4863"/>
    <x v="981"/>
    <s v="victor@suumit.com"/>
    <n v="2"/>
    <n v="9"/>
    <s v="modules/angular2/src/debug/debug_element_view_listener.ts"/>
    <s v="refactor(RegExp): use /.../ to create RegExp literal"/>
    <x v="3796"/>
    <x v="1755"/>
  </r>
  <r>
    <x v="4863"/>
    <x v="981"/>
    <s v="victor@suumit.com"/>
    <n v="5"/>
    <n v="6"/>
    <s v="modules/angular2/src/render/api.ts"/>
    <s v="refactor(RegExp): use /.../ to create RegExp literal"/>
    <x v="126"/>
    <x v="1676"/>
  </r>
  <r>
    <x v="4863"/>
    <x v="981"/>
    <s v="victor@suumit.com"/>
    <n v="2"/>
    <n v="2"/>
    <s v="modules/angular2/src/render/dom/compiler/property_binding_parser.ts"/>
    <s v="refactor(RegExp): use /.../ to create RegExp literal"/>
    <x v="4039"/>
    <x v="1637"/>
  </r>
  <r>
    <x v="4863"/>
    <x v="981"/>
    <s v="victor@suumit.com"/>
    <n v="2"/>
    <n v="2"/>
    <s v="modules/angular2/src/render/dom/compiler/style_inliner.ts"/>
    <s v="refactor(RegExp): use /.../ to create RegExp literal"/>
    <x v="3941"/>
    <x v="1637"/>
  </r>
  <r>
    <x v="4863"/>
    <x v="981"/>
    <s v="victor@suumit.com"/>
    <n v="4"/>
    <n v="4"/>
    <s v="modules/angular2/src/render/dom/compiler/style_url_resolver.ts"/>
    <s v="refactor(RegExp): use /.../ to create RegExp literal"/>
    <x v="2787"/>
    <x v="1637"/>
  </r>
  <r>
    <x v="4863"/>
    <x v="981"/>
    <s v="victor@suumit.com"/>
    <n v="22"/>
    <n v="21"/>
    <s v="modules/angular2/src/render/dom/shadow_dom/shadow_css.ts"/>
    <s v="refactor(RegExp): use /.../ to create RegExp literal"/>
    <x v="2650"/>
    <x v="1752"/>
  </r>
  <r>
    <x v="4863"/>
    <x v="981"/>
    <s v="victor@suumit.com"/>
    <n v="3"/>
    <n v="3"/>
    <s v="modules/angular2/src/render/dom/util.ts"/>
    <s v="refactor(RegExp): use /.../ to create RegExp literal"/>
    <x v="120"/>
    <x v="1639"/>
  </r>
  <r>
    <x v="4863"/>
    <x v="981"/>
    <s v="victor@suumit.com"/>
    <n v="2"/>
    <n v="2"/>
    <s v="modules/angular2/src/router/path_recognizer.ts"/>
    <s v="refactor(RegExp): use /.../ to create RegExp literal"/>
    <x v="3728"/>
    <x v="1390"/>
  </r>
  <r>
    <x v="4863"/>
    <x v="981"/>
    <s v="victor@suumit.com"/>
    <n v="5"/>
    <n v="6"/>
    <s v="modules/angular2/src/test_lib/utils.ts"/>
    <s v="refactor(RegExp): use /.../ to create RegExp literal"/>
    <x v="78"/>
    <x v="1554"/>
  </r>
  <r>
    <x v="4863"/>
    <x v="981"/>
    <s v="victor@suumit.com"/>
    <n v="3"/>
    <n v="4"/>
    <s v="modules/angular2/test/change_detection/parser/unparser.ts"/>
    <s v="refactor(RegExp): use /.../ to create RegExp literal"/>
    <x v="2954"/>
    <x v="1635"/>
  </r>
  <r>
    <x v="4863"/>
    <x v="981"/>
    <s v="victor@suumit.com"/>
    <n v="1"/>
    <n v="1"/>
    <s v="modules/angular2/test/facade/lang_spec.ts"/>
    <s v="refactor(RegExp): use /.../ to create RegExp literal"/>
    <x v="3124"/>
    <x v="1458"/>
  </r>
  <r>
    <x v="4863"/>
    <x v="981"/>
    <s v="victor@suumit.com"/>
    <n v="4"/>
    <n v="5"/>
    <s v="modules/angular2/test/render/dom/shadow_dom/shadow_css_spec.ts"/>
    <s v="refactor(RegExp): use /.../ to create RegExp literal"/>
    <x v="2651"/>
    <x v="1753"/>
  </r>
  <r>
    <x v="4863"/>
    <x v="981"/>
    <s v="victor@suumit.com"/>
    <n v="2"/>
    <n v="8"/>
    <s v="modules/angular2_material/src/components/grid_list/grid_list.ts"/>
    <s v="refactor(RegExp): use /.../ to create RegExp literal"/>
    <x v="3777"/>
    <x v="1491"/>
  </r>
  <r>
    <x v="4863"/>
    <x v="981"/>
    <s v="victor@suumit.com"/>
    <n v="1"/>
    <n v="1"/>
    <s v="modules/benchpress/src/metric/perflog_metric.ts"/>
    <s v="refactor(RegExp): use /.../ to create RegExp literal"/>
    <x v="2676"/>
    <x v="1247"/>
  </r>
  <r>
    <x v="4863"/>
    <x v="981"/>
    <s v="victor@suumit.com"/>
    <n v="1"/>
    <n v="1"/>
    <s v="modules/benchpress/test/reporter/json_file_reporter_spec.ts"/>
    <s v="refactor(RegExp): use /.../ to create RegExp literal"/>
    <x v="2711"/>
    <x v="1460"/>
  </r>
  <r>
    <x v="4863"/>
    <x v="981"/>
    <s v="victor@suumit.com"/>
    <n v="1"/>
    <n v="1"/>
    <s v="modules/examples/src/material/demo_common.ts"/>
    <s v="refactor(RegExp): use /.../ to create RegExp literal"/>
    <x v="3981"/>
    <x v="1599"/>
  </r>
  <r>
    <x v="4864"/>
    <x v="982"/>
    <s v="alexeagle@google.com"/>
    <n v="1"/>
    <n v="2"/>
    <s v="modules/examples/src/routing/inbox-app.ts"/>
    <s v="fix(build) clang-format"/>
    <x v="3377"/>
    <x v="1668"/>
  </r>
  <r>
    <x v="4865"/>
    <x v="982"/>
    <s v="matias@yearofmoo.com"/>
    <n v="5"/>
    <n v="5"/>
    <s v="modules/examples/src/routing/inbox-app.ts"/>
    <s v="chore(examples): fix dart issues with router example"/>
    <x v="3377"/>
    <x v="1668"/>
  </r>
  <r>
    <x v="4866"/>
    <x v="982"/>
    <s v="alexeagle@google.com"/>
    <n v="0"/>
    <n v="13"/>
    <s v=".travis.yml"/>
    <s v="fix(build): remove the travis deploy step, which is broken."/>
    <x v="2243"/>
    <x v="9"/>
  </r>
  <r>
    <x v="4867"/>
    <x v="982"/>
    <s v="alexeagle@google.com"/>
    <n v="1"/>
    <n v="12"/>
    <s v=".travis.yml"/>
    <s v="fix(build): reduce the deploy upload."/>
    <x v="2243"/>
    <x v="9"/>
  </r>
  <r>
    <x v="4868"/>
    <x v="982"/>
    <s v="matias@yearofmoo.com"/>
    <n v="2"/>
    <n v="1"/>
    <s v="modules/examples/src/routing/inbox-app.ts"/>
    <s v="chore(examples): fix broken router example code for Dart"/>
    <x v="3377"/>
    <x v="1668"/>
  </r>
  <r>
    <x v="4869"/>
    <x v="982"/>
    <s v="alexeagle@google.com"/>
    <n v="31"/>
    <n v="53"/>
    <s v="modules/examples/src/routing/inbox-app.ts"/>
    <s v="fix(build): clang-format"/>
    <x v="3377"/>
    <x v="1668"/>
  </r>
  <r>
    <x v="4869"/>
    <x v="982"/>
    <s v="alexeagle@google.com"/>
    <n v="3"/>
    <n v="5"/>
    <s v="modules/examples/src/routing/index.ts"/>
    <s v="fix(build): clang-format"/>
    <x v="19"/>
    <x v="1668"/>
  </r>
  <r>
    <x v="4870"/>
    <x v="982"/>
    <s v="tbosch1009@gmail.com"/>
    <n v="1"/>
    <n v="1"/>
    <s v="modules/angular2/tsconfig.json"/>
    <s v="fix(tsconfig): target should be lower case"/>
    <x v="180"/>
    <x v="1365"/>
  </r>
  <r>
    <x v="4871"/>
    <x v="982"/>
    <s v="tbosch1009@gmail.com"/>
    <n v="3"/>
    <n v="3"/>
    <s v="modules/angular2/src/transform/directive_processor/rewriter.dart"/>
    <s v="fix(transform): handle multiple interfaces in directive processor"/>
    <x v="3735"/>
    <x v="1686"/>
  </r>
  <r>
    <x v="4871"/>
    <x v="982"/>
    <s v="tbosch1009@gmail.com"/>
    <n v="1"/>
    <n v="1"/>
    <s v="modules/angular2/test/transform/directive_processor/interfaces_files/expected/soup.ng_deps.dart"/>
    <s v="fix(transform): handle multiple interfaces in directive processor"/>
    <x v="3996"/>
    <x v="1756"/>
  </r>
  <r>
    <x v="4871"/>
    <x v="982"/>
    <s v="tbosch1009@gmail.com"/>
    <n v="1"/>
    <n v="1"/>
    <s v="modules/angular2/test/transform/directive_processor/interfaces_files/soup.dart"/>
    <s v="fix(transform): handle multiple interfaces in directive processor"/>
    <x v="3997"/>
    <x v="1757"/>
  </r>
  <r>
    <x v="4872"/>
    <x v="982"/>
    <s v="matias@yearofmoo.com"/>
    <n v="5"/>
    <n v="1"/>
    <s v="modules/angular2/src/router/hash_location_strategy.ts"/>
    <s v="fix(router): ensure that page refresh with hash URLs works"/>
    <x v="2354"/>
    <x v="1390"/>
  </r>
  <r>
    <x v="4873"/>
    <x v="982"/>
    <s v="pkozlowski.opensource@gmail.com"/>
    <n v="6"/>
    <n v="6"/>
    <s v="modules/angular2/src/core/compiler/view_ref.ts"/>
    <s v="docs(view_ref): fix typos"/>
    <x v="1333"/>
    <x v="1531"/>
  </r>
  <r>
    <x v="4874"/>
    <x v="982"/>
    <s v="pkozlowski.opensource@gmail.com"/>
    <n v="1"/>
    <n v="1"/>
    <s v="modules/angular2/src/core/compiler/element_ref.ts"/>
    <s v="docs(element_ref): fix typos"/>
    <x v="2090"/>
    <x v="1531"/>
  </r>
  <r>
    <x v="4875"/>
    <x v="982"/>
    <s v="misko@hevery.com"/>
    <n v="19"/>
    <n v="0"/>
    <s v="docs/dgeni-package/processors/createTypeDefinitionFile.js"/>
    <s v="chore(doc-gen): fixup private constructor declarations"/>
    <x v="4025"/>
    <x v="1758"/>
  </r>
  <r>
    <x v="4875"/>
    <x v="982"/>
    <s v="misko@hevery.com"/>
    <n v="1"/>
    <n v="0"/>
    <s v="docs/dgeni-package/templates/angular2/angular2.d.ts.template.html"/>
    <s v="chore(doc-gen): fixup private constructor declarations"/>
    <x v="4066"/>
    <x v="1759"/>
  </r>
  <r>
    <x v="4876"/>
    <x v="983"/>
    <s v="alexeagle@google.com"/>
    <n v="0"/>
    <n v="1"/>
    <s v="docs/dgeni-package/templates/angular2/angular2.d.ts.template.html"/>
    <s v="fix(.d.ts): correct ComponentAnnotation inheritance"/>
    <x v="4066"/>
    <x v="1759"/>
  </r>
  <r>
    <x v="4876"/>
    <x v="983"/>
    <s v="alexeagle@google.com"/>
    <n v="2"/>
    <n v="3"/>
    <s v="docs/dgeni-package/templates/type-definition.template.html"/>
    <s v="fix(.d.ts): correct ComponentAnnotation inheritance"/>
    <x v="4026"/>
    <x v="1760"/>
  </r>
  <r>
    <x v="4876"/>
    <x v="983"/>
    <s v="alexeagle@google.com"/>
    <n v="1"/>
    <n v="5"/>
    <s v="modules/angular2/angular2.api.ts"/>
    <s v="fix(.d.ts): correct ComponentAnnotation inheritance"/>
    <x v="4112"/>
    <x v="1365"/>
  </r>
  <r>
    <x v="4877"/>
    <x v="983"/>
    <s v="tbosch1009@gmail.com"/>
    <n v="4"/>
    <n v="1"/>
    <s v="modules/angular2/src/forms/directives/checkbox_value_accessor.ts"/>
    <s v="fix(forms): Remove cyclic dependency"/>
    <x v="3470"/>
    <x v="1603"/>
  </r>
  <r>
    <x v="4877"/>
    <x v="983"/>
    <s v="tbosch1009@gmail.com"/>
    <n v="3"/>
    <n v="1"/>
    <s v="modules/angular2/src/forms/directives/default_value_accessor.ts"/>
    <s v="fix(forms): Remove cyclic dependency"/>
    <x v="2688"/>
    <x v="1603"/>
  </r>
  <r>
    <x v="4877"/>
    <x v="983"/>
    <s v="tbosch1009@gmail.com"/>
    <n v="1"/>
    <n v="1"/>
    <s v="modules/angular2/src/forms/directives/ng_control_group.ts"/>
    <s v="fix(forms): Remove cyclic dependency"/>
    <x v="3472"/>
    <x v="1603"/>
  </r>
  <r>
    <x v="4877"/>
    <x v="983"/>
    <s v="tbosch1009@gmail.com"/>
    <n v="2"/>
    <n v="1"/>
    <s v="modules/angular2/src/forms/directives/ng_control_name.ts"/>
    <s v="fix(forms): Remove cyclic dependency"/>
    <x v="3473"/>
    <x v="1603"/>
  </r>
  <r>
    <x v="4877"/>
    <x v="983"/>
    <s v="tbosch1009@gmail.com"/>
    <n v="1"/>
    <n v="1"/>
    <s v="modules/angular2/src/forms/directives/ng_form.ts"/>
    <s v="fix(forms): Remove cyclic dependency"/>
    <x v="3016"/>
    <x v="1603"/>
  </r>
  <r>
    <x v="4877"/>
    <x v="983"/>
    <s v="tbosch1009@gmail.com"/>
    <n v="2"/>
    <n v="1"/>
    <s v="modules/angular2/src/forms/directives/ng_form_control.ts"/>
    <s v="fix(forms): Remove cyclic dependency"/>
    <x v="3475"/>
    <x v="1603"/>
  </r>
  <r>
    <x v="4877"/>
    <x v="983"/>
    <s v="tbosch1009@gmail.com"/>
    <n v="1"/>
    <n v="1"/>
    <s v="modules/angular2/src/forms/directives/ng_form_model.ts"/>
    <s v="fix(forms): Remove cyclic dependency"/>
    <x v="3476"/>
    <x v="1603"/>
  </r>
  <r>
    <x v="4877"/>
    <x v="983"/>
    <s v="tbosch1009@gmail.com"/>
    <n v="2"/>
    <n v="1"/>
    <s v="modules/angular2/src/forms/directives/ng_model.ts"/>
    <s v="fix(forms): Remove cyclic dependency"/>
    <x v="68"/>
    <x v="1603"/>
  </r>
  <r>
    <x v="4877"/>
    <x v="983"/>
    <s v="tbosch1009@gmail.com"/>
    <n v="4"/>
    <n v="1"/>
    <s v="modules/angular2/src/forms/directives/select_control_value_accessor.ts"/>
    <s v="fix(forms): Remove cyclic dependency"/>
    <x v="2786"/>
    <x v="1603"/>
  </r>
  <r>
    <x v="4877"/>
    <x v="983"/>
    <s v="tbosch1009@gmail.com"/>
    <n v="2"/>
    <n v="1"/>
    <s v="modules/angular2/src/forms/directives/shared.ts"/>
    <s v="fix(forms): Remove cyclic dependency"/>
    <x v="52"/>
    <x v="1603"/>
  </r>
  <r>
    <x v="4877"/>
    <x v="983"/>
    <s v="tbosch1009@gmail.com"/>
    <n v="1"/>
    <n v="1"/>
    <s v="modules/angular2/src/forms/directives/validators.ts"/>
    <s v="fix(forms): Remove cyclic dependency"/>
    <x v="37"/>
    <x v="1603"/>
  </r>
  <r>
    <x v="4878"/>
    <x v="983"/>
    <s v="tbosch1009@gmail.com"/>
    <n v="3"/>
    <n v="3"/>
    <s v="modules/angular2/docs/core/02_directives.md"/>
    <s v="docs(modules): fix typos"/>
    <x v="4113"/>
    <x v="1464"/>
  </r>
  <r>
    <x v="4878"/>
    <x v="983"/>
    <s v="tbosch1009@gmail.com"/>
    <n v="2"/>
    <n v="2"/>
    <s v="modules/benchpress/docs/index.md"/>
    <s v="docs(modules): fix typos"/>
    <x v="181"/>
    <x v="1578"/>
  </r>
  <r>
    <x v="4878"/>
    <x v="983"/>
    <s v="tbosch1009@gmail.com"/>
    <n v="1"/>
    <n v="1"/>
    <s v="modules/rtts_assert/README.js.md"/>
    <s v="docs(modules): fix typos"/>
    <x v="3406"/>
    <x v="1761"/>
  </r>
  <r>
    <x v="4879"/>
    <x v="983"/>
    <s v="btford@umich.edu"/>
    <n v="11"/>
    <n v="4"/>
    <s v="modules/angular2/src/router/path_recognizer.ts"/>
    <s v="fix(router): allow generating links with numeric params"/>
    <x v="3728"/>
    <x v="1390"/>
  </r>
  <r>
    <x v="4879"/>
    <x v="983"/>
    <s v="btford@umich.edu"/>
    <n v="4"/>
    <n v="0"/>
    <s v="modules/angular2/test/router/route_recognizer_spec.ts"/>
    <s v="fix(router): allow generating links with numeric params"/>
    <x v="3816"/>
    <x v="1372"/>
  </r>
  <r>
    <x v="4880"/>
    <x v="983"/>
    <s v="pete@bacondarwin.com"/>
    <n v="3"/>
    <n v="3"/>
    <s v="docs/dgeni-package/processors/readTypeScriptModules.js"/>
    <s v="chore(doc-gen): fix spacing in heritage clauses"/>
    <x v="3887"/>
    <x v="1758"/>
  </r>
  <r>
    <x v="4881"/>
    <x v="983"/>
    <s v="jakemac@google.com"/>
    <n v="25"/>
    <n v="5"/>
    <s v="modules/angular2/src/transform/common/annotation_matcher.dart"/>
    <s v="fix(transformer): Support prefixed annotations in the transformer."/>
    <x v="3771"/>
    <x v="1640"/>
  </r>
  <r>
    <x v="4881"/>
    <x v="983"/>
    <s v="jakemac@google.com"/>
    <n v="7"/>
    <n v="2"/>
    <s v="modules/angular2/src/transform/template_compiler/view_definition_creator.dart"/>
    <s v="fix(transformer): Support prefixed annotations in the transformer."/>
    <x v="4082"/>
    <x v="1641"/>
  </r>
  <r>
    <x v="4881"/>
    <x v="983"/>
    <s v="jakemac@google.com"/>
    <n v="104"/>
    <n v="0"/>
    <s v="modules/angular2/test/transform/common/annotation_matcher_test.dart"/>
    <s v="fix(transformer): Support prefixed annotations in the transformer."/>
    <x v="4114"/>
    <x v="1709"/>
  </r>
  <r>
    <x v="4881"/>
    <x v="983"/>
    <s v="jakemac@google.com"/>
    <n v="12"/>
    <n v="0"/>
    <s v="modules/angular2/test/transform/template_compiler/all_tests.dart"/>
    <s v="fix(transformer): Support prefixed annotations in the transformer."/>
    <x v="3649"/>
    <x v="1715"/>
  </r>
  <r>
    <x v="4881"/>
    <x v="983"/>
    <s v="jakemac@google.com"/>
    <n v="22"/>
    <n v="0"/>
    <s v="modules/angular2/test/transform/template_compiler/with_prefix_files/expected/ng2_prefix.ng_deps.dart"/>
    <s v="fix(transformer): Support prefixed annotations in the transformer."/>
    <x v="4115"/>
    <x v="1762"/>
  </r>
  <r>
    <x v="4881"/>
    <x v="983"/>
    <s v="jakemac@google.com"/>
    <n v="20"/>
    <n v="0"/>
    <s v="modules/angular2/test/transform/template_compiler/with_prefix_files/ng2_prefix.ng_deps.dart"/>
    <s v="fix(transformer): Support prefixed annotations in the transformer."/>
    <x v="4115"/>
    <x v="1724"/>
  </r>
  <r>
    <x v="4881"/>
    <x v="983"/>
    <s v="jakemac@google.com"/>
    <n v="12"/>
    <n v="0"/>
    <s v="modules/angular2/test/transform/template_compiler/with_prefix_files/ng2_prefix.ng_meta.json"/>
    <s v="fix(transformer): Support prefixed annotations in the transformer."/>
    <x v="4097"/>
    <x v="1724"/>
  </r>
  <r>
    <x v="4882"/>
    <x v="984"/>
    <s v="avix1000@gmail.com"/>
    <n v="6"/>
    <n v="0"/>
    <s v="modules/angular2/src/change_detection/abstract_change_detector.ts"/>
    <s v="fix(change_detection): throw ChangeDetectionError in JIT mode"/>
    <x v="3730"/>
    <x v="1638"/>
  </r>
  <r>
    <x v="4882"/>
    <x v="984"/>
    <s v="avix1000@gmail.com"/>
    <n v="16"/>
    <n v="6"/>
    <s v="modules/angular2/src/change_detection/change_detection_jit_generator.ts"/>
    <s v="fix(change_detection): throw ChangeDetectionError in JIT mode"/>
    <x v="3702"/>
    <x v="1638"/>
  </r>
  <r>
    <x v="4882"/>
    <x v="984"/>
    <s v="avix1000@gmail.com"/>
    <n v="1"/>
    <n v="3"/>
    <s v="modules/angular2/src/change_detection/dynamic_change_detector.ts"/>
    <s v="fix(change_detection): throw ChangeDetectionError in JIT mode"/>
    <x v="3703"/>
    <x v="1638"/>
  </r>
  <r>
    <x v="4882"/>
    <x v="984"/>
    <s v="avix1000@gmail.com"/>
    <n v="5"/>
    <n v="14"/>
    <s v="modules/angular2/src/change_detection/exceptions.ts"/>
    <s v="fix(change_detection): throw ChangeDetectionError in JIT mode"/>
    <x v="3535"/>
    <x v="1638"/>
  </r>
  <r>
    <x v="4882"/>
    <x v="984"/>
    <s v="avix1000@gmail.com"/>
    <n v="11"/>
    <n v="2"/>
    <s v="modules/angular2/src/transform/template_compiler/change_detector_codegen.dart"/>
    <s v="fix(change_detection): throw ChangeDetectionError in JIT mode"/>
    <x v="3691"/>
    <x v="1641"/>
  </r>
  <r>
    <x v="4882"/>
    <x v="984"/>
    <s v="avix1000@gmail.com"/>
    <n v="2"/>
    <n v="1"/>
    <s v="modules/angular2/test/change_detection/change_detector_config.ts"/>
    <s v="fix(change_detection): throw ChangeDetectionError in JIT mode"/>
    <x v="3772"/>
    <x v="1644"/>
  </r>
  <r>
    <x v="4882"/>
    <x v="984"/>
    <s v="avix1000@gmail.com"/>
    <n v="3"/>
    <n v="4"/>
    <s v="modules/angular2/test/change_detection/change_detector_spec.ts"/>
    <s v="fix(change_detection): throw ChangeDetectionError in JIT mode"/>
    <x v="3755"/>
    <x v="1644"/>
  </r>
  <r>
    <x v="4882"/>
    <x v="984"/>
    <s v="avix1000@gmail.com"/>
    <n v="10"/>
    <n v="1"/>
    <s v="modules/angular2/test/transform/integration/two_annotations_files/expected/bar.ng_deps.dart"/>
    <s v="fix(change_detection): throw ChangeDetectionError in JIT mode"/>
    <x v="3877"/>
    <x v="1646"/>
  </r>
  <r>
    <x v="4883"/>
    <x v="984"/>
    <s v="avix1000@gmail.com"/>
    <n v="13"/>
    <n v="2"/>
    <s v="modules/angular2/src/change_detection/coalesce.ts"/>
    <s v="fix(change_detection): do not coalesce records with different directive indices"/>
    <x v="3863"/>
    <x v="1638"/>
  </r>
  <r>
    <x v="4883"/>
    <x v="984"/>
    <s v="avix1000@gmail.com"/>
    <n v="31"/>
    <n v="11"/>
    <s v="modules/angular2/test/change_detection/coalesce_spec.ts"/>
    <s v="fix(change_detection): do not coalesce records with different directive indices"/>
    <x v="3802"/>
    <x v="1644"/>
  </r>
  <r>
    <x v="4884"/>
    <x v="984"/>
    <s v="alexeagle@google.com"/>
    <n v="2"/>
    <n v="1"/>
    <s v="modules/angular2/src/core/annotations/decorators.ts"/>
    <s v="chore(typings): move comments to decorator args."/>
    <x v="2576"/>
    <x v="1763"/>
  </r>
  <r>
    <x v="4884"/>
    <x v="984"/>
    <s v="alexeagle@google.com"/>
    <n v="74"/>
    <n v="76"/>
    <s v="modules/angular2/src/core/annotations_impl/annotations.ts"/>
    <s v="chore(typings): move comments to decorator args."/>
    <x v="4044"/>
    <x v="1660"/>
  </r>
  <r>
    <x v="4884"/>
    <x v="984"/>
    <s v="alexeagle@google.com"/>
    <n v="31"/>
    <n v="31"/>
    <s v="modules/angular2/src/core/annotations_impl/view.ts"/>
    <s v="chore(typings): move comments to decorator args."/>
    <x v="2007"/>
    <x v="1660"/>
  </r>
  <r>
    <x v="4885"/>
    <x v="984"/>
    <s v="alexeagle@google.com"/>
    <n v="8"/>
    <n v="6"/>
    <s v="modules/angular2/src/core/annotations/decorators.ts"/>
    <s v="fix(angular2.d.ts): show typing for Component, etc"/>
    <x v="2576"/>
    <x v="1763"/>
  </r>
  <r>
    <x v="4886"/>
    <x v="984"/>
    <s v="jakemac@google.com"/>
    <n v="1"/>
    <n v="3"/>
    <s v="modules/angular2/src/transform/directive_processor/rewriter.dart"/>
    <s v="fix(transformer): Put paramater data in the same order as the reflected version."/>
    <x v="3735"/>
    <x v="1686"/>
  </r>
  <r>
    <x v="4886"/>
    <x v="984"/>
    <s v="jakemac@google.com"/>
    <n v="11"/>
    <n v="11"/>
    <s v="modules/angular2/src/transform/directive_processor/visitors.dart"/>
    <s v="fix(transformer): Put paramater data in the same order as the reflected version."/>
    <x v="3992"/>
    <x v="1686"/>
  </r>
  <r>
    <x v="4886"/>
    <x v="984"/>
    <s v="jakemac@google.com"/>
    <n v="1"/>
    <n v="1"/>
    <s v="modules/angular2/test/transform/directive_processor/parameter_metadata/expected/soup.ng_deps.dart"/>
    <s v="fix(transformer): Put paramater data in the same order as the reflected version."/>
    <x v="3996"/>
    <x v="1764"/>
  </r>
  <r>
    <x v="4887"/>
    <x v="984"/>
    <s v="jakemac@google.com"/>
    <n v="0"/>
    <n v="1"/>
    <s v="modules/angular2/src/transform/bind_generator/generator.dart"/>
    <s v="fix(transformer): Fix string interpolation for bindings."/>
    <x v="3736"/>
    <x v="1682"/>
  </r>
  <r>
    <x v="4887"/>
    <x v="984"/>
    <s v="jakemac@google.com"/>
    <n v="2"/>
    <n v="2"/>
    <s v="modules/angular2/src/transform/bind_generator/visitor.dart"/>
    <s v="fix(transformer): Fix string interpolation for bindings."/>
    <x v="4116"/>
    <x v="1682"/>
  </r>
  <r>
    <x v="4887"/>
    <x v="984"/>
    <s v="jakemac@google.com"/>
    <n v="1"/>
    <n v="2"/>
    <s v="modules/angular2/src/transform/common/options.dart"/>
    <s v="fix(transformer): Fix string interpolation for bindings."/>
    <x v="3809"/>
    <x v="1640"/>
  </r>
  <r>
    <x v="4887"/>
    <x v="984"/>
    <s v="jakemac@google.com"/>
    <n v="3"/>
    <n v="2"/>
    <s v="modules/angular2/src/transform/reflection_remover/codegen.dart"/>
    <s v="fix(transformer): Fix string interpolation for bindings."/>
    <x v="4117"/>
    <x v="1658"/>
  </r>
  <r>
    <x v="4887"/>
    <x v="984"/>
    <s v="jakemac@google.com"/>
    <n v="3"/>
    <n v="1"/>
    <s v="modules/angular2/src/transform/reflection_remover/rewriter.dart"/>
    <s v="fix(transformer): Fix string interpolation for bindings."/>
    <x v="3735"/>
    <x v="1658"/>
  </r>
  <r>
    <x v="4887"/>
    <x v="984"/>
    <s v="jakemac@google.com"/>
    <n v="3"/>
    <n v="1"/>
    <s v="modules/angular2/src/transform/template_compiler/change_detector_codegen.dart"/>
    <s v="fix(transformer): Fix string interpolation for bindings."/>
    <x v="3691"/>
    <x v="1641"/>
  </r>
  <r>
    <x v="4887"/>
    <x v="984"/>
    <s v="jakemac@google.com"/>
    <n v="2"/>
    <n v="2"/>
    <s v="modules/angular2/test/transform/bind_generator/all_tests.dart"/>
    <s v="fix(transformer): Fix string interpolation for bindings."/>
    <x v="3649"/>
    <x v="1765"/>
  </r>
  <r>
    <x v="4887"/>
    <x v="984"/>
    <s v="jakemac@google.com"/>
    <n v="1"/>
    <n v="1"/>
    <s v="modules/angular2/test/transform/bind_generator/events_files/bar.ng_deps.dart"/>
    <s v="fix(transformer): Fix string interpolation for bindings."/>
    <x v="3877"/>
    <x v="1730"/>
  </r>
  <r>
    <x v="4887"/>
    <x v="984"/>
    <s v="jakemac@google.com"/>
    <n v="2"/>
    <n v="2"/>
    <s v="modules/angular2/test/transform/directive_processor/all_tests.dart"/>
    <s v="fix(transformer): Fix string interpolation for bindings."/>
    <x v="3649"/>
    <x v="1702"/>
  </r>
  <r>
    <x v="4887"/>
    <x v="984"/>
    <s v="jakemac@google.com"/>
    <n v="2"/>
    <n v="5"/>
    <s v="modules/angular2/test/transform/directive_processor/invalid_url_files/hello.dart"/>
    <s v="fix(transformer): Fix string interpolation for bindings."/>
    <x v="3823"/>
    <x v="1741"/>
  </r>
  <r>
    <x v="4887"/>
    <x v="984"/>
    <s v="jakemac@google.com"/>
    <n v="3"/>
    <n v="1"/>
    <s v="modules/angular2/test/transform/integration/two_annotations_files/bar.dart"/>
    <s v="fix(transformer): Fix string interpolation for bindings."/>
    <x v="3742"/>
    <x v="1766"/>
  </r>
  <r>
    <x v="4887"/>
    <x v="984"/>
    <s v="jakemac@google.com"/>
    <n v="40"/>
    <n v="2"/>
    <s v="modules/angular2/test/transform/integration/two_annotations_files/expected/bar.ng_deps.dart"/>
    <s v="fix(transformer): Fix string interpolation for bindings."/>
    <x v="3877"/>
    <x v="1646"/>
  </r>
  <r>
    <x v="4888"/>
    <x v="984"/>
    <s v="middlefloor@gmail.com"/>
    <n v="5"/>
    <n v="0"/>
    <s v="modules/angular2/src/http/backends/xhr_backend.ts"/>
    <s v="fix(Http): add support for headers"/>
    <x v="3019"/>
    <x v="1473"/>
  </r>
  <r>
    <x v="4888"/>
    <x v="984"/>
    <s v="middlefloor@gmail.com"/>
    <n v="14"/>
    <n v="0"/>
    <s v="modules/angular2/test/http/backends/xhr_backend_spec.ts"/>
    <s v="fix(Http): add support for headers"/>
    <x v="3025"/>
    <x v="1512"/>
  </r>
  <r>
    <x v="4889"/>
    <x v="985"/>
    <s v="igor@angularjs.org"/>
    <n v="6"/>
    <n v="0"/>
    <s v="modules/angular2/src/router/router.ts"/>
    <s v="fix(router): child routers should delegate navigation to the root router"/>
    <x v="1417"/>
    <x v="1390"/>
  </r>
  <r>
    <x v="4890"/>
    <x v="985"/>
    <s v="igor@angularjs.org"/>
    <n v="1"/>
    <n v="1"/>
    <s v="modules/angular2/src/router/route_registry.ts"/>
    <s v="docs(router): fix doc"/>
    <x v="3662"/>
    <x v="1390"/>
  </r>
  <r>
    <x v="4891"/>
    <x v="985"/>
    <s v="pkozlowski.opensource@gmail.com"/>
    <n v="9"/>
    <n v="1"/>
    <s v="modules/angular2/src/render/dom/compiler/property_binding_parser.ts"/>
    <s v="fix(compiler): detect and strip data- prefix from bindings"/>
    <x v="4039"/>
    <x v="1637"/>
  </r>
  <r>
    <x v="4891"/>
    <x v="985"/>
    <s v="pkozlowski.opensource@gmail.com"/>
    <n v="46"/>
    <n v="0"/>
    <s v="modules/angular2/test/render/dom/compiler/property_binding_parser_spec.ts"/>
    <s v="fix(compiler): detect and strip data- prefix from bindings"/>
    <x v="4035"/>
    <x v="1636"/>
  </r>
  <r>
    <x v="4892"/>
    <x v="985"/>
    <s v="martin@probst.io"/>
    <n v="6"/>
    <n v="3"/>
    <s v="tools/broccoli/broccoli-typescript.ts"/>
    <s v="fix: handle errors w/o file information."/>
    <x v="3644"/>
    <x v="1374"/>
  </r>
  <r>
    <x v="4893"/>
    <x v="986"/>
    <s v="avix1000@gmail.com"/>
    <n v="54"/>
    <n v="43"/>
    <s v="modules/angular2/src/di/injector.ts"/>
    <s v="fix(di): injecting null causes a cyclic dependency"/>
    <x v="1451"/>
    <x v="1631"/>
  </r>
  <r>
    <x v="4893"/>
    <x v="986"/>
    <s v="avix1000@gmail.com"/>
    <n v="190"/>
    <n v="145"/>
    <s v="modules/angular2/test/di/injector_spec.ts"/>
    <s v="fix(di): injecting null causes a cyclic dependency"/>
    <x v="1457"/>
    <x v="1729"/>
  </r>
  <r>
    <x v="4894"/>
    <x v="986"/>
    <s v="tbosch1009@gmail.com"/>
    <n v="8"/>
    <n v="2"/>
    <s v="modules/angular2/src/core/compiler/compiler.ts"/>
    <s v="fix(compiler): don't trigger duplicated directives"/>
    <x v="127"/>
    <x v="1531"/>
  </r>
  <r>
    <x v="4894"/>
    <x v="986"/>
    <s v="tbosch1009@gmail.com"/>
    <n v="48"/>
    <n v="0"/>
    <s v="modules/angular2/test/core/compiler/integration_spec.ts"/>
    <s v="fix(compiler): don't trigger duplicated directives"/>
    <x v="54"/>
    <x v="1532"/>
  </r>
  <r>
    <x v="4895"/>
    <x v="986"/>
    <s v="jakemac@google.com"/>
    <n v="1"/>
    <n v="1"/>
    <s v="modules/angular2/src/change_detection/coalesce.ts"/>
    <s v="fix(change detectors): Fix deduping of protos in transformed dart mode."/>
    <x v="3863"/>
    <x v="1638"/>
  </r>
  <r>
    <x v="4895"/>
    <x v="986"/>
    <s v="jakemac@google.com"/>
    <n v="12"/>
    <n v="3"/>
    <s v="modules/angular2/test/change_detection/coalesce_spec.ts"/>
    <s v="fix(change detectors): Fix deduping of protos in transformed dart mode."/>
    <x v="3802"/>
    <x v="1644"/>
  </r>
  <r>
    <x v="4896"/>
    <x v="986"/>
    <s v="pete@bacondarwin.com"/>
    <n v="2"/>
    <n v="1"/>
    <s v="docs/dgeni-package/index.js"/>
    <s v="chore(typing): restore some defn's now that dgeni is fixed"/>
    <x v="236"/>
    <x v="1767"/>
  </r>
  <r>
    <x v="4896"/>
    <x v="986"/>
    <s v="pete@bacondarwin.com"/>
    <n v="10"/>
    <n v="0"/>
    <s v="docs/dgeni-package/templates/type-alias.template.html"/>
    <s v="chore(typing): restore some defn's now that dgeni is fixed"/>
    <x v="2753"/>
    <x v="1760"/>
  </r>
  <r>
    <x v="4896"/>
    <x v="986"/>
    <s v="pete@bacondarwin.com"/>
    <n v="0"/>
    <n v="7"/>
    <s v="modules/angular2/src/reflection/types.ts"/>
    <s v="chore(typing): restore some defn's now that dgeni is fixed"/>
    <x v="211"/>
    <x v="1754"/>
  </r>
  <r>
    <x v="4897"/>
    <x v="987"/>
    <s v="btford@umich.edu"/>
    <n v="2"/>
    <n v="1"/>
    <s v="modules/angular2/src/router/route_registry.ts"/>
    <s v="style: fix formatting for real"/>
    <x v="3662"/>
    <x v="1390"/>
  </r>
  <r>
    <x v="4898"/>
    <x v="987"/>
    <s v="btford@umich.edu"/>
    <n v="1"/>
    <n v="2"/>
    <s v="modules/angular2/src/router/route_registry.ts"/>
    <s v="style: fix formatting"/>
    <x v="3662"/>
    <x v="1390"/>
  </r>
  <r>
    <x v="4899"/>
    <x v="987"/>
    <s v="middlefloor@gmail.com"/>
    <n v="3"/>
    <n v="3"/>
    <s v="tools/broccoli/broccoli-dest-copy.ts"/>
    <s v="revert: &quot;style: fix formatting&quot;"/>
    <x v="4118"/>
    <x v="1374"/>
  </r>
  <r>
    <x v="4900"/>
    <x v="987"/>
    <s v="igor@angularjs.org"/>
    <n v="3"/>
    <n v="3"/>
    <s v="tools/broccoli/broccoli-dest-copy.ts"/>
    <s v="style: fix formatting"/>
    <x v="4118"/>
    <x v="1374"/>
  </r>
  <r>
    <x v="4901"/>
    <x v="987"/>
    <s v="pete@bacondarwin.com"/>
    <n v="6"/>
    <n v="0"/>
    <s v="DEVELOPER.md"/>
    <s v="fix(docs): to run js test 'gulp docs' is needed"/>
    <x v="356"/>
    <x v="9"/>
  </r>
  <r>
    <x v="4902"/>
    <x v="988"/>
    <s v="alexeagle@google.com"/>
    <n v="1"/>
    <n v="1"/>
    <s v="modules/angular2/src/facade/async.ts"/>
    <s v="fix(build): Reduce rx typings to what we actually require."/>
    <x v="3266"/>
    <x v="1352"/>
  </r>
  <r>
    <x v="4902"/>
    <x v="988"/>
    <s v="alexeagle@google.com"/>
    <n v="1"/>
    <n v="1"/>
    <s v="modules/angular2/src/http/http.ts"/>
    <s v="fix(build): Reduce rx typings to what we actually require."/>
    <x v="2417"/>
    <x v="1384"/>
  </r>
  <r>
    <x v="4902"/>
    <x v="988"/>
    <s v="alexeagle@google.com"/>
    <n v="1"/>
    <n v="1"/>
    <s v="modules/angular2/src/http/interfaces.ts"/>
    <s v="fix(build): Reduce rx typings to what we actually require."/>
    <x v="1571"/>
    <x v="1384"/>
  </r>
  <r>
    <x v="4902"/>
    <x v="988"/>
    <s v="alexeagle@google.com"/>
    <n v="3"/>
    <n v="48"/>
    <s v="modules/angular2/tsd.json"/>
    <s v="fix(build): Reduce rx typings to what we actually require."/>
    <x v="3901"/>
    <x v="1365"/>
  </r>
  <r>
    <x v="4902"/>
    <x v="988"/>
    <s v="alexeagle@google.com"/>
    <n v="57"/>
    <n v="28"/>
    <s v="npm-shrinkwrap.clean.json"/>
    <s v="fix(build): Reduce rx typings to what we actually require."/>
    <x v="2771"/>
    <x v="9"/>
  </r>
  <r>
    <x v="4902"/>
    <x v="988"/>
    <s v="alexeagle@google.com"/>
    <n v="458"/>
    <n v="411"/>
    <s v="npm-shrinkwrap.json"/>
    <s v="fix(build): Reduce rx typings to what we actually require."/>
    <x v="2772"/>
    <x v="9"/>
  </r>
  <r>
    <x v="4902"/>
    <x v="988"/>
    <s v="alexeagle@google.com"/>
    <n v="1"/>
    <n v="1"/>
    <s v="package.json"/>
    <s v="fix(build): Reduce rx typings to what we actually require."/>
    <x v="15"/>
    <x v="9"/>
  </r>
  <r>
    <x v="4903"/>
    <x v="988"/>
    <s v="tbosch1009@gmail.com"/>
    <n v="1"/>
    <n v="3"/>
    <s v="DEVELOPER.md"/>
    <s v="docs(DEVELOPER.md): fix file suffixes"/>
    <x v="356"/>
    <x v="9"/>
  </r>
  <r>
    <x v="4904"/>
    <x v="988"/>
    <s v="alexeagle@google.com"/>
    <n v="4"/>
    <n v="4"/>
    <s v="modules/angular2/src/change_detection/change_detection_jit_generator.ts"/>
    <s v="fix(build): add missing return types now enforced by linter"/>
    <x v="3702"/>
    <x v="1638"/>
  </r>
  <r>
    <x v="4904"/>
    <x v="988"/>
    <s v="alexeagle@google.com"/>
    <n v="38"/>
    <n v="36"/>
    <s v="modules/angular2/src/change_detection/change_detection_util.ts"/>
    <s v="fix(build): add missing return types now enforced by linter"/>
    <x v="2073"/>
    <x v="1638"/>
  </r>
  <r>
    <x v="4904"/>
    <x v="988"/>
    <s v="alexeagle@google.com"/>
    <n v="1"/>
    <n v="1"/>
    <s v="modules/angular2/src/change_detection/dynamic_change_detector.ts"/>
    <s v="fix(build): add missing return types now enforced by linter"/>
    <x v="3703"/>
    <x v="1638"/>
  </r>
  <r>
    <x v="4904"/>
    <x v="988"/>
    <s v="alexeagle@google.com"/>
    <n v="67"/>
    <n v="59"/>
    <s v="modules/angular2/src/change_detection/parser/ast.ts"/>
    <s v="fix(build): add missing return types now enforced by linter"/>
    <x v="408"/>
    <x v="1634"/>
  </r>
  <r>
    <x v="4904"/>
    <x v="988"/>
    <s v="alexeagle@google.com"/>
    <n v="2"/>
    <n v="2"/>
    <s v="modules/angular2/src/change_detection/parser/locals.ts"/>
    <s v="fix(build): add missing return types now enforced by linter"/>
    <x v="3969"/>
    <x v="1634"/>
  </r>
  <r>
    <x v="4904"/>
    <x v="988"/>
    <s v="alexeagle@google.com"/>
    <n v="21"/>
    <n v="20"/>
    <s v="modules/angular2/src/change_detection/parser/parser.ts"/>
    <s v="fix(build): add missing return types now enforced by linter"/>
    <x v="154"/>
    <x v="1634"/>
  </r>
  <r>
    <x v="4904"/>
    <x v="988"/>
    <s v="alexeagle@google.com"/>
    <n v="2"/>
    <n v="2"/>
    <s v="modules/angular2/src/change_detection/pipes/null_pipe.ts"/>
    <s v="fix(build): add missing return types now enforced by linter"/>
    <x v="4119"/>
    <x v="1692"/>
  </r>
  <r>
    <x v="4904"/>
    <x v="988"/>
    <s v="alexeagle@google.com"/>
    <n v="17"/>
    <n v="17"/>
    <s v="modules/angular2/src/change_detection/proto_change_detector.ts"/>
    <s v="fix(build): add missing return types now enforced by linter"/>
    <x v="3681"/>
    <x v="1638"/>
  </r>
  <r>
    <x v="4904"/>
    <x v="988"/>
    <s v="alexeagle@google.com"/>
    <n v="2"/>
    <n v="2"/>
    <s v="modules/angular2/src/core/annotations_impl/di.ts"/>
    <s v="fix(build): add missing return types now enforced by linter"/>
    <x v="271"/>
    <x v="1660"/>
  </r>
  <r>
    <x v="4904"/>
    <x v="988"/>
    <s v="alexeagle@google.com"/>
    <n v="1"/>
    <n v="1"/>
    <s v="modules/angular2/src/core/application.ts"/>
    <s v="fix(build): add missing return types now enforced by linter"/>
    <x v="3851"/>
    <x v="1387"/>
  </r>
  <r>
    <x v="4904"/>
    <x v="988"/>
    <s v="alexeagle@google.com"/>
    <n v="3"/>
    <n v="3"/>
    <s v="modules/angular2/src/core/compiler/base_query_list.ts"/>
    <s v="fix(build): add missing return types now enforced by linter"/>
    <x v="4120"/>
    <x v="1531"/>
  </r>
  <r>
    <x v="4904"/>
    <x v="988"/>
    <s v="alexeagle@google.com"/>
    <n v="2"/>
    <n v="2"/>
    <s v="modules/angular2/src/core/compiler/element_binder.ts"/>
    <s v="fix(build): add missing return types now enforced by linter"/>
    <x v="3971"/>
    <x v="1531"/>
  </r>
  <r>
    <x v="4904"/>
    <x v="988"/>
    <s v="alexeagle@google.com"/>
    <n v="12"/>
    <n v="10"/>
    <s v="modules/angular2/src/core/compiler/element_injector.ts"/>
    <s v="fix(build): add missing return types now enforced by linter"/>
    <x v="3791"/>
    <x v="1531"/>
  </r>
  <r>
    <x v="4904"/>
    <x v="988"/>
    <s v="alexeagle@google.com"/>
    <n v="5"/>
    <n v="3"/>
    <s v="modules/angular2/src/core/compiler/proto_view_factory.ts"/>
    <s v="fix(build): add missing return types now enforced by linter"/>
    <x v="3835"/>
    <x v="1531"/>
  </r>
  <r>
    <x v="4904"/>
    <x v="988"/>
    <s v="alexeagle@google.com"/>
    <n v="2"/>
    <n v="2"/>
    <s v="modules/angular2/src/core/compiler/query_list.ts"/>
    <s v="fix(build): add missing return types now enforced by linter"/>
    <x v="324"/>
    <x v="1531"/>
  </r>
  <r>
    <x v="4904"/>
    <x v="988"/>
    <s v="alexeagle@google.com"/>
    <n v="2"/>
    <n v="2"/>
    <s v="modules/angular2/src/core/compiler/view.ts"/>
    <s v="fix(build): add missing return types now enforced by linter"/>
    <x v="2007"/>
    <x v="1531"/>
  </r>
  <r>
    <x v="4904"/>
    <x v="988"/>
    <s v="alexeagle@google.com"/>
    <n v="3"/>
    <n v="1"/>
    <s v="modules/angular2/src/core/compiler/view_container_ref.ts"/>
    <s v="fix(build): add missing return types now enforced by linter"/>
    <x v="2092"/>
    <x v="1531"/>
  </r>
  <r>
    <x v="4904"/>
    <x v="988"/>
    <s v="alexeagle@google.com"/>
    <n v="1"/>
    <n v="1"/>
    <s v="modules/angular2/src/core/testability/get_testability.ts"/>
    <s v="fix(build): add missing return types now enforced by linter"/>
    <x v="4121"/>
    <x v="1400"/>
  </r>
  <r>
    <x v="4904"/>
    <x v="988"/>
    <s v="alexeagle@google.com"/>
    <n v="1"/>
    <n v="1"/>
    <s v="modules/angular2/src/core/testability/testability.ts"/>
    <s v="fix(build): add missing return types now enforced by linter"/>
    <x v="2190"/>
    <x v="1400"/>
  </r>
  <r>
    <x v="4904"/>
    <x v="988"/>
    <s v="alexeagle@google.com"/>
    <n v="2"/>
    <n v="2"/>
    <s v="modules/angular2/src/core/zone/ng_zone.ts"/>
    <s v="fix(build): add missing return types now enforced by linter"/>
    <x v="1533"/>
    <x v="1417"/>
  </r>
  <r>
    <x v="4904"/>
    <x v="988"/>
    <s v="alexeagle@google.com"/>
    <n v="6"/>
    <n v="6"/>
    <s v="modules/angular2/src/debug/debug_element.ts"/>
    <s v="fix(build): add missing return types now enforced by linter"/>
    <x v="3039"/>
    <x v="1755"/>
  </r>
  <r>
    <x v="4904"/>
    <x v="988"/>
    <s v="alexeagle@google.com"/>
    <n v="3"/>
    <n v="1"/>
    <s v="modules/angular2/src/di/binding.ts"/>
    <s v="fix(build): add missing return types now enforced by linter"/>
    <x v="3882"/>
    <x v="1631"/>
  </r>
  <r>
    <x v="4904"/>
    <x v="988"/>
    <s v="alexeagle@google.com"/>
    <n v="4"/>
    <n v="2"/>
    <s v="modules/angular2/src/directives/ng_for.ts"/>
    <s v="fix(build): add missing return types now enforced by linter"/>
    <x v="3297"/>
    <x v="1649"/>
  </r>
  <r>
    <x v="4904"/>
    <x v="988"/>
    <s v="alexeagle@google.com"/>
    <n v="32"/>
    <n v="26"/>
    <s v="modules/angular2/src/dom/browser_adapter.ts"/>
    <s v="fix(build): add missing return types now enforced by linter"/>
    <x v="3000"/>
    <x v="1650"/>
  </r>
  <r>
    <x v="4904"/>
    <x v="988"/>
    <s v="alexeagle@google.com"/>
    <n v="37"/>
    <n v="27"/>
    <s v="modules/angular2/src/dom/dom_adapter.ts"/>
    <s v="fix(build): add missing return types now enforced by linter"/>
    <x v="3003"/>
    <x v="1650"/>
  </r>
  <r>
    <x v="4904"/>
    <x v="988"/>
    <s v="alexeagle@google.com"/>
    <n v="5"/>
    <n v="3"/>
    <s v="modules/angular2/src/dom/generic_browser_adapter.ts"/>
    <s v="fix(build): add missing return types now enforced by linter"/>
    <x v="3001"/>
    <x v="1650"/>
  </r>
  <r>
    <x v="4904"/>
    <x v="988"/>
    <s v="alexeagle@google.com"/>
    <n v="50"/>
    <n v="48"/>
    <s v="modules/angular2/src/dom/parse5_adapter.ts"/>
    <s v="fix(build): add missing return types now enforced by linter"/>
    <x v="2806"/>
    <x v="1650"/>
  </r>
  <r>
    <x v="4904"/>
    <x v="988"/>
    <s v="alexeagle@google.com"/>
    <n v="8"/>
    <n v="2"/>
    <s v="modules/angular2/src/facade/async.ts"/>
    <s v="fix(build): add missing return types now enforced by linter"/>
    <x v="3266"/>
    <x v="1352"/>
  </r>
  <r>
    <x v="4904"/>
    <x v="988"/>
    <s v="alexeagle@google.com"/>
    <n v="2"/>
    <n v="0"/>
    <s v="modules/angular2/src/facade/collection.dart"/>
    <s v="fix(build): add missing return types now enforced by linter"/>
    <x v="3683"/>
    <x v="1352"/>
  </r>
  <r>
    <x v="4904"/>
    <x v="988"/>
    <s v="alexeagle@google.com"/>
    <n v="24"/>
    <n v="20"/>
    <s v="modules/angular2/src/facade/collection.ts"/>
    <s v="fix(build): add missing return types now enforced by linter"/>
    <x v="303"/>
    <x v="1352"/>
  </r>
  <r>
    <x v="4904"/>
    <x v="988"/>
    <s v="alexeagle@google.com"/>
    <n v="18"/>
    <n v="14"/>
    <s v="modules/angular2/src/facade/lang.ts"/>
    <s v="fix(build): add missing return types now enforced by linter"/>
    <x v="2358"/>
    <x v="1352"/>
  </r>
  <r>
    <x v="4904"/>
    <x v="988"/>
    <s v="alexeagle@google.com"/>
    <n v="1"/>
    <n v="1"/>
    <s v="modules/angular2/src/forms/directives/ng_form.ts"/>
    <s v="fix(build): add missing return types now enforced by linter"/>
    <x v="3016"/>
    <x v="1603"/>
  </r>
  <r>
    <x v="4904"/>
    <x v="988"/>
    <s v="alexeagle@google.com"/>
    <n v="1"/>
    <n v="1"/>
    <s v="modules/angular2/src/forms/directives/ng_form_model.ts"/>
    <s v="fix(build): add missing return types now enforced by linter"/>
    <x v="3476"/>
    <x v="1603"/>
  </r>
  <r>
    <x v="4904"/>
    <x v="988"/>
    <s v="alexeagle@google.com"/>
    <n v="1"/>
    <n v="1"/>
    <s v="modules/angular2/src/forms/directives/shared.ts"/>
    <s v="fix(build): add missing return types now enforced by linter"/>
    <x v="52"/>
    <x v="1603"/>
  </r>
  <r>
    <x v="4904"/>
    <x v="988"/>
    <s v="alexeagle@google.com"/>
    <n v="2"/>
    <n v="2"/>
    <s v="modules/angular2/src/forms/model.ts"/>
    <s v="fix(build): add missing return types now enforced by linter"/>
    <x v="1414"/>
    <x v="1626"/>
  </r>
  <r>
    <x v="4904"/>
    <x v="988"/>
    <s v="alexeagle@google.com"/>
    <n v="1"/>
    <n v="1"/>
    <s v="modules/angular2/src/http/backends/mock_backend.ts"/>
    <s v="fix(build): add missing return types now enforced by linter"/>
    <x v="2348"/>
    <x v="1473"/>
  </r>
  <r>
    <x v="4904"/>
    <x v="988"/>
    <s v="alexeagle@google.com"/>
    <n v="4"/>
    <n v="4"/>
    <s v="modules/angular2/src/http/headers.ts"/>
    <s v="fix(build): add missing return types now enforced by linter"/>
    <x v="3020"/>
    <x v="1384"/>
  </r>
  <r>
    <x v="4904"/>
    <x v="988"/>
    <s v="alexeagle@google.com"/>
    <n v="15"/>
    <n v="12"/>
    <s v="modules/angular2/src/http/http.ts"/>
    <s v="fix(build): add missing return types now enforced by linter"/>
    <x v="2417"/>
    <x v="1384"/>
  </r>
  <r>
    <x v="4904"/>
    <x v="988"/>
    <s v="alexeagle@google.com"/>
    <n v="2"/>
    <n v="2"/>
    <s v="modules/angular2/src/mock/location_mock.ts"/>
    <s v="fix(build): add missing return types now enforced by linter"/>
    <x v="2645"/>
    <x v="1375"/>
  </r>
  <r>
    <x v="4904"/>
    <x v="988"/>
    <s v="alexeagle@google.com"/>
    <n v="2"/>
    <n v="2"/>
    <s v="modules/angular2/src/mock/ng_zone_mock.ts"/>
    <s v="fix(build): add missing return types now enforced by linter"/>
    <x v="3438"/>
    <x v="1375"/>
  </r>
  <r>
    <x v="4904"/>
    <x v="988"/>
    <s v="alexeagle@google.com"/>
    <n v="1"/>
    <n v="1"/>
    <s v="modules/angular2/src/render/api.ts"/>
    <s v="fix(build): add missing return types now enforced by linter"/>
    <x v="126"/>
    <x v="1676"/>
  </r>
  <r>
    <x v="4904"/>
    <x v="988"/>
    <s v="alexeagle@google.com"/>
    <n v="3"/>
    <n v="2"/>
    <s v="modules/angular2/src/render/dom/compiler/compile_control.ts"/>
    <s v="fix(build): add missing return types now enforced by linter"/>
    <x v="4122"/>
    <x v="1637"/>
  </r>
  <r>
    <x v="4904"/>
    <x v="988"/>
    <s v="alexeagle@google.com"/>
    <n v="2"/>
    <n v="2"/>
    <s v="modules/angular2/src/render/dom/compiler/compile_element.ts"/>
    <s v="fix(build): add missing return types now enforced by linter"/>
    <x v="3301"/>
    <x v="1637"/>
  </r>
  <r>
    <x v="4904"/>
    <x v="988"/>
    <s v="alexeagle@google.com"/>
    <n v="2"/>
    <n v="2"/>
    <s v="modules/angular2/src/render/dom/compiler/selector.ts"/>
    <s v="fix(build): add missing return types now enforced by linter"/>
    <x v="375"/>
    <x v="1637"/>
  </r>
  <r>
    <x v="4904"/>
    <x v="988"/>
    <s v="alexeagle@google.com"/>
    <n v="1"/>
    <n v="1"/>
    <s v="modules/angular2/src/render/dom/compiler/style_url_resolver.ts"/>
    <s v="fix(build): add missing return types now enforced by linter"/>
    <x v="2787"/>
    <x v="1637"/>
  </r>
  <r>
    <x v="4904"/>
    <x v="988"/>
    <s v="alexeagle@google.com"/>
    <n v="1"/>
    <n v="1"/>
    <s v="modules/angular2/src/render/dom/dom_renderer.ts"/>
    <s v="fix(build): add missing return types now enforced by linter"/>
    <x v="1580"/>
    <x v="1639"/>
  </r>
  <r>
    <x v="4904"/>
    <x v="988"/>
    <s v="alexeagle@google.com"/>
    <n v="2"/>
    <n v="2"/>
    <s v="modules/angular2/src/render/dom/events/event_manager.ts"/>
    <s v="fix(build): add missing return types now enforced by linter"/>
    <x v="3296"/>
    <x v="1732"/>
  </r>
  <r>
    <x v="4904"/>
    <x v="988"/>
    <s v="alexeagle@google.com"/>
    <n v="13"/>
    <n v="11"/>
    <s v="modules/angular2/src/render/dom/events/key_events.ts"/>
    <s v="fix(build): add missing return types now enforced by linter"/>
    <x v="3004"/>
    <x v="1732"/>
  </r>
  <r>
    <x v="4904"/>
    <x v="988"/>
    <s v="alexeagle@google.com"/>
    <n v="1"/>
    <n v="1"/>
    <s v="modules/angular2/src/render/dom/shadow_dom/emulated_unscoped_shadow_dom_strategy.ts"/>
    <s v="fix(build): add missing return types now enforced by linter"/>
    <x v="4123"/>
    <x v="1752"/>
  </r>
  <r>
    <x v="4904"/>
    <x v="988"/>
    <s v="alexeagle@google.com"/>
    <n v="1"/>
    <n v="1"/>
    <s v="modules/angular2/src/render/dom/shadow_dom/native_shadow_dom_strategy.ts"/>
    <s v="fix(build): add missing return types now enforced by linter"/>
    <x v="4124"/>
    <x v="1752"/>
  </r>
  <r>
    <x v="4904"/>
    <x v="988"/>
    <s v="alexeagle@google.com"/>
    <n v="3"/>
    <n v="3"/>
    <s v="modules/angular2/src/render/dom/shadow_dom/util.ts"/>
    <s v="fix(build): add missing return types now enforced by linter"/>
    <x v="120"/>
    <x v="1752"/>
  </r>
  <r>
    <x v="4904"/>
    <x v="988"/>
    <s v="alexeagle@google.com"/>
    <n v="2"/>
    <n v="2"/>
    <s v="modules/angular2/src/render/dom/util.ts"/>
    <s v="fix(build): add missing return types now enforced by linter"/>
    <x v="120"/>
    <x v="1639"/>
  </r>
  <r>
    <x v="4904"/>
    <x v="988"/>
    <s v="alexeagle@google.com"/>
    <n v="8"/>
    <n v="7"/>
    <s v="modules/angular2/src/render/dom/view/proto_view_builder.ts"/>
    <s v="fix(build): add missing return types now enforced by linter"/>
    <x v="3927"/>
    <x v="1674"/>
  </r>
  <r>
    <x v="4904"/>
    <x v="988"/>
    <s v="alexeagle@google.com"/>
    <n v="1"/>
    <n v="1"/>
    <s v="modules/angular2/src/render/dom/view/view.ts"/>
    <s v="fix(build): add missing return types now enforced by linter"/>
    <x v="2007"/>
    <x v="1674"/>
  </r>
  <r>
    <x v="4904"/>
    <x v="988"/>
    <s v="alexeagle@google.com"/>
    <n v="1"/>
    <n v="1"/>
    <s v="modules/angular2/src/render/dom/view/view_container.ts"/>
    <s v="fix(build): add missing return types now enforced by linter"/>
    <x v="3340"/>
    <x v="1674"/>
  </r>
  <r>
    <x v="4904"/>
    <x v="988"/>
    <s v="alexeagle@google.com"/>
    <n v="5"/>
    <n v="3"/>
    <s v="modules/angular2/src/router/path_recognizer.ts"/>
    <s v="fix(build): add missing return types now enforced by linter"/>
    <x v="3728"/>
    <x v="1390"/>
  </r>
  <r>
    <x v="4904"/>
    <x v="988"/>
    <s v="alexeagle@google.com"/>
    <n v="1"/>
    <n v="1"/>
    <s v="modules/angular2/src/router/route_registry.ts"/>
    <s v="fix(build): add missing return types now enforced by linter"/>
    <x v="3662"/>
    <x v="1390"/>
  </r>
  <r>
    <x v="4904"/>
    <x v="988"/>
    <s v="alexeagle@google.com"/>
    <n v="3"/>
    <n v="3"/>
    <s v="modules/angular2/src/util/decorators.ts"/>
    <s v="fix(build): add missing return types now enforced by linter"/>
    <x v="2576"/>
    <x v="1687"/>
  </r>
  <r>
    <x v="4904"/>
    <x v="988"/>
    <s v="alexeagle@google.com"/>
    <n v="3"/>
    <n v="2"/>
    <s v="modules/angular2/test/core/compiler/compiler_spec.ts"/>
    <s v="fix(build): add missing return types now enforced by linter"/>
    <x v="2127"/>
    <x v="1532"/>
  </r>
  <r>
    <x v="4904"/>
    <x v="988"/>
    <s v="alexeagle@google.com"/>
    <n v="6"/>
    <n v="7"/>
    <s v="modules/angular2/test/core/compiler/dynamic_component_loader_spec.ts"/>
    <s v="fix(build): add missing return types now enforced by linter"/>
    <x v="3493"/>
    <x v="1532"/>
  </r>
  <r>
    <x v="4904"/>
    <x v="988"/>
    <s v="alexeagle@google.com"/>
    <n v="3"/>
    <n v="2"/>
    <s v="modules/angular2/test/render/dom/dom_renderer_integration_spec.ts"/>
    <s v="fix(build): add missing return types now enforced by linter"/>
    <x v="3376"/>
    <x v="1645"/>
  </r>
  <r>
    <x v="4905"/>
    <x v="988"/>
    <s v="alexeagle@google.com"/>
    <n v="15"/>
    <n v="1"/>
    <s v="gulpfile.js"/>
    <s v="feat(build): add tslint to the build."/>
    <x v="2907"/>
    <x v="9"/>
  </r>
  <r>
    <x v="4905"/>
    <x v="988"/>
    <s v="alexeagle@google.com"/>
    <n v="254"/>
    <n v="4"/>
    <s v="npm-shrinkwrap.clean.json"/>
    <s v="feat(build): add tslint to the build."/>
    <x v="2771"/>
    <x v="9"/>
  </r>
  <r>
    <x v="4905"/>
    <x v="988"/>
    <s v="alexeagle@google.com"/>
    <n v="458"/>
    <n v="67"/>
    <s v="npm-shrinkwrap.json"/>
    <s v="feat(build): add tslint to the build."/>
    <x v="2772"/>
    <x v="9"/>
  </r>
  <r>
    <x v="4905"/>
    <x v="988"/>
    <s v="alexeagle@google.com"/>
    <n v="1"/>
    <n v="0"/>
    <s v="package.json"/>
    <s v="feat(build): add tslint to the build."/>
    <x v="15"/>
    <x v="9"/>
  </r>
  <r>
    <x v="4905"/>
    <x v="988"/>
    <s v="alexeagle@google.com"/>
    <n v="61"/>
    <n v="0"/>
    <s v="tools/tslint/requireReturnTypeRule.ts"/>
    <s v="feat(build): add tslint to the build."/>
    <x v="3663"/>
    <x v="1112"/>
  </r>
  <r>
    <x v="4906"/>
    <x v="988"/>
    <s v="tbosch1009@gmail.com"/>
    <n v="1"/>
    <n v="0"/>
    <s v="gulpfile.js"/>
    <s v="fix(bundle): donâ€™t bundle traceur/reflect into benchpress - amended change"/>
    <x v="2907"/>
    <x v="9"/>
  </r>
  <r>
    <x v="4907"/>
    <x v="988"/>
    <s v="victor@suumit.com"/>
    <n v="2"/>
    <n v="0"/>
    <s v="modules/angular2/src/router/pipeline.ts"/>
    <s v="fix(Router): mark Pipeline and RouteRegistry as Injectable"/>
    <x v="4125"/>
    <x v="1390"/>
  </r>
  <r>
    <x v="4907"/>
    <x v="988"/>
    <s v="victor@suumit.com"/>
    <n v="2"/>
    <n v="0"/>
    <s v="modules/angular2/src/router/route_registry.ts"/>
    <s v="fix(Router): mark Pipeline and RouteRegistry as Injectable"/>
    <x v="3662"/>
    <x v="1390"/>
  </r>
  <r>
    <x v="4908"/>
    <x v="988"/>
    <s v="tbosch1009@gmail.com"/>
    <n v="3"/>
    <n v="1"/>
    <s v="modules/angular2/src/core/compiler/dynamic_component_loader.ts"/>
    <s v="fix(dynamic_component_loader): check whether the dynamically loaded component has already been destroyed"/>
    <x v="3676"/>
    <x v="1531"/>
  </r>
  <r>
    <x v="4908"/>
    <x v="988"/>
    <s v="tbosch1009@gmail.com"/>
    <n v="34"/>
    <n v="1"/>
    <s v="modules/angular2/test/core/compiler/dynamic_component_loader_spec.ts"/>
    <s v="fix(dynamic_component_loader): check whether the dynamically loaded component has already been destroyed"/>
    <x v="3493"/>
    <x v="1532"/>
  </r>
  <r>
    <x v="4909"/>
    <x v="988"/>
    <s v="tbosch1009@gmail.com"/>
    <n v="3"/>
    <n v="3"/>
    <s v="gulpfile.js"/>
    <s v="fix(bundle): donâ€™t bundle traceur/reflect into benchpress"/>
    <x v="2907"/>
    <x v="9"/>
  </r>
  <r>
    <x v="4909"/>
    <x v="988"/>
    <s v="tbosch1009@gmail.com"/>
    <n v="3"/>
    <n v="26"/>
    <s v="tools/build/bundle.js"/>
    <s v="fix(bundle): donâ€™t bundle traceur/reflect into benchpress"/>
    <x v="3581"/>
    <x v="1319"/>
  </r>
  <r>
    <x v="4910"/>
    <x v="989"/>
    <s v="alexeagle@google.com"/>
    <n v="1"/>
    <n v="1"/>
    <s v="DEVELOPER.md"/>
    <s v="fix(docs): link to clang-format"/>
    <x v="356"/>
    <x v="9"/>
  </r>
  <r>
    <x v="4911"/>
    <x v="989"/>
    <s v="jakemac@google.com"/>
    <n v="53"/>
    <n v="9"/>
    <s v="modules/angular2/src/transform/bind_generator/generator.dart"/>
    <s v="fix(transformer): Add getters for `events`."/>
    <x v="3736"/>
    <x v="1682"/>
  </r>
  <r>
    <x v="4911"/>
    <x v="989"/>
    <s v="jakemac@google.com"/>
    <n v="2"/>
    <n v="2"/>
    <s v="modules/angular2/src/transform/bind_generator/transformer.dart"/>
    <s v="fix(transformer): Add getters for `events`."/>
    <x v="3811"/>
    <x v="1682"/>
  </r>
  <r>
    <x v="4911"/>
    <x v="989"/>
    <s v="jakemac@google.com"/>
    <n v="7"/>
    <n v="3"/>
    <s v="modules/angular2/src/transform/bind_generator/visitor.dart"/>
    <s v="fix(transformer): Add getters for `events`."/>
    <x v="4116"/>
    <x v="1682"/>
  </r>
  <r>
    <x v="4911"/>
    <x v="989"/>
    <s v="jakemac@google.com"/>
    <n v="17"/>
    <n v="4"/>
    <s v="modules/angular2/test/transform/bind_generator/all_tests.dart"/>
    <s v="fix(transformer): Add getters for `events`."/>
    <x v="3649"/>
    <x v="1765"/>
  </r>
  <r>
    <x v="4911"/>
    <x v="989"/>
    <s v="jakemac@google.com"/>
    <n v="19"/>
    <n v="0"/>
    <s v="modules/angular2/test/transform/bind_generator/events_files/bar.ng_deps.dart"/>
    <s v="fix(transformer): Add getters for `events`."/>
    <x v="3877"/>
    <x v="1730"/>
  </r>
  <r>
    <x v="4911"/>
    <x v="989"/>
    <s v="jakemac@google.com"/>
    <n v="20"/>
    <n v="0"/>
    <s v="modules/angular2/test/transform/bind_generator/events_files/expected/bar.ng_deps.dart"/>
    <s v="fix(transformer): Add getters for `events`."/>
    <x v="3877"/>
    <x v="1731"/>
  </r>
  <r>
    <x v="4912"/>
    <x v="989"/>
    <s v="jakemac@google.com"/>
    <n v="6"/>
    <n v="1"/>
    <s v="modules/angular2/src/transform/common/xhr_impl.dart"/>
    <s v="fix(transformer): Don't hang on bad urls and log better errors"/>
    <x v="3824"/>
    <x v="1640"/>
  </r>
  <r>
    <x v="4912"/>
    <x v="989"/>
    <s v="jakemac@google.com"/>
    <n v="13"/>
    <n v="2"/>
    <s v="modules/angular2/src/transform/directive_processor/visitors.dart"/>
    <s v="fix(transformer): Don't hang on bad urls and log better errors"/>
    <x v="3992"/>
    <x v="1686"/>
  </r>
  <r>
    <x v="4912"/>
    <x v="989"/>
    <s v="jakemac@google.com"/>
    <n v="47"/>
    <n v="1"/>
    <s v="modules/angular2/test/transform/directive_processor/all_tests.dart"/>
    <s v="fix(transformer): Don't hang on bad urls and log better errors"/>
    <x v="3649"/>
    <x v="1702"/>
  </r>
  <r>
    <x v="4912"/>
    <x v="989"/>
    <s v="jakemac@google.com"/>
    <n v="20"/>
    <n v="0"/>
    <s v="modules/angular2/test/transform/directive_processor/invalid_url_files/expected/hello.ng_deps.dart"/>
    <s v="fix(transformer): Don't hang on bad urls and log better errors"/>
    <x v="4065"/>
    <x v="1740"/>
  </r>
  <r>
    <x v="4912"/>
    <x v="989"/>
    <s v="jakemac@google.com"/>
    <n v="13"/>
    <n v="0"/>
    <s v="modules/angular2/test/transform/directive_processor/invalid_url_files/hello.dart"/>
    <s v="fix(transformer): Don't hang on bad urls and log better errors"/>
    <x v="3823"/>
    <x v="1741"/>
  </r>
  <r>
    <x v="4913"/>
    <x v="989"/>
    <s v="jakemac@google.com"/>
    <n v="4"/>
    <n v="0"/>
    <s v="modules/angular2/src/transform/common/annotation_matcher.dart"/>
    <s v="fix(transformer): Fix annotation_matcher for NgForm directive."/>
    <x v="3771"/>
    <x v="1640"/>
  </r>
  <r>
    <x v="4913"/>
    <x v="989"/>
    <s v="jakemac@google.com"/>
    <n v="1"/>
    <n v="2"/>
    <s v="modules/angular2/src/transform/template_compiler/change_detector_codegen.dart"/>
    <s v="fix(transformer): Fix annotation_matcher for NgForm directive."/>
    <x v="3691"/>
    <x v="1641"/>
  </r>
  <r>
    <x v="4913"/>
    <x v="989"/>
    <s v="jakemac@google.com"/>
    <n v="1"/>
    <n v="3"/>
    <s v="modules/angular2/src/transform/template_compiler/generator.dart"/>
    <s v="fix(transformer): Fix annotation_matcher for NgForm directive."/>
    <x v="3736"/>
    <x v="1641"/>
  </r>
  <r>
    <x v="4913"/>
    <x v="989"/>
    <s v="jakemac@google.com"/>
    <n v="2"/>
    <n v="2"/>
    <s v="modules/angular2/test/transform/directive_processor/all_tests.dart"/>
    <s v="fix(transformer): Fix annotation_matcher for NgForm directive."/>
    <x v="3649"/>
    <x v="1702"/>
  </r>
  <r>
    <x v="4914"/>
    <x v="989"/>
    <s v="mlaval@amadeus.com"/>
    <n v="1"/>
    <n v="1"/>
    <s v="modules/angular2/src/transform/reflection_remover/rewriter.dart"/>
    <s v="chore(windows): fix the test.server.dart task"/>
    <x v="3735"/>
    <x v="1658"/>
  </r>
  <r>
    <x v="4914"/>
    <x v="989"/>
    <s v="mlaval@amadeus.com"/>
    <n v="1"/>
    <n v="1"/>
    <s v="modules/angular2/test/transform/directive_processor/all_tests.dart"/>
    <s v="chore(windows): fix the test.server.dart task"/>
    <x v="3649"/>
    <x v="1702"/>
  </r>
  <r>
    <x v="4914"/>
    <x v="989"/>
    <s v="mlaval@amadeus.com"/>
    <n v="1"/>
    <n v="1"/>
    <s v="modules/angular2/test/transform/reflection_remover/all_tests.dart"/>
    <s v="chore(windows): fix the test.server.dart task"/>
    <x v="3649"/>
    <x v="1677"/>
  </r>
  <r>
    <x v="4915"/>
    <x v="989"/>
    <s v="mlaval@amadeus.com"/>
    <n v="1"/>
    <n v="1"/>
    <s v="protractor-shared.js"/>
    <s v="chore(windows): fix the Dart e2e/benchmark tasks"/>
    <x v="3833"/>
    <x v="9"/>
  </r>
  <r>
    <x v="4915"/>
    <x v="989"/>
    <s v="mlaval@amadeus.com"/>
    <n v="1"/>
    <n v="1"/>
    <s v="tools/broccoli/trees/dart_tree.ts"/>
    <s v="chore(windows): fix the Dart e2e/benchmark tasks"/>
    <x v="3822"/>
    <x v="1318"/>
  </r>
  <r>
    <x v="4916"/>
    <x v="989"/>
    <s v="mlaval@amadeus.com"/>
    <n v="3"/>
    <n v="1"/>
    <s v="tools/broccoli/trees/browser_tree.ts"/>
    <s v="chore(windows): fix the JS e2e/benchmark tasks"/>
    <x v="3659"/>
    <x v="1318"/>
  </r>
  <r>
    <x v="4917"/>
    <x v="989"/>
    <s v="mlaval@amadeus.com"/>
    <n v="5"/>
    <n v="3"/>
    <s v="tools/transpiler/unittest/transpilertests.js"/>
    <s v="chore(windows): fix the test.transpiler.unittest task"/>
    <x v="4024"/>
    <x v="1622"/>
  </r>
  <r>
    <x v="4918"/>
    <x v="989"/>
    <s v="mlaval@amadeus.com"/>
    <n v="3"/>
    <n v="1"/>
    <s v="tools/broccoli/broccoli-flatten.spec.ts"/>
    <s v="chore(windows): fix the test.unit.tools task"/>
    <x v="3902"/>
    <x v="1374"/>
  </r>
  <r>
    <x v="4918"/>
    <x v="989"/>
    <s v="mlaval@amadeus.com"/>
    <n v="11"/>
    <n v="5"/>
    <s v="tools/broccoli/tree-differ.spec.ts"/>
    <s v="chore(windows): fix the test.unit.tools task"/>
    <x v="3904"/>
    <x v="1374"/>
  </r>
  <r>
    <x v="4919"/>
    <x v="989"/>
    <s v="mlaval@amadeus.com"/>
    <n v="1"/>
    <n v="1"/>
    <s v="modules/angular2/src/transform/reflection_remover/codegen.dart"/>
    <s v="chore(windows): fix the build.dart task"/>
    <x v="4117"/>
    <x v="1658"/>
  </r>
  <r>
    <x v="4919"/>
    <x v="989"/>
    <s v="mlaval@amadeus.com"/>
    <n v="5"/>
    <n v="1"/>
    <s v="tools/build/dartanalyzer.js"/>
    <s v="chore(windows): fix the build.dart task"/>
    <x v="3652"/>
    <x v="1319"/>
  </r>
  <r>
    <x v="4919"/>
    <x v="989"/>
    <s v="mlaval@amadeus.com"/>
    <n v="1"/>
    <n v="1"/>
    <s v="tools/build/pubbuild.js"/>
    <s v="chore(windows): fix the build.dart task"/>
    <x v="4126"/>
    <x v="1319"/>
  </r>
  <r>
    <x v="4920"/>
    <x v="989"/>
    <s v="mlaval@amadeus.com"/>
    <n v="1"/>
    <n v="1"/>
    <s v="tools/build/dartdetect.js"/>
    <s v="chore(windows): fix the test.unit.dart task"/>
    <x v="4127"/>
    <x v="1319"/>
  </r>
  <r>
    <x v="4921"/>
    <x v="990"/>
    <s v="kevmoo@google.com"/>
    <n v="20"/>
    <n v="11"/>
    <s v="modules/angular2/src/change_detection/change_detection.ts"/>
    <s v="fix: export top-level pipe factories as const"/>
    <x v="2103"/>
    <x v="1638"/>
  </r>
  <r>
    <x v="4921"/>
    <x v="990"/>
    <s v="kevmoo@google.com"/>
    <n v="2"/>
    <n v="0"/>
    <s v="modules/angular2/src/change_detection/interfaces.ts"/>
    <s v="fix: export top-level pipe factories as const"/>
    <x v="1571"/>
    <x v="1638"/>
  </r>
  <r>
    <x v="4921"/>
    <x v="990"/>
    <s v="kevmoo@google.com"/>
    <n v="2"/>
    <n v="1"/>
    <s v="modules/angular2/src/change_detection/pipes/json_pipe.ts"/>
    <s v="fix: export top-level pipe factories as const"/>
    <x v="1937"/>
    <x v="1692"/>
  </r>
  <r>
    <x v="4921"/>
    <x v="990"/>
    <s v="kevmoo@google.com"/>
    <n v="2"/>
    <n v="1"/>
    <s v="modules/angular2/src/change_detection/pipes/lowercase_pipe.ts"/>
    <s v="fix: export top-level pipe factories as const"/>
    <x v="3341"/>
    <x v="1692"/>
  </r>
  <r>
    <x v="4921"/>
    <x v="990"/>
    <s v="kevmoo@google.com"/>
    <n v="1"/>
    <n v="0"/>
    <s v="modules/angular2/src/change_detection/pipes/pipe.ts"/>
    <s v="fix: export top-level pipe factories as const"/>
    <x v="119"/>
    <x v="1692"/>
  </r>
  <r>
    <x v="4921"/>
    <x v="990"/>
    <s v="kevmoo@google.com"/>
    <n v="1"/>
    <n v="0"/>
    <s v="modules/angular2/src/change_detection/pipes/pipe_registry.ts"/>
    <s v="fix: export top-level pipe factories as const"/>
    <x v="4128"/>
    <x v="1692"/>
  </r>
  <r>
    <x v="4921"/>
    <x v="990"/>
    <s v="kevmoo@google.com"/>
    <n v="2"/>
    <n v="1"/>
    <s v="modules/angular2/src/change_detection/pipes/promise_pipe.ts"/>
    <s v="fix: export top-level pipe factories as const"/>
    <x v="4129"/>
    <x v="1692"/>
  </r>
  <r>
    <x v="4921"/>
    <x v="990"/>
    <s v="kevmoo@google.com"/>
    <n v="2"/>
    <n v="1"/>
    <s v="modules/angular2/src/change_detection/pipes/uppercase_pipe.ts"/>
    <s v="fix: export top-level pipe factories as const"/>
    <x v="3342"/>
    <x v="1692"/>
  </r>
  <r>
    <x v="4921"/>
    <x v="990"/>
    <s v="kevmoo@google.com"/>
    <n v="3"/>
    <n v="2"/>
    <s v="modules/angular2/src/core/application_tokens.ts"/>
    <s v="fix: export top-level pipe factories as const"/>
    <x v="2729"/>
    <x v="1387"/>
  </r>
  <r>
    <x v="4922"/>
    <x v="990"/>
    <s v="alexeagle@google.com"/>
    <n v="6"/>
    <n v="0"/>
    <s v="docs/dgeni-package/processors/readTypeScriptModules.js"/>
    <s v="fix(typings): Minor issues preventing angular2.d.ts from working in TS 1.4."/>
    <x v="3887"/>
    <x v="1758"/>
  </r>
  <r>
    <x v="4922"/>
    <x v="990"/>
    <s v="alexeagle@google.com"/>
    <n v="3"/>
    <n v="1"/>
    <s v="docs/dgeni-package/services/tsParser/getExportDocType.js"/>
    <s v="fix(typings): Minor issues preventing angular2.d.ts from working in TS 1.4."/>
    <x v="4069"/>
    <x v="1768"/>
  </r>
  <r>
    <x v="4922"/>
    <x v="990"/>
    <s v="alexeagle@google.com"/>
    <n v="7"/>
    <n v="7"/>
    <s v="docs/dgeni-package/templates/type-definition.template.html"/>
    <s v="fix(typings): Minor issues preventing angular2.d.ts from working in TS 1.4."/>
    <x v="4026"/>
    <x v="1760"/>
  </r>
  <r>
    <x v="4923"/>
    <x v="991"/>
    <s v="middlefloor@gmail.com"/>
    <n v="4"/>
    <n v="9"/>
    <s v="gulpfile.js"/>
    <s v="fix(build): fix paths in `test.typings` task"/>
    <x v="2907"/>
    <x v="9"/>
  </r>
  <r>
    <x v="4923"/>
    <x v="991"/>
    <s v="middlefloor@gmail.com"/>
    <n v="1"/>
    <n v="1"/>
    <s v="typing_spec/basic_spec.ts"/>
    <s v="fix(build): fix paths in `test.typings` task"/>
    <x v="2833"/>
    <x v="1499"/>
  </r>
  <r>
    <x v="4924"/>
    <x v="991"/>
    <s v="victor@suumit.com"/>
    <n v="1"/>
    <n v="1"/>
    <s v="modules/angular2/src/dom/parse5_adapter.ts"/>
    <s v="fix(parse5): do not try to insert empty text node"/>
    <x v="2806"/>
    <x v="1650"/>
  </r>
  <r>
    <x v="4925"/>
    <x v="991"/>
    <s v="victor@suumit.com"/>
    <n v="26"/>
    <n v="0"/>
    <s v="modules/angular2/src/services/url_resolver.dart"/>
    <s v="refactor(UrlResolver): move away from the anchor link"/>
    <x v="3871"/>
    <x v="1630"/>
  </r>
  <r>
    <x v="4925"/>
    <x v="991"/>
    <s v="victor@suumit.com"/>
    <n v="271"/>
    <n v="32"/>
    <s v="modules/angular2/src/services/url_resolver.ts"/>
    <s v="refactor(UrlResolver): move away from the anchor link"/>
    <x v="3065"/>
    <x v="1630"/>
  </r>
  <r>
    <x v="4925"/>
    <x v="991"/>
    <s v="victor@suumit.com"/>
    <n v="58"/>
    <n v="33"/>
    <s v="modules/angular2/test/services/url_resolver_spec.ts"/>
    <s v="refactor(UrlResolver): move away from the anchor link"/>
    <x v="3078"/>
    <x v="1657"/>
  </r>
  <r>
    <x v="4926"/>
    <x v="991"/>
    <s v="victor@suumit.com"/>
    <n v="3"/>
    <n v="1"/>
    <s v="modules/angular2/src/core/application.ts"/>
    <s v="refactor(UrlResolver): extract app url resolution into AppRootUrl"/>
    <x v="3851"/>
    <x v="1387"/>
  </r>
  <r>
    <x v="4926"/>
    <x v="991"/>
    <s v="victor@suumit.com"/>
    <n v="4"/>
    <n v="2"/>
    <s v="modules/angular2/src/core/compiler/compiler.ts"/>
    <s v="refactor(UrlResolver): extract app url resolution into AppRootUrl"/>
    <x v="127"/>
    <x v="1531"/>
  </r>
  <r>
    <x v="4926"/>
    <x v="991"/>
    <s v="victor@suumit.com"/>
    <n v="18"/>
    <n v="0"/>
    <s v="modules/angular2/src/services/app_root_url.ts"/>
    <s v="refactor(UrlResolver): extract app url resolution into AppRootUrl"/>
    <x v="3784"/>
    <x v="1630"/>
  </r>
  <r>
    <x v="4926"/>
    <x v="991"/>
    <s v="victor@suumit.com"/>
    <n v="1"/>
    <n v="16"/>
    <s v="modules/angular2/src/services/url_resolver.ts"/>
    <s v="refactor(UrlResolver): extract app url resolution into AppRootUrl"/>
    <x v="3065"/>
    <x v="1630"/>
  </r>
  <r>
    <x v="4926"/>
    <x v="991"/>
    <s v="victor@suumit.com"/>
    <n v="2"/>
    <n v="0"/>
    <s v="modules/angular2/src/test_lib/test_injector.ts"/>
    <s v="refactor(UrlResolver): extract app url resolution into AppRootUrl"/>
    <x v="3534"/>
    <x v="1554"/>
  </r>
  <r>
    <x v="4926"/>
    <x v="991"/>
    <s v="victor@suumit.com"/>
    <n v="6"/>
    <n v="7"/>
    <s v="modules/angular2/test/core/compiler/compiler_spec.ts"/>
    <s v="refactor(UrlResolver): extract app url resolution into AppRootUrl"/>
    <x v="2127"/>
    <x v="1532"/>
  </r>
  <r>
    <x v="4926"/>
    <x v="991"/>
    <s v="victor@suumit.com"/>
    <n v="9"/>
    <n v="3"/>
    <s v="modules/benchmarks/src/compiler/compiler_benchmark.ts"/>
    <s v="refactor(UrlResolver): extract app url resolution into AppRootUrl"/>
    <x v="3898"/>
    <x v="1568"/>
  </r>
  <r>
    <x v="4927"/>
    <x v="992"/>
    <s v="radokirov@google.com"/>
    <n v="2"/>
    <n v="1"/>
    <s v="modules/angular2/src/core/compiler/element_injector.ts"/>
    <s v="fix(injectors): sync injector tree with dom element tree."/>
    <x v="3791"/>
    <x v="1531"/>
  </r>
  <r>
    <x v="4927"/>
    <x v="992"/>
    <s v="radokirov@google.com"/>
    <n v="13"/>
    <n v="2"/>
    <s v="modules/angular2/src/core/compiler/view_manager_utils.ts"/>
    <s v="fix(injectors): sync injector tree with dom element tree."/>
    <x v="3889"/>
    <x v="1531"/>
  </r>
  <r>
    <x v="4927"/>
    <x v="992"/>
    <s v="radokirov@google.com"/>
    <n v="1"/>
    <n v="1"/>
    <s v="modules/angular2/src/directives/ng_for.ts"/>
    <s v="fix(injectors): sync injector tree with dom element tree."/>
    <x v="3297"/>
    <x v="1649"/>
  </r>
  <r>
    <x v="4927"/>
    <x v="992"/>
    <s v="radokirov@google.com"/>
    <n v="2"/>
    <n v="0"/>
    <s v="modules/angular2/src/facade/collection.dart"/>
    <s v="fix(injectors): sync injector tree with dom element tree."/>
    <x v="3683"/>
    <x v="1352"/>
  </r>
  <r>
    <x v="4927"/>
    <x v="992"/>
    <s v="radokirov@google.com"/>
    <n v="3"/>
    <n v="0"/>
    <s v="modules/angular2/src/facade/collection.ts"/>
    <s v="fix(injectors): sync injector tree with dom element tree."/>
    <x v="303"/>
    <x v="1352"/>
  </r>
  <r>
    <x v="4927"/>
    <x v="992"/>
    <s v="radokirov@google.com"/>
    <n v="4"/>
    <n v="7"/>
    <s v="modules/angular2/test/core/compiler/query_integration_spec.ts"/>
    <s v="fix(injectors): sync injector tree with dom element tree."/>
    <x v="1925"/>
    <x v="1532"/>
  </r>
  <r>
    <x v="4927"/>
    <x v="992"/>
    <s v="radokirov@google.com"/>
    <n v="39"/>
    <n v="15"/>
    <s v="modules/angular2/test/core/compiler/view_manager_utils_spec.ts"/>
    <s v="fix(injectors): sync injector tree with dom element tree."/>
    <x v="4049"/>
    <x v="1532"/>
  </r>
  <r>
    <x v="4928"/>
    <x v="992"/>
    <s v="tbosch1009@gmail.com"/>
    <n v="6"/>
    <n v="6"/>
    <s v="modules/angular2/test/core/compiler/dynamic_component_loader_spec.ts"/>
    <s v="fix(render): fix failing tests in dynamic_component_loader.ts"/>
    <x v="3493"/>
    <x v="1532"/>
  </r>
  <r>
    <x v="4929"/>
    <x v="993"/>
    <s v="tbosch1009@gmail.com"/>
    <n v="61"/>
    <n v="13"/>
    <s v="modules/angular2/src/change_detection/binding_record.ts"/>
    <s v="feat(render): donâ€™t use the reflector for setting properties"/>
    <x v="4036"/>
    <x v="1638"/>
  </r>
  <r>
    <x v="4929"/>
    <x v="993"/>
    <s v="tbosch1009@gmail.com"/>
    <n v="2"/>
    <n v="2"/>
    <s v="modules/angular2/src/core/compiler/element_binder.ts"/>
    <s v="feat(render): donâ€™t use the reflector for setting properties"/>
    <x v="3971"/>
    <x v="1531"/>
  </r>
  <r>
    <x v="4929"/>
    <x v="993"/>
    <s v="tbosch1009@gmail.com"/>
    <n v="2"/>
    <n v="2"/>
    <s v="modules/angular2/src/core/compiler/element_injector.ts"/>
    <s v="feat(render): donâ€™t use the reflector for setting properties"/>
    <x v="3791"/>
    <x v="1531"/>
  </r>
  <r>
    <x v="4929"/>
    <x v="993"/>
    <s v="tbosch1009@gmail.com"/>
    <n v="28"/>
    <n v="6"/>
    <s v="modules/angular2/src/core/compiler/proto_view_factory.ts"/>
    <s v="feat(render): donâ€™t use the reflector for setting properties"/>
    <x v="3835"/>
    <x v="1531"/>
  </r>
  <r>
    <x v="4929"/>
    <x v="993"/>
    <s v="tbosch1009@gmail.com"/>
    <n v="14"/>
    <n v="5"/>
    <s v="modules/angular2/src/core/compiler/view.ts"/>
    <s v="feat(render): donâ€™t use the reflector for setting properties"/>
    <x v="2007"/>
    <x v="1531"/>
  </r>
  <r>
    <x v="4929"/>
    <x v="993"/>
    <s v="tbosch1009@gmail.com"/>
    <n v="20"/>
    <n v="4"/>
    <s v="modules/angular2/src/dom/browser_adapter.dart"/>
    <s v="feat(render): donâ€™t use the reflector for setting properties"/>
    <x v="3711"/>
    <x v="1650"/>
  </r>
  <r>
    <x v="4929"/>
    <x v="993"/>
    <s v="tbosch1009@gmail.com"/>
    <n v="6"/>
    <n v="1"/>
    <s v="modules/angular2/src/dom/browser_adapter.ts"/>
    <s v="feat(render): donâ€™t use the reflector for setting properties"/>
    <x v="3000"/>
    <x v="1650"/>
  </r>
  <r>
    <x v="4929"/>
    <x v="993"/>
    <s v="tbosch1009@gmail.com"/>
    <n v="5"/>
    <n v="1"/>
    <s v="modules/angular2/src/dom/dom_adapter.ts"/>
    <s v="feat(render): donâ€™t use the reflector for setting properties"/>
    <x v="3003"/>
    <x v="1650"/>
  </r>
  <r>
    <x v="4929"/>
    <x v="993"/>
    <s v="tbosch1009@gmail.com"/>
    <n v="12"/>
    <n v="6"/>
    <s v="modules/angular2/src/dom/html_adapter.dart"/>
    <s v="feat(render): donâ€™t use the reflector for setting properties"/>
    <x v="3933"/>
    <x v="1650"/>
  </r>
  <r>
    <x v="4929"/>
    <x v="993"/>
    <s v="tbosch1009@gmail.com"/>
    <n v="14"/>
    <n v="1"/>
    <s v="modules/angular2/src/dom/parse5_adapter.ts"/>
    <s v="feat(render): donâ€™t use the reflector for setting properties"/>
    <x v="2806"/>
    <x v="1650"/>
  </r>
  <r>
    <x v="4929"/>
    <x v="993"/>
    <s v="tbosch1009@gmail.com"/>
    <n v="2"/>
    <n v="2"/>
    <s v="modules/angular2/src/facade/collection.ts"/>
    <s v="feat(render): donâ€™t use the reflector for setting properties"/>
    <x v="303"/>
    <x v="1352"/>
  </r>
  <r>
    <x v="4929"/>
    <x v="993"/>
    <s v="tbosch1009@gmail.com"/>
    <n v="38"/>
    <n v="11"/>
    <s v="modules/angular2/src/render/api.ts"/>
    <s v="feat(render): donâ€™t use the reflector for setting properties"/>
    <x v="126"/>
    <x v="1676"/>
  </r>
  <r>
    <x v="4929"/>
    <x v="993"/>
    <s v="tbosch1009@gmail.com"/>
    <n v="1"/>
    <n v="4"/>
    <s v="modules/angular2/src/render/dom/compiler/compiler.ts"/>
    <s v="feat(render): donâ€™t use the reflector for setting properties"/>
    <x v="127"/>
    <x v="1637"/>
  </r>
  <r>
    <x v="4929"/>
    <x v="993"/>
    <s v="tbosch1009@gmail.com"/>
    <n v="3"/>
    <n v="15"/>
    <s v="modules/angular2/src/render/dom/compiler/directive_parser.ts"/>
    <s v="feat(render): donâ€™t use the reflector for setting properties"/>
    <x v="3974"/>
    <x v="1637"/>
  </r>
  <r>
    <x v="4929"/>
    <x v="993"/>
    <s v="tbosch1009@gmail.com"/>
    <n v="21"/>
    <n v="3"/>
    <s v="modules/angular2/src/render/dom/dom_renderer.ts"/>
    <s v="feat(render): donâ€™t use the reflector for setting properties"/>
    <x v="1580"/>
    <x v="1639"/>
  </r>
  <r>
    <x v="4929"/>
    <x v="993"/>
    <s v="tbosch1009@gmail.com"/>
    <n v="1"/>
    <n v="9"/>
    <s v="modules/angular2/src/render/dom/view/element_binder.ts"/>
    <s v="feat(render): donâ€™t use the reflector for setting properties"/>
    <x v="3971"/>
    <x v="1674"/>
  </r>
  <r>
    <x v="4929"/>
    <x v="993"/>
    <s v="tbosch1009@gmail.com"/>
    <n v="0"/>
    <n v="156"/>
    <s v="modules/angular2/src/render/dom/view/property_setter_factory.ts"/>
    <s v="feat(render): donâ€™t use the reflector for setting properties"/>
    <x v="4130"/>
    <x v="1674"/>
  </r>
  <r>
    <x v="4929"/>
    <x v="993"/>
    <s v="tbosch1009@gmail.com"/>
    <n v="93"/>
    <n v="46"/>
    <s v="modules/angular2/src/render/dom/view/proto_view_builder.ts"/>
    <s v="feat(render): donâ€™t use the reflector for setting properties"/>
    <x v="3927"/>
    <x v="1674"/>
  </r>
  <r>
    <x v="4929"/>
    <x v="993"/>
    <s v="tbosch1009@gmail.com"/>
    <n v="34"/>
    <n v="12"/>
    <s v="modules/angular2/src/render/dom/view/view.ts"/>
    <s v="feat(render): donâ€™t use the reflector for setting properties"/>
    <x v="2007"/>
    <x v="1674"/>
  </r>
  <r>
    <x v="4929"/>
    <x v="993"/>
    <s v="tbosch1009@gmail.com"/>
    <n v="1"/>
    <n v="2"/>
    <s v="modules/angular2/src/transform/template_compiler/generator.dart"/>
    <s v="feat(render): donâ€™t use the reflector for setting properties"/>
    <x v="3736"/>
    <x v="1641"/>
  </r>
  <r>
    <x v="4929"/>
    <x v="993"/>
    <s v="tbosch1009@gmail.com"/>
    <n v="3"/>
    <n v="3"/>
    <s v="modules/angular2/test/change_detection/change_detector_config.ts"/>
    <s v="feat(render): donâ€™t use the reflector for setting properties"/>
    <x v="3772"/>
    <x v="1644"/>
  </r>
  <r>
    <x v="4929"/>
    <x v="993"/>
    <s v="tbosch1009@gmail.com"/>
    <n v="1"/>
    <n v="1"/>
    <s v="modules/angular2/test/core/compiler/element_injector_spec.ts"/>
    <s v="feat(render): donâ€™t use the reflector for setting properties"/>
    <x v="3804"/>
    <x v="1532"/>
  </r>
  <r>
    <x v="4929"/>
    <x v="993"/>
    <s v="tbosch1009@gmail.com"/>
    <n v="6"/>
    <n v="9"/>
    <s v="modules/angular2/test/core/compiler/integration_spec.ts"/>
    <s v="feat(render): donâ€™t use the reflector for setting properties"/>
    <x v="54"/>
    <x v="1532"/>
  </r>
  <r>
    <x v="4929"/>
    <x v="993"/>
    <s v="tbosch1009@gmail.com"/>
    <n v="16"/>
    <n v="1"/>
    <s v="modules/angular2/test/facade/collection_spec.ts"/>
    <s v="feat(render): donâ€™t use the reflector for setting properties"/>
    <x v="3532"/>
    <x v="1458"/>
  </r>
  <r>
    <x v="4929"/>
    <x v="993"/>
    <s v="tbosch1009@gmail.com"/>
    <n v="1"/>
    <n v="13"/>
    <s v="modules/angular2/test/render/dom/compiler/directive_parser_spec.ts"/>
    <s v="feat(render): donâ€™t use the reflector for setting properties"/>
    <x v="4053"/>
    <x v="1636"/>
  </r>
  <r>
    <x v="4929"/>
    <x v="993"/>
    <s v="tbosch1009@gmail.com"/>
    <n v="38"/>
    <n v="27"/>
    <s v="modules/angular2/test/render/dom/dom_renderer_integration_spec.ts"/>
    <s v="feat(render): donâ€™t use the reflector for setting properties"/>
    <x v="3376"/>
    <x v="1645"/>
  </r>
  <r>
    <x v="4929"/>
    <x v="993"/>
    <s v="tbosch1009@gmail.com"/>
    <n v="0"/>
    <n v="190"/>
    <s v="modules/angular2/test/render/dom/view/property_setter_factory_spec.ts"/>
    <s v="feat(render): donâ€™t use the reflector for setting properties"/>
    <x v="4131"/>
    <x v="1673"/>
  </r>
  <r>
    <x v="4929"/>
    <x v="993"/>
    <s v="tbosch1009@gmail.com"/>
    <n v="115"/>
    <n v="0"/>
    <s v="modules/angular2/test/render/dom/view/proto_view_builder_spec.ts"/>
    <s v="feat(render): donâ€™t use the reflector for setting properties"/>
    <x v="4059"/>
    <x v="1673"/>
  </r>
  <r>
    <x v="4929"/>
    <x v="993"/>
    <s v="tbosch1009@gmail.com"/>
    <n v="84"/>
    <n v="1"/>
    <s v="modules/angular2/test/render/dom/view/view_spec.ts"/>
    <s v="feat(render): donâ€™t use the reflector for setting properties"/>
    <x v="4052"/>
    <x v="1673"/>
  </r>
  <r>
    <x v="4929"/>
    <x v="993"/>
    <s v="tbosch1009@gmail.com"/>
    <n v="2"/>
    <n v="5"/>
    <s v="modules/angular2/test/transform/template_compiler/inline_expression_files/expected/hello.ng_deps.dart"/>
    <s v="feat(render): donâ€™t use the reflector for setting properties"/>
    <x v="4065"/>
    <x v="1769"/>
  </r>
  <r>
    <x v="4929"/>
    <x v="993"/>
    <s v="tbosch1009@gmail.com"/>
    <n v="1"/>
    <n v="1"/>
    <s v="modules/angular2_material/src/components/grid_list/grid_list.ts"/>
    <s v="feat(render): donâ€™t use the reflector for setting properties"/>
    <x v="3777"/>
    <x v="1491"/>
  </r>
  <r>
    <x v="4929"/>
    <x v="993"/>
    <s v="tbosch1009@gmail.com"/>
    <n v="17"/>
    <n v="15"/>
    <s v="tools/broccoli/broccoli-merge-trees.ts"/>
    <s v="feat(render): donâ€™t use the reflector for setting properties"/>
    <x v="4132"/>
    <x v="1374"/>
  </r>
  <r>
    <x v="4930"/>
    <x v="993"/>
    <s v="ju.ralph@gmail.com"/>
    <n v="3"/>
    <n v="4"/>
    <s v="modules/benchmarks/e2e_test/naive_infinite_scroll_perf.ts"/>
    <s v="fix(benchmarks): add waits for naive scrolling benchmark to ensure loading"/>
    <x v="3919"/>
    <x v="692"/>
  </r>
  <r>
    <x v="4930"/>
    <x v="993"/>
    <s v="ju.ralph@gmail.com"/>
    <n v="1"/>
    <n v="1"/>
    <s v="modules/benchmarks/src/naive_infinite_scroll/app.ts"/>
    <s v="fix(benchmarks): add waits for naive scrolling benchmark to ensure loading"/>
    <x v="4133"/>
    <x v="1494"/>
  </r>
  <r>
    <x v="4931"/>
    <x v="994"/>
    <s v="yjbanov@google.com"/>
    <n v="4"/>
    <n v="4"/>
    <s v="modules/angular2/test/render/dom/shadow_dom/emulated_unscoped_shadow_dom_strategy_spec.ts"/>
    <s v="chore(ShadowDomStrategy): fix MapWrapper usage, DemoUrlResolver"/>
    <x v="4134"/>
    <x v="1753"/>
  </r>
  <r>
    <x v="4931"/>
    <x v="994"/>
    <s v="yjbanov@google.com"/>
    <n v="4"/>
    <n v="4"/>
    <s v="modules/angular2/test/render/dom/shadow_dom/native_shadow_dom_strategy_spec.ts"/>
    <s v="chore(ShadowDomStrategy): fix MapWrapper usage, DemoUrlResolver"/>
    <x v="4135"/>
    <x v="1753"/>
  </r>
  <r>
    <x v="4931"/>
    <x v="994"/>
    <s v="yjbanov@google.com"/>
    <n v="5"/>
    <n v="3"/>
    <s v="modules/angular2/test/render/dom/shadow_dom_emulation_integration_spec.ts"/>
    <s v="chore(ShadowDomStrategy): fix MapWrapper usage, DemoUrlResolver"/>
    <x v="4136"/>
    <x v="1645"/>
  </r>
  <r>
    <x v="4931"/>
    <x v="994"/>
    <s v="yjbanov@google.com"/>
    <n v="1"/>
    <n v="1"/>
    <s v="modules/examples/src/material/demo_common.ts"/>
    <s v="chore(ShadowDomStrategy): fix MapWrapper usage, DemoUrlResolver"/>
    <x v="3981"/>
    <x v="1599"/>
  </r>
  <r>
    <x v="4932"/>
    <x v="994"/>
    <s v="yjbanov@google.com"/>
    <n v="3"/>
    <n v="3"/>
    <s v="modules/angular2/src/core/application.ts"/>
    <s v="fix(ShadowDomStrategy): always inline import rules"/>
    <x v="3851"/>
    <x v="1387"/>
  </r>
  <r>
    <x v="4932"/>
    <x v="994"/>
    <s v="yjbanov@google.com"/>
    <n v="14"/>
    <n v="10"/>
    <s v="modules/angular2/src/render/dom/shadow_dom/emulated_scoped_shadow_dom_strategy.ts"/>
    <s v="fix(ShadowDomStrategy): always inline import rules"/>
    <x v="4137"/>
    <x v="1752"/>
  </r>
  <r>
    <x v="4932"/>
    <x v="994"/>
    <s v="yjbanov@google.com"/>
    <n v="17"/>
    <n v="4"/>
    <s v="modules/angular2/src/render/dom/shadow_dom/emulated_unscoped_shadow_dom_strategy.ts"/>
    <s v="fix(ShadowDomStrategy): always inline import rules"/>
    <x v="4123"/>
    <x v="1752"/>
  </r>
  <r>
    <x v="4932"/>
    <x v="994"/>
    <s v="yjbanov@google.com"/>
    <n v="14"/>
    <n v="3"/>
    <s v="modules/angular2/src/render/dom/shadow_dom/native_shadow_dom_strategy.ts"/>
    <s v="fix(ShadowDomStrategy): always inline import rules"/>
    <x v="4124"/>
    <x v="1752"/>
  </r>
  <r>
    <x v="4932"/>
    <x v="994"/>
    <s v="yjbanov@google.com"/>
    <n v="3"/>
    <n v="3"/>
    <s v="modules/angular2/src/test_lib/test_injector.ts"/>
    <s v="fix(ShadowDomStrategy): always inline import rules"/>
    <x v="3534"/>
    <x v="1554"/>
  </r>
  <r>
    <x v="4932"/>
    <x v="994"/>
    <s v="yjbanov@google.com"/>
    <n v="44"/>
    <n v="7"/>
    <s v="modules/angular2/test/render/dom/shadow_dom/emulated_unscoped_shadow_dom_strategy_spec.ts"/>
    <s v="fix(ShadowDomStrategy): always inline import rules"/>
    <x v="4134"/>
    <x v="1753"/>
  </r>
  <r>
    <x v="4932"/>
    <x v="994"/>
    <s v="yjbanov@google.com"/>
    <n v="45"/>
    <n v="6"/>
    <s v="modules/angular2/test/render/dom/shadow_dom/native_shadow_dom_strategy_spec.ts"/>
    <s v="fix(ShadowDomStrategy): always inline import rules"/>
    <x v="4135"/>
    <x v="1753"/>
  </r>
  <r>
    <x v="4932"/>
    <x v="994"/>
    <s v="yjbanov@google.com"/>
    <n v="6"/>
    <n v="6"/>
    <s v="modules/angular2/test/render/dom/shadow_dom_emulation_integration_spec.ts"/>
    <s v="fix(ShadowDomStrategy): always inline import rules"/>
    <x v="4136"/>
    <x v="1645"/>
  </r>
  <r>
    <x v="4932"/>
    <x v="994"/>
    <s v="yjbanov@google.com"/>
    <n v="3"/>
    <n v="1"/>
    <s v="modules/benchmarks/src/compiler/compiler_benchmark.ts"/>
    <s v="fix(ShadowDomStrategy): always inline import rules"/>
    <x v="3898"/>
    <x v="1568"/>
  </r>
  <r>
    <x v="4933"/>
    <x v="994"/>
    <s v="tbosch1009@gmail.com"/>
    <n v="10"/>
    <n v="5"/>
    <s v="modules/angular2/src/dom/html_adapter.dart"/>
    <s v="fix(transformer): Throw unimplemented errors in HtmlAdapter."/>
    <x v="3933"/>
    <x v="1650"/>
  </r>
  <r>
    <x v="4934"/>
    <x v="995"/>
    <s v="tbosch1009@gmail.com"/>
    <n v="1"/>
    <n v="1"/>
    <s v="modules/angular2/src/render/dom/compiler/text_interpolation_parser.ts"/>
    <s v="fix(compiler): make text interpolation more robust"/>
    <x v="4138"/>
    <x v="1637"/>
  </r>
  <r>
    <x v="4934"/>
    <x v="995"/>
    <s v="tbosch1009@gmail.com"/>
    <n v="2"/>
    <n v="5"/>
    <s v="modules/angular2/src/render/dom/view/proto_view.ts"/>
    <s v="fix(compiler): make text interpolation more robust"/>
    <x v="4057"/>
    <x v="1674"/>
  </r>
  <r>
    <x v="4934"/>
    <x v="995"/>
    <s v="tbosch1009@gmail.com"/>
    <n v="31"/>
    <n v="13"/>
    <s v="modules/angular2/src/render/dom/view/proto_view_builder.ts"/>
    <s v="fix(compiler): make text interpolation more robust"/>
    <x v="3927"/>
    <x v="1674"/>
  </r>
  <r>
    <x v="4934"/>
    <x v="995"/>
    <s v="tbosch1009@gmail.com"/>
    <n v="3"/>
    <n v="1"/>
    <s v="modules/angular2/test/render/dom/compiler/text_interpolation_parser_spec.ts"/>
    <s v="fix(compiler): make text interpolation more robust"/>
    <x v="3966"/>
    <x v="1636"/>
  </r>
  <r>
    <x v="4934"/>
    <x v="995"/>
    <s v="tbosch1009@gmail.com"/>
    <n v="52"/>
    <n v="3"/>
    <s v="modules/angular2/test/render/dom/shadow_dom_emulation_integration_spec.ts"/>
    <s v="fix(compiler): make text interpolation more robust"/>
    <x v="4136"/>
    <x v="1645"/>
  </r>
  <r>
    <x v="4934"/>
    <x v="995"/>
    <s v="tbosch1009@gmail.com"/>
    <n v="6"/>
    <n v="2"/>
    <s v="modules/angular2/test/render/dom/view/view_spec.ts"/>
    <s v="fix(compiler): make text interpolation more robust"/>
    <x v="4052"/>
    <x v="1673"/>
  </r>
  <r>
    <x v="4935"/>
    <x v="995"/>
    <s v="tbosch1009@gmail.com"/>
    <n v="8"/>
    <n v="15"/>
    <s v="modules/angular2/src/render/dom/shadow_dom/content_tag.ts"/>
    <s v="Revert &quot;fix(Compiler): fix text nodes after content tags&quot;"/>
    <x v="4139"/>
    <x v="1752"/>
  </r>
  <r>
    <x v="4935"/>
    <x v="995"/>
    <s v="tbosch1009@gmail.com"/>
    <n v="2"/>
    <n v="4"/>
    <s v="modules/angular2/src/render/dom/shadow_dom/shadow_dom_compile_step.ts"/>
    <s v="Revert &quot;fix(Compiler): fix text nodes after content tags&quot;"/>
    <x v="4140"/>
    <x v="1752"/>
  </r>
  <r>
    <x v="4935"/>
    <x v="995"/>
    <s v="tbosch1009@gmail.com"/>
    <n v="19"/>
    <n v="15"/>
    <s v="modules/angular2/test/render/dom/shadow_dom/content_tag_spec.ts"/>
    <s v="Revert &quot;fix(Compiler): fix text nodes after content tags&quot;"/>
    <x v="4141"/>
    <x v="1753"/>
  </r>
  <r>
    <x v="4935"/>
    <x v="995"/>
    <s v="tbosch1009@gmail.com"/>
    <n v="1"/>
    <n v="1"/>
    <s v="modules/angular2/test/render/dom/shadow_dom_emulation_integration_spec.ts"/>
    <s v="Revert &quot;fix(Compiler): fix text nodes after content tags&quot;"/>
    <x v="4136"/>
    <x v="1645"/>
  </r>
  <r>
    <x v="4936"/>
    <x v="995"/>
    <s v="btford@umich.edu"/>
    <n v="2"/>
    <n v="4"/>
    <s v="modules/angular2/src/router/router.ts"/>
    <s v="fix(router): return promise with error handler"/>
    <x v="1417"/>
    <x v="1390"/>
  </r>
  <r>
    <x v="4937"/>
    <x v="995"/>
    <s v="tbosch1009@gmail.com"/>
    <n v="7"/>
    <n v="7"/>
    <s v="modules/benchpress/src/webdriver/chrome_driver_extension.ts"/>
    <s v="fix(benchpress): do not throw on unkown frame timestamp event"/>
    <x v="2330"/>
    <x v="1248"/>
  </r>
  <r>
    <x v="4938"/>
    <x v="996"/>
    <s v="yjbanov@google.com"/>
    <n v="1"/>
    <n v="1"/>
    <s v="modules/angular2/src/change_detection/change_detection_jit_generator.ts"/>
    <s v="fix(change detection): preserve memoized results from pure functions"/>
    <x v="3702"/>
    <x v="1638"/>
  </r>
  <r>
    <x v="4938"/>
    <x v="996"/>
    <s v="yjbanov@google.com"/>
    <n v="5"/>
    <n v="6"/>
    <s v="modules/angular2/src/core/application.ts"/>
    <s v="fix(change detection): preserve memoized results from pure functions"/>
    <x v="3851"/>
    <x v="1387"/>
  </r>
  <r>
    <x v="4938"/>
    <x v="996"/>
    <s v="yjbanov@google.com"/>
    <n v="1"/>
    <n v="1"/>
    <s v="modules/angular2/src/transform/template_compiler/change_detector_codegen.dart"/>
    <s v="fix(change detection): preserve memoized results from pure functions"/>
    <x v="3691"/>
    <x v="1641"/>
  </r>
  <r>
    <x v="4938"/>
    <x v="996"/>
    <s v="yjbanov@google.com"/>
    <n v="2"/>
    <n v="1"/>
    <s v="modules/angular2/test/change_detection/change_detector_config.ts"/>
    <s v="fix(change detection): preserve memoized results from pure functions"/>
    <x v="3772"/>
    <x v="1644"/>
  </r>
  <r>
    <x v="4938"/>
    <x v="996"/>
    <s v="yjbanov@google.com"/>
    <n v="14"/>
    <n v="2"/>
    <s v="modules/angular2/test/change_detection/change_detector_spec.ts"/>
    <s v="fix(change detection): preserve memoized results from pure functions"/>
    <x v="3755"/>
    <x v="1644"/>
  </r>
  <r>
    <x v="4939"/>
    <x v="996"/>
    <s v="martin@probst.io"/>
    <n v="3"/>
    <n v="1"/>
    <s v="modules/angular2/globals.d.ts"/>
    <s v="chore: add some FIXMEs to globals.d.ts."/>
    <x v="3748"/>
    <x v="1365"/>
  </r>
  <r>
    <x v="4940"/>
    <x v="996"/>
    <s v="victor@suumit.com"/>
    <n v="2"/>
    <n v="2"/>
    <s v="modules/angular2/src/core/annotations/decorators.ts"/>
    <s v="fix(annotations): swap DirectiveArgs &amp; ComponentArgs"/>
    <x v="2576"/>
    <x v="1763"/>
  </r>
  <r>
    <x v="4940"/>
    <x v="996"/>
    <s v="victor@suumit.com"/>
    <n v="5"/>
    <n v="13"/>
    <s v="modules/angular2/src/core/annotations_impl/annotations.ts"/>
    <s v="fix(annotations): swap DirectiveArgs &amp; ComponentArgs"/>
    <x v="4044"/>
    <x v="1660"/>
  </r>
  <r>
    <x v="4941"/>
    <x v="996"/>
    <s v="tbosch1009@gmail.com"/>
    <n v="0"/>
    <n v="48"/>
    <s v="modules/angular2/src/core/annotations_impl/annotations.ts"/>
    <s v="fix(views): remove dynamic component views, free host views, free embedded views"/>
    <x v="4044"/>
    <x v="1660"/>
  </r>
  <r>
    <x v="4941"/>
    <x v="996"/>
    <s v="tbosch1009@gmail.com"/>
    <n v="37"/>
    <n v="27"/>
    <s v="modules/angular2/src/core/compiler/compiler.ts"/>
    <s v="fix(views): remove dynamic component views, free host views, free embedded views"/>
    <x v="127"/>
    <x v="1531"/>
  </r>
  <r>
    <x v="4941"/>
    <x v="996"/>
    <s v="tbosch1009@gmail.com"/>
    <n v="25"/>
    <n v="60"/>
    <s v="modules/angular2/src/core/compiler/dynamic_component_loader.ts"/>
    <s v="fix(views): remove dynamic component views, free host views, free embedded views"/>
    <x v="3676"/>
    <x v="1531"/>
  </r>
  <r>
    <x v="4941"/>
    <x v="996"/>
    <s v="tbosch1009@gmail.com"/>
    <n v="0"/>
    <n v="4"/>
    <s v="modules/angular2/src/core/compiler/element_binder.ts"/>
    <s v="fix(views): remove dynamic component views, free host views, free embedded views"/>
    <x v="3971"/>
    <x v="1531"/>
  </r>
  <r>
    <x v="4941"/>
    <x v="996"/>
    <s v="tbosch1009@gmail.com"/>
    <n v="2"/>
    <n v="44"/>
    <s v="modules/angular2/src/core/compiler/element_injector.ts"/>
    <s v="fix(views): remove dynamic component views, free host views, free embedded views"/>
    <x v="3791"/>
    <x v="1531"/>
  </r>
  <r>
    <x v="4941"/>
    <x v="996"/>
    <s v="tbosch1009@gmail.com"/>
    <n v="14"/>
    <n v="1"/>
    <s v="modules/angular2/src/core/compiler/proto_view_factory.ts"/>
    <s v="fix(views): remove dynamic component views, free host views, free embedded views"/>
    <x v="3835"/>
    <x v="1531"/>
  </r>
  <r>
    <x v="4941"/>
    <x v="996"/>
    <s v="tbosch1009@gmail.com"/>
    <n v="1"/>
    <n v="2"/>
    <s v="modules/angular2/src/core/compiler/template_resolver.ts"/>
    <s v="fix(views): remove dynamic component views, free host views, free embedded views"/>
    <x v="4142"/>
    <x v="1531"/>
  </r>
  <r>
    <x v="4941"/>
    <x v="996"/>
    <s v="tbosch1009@gmail.com"/>
    <n v="2"/>
    <n v="5"/>
    <s v="modules/angular2/src/core/compiler/view.ts"/>
    <s v="fix(views): remove dynamic component views, free host views, free embedded views"/>
    <x v="2007"/>
    <x v="1531"/>
  </r>
  <r>
    <x v="4941"/>
    <x v="996"/>
    <s v="tbosch1009@gmail.com"/>
    <n v="18"/>
    <n v="88"/>
    <s v="modules/angular2/src/core/compiler/view_manager.ts"/>
    <s v="fix(views): remove dynamic component views, free host views, free embedded views"/>
    <x v="3704"/>
    <x v="1531"/>
  </r>
  <r>
    <x v="4941"/>
    <x v="996"/>
    <s v="tbosch1009@gmail.com"/>
    <n v="7"/>
    <n v="62"/>
    <s v="modules/angular2/src/core/compiler/view_manager_utils.ts"/>
    <s v="fix(views): remove dynamic component views, free host views, free embedded views"/>
    <x v="3889"/>
    <x v="1531"/>
  </r>
  <r>
    <x v="4941"/>
    <x v="996"/>
    <s v="tbosch1009@gmail.com"/>
    <n v="2"/>
    <n v="7"/>
    <s v="modules/angular2/src/debug/debug_element.ts"/>
    <s v="fix(views): remove dynamic component views, free host views, free embedded views"/>
    <x v="3039"/>
    <x v="1755"/>
  </r>
  <r>
    <x v="4941"/>
    <x v="996"/>
    <s v="tbosch1009@gmail.com"/>
    <n v="0"/>
    <n v="4"/>
    <s v="modules/angular2/src/mock/template_resolver_mock.ts"/>
    <s v="fix(views): remove dynamic component views, free host views, free embedded views"/>
    <x v="4143"/>
    <x v="1375"/>
  </r>
  <r>
    <x v="4941"/>
    <x v="996"/>
    <s v="tbosch1009@gmail.com"/>
    <n v="0"/>
    <n v="5"/>
    <s v="modules/angular2/src/render/api.ts"/>
    <s v="fix(views): remove dynamic component views, free host views, free embedded views"/>
    <x v="126"/>
    <x v="1676"/>
  </r>
  <r>
    <x v="4941"/>
    <x v="996"/>
    <s v="tbosch1009@gmail.com"/>
    <n v="0"/>
    <n v="5"/>
    <s v="modules/angular2/src/render/dom/dom_renderer.ts"/>
    <s v="fix(views): remove dynamic component views, free host views, free embedded views"/>
    <x v="1580"/>
    <x v="1639"/>
  </r>
  <r>
    <x v="4941"/>
    <x v="996"/>
    <s v="tbosch1009@gmail.com"/>
    <n v="2"/>
    <n v="2"/>
    <s v="modules/angular2/src/router/router_outlet.ts"/>
    <s v="fix(views): remove dynamic component views, free host views, free embedded views"/>
    <x v="2908"/>
    <x v="1390"/>
  </r>
  <r>
    <x v="4941"/>
    <x v="996"/>
    <s v="tbosch1009@gmail.com"/>
    <n v="111"/>
    <n v="57"/>
    <s v="modules/angular2/test/core/compiler/compiler_spec.ts"/>
    <s v="fix(views): remove dynamic component views, free host views, free embedded views"/>
    <x v="2127"/>
    <x v="1532"/>
  </r>
  <r>
    <x v="4941"/>
    <x v="996"/>
    <s v="tbosch1009@gmail.com"/>
    <n v="83"/>
    <n v="165"/>
    <s v="modules/angular2/test/core/compiler/dynamic_component_loader_spec.ts"/>
    <s v="fix(views): remove dynamic component views, free host views, free embedded views"/>
    <x v="3493"/>
    <x v="1532"/>
  </r>
  <r>
    <x v="4941"/>
    <x v="996"/>
    <s v="tbosch1009@gmail.com"/>
    <n v="2"/>
    <n v="96"/>
    <s v="modules/angular2/test/core/compiler/element_injector_spec.ts"/>
    <s v="fix(views): remove dynamic component views, free host views, free embedded views"/>
    <x v="3804"/>
    <x v="1532"/>
  </r>
  <r>
    <x v="4941"/>
    <x v="996"/>
    <s v="tbosch1009@gmail.com"/>
    <n v="19"/>
    <n v="6"/>
    <s v="modules/angular2/test/core/compiler/integration_spec.ts"/>
    <s v="fix(views): remove dynamic component views, free host views, free embedded views"/>
    <x v="54"/>
    <x v="1532"/>
  </r>
  <r>
    <x v="4941"/>
    <x v="996"/>
    <s v="tbosch1009@gmail.com"/>
    <n v="14"/>
    <n v="1"/>
    <s v="modules/angular2/test/core/compiler/proto_view_factory_spec.ts"/>
    <s v="fix(views): remove dynamic component views, free host views, free embedded views"/>
    <x v="3929"/>
    <x v="1532"/>
  </r>
  <r>
    <x v="4941"/>
    <x v="996"/>
    <s v="tbosch1009@gmail.com"/>
    <n v="1"/>
    <n v="1"/>
    <s v="modules/angular2/test/core/compiler/view_container_ref_spec.ts"/>
    <s v="fix(views): remove dynamic component views, free host views, free embedded views"/>
    <x v="233"/>
    <x v="1532"/>
  </r>
  <r>
    <x v="4941"/>
    <x v="996"/>
    <s v="tbosch1009@gmail.com"/>
    <n v="16"/>
    <n v="315"/>
    <s v="modules/angular2/test/core/compiler/view_manager_spec.ts"/>
    <s v="fix(views): remove dynamic component views, free host views, free embedded views"/>
    <x v="3866"/>
    <x v="1532"/>
  </r>
  <r>
    <x v="4941"/>
    <x v="996"/>
    <s v="tbosch1009@gmail.com"/>
    <n v="22"/>
    <n v="18"/>
    <s v="modules/angular2/test/core/compiler/view_manager_utils_spec.ts"/>
    <s v="fix(views): remove dynamic component views, free host views, free embedded views"/>
    <x v="4049"/>
    <x v="1532"/>
  </r>
  <r>
    <x v="4941"/>
    <x v="996"/>
    <s v="tbosch1009@gmail.com"/>
    <n v="1"/>
    <n v="1"/>
    <s v="modules/angular2/test/core/compiler/view_pool_spec.ts"/>
    <s v="fix(views): remove dynamic component views, free host views, free embedded views"/>
    <x v="3930"/>
    <x v="1532"/>
  </r>
  <r>
    <x v="4941"/>
    <x v="996"/>
    <s v="tbosch1009@gmail.com"/>
    <n v="0"/>
    <n v="14"/>
    <s v="modules/angular2/test/render/dom/dom_renderer_integration_spec.ts"/>
    <s v="fix(views): remove dynamic component views, free host views, free embedded views"/>
    <x v="3376"/>
    <x v="1645"/>
  </r>
  <r>
    <x v="4941"/>
    <x v="996"/>
    <s v="tbosch1009@gmail.com"/>
    <n v="4"/>
    <n v="4"/>
    <s v="modules/angular2_material/src/components/dialog/dialog.ts"/>
    <s v="fix(views): remove dynamic component views, free host views, free embedded views"/>
    <x v="3689"/>
    <x v="1431"/>
  </r>
  <r>
    <x v="4941"/>
    <x v="996"/>
    <s v="tbosch1009@gmail.com"/>
    <n v="4"/>
    <n v="4"/>
    <s v="modules/benchmarks/src/compiler/compiler_benchmark.ts"/>
    <s v="fix(views): remove dynamic component views, free host views, free embedded views"/>
    <x v="3898"/>
    <x v="1568"/>
  </r>
  <r>
    <x v="4941"/>
    <x v="996"/>
    <s v="tbosch1009@gmail.com"/>
    <n v="2"/>
    <n v="2"/>
    <s v="modules/benchmarks/src/costs/index.ts"/>
    <s v="fix(views): remove dynamic component views, free host views, free embedded views"/>
    <x v="19"/>
    <x v="1558"/>
  </r>
  <r>
    <x v="4942"/>
    <x v="996"/>
    <s v="victor@suumit.com"/>
    <n v="1"/>
    <n v="1"/>
    <s v="modules/angular2/src/core/annotations_impl/annotations.ts"/>
    <s v="fix(docs): Fix docs for Directive.compileChildren"/>
    <x v="4044"/>
    <x v="1660"/>
  </r>
  <r>
    <x v="4943"/>
    <x v="996"/>
    <s v="victor@suumit.com"/>
    <n v="15"/>
    <n v="2"/>
    <s v="modules/angular2/src/render/xhr_impl.ts"/>
    <s v="fix(XHRImpl): file:/// and IE9 bugs"/>
    <x v="3527"/>
    <x v="1676"/>
  </r>
  <r>
    <x v="4944"/>
    <x v="997"/>
    <s v="misko@hevery.com"/>
    <n v="7"/>
    <n v="12"/>
    <s v="modules/angular2/src/forms/directives/ng_model.ts"/>
    <s v="fix: makes NgModel work in strict mode"/>
    <x v="68"/>
    <x v="1603"/>
  </r>
  <r>
    <x v="4945"/>
    <x v="997"/>
    <s v="middlefloor@gmail.com"/>
    <n v="2"/>
    <n v="2"/>
    <s v="docs/dgeni-package/processors/readTypeScriptModules.js"/>
    <s v="fix(docs): order class members in order of declaration"/>
    <x v="3887"/>
    <x v="1758"/>
  </r>
  <r>
    <x v="4945"/>
    <x v="997"/>
    <s v="middlefloor@gmail.com"/>
    <n v="3"/>
    <n v="3"/>
    <s v="docs/dgeni-package/processors/readTypeScriptModules.spec.js"/>
    <s v="fix(docs): order class members in order of declaration"/>
    <x v="4144"/>
    <x v="1758"/>
  </r>
  <r>
    <x v="4946"/>
    <x v="997"/>
    <s v="tbosch1009@gmail.com"/>
    <n v="32"/>
    <n v="6"/>
    <s v="modules/benchpress/src/metric/perflog_metric.ts"/>
    <s v="feat(benchpress): more smoothness metrics"/>
    <x v="2676"/>
    <x v="1247"/>
  </r>
  <r>
    <x v="4946"/>
    <x v="997"/>
    <s v="tbosch1009@gmail.com"/>
    <n v="61"/>
    <n v="3"/>
    <s v="modules/benchpress/test/metric/perflog_metric_spec.ts"/>
    <s v="feat(benchpress): more smoothness metrics"/>
    <x v="2678"/>
    <x v="1432"/>
  </r>
  <r>
    <x v="4947"/>
    <x v="997"/>
    <s v="victor@suumit.com"/>
    <n v="2"/>
    <n v="3"/>
    <s v="modules/angular2/test/render/dom/shadow_dom_emulation_integration_spec.ts"/>
    <s v="fix(ShadowDom): fix emulation integration spec to test all 3 strategies"/>
    <x v="4136"/>
    <x v="1645"/>
  </r>
  <r>
    <x v="4948"/>
    <x v="997"/>
    <s v="victor@suumit.com"/>
    <n v="15"/>
    <n v="8"/>
    <s v="modules/angular2/src/render/dom/shadow_dom/content_tag.ts"/>
    <s v="fix(Compiler): fix text nodes after content tags"/>
    <x v="4139"/>
    <x v="1752"/>
  </r>
  <r>
    <x v="4948"/>
    <x v="997"/>
    <s v="victor@suumit.com"/>
    <n v="4"/>
    <n v="2"/>
    <s v="modules/angular2/src/render/dom/shadow_dom/shadow_dom_compile_step.ts"/>
    <s v="fix(Compiler): fix text nodes after content tags"/>
    <x v="4140"/>
    <x v="1752"/>
  </r>
  <r>
    <x v="4948"/>
    <x v="997"/>
    <s v="victor@suumit.com"/>
    <n v="15"/>
    <n v="19"/>
    <s v="modules/angular2/test/render/dom/shadow_dom/content_tag_spec.ts"/>
    <s v="fix(Compiler): fix text nodes after content tags"/>
    <x v="4141"/>
    <x v="1753"/>
  </r>
  <r>
    <x v="4948"/>
    <x v="997"/>
    <s v="victor@suumit.com"/>
    <n v="25"/>
    <n v="1"/>
    <s v="modules/angular2/test/render/dom/shadow_dom_emulation_integration_spec.ts"/>
    <s v="fix(Compiler): fix text nodes after content tags"/>
    <x v="4136"/>
    <x v="1645"/>
  </r>
  <r>
    <x v="4949"/>
    <x v="997"/>
    <s v="victor@suumit.com"/>
    <n v="1"/>
    <n v="1"/>
    <s v="modules/angular2/test/test_lib/test_component_builder_spec.ts"/>
    <s v="style(TestComponentBuilder): fix a typo in the spec"/>
    <x v="3466"/>
    <x v="1571"/>
  </r>
  <r>
    <x v="4950"/>
    <x v="997"/>
    <s v="avix1000@gmail.com"/>
    <n v="14"/>
    <n v="20"/>
    <s v="modules/angular2/src/core/compiler/proto_view_factory.ts"/>
    <s v="fix(view): local variables override local variables set by ng-for"/>
    <x v="3835"/>
    <x v="1531"/>
  </r>
  <r>
    <x v="4950"/>
    <x v="997"/>
    <s v="avix1000@gmail.com"/>
    <n v="25"/>
    <n v="0"/>
    <s v="modules/angular2/test/core/compiler/integration_spec.ts"/>
    <s v="fix(view): local variables override local variables set by ng-for"/>
    <x v="54"/>
    <x v="1532"/>
  </r>
  <r>
    <x v="4951"/>
    <x v="998"/>
    <s v="misko@hevery.com"/>
    <n v="5"/>
    <n v="0"/>
    <s v="modules/angular2/src/util/decorators.ts"/>
    <s v="fix: Class factory now adds annotations"/>
    <x v="2576"/>
    <x v="1687"/>
  </r>
  <r>
    <x v="4951"/>
    <x v="998"/>
    <s v="misko@hevery.com"/>
    <n v="15"/>
    <n v="10"/>
    <s v="modules/angular2/test/util/decorators_spec.ts"/>
    <s v="fix: Class factory now adds annotations"/>
    <x v="2829"/>
    <x v="1688"/>
  </r>
  <r>
    <x v="4952"/>
    <x v="998"/>
    <s v="pete@bacondarwin.com"/>
    <n v="1"/>
    <n v="1"/>
    <s v="docs/dgeni-package/templates/lib/githubLinks.html"/>
    <s v="chore(doc-gen): fix versionInfo population"/>
    <x v="2608"/>
    <x v="1770"/>
  </r>
  <r>
    <x v="4952"/>
    <x v="998"/>
    <s v="pete@bacondarwin.com"/>
    <n v="20"/>
    <n v="5"/>
    <s v="docs/dgeni-package/versionInfo.js"/>
    <s v="chore(doc-gen): fix versionInfo population"/>
    <x v="4145"/>
    <x v="1767"/>
  </r>
  <r>
    <x v="4953"/>
    <x v="998"/>
    <s v="avix1000@gmail.com"/>
    <n v="20"/>
    <n v="2"/>
    <s v="modules/examples/src/model_driven_forms/index.ts"/>
    <s v="fix(forms): updated form examples to contain select elements"/>
    <x v="19"/>
    <x v="1665"/>
  </r>
  <r>
    <x v="4953"/>
    <x v="998"/>
    <s v="avix1000@gmail.com"/>
    <n v="20"/>
    <n v="2"/>
    <s v="modules/examples/src/template_driven_forms/index.ts"/>
    <s v="fix(forms): updated form examples to contain select elements"/>
    <x v="19"/>
    <x v="1669"/>
  </r>
  <r>
    <x v="4954"/>
    <x v="998"/>
    <s v="avix1000@gmail.com"/>
    <n v="5"/>
    <n v="1"/>
    <s v="modules/angular2/src/forms/directives.ts"/>
    <s v="fix(forms): fixed the handling of the select element"/>
    <x v="1745"/>
    <x v="1626"/>
  </r>
  <r>
    <x v="4954"/>
    <x v="998"/>
    <s v="avix1000@gmail.com"/>
    <n v="9"/>
    <n v="3"/>
    <s v="modules/angular2/src/forms/directives/checkbox_value_accessor.ts"/>
    <s v="fix(forms): fixed the handling of the select element"/>
    <x v="3470"/>
    <x v="1603"/>
  </r>
  <r>
    <x v="4954"/>
    <x v="998"/>
    <s v="avix1000@gmail.com"/>
    <n v="9"/>
    <n v="3"/>
    <s v="modules/angular2/src/forms/directives/default_value_accessor.ts"/>
    <s v="fix(forms): fixed the handling of the select element"/>
    <x v="2688"/>
    <x v="1603"/>
  </r>
  <r>
    <x v="4954"/>
    <x v="998"/>
    <s v="avix1000@gmail.com"/>
    <n v="32"/>
    <n v="5"/>
    <s v="modules/angular2/src/forms/directives/select_control_value_accessor.ts"/>
    <s v="fix(forms): fixed the handling of the select element"/>
    <x v="2786"/>
    <x v="1603"/>
  </r>
  <r>
    <x v="4954"/>
    <x v="998"/>
    <s v="avix1000@gmail.com"/>
    <n v="8"/>
    <n v="0"/>
    <s v="modules/angular2/src/forms/directives/shared.ts"/>
    <s v="fix(forms): fixed the handling of the select element"/>
    <x v="52"/>
    <x v="1603"/>
  </r>
  <r>
    <x v="4954"/>
    <x v="998"/>
    <s v="avix1000@gmail.com"/>
    <n v="27"/>
    <n v="3"/>
    <s v="modules/angular2/test/forms/integration_spec.ts"/>
    <s v="fix(forms): fixed the handling of the select element"/>
    <x v="54"/>
    <x v="1659"/>
  </r>
  <r>
    <x v="4955"/>
    <x v="998"/>
    <s v="tbosch1009@gmail.com"/>
    <n v="5"/>
    <n v="0"/>
    <s v="modules/angular2/src/render/dom/compiler/selector.ts"/>
    <s v="fix(selector): select by attribute independent of value and order"/>
    <x v="375"/>
    <x v="1637"/>
  </r>
  <r>
    <x v="4955"/>
    <x v="998"/>
    <s v="tbosch1009@gmail.com"/>
    <n v="18"/>
    <n v="0"/>
    <s v="modules/angular2/test/render/dom/compiler/selector_spec.ts"/>
    <s v="fix(selector): select by attribute independent of value and order"/>
    <x v="376"/>
    <x v="1636"/>
  </r>
  <r>
    <x v="4956"/>
    <x v="998"/>
    <s v="matias@yearofmoo.com"/>
    <n v="6"/>
    <n v="2"/>
    <s v="modules/angular2/src/router/route_recognizer.ts"/>
    <s v="fix(router): ensure that root URL redirect doesn't redirect non-root URLs"/>
    <x v="3719"/>
    <x v="1390"/>
  </r>
  <r>
    <x v="4956"/>
    <x v="998"/>
    <s v="matias@yearofmoo.com"/>
    <n v="26"/>
    <n v="0"/>
    <s v="modules/angular2/test/router/route_recognizer_spec.ts"/>
    <s v="fix(router): ensure that root URL redirect doesn't redirect non-root URLs"/>
    <x v="3816"/>
    <x v="1372"/>
  </r>
  <r>
    <x v="4957"/>
    <x v="998"/>
    <s v="victor@suumit.com"/>
    <n v="17"/>
    <n v="2"/>
    <s v="modules/angular2/src/core/annotations_impl/view.ts"/>
    <s v="feat(View): add support for styleUrls and styles"/>
    <x v="2007"/>
    <x v="1660"/>
  </r>
  <r>
    <x v="4957"/>
    <x v="998"/>
    <s v="victor@suumit.com"/>
    <n v="8"/>
    <n v="1"/>
    <s v="modules/angular2/src/core/compiler/compiler.ts"/>
    <s v="feat(View): add support for styleUrls and styles"/>
    <x v="127"/>
    <x v="1531"/>
  </r>
  <r>
    <x v="4957"/>
    <x v="998"/>
    <s v="victor@suumit.com"/>
    <n v="10"/>
    <n v="4"/>
    <s v="modules/angular2/src/render/api.ts"/>
    <s v="feat(View): add support for styleUrls and styles"/>
    <x v="126"/>
    <x v="1676"/>
  </r>
  <r>
    <x v="4957"/>
    <x v="998"/>
    <s v="victor@suumit.com"/>
    <n v="3"/>
    <n v="1"/>
    <s v="modules/angular2/src/render/dom/compiler/compiler.ts"/>
    <s v="feat(View): add support for styleUrls and styles"/>
    <x v="127"/>
    <x v="1637"/>
  </r>
  <r>
    <x v="4957"/>
    <x v="998"/>
    <s v="victor@suumit.com"/>
    <n v="53"/>
    <n v="26"/>
    <s v="modules/angular2/src/render/dom/compiler/template_loader.ts"/>
    <s v="feat(View): add support for styleUrls and styles"/>
    <x v="4146"/>
    <x v="1637"/>
  </r>
  <r>
    <x v="4957"/>
    <x v="998"/>
    <s v="victor@suumit.com"/>
    <n v="1"/>
    <n v="1"/>
    <s v="modules/angular2/src/render/dom/shadow_dom/shadow_dom_compile_step.ts"/>
    <s v="feat(View): add support for styleUrls and styles"/>
    <x v="4140"/>
    <x v="1752"/>
  </r>
  <r>
    <x v="4957"/>
    <x v="998"/>
    <s v="victor@suumit.com"/>
    <n v="1"/>
    <n v="1"/>
    <s v="modules/angular2/src/render/dom/view/proto_view.ts"/>
    <s v="feat(View): add support for styleUrls and styles"/>
    <x v="4057"/>
    <x v="1674"/>
  </r>
  <r>
    <x v="4957"/>
    <x v="998"/>
    <s v="victor@suumit.com"/>
    <n v="1"/>
    <n v="1"/>
    <s v="modules/angular2/src/transform/template_compiler/generator.dart"/>
    <s v="feat(View): add support for styleUrls and styles"/>
    <x v="3736"/>
    <x v="1641"/>
  </r>
  <r>
    <x v="4957"/>
    <x v="998"/>
    <s v="victor@suumit.com"/>
    <n v="2"/>
    <n v="2"/>
    <s v="modules/angular2/src/transform/template_compiler/view_definition_creator.dart"/>
    <s v="feat(View): add support for styleUrls and styles"/>
    <x v="4082"/>
    <x v="1641"/>
  </r>
  <r>
    <x v="4957"/>
    <x v="998"/>
    <s v="victor@suumit.com"/>
    <n v="21"/>
    <n v="6"/>
    <s v="modules/angular2/test/core/compiler/compiler_spec.ts"/>
    <s v="feat(View): add support for styleUrls and styles"/>
    <x v="2127"/>
    <x v="1532"/>
  </r>
  <r>
    <x v="4957"/>
    <x v="998"/>
    <s v="victor@suumit.com"/>
    <n v="8"/>
    <n v="7"/>
    <s v="modules/angular2/test/render/dom/compiler/compiler_common_tests.ts"/>
    <s v="feat(View): add support for styleUrls and styles"/>
    <x v="3980"/>
    <x v="1636"/>
  </r>
  <r>
    <x v="4957"/>
    <x v="998"/>
    <s v="victor@suumit.com"/>
    <n v="95"/>
    <n v="50"/>
    <s v="modules/angular2/test/render/dom/compiler/template_loader_spec.ts"/>
    <s v="feat(View): add support for styleUrls and styles"/>
    <x v="4147"/>
    <x v="1636"/>
  </r>
  <r>
    <x v="4958"/>
    <x v="998"/>
    <s v="victor@suumit.com"/>
    <n v="17"/>
    <n v="0"/>
    <s v="modules/angular2/src/change_detection/parser/ast.ts"/>
    <s v="feat(Parser): support if statements in actions"/>
    <x v="408"/>
    <x v="1634"/>
  </r>
  <r>
    <x v="4958"/>
    <x v="998"/>
    <s v="victor@suumit.com"/>
    <n v="6"/>
    <n v="1"/>
    <s v="modules/angular2/src/change_detection/parser/lexer.ts"/>
    <s v="feat(Parser): support if statements in actions"/>
    <x v="1413"/>
    <x v="1634"/>
  </r>
  <r>
    <x v="4958"/>
    <x v="998"/>
    <s v="victor@suumit.com"/>
    <n v="45"/>
    <n v="0"/>
    <s v="modules/angular2/src/change_detection/parser/parser.ts"/>
    <s v="feat(Parser): support if statements in actions"/>
    <x v="154"/>
    <x v="1634"/>
  </r>
  <r>
    <x v="4958"/>
    <x v="998"/>
    <s v="victor@suumit.com"/>
    <n v="3"/>
    <n v="0"/>
    <s v="modules/angular2/src/change_detection/proto_change_detector.ts"/>
    <s v="feat(Parser): support if statements in actions"/>
    <x v="3681"/>
    <x v="1638"/>
  </r>
  <r>
    <x v="4958"/>
    <x v="998"/>
    <s v="victor@suumit.com"/>
    <n v="28"/>
    <n v="2"/>
    <s v="modules/angular2/test/change_detection/parser/parser_spec.ts"/>
    <s v="feat(Parser): support if statements in actions"/>
    <x v="2443"/>
    <x v="1635"/>
  </r>
  <r>
    <x v="4958"/>
    <x v="998"/>
    <s v="victor@suumit.com"/>
    <n v="26"/>
    <n v="5"/>
    <s v="modules/angular2/test/change_detection/parser/unparser.ts"/>
    <s v="feat(Parser): support if statements in actions"/>
    <x v="2954"/>
    <x v="1635"/>
  </r>
  <r>
    <x v="4958"/>
    <x v="998"/>
    <s v="victor@suumit.com"/>
    <n v="21"/>
    <n v="1"/>
    <s v="modules/angular2/test/change_detection/parser/unparser_spec.ts"/>
    <s v="feat(Parser): support if statements in actions"/>
    <x v="4148"/>
    <x v="1635"/>
  </r>
  <r>
    <x v="4959"/>
    <x v="998"/>
    <s v="pete@bacondarwin.com"/>
    <n v="2"/>
    <n v="1"/>
    <s v="modules/angular2/src/change_detection/interfaces.ts"/>
    <s v="style(change_detection): fix clang error: line too long"/>
    <x v="1571"/>
    <x v="1638"/>
  </r>
  <r>
    <x v="4960"/>
    <x v="998"/>
    <s v="pete@bacondarwin.com"/>
    <n v="1"/>
    <n v="1"/>
    <s v="modules/angular2/src/change_detection/interfaces.ts"/>
    <s v="docs(change_detection): fix link to `PreGeneratedChangeDetection`"/>
    <x v="1571"/>
    <x v="1638"/>
  </r>
  <r>
    <x v="4961"/>
    <x v="998"/>
    <s v="pete@bacondarwin.com"/>
    <n v="3"/>
    <n v="3"/>
    <s v="modules/angular2/src/core/annotations_impl/annotations.ts"/>
    <s v="fix(docs): update link paths in annotations"/>
    <x v="4044"/>
    <x v="1660"/>
  </r>
  <r>
    <x v="4962"/>
    <x v="998"/>
    <s v="pete@bacondarwin.com"/>
    <n v="3"/>
    <n v="3"/>
    <s v="docs/dgeni-package/processors/readTypeScriptModules.js"/>
    <s v="chore(doc-gen): fix id and alias generation for exports and members"/>
    <x v="3887"/>
    <x v="1758"/>
  </r>
  <r>
    <x v="4963"/>
    <x v="999"/>
    <s v="avix1000@gmail.com"/>
    <n v="6"/>
    <n v="5"/>
    <s v="modules/angular2/src/core/application.ts"/>
    <s v="fix(bootstrap): temporary disable jit change detection because of a bug in handling pure functions"/>
    <x v="3851"/>
    <x v="1387"/>
  </r>
  <r>
    <x v="4963"/>
    <x v="999"/>
    <s v="avix1000@gmail.com"/>
    <n v="1"/>
    <n v="1"/>
    <s v="modules/examples/e2e_test/model_driven_forms/model_driven_forms_spec.dart"/>
    <s v="fix(bootstrap): temporary disable jit change detection because of a bug in handling pure functions"/>
    <x v="4149"/>
    <x v="1604"/>
  </r>
  <r>
    <x v="4964"/>
    <x v="1000"/>
    <s v="btford@umich.edu"/>
    <n v="4"/>
    <n v="1"/>
    <s v="modules/angular2/src/router/router.ts"/>
    <s v="fix(router): rethrow exceptions"/>
    <x v="1417"/>
    <x v="1390"/>
  </r>
  <r>
    <x v="4964"/>
    <x v="1000"/>
    <s v="btford@umich.edu"/>
    <n v="29"/>
    <n v="1"/>
    <s v="modules/angular2/test/router/router_integration_spec.ts"/>
    <s v="fix(router): rethrow exceptions"/>
    <x v="1797"/>
    <x v="1372"/>
  </r>
  <r>
    <x v="4965"/>
    <x v="1000"/>
    <s v="martin@probst.io"/>
    <n v="7"/>
    <n v="9"/>
    <s v="modules/angular2/test/core/application_spec.ts"/>
    <s v="fix: improve type safety by typing `refs`."/>
    <x v="3834"/>
    <x v="1426"/>
  </r>
  <r>
    <x v="4966"/>
    <x v="1000"/>
    <s v="martin@probst.io"/>
    <n v="1"/>
    <n v="1"/>
    <s v="modules/angular2/src/core/compiler/element_injector.ts"/>
    <s v="fix: improve type of TreeNode.children."/>
    <x v="3791"/>
    <x v="1531"/>
  </r>
  <r>
    <x v="4967"/>
    <x v="1000"/>
    <s v="avix1000@gmail.com"/>
    <n v="20"/>
    <n v="16"/>
    <s v="modules/angular2/src/core/compiler/element_injector.ts"/>
    <s v="fix(element_injector): changed visibility rules to expose hostInjector of the component to its shadow dom"/>
    <x v="3791"/>
    <x v="1531"/>
  </r>
  <r>
    <x v="4967"/>
    <x v="1000"/>
    <s v="avix1000@gmail.com"/>
    <n v="25"/>
    <n v="2"/>
    <s v="modules/angular2/test/core/compiler/element_injector_spec.ts"/>
    <s v="fix(element_injector): changed visibility rules to expose hostInjector of the component to its shadow dom"/>
    <x v="3804"/>
    <x v="1532"/>
  </r>
  <r>
    <x v="4967"/>
    <x v="1000"/>
    <s v="avix1000@gmail.com"/>
    <n v="2"/>
    <n v="33"/>
    <s v="modules/angular2/test/core/compiler/integration_spec.ts"/>
    <s v="fix(element_injector): changed visibility rules to expose hostInjector of the component to its shadow dom"/>
    <x v="54"/>
    <x v="1532"/>
  </r>
  <r>
    <x v="4968"/>
    <x v="1000"/>
    <s v="tjblasi@google.com"/>
    <n v="2"/>
    <n v="1"/>
    <s v="modules/angular2/test/core/compiler/dynamic_component_loader_spec.ts"/>
    <s v="fix(dynamic_component_loader): Fix for ts2dart issue"/>
    <x v="3493"/>
    <x v="1532"/>
  </r>
  <r>
    <x v="4969"/>
    <x v="1000"/>
    <s v="tjblasi@google.com"/>
    <n v="1"/>
    <n v="1"/>
    <s v="modules/angular2/src/change_detection/change_detection_jit_generator.ts"/>
    <s v="fix(change detect): Fix bug in JIT change detectors"/>
    <x v="3702"/>
    <x v="1638"/>
  </r>
  <r>
    <x v="4970"/>
    <x v="1000"/>
    <s v="avix1000@gmail.com"/>
    <n v="1"/>
    <n v="1"/>
    <s v="modules/angular2/src/core/compiler/dynamic_component_loader.ts"/>
    <s v="fix(dynamic_component_loader): implemented dispose for dynamically-loaded components"/>
    <x v="3676"/>
    <x v="1531"/>
  </r>
  <r>
    <x v="4970"/>
    <x v="1000"/>
    <s v="avix1000@gmail.com"/>
    <n v="7"/>
    <n v="9"/>
    <s v="modules/angular2/src/core/compiler/element_injector.ts"/>
    <s v="fix(dynamic_component_loader): implemented dispose for dynamically-loaded components"/>
    <x v="3791"/>
    <x v="1531"/>
  </r>
  <r>
    <x v="4970"/>
    <x v="1000"/>
    <s v="avix1000@gmail.com"/>
    <n v="8"/>
    <n v="0"/>
    <s v="modules/angular2/src/core/compiler/view_manager.ts"/>
    <s v="fix(dynamic_component_loader): implemented dispose for dynamically-loaded components"/>
    <x v="3704"/>
    <x v="1531"/>
  </r>
  <r>
    <x v="4970"/>
    <x v="1000"/>
    <s v="avix1000@gmail.com"/>
    <n v="31"/>
    <n v="2"/>
    <s v="modules/angular2/test/core/compiler/dynamic_component_loader_spec.ts"/>
    <s v="fix(dynamic_component_loader): implemented dispose for dynamically-loaded components"/>
    <x v="3493"/>
    <x v="1532"/>
  </r>
  <r>
    <x v="4971"/>
    <x v="1000"/>
    <s v="martin@probst.io"/>
    <n v="3"/>
    <n v="2"/>
    <s v="modules/angular2/src/change_detection/dynamic_change_detector.ts"/>
    <s v="fix: add types for ts2dart's faÃ§ade handling."/>
    <x v="3703"/>
    <x v="1638"/>
  </r>
  <r>
    <x v="4971"/>
    <x v="1000"/>
    <s v="martin@probst.io"/>
    <n v="24"/>
    <n v="23"/>
    <s v="modules/angular2/src/change_detection/parser/ast.ts"/>
    <s v="fix: add types for ts2dart's faÃ§ade handling."/>
    <x v="408"/>
    <x v="1634"/>
  </r>
  <r>
    <x v="4971"/>
    <x v="1000"/>
    <s v="martin@probst.io"/>
    <n v="1"/>
    <n v="1"/>
    <s v="modules/angular2/src/change_detection/pipes/iterable_changes.ts"/>
    <s v="fix: add types for ts2dart's faÃ§ade handling."/>
    <x v="4150"/>
    <x v="1692"/>
  </r>
  <r>
    <x v="4971"/>
    <x v="1000"/>
    <s v="martin@probst.io"/>
    <n v="1"/>
    <n v="1"/>
    <s v="modules/angular2/src/core/compiler/element_injector.ts"/>
    <s v="fix: add types for ts2dart's faÃ§ade handling."/>
    <x v="3791"/>
    <x v="1531"/>
  </r>
  <r>
    <x v="4971"/>
    <x v="1000"/>
    <s v="martin@probst.io"/>
    <n v="1"/>
    <n v="2"/>
    <s v="modules/angular2/src/forms/directives/ng_model.ts"/>
    <s v="fix: add types for ts2dart's faÃ§ade handling."/>
    <x v="68"/>
    <x v="1603"/>
  </r>
  <r>
    <x v="4971"/>
    <x v="1000"/>
    <s v="martin@probst.io"/>
    <n v="1"/>
    <n v="1"/>
    <s v="modules/angular2/src/render/dom/events/hammer_gestures.ts"/>
    <s v="fix: add types for ts2dart's faÃ§ade handling."/>
    <x v="2296"/>
    <x v="1732"/>
  </r>
  <r>
    <x v="4971"/>
    <x v="1000"/>
    <s v="martin@probst.io"/>
    <n v="2"/>
    <n v="2"/>
    <s v="modules/angular2/src/router/router.ts"/>
    <s v="fix: add types for ts2dart's faÃ§ade handling."/>
    <x v="1417"/>
    <x v="1390"/>
  </r>
  <r>
    <x v="4971"/>
    <x v="1000"/>
    <s v="martin@probst.io"/>
    <n v="1"/>
    <n v="1"/>
    <s v="modules/angular2/src/test_lib/test_bed.ts"/>
    <s v="fix: add types for ts2dart's faÃ§ade handling."/>
    <x v="1589"/>
    <x v="1554"/>
  </r>
  <r>
    <x v="4971"/>
    <x v="1000"/>
    <s v="martin@probst.io"/>
    <n v="1"/>
    <n v="1"/>
    <s v="modules/angular2/src/test_lib/utils.ts"/>
    <s v="fix: add types for ts2dart's faÃ§ade handling."/>
    <x v="78"/>
    <x v="1554"/>
  </r>
  <r>
    <x v="4971"/>
    <x v="1000"/>
    <s v="martin@probst.io"/>
    <n v="1"/>
    <n v="1"/>
    <s v="modules/angular2/test/change_detection/parser/locals_spec.ts"/>
    <s v="fix: add types for ts2dart's faÃ§ade handling."/>
    <x v="4151"/>
    <x v="1635"/>
  </r>
  <r>
    <x v="4971"/>
    <x v="1000"/>
    <s v="martin@probst.io"/>
    <n v="29"/>
    <n v="30"/>
    <s v="modules/angular2/test/change_detection/pipes/iterable_changes_spec.ts"/>
    <s v="fix: add types for ts2dart's faÃ§ade handling."/>
    <x v="4152"/>
    <x v="1672"/>
  </r>
  <r>
    <x v="4971"/>
    <x v="1000"/>
    <s v="martin@probst.io"/>
    <n v="2"/>
    <n v="2"/>
    <s v="modules/angular2/test/core/application_spec.ts"/>
    <s v="fix: add types for ts2dart's faÃ§ade handling."/>
    <x v="3834"/>
    <x v="1426"/>
  </r>
  <r>
    <x v="4971"/>
    <x v="1000"/>
    <s v="martin@probst.io"/>
    <n v="15"/>
    <n v="9"/>
    <s v="modules/angular2/test/core/compiler/dynamic_component_loader_spec.ts"/>
    <s v="fix: add types for ts2dart's faÃ§ade handling."/>
    <x v="3493"/>
    <x v="1532"/>
  </r>
  <r>
    <x v="4971"/>
    <x v="1000"/>
    <s v="martin@probst.io"/>
    <n v="1"/>
    <n v="1"/>
    <s v="modules/angular2/test/core/compiler/element_injector_spec.ts"/>
    <s v="fix: add types for ts2dart's faÃ§ade handling."/>
    <x v="3804"/>
    <x v="1532"/>
  </r>
  <r>
    <x v="4971"/>
    <x v="1000"/>
    <s v="martin@probst.io"/>
    <n v="70"/>
    <n v="58"/>
    <s v="modules/angular2/test/core/compiler/integration_spec.ts"/>
    <s v="fix: add types for ts2dart's faÃ§ade handling."/>
    <x v="54"/>
    <x v="1532"/>
  </r>
  <r>
    <x v="4971"/>
    <x v="1000"/>
    <s v="martin@probst.io"/>
    <n v="6"/>
    <n v="5"/>
    <s v="modules/angular2/test/core/compiler/query_integration_spec.ts"/>
    <s v="fix: add types for ts2dart's faÃ§ade handling."/>
    <x v="1925"/>
    <x v="1532"/>
  </r>
  <r>
    <x v="4971"/>
    <x v="1000"/>
    <s v="martin@probst.io"/>
    <n v="1"/>
    <n v="1"/>
    <s v="modules/angular2/test/core/directive_lifecycle_integration_spec.ts"/>
    <s v="fix: add types for ts2dart's faÃ§ade handling."/>
    <x v="2176"/>
    <x v="1426"/>
  </r>
  <r>
    <x v="4971"/>
    <x v="1000"/>
    <s v="martin@probst.io"/>
    <n v="1"/>
    <n v="1"/>
    <s v="modules/angular2/test/core/forward_ref_integration_spec.ts"/>
    <s v="fix: add types for ts2dart's faÃ§ade handling."/>
    <x v="2041"/>
    <x v="1426"/>
  </r>
  <r>
    <x v="4971"/>
    <x v="1000"/>
    <s v="martin@probst.io"/>
    <n v="1"/>
    <n v="1"/>
    <s v="modules/angular2/test/di/key_spec.ts"/>
    <s v="fix: add types for ts2dart's faÃ§ade handling."/>
    <x v="4153"/>
    <x v="1729"/>
  </r>
  <r>
    <x v="4971"/>
    <x v="1000"/>
    <s v="martin@probst.io"/>
    <n v="6"/>
    <n v="6"/>
    <s v="modules/angular2/test/directives/class_spec.ts"/>
    <s v="fix: add types for ts2dart's faÃ§ade handling."/>
    <x v="4068"/>
    <x v="1656"/>
  </r>
  <r>
    <x v="4971"/>
    <x v="1000"/>
    <s v="martin@probst.io"/>
    <n v="21"/>
    <n v="13"/>
    <s v="modules/angular2/test/directives/ng_for_spec.ts"/>
    <s v="fix: add types for ts2dart's faÃ§ade handling."/>
    <x v="2386"/>
    <x v="1656"/>
  </r>
  <r>
    <x v="4971"/>
    <x v="1000"/>
    <s v="martin@probst.io"/>
    <n v="12"/>
    <n v="8"/>
    <s v="modules/angular2/test/directives/ng_if_spec.ts"/>
    <s v="fix: add types for ts2dart's faÃ§ade handling."/>
    <x v="2629"/>
    <x v="1656"/>
  </r>
  <r>
    <x v="4971"/>
    <x v="1000"/>
    <s v="martin@probst.io"/>
    <n v="6"/>
    <n v="4"/>
    <s v="modules/angular2/test/directives/ng_switch_spec.ts"/>
    <s v="fix: add types for ts2dart's faÃ§ade handling."/>
    <x v="1980"/>
    <x v="1656"/>
  </r>
  <r>
    <x v="4971"/>
    <x v="1000"/>
    <s v="martin@probst.io"/>
    <n v="4"/>
    <n v="3"/>
    <s v="modules/angular2/test/directives/non_bindable_spec.ts"/>
    <s v="fix: add types for ts2dart's faÃ§ade handling."/>
    <x v="3151"/>
    <x v="1656"/>
  </r>
  <r>
    <x v="4971"/>
    <x v="1000"/>
    <s v="martin@probst.io"/>
    <n v="30"/>
    <n v="26"/>
    <s v="modules/angular2/test/forms/integration_spec.ts"/>
    <s v="fix: add types for ts2dart's faÃ§ade handling."/>
    <x v="54"/>
    <x v="1659"/>
  </r>
  <r>
    <x v="4971"/>
    <x v="1000"/>
    <s v="martin@probst.io"/>
    <n v="5"/>
    <n v="3"/>
    <s v="modules/angular2/test/forms/model_spec.ts"/>
    <s v="fix: add types for ts2dart's faÃ§ade handling."/>
    <x v="3478"/>
    <x v="1659"/>
  </r>
  <r>
    <x v="4971"/>
    <x v="1000"/>
    <s v="martin@probst.io"/>
    <n v="2"/>
    <n v="1"/>
    <s v="modules/angular2/test/render/xhr_impl_spec.ts"/>
    <s v="fix: add types for ts2dart's faÃ§ade handling."/>
    <x v="3582"/>
    <x v="1771"/>
  </r>
  <r>
    <x v="4971"/>
    <x v="1000"/>
    <s v="martin@probst.io"/>
    <n v="1"/>
    <n v="1"/>
    <s v="modules/angular2/test/render/xhr_mock_spec.ts"/>
    <s v="fix: add types for ts2dart's faÃ§ade handling."/>
    <x v="3724"/>
    <x v="1771"/>
  </r>
  <r>
    <x v="4971"/>
    <x v="1000"/>
    <s v="martin@probst.io"/>
    <n v="1"/>
    <n v="1"/>
    <s v="modules/benchpress/src/metric/perflog_metric.ts"/>
    <s v="fix: add types for ts2dart's faÃ§ade handling."/>
    <x v="2676"/>
    <x v="1247"/>
  </r>
  <r>
    <x v="4971"/>
    <x v="1000"/>
    <s v="martin@probst.io"/>
    <n v="1"/>
    <n v="1"/>
    <s v="modules/benchpress/src/webdriver/ios_driver_extension.ts"/>
    <s v="fix: add types for ts2dart's faÃ§ade handling."/>
    <x v="3045"/>
    <x v="1248"/>
  </r>
  <r>
    <x v="4971"/>
    <x v="1000"/>
    <s v="martin@probst.io"/>
    <n v="1"/>
    <n v="1"/>
    <s v="modules/benchpress/test/runner_spec.ts"/>
    <s v="fix: add types for ts2dart's faÃ§ade handling."/>
    <x v="3047"/>
    <x v="1433"/>
  </r>
  <r>
    <x v="4971"/>
    <x v="1000"/>
    <s v="martin@probst.io"/>
    <n v="1"/>
    <n v="1"/>
    <s v="package.json"/>
    <s v="fix: add types for ts2dart's faÃ§ade handling."/>
    <x v="15"/>
    <x v="9"/>
  </r>
  <r>
    <x v="4971"/>
    <x v="1000"/>
    <s v="martin@probst.io"/>
    <n v="5"/>
    <n v="1"/>
    <s v="tools/broccoli/trees/dart_tree.ts"/>
    <s v="fix: add types for ts2dart's faÃ§ade handling."/>
    <x v="3822"/>
    <x v="1318"/>
  </r>
  <r>
    <x v="4971"/>
    <x v="1000"/>
    <s v="martin@probst.io"/>
    <n v="1"/>
    <n v="0"/>
    <s v="tools/broccoli/ts2dart.d.ts"/>
    <s v="fix: add types for ts2dart's faÃ§ade handling."/>
    <x v="3943"/>
    <x v="1374"/>
  </r>
  <r>
    <x v="4972"/>
    <x v="1000"/>
    <s v="martin@probst.io"/>
    <n v="0"/>
    <n v="2"/>
    <s v="modules/angular2/src/di/forward_ref.ts"/>
    <s v="fix: rename FORWARD_REF to forwardRef in the Angular code base."/>
    <x v="1643"/>
    <x v="1631"/>
  </r>
  <r>
    <x v="4972"/>
    <x v="1000"/>
    <s v="martin@probst.io"/>
    <n v="2"/>
    <n v="2"/>
    <s v="modules/angular2/src/forms/directives/ng_control_group.ts"/>
    <s v="fix: rename FORWARD_REF to forwardRef in the Angular code base."/>
    <x v="3472"/>
    <x v="1603"/>
  </r>
  <r>
    <x v="4972"/>
    <x v="1000"/>
    <s v="martin@probst.io"/>
    <n v="2"/>
    <n v="2"/>
    <s v="modules/angular2/src/forms/directives/ng_control_name.ts"/>
    <s v="fix: rename FORWARD_REF to forwardRef in the Angular code base."/>
    <x v="3473"/>
    <x v="1603"/>
  </r>
  <r>
    <x v="4972"/>
    <x v="1000"/>
    <s v="martin@probst.io"/>
    <n v="2"/>
    <n v="2"/>
    <s v="modules/angular2/src/forms/directives/ng_form.ts"/>
    <s v="fix: rename FORWARD_REF to forwardRef in the Angular code base."/>
    <x v="3016"/>
    <x v="1603"/>
  </r>
  <r>
    <x v="4972"/>
    <x v="1000"/>
    <s v="martin@probst.io"/>
    <n v="2"/>
    <n v="2"/>
    <s v="modules/angular2/src/forms/directives/ng_form_control.ts"/>
    <s v="fix: rename FORWARD_REF to forwardRef in the Angular code base."/>
    <x v="3475"/>
    <x v="1603"/>
  </r>
  <r>
    <x v="4972"/>
    <x v="1000"/>
    <s v="martin@probst.io"/>
    <n v="2"/>
    <n v="2"/>
    <s v="modules/angular2/src/forms/directives/ng_form_model.ts"/>
    <s v="fix: rename FORWARD_REF to forwardRef in the Angular code base."/>
    <x v="3476"/>
    <x v="1603"/>
  </r>
  <r>
    <x v="4972"/>
    <x v="1000"/>
    <s v="martin@probst.io"/>
    <n v="2"/>
    <n v="2"/>
    <s v="modules/angular2/src/forms/directives/ng_model.ts"/>
    <s v="fix: rename FORWARD_REF to forwardRef in the Angular code base."/>
    <x v="68"/>
    <x v="1603"/>
  </r>
  <r>
    <x v="4972"/>
    <x v="1000"/>
    <s v="martin@probst.io"/>
    <n v="3"/>
    <n v="3"/>
    <s v="modules/angular2/test/core/compiler/integration_spec.ts"/>
    <s v="fix: rename FORWARD_REF to forwardRef in the Angular code base."/>
    <x v="54"/>
    <x v="1532"/>
  </r>
  <r>
    <x v="4972"/>
    <x v="1000"/>
    <s v="martin@probst.io"/>
    <n v="2"/>
    <n v="2"/>
    <s v="modules/angular2_material/src/components/dialog/dialog.ts"/>
    <s v="fix: rename FORWARD_REF to forwardRef in the Angular code base."/>
    <x v="3689"/>
    <x v="1431"/>
  </r>
  <r>
    <x v="4973"/>
    <x v="1000"/>
    <s v="martin@probst.io"/>
    <n v="2"/>
    <n v="0"/>
    <s v="modules/angular2/globals.d.ts"/>
    <s v="fix: declare var global."/>
    <x v="3748"/>
    <x v="1365"/>
  </r>
  <r>
    <x v="4974"/>
    <x v="1000"/>
    <s v="btford@umich.edu"/>
    <n v="3"/>
    <n v="0"/>
    <s v="modules/angular2/src/router/location.ts"/>
    <s v="fix(router): avoid two slash values between the baseHref and the path"/>
    <x v="2355"/>
    <x v="1390"/>
  </r>
  <r>
    <x v="4974"/>
    <x v="1000"/>
    <s v="btford@umich.edu"/>
    <n v="8"/>
    <n v="0"/>
    <s v="modules/angular2/test/router/location_spec.ts"/>
    <s v="fix(router): avoid two slash values between the baseHref and the path"/>
    <x v="2901"/>
    <x v="1372"/>
  </r>
  <r>
    <x v="4975"/>
    <x v="1000"/>
    <s v="btford@umich.edu"/>
    <n v="1"/>
    <n v="1"/>
    <s v="modules/angular2/src/router/location.ts"/>
    <s v="fix(router): do not prepend the root URL with a starting slash"/>
    <x v="2355"/>
    <x v="1390"/>
  </r>
  <r>
    <x v="4975"/>
    <x v="1000"/>
    <s v="btford@umich.edu"/>
    <n v="3"/>
    <n v="0"/>
    <s v="modules/angular2/test/router/location_spec.ts"/>
    <s v="fix(router): do not prepend the root URL with a starting slash"/>
    <x v="2901"/>
    <x v="1372"/>
  </r>
  <r>
    <x v="4976"/>
    <x v="1000"/>
    <s v="middlefloor@gmail.com"/>
    <n v="0"/>
    <n v="1"/>
    <s v="scripts/ci/test_e2e_dart.sh"/>
    <s v="fix(ci): remove non-existent gulp task from test_e2e_dart"/>
    <x v="3949"/>
    <x v="187"/>
  </r>
  <r>
    <x v="4977"/>
    <x v="1000"/>
    <s v="middlefloor@gmail.com"/>
    <n v="13"/>
    <n v="5"/>
    <s v="npm-shrinkwrap.clean.json"/>
    <s v="fix(shrinkwrap): restore fsevents dependency"/>
    <x v="2771"/>
    <x v="9"/>
  </r>
  <r>
    <x v="4977"/>
    <x v="1000"/>
    <s v="middlefloor@gmail.com"/>
    <n v="68"/>
    <n v="56"/>
    <s v="npm-shrinkwrap.json"/>
    <s v="fix(shrinkwrap): restore fsevents dependency"/>
    <x v="2772"/>
    <x v="9"/>
  </r>
  <r>
    <x v="4978"/>
    <x v="1000"/>
    <s v="victor@suumit.com"/>
    <n v="5"/>
    <n v="1"/>
    <s v="modules/angular2/src/render/dom/convert.ts"/>
    <s v="fix(DirectiveMetadata): add support for events, changeDetection"/>
    <x v="4154"/>
    <x v="1639"/>
  </r>
  <r>
    <x v="4978"/>
    <x v="1000"/>
    <s v="victor@suumit.com"/>
    <n v="22"/>
    <n v="7"/>
    <s v="modules/angular2/src/transform/common/directive_metadata_reader.dart"/>
    <s v="fix(DirectiveMetadata): add support for events, changeDetection"/>
    <x v="3825"/>
    <x v="1640"/>
  </r>
  <r>
    <x v="4978"/>
    <x v="1000"/>
    <s v="victor@suumit.com"/>
    <n v="10"/>
    <n v="2"/>
    <s v="modules/angular2/test/render/dom/convert_spec.ts"/>
    <s v="fix(DirectiveMetadata): add support for events, changeDetection"/>
    <x v="4155"/>
    <x v="1645"/>
  </r>
  <r>
    <x v="4978"/>
    <x v="1000"/>
    <s v="victor@suumit.com"/>
    <n v="12"/>
    <n v="0"/>
    <s v="modules/angular2/test/transform/directive_metadata_extractor/all_tests.dart"/>
    <s v="fix(DirectiveMetadata): add support for events, changeDetection"/>
    <x v="3649"/>
    <x v="1710"/>
  </r>
  <r>
    <x v="4978"/>
    <x v="1000"/>
    <s v="victor@suumit.com"/>
    <n v="29"/>
    <n v="0"/>
    <s v="modules/angular2/test/transform/directive_metadata_extractor/directive_metadata_files/changeDetection.ng_deps.dart"/>
    <s v="fix(DirectiveMetadata): add support for events, changeDetection"/>
    <x v="3993"/>
    <x v="1726"/>
  </r>
  <r>
    <x v="4978"/>
    <x v="1000"/>
    <s v="victor@suumit.com"/>
    <n v="29"/>
    <n v="0"/>
    <s v="modules/angular2/test/transform/directive_metadata_extractor/directive_metadata_files/events.ng_deps.dart"/>
    <s v="fix(DirectiveMetadata): add support for events, changeDetection"/>
    <x v="3995"/>
    <x v="1726"/>
  </r>
  <r>
    <x v="4978"/>
    <x v="1000"/>
    <s v="victor@suumit.com"/>
    <n v="2"/>
    <n v="0"/>
    <s v="modules/angular2/test/transform/integration/simple_annotation_files/expected/bar.ng_meta.json"/>
    <s v="fix(DirectiveMetadata): add support for events, changeDetection"/>
    <x v="4090"/>
    <x v="1714"/>
  </r>
  <r>
    <x v="4979"/>
    <x v="1000"/>
    <s v="victor@suumit.com"/>
    <n v="20"/>
    <n v="29"/>
    <s v="modules/angular2/src/render/api.ts"/>
    <s v="refactor(_DirectiveMetadataVisitor): simplify the code"/>
    <x v="126"/>
    <x v="1676"/>
  </r>
  <r>
    <x v="4979"/>
    <x v="1000"/>
    <s v="victor@suumit.com"/>
    <n v="70"/>
    <n v="42"/>
    <s v="modules/angular2/src/transform/common/directive_metadata_reader.dart"/>
    <s v="refactor(_DirectiveMetadataVisitor): simplify the code"/>
    <x v="3825"/>
    <x v="1640"/>
  </r>
  <r>
    <x v="4980"/>
    <x v="1000"/>
    <s v="martin@probst.io"/>
    <n v="4"/>
    <n v="5"/>
    <s v="gulpfile.js"/>
    <s v="feat: upgrade to clang-format v1.0.19."/>
    <x v="2907"/>
    <x v="9"/>
  </r>
  <r>
    <x v="4980"/>
    <x v="1000"/>
    <s v="martin@probst.io"/>
    <n v="1"/>
    <n v="1"/>
    <s v="npm-shrinkwrap.clean.json"/>
    <s v="feat: upgrade to clang-format v1.0.19."/>
    <x v="2771"/>
    <x v="9"/>
  </r>
  <r>
    <x v="4980"/>
    <x v="1000"/>
    <s v="martin@probst.io"/>
    <n v="93"/>
    <n v="94"/>
    <s v="npm-shrinkwrap.json"/>
    <s v="feat: upgrade to clang-format v1.0.19."/>
    <x v="2772"/>
    <x v="9"/>
  </r>
  <r>
    <x v="4981"/>
    <x v="1000"/>
    <s v="avix1000@gmail.com"/>
    <n v="1"/>
    <n v="1"/>
    <s v="modules/angular2/src/forms/directives/validators.ts"/>
    <s v="fix(forms): fixed the selector of NgRequiredValidator"/>
    <x v="37"/>
    <x v="1603"/>
  </r>
  <r>
    <x v="4982"/>
    <x v="1000"/>
    <s v="avix1000@gmail.com"/>
    <n v="1"/>
    <n v="1"/>
    <s v="modules/angular2/src/forms/model.ts"/>
    <s v="fix(forms): getError does not work without path"/>
    <x v="1414"/>
    <x v="1626"/>
  </r>
  <r>
    <x v="4982"/>
    <x v="1000"/>
    <s v="avix1000@gmail.com"/>
    <n v="2"/>
    <n v="0"/>
    <s v="modules/angular2/test/forms/model_spec.ts"/>
    <s v="fix(forms): getError does not work without path"/>
    <x v="3478"/>
    <x v="1659"/>
  </r>
  <r>
    <x v="4983"/>
    <x v="1000"/>
    <s v="victor@suumit.com"/>
    <n v="1"/>
    <n v="0"/>
    <s v="modules/benchmarks_external/pubspec.yaml"/>
    <s v="fix(benchmarks): Do not apply the angular transformer to e2e tests"/>
    <x v="3410"/>
    <x v="1487"/>
  </r>
  <r>
    <x v="4984"/>
    <x v="1001"/>
    <s v="middlefloor@gmail.com"/>
    <n v="7"/>
    <n v="1"/>
    <s v="docs/dgeni-package/processors/readTypeScriptModules.js"/>
    <s v="fix(docs): ensure no duplicates in alias names of docs"/>
    <x v="3887"/>
    <x v="1758"/>
  </r>
  <r>
    <x v="4985"/>
    <x v="1001"/>
    <s v="matias@yearofmoo.com"/>
    <n v="0"/>
    <n v="11"/>
    <s v="gulpfile.js"/>
    <s v="fix(build): ensure that asset files are copied over to example directories"/>
    <x v="2907"/>
    <x v="9"/>
  </r>
  <r>
    <x v="4985"/>
    <x v="1001"/>
    <s v="matias@yearofmoo.com"/>
    <n v="0"/>
    <n v="1"/>
    <s v="scripts/ci/test_e2e_js.sh"/>
    <s v="fix(build): ensure that asset files are copied over to example directories"/>
    <x v="3773"/>
    <x v="187"/>
  </r>
  <r>
    <x v="4985"/>
    <x v="1001"/>
    <s v="matias@yearofmoo.com"/>
    <n v="8"/>
    <n v="3"/>
    <s v="tools/broccoli/trees/browser_tree.ts"/>
    <s v="fix(build): ensure that asset files are copied over to example directories"/>
    <x v="3659"/>
    <x v="1318"/>
  </r>
  <r>
    <x v="4986"/>
    <x v="1001"/>
    <s v="radokirov@google.com"/>
    <n v="9"/>
    <n v="5"/>
    <s v="gulpfile.js"/>
    <s v="fix(build): Minify files for angular2.min.js bundle"/>
    <x v="2907"/>
    <x v="9"/>
  </r>
  <r>
    <x v="4986"/>
    <x v="1001"/>
    <s v="radokirov@google.com"/>
    <n v="202"/>
    <n v="0"/>
    <s v="npm-shrinkwrap.clean.json"/>
    <s v="fix(build): Minify files for angular2.min.js bundle"/>
    <x v="2771"/>
    <x v="9"/>
  </r>
  <r>
    <x v="4986"/>
    <x v="1001"/>
    <s v="radokirov@google.com"/>
    <n v="314"/>
    <n v="0"/>
    <s v="npm-shrinkwrap.json"/>
    <s v="fix(build): Minify files for angular2.min.js bundle"/>
    <x v="2772"/>
    <x v="9"/>
  </r>
  <r>
    <x v="4986"/>
    <x v="1001"/>
    <s v="radokirov@google.com"/>
    <n v="1"/>
    <n v="0"/>
    <s v="package.json"/>
    <s v="fix(build): Minify files for angular2.min.js bundle"/>
    <x v="15"/>
    <x v="9"/>
  </r>
  <r>
    <x v="4987"/>
    <x v="1001"/>
    <s v="tbosch1009@gmail.com"/>
    <n v="12"/>
    <n v="29"/>
    <s v="modules/angular2/src/core/annotations_impl/annotations.ts"/>
    <s v="feat(Directive): Have a single Directive.host which mimics HTML"/>
    <x v="4044"/>
    <x v="1660"/>
  </r>
  <r>
    <x v="4987"/>
    <x v="1001"/>
    <s v="tbosch1009@gmail.com"/>
    <n v="2"/>
    <n v="9"/>
    <s v="modules/angular2/src/core/compiler/element_injector.ts"/>
    <s v="feat(Directive): Have a single Directive.host which mimics HTML"/>
    <x v="3791"/>
    <x v="1531"/>
  </r>
  <r>
    <x v="4987"/>
    <x v="1001"/>
    <s v="tbosch1009@gmail.com"/>
    <n v="11"/>
    <n v="10"/>
    <s v="modules/angular2/src/forms/directives/checkbox_value_accessor.ts"/>
    <s v="feat(Directive): Have a single Directive.host which mimics HTML"/>
    <x v="3470"/>
    <x v="1603"/>
  </r>
  <r>
    <x v="4987"/>
    <x v="1001"/>
    <s v="tbosch1009@gmail.com"/>
    <n v="12"/>
    <n v="14"/>
    <s v="modules/angular2/src/forms/directives/default_value_accessor.ts"/>
    <s v="feat(Directive): Have a single Directive.host which mimics HTML"/>
    <x v="2688"/>
    <x v="1603"/>
  </r>
  <r>
    <x v="4987"/>
    <x v="1001"/>
    <s v="tbosch1009@gmail.com"/>
    <n v="3"/>
    <n v="3"/>
    <s v="modules/angular2/src/forms/directives/form_model_directive.ts"/>
    <s v="feat(Directive): Have a single Directive.host which mimics HTML"/>
    <x v="4156"/>
    <x v="1603"/>
  </r>
  <r>
    <x v="4987"/>
    <x v="1001"/>
    <s v="tbosch1009@gmail.com"/>
    <n v="12"/>
    <n v="14"/>
    <s v="modules/angular2/src/forms/directives/select_control_value_accessor.ts"/>
    <s v="feat(Directive): Have a single Directive.host which mimics HTML"/>
    <x v="2786"/>
    <x v="1603"/>
  </r>
  <r>
    <x v="4987"/>
    <x v="1001"/>
    <s v="tbosch1009@gmail.com"/>
    <n v="2"/>
    <n v="2"/>
    <s v="modules/angular2/src/forms/directives/template_driven_form_directive.ts"/>
    <s v="feat(Directive): Have a single Directive.host which mimics HTML"/>
    <x v="4157"/>
    <x v="1603"/>
  </r>
  <r>
    <x v="4987"/>
    <x v="1001"/>
    <s v="tbosch1009@gmail.com"/>
    <n v="83"/>
    <n v="7"/>
    <s v="modules/angular2/src/render/api.ts"/>
    <s v="feat(Directive): Have a single Directive.host which mimics HTML"/>
    <x v="126"/>
    <x v="1676"/>
  </r>
  <r>
    <x v="4987"/>
    <x v="1001"/>
    <s v="tbosch1009@gmail.com"/>
    <n v="17"/>
    <n v="19"/>
    <s v="modules/angular2/src/render/dom/compiler/directive_parser.ts"/>
    <s v="feat(Directive): Have a single Directive.host which mimics HTML"/>
    <x v="3974"/>
    <x v="1637"/>
  </r>
  <r>
    <x v="4987"/>
    <x v="1001"/>
    <s v="tbosch1009@gmail.com"/>
    <n v="4"/>
    <n v="4"/>
    <s v="modules/angular2/src/render/dom/convert.ts"/>
    <s v="feat(Directive): Have a single Directive.host which mimics HTML"/>
    <x v="4154"/>
    <x v="1639"/>
  </r>
  <r>
    <x v="4987"/>
    <x v="1001"/>
    <s v="tbosch1009@gmail.com"/>
    <n v="2"/>
    <n v="2"/>
    <s v="modules/angular2/src/render/dom/view/proto_view_builder.ts"/>
    <s v="feat(Directive): Have a single Directive.host which mimics HTML"/>
    <x v="3927"/>
    <x v="1674"/>
  </r>
  <r>
    <x v="4987"/>
    <x v="1001"/>
    <s v="tbosch1009@gmail.com"/>
    <n v="1"/>
    <n v="1"/>
    <s v="modules/angular2/src/router/router_link.ts"/>
    <s v="feat(Directive): Have a single Directive.host which mimics HTML"/>
    <x v="2051"/>
    <x v="1390"/>
  </r>
  <r>
    <x v="4987"/>
    <x v="1001"/>
    <s v="tbosch1009@gmail.com"/>
    <n v="3"/>
    <n v="3"/>
    <s v="modules/angular2/test/core/compiler/compiler_spec.ts"/>
    <s v="feat(Directive): Have a single Directive.host which mimics HTML"/>
    <x v="2127"/>
    <x v="1532"/>
  </r>
  <r>
    <x v="4987"/>
    <x v="1001"/>
    <s v="tbosch1009@gmail.com"/>
    <n v="1"/>
    <n v="1"/>
    <s v="modules/angular2/test/core/compiler/dynamic_component_loader_spec.ts"/>
    <s v="feat(Directive): Have a single Directive.host which mimics HTML"/>
    <x v="3493"/>
    <x v="1532"/>
  </r>
  <r>
    <x v="4987"/>
    <x v="1001"/>
    <s v="tbosch1009@gmail.com"/>
    <n v="1"/>
    <n v="1"/>
    <s v="modules/angular2/test/core/compiler/element_injector_spec.ts"/>
    <s v="feat(Directive): Have a single Directive.host which mimics HTML"/>
    <x v="3804"/>
    <x v="1532"/>
  </r>
  <r>
    <x v="4987"/>
    <x v="1001"/>
    <s v="tbosch1009@gmail.com"/>
    <n v="13"/>
    <n v="13"/>
    <s v="modules/angular2/test/core/compiler/integration_spec.ts"/>
    <s v="feat(Directive): Have a single Directive.host which mimics HTML"/>
    <x v="54"/>
    <x v="1532"/>
  </r>
  <r>
    <x v="4987"/>
    <x v="1001"/>
    <s v="tbosch1009@gmail.com"/>
    <n v="8"/>
    <n v="8"/>
    <s v="modules/angular2/test/core/compiler/proto_view_factory_spec.ts"/>
    <s v="feat(Directive): Have a single Directive.host which mimics HTML"/>
    <x v="3929"/>
    <x v="1532"/>
  </r>
  <r>
    <x v="4987"/>
    <x v="1001"/>
    <s v="tbosch1009@gmail.com"/>
    <n v="1"/>
    <n v="2"/>
    <s v="modules/angular2/test/forms/integration_spec.ts"/>
    <s v="feat(Directive): Have a single Directive.host which mimics HTML"/>
    <x v="54"/>
    <x v="1659"/>
  </r>
  <r>
    <x v="4987"/>
    <x v="1001"/>
    <s v="tbosch1009@gmail.com"/>
    <n v="26"/>
    <n v="0"/>
    <s v="modules/angular2/test/render/api_spec.ts"/>
    <s v="feat(Directive): Have a single Directive.host which mimics HTML"/>
    <x v="4158"/>
    <x v="1771"/>
  </r>
  <r>
    <x v="4987"/>
    <x v="1001"/>
    <s v="tbosch1009@gmail.com"/>
    <n v="2"/>
    <n v="2"/>
    <s v="modules/angular2/test/render/dom/compiler/compiler_common_tests.ts"/>
    <s v="feat(Directive): Have a single Directive.host which mimics HTML"/>
    <x v="3980"/>
    <x v="1636"/>
  </r>
  <r>
    <x v="4987"/>
    <x v="1001"/>
    <s v="tbosch1009@gmail.com"/>
    <n v="19"/>
    <n v="19"/>
    <s v="modules/angular2/test/render/dom/compiler/directive_parser_spec.ts"/>
    <s v="feat(Directive): Have a single Directive.host which mimics HTML"/>
    <x v="4053"/>
    <x v="1636"/>
  </r>
  <r>
    <x v="4987"/>
    <x v="1001"/>
    <s v="tbosch1009@gmail.com"/>
    <n v="16"/>
    <n v="17"/>
    <s v="modules/angular2/test/render/dom/convert_spec.ts"/>
    <s v="feat(Directive): Have a single Directive.host which mimics HTML"/>
    <x v="4155"/>
    <x v="1645"/>
  </r>
  <r>
    <x v="4987"/>
    <x v="1001"/>
    <s v="tbosch1009@gmail.com"/>
    <n v="3"/>
    <n v="3"/>
    <s v="modules/angular2/test/render/dom/dom_renderer_integration_spec.ts"/>
    <s v="feat(Directive): Have a single Directive.host which mimics HTML"/>
    <x v="3376"/>
    <x v="1645"/>
  </r>
  <r>
    <x v="4987"/>
    <x v="1001"/>
    <s v="tbosch1009@gmail.com"/>
    <n v="13"/>
    <n v="13"/>
    <s v="modules/angular2/test/render/dom/shadow_dom_emulation_integration_spec.ts"/>
    <s v="feat(Directive): Have a single Directive.host which mimics HTML"/>
    <x v="4136"/>
    <x v="1645"/>
  </r>
  <r>
    <x v="4987"/>
    <x v="1001"/>
    <s v="tbosch1009@gmail.com"/>
    <n v="1"/>
    <n v="2"/>
    <s v="modules/angular2_material/src/components/button/button.ts"/>
    <s v="feat(Directive): Have a single Directive.host which mimics HTML"/>
    <x v="3776"/>
    <x v="1490"/>
  </r>
  <r>
    <x v="4987"/>
    <x v="1001"/>
    <s v="tbosch1009@gmail.com"/>
    <n v="6"/>
    <n v="6"/>
    <s v="modules/angular2_material/src/components/checkbox/checkbox.ts"/>
    <s v="feat(Directive): Have a single Directive.host which mimics HTML"/>
    <x v="4072"/>
    <x v="1705"/>
  </r>
  <r>
    <x v="4987"/>
    <x v="1001"/>
    <s v="tbosch1009@gmail.com"/>
    <n v="2"/>
    <n v="2"/>
    <s v="modules/angular2_material/src/components/dialog/dialog.ts"/>
    <s v="feat(Directive): Have a single Directive.host which mimics HTML"/>
    <x v="3689"/>
    <x v="1431"/>
  </r>
  <r>
    <x v="4987"/>
    <x v="1001"/>
    <s v="tbosch1009@gmail.com"/>
    <n v="8"/>
    <n v="8"/>
    <s v="modules/angular2_material/src/components/grid_list/grid_list.ts"/>
    <s v="feat(Directive): Have a single Directive.host which mimics HTML"/>
    <x v="3777"/>
    <x v="1491"/>
  </r>
  <r>
    <x v="4987"/>
    <x v="1001"/>
    <s v="tbosch1009@gmail.com"/>
    <n v="8"/>
    <n v="5"/>
    <s v="modules/angular2_material/src/components/input/input.ts"/>
    <s v="feat(Directive): Have a single Directive.host which mimics HTML"/>
    <x v="3806"/>
    <x v="1509"/>
  </r>
  <r>
    <x v="4987"/>
    <x v="1001"/>
    <s v="tbosch1009@gmail.com"/>
    <n v="5"/>
    <n v="5"/>
    <s v="modules/angular2_material/src/components/progress-linear/progress_linear.ts"/>
    <s v="feat(Directive): Have a single Directive.host which mimics HTML"/>
    <x v="3807"/>
    <x v="1510"/>
  </r>
  <r>
    <x v="4987"/>
    <x v="1001"/>
    <s v="tbosch1009@gmail.com"/>
    <n v="13"/>
    <n v="15"/>
    <s v="modules/angular2_material/src/components/radio/radio_button.ts"/>
    <s v="feat(Directive): Have a single Directive.host which mimics HTML"/>
    <x v="3808"/>
    <x v="1492"/>
  </r>
  <r>
    <x v="4987"/>
    <x v="1001"/>
    <s v="tbosch1009@gmail.com"/>
    <n v="6"/>
    <n v="3"/>
    <s v="modules/angular2_material/src/components/switcher/switch.ts"/>
    <s v="feat(Directive): Have a single Directive.host which mimics HTML"/>
    <x v="2187"/>
    <x v="1707"/>
  </r>
  <r>
    <x v="4988"/>
    <x v="1001"/>
    <s v="tbosch1009@gmail.com"/>
    <n v="3"/>
    <n v="3"/>
    <s v="modules/angular2/src/core/annotations_impl/annotations.ts"/>
    <s v="doc(Directive): fix the inline doc for lifecycle events"/>
    <x v="4044"/>
    <x v="1660"/>
  </r>
  <r>
    <x v="4989"/>
    <x v="1001"/>
    <s v="victor@suumit.com"/>
    <n v="29"/>
    <n v="40"/>
    <s v="modules/angular2/src/change_detection/parser/parser.ts"/>
    <s v="fix(Parser): Parse pipes in arguments"/>
    <x v="154"/>
    <x v="1634"/>
  </r>
  <r>
    <x v="4989"/>
    <x v="1001"/>
    <s v="victor@suumit.com"/>
    <n v="33"/>
    <n v="29"/>
    <s v="modules/angular2/test/change_detection/parser/parser_spec.ts"/>
    <s v="fix(Parser): Parse pipes in arguments"/>
    <x v="2443"/>
    <x v="1635"/>
  </r>
  <r>
    <x v="4989"/>
    <x v="1001"/>
    <s v="victor@suumit.com"/>
    <n v="3"/>
    <n v="1"/>
    <s v="modules/angular2/test/change_detection/parser/unparser.ts"/>
    <s v="fix(Parser): Parse pipes in arguments"/>
    <x v="2954"/>
    <x v="1635"/>
  </r>
  <r>
    <x v="4989"/>
    <x v="1001"/>
    <s v="victor@suumit.com"/>
    <n v="2"/>
    <n v="2"/>
    <s v="modules/angular2/test/change_detection/parser/unparser_spec.ts"/>
    <s v="fix(Parser): Parse pipes in arguments"/>
    <x v="4148"/>
    <x v="1635"/>
  </r>
  <r>
    <x v="4990"/>
    <x v="1001"/>
    <s v="avix1000@gmail.com"/>
    <n v="14"/>
    <n v="4"/>
    <s v="modules/angular2/src/core/life_cycle/life_cycle.ts"/>
    <s v="fix(life_cycle): throw when recursively reentering LifeCycle.tick"/>
    <x v="3852"/>
    <x v="1535"/>
  </r>
  <r>
    <x v="4990"/>
    <x v="1001"/>
    <s v="avix1000@gmail.com"/>
    <n v="38"/>
    <n v="0"/>
    <s v="modules/angular2/test/core/life_cycle/life_cycle_spec.ts"/>
    <s v="fix(life_cycle): throw when recursively reentering LifeCycle.tick"/>
    <x v="2211"/>
    <x v="1560"/>
  </r>
  <r>
    <x v="4991"/>
    <x v="1001"/>
    <s v="avix1000@gmail.com"/>
    <n v="5"/>
    <n v="1"/>
    <s v="modules/angular2/src/core/zone/ng_zone.dart"/>
    <s v="fix(ng_zone): updated zone not to run onTurnDown when invoking run synchronously from onTurnDone"/>
    <x v="3879"/>
    <x v="1417"/>
  </r>
  <r>
    <x v="4991"/>
    <x v="1001"/>
    <s v="avix1000@gmail.com"/>
    <n v="6"/>
    <n v="1"/>
    <s v="modules/angular2/src/core/zone/ng_zone.ts"/>
    <s v="fix(ng_zone): updated zone not to run onTurnDown when invoking run synchronously from onTurnDone"/>
    <x v="1533"/>
    <x v="1417"/>
  </r>
  <r>
    <x v="4991"/>
    <x v="1001"/>
    <s v="avix1000@gmail.com"/>
    <n v="24"/>
    <n v="0"/>
    <s v="modules/angular2/test/core/zone/ng_zone_spec.ts"/>
    <s v="fix(ng_zone): updated zone not to run onTurnDown when invoking run synchronously from onTurnDone"/>
    <x v="1534"/>
    <x v="1427"/>
  </r>
  <r>
    <x v="4992"/>
    <x v="1001"/>
    <s v="mlaval@amadeus.com"/>
    <n v="13"/>
    <n v="10"/>
    <s v="gulpfile.js"/>
    <s v="chore(windows): fix !test.unit.js/karma-run and !test.unit.dart/karma-run tasks"/>
    <x v="2907"/>
    <x v="9"/>
  </r>
  <r>
    <x v="4993"/>
    <x v="1002"/>
    <s v="misko@hevery.com"/>
    <n v="3"/>
    <n v="1"/>
    <s v="modules/angular2/src/core/annotations_impl/di.ts"/>
    <s v="fix: Improve error message on missing dependency"/>
    <x v="271"/>
    <x v="1660"/>
  </r>
  <r>
    <x v="4993"/>
    <x v="1002"/>
    <s v="misko@hevery.com"/>
    <n v="7"/>
    <n v="0"/>
    <s v="modules/angular2/src/core/annotations_impl/visibility.ts"/>
    <s v="fix: Improve error message on missing dependency"/>
    <x v="4159"/>
    <x v="1660"/>
  </r>
  <r>
    <x v="4993"/>
    <x v="1002"/>
    <s v="misko@hevery.com"/>
    <n v="5"/>
    <n v="1"/>
    <s v="modules/angular2/src/di/annotations_impl.ts"/>
    <s v="fix: Improve error message on missing dependency"/>
    <x v="4160"/>
    <x v="1631"/>
  </r>
  <r>
    <x v="4993"/>
    <x v="1002"/>
    <s v="misko@hevery.com"/>
    <n v="14"/>
    <n v="9"/>
    <s v="modules/angular2/src/di/binding.ts"/>
    <s v="fix: Improve error message on missing dependency"/>
    <x v="3882"/>
    <x v="1631"/>
  </r>
  <r>
    <x v="4993"/>
    <x v="1002"/>
    <s v="misko@hevery.com"/>
    <n v="13"/>
    <n v="3"/>
    <s v="modules/angular2/src/di/exceptions.ts"/>
    <s v="fix: Improve error message on missing dependency"/>
    <x v="3535"/>
    <x v="1631"/>
  </r>
  <r>
    <x v="4993"/>
    <x v="1002"/>
    <s v="misko@hevery.com"/>
    <n v="2"/>
    <n v="1"/>
    <s v="modules/angular2/src/di/forward_ref.ts"/>
    <s v="fix: Improve error message on missing dependency"/>
    <x v="1643"/>
    <x v="1631"/>
  </r>
  <r>
    <x v="4993"/>
    <x v="1002"/>
    <s v="misko@hevery.com"/>
    <n v="4"/>
    <n v="0"/>
    <s v="modules/angular2/src/di/type_info.dart"/>
    <s v="fix: Improve error message on missing dependency"/>
    <x v="4161"/>
    <x v="1631"/>
  </r>
  <r>
    <x v="4993"/>
    <x v="1002"/>
    <s v="misko@hevery.com"/>
    <n v="0"/>
    <n v="0"/>
    <s v="modules/angular2/src/di/type_info.ts"/>
    <s v="fix: Improve error message on missing dependency"/>
    <x v="4162"/>
    <x v="1631"/>
  </r>
  <r>
    <x v="4993"/>
    <x v="1002"/>
    <s v="misko@hevery.com"/>
    <n v="13"/>
    <n v="0"/>
    <s v="modules/angular2/src/reflection/platform_reflection_capabilities.ts"/>
    <s v="fix: Improve error message on missing dependency"/>
    <x v="3093"/>
    <x v="1754"/>
  </r>
  <r>
    <x v="4993"/>
    <x v="1002"/>
    <s v="misko@hevery.com"/>
    <n v="6"/>
    <n v="1"/>
    <s v="modules/angular2/src/reflection/reflection.dart"/>
    <s v="fix: Improve error message on missing dependency"/>
    <x v="3758"/>
    <x v="1754"/>
  </r>
  <r>
    <x v="4993"/>
    <x v="1002"/>
    <s v="misko@hevery.com"/>
    <n v="2"/>
    <n v="1"/>
    <s v="modules/angular2/src/reflection/reflection_capabilities.dart"/>
    <s v="fix: Improve error message on missing dependency"/>
    <x v="3621"/>
    <x v="1754"/>
  </r>
  <r>
    <x v="4993"/>
    <x v="1002"/>
    <s v="misko@hevery.com"/>
    <n v="3"/>
    <n v="2"/>
    <s v="modules/angular2/src/reflection/reflection_capabilities.ts"/>
    <s v="fix: Improve error message on missing dependency"/>
    <x v="1738"/>
    <x v="1754"/>
  </r>
  <r>
    <x v="4993"/>
    <x v="1002"/>
    <s v="misko@hevery.com"/>
    <n v="6"/>
    <n v="4"/>
    <s v="modules/angular2/src/reflection/reflector.ts"/>
    <s v="fix: Improve error message on missing dependency"/>
    <x v="2135"/>
    <x v="1754"/>
  </r>
  <r>
    <x v="4993"/>
    <x v="1002"/>
    <s v="misko@hevery.com"/>
    <n v="0"/>
    <n v="10"/>
    <s v="modules/angular2/src/reflection/types.dart"/>
    <s v="fix: Improve error message on missing dependency"/>
    <x v="3763"/>
    <x v="1754"/>
  </r>
  <r>
    <x v="4993"/>
    <x v="1002"/>
    <s v="misko@hevery.com"/>
    <n v="6"/>
    <n v="14"/>
    <s v="modules/angular2/src/reflection/types.ts"/>
    <s v="fix: Improve error message on missing dependency"/>
    <x v="211"/>
    <x v="1754"/>
  </r>
  <r>
    <x v="4993"/>
    <x v="1002"/>
    <s v="misko@hevery.com"/>
    <n v="1"/>
    <n v="1"/>
    <s v="modules/angular2/test/di/injector_spec.ts"/>
    <s v="fix: Improve error message on missing dependency"/>
    <x v="1457"/>
    <x v="1729"/>
  </r>
  <r>
    <x v="4994"/>
    <x v="1002"/>
    <s v="tbosch1009@gmail.com"/>
    <n v="43"/>
    <n v="39"/>
    <s v="modules/angular2/src/change_detection/parser/ast.ts"/>
    <s v="feat(Parser): implement Unparser"/>
    <x v="408"/>
    <x v="1634"/>
  </r>
  <r>
    <x v="4994"/>
    <x v="1002"/>
    <s v="tbosch1009@gmail.com"/>
    <n v="5"/>
    <n v="2"/>
    <s v="modules/angular2/src/change_detection/proto_change_detector.ts"/>
    <s v="feat(Parser): implement Unparser"/>
    <x v="3681"/>
    <x v="1638"/>
  </r>
  <r>
    <x v="4994"/>
    <x v="1002"/>
    <s v="tbosch1009@gmail.com"/>
    <n v="2"/>
    <n v="0"/>
    <s v="modules/angular2/src/facade/lang.dart"/>
    <s v="feat(Parser): implement Unparser"/>
    <x v="3537"/>
    <x v="1352"/>
  </r>
  <r>
    <x v="4994"/>
    <x v="1002"/>
    <s v="tbosch1009@gmail.com"/>
    <n v="2"/>
    <n v="0"/>
    <s v="modules/angular2/src/facade/lang.ts"/>
    <s v="feat(Parser): implement Unparser"/>
    <x v="2358"/>
    <x v="1352"/>
  </r>
  <r>
    <x v="4994"/>
    <x v="1002"/>
    <s v="tbosch1009@gmail.com"/>
    <n v="180"/>
    <n v="0"/>
    <s v="modules/angular2/test/change_detection/parser/unparser.ts"/>
    <s v="feat(Parser): implement Unparser"/>
    <x v="2954"/>
    <x v="1635"/>
  </r>
  <r>
    <x v="4994"/>
    <x v="1002"/>
    <s v="tbosch1009@gmail.com"/>
    <n v="112"/>
    <n v="0"/>
    <s v="modules/angular2/test/change_detection/parser/unparser_spec.ts"/>
    <s v="feat(Parser): implement Unparser"/>
    <x v="4148"/>
    <x v="1635"/>
  </r>
  <r>
    <x v="4995"/>
    <x v="1002"/>
    <s v="victor@suumit.com"/>
    <n v="1"/>
    <n v="0"/>
    <s v="karma-js.conf.js"/>
    <s v="chore: update zone.js to 0.5.1"/>
    <x v="2349"/>
    <x v="9"/>
  </r>
  <r>
    <x v="4995"/>
    <x v="1002"/>
    <s v="victor@suumit.com"/>
    <n v="3"/>
    <n v="4"/>
    <s v="modules/angular2/src/test_lib/fake_async.ts"/>
    <s v="chore: update zone.js to 0.5.1"/>
    <x v="2410"/>
    <x v="1554"/>
  </r>
  <r>
    <x v="4995"/>
    <x v="1002"/>
    <s v="victor@suumit.com"/>
    <n v="4"/>
    <n v="8"/>
    <s v="modules/angular2/test/test_lib/fake_async_spec.ts"/>
    <s v="chore: update zone.js to 0.5.1"/>
    <x v="2064"/>
    <x v="1571"/>
  </r>
  <r>
    <x v="4995"/>
    <x v="1002"/>
    <s v="victor@suumit.com"/>
    <n v="1"/>
    <n v="1"/>
    <s v="npm-shrinkwrap.clean.json"/>
    <s v="chore: update zone.js to 0.5.1"/>
    <x v="2771"/>
    <x v="9"/>
  </r>
  <r>
    <x v="4995"/>
    <x v="1002"/>
    <s v="victor@suumit.com"/>
    <n v="3"/>
    <n v="3"/>
    <s v="npm-shrinkwrap.json"/>
    <s v="chore: update zone.js to 0.5.1"/>
    <x v="2772"/>
    <x v="9"/>
  </r>
  <r>
    <x v="4995"/>
    <x v="1002"/>
    <s v="victor@suumit.com"/>
    <n v="1"/>
    <n v="1"/>
    <s v="package.json"/>
    <s v="chore: update zone.js to 0.5.1"/>
    <x v="15"/>
    <x v="9"/>
  </r>
  <r>
    <x v="4996"/>
    <x v="1002"/>
    <s v="kevmoo@google.com"/>
    <n v="1"/>
    <n v="1"/>
    <s v="modules/angular2/src/render/dom/events/key_events.ts"/>
    <s v="fix: compare strings with StringWrapper.equals"/>
    <x v="3004"/>
    <x v="1732"/>
  </r>
  <r>
    <x v="4997"/>
    <x v="1002"/>
    <s v="radokirov@google.com"/>
    <n v="7"/>
    <n v="2"/>
    <s v="modules/angular2/src/render/dom/shadow_dom/emulated_scoped_shadow_dom_strategy.ts"/>
    <s v="fix(shadow_dom): moves the imported nodes into the correct location."/>
    <x v="4137"/>
    <x v="1752"/>
  </r>
  <r>
    <x v="4997"/>
    <x v="1002"/>
    <s v="radokirov@google.com"/>
    <n v="14"/>
    <n v="0"/>
    <s v="modules/angular2/test/render/dom/shadow_dom/emulated_scoped_shadow_dom_strategy_spec.ts"/>
    <s v="fix(shadow_dom): moves the imported nodes into the correct location."/>
    <x v="4163"/>
    <x v="1753"/>
  </r>
  <r>
    <x v="4998"/>
    <x v="1002"/>
    <s v="caitpotter88@gmail.com"/>
    <n v="40"/>
    <n v="15"/>
    <s v="tools/broccoli/broccoli-dartfmt.ts"/>
    <s v="fix(dartfmt): don't break win32 command line limit"/>
    <x v="4164"/>
    <x v="1374"/>
  </r>
  <r>
    <x v="4999"/>
    <x v="1003"/>
    <s v="pete@bacondarwin.com"/>
    <n v="2"/>
    <n v="0"/>
    <s v="modules/angular2/src/core/annotations_impl/annotations.ts"/>
    <s v="docs(annotations_impl): fix invalid code blocks"/>
    <x v="4044"/>
    <x v="1660"/>
  </r>
  <r>
    <x v="5000"/>
    <x v="1003"/>
    <s v="vic.savkin@gmail.com"/>
    <n v="2"/>
    <n v="2"/>
    <s v="modules/angular2/src/forms/directives/template_driven_form_directive.ts"/>
    <s v="fix(analzyer): removed unused imports"/>
    <x v="4157"/>
    <x v="1603"/>
  </r>
  <r>
    <x v="5000"/>
    <x v="1003"/>
    <s v="vic.savkin@gmail.com"/>
    <n v="0"/>
    <n v="1"/>
    <s v="modules/examples/src/model_driven_forms/index.ts"/>
    <s v="fix(analzyer): removed unused imports"/>
    <x v="19"/>
    <x v="1665"/>
  </r>
  <r>
    <x v="5000"/>
    <x v="1003"/>
    <s v="vic.savkin@gmail.com"/>
    <n v="0"/>
    <n v="1"/>
    <s v="modules/examples/src/template_driven_forms/index.ts"/>
    <s v="fix(analzyer): removed unused imports"/>
    <x v="19"/>
    <x v="1669"/>
  </r>
  <r>
    <x v="5001"/>
    <x v="1003"/>
    <s v="radokirov@google.com"/>
    <n v="2"/>
    <n v="2"/>
    <s v="modules/angular2/README.js.md"/>
    <s v="fix(npm): update scripts and readme for npm packages."/>
    <x v="3406"/>
    <x v="1365"/>
  </r>
  <r>
    <x v="5001"/>
    <x v="1003"/>
    <s v="radokirov@google.com"/>
    <n v="1"/>
    <n v="1"/>
    <s v="modules/benchpress/README.js.md"/>
    <s v="fix(npm): update scripts and readme for npm packages."/>
    <x v="3406"/>
    <x v="1393"/>
  </r>
  <r>
    <x v="5001"/>
    <x v="1003"/>
    <s v="radokirov@google.com"/>
    <n v="2"/>
    <n v="2"/>
    <s v="scripts/publish/npm_publish.sh"/>
    <s v="fix(npm): update scripts and readme for npm packages."/>
    <x v="3798"/>
    <x v="1103"/>
  </r>
  <r>
    <x v="5002"/>
    <x v="1004"/>
    <s v="igor@angularjs.org"/>
    <n v="6"/>
    <n v="0"/>
    <s v="tools/broccoli/broccoli.d.ts"/>
    <s v="fix(diffing-broccoli-plugin): wrapped trees are always stable"/>
    <x v="4165"/>
    <x v="1374"/>
  </r>
  <r>
    <x v="5002"/>
    <x v="1004"/>
    <s v="igor@angularjs.org"/>
    <n v="6"/>
    <n v="2"/>
    <s v="tools/broccoli/diffing-broccoli-plugin.ts"/>
    <s v="fix(diffing-broccoli-plugin): wrapped trees are always stable"/>
    <x v="4166"/>
    <x v="1374"/>
  </r>
  <r>
    <x v="5003"/>
    <x v="1004"/>
    <s v="igor@angularjs.org"/>
    <n v="5"/>
    <n v="11"/>
    <s v="tools/broccoli/angular_builder.ts"/>
    <s v="build(broccoli): replace stew.map with diffing replace"/>
    <x v="3745"/>
    <x v="1374"/>
  </r>
  <r>
    <x v="5003"/>
    <x v="1004"/>
    <s v="igor@angularjs.org"/>
    <n v="7"/>
    <n v="4"/>
    <s v="tools/broccoli/trees/dart_tree.ts"/>
    <s v="build(broccoli): replace stew.map with diffing replace"/>
    <x v="3822"/>
    <x v="1318"/>
  </r>
  <r>
    <x v="5004"/>
    <x v="1004"/>
    <s v="radokirov@google.com"/>
    <n v="1"/>
    <n v="1"/>
    <s v="tools/broccoli/broccoli-ts2dart.ts"/>
    <s v="fix(build): only pass ts files to ts2dart transpilation."/>
    <x v="3844"/>
    <x v="1374"/>
  </r>
  <r>
    <x v="5005"/>
    <x v="1004"/>
    <s v="radokirov@google.com"/>
    <n v="5"/>
    <n v="0"/>
    <s v="modules/angular2/src/core/compiler/interfaces.ts"/>
    <s v="fix(bundle): makes interfaces.ts non-empty when transpiled."/>
    <x v="1571"/>
    <x v="1531"/>
  </r>
  <r>
    <x v="5006"/>
    <x v="1004"/>
    <s v="vic.savkin@gmail.com"/>
    <n v="3"/>
    <n v="3"/>
    <s v="modules/angular2/src/change_detection/change_detection.ts"/>
    <s v="fix(JsonPipe): always transform to json"/>
    <x v="2103"/>
    <x v="1638"/>
  </r>
  <r>
    <x v="5006"/>
    <x v="1004"/>
    <s v="vic.savkin@gmail.com"/>
    <n v="3"/>
    <n v="42"/>
    <s v="modules/angular2/src/change_detection/pipes/json_pipe.ts"/>
    <s v="fix(JsonPipe): always transform to json"/>
    <x v="1937"/>
    <x v="1692"/>
  </r>
  <r>
    <x v="5006"/>
    <x v="1004"/>
    <s v="vic.savkin@gmail.com"/>
    <n v="18"/>
    <n v="1"/>
    <s v="modules/angular2/test/change_detection/pipes/json_pipe_spec.ts"/>
    <s v="fix(JsonPipe): always transform to json"/>
    <x v="3152"/>
    <x v="1672"/>
  </r>
  <r>
    <x v="5007"/>
    <x v="1005"/>
    <s v="tjblasi@google.com"/>
    <n v="33"/>
    <n v="30"/>
    <s v="modules/angular2/src/transform/template_compiler/generator.dart"/>
    <s v="fix(dart/transform): Don't set ReflectionCapabilities over an async gap"/>
    <x v="3736"/>
    <x v="1641"/>
  </r>
  <r>
    <x v="5007"/>
    <x v="1005"/>
    <s v="tjblasi@google.com"/>
    <n v="1"/>
    <n v="1"/>
    <s v="modules/angular2/src/transform/template_compiler/reflector_register_codegen.dart"/>
    <s v="fix(dart/transform): Don't set ReflectionCapabilities over an async gap"/>
    <x v="4167"/>
    <x v="1641"/>
  </r>
  <r>
    <x v="5007"/>
    <x v="1005"/>
    <s v="tjblasi@google.com"/>
    <n v="0"/>
    <n v="1"/>
    <s v="modules/angular2/test/transform/template_compiler/all_tests.dart"/>
    <s v="fix(dart/transform): Don't set ReflectionCapabilities over an async gap"/>
    <x v="3649"/>
    <x v="1715"/>
  </r>
  <r>
    <x v="5008"/>
    <x v="1005"/>
    <s v="igor@angularjs.org"/>
    <n v="2"/>
    <n v="1"/>
    <s v="gulpfile.js"/>
    <s v="build(clang-format): skip formatting of spec files until angular/clang-format#11 is fixed"/>
    <x v="2907"/>
    <x v="9"/>
  </r>
  <r>
    <x v="5009"/>
    <x v="1006"/>
    <s v="misko@hevery.com"/>
    <n v="10"/>
    <n v="12"/>
    <s v="modules/angular2/src/change_detection/parser/parser.ts"/>
    <s v="fix: corrected var/# parsing in template"/>
    <x v="154"/>
    <x v="1634"/>
  </r>
  <r>
    <x v="5009"/>
    <x v="1006"/>
    <s v="misko@hevery.com"/>
    <n v="11"/>
    <n v="5"/>
    <s v="modules/angular2/test/change_detection/parser/parser_spec.ts"/>
    <s v="fix: corrected var/# parsing in template"/>
    <x v="2443"/>
    <x v="1635"/>
  </r>
  <r>
    <x v="5010"/>
    <x v="1006"/>
    <s v="misko@hevery.com"/>
    <n v="3"/>
    <n v="0"/>
    <s v="test-main.js"/>
    <s v="fix: increase the stack frame size for tests"/>
    <x v="3131"/>
    <x v="9"/>
  </r>
  <r>
    <x v="5011"/>
    <x v="1006"/>
    <s v="misko@hevery.com"/>
    <n v="1"/>
    <n v="1"/>
    <s v="modules/angular2/src/facade/lang.ts"/>
    <s v="fix: include error message in the stack trace"/>
    <x v="2358"/>
    <x v="1352"/>
  </r>
  <r>
    <x v="5011"/>
    <x v="1006"/>
    <s v="misko@hevery.com"/>
    <n v="1"/>
    <n v="1"/>
    <s v="modules/angular2/test/change_detection/parser/parser_spec.ts"/>
    <s v="fix: include error message in the stack trace"/>
    <x v="2443"/>
    <x v="1635"/>
  </r>
  <r>
    <x v="5012"/>
    <x v="1006"/>
    <s v="alexeagle@google.com"/>
    <n v="3"/>
    <n v="2"/>
    <s v="docs/dgeni-package/processors/createTypeDefinitionFile.js"/>
    <s v="fix(docs): Working generated angular2.d.ts"/>
    <x v="4025"/>
    <x v="1758"/>
  </r>
  <r>
    <x v="5012"/>
    <x v="1006"/>
    <s v="alexeagle@google.com"/>
    <n v="50"/>
    <n v="7"/>
    <s v="docs/dgeni-package/processors/readTypeScriptModules.js"/>
    <s v="fix(docs): Working generated angular2.d.ts"/>
    <x v="3887"/>
    <x v="1758"/>
  </r>
  <r>
    <x v="5012"/>
    <x v="1006"/>
    <s v="alexeagle@google.com"/>
    <n v="24"/>
    <n v="1"/>
    <s v="docs/dgeni-package/templates/type-definition.template.html"/>
    <s v="fix(docs): Working generated angular2.d.ts"/>
    <x v="4026"/>
    <x v="1760"/>
  </r>
  <r>
    <x v="5012"/>
    <x v="1006"/>
    <s v="alexeagle@google.com"/>
    <n v="3"/>
    <n v="0"/>
    <s v="modules/angular2/angular2.api.dart"/>
    <s v="fix(docs): Working generated angular2.d.ts"/>
    <x v="4168"/>
    <x v="1365"/>
  </r>
  <r>
    <x v="5012"/>
    <x v="1006"/>
    <s v="alexeagle@google.com"/>
    <n v="28"/>
    <n v="0"/>
    <s v="modules/angular2/angular2.api.ts"/>
    <s v="fix(docs): Working generated angular2.d.ts"/>
    <x v="4112"/>
    <x v="1365"/>
  </r>
  <r>
    <x v="5013"/>
    <x v="1006"/>
    <s v="caitpotter88@gmail.com"/>
    <n v="6"/>
    <n v="1"/>
    <s v="tools/broccoli/diffing-broccoli-plugin.ts"/>
    <s v="fix(broccoli): ensure that inputTrees are stable"/>
    <x v="4166"/>
    <x v="1374"/>
  </r>
  <r>
    <x v="5013"/>
    <x v="1006"/>
    <s v="caitpotter88@gmail.com"/>
    <n v="52"/>
    <n v="13"/>
    <s v="tools/broccoli/trees/browser_tree.ts"/>
    <s v="fix(broccoli): ensure that inputTrees are stable"/>
    <x v="3659"/>
    <x v="1318"/>
  </r>
  <r>
    <x v="5014"/>
    <x v="1007"/>
    <s v="vic.savkin@gmail.com"/>
    <n v="2"/>
    <n v="1"/>
    <s v="modules/angular2/src/change_detection/parser/locals.ts"/>
    <s v="fix(locals): improved an error message"/>
    <x v="3969"/>
    <x v="1634"/>
  </r>
  <r>
    <x v="5015"/>
    <x v="1007"/>
    <s v="victor@suumit.com"/>
    <n v="5"/>
    <n v="4"/>
    <s v="modules/angular2/src/core/annotations_impl/visibility.ts"/>
    <s v="doc(Visibility): fix inline docs"/>
    <x v="4159"/>
    <x v="1660"/>
  </r>
  <r>
    <x v="5016"/>
    <x v="1008"/>
    <s v="radokirov@google.com"/>
    <n v="3"/>
    <n v="4"/>
    <s v="modules/angular2/src/core/compiler/base_query_list.dart"/>
    <s v="fix(types): parametrize QueryList."/>
    <x v="4169"/>
    <x v="1531"/>
  </r>
  <r>
    <x v="5016"/>
    <x v="1008"/>
    <s v="radokirov@google.com"/>
    <n v="2"/>
    <n v="3"/>
    <s v="modules/angular2/src/core/compiler/base_query_list.ts"/>
    <s v="fix(types): parametrize QueryList."/>
    <x v="4120"/>
    <x v="1531"/>
  </r>
  <r>
    <x v="5016"/>
    <x v="1008"/>
    <s v="radokirov@google.com"/>
    <n v="3"/>
    <n v="3"/>
    <s v="modules/angular2/src/core/compiler/element_injector.ts"/>
    <s v="fix(types): parametrize QueryList."/>
    <x v="3791"/>
    <x v="1531"/>
  </r>
  <r>
    <x v="5016"/>
    <x v="1008"/>
    <s v="radokirov@google.com"/>
    <n v="1"/>
    <n v="1"/>
    <s v="modules/angular2/src/core/compiler/query_list.ts"/>
    <s v="fix(types): parametrize QueryList."/>
    <x v="324"/>
    <x v="1531"/>
  </r>
  <r>
    <x v="5016"/>
    <x v="1008"/>
    <s v="radokirov@google.com"/>
    <n v="2"/>
    <n v="2"/>
    <s v="modules/angular2/test/core/compiler/element_injector_spec.ts"/>
    <s v="fix(types): parametrize QueryList."/>
    <x v="3804"/>
    <x v="1532"/>
  </r>
  <r>
    <x v="5016"/>
    <x v="1008"/>
    <s v="radokirov@google.com"/>
    <n v="2"/>
    <n v="2"/>
    <s v="modules/angular2/test/core/compiler/integration_spec.ts"/>
    <s v="fix(types): parametrize QueryList."/>
    <x v="54"/>
    <x v="1532"/>
  </r>
  <r>
    <x v="5016"/>
    <x v="1008"/>
    <s v="radokirov@google.com"/>
    <n v="2"/>
    <n v="2"/>
    <s v="modules/angular2/test/core/compiler/query_integration_spec.ts"/>
    <s v="fix(types): parametrize QueryList."/>
    <x v="1925"/>
    <x v="1532"/>
  </r>
  <r>
    <x v="5016"/>
    <x v="1008"/>
    <s v="radokirov@google.com"/>
    <n v="2"/>
    <n v="2"/>
    <s v="modules/angular2/test/core/forward_ref_integration_spec.ts"/>
    <s v="fix(types): parametrize QueryList."/>
    <x v="2041"/>
    <x v="1426"/>
  </r>
  <r>
    <x v="5017"/>
    <x v="1008"/>
    <s v="martin@probst.io"/>
    <n v="1"/>
    <n v="2"/>
    <s v="tools/broccoli/angular_builder.ts"/>
    <s v="fix: format a file that slipped in."/>
    <x v="3745"/>
    <x v="1374"/>
  </r>
  <r>
    <x v="5018"/>
    <x v="1008"/>
    <s v="martin@probst.io"/>
    <n v="2"/>
    <n v="6"/>
    <s v="gulpfile.js"/>
    <s v="chore: move to clang-format 1.0.17."/>
    <x v="2907"/>
    <x v="9"/>
  </r>
  <r>
    <x v="5018"/>
    <x v="1008"/>
    <s v="martin@probst.io"/>
    <n v="4"/>
    <n v="3"/>
    <s v="modules/angular2/router.ts"/>
    <s v="chore: move to clang-format 1.0.17."/>
    <x v="1417"/>
    <x v="1365"/>
  </r>
  <r>
    <x v="5018"/>
    <x v="1008"/>
    <s v="martin@probst.io"/>
    <n v="2"/>
    <n v="2"/>
    <s v="modules/angular2/src/change_detection/change_detection.ts"/>
    <s v="chore: move to clang-format 1.0.17."/>
    <x v="2103"/>
    <x v="1638"/>
  </r>
  <r>
    <x v="5018"/>
    <x v="1008"/>
    <s v="martin@probst.io"/>
    <n v="3"/>
    <n v="3"/>
    <s v="modules/angular2/src/change_detection/coalesce.ts"/>
    <s v="chore: move to clang-format 1.0.17."/>
    <x v="3863"/>
    <x v="1638"/>
  </r>
  <r>
    <x v="5018"/>
    <x v="1008"/>
    <s v="martin@probst.io"/>
    <n v="16"/>
    <n v="18"/>
    <s v="modules/angular2/src/core/application.ts"/>
    <s v="chore: move to clang-format 1.0.17."/>
    <x v="3851"/>
    <x v="1387"/>
  </r>
  <r>
    <x v="5018"/>
    <x v="1008"/>
    <s v="martin@probst.io"/>
    <n v="3"/>
    <n v="5"/>
    <s v="modules/angular2/src/core/compiler/compiler.ts"/>
    <s v="chore: move to clang-format 1.0.17."/>
    <x v="127"/>
    <x v="1531"/>
  </r>
  <r>
    <x v="5018"/>
    <x v="1008"/>
    <s v="martin@probst.io"/>
    <n v="1"/>
    <n v="1"/>
    <s v="modules/angular2/src/dom/parse5_adapter.ts"/>
    <s v="chore: move to clang-format 1.0.17."/>
    <x v="2806"/>
    <x v="1650"/>
  </r>
  <r>
    <x v="5018"/>
    <x v="1008"/>
    <s v="martin@probst.io"/>
    <n v="9"/>
    <n v="9"/>
    <s v="modules/angular2/src/test_lib/test_injector.ts"/>
    <s v="chore: move to clang-format 1.0.17."/>
    <x v="3534"/>
    <x v="1554"/>
  </r>
  <r>
    <x v="5018"/>
    <x v="1008"/>
    <s v="martin@probst.io"/>
    <n v="2"/>
    <n v="3"/>
    <s v="modules/angular2/src/test_lib/test_lib.ts"/>
    <s v="chore: move to clang-format 1.0.17."/>
    <x v="3896"/>
    <x v="1554"/>
  </r>
  <r>
    <x v="5018"/>
    <x v="1008"/>
    <s v="martin@probst.io"/>
    <n v="16"/>
    <n v="16"/>
    <s v="modules/angular2/test/change_detection/change_detector_spec.ts"/>
    <s v="chore: move to clang-format 1.0.17."/>
    <x v="3755"/>
    <x v="1644"/>
  </r>
  <r>
    <x v="5018"/>
    <x v="1008"/>
    <s v="martin@probst.io"/>
    <n v="2"/>
    <n v="6"/>
    <s v="modules/angular2/test/change_detection/coalesce_spec.ts"/>
    <s v="chore: move to clang-format 1.0.17."/>
    <x v="3802"/>
    <x v="1644"/>
  </r>
  <r>
    <x v="5018"/>
    <x v="1008"/>
    <s v="martin@probst.io"/>
    <n v="4"/>
    <n v="4"/>
    <s v="modules/angular2/test/change_detection/parser/parser_spec.ts"/>
    <s v="chore: move to clang-format 1.0.17."/>
    <x v="2443"/>
    <x v="1635"/>
  </r>
  <r>
    <x v="5018"/>
    <x v="1008"/>
    <s v="martin@probst.io"/>
    <n v="8"/>
    <n v="13"/>
    <s v="modules/angular2/test/change_detection/pipes/keyvalue_changes_spec.ts"/>
    <s v="chore: move to clang-format 1.0.17."/>
    <x v="4170"/>
    <x v="1672"/>
  </r>
  <r>
    <x v="5018"/>
    <x v="1008"/>
    <s v="martin@probst.io"/>
    <n v="10"/>
    <n v="10"/>
    <s v="modules/angular2/test/core/compiler/compiler_spec.ts"/>
    <s v="chore: move to clang-format 1.0.17."/>
    <x v="2127"/>
    <x v="1532"/>
  </r>
  <r>
    <x v="5018"/>
    <x v="1008"/>
    <s v="martin@probst.io"/>
    <n v="21"/>
    <n v="25"/>
    <s v="modules/angular2/test/core/compiler/dynamic_component_loader_spec.ts"/>
    <s v="chore: move to clang-format 1.0.17."/>
    <x v="3493"/>
    <x v="1532"/>
  </r>
  <r>
    <x v="5018"/>
    <x v="1008"/>
    <s v="martin@probst.io"/>
    <n v="22"/>
    <n v="20"/>
    <s v="modules/angular2/test/core/compiler/integration_spec.ts"/>
    <s v="chore: move to clang-format 1.0.17."/>
    <x v="54"/>
    <x v="1532"/>
  </r>
  <r>
    <x v="5018"/>
    <x v="1008"/>
    <s v="martin@probst.io"/>
    <n v="1"/>
    <n v="2"/>
    <s v="modules/angular2/test/core/directive_lifecycle_integration_spec.ts"/>
    <s v="chore: move to clang-format 1.0.17."/>
    <x v="2176"/>
    <x v="1426"/>
  </r>
  <r>
    <x v="5018"/>
    <x v="1008"/>
    <s v="martin@probst.io"/>
    <n v="47"/>
    <n v="50"/>
    <s v="modules/angular2/test/core/zone/ng_zone_spec.ts"/>
    <s v="chore: move to clang-format 1.0.17."/>
    <x v="1534"/>
    <x v="1427"/>
  </r>
  <r>
    <x v="5018"/>
    <x v="1008"/>
    <s v="martin@probst.io"/>
    <n v="4"/>
    <n v="6"/>
    <s v="modules/angular2/test/di/async_spec.ts"/>
    <s v="chore: move to clang-format 1.0.17."/>
    <x v="3373"/>
    <x v="1729"/>
  </r>
  <r>
    <x v="5018"/>
    <x v="1008"/>
    <s v="martin@probst.io"/>
    <n v="11"/>
    <n v="12"/>
    <s v="modules/angular2/test/di/injector_spec.ts"/>
    <s v="chore: move to clang-format 1.0.17."/>
    <x v="1457"/>
    <x v="1729"/>
  </r>
  <r>
    <x v="5018"/>
    <x v="1008"/>
    <s v="martin@probst.io"/>
    <n v="4"/>
    <n v="8"/>
    <s v="modules/angular2/test/forms/model_spec.ts"/>
    <s v="chore: move to clang-format 1.0.17."/>
    <x v="3478"/>
    <x v="1659"/>
  </r>
  <r>
    <x v="5018"/>
    <x v="1008"/>
    <s v="martin@probst.io"/>
    <n v="6"/>
    <n v="8"/>
    <s v="modules/angular2/test/mock/template_resolver_mock_spec.ts"/>
    <s v="chore: move to clang-format 1.0.17."/>
    <x v="4171"/>
    <x v="1428"/>
  </r>
  <r>
    <x v="5018"/>
    <x v="1008"/>
    <s v="martin@probst.io"/>
    <n v="7"/>
    <n v="8"/>
    <s v="modules/angular2/test/render/dom/compiler/directive_parser_spec.ts"/>
    <s v="chore: move to clang-format 1.0.17."/>
    <x v="4053"/>
    <x v="1636"/>
  </r>
  <r>
    <x v="5018"/>
    <x v="1008"/>
    <s v="martin@probst.io"/>
    <n v="31"/>
    <n v="26"/>
    <s v="modules/angular2/test/render/dom/compiler/pipeline_spec.ts"/>
    <s v="chore: move to clang-format 1.0.17."/>
    <x v="4172"/>
    <x v="1636"/>
  </r>
  <r>
    <x v="5018"/>
    <x v="1008"/>
    <s v="martin@probst.io"/>
    <n v="5"/>
    <n v="6"/>
    <s v="modules/angular2/test/render/dom/compiler/property_binding_parser_spec.ts"/>
    <s v="chore: move to clang-format 1.0.17."/>
    <x v="4035"/>
    <x v="1636"/>
  </r>
  <r>
    <x v="5018"/>
    <x v="1008"/>
    <s v="martin@probst.io"/>
    <n v="5"/>
    <n v="6"/>
    <s v="modules/angular2/test/render/dom/compiler/template_loader_spec.ts"/>
    <s v="chore: move to clang-format 1.0.17."/>
    <x v="4147"/>
    <x v="1636"/>
  </r>
  <r>
    <x v="5018"/>
    <x v="1008"/>
    <s v="martin@probst.io"/>
    <n v="2"/>
    <n v="4"/>
    <s v="modules/angular2/test/render/dom/dom_renderer_integration_spec.ts"/>
    <s v="chore: move to clang-format 1.0.17."/>
    <x v="3376"/>
    <x v="1645"/>
  </r>
  <r>
    <x v="5018"/>
    <x v="1008"/>
    <s v="martin@probst.io"/>
    <n v="13"/>
    <n v="10"/>
    <s v="modules/angular2/test/render/dom/shadow_dom/light_dom_spec.ts"/>
    <s v="chore: move to clang-format 1.0.17."/>
    <x v="4173"/>
    <x v="1753"/>
  </r>
  <r>
    <x v="5018"/>
    <x v="1008"/>
    <s v="martin@probst.io"/>
    <n v="8"/>
    <n v="8"/>
    <s v="modules/angular2/test/render/dom/shadow_dom_emulation_integration_spec.ts"/>
    <s v="chore: move to clang-format 1.0.17."/>
    <x v="4136"/>
    <x v="1645"/>
  </r>
  <r>
    <x v="5018"/>
    <x v="1008"/>
    <s v="martin@probst.io"/>
    <n v="21"/>
    <n v="23"/>
    <s v="modules/angular2/test/router/outlet_spec.ts"/>
    <s v="chore: move to clang-format 1.0.17."/>
    <x v="4055"/>
    <x v="1372"/>
  </r>
  <r>
    <x v="5018"/>
    <x v="1008"/>
    <s v="martin@probst.io"/>
    <n v="8"/>
    <n v="8"/>
    <s v="modules/angular2/test/router/router_spec.ts"/>
    <s v="chore: move to clang-format 1.0.17."/>
    <x v="2045"/>
    <x v="1372"/>
  </r>
  <r>
    <x v="5018"/>
    <x v="1008"/>
    <s v="martin@probst.io"/>
    <n v="1"/>
    <n v="2"/>
    <s v="modules/angular2/test/services/url_resolver_spec.ts"/>
    <s v="chore: move to clang-format 1.0.17."/>
    <x v="3078"/>
    <x v="1657"/>
  </r>
  <r>
    <x v="5018"/>
    <x v="1008"/>
    <s v="martin@probst.io"/>
    <n v="2"/>
    <n v="5"/>
    <s v="modules/angular2_material/src/components/input/input.ts"/>
    <s v="chore: move to clang-format 1.0.17."/>
    <x v="3806"/>
    <x v="1509"/>
  </r>
  <r>
    <x v="5018"/>
    <x v="1008"/>
    <s v="martin@probst.io"/>
    <n v="8"/>
    <n v="10"/>
    <s v="modules/benchmarks/src/naive_infinite_scroll/index.ts"/>
    <s v="chore: move to clang-format 1.0.17."/>
    <x v="19"/>
    <x v="1494"/>
  </r>
  <r>
    <x v="5018"/>
    <x v="1008"/>
    <s v="martin@probst.io"/>
    <n v="5"/>
    <n v="6"/>
    <s v="modules/benchpress/src/firefox_extension/lib/main.ts"/>
    <s v="chore: move to clang-format 1.0.17."/>
    <x v="77"/>
    <x v="1394"/>
  </r>
  <r>
    <x v="5018"/>
    <x v="1008"/>
    <s v="martin@probst.io"/>
    <n v="1"/>
    <n v="1"/>
    <s v="modules/benchpress/src/metric/perflog_metric.ts"/>
    <s v="chore: move to clang-format 1.0.17."/>
    <x v="2676"/>
    <x v="1247"/>
  </r>
  <r>
    <x v="5018"/>
    <x v="1008"/>
    <s v="martin@probst.io"/>
    <n v="1"/>
    <n v="1"/>
    <s v="modules/benchpress/src/reporter/console_reporter.ts"/>
    <s v="chore: move to clang-format 1.0.17."/>
    <x v="3290"/>
    <x v="1459"/>
  </r>
  <r>
    <x v="5018"/>
    <x v="1008"/>
    <s v="martin@probst.io"/>
    <n v="1"/>
    <n v="1"/>
    <s v="modules/benchpress/src/reporter/json_file_reporter.ts"/>
    <s v="chore: move to clang-format 1.0.17."/>
    <x v="3291"/>
    <x v="1459"/>
  </r>
  <r>
    <x v="5018"/>
    <x v="1008"/>
    <s v="martin@probst.io"/>
    <n v="20"/>
    <n v="19"/>
    <s v="modules/benchpress/src/sample_description.ts"/>
    <s v="chore: move to clang-format 1.0.17."/>
    <x v="3293"/>
    <x v="1246"/>
  </r>
  <r>
    <x v="5018"/>
    <x v="1008"/>
    <s v="martin@probst.io"/>
    <n v="24"/>
    <n v="23"/>
    <s v="modules/benchpress/src/sampler.ts"/>
    <s v="chore: move to clang-format 1.0.17."/>
    <x v="2677"/>
    <x v="1246"/>
  </r>
  <r>
    <x v="5018"/>
    <x v="1008"/>
    <s v="martin@probst.io"/>
    <n v="14"/>
    <n v="15"/>
    <s v="modules/benchpress/src/web_driver_extension.ts"/>
    <s v="chore: move to clang-format 1.0.17."/>
    <x v="3044"/>
    <x v="1246"/>
  </r>
  <r>
    <x v="5018"/>
    <x v="1008"/>
    <s v="martin@probst.io"/>
    <n v="4"/>
    <n v="2"/>
    <s v="modules/benchpress/src/webdriver/chrome_driver_extension.ts"/>
    <s v="chore: move to clang-format 1.0.17."/>
    <x v="2330"/>
    <x v="1248"/>
  </r>
  <r>
    <x v="5018"/>
    <x v="1008"/>
    <s v="martin@probst.io"/>
    <n v="4"/>
    <n v="2"/>
    <s v="modules/benchpress/src/webdriver/ios_driver_extension.ts"/>
    <s v="chore: move to clang-format 1.0.17."/>
    <x v="3045"/>
    <x v="1248"/>
  </r>
  <r>
    <x v="5018"/>
    <x v="1008"/>
    <s v="martin@probst.io"/>
    <n v="38"/>
    <n v="34"/>
    <s v="modules/benchpress/test/metric/perflog_metric_spec.ts"/>
    <s v="chore: move to clang-format 1.0.17."/>
    <x v="2678"/>
    <x v="1432"/>
  </r>
  <r>
    <x v="5018"/>
    <x v="1008"/>
    <s v="martin@probst.io"/>
    <n v="14"/>
    <n v="13"/>
    <s v="modules/benchpress/test/reporter/json_file_reporter_spec.ts"/>
    <s v="chore: move to clang-format 1.0.17."/>
    <x v="2711"/>
    <x v="1460"/>
  </r>
  <r>
    <x v="5018"/>
    <x v="1008"/>
    <s v="martin@probst.io"/>
    <n v="7"/>
    <n v="8"/>
    <s v="modules/benchpress/test/runner_spec.ts"/>
    <s v="chore: move to clang-format 1.0.17."/>
    <x v="3047"/>
    <x v="1433"/>
  </r>
  <r>
    <x v="5018"/>
    <x v="1008"/>
    <s v="martin@probst.io"/>
    <n v="12"/>
    <n v="16"/>
    <s v="modules/benchpress/test/sampler_spec.ts"/>
    <s v="chore: move to clang-format 1.0.17."/>
    <x v="3048"/>
    <x v="1433"/>
  </r>
  <r>
    <x v="5018"/>
    <x v="1008"/>
    <s v="martin@probst.io"/>
    <n v="5"/>
    <n v="4"/>
    <s v="modules/benchpress/test/webdriver/chrome_driver_extension_spec.ts"/>
    <s v="chore: move to clang-format 1.0.17."/>
    <x v="2331"/>
    <x v="1434"/>
  </r>
  <r>
    <x v="5018"/>
    <x v="1008"/>
    <s v="martin@probst.io"/>
    <n v="3"/>
    <n v="4"/>
    <s v="modules/examples/src/forms/index.ts"/>
    <s v="chore: move to clang-format 1.0.17."/>
    <x v="19"/>
    <x v="1772"/>
  </r>
  <r>
    <x v="5018"/>
    <x v="1008"/>
    <s v="martin@probst.io"/>
    <n v="1"/>
    <n v="1"/>
    <s v="npm-shrinkwrap.clean.json"/>
    <s v="chore: move to clang-format 1.0.17."/>
    <x v="2771"/>
    <x v="9"/>
  </r>
  <r>
    <x v="5018"/>
    <x v="1008"/>
    <s v="martin@probst.io"/>
    <n v="3"/>
    <n v="3"/>
    <s v="npm-shrinkwrap.json"/>
    <s v="chore: move to clang-format 1.0.17."/>
    <x v="2772"/>
    <x v="9"/>
  </r>
  <r>
    <x v="5018"/>
    <x v="1008"/>
    <s v="martin@probst.io"/>
    <n v="18"/>
    <n v="19"/>
    <s v="tools/broccoli/broccoli-typescript.ts"/>
    <s v="chore: move to clang-format 1.0.17."/>
    <x v="3644"/>
    <x v="1374"/>
  </r>
  <r>
    <x v="5018"/>
    <x v="1008"/>
    <s v="martin@probst.io"/>
    <n v="1"/>
    <n v="1"/>
    <s v="tools/broccoli/diffing-broccoli-plugin.ts"/>
    <s v="chore: move to clang-format 1.0.17."/>
    <x v="4166"/>
    <x v="1374"/>
  </r>
  <r>
    <x v="5018"/>
    <x v="1008"/>
    <s v="martin@probst.io"/>
    <n v="1"/>
    <n v="2"/>
    <s v="tools/broccoli/tree-differ.spec.ts"/>
    <s v="chore: move to clang-format 1.0.17."/>
    <x v="3904"/>
    <x v="1374"/>
  </r>
  <r>
    <x v="5018"/>
    <x v="1008"/>
    <s v="martin@probst.io"/>
    <n v="1"/>
    <n v="1"/>
    <s v="tools/broccoli/tree-differ.ts"/>
    <s v="chore: move to clang-format 1.0.17."/>
    <x v="4105"/>
    <x v="1374"/>
  </r>
  <r>
    <x v="5018"/>
    <x v="1008"/>
    <s v="martin@probst.io"/>
    <n v="14"/>
    <n v="10"/>
    <s v="tools/broccoli/trees/node_tree.ts"/>
    <s v="chore: move to clang-format 1.0.17."/>
    <x v="3580"/>
    <x v="1318"/>
  </r>
  <r>
    <x v="5019"/>
    <x v="1008"/>
    <s v="btford@umich.edu"/>
    <n v="0"/>
    <n v="1"/>
    <s v="gulpfile.js"/>
    <s v="fix(build): remove nonexistant dart format task from gulpfile"/>
    <x v="2907"/>
    <x v="9"/>
  </r>
  <r>
    <x v="5020"/>
    <x v="1008"/>
    <s v="btford@umich.edu"/>
    <n v="10"/>
    <n v="137"/>
    <s v="npm-shrinkwrap.clean.json"/>
    <s v="fix(build): make dart formatter errors more readable"/>
    <x v="2771"/>
    <x v="9"/>
  </r>
  <r>
    <x v="5020"/>
    <x v="1008"/>
    <s v="btford@umich.edu"/>
    <n v="17"/>
    <n v="206"/>
    <s v="npm-shrinkwrap.json"/>
    <s v="fix(build): make dart formatter errors more readable"/>
    <x v="2772"/>
    <x v="9"/>
  </r>
  <r>
    <x v="5020"/>
    <x v="1008"/>
    <s v="btford@umich.edu"/>
    <n v="1"/>
    <n v="0"/>
    <s v="package.json"/>
    <s v="fix(build): make dart formatter errors more readable"/>
    <x v="15"/>
    <x v="9"/>
  </r>
  <r>
    <x v="5020"/>
    <x v="1008"/>
    <s v="btford@umich.edu"/>
    <n v="36"/>
    <n v="2"/>
    <s v="tools/broccoli/broccoli-dartfmt.ts"/>
    <s v="fix(build): make dart formatter errors more readable"/>
    <x v="4164"/>
    <x v="1374"/>
  </r>
  <r>
    <x v="5021"/>
    <x v="1008"/>
    <s v="btford@umich.edu"/>
    <n v="24"/>
    <n v="11"/>
    <s v="gulpfile.js"/>
    <s v="fix(gulp): prevent duplicate error messages"/>
    <x v="2907"/>
    <x v="9"/>
  </r>
  <r>
    <x v="5021"/>
    <x v="1008"/>
    <s v="btford@umich.edu"/>
    <n v="1"/>
    <n v="12"/>
    <s v="tools/broccoli/angular_builder.ts"/>
    <s v="fix(gulp): prevent duplicate error messages"/>
    <x v="3745"/>
    <x v="1374"/>
  </r>
  <r>
    <x v="5021"/>
    <x v="1008"/>
    <s v="btford@umich.edu"/>
    <n v="6"/>
    <n v="2"/>
    <s v="tools/broccoli/broccoli-typescript.ts"/>
    <s v="fix(gulp): prevent duplicate error messages"/>
    <x v="3644"/>
    <x v="1374"/>
  </r>
  <r>
    <x v="5022"/>
    <x v="1008"/>
    <s v="tbosch1009@gmail.com"/>
    <n v="34"/>
    <n v="25"/>
    <s v="modules/benchpress/src/metric/perflog_metric.ts"/>
    <s v="fix(benchpress): support nested intervals"/>
    <x v="2676"/>
    <x v="1247"/>
  </r>
  <r>
    <x v="5022"/>
    <x v="1008"/>
    <s v="tbosch1009@gmail.com"/>
    <n v="13"/>
    <n v="0"/>
    <s v="modules/benchpress/test/metric/perflog_metric_spec.ts"/>
    <s v="fix(benchpress): support nested intervals"/>
    <x v="2678"/>
    <x v="1432"/>
  </r>
  <r>
    <x v="5023"/>
    <x v="1008"/>
    <s v="tbosch1009@gmail.com"/>
    <n v="4"/>
    <n v="1"/>
    <s v="protractor-shared.js"/>
    <s v="fix(tests): disable mobile emulation so benchmarks run on current chrome"/>
    <x v="3833"/>
    <x v="9"/>
  </r>
  <r>
    <x v="5024"/>
    <x v="1008"/>
    <s v="victor@suumit.com"/>
    <n v="4"/>
    <n v="2"/>
    <s v="modules/angular2/src/test_lib/fake_async.dart"/>
    <s v="feat(fakeAsync): flush the microtasks before returning"/>
    <x v="3977"/>
    <x v="1554"/>
  </r>
  <r>
    <x v="5024"/>
    <x v="1008"/>
    <s v="victor@suumit.com"/>
    <n v="5"/>
    <n v="1"/>
    <s v="modules/angular2/src/test_lib/fake_async.ts"/>
    <s v="feat(fakeAsync): flush the microtasks before returning"/>
    <x v="2410"/>
    <x v="1554"/>
  </r>
  <r>
    <x v="5024"/>
    <x v="1008"/>
    <s v="victor@suumit.com"/>
    <n v="12"/>
    <n v="0"/>
    <s v="modules/angular2/test/test_lib/fake_async_spec.ts"/>
    <s v="feat(fakeAsync): flush the microtasks before returning"/>
    <x v="2064"/>
    <x v="1571"/>
  </r>
  <r>
    <x v="5025"/>
    <x v="1009"/>
    <s v="naomitraveller@gmail.com"/>
    <n v="10"/>
    <n v="1"/>
    <s v="modules/angular2/src/test_lib/test_lib.dart"/>
    <s v="fix(dartdocs): Hide duplicate exports from guinness."/>
    <x v="3978"/>
    <x v="1554"/>
  </r>
  <r>
    <x v="5026"/>
    <x v="1009"/>
    <s v="tbosch1009@gmail.com"/>
    <n v="7"/>
    <n v="0"/>
    <s v="modules/angular2/src/render/dom/shadow_dom/light_dom.ts"/>
    <s v="fix(render): only look for content tags in views that might have them."/>
    <x v="4174"/>
    <x v="1752"/>
  </r>
  <r>
    <x v="5026"/>
    <x v="1009"/>
    <s v="tbosch1009@gmail.com"/>
    <n v="4"/>
    <n v="1"/>
    <s v="modules/angular2/src/render/dom/view/proto_view.ts"/>
    <s v="fix(render): only look for content tags in views that might have them."/>
    <x v="4057"/>
    <x v="1674"/>
  </r>
  <r>
    <x v="5026"/>
    <x v="1009"/>
    <s v="tbosch1009@gmail.com"/>
    <n v="14"/>
    <n v="2"/>
    <s v="modules/angular2/src/render/dom/view/proto_view_builder.ts"/>
    <s v="fix(render): only look for content tags in views that might have them."/>
    <x v="3927"/>
    <x v="1674"/>
  </r>
  <r>
    <x v="5026"/>
    <x v="1009"/>
    <s v="tbosch1009@gmail.com"/>
    <n v="22"/>
    <n v="2"/>
    <s v="modules/angular2/test/render/dom/shadow_dom/light_dom_spec.ts"/>
    <s v="fix(render): only look for content tags in views that might have them."/>
    <x v="4173"/>
    <x v="1753"/>
  </r>
  <r>
    <x v="5026"/>
    <x v="1009"/>
    <s v="tbosch1009@gmail.com"/>
    <n v="2"/>
    <n v="1"/>
    <s v="modules/angular2/test/render/dom/view/view_spec.ts"/>
    <s v="fix(render): only look for content tags in views that might have them."/>
    <x v="4052"/>
    <x v="1673"/>
  </r>
  <r>
    <x v="5027"/>
    <x v="1009"/>
    <s v="naomitraveller@gmail.com"/>
    <n v="5"/>
    <n v="7"/>
    <s v="modules/angular2/src/core/annotations_impl/annotations.ts"/>
    <s v="docs(ng-if): fix some missed occurrences of if, for, switch in docs"/>
    <x v="4044"/>
    <x v="1660"/>
  </r>
  <r>
    <x v="5027"/>
    <x v="1009"/>
    <s v="naomitraveller@gmail.com"/>
    <n v="2"/>
    <n v="3"/>
    <s v="modules/angular2/src/directives/ng_if.ts"/>
    <s v="docs(ng-if): fix some missed occurrences of if, for, switch in docs"/>
    <x v="251"/>
    <x v="1649"/>
  </r>
  <r>
    <x v="5027"/>
    <x v="1009"/>
    <s v="naomitraveller@gmail.com"/>
    <n v="1"/>
    <n v="1"/>
    <s v="modules/angular2/src/directives/ng_switch.ts"/>
    <s v="docs(ng-if): fix some missed occurrences of if, for, switch in docs"/>
    <x v="1799"/>
    <x v="1649"/>
  </r>
  <r>
    <x v="5028"/>
    <x v="1009"/>
    <s v="naomitraveller@gmail.com"/>
    <n v="2"/>
    <n v="2"/>
    <s v="modules/angular2/src/core/annotations_impl/annotations.ts"/>
    <s v="chore(docs): fix another link broken by clang-format"/>
    <x v="4044"/>
    <x v="1660"/>
  </r>
  <r>
    <x v="5029"/>
    <x v="1009"/>
    <s v="naomitraveller@gmail.com"/>
    <n v="7"/>
    <n v="7"/>
    <s v="docs/public-docs-package/index.js"/>
    <s v="docs(docgen): tell dgeni to use ts files and fix some bad links"/>
    <x v="236"/>
    <x v="1736"/>
  </r>
  <r>
    <x v="5029"/>
    <x v="1009"/>
    <s v="naomitraveller@gmail.com"/>
    <n v="2"/>
    <n v="2"/>
    <s v="modules/angular2/annotations.ts"/>
    <s v="docs(docgen): tell dgeni to use ts files and fix some bad links"/>
    <x v="4044"/>
    <x v="1365"/>
  </r>
  <r>
    <x v="5029"/>
    <x v="1009"/>
    <s v="naomitraveller@gmail.com"/>
    <n v="6"/>
    <n v="6"/>
    <s v="modules/angular2/src/core/annotations_impl/annotations.ts"/>
    <s v="docs(docgen): tell dgeni to use ts files and fix some bad links"/>
    <x v="4044"/>
    <x v="1660"/>
  </r>
  <r>
    <x v="5029"/>
    <x v="1009"/>
    <s v="naomitraveller@gmail.com"/>
    <n v="3"/>
    <n v="5"/>
    <s v="modules/angular2/src/core/annotations_impl/view.ts"/>
    <s v="docs(docgen): tell dgeni to use ts files and fix some bad links"/>
    <x v="2007"/>
    <x v="1660"/>
  </r>
  <r>
    <x v="5029"/>
    <x v="1009"/>
    <s v="naomitraveller@gmail.com"/>
    <n v="4"/>
    <n v="4"/>
    <s v="modules/angular2/src/di/injector.ts"/>
    <s v="docs(docgen): tell dgeni to use ts files and fix some bad links"/>
    <x v="1451"/>
    <x v="1631"/>
  </r>
  <r>
    <x v="5029"/>
    <x v="1009"/>
    <s v="naomitraveller@gmail.com"/>
    <n v="3"/>
    <n v="3"/>
    <s v="modules/angular2/src/forms/directives/default_value_accessor.ts"/>
    <s v="docs(docgen): tell dgeni to use ts files and fix some bad links"/>
    <x v="2688"/>
    <x v="1603"/>
  </r>
  <r>
    <x v="5029"/>
    <x v="1009"/>
    <s v="naomitraveller@gmail.com"/>
    <n v="3"/>
    <n v="3"/>
    <s v="modules/angular2/src/forms/directives/select_control_value_accessor.ts"/>
    <s v="docs(docgen): tell dgeni to use ts files and fix some bad links"/>
    <x v="2786"/>
    <x v="1603"/>
  </r>
  <r>
    <x v="5030"/>
    <x v="1009"/>
    <s v="radokirov@google.com"/>
    <n v="1"/>
    <n v="1"/>
    <s v="docs/dgeni-package/index.js"/>
    <s v="fix(docs): generate d.ts file only for angular2/angular2."/>
    <x v="236"/>
    <x v="1767"/>
  </r>
  <r>
    <x v="5030"/>
    <x v="1009"/>
    <s v="radokirov@google.com"/>
    <n v="4"/>
    <n v="2"/>
    <s v="docs/dgeni-package/processors/createTypeDefinitionFile.js"/>
    <s v="fix(docs): generate d.ts file only for angular2/angular2."/>
    <x v="4025"/>
    <x v="1758"/>
  </r>
  <r>
    <x v="5031"/>
    <x v="1009"/>
    <s v="tbosch1009@gmail.com"/>
    <n v="5"/>
    <n v="2"/>
    <s v="tools/build/pubbuild.js"/>
    <s v="fix(Tools): Moves files out of dart2js/**/web."/>
    <x v="4126"/>
    <x v="1319"/>
  </r>
  <r>
    <x v="5032"/>
    <x v="1009"/>
    <s v="tbosch1009@gmail.com"/>
    <n v="1"/>
    <n v="1"/>
    <s v="modules/angular2/globals.d.ts"/>
    <s v="fix(Global &amp;&amp; src/facade &amp;&amp; Protractor): Allows List to be imported."/>
    <x v="3748"/>
    <x v="1365"/>
  </r>
  <r>
    <x v="5032"/>
    <x v="1009"/>
    <s v="tbosch1009@gmail.com"/>
    <n v="1"/>
    <n v="0"/>
    <s v="modules/angular2/src/facade/lang.ts"/>
    <s v="fix(Global &amp;&amp; src/facade &amp;&amp; Protractor): Allows List to be imported."/>
    <x v="2358"/>
    <x v="1352"/>
  </r>
  <r>
    <x v="5032"/>
    <x v="1009"/>
    <s v="tbosch1009@gmail.com"/>
    <n v="2"/>
    <n v="1"/>
    <s v="protractor-shared.js"/>
    <s v="fix(Global &amp;&amp; src/facade &amp;&amp; Protractor): Allows List to be imported."/>
    <x v="3833"/>
    <x v="9"/>
  </r>
  <r>
    <x v="5033"/>
    <x v="1009"/>
    <s v="tbosch1009@gmail.com"/>
    <n v="10"/>
    <n v="4"/>
    <s v="modules/angular2/src/reflection/reflector.ts"/>
    <s v="fix(src/reflection &amp;&amp; src/test_lib): Fixes bugs that caused benchmarks to fail."/>
    <x v="2135"/>
    <x v="1754"/>
  </r>
  <r>
    <x v="5033"/>
    <x v="1009"/>
    <s v="tbosch1009@gmail.com"/>
    <n v="8"/>
    <n v="0"/>
    <s v="modules/angular2/src/test_lib/benchmark_util.ts"/>
    <s v="fix(src/reflection &amp;&amp; src/test_lib): Fixes bugs that caused benchmarks to fail."/>
    <x v="3441"/>
    <x v="1554"/>
  </r>
  <r>
    <x v="5033"/>
    <x v="1009"/>
    <s v="tbosch1009@gmail.com"/>
    <n v="1"/>
    <n v="0"/>
    <s v="modules/angular2/src/test_lib/e2e_util.ts"/>
    <s v="fix(src/reflection &amp;&amp; src/test_lib): Fixes bugs that caused benchmarks to fail."/>
    <x v="3381"/>
    <x v="1554"/>
  </r>
  <r>
    <x v="5033"/>
    <x v="1009"/>
    <s v="tbosch1009@gmail.com"/>
    <n v="6"/>
    <n v="16"/>
    <s v="modules/angular2/src/test_lib/perf_util.ts"/>
    <s v="fix(src/reflection &amp;&amp; src/test_lib): Fixes bugs that caused benchmarks to fail."/>
    <x v="2254"/>
    <x v="1554"/>
  </r>
  <r>
    <x v="5034"/>
    <x v="1009"/>
    <s v="caitpotter88@gmail.com"/>
    <n v="4"/>
    <n v="28"/>
    <s v="gulpfile.js"/>
    <s v="chore(build): watch logger should honor `ignoreInitial` option"/>
    <x v="2907"/>
    <x v="9"/>
  </r>
  <r>
    <x v="5034"/>
    <x v="1009"/>
    <s v="caitpotter88@gmail.com"/>
    <n v="24"/>
    <n v="3"/>
    <s v="tools/build/watch.js"/>
    <s v="chore(build): watch logger should honor `ignoreInitial` option"/>
    <x v="4175"/>
    <x v="1319"/>
  </r>
  <r>
    <x v="5034"/>
    <x v="1009"/>
    <s v="caitpotter88@gmail.com"/>
    <n v="5"/>
    <n v="5"/>
    <s v="tools/build/watch.spec.js"/>
    <s v="chore(build): watch logger should honor `ignoreInitial` option"/>
    <x v="4176"/>
    <x v="1319"/>
  </r>
  <r>
    <x v="5035"/>
    <x v="1009"/>
    <s v="mlaval@amadeus.com"/>
    <n v="13"/>
    <n v="9"/>
    <s v="modules/angular2/test/render/dom/shadow_dom/shadow_css_spec.ts"/>
    <s v="fix(ShadowCss): keyframes tests failing in Safari"/>
    <x v="2651"/>
    <x v="1753"/>
  </r>
  <r>
    <x v="5036"/>
    <x v="1010"/>
    <s v="tbosch1009@gmail.com"/>
    <n v="2"/>
    <n v="0"/>
    <s v="gulpfile.js"/>
    <s v="chore(dart/change_detect): Fix test.unit.dart gulp target"/>
    <x v="2907"/>
    <x v="9"/>
  </r>
  <r>
    <x v="5037"/>
    <x v="1010"/>
    <s v="tbosch1009@gmail.com"/>
    <n v="25"/>
    <n v="17"/>
    <s v="modules/angular2/src/render/dom/compiler/selector.ts"/>
    <s v="fix(selector): support multiple `:not` clauses"/>
    <x v="375"/>
    <x v="1637"/>
  </r>
  <r>
    <x v="5037"/>
    <x v="1010"/>
    <s v="tbosch1009@gmail.com"/>
    <n v="17"/>
    <n v="5"/>
    <s v="modules/angular2/test/render/dom/compiler/selector_spec.ts"/>
    <s v="fix(selector): support multiple `:not` clauses"/>
    <x v="376"/>
    <x v="1636"/>
  </r>
  <r>
    <x v="5038"/>
    <x v="1010"/>
    <s v="victor@suumit.com"/>
    <n v="1"/>
    <n v="1"/>
    <s v="tsconfig.json"/>
    <s v="chore(tsconfig.json): fix invalid json"/>
    <x v="180"/>
    <x v="9"/>
  </r>
  <r>
    <x v="5039"/>
    <x v="1010"/>
    <s v="tjblasi@google.com"/>
    <n v="5"/>
    <n v="2"/>
    <s v="modules/angular2/src/facade/async.dart"/>
    <s v="fix(facade): Make PromiseWrapper#all semantics equivalent"/>
    <x v="3682"/>
    <x v="1352"/>
  </r>
  <r>
    <x v="5039"/>
    <x v="1010"/>
    <s v="tjblasi@google.com"/>
    <n v="2"/>
    <n v="2"/>
    <s v="modules/angular2/src/facade/async.ts"/>
    <s v="fix(facade): Make PromiseWrapper#all semantics equivalent"/>
    <x v="3266"/>
    <x v="1352"/>
  </r>
  <r>
    <x v="5039"/>
    <x v="1010"/>
    <s v="tjblasi@google.com"/>
    <n v="43"/>
    <n v="1"/>
    <s v="modules/angular2/test/facade/async_spec.ts"/>
    <s v="fix(facade): Make PromiseWrapper#all semantics equivalent"/>
    <x v="3373"/>
    <x v="1458"/>
  </r>
  <r>
    <x v="5040"/>
    <x v="1011"/>
    <s v="vic.savkin@gmail.com"/>
    <n v="2"/>
    <n v="1"/>
    <s v="tools/broccoli/trees/node_tree.ts"/>
    <s v="fix(forms): disabled form tests on cjs until fakeAsync is fixed"/>
    <x v="3580"/>
    <x v="1318"/>
  </r>
  <r>
    <x v="5041"/>
    <x v="1011"/>
    <s v="vic.savkin@gmail.com"/>
    <n v="1"/>
    <n v="1"/>
    <s v="modules/angular2/src/test_lib/fake_async.ts"/>
    <s v="fix(fake_async): fixed fakeAsync to throw instead of crashing on cjs"/>
    <x v="2410"/>
    <x v="1554"/>
  </r>
  <r>
    <x v="5042"/>
    <x v="1012"/>
    <s v="tjblasi@google.com"/>
    <n v="1"/>
    <n v="1"/>
    <s v="modules/angular2/test/transform/template_compiler/one_directive_files/hello.ng_meta.json"/>
    <s v="fix(dart/transform): Fix DirectiveMetadata read tests"/>
    <x v="4095"/>
    <x v="1721"/>
  </r>
  <r>
    <x v="5042"/>
    <x v="1012"/>
    <s v="tjblasi@google.com"/>
    <n v="1"/>
    <n v="1"/>
    <s v="modules/angular2/test/transform/template_compiler/with_prefix_files/goodbye.ng_meta.json"/>
    <s v="fix(dart/transform): Fix DirectiveMetadata read tests"/>
    <x v="4096"/>
    <x v="1724"/>
  </r>
  <r>
    <x v="5043"/>
    <x v="1012"/>
    <s v="middlefloor@gmail.com"/>
    <n v="2"/>
    <n v="0"/>
    <s v="modules/benchpress/index.dart"/>
    <s v="fix(benchpress): add index to root of module"/>
    <x v="3409"/>
    <x v="1393"/>
  </r>
  <r>
    <x v="5043"/>
    <x v="1012"/>
    <s v="middlefloor@gmail.com"/>
    <n v="2"/>
    <n v="0"/>
    <s v="modules/benchpress/index.ts"/>
    <s v="fix(benchpress): add index to root of module"/>
    <x v="19"/>
    <x v="1393"/>
  </r>
  <r>
    <x v="5044"/>
    <x v="1012"/>
    <s v="tbosch1009@gmail.com"/>
    <n v="27"/>
    <n v="20"/>
    <s v="modules/angular2/src/render/dom/dom_renderer.ts"/>
    <s v="fix(render): donâ€™t store a document fragment as bound element"/>
    <x v="1580"/>
    <x v="1639"/>
  </r>
  <r>
    <x v="5045"/>
    <x v="1012"/>
    <s v="tbosch1009@gmail.com"/>
    <n v="13"/>
    <n v="6"/>
    <s v="modules/angular2/src/dom/parse5_adapter.cjs"/>
    <s v="fix(dom): allow to correctly clone document fragments"/>
    <x v="4177"/>
    <x v="1650"/>
  </r>
  <r>
    <x v="5046"/>
    <x v="1012"/>
    <s v="tbosch1009@gmail.com"/>
    <n v="5"/>
    <n v="4"/>
    <s v="modules/angular2/src/dom/parse5_adapter.cjs"/>
    <s v="fix(dom): `querySelectorAll` should only query child nodes"/>
    <x v="4177"/>
    <x v="1650"/>
  </r>
  <r>
    <x v="5047"/>
    <x v="1012"/>
    <s v="victor@suumit.com"/>
    <n v="2"/>
    <n v="2"/>
    <s v="modules/angular2/src/di/binding.ts"/>
    <s v="fix(binding): unbalanced curly brackets in documentation"/>
    <x v="3882"/>
    <x v="1631"/>
  </r>
  <r>
    <x v="5048"/>
    <x v="1012"/>
    <s v="victor@suumit.com"/>
    <n v="10"/>
    <n v="10"/>
    <s v="modules/angular2/docs/core/02_directives.md"/>
    <s v="feat(Directive): convert properties to an array"/>
    <x v="4113"/>
    <x v="1464"/>
  </r>
  <r>
    <x v="5048"/>
    <x v="1012"/>
    <s v="victor@suumit.com"/>
    <n v="37"/>
    <n v="41"/>
    <s v="modules/angular2/src/core/annotations_impl/annotations.ts"/>
    <s v="feat(Directive): convert properties to an array"/>
    <x v="4044"/>
    <x v="1660"/>
  </r>
  <r>
    <x v="5048"/>
    <x v="1012"/>
    <s v="victor@suumit.com"/>
    <n v="12"/>
    <n v="12"/>
    <s v="modules/angular2/src/core/annotations_impl/visibility.ts"/>
    <s v="feat(Directive): convert properties to an array"/>
    <x v="4159"/>
    <x v="1660"/>
  </r>
  <r>
    <x v="5048"/>
    <x v="1012"/>
    <s v="victor@suumit.com"/>
    <n v="1"/>
    <n v="1"/>
    <s v="modules/angular2/src/core/compiler/element_injector.ts"/>
    <s v="feat(Directive): convert properties to an array"/>
    <x v="3791"/>
    <x v="1531"/>
  </r>
  <r>
    <x v="5048"/>
    <x v="1012"/>
    <s v="victor@suumit.com"/>
    <n v="1"/>
    <n v="1"/>
    <s v="modules/angular2/src/directives/class.ts"/>
    <s v="feat(Directive): convert properties to an array"/>
    <x v="4080"/>
    <x v="1649"/>
  </r>
  <r>
    <x v="5048"/>
    <x v="1012"/>
    <s v="victor@suumit.com"/>
    <n v="1"/>
    <n v="1"/>
    <s v="modules/angular2/src/directives/ng_for.ts"/>
    <s v="feat(Directive): convert properties to an array"/>
    <x v="3297"/>
    <x v="1649"/>
  </r>
  <r>
    <x v="5048"/>
    <x v="1012"/>
    <s v="victor@suumit.com"/>
    <n v="1"/>
    <n v="1"/>
    <s v="modules/angular2/src/directives/ng_if.ts"/>
    <s v="feat(Directive): convert properties to an array"/>
    <x v="251"/>
    <x v="1649"/>
  </r>
  <r>
    <x v="5048"/>
    <x v="1012"/>
    <s v="victor@suumit.com"/>
    <n v="2"/>
    <n v="2"/>
    <s v="modules/angular2/src/directives/ng_switch.ts"/>
    <s v="feat(Directive): convert properties to an array"/>
    <x v="1799"/>
    <x v="1649"/>
  </r>
  <r>
    <x v="5048"/>
    <x v="1012"/>
    <s v="victor@suumit.com"/>
    <n v="2"/>
    <n v="2"/>
    <s v="modules/angular2/src/forms/directives.ts"/>
    <s v="feat(Directive): convert properties to an array"/>
    <x v="1745"/>
    <x v="1626"/>
  </r>
  <r>
    <x v="5048"/>
    <x v="1012"/>
    <s v="victor@suumit.com"/>
    <n v="2"/>
    <n v="2"/>
    <s v="modules/angular2/src/render/api.ts"/>
    <s v="feat(Directive): convert properties to an array"/>
    <x v="126"/>
    <x v="1676"/>
  </r>
  <r>
    <x v="5048"/>
    <x v="1012"/>
    <s v="victor@suumit.com"/>
    <n v="22"/>
    <n v="5"/>
    <s v="modules/angular2/src/render/dom/compiler/directive_parser.ts"/>
    <s v="feat(Directive): convert properties to an array"/>
    <x v="3974"/>
    <x v="1637"/>
  </r>
  <r>
    <x v="5048"/>
    <x v="1012"/>
    <s v="victor@suumit.com"/>
    <n v="1"/>
    <n v="1"/>
    <s v="modules/angular2/src/render/dom/convert.ts"/>
    <s v="feat(Directive): convert properties to an array"/>
    <x v="4154"/>
    <x v="1639"/>
  </r>
  <r>
    <x v="5048"/>
    <x v="1012"/>
    <s v="victor@suumit.com"/>
    <n v="4"/>
    <n v="4"/>
    <s v="modules/angular2/src/router/router_link.js"/>
    <s v="feat(Directive): convert properties to an array"/>
    <x v="4178"/>
    <x v="1390"/>
  </r>
  <r>
    <x v="5048"/>
    <x v="1012"/>
    <s v="victor@suumit.com"/>
    <n v="1"/>
    <n v="1"/>
    <s v="modules/angular2/src/transform/common/directive_metadata_reader.dart"/>
    <s v="feat(Directive): convert properties to an array"/>
    <x v="3825"/>
    <x v="1640"/>
  </r>
  <r>
    <x v="5048"/>
    <x v="1012"/>
    <s v="victor@suumit.com"/>
    <n v="2"/>
    <n v="2"/>
    <s v="modules/angular2/test/core/compiler/compiler_spec.ts"/>
    <s v="feat(Directive): convert properties to an array"/>
    <x v="2127"/>
    <x v="1532"/>
  </r>
  <r>
    <x v="5048"/>
    <x v="1012"/>
    <s v="victor@suumit.com"/>
    <n v="1"/>
    <n v="1"/>
    <s v="modules/angular2/test/core/compiler/integration_dart_spec.dart"/>
    <s v="feat(Directive): convert properties to an array"/>
    <x v="3805"/>
    <x v="1532"/>
  </r>
  <r>
    <x v="5048"/>
    <x v="1012"/>
    <s v="victor@suumit.com"/>
    <n v="7"/>
    <n v="7"/>
    <s v="modules/angular2/test/core/compiler/integration_spec.ts"/>
    <s v="feat(Directive): convert properties to an array"/>
    <x v="54"/>
    <x v="1532"/>
  </r>
  <r>
    <x v="5048"/>
    <x v="1012"/>
    <s v="victor@suumit.com"/>
    <n v="1"/>
    <n v="1"/>
    <s v="modules/angular2/test/core/compiler/query_integration_spec.ts"/>
    <s v="feat(Directive): convert properties to an array"/>
    <x v="1925"/>
    <x v="1532"/>
  </r>
  <r>
    <x v="5048"/>
    <x v="1012"/>
    <s v="victor@suumit.com"/>
    <n v="3"/>
    <n v="6"/>
    <s v="modules/angular2/test/core/directive_lifecycle_integration_spec.ts"/>
    <s v="feat(Directive): convert properties to an array"/>
    <x v="2176"/>
    <x v="1426"/>
  </r>
  <r>
    <x v="5048"/>
    <x v="1012"/>
    <s v="victor@suumit.com"/>
    <n v="1"/>
    <n v="2"/>
    <s v="modules/angular2/test/render/dom/compiler/directive_parser_spec.ts"/>
    <s v="feat(Directive): convert properties to an array"/>
    <x v="4053"/>
    <x v="1636"/>
  </r>
  <r>
    <x v="5048"/>
    <x v="1012"/>
    <s v="victor@suumit.com"/>
    <n v="4"/>
    <n v="5"/>
    <s v="modules/angular2/test/render/dom/convert_spec.ts"/>
    <s v="feat(Directive): convert properties to an array"/>
    <x v="4155"/>
    <x v="1645"/>
  </r>
  <r>
    <x v="5048"/>
    <x v="1012"/>
    <s v="victor@suumit.com"/>
    <n v="1"/>
    <n v="1"/>
    <s v="modules/angular2/test/test_lib/test_component_builder_spec.ts"/>
    <s v="feat(Directive): convert properties to an array"/>
    <x v="3466"/>
    <x v="1571"/>
  </r>
  <r>
    <x v="5048"/>
    <x v="1012"/>
    <s v="victor@suumit.com"/>
    <n v="1"/>
    <n v="1"/>
    <s v="modules/angular2/test/transform/bind_generator/basic_bind_files/bar.ng_deps.dart"/>
    <s v="feat(Directive): convert properties to an array"/>
    <x v="3877"/>
    <x v="1773"/>
  </r>
  <r>
    <x v="5048"/>
    <x v="1012"/>
    <s v="victor@suumit.com"/>
    <n v="1"/>
    <n v="1"/>
    <s v="modules/angular2/test/transform/bind_generator/basic_bind_files/expected/bar.ng_deps.dart"/>
    <s v="feat(Directive): convert properties to an array"/>
    <x v="3877"/>
    <x v="1774"/>
  </r>
  <r>
    <x v="5048"/>
    <x v="1012"/>
    <s v="victor@suumit.com"/>
    <n v="2"/>
    <n v="2"/>
    <s v="modules/angular2/test/transform/bind_generator/duplicate_bind_name_files/expected/soup.ng_deps.dart"/>
    <s v="feat(Directive): convert properties to an array"/>
    <x v="3996"/>
    <x v="1775"/>
  </r>
  <r>
    <x v="5048"/>
    <x v="1012"/>
    <s v="victor@suumit.com"/>
    <n v="2"/>
    <n v="2"/>
    <s v="modules/angular2/test/transform/bind_generator/duplicate_bind_name_files/soup.ng_deps.dart"/>
    <s v="feat(Directive): convert properties to an array"/>
    <x v="3996"/>
    <x v="1776"/>
  </r>
  <r>
    <x v="5048"/>
    <x v="1012"/>
    <s v="victor@suumit.com"/>
    <n v="1"/>
    <n v="1"/>
    <s v="modules/angular2/test/transform/directive_metadata_extractor/directive_metadata_files/properties.ng_deps.dart"/>
    <s v="feat(Directive): convert properties to an array"/>
    <x v="4179"/>
    <x v="1726"/>
  </r>
  <r>
    <x v="5048"/>
    <x v="1012"/>
    <s v="victor@suumit.com"/>
    <n v="1"/>
    <n v="1"/>
    <s v="modules/angular2_material/src/components/button/button.ts"/>
    <s v="feat(Directive): convert properties to an array"/>
    <x v="3776"/>
    <x v="1490"/>
  </r>
  <r>
    <x v="5048"/>
    <x v="1012"/>
    <s v="victor@suumit.com"/>
    <n v="1"/>
    <n v="1"/>
    <s v="modules/angular2_material/src/components/checkbox/checkbox.ts"/>
    <s v="feat(Directive): convert properties to an array"/>
    <x v="4072"/>
    <x v="1705"/>
  </r>
  <r>
    <x v="5048"/>
    <x v="1012"/>
    <s v="victor@suumit.com"/>
    <n v="2"/>
    <n v="2"/>
    <s v="modules/angular2_material/src/components/grid_list/grid_list.ts"/>
    <s v="feat(Directive): convert properties to an array"/>
    <x v="3777"/>
    <x v="1491"/>
  </r>
  <r>
    <x v="5048"/>
    <x v="1012"/>
    <s v="victor@suumit.com"/>
    <n v="1"/>
    <n v="1"/>
    <s v="modules/angular2_material/src/components/progress-linear/progress_linear.ts"/>
    <s v="feat(Directive): convert properties to an array"/>
    <x v="3807"/>
    <x v="1510"/>
  </r>
  <r>
    <x v="5048"/>
    <x v="1012"/>
    <s v="victor@suumit.com"/>
    <n v="2"/>
    <n v="3"/>
    <s v="modules/angular2_material/src/components/radio/radio_button.ts"/>
    <s v="feat(Directive): convert properties to an array"/>
    <x v="3808"/>
    <x v="1492"/>
  </r>
  <r>
    <x v="5048"/>
    <x v="1012"/>
    <s v="victor@suumit.com"/>
    <n v="1"/>
    <n v="1"/>
    <s v="modules/angular2_material/src/components/switcher/switch.ts"/>
    <s v="feat(Directive): convert properties to an array"/>
    <x v="2187"/>
    <x v="1707"/>
  </r>
  <r>
    <x v="5048"/>
    <x v="1012"/>
    <s v="victor@suumit.com"/>
    <n v="15"/>
    <n v="15"/>
    <s v="modules/benchmarks/src/compiler/compiler_benchmark.js"/>
    <s v="feat(Directive): convert properties to an array"/>
    <x v="4180"/>
    <x v="1568"/>
  </r>
  <r>
    <x v="5048"/>
    <x v="1012"/>
    <s v="victor@suumit.com"/>
    <n v="4"/>
    <n v="4"/>
    <s v="modules/benchmarks/src/largetable/largetable_benchmark.js"/>
    <s v="feat(Directive): convert properties to an array"/>
    <x v="4181"/>
    <x v="693"/>
  </r>
  <r>
    <x v="5048"/>
    <x v="1012"/>
    <s v="victor@suumit.com"/>
    <n v="24"/>
    <n v="24"/>
    <s v="modules/benchmarks/src/naive_infinite_scroll/cells.js"/>
    <s v="feat(Directive): convert properties to an array"/>
    <x v="4182"/>
    <x v="1494"/>
  </r>
  <r>
    <x v="5048"/>
    <x v="1012"/>
    <s v="victor@suumit.com"/>
    <n v="3"/>
    <n v="3"/>
    <s v="modules/benchmarks/src/naive_infinite_scroll/scroll_item.js"/>
    <s v="feat(Directive): convert properties to an array"/>
    <x v="4183"/>
    <x v="1494"/>
  </r>
  <r>
    <x v="5048"/>
    <x v="1012"/>
    <s v="victor@suumit.com"/>
    <n v="1"/>
    <n v="1"/>
    <s v="modules/benchmarks/src/tree/tree_benchmark.js"/>
    <s v="feat(Directive): convert properties to an array"/>
    <x v="4184"/>
    <x v="680"/>
  </r>
  <r>
    <x v="5048"/>
    <x v="1012"/>
    <s v="victor@suumit.com"/>
    <n v="2"/>
    <n v="6"/>
    <s v="modules/examples/src/forms/index.ts"/>
    <s v="feat(Directive): convert properties to an array"/>
    <x v="19"/>
    <x v="1772"/>
  </r>
  <r>
    <x v="5048"/>
    <x v="1012"/>
    <s v="victor@suumit.com"/>
    <n v="1"/>
    <n v="1"/>
    <s v="modules/examples/src/material/dialog/index.js"/>
    <s v="feat(Directive): convert properties to an array"/>
    <x v="236"/>
    <x v="1696"/>
  </r>
  <r>
    <x v="5049"/>
    <x v="1012"/>
    <s v="victor@suumit.com"/>
    <n v="1"/>
    <n v="1"/>
    <s v="modules/angular2/src/change_detection/parser/ast.ts"/>
    <s v="fix(ast): fix the size of a list in _evalListCache"/>
    <x v="408"/>
    <x v="1634"/>
  </r>
  <r>
    <x v="5050"/>
    <x v="1013"/>
    <s v="victor@suumit.com"/>
    <n v="11"/>
    <n v="1"/>
    <s v="modules/angular2/src/change_detection/change_detection_jit_generator.ts"/>
    <s v="feat: add support for the safe navigation (aka Elvis) operator"/>
    <x v="3702"/>
    <x v="1638"/>
  </r>
  <r>
    <x v="5050"/>
    <x v="1013"/>
    <s v="victor@suumit.com"/>
    <n v="2"/>
    <n v="0"/>
    <s v="modules/angular2/src/change_detection/change_detection_util.ts"/>
    <s v="feat: add support for the safe navigation (aka Elvis) operator"/>
    <x v="2073"/>
    <x v="1638"/>
  </r>
  <r>
    <x v="5050"/>
    <x v="1013"/>
    <s v="victor@suumit.com"/>
    <n v="15"/>
    <n v="1"/>
    <s v="modules/angular2/src/change_detection/dynamic_change_detector.ts"/>
    <s v="feat: add support for the safe navigation (aka Elvis) operator"/>
    <x v="3703"/>
    <x v="1638"/>
  </r>
  <r>
    <x v="5050"/>
    <x v="1013"/>
    <s v="victor@suumit.com"/>
    <n v="40"/>
    <n v="0"/>
    <s v="modules/angular2/src/change_detection/parser/ast.ts"/>
    <s v="feat: add support for the safe navigation (aka Elvis) operator"/>
    <x v="408"/>
    <x v="1634"/>
  </r>
  <r>
    <x v="5050"/>
    <x v="1013"/>
    <s v="victor@suumit.com"/>
    <n v="4"/>
    <n v="3"/>
    <s v="modules/angular2/src/change_detection/parser/lexer.ts"/>
    <s v="feat: add support for the safe navigation (aka Elvis) operator"/>
    <x v="1413"/>
    <x v="1634"/>
  </r>
  <r>
    <x v="5050"/>
    <x v="1013"/>
    <s v="victor@suumit.com"/>
    <n v="12"/>
    <n v="5"/>
    <s v="modules/angular2/src/change_detection/parser/parser.ts"/>
    <s v="feat: add support for the safe navigation (aka Elvis) operator"/>
    <x v="154"/>
    <x v="1634"/>
  </r>
  <r>
    <x v="5050"/>
    <x v="1013"/>
    <s v="victor@suumit.com"/>
    <n v="17"/>
    <n v="2"/>
    <s v="modules/angular2/src/change_detection/proto_change_detector.ts"/>
    <s v="feat: add support for the safe navigation (aka Elvis) operator"/>
    <x v="3681"/>
    <x v="1638"/>
  </r>
  <r>
    <x v="5050"/>
    <x v="1013"/>
    <s v="victor@suumit.com"/>
    <n v="2"/>
    <n v="0"/>
    <s v="modules/angular2/src/change_detection/proto_record.ts"/>
    <s v="feat: add support for the safe navigation (aka Elvis) operator"/>
    <x v="4185"/>
    <x v="1638"/>
  </r>
  <r>
    <x v="5050"/>
    <x v="1013"/>
    <s v="victor@suumit.com"/>
    <n v="14"/>
    <n v="2"/>
    <s v="modules/angular2/test/change_detection/change_detector_spec.ts"/>
    <s v="feat: add support for the safe navigation (aka Elvis) operator"/>
    <x v="3755"/>
    <x v="1644"/>
  </r>
  <r>
    <x v="5050"/>
    <x v="1013"/>
    <s v="victor@suumit.com"/>
    <n v="8"/>
    <n v="3"/>
    <s v="modules/angular2/test/change_detection/parser/lexer_spec.ts"/>
    <s v="feat: add support for the safe navigation (aka Elvis) operator"/>
    <x v="1614"/>
    <x v="1635"/>
  </r>
  <r>
    <x v="5050"/>
    <x v="1013"/>
    <s v="victor@suumit.com"/>
    <n v="28"/>
    <n v="1"/>
    <s v="modules/angular2/test/change_detection/parser/parser_spec.ts"/>
    <s v="feat: add support for the safe navigation (aka Elvis) operator"/>
    <x v="2443"/>
    <x v="1635"/>
  </r>
  <r>
    <x v="5051"/>
    <x v="1013"/>
    <s v="victor@suumit.com"/>
    <n v="7"/>
    <n v="2"/>
    <s v="modules/angular2/src/di/binding.ts"/>
    <s v="feat(binding): throw on binding to a blank alias"/>
    <x v="3882"/>
    <x v="1631"/>
  </r>
  <r>
    <x v="5051"/>
    <x v="1013"/>
    <s v="victor@suumit.com"/>
    <n v="45"/>
    <n v="41"/>
    <s v="modules/angular2/test/di/injector_spec.ts"/>
    <s v="feat(binding): throw on binding to a blank alias"/>
    <x v="1457"/>
    <x v="1729"/>
  </r>
  <r>
    <x v="5052"/>
    <x v="1013"/>
    <s v="btford@umich.edu"/>
    <n v="2"/>
    <n v="1"/>
    <s v="tools/broccoli/tree-differ.spec.ts"/>
    <s v="fix(test): clang formatting errors"/>
    <x v="3904"/>
    <x v="1374"/>
  </r>
  <r>
    <x v="5053"/>
    <x v="1013"/>
    <s v="middlefloor@gmail.com"/>
    <n v="2"/>
    <n v="2"/>
    <s v="modules/angular2/src/facade/lang.ts"/>
    <s v="fix: fix clang errors"/>
    <x v="2358"/>
    <x v="1352"/>
  </r>
  <r>
    <x v="5053"/>
    <x v="1013"/>
    <s v="middlefloor@gmail.com"/>
    <n v="2"/>
    <n v="2"/>
    <s v="modules/angular2/src/test_lib/test_bed.ts"/>
    <s v="fix: fix clang errors"/>
    <x v="1589"/>
    <x v="1554"/>
  </r>
  <r>
    <x v="5053"/>
    <x v="1013"/>
    <s v="middlefloor@gmail.com"/>
    <n v="10"/>
    <n v="10"/>
    <s v="modules/angular2/src/test_lib/test_lib.ts"/>
    <s v="fix: fix clang errors"/>
    <x v="3896"/>
    <x v="1554"/>
  </r>
  <r>
    <x v="5053"/>
    <x v="1013"/>
    <s v="middlefloor@gmail.com"/>
    <n v="2"/>
    <n v="2"/>
    <s v="modules/angular2/src/util/decorators.ts"/>
    <s v="fix: fix clang errors"/>
    <x v="2576"/>
    <x v="1687"/>
  </r>
  <r>
    <x v="5053"/>
    <x v="1013"/>
    <s v="middlefloor@gmail.com"/>
    <n v="7"/>
    <n v="8"/>
    <s v="modules/angular2/test/change_detection/util.ts"/>
    <s v="fix: fix clang errors"/>
    <x v="120"/>
    <x v="1644"/>
  </r>
  <r>
    <x v="5054"/>
    <x v="1013"/>
    <s v="tjblasi@google.com"/>
    <n v="1"/>
    <n v="1"/>
    <s v="modules/angular2/src/facade/collection.ts"/>
    <s v="fix(facade): Fix bug in TS indexOf"/>
    <x v="303"/>
    <x v="1352"/>
  </r>
  <r>
    <x v="5054"/>
    <x v="1013"/>
    <s v="tjblasi@google.com"/>
    <n v="12"/>
    <n v="0"/>
    <s v="modules/angular2/test/facade/collection_spec.ts"/>
    <s v="fix(facade): Fix bug in TS indexOf"/>
    <x v="3532"/>
    <x v="1458"/>
  </r>
  <r>
    <x v="5055"/>
    <x v="1014"/>
    <s v="tbosch1009@gmail.com"/>
    <n v="2"/>
    <n v="9"/>
    <s v="modules/angular2/src/core/application.ts"/>
    <s v="fix(di): allow `@Inject(â€¦)` to work in dart2js and dynamic reflection"/>
    <x v="3851"/>
    <x v="1387"/>
  </r>
  <r>
    <x v="5055"/>
    <x v="1014"/>
    <s v="tbosch1009@gmail.com"/>
    <n v="2"/>
    <n v="2"/>
    <s v="modules/angular2/src/reflection/reflection_capabilities.dart"/>
    <s v="fix(di): allow `@Inject(â€¦)` to work in dart2js and dynamic reflection"/>
    <x v="3621"/>
    <x v="1754"/>
  </r>
  <r>
    <x v="5056"/>
    <x v="1014"/>
    <s v="tbosch1009@gmail.com"/>
    <n v="1"/>
    <n v="0"/>
    <s v="modules/angular2/package.json"/>
    <s v="fix(package.json): add `reflect-metadata` to package.json"/>
    <x v="15"/>
    <x v="1365"/>
  </r>
  <r>
    <x v="5056"/>
    <x v="1014"/>
    <s v="tbosch1009@gmail.com"/>
    <n v="1"/>
    <n v="1"/>
    <s v="package.json"/>
    <s v="fix(package.json): add `reflect-metadata` to package.json"/>
    <x v="15"/>
    <x v="9"/>
  </r>
  <r>
    <x v="5057"/>
    <x v="1014"/>
    <s v="tbosch1009@gmail.com"/>
    <n v="2"/>
    <n v="1"/>
    <s v="modules/angular2/src/core/compiler/view_pool.ts"/>
    <s v="fix(injectable): add missing @Injectables annotations"/>
    <x v="3923"/>
    <x v="1531"/>
  </r>
  <r>
    <x v="5057"/>
    <x v="1014"/>
    <s v="tbosch1009@gmail.com"/>
    <n v="2"/>
    <n v="0"/>
    <s v="modules/angular2/src/render/dom/shadow_dom/native_shadow_dom_strategy.ts"/>
    <s v="fix(injectable): add missing @Injectables annotations"/>
    <x v="4124"/>
    <x v="1752"/>
  </r>
  <r>
    <x v="5058"/>
    <x v="1014"/>
    <s v="mlaval@amadeus.com"/>
    <n v="11"/>
    <n v="0"/>
    <s v="modules/angular2/src/test_lib/utils.ts"/>
    <s v="fix(test): solve CSS discrepancies across browsers"/>
    <x v="78"/>
    <x v="1554"/>
  </r>
  <r>
    <x v="5058"/>
    <x v="1014"/>
    <s v="mlaval@amadeus.com"/>
    <n v="3"/>
    <n v="3"/>
    <s v="modules/angular2/test/render/dom/shadow_dom/emulated_scoped_shadow_dom_strategy_spec.ts"/>
    <s v="fix(test): solve CSS discrepancies across browsers"/>
    <x v="4163"/>
    <x v="1753"/>
  </r>
  <r>
    <x v="5058"/>
    <x v="1014"/>
    <s v="mlaval@amadeus.com"/>
    <n v="1"/>
    <n v="2"/>
    <s v="modules/angular2/test/render/dom/shadow_dom/emulated_unscoped_shadow_dom_strategy_spec.ts"/>
    <s v="fix(test): solve CSS discrepancies across browsers"/>
    <x v="4134"/>
    <x v="1753"/>
  </r>
  <r>
    <x v="5058"/>
    <x v="1014"/>
    <s v="mlaval@amadeus.com"/>
    <n v="36"/>
    <n v="21"/>
    <s v="modules/angular2/test/render/dom/shadow_dom/shadow_css_spec.ts"/>
    <s v="fix(test): solve CSS discrepancies across browsers"/>
    <x v="2651"/>
    <x v="1753"/>
  </r>
  <r>
    <x v="5059"/>
    <x v="1014"/>
    <s v="victor@suumit.com"/>
    <n v="1"/>
    <n v="1"/>
    <s v="modules/examples/src/todo/index.ts"/>
    <s v="fix(example): unused event"/>
    <x v="19"/>
    <x v="1670"/>
  </r>
  <r>
    <x v="5059"/>
    <x v="1014"/>
    <s v="victor@suumit.com"/>
    <n v="1"/>
    <n v="1"/>
    <s v="modules/examples/src/todo/todo.html"/>
    <s v="fix(example): unused event"/>
    <x v="4186"/>
    <x v="1670"/>
  </r>
  <r>
    <x v="5060"/>
    <x v="1015"/>
    <s v="victor@suumit.com"/>
    <n v="7"/>
    <n v="8"/>
    <s v="modules/angular2/src/change_detection/change_detection.ts"/>
    <s v="style: fix clang-format glitches"/>
    <x v="2103"/>
    <x v="1638"/>
  </r>
  <r>
    <x v="5060"/>
    <x v="1015"/>
    <s v="victor@suumit.com"/>
    <n v="1"/>
    <n v="1"/>
    <s v="modules/angular2/src/change_detection/dynamic_change_detector.ts"/>
    <s v="style: fix clang-format glitches"/>
    <x v="3703"/>
    <x v="1638"/>
  </r>
  <r>
    <x v="5060"/>
    <x v="1015"/>
    <s v="victor@suumit.com"/>
    <n v="1"/>
    <n v="1"/>
    <s v="modules/angular2/src/change_detection/proto_change_detector.ts"/>
    <s v="style: fix clang-format glitches"/>
    <x v="3681"/>
    <x v="1638"/>
  </r>
  <r>
    <x v="5061"/>
    <x v="1015"/>
    <s v="tbosch1009@gmail.com"/>
    <n v="6"/>
    <n v="1"/>
    <s v="modules/angular2/src/facade/lang.ts"/>
    <s v="fixed(spy): support `SpyObject` in Typescript as well"/>
    <x v="2358"/>
    <x v="1352"/>
  </r>
  <r>
    <x v="5061"/>
    <x v="1015"/>
    <s v="tbosch1009@gmail.com"/>
    <n v="3"/>
    <n v="0"/>
    <s v="modules/angular2/src/test_lib/test_lib.ts"/>
    <s v="fixed(spy): support `SpyObject` in Typescript as well"/>
    <x v="3896"/>
    <x v="1554"/>
  </r>
  <r>
    <x v="5062"/>
    <x v="1016"/>
    <s v="naomitraveller@gmail.com"/>
    <n v="2"/>
    <n v="2"/>
    <s v="modules/angular2/src/change_detection/change_detection.ts"/>
    <s v="docs(docgen): fixed a typo that was breaking dgeni"/>
    <x v="2103"/>
    <x v="1638"/>
  </r>
  <r>
    <x v="5063"/>
    <x v="1016"/>
    <s v="naomitraveller@gmail.com"/>
    <n v="1"/>
    <n v="1"/>
    <s v="modules/angular2/di.ts"/>
    <s v="docs(di): fix missing export for dgeni docgen"/>
    <x v="271"/>
    <x v="1365"/>
  </r>
  <r>
    <x v="5064"/>
    <x v="1016"/>
    <s v="yjbanov@google.com"/>
    <n v="2"/>
    <n v="1"/>
    <s v="modules/angular2/core.ts"/>
    <s v="fix(core): resurrect OnChange interface"/>
    <x v="279"/>
    <x v="1365"/>
  </r>
  <r>
    <x v="5064"/>
    <x v="1016"/>
    <s v="yjbanov@google.com"/>
    <n v="7"/>
    <n v="0"/>
    <s v="modules/angular2/src/core/compiler/interfaces.ts"/>
    <s v="fix(core): resurrect OnChange interface"/>
    <x v="1571"/>
    <x v="1531"/>
  </r>
  <r>
    <x v="5064"/>
    <x v="1016"/>
    <s v="yjbanov@google.com"/>
    <n v="35"/>
    <n v="0"/>
    <s v="modules/angular2/test/core/compiler/integration_dart_spec.dart"/>
    <s v="fix(core): resurrect OnChange interface"/>
    <x v="3805"/>
    <x v="1532"/>
  </r>
  <r>
    <x v="5065"/>
    <x v="1016"/>
    <s v="tbosch1009@gmail.com"/>
    <n v="19"/>
    <n v="20"/>
    <s v="tools/broccoli/trees/node_tree.ts"/>
    <s v="fix(build): also run ts tests in node."/>
    <x v="3580"/>
    <x v="1318"/>
  </r>
  <r>
    <x v="5066"/>
    <x v="1016"/>
    <s v="tbosch1009@gmail.com"/>
    <n v="8"/>
    <n v="8"/>
    <s v="modules/angular2/src/core/application.ts"/>
    <s v="fix(deps): Update clang-format to 1.0.14."/>
    <x v="3851"/>
    <x v="1387"/>
  </r>
  <r>
    <x v="5066"/>
    <x v="1016"/>
    <s v="tbosch1009@gmail.com"/>
    <n v="60"/>
    <n v="61"/>
    <s v="modules/angular2/src/core/compiler/compiler.ts"/>
    <s v="fix(deps): Update clang-format to 1.0.14."/>
    <x v="127"/>
    <x v="1531"/>
  </r>
  <r>
    <x v="5066"/>
    <x v="1016"/>
    <s v="tbosch1009@gmail.com"/>
    <n v="70"/>
    <n v="66"/>
    <s v="modules/angular2/src/core/compiler/dynamic_component_loader.ts"/>
    <s v="fix(deps): Update clang-format to 1.0.14."/>
    <x v="3676"/>
    <x v="1531"/>
  </r>
  <r>
    <x v="5066"/>
    <x v="1016"/>
    <s v="tbosch1009@gmail.com"/>
    <n v="37"/>
    <n v="35"/>
    <s v="modules/angular2/src/core/life_cycle/life_cycle.ts"/>
    <s v="fix(deps): Update clang-format to 1.0.14."/>
    <x v="3852"/>
    <x v="1535"/>
  </r>
  <r>
    <x v="5066"/>
    <x v="1016"/>
    <s v="tbosch1009@gmail.com"/>
    <n v="4"/>
    <n v="4"/>
    <s v="modules/angular2/src/di/exceptions.ts"/>
    <s v="fix(deps): Update clang-format to 1.0.14."/>
    <x v="3535"/>
    <x v="1631"/>
  </r>
  <r>
    <x v="5066"/>
    <x v="1016"/>
    <s v="tbosch1009@gmail.com"/>
    <n v="180"/>
    <n v="301"/>
    <s v="modules/angular2/src/dom/browser_adapter.ts"/>
    <s v="fix(deps): Update clang-format to 1.0.14."/>
    <x v="3000"/>
    <x v="1650"/>
  </r>
  <r>
    <x v="5066"/>
    <x v="1016"/>
    <s v="tbosch1009@gmail.com"/>
    <n v="75"/>
    <n v="76"/>
    <s v="modules/angular2/src/render/dom/compiler/selector.ts"/>
    <s v="fix(deps): Update clang-format to 1.0.14."/>
    <x v="375"/>
    <x v="1637"/>
  </r>
  <r>
    <x v="5066"/>
    <x v="1016"/>
    <s v="tbosch1009@gmail.com"/>
    <n v="5"/>
    <n v="1"/>
    <s v="modules/angular2/src/render/dom/events/event_manager.ts"/>
    <s v="fix(deps): Update clang-format to 1.0.14."/>
    <x v="3296"/>
    <x v="1732"/>
  </r>
  <r>
    <x v="5066"/>
    <x v="1016"/>
    <s v="tbosch1009@gmail.com"/>
    <n v="15"/>
    <n v="14"/>
    <s v="modules/angular2/src/render/dom/events/key_events.ts"/>
    <s v="fix(deps): Update clang-format to 1.0.14."/>
    <x v="3004"/>
    <x v="1732"/>
  </r>
  <r>
    <x v="5066"/>
    <x v="1016"/>
    <s v="tbosch1009@gmail.com"/>
    <n v="21"/>
    <n v="19"/>
    <s v="modules/angular2/src/test_lib/test_lib.ts"/>
    <s v="fix(deps): Update clang-format to 1.0.14."/>
    <x v="3896"/>
    <x v="1554"/>
  </r>
  <r>
    <x v="5066"/>
    <x v="1016"/>
    <s v="tbosch1009@gmail.com"/>
    <n v="2"/>
    <n v="4"/>
    <s v="modules/angular2/src/test_lib/utils.ts"/>
    <s v="fix(deps): Update clang-format to 1.0.14."/>
    <x v="78"/>
    <x v="1554"/>
  </r>
  <r>
    <x v="5066"/>
    <x v="1016"/>
    <s v="tbosch1009@gmail.com"/>
    <n v="1"/>
    <n v="1"/>
    <s v="modules/angular2/test/core/compiler/integration_spec.ts"/>
    <s v="fix(deps): Update clang-format to 1.0.14."/>
    <x v="54"/>
    <x v="1532"/>
  </r>
  <r>
    <x v="5066"/>
    <x v="1016"/>
    <s v="tbosch1009@gmail.com"/>
    <n v="2"/>
    <n v="2"/>
    <s v="npm-shrinkwrap.clean.json"/>
    <s v="fix(deps): Update clang-format to 1.0.14."/>
    <x v="2771"/>
    <x v="9"/>
  </r>
  <r>
    <x v="5066"/>
    <x v="1016"/>
    <s v="tbosch1009@gmail.com"/>
    <n v="6"/>
    <n v="6"/>
    <s v="npm-shrinkwrap.json"/>
    <s v="fix(deps): Update clang-format to 1.0.14."/>
    <x v="2772"/>
    <x v="9"/>
  </r>
  <r>
    <x v="5066"/>
    <x v="1016"/>
    <s v="tbosch1009@gmail.com"/>
    <n v="1"/>
    <n v="1"/>
    <s v="package.json"/>
    <s v="fix(deps): Update clang-format to 1.0.14."/>
    <x v="15"/>
    <x v="9"/>
  </r>
  <r>
    <x v="5067"/>
    <x v="1016"/>
    <s v="mlaval@amadeus.com"/>
    <n v="16"/>
    <n v="7"/>
    <s v="modules/angular2/src/facade/collection.ts"/>
    <s v="fix(collection): iterator on Map keys is not supported (Safari)"/>
    <x v="303"/>
    <x v="1352"/>
  </r>
  <r>
    <x v="5068"/>
    <x v="1016"/>
    <s v="mlaval@amadeus.com"/>
    <n v="14"/>
    <n v="1"/>
    <s v="modules/angular2/src/facade/collection.ts"/>
    <s v="fix(collection): new Map(iterable) is not supported (Safari)"/>
    <x v="303"/>
    <x v="1352"/>
  </r>
  <r>
    <x v="5069"/>
    <x v="1016"/>
    <s v="victor@suumit.com"/>
    <n v="14"/>
    <n v="3"/>
    <s v="modules/angular2/src/render/dom/events/key_events.ts"/>
    <s v="feat(key_event): alias esc to escape"/>
    <x v="3004"/>
    <x v="1732"/>
  </r>
  <r>
    <x v="5069"/>
    <x v="1016"/>
    <s v="victor@suumit.com"/>
    <n v="5"/>
    <n v="0"/>
    <s v="modules/angular2/test/render/dom/events/key_events_spec.js"/>
    <s v="feat(key_event): alias esc to escape"/>
    <x v="4187"/>
    <x v="1777"/>
  </r>
  <r>
    <x v="5070"/>
    <x v="1016"/>
    <s v="mlaval@amadeus.com"/>
    <n v="20"/>
    <n v="1"/>
    <s v="modules/angular2/src/facade/collection.ts"/>
    <s v="fix(collection): new Set(iterable) is not supported (IE11, Safari)"/>
    <x v="303"/>
    <x v="1352"/>
  </r>
  <r>
    <x v="5071"/>
    <x v="1016"/>
    <s v="victor@suumit.com"/>
    <n v="430"/>
    <n v="291"/>
    <s v="modules/angular2/src/core/compiler/element_injector.ts"/>
    <s v="feat(ElementInjector): support an arbitrary number of bindings"/>
    <x v="3791"/>
    <x v="1531"/>
  </r>
  <r>
    <x v="5071"/>
    <x v="1016"/>
    <s v="victor@suumit.com"/>
    <n v="502"/>
    <n v="410"/>
    <s v="modules/angular2/test/core/compiler/element_injector_spec.js"/>
    <s v="feat(ElementInjector): support an arbitrary number of bindings"/>
    <x v="4188"/>
    <x v="1532"/>
  </r>
  <r>
    <x v="5072"/>
    <x v="1016"/>
    <s v="mlaval@amadeus.com"/>
    <n v="8"/>
    <n v="8"/>
    <s v="modules/angular2/test/render/dom/shadow_dom/shadow_css_spec.js"/>
    <s v="fix(test): use a not expandable CSS rule in ShadowCSS spec (Firefox)"/>
    <x v="4189"/>
    <x v="1753"/>
  </r>
  <r>
    <x v="5073"/>
    <x v="1016"/>
    <s v="mlaval@amadeus.com"/>
    <n v="2"/>
    <n v="2"/>
    <s v="modules/angular2/src/dom/browser_adapter.ts"/>
    <s v="fix(browser_adapter): HTMLStyleElement.innerText does not trigger creation of CSS rules (Firefox)"/>
    <x v="3000"/>
    <x v="1650"/>
  </r>
  <r>
    <x v="5074"/>
    <x v="1016"/>
    <s v="mlaval@amadeus.com"/>
    <n v="3"/>
    <n v="0"/>
    <s v="modules/angular2/src/dom/browser_adapter.dart"/>
    <s v="fix(test): adds longer timers for NgZone and PromisePipe tests (IE11)"/>
    <x v="3711"/>
    <x v="1650"/>
  </r>
  <r>
    <x v="5074"/>
    <x v="1016"/>
    <s v="mlaval@amadeus.com"/>
    <n v="3"/>
    <n v="0"/>
    <s v="modules/angular2/src/dom/browser_adapter.ts"/>
    <s v="fix(test): adds longer timers for NgZone and PromisePipe tests (IE11)"/>
    <x v="3000"/>
    <x v="1650"/>
  </r>
  <r>
    <x v="5074"/>
    <x v="1016"/>
    <s v="mlaval@amadeus.com"/>
    <n v="1"/>
    <n v="0"/>
    <s v="modules/angular2/src/dom/dom_adapter.ts"/>
    <s v="fix(test): adds longer timers for NgZone and PromisePipe tests (IE11)"/>
    <x v="3003"/>
    <x v="1650"/>
  </r>
  <r>
    <x v="5074"/>
    <x v="1016"/>
    <s v="mlaval@amadeus.com"/>
    <n v="3"/>
    <n v="0"/>
    <s v="modules/angular2/src/dom/html_adapter.dart"/>
    <s v="fix(test): adds longer timers for NgZone and PromisePipe tests (IE11)"/>
    <x v="3933"/>
    <x v="1650"/>
  </r>
  <r>
    <x v="5074"/>
    <x v="1016"/>
    <s v="mlaval@amadeus.com"/>
    <n v="3"/>
    <n v="0"/>
    <s v="modules/angular2/src/dom/parse5_adapter.cjs"/>
    <s v="fix(test): adds longer timers for NgZone and PromisePipe tests (IE11)"/>
    <x v="4177"/>
    <x v="1650"/>
  </r>
  <r>
    <x v="5074"/>
    <x v="1016"/>
    <s v="mlaval@amadeus.com"/>
    <n v="8"/>
    <n v="5"/>
    <s v="modules/angular2/test/change_detection/pipes/promise_pipe_spec.js"/>
    <s v="fix(test): adds longer timers for NgZone and PromisePipe tests (IE11)"/>
    <x v="4190"/>
    <x v="1672"/>
  </r>
  <r>
    <x v="5074"/>
    <x v="1016"/>
    <s v="mlaval@amadeus.com"/>
    <n v="20"/>
    <n v="18"/>
    <s v="modules/angular2/test/core/zone/ng_zone_spec.js"/>
    <s v="fix(test): adds longer timers for NgZone and PromisePipe tests (IE11)"/>
    <x v="4191"/>
    <x v="1427"/>
  </r>
  <r>
    <x v="5075"/>
    <x v="1016"/>
    <s v="mlaval@amadeus.com"/>
    <n v="4"/>
    <n v="2"/>
    <s v="modules/angular2/src/dom/browser_adapter.ts"/>
    <s v="fix(browser_adapter): event creation fails (IE11, Firefox)"/>
    <x v="3000"/>
    <x v="1650"/>
  </r>
  <r>
    <x v="5076"/>
    <x v="1016"/>
    <s v="mlaval@amadeus.com"/>
    <n v="5"/>
    <n v="1"/>
    <s v="modules/angular2/src/dom/browser_adapter.ts"/>
    <s v="fix(browser_adapter): element.getBoundingClientRect fails when element not in DOM (IE11)"/>
    <x v="3000"/>
    <x v="1650"/>
  </r>
  <r>
    <x v="5077"/>
    <x v="1016"/>
    <s v="mlaval@amadeus.com"/>
    <n v="2"/>
    <n v="1"/>
    <s v="modules/angular2/src/dom/browser_adapter.ts"/>
    <s v="fix(browser_adapter): element.matches only available with prefix (IE11)"/>
    <x v="3000"/>
    <x v="1650"/>
  </r>
  <r>
    <x v="5078"/>
    <x v="1016"/>
    <s v="mlaval@amadeus.com"/>
    <n v="1"/>
    <n v="1"/>
    <s v="modules/angular2/src/dom/browser_adapter.ts"/>
    <s v="fix(browser_adapter): assigning null to document.title sets the title to &quot;null&quot; (IE11, Firefox)"/>
    <x v="3000"/>
    <x v="1650"/>
  </r>
  <r>
    <x v="5079"/>
    <x v="1016"/>
    <s v="mlaval@amadeus.com"/>
    <n v="6"/>
    <n v="4"/>
    <s v="modules/angular2/test/render/dom/shadow_dom/native_shadow_dom_strategy_spec.js"/>
    <s v="fix(test): native shadow DOM is required (IE11, Firefox)"/>
    <x v="4192"/>
    <x v="1753"/>
  </r>
  <r>
    <x v="5080"/>
    <x v="1016"/>
    <s v="mlaval@amadeus.com"/>
    <n v="3"/>
    <n v="0"/>
    <s v="modules/angular2/src/dom/browser_adapter.dart"/>
    <s v="fix(router): event.defaultPrevented is not reliable (IE11)"/>
    <x v="3711"/>
    <x v="1650"/>
  </r>
  <r>
    <x v="5080"/>
    <x v="1016"/>
    <s v="mlaval@amadeus.com"/>
    <n v="4"/>
    <n v="0"/>
    <s v="modules/angular2/src/dom/browser_adapter.ts"/>
    <s v="fix(router): event.defaultPrevented is not reliable (IE11)"/>
    <x v="3000"/>
    <x v="1650"/>
  </r>
  <r>
    <x v="5080"/>
    <x v="1016"/>
    <s v="mlaval@amadeus.com"/>
    <n v="1"/>
    <n v="0"/>
    <s v="modules/angular2/src/dom/dom_adapter.ts"/>
    <s v="fix(router): event.defaultPrevented is not reliable (IE11)"/>
    <x v="3003"/>
    <x v="1650"/>
  </r>
  <r>
    <x v="5080"/>
    <x v="1016"/>
    <s v="mlaval@amadeus.com"/>
    <n v="3"/>
    <n v="0"/>
    <s v="modules/angular2/src/dom/html_adapter.dart"/>
    <s v="fix(router): event.defaultPrevented is not reliable (IE11)"/>
    <x v="3933"/>
    <x v="1650"/>
  </r>
  <r>
    <x v="5080"/>
    <x v="1016"/>
    <s v="mlaval@amadeus.com"/>
    <n v="3"/>
    <n v="0"/>
    <s v="modules/angular2/src/dom/parse5_adapter.cjs"/>
    <s v="fix(router): event.defaultPrevented is not reliable (IE11)"/>
    <x v="4177"/>
    <x v="1650"/>
  </r>
  <r>
    <x v="5080"/>
    <x v="1016"/>
    <s v="mlaval@amadeus.com"/>
    <n v="1"/>
    <n v="1"/>
    <s v="modules/angular2/src/router/router_link.js"/>
    <s v="fix(router): event.defaultPrevented is not reliable (IE11)"/>
    <x v="4178"/>
    <x v="1390"/>
  </r>
  <r>
    <x v="5080"/>
    <x v="1016"/>
    <s v="mlaval@amadeus.com"/>
    <n v="2"/>
    <n v="2"/>
    <s v="modules/angular2/test/router/outlet_spec.js"/>
    <s v="fix(router): event.defaultPrevented is not reliable (IE11)"/>
    <x v="4193"/>
    <x v="1372"/>
  </r>
  <r>
    <x v="5081"/>
    <x v="1016"/>
    <s v="mlaval@amadeus.com"/>
    <n v="2"/>
    <n v="1"/>
    <s v="karma-js.conf.js"/>
    <s v="fix(test): function.name is not available (IE11)"/>
    <x v="2349"/>
    <x v="9"/>
  </r>
  <r>
    <x v="5081"/>
    <x v="1016"/>
    <s v="mlaval@amadeus.com"/>
    <n v="13"/>
    <n v="0"/>
    <s v="modules/angular2/src/test_lib/shims_for_IE.es6"/>
    <s v="fix(test): function.name is not available (IE11)"/>
    <x v="4194"/>
    <x v="1554"/>
  </r>
  <r>
    <x v="5082"/>
    <x v="1016"/>
    <s v="victor@suumit.com"/>
    <n v="1"/>
    <n v="1"/>
    <s v="modules/examples/src/forms/index.es6"/>
    <s v="fix(examples): update form example to use NgIf"/>
    <x v="4195"/>
    <x v="1772"/>
  </r>
  <r>
    <x v="5083"/>
    <x v="1017"/>
    <s v="igor@angularjs.org"/>
    <n v="12"/>
    <n v="3"/>
    <s v="gulpfile.js"/>
    <s v="build(gulp): fix test.unit.dart"/>
    <x v="2907"/>
    <x v="9"/>
  </r>
  <r>
    <x v="5084"/>
    <x v="1017"/>
    <s v="vic.savkin@gmail.com"/>
    <n v="83"/>
    <n v="41"/>
    <s v="modules/angular2/src/forms/directives.ts"/>
    <s v="fix(forms): changed forms to create only one value accessor instead of always creating DefaultValueAccessor"/>
    <x v="1745"/>
    <x v="1626"/>
  </r>
  <r>
    <x v="5084"/>
    <x v="1017"/>
    <s v="vic.savkin@gmail.com"/>
    <n v="2"/>
    <n v="2"/>
    <s v="modules/angular2/test/forms/directives_spec.js"/>
    <s v="fix(forms): changed forms to create only one value accessor instead of always creating DefaultValueAccessor"/>
    <x v="4196"/>
    <x v="1659"/>
  </r>
  <r>
    <x v="5084"/>
    <x v="1017"/>
    <s v="vic.savkin@gmail.com"/>
    <n v="17"/>
    <n v="3"/>
    <s v="modules/angular2/test/forms/integration_spec.js"/>
    <s v="fix(forms): changed forms to create only one value accessor instead of always creating DefaultValueAccessor"/>
    <x v="4197"/>
    <x v="1659"/>
  </r>
  <r>
    <x v="5085"/>
    <x v="1017"/>
    <s v="vic.savkin@gmail.com"/>
    <n v="35"/>
    <n v="15"/>
    <s v="modules/angular2/src/core/compiler/element_injector.ts"/>
    <s v="fix(di): changed host and view injector to respect visibility"/>
    <x v="3791"/>
    <x v="1531"/>
  </r>
  <r>
    <x v="5085"/>
    <x v="1017"/>
    <s v="vic.savkin@gmail.com"/>
    <n v="1"/>
    <n v="1"/>
    <s v="modules/angular2/src/di/binding.ts"/>
    <s v="fix(di): changed host and view injector to respect visibility"/>
    <x v="3882"/>
    <x v="1631"/>
  </r>
  <r>
    <x v="5085"/>
    <x v="1017"/>
    <s v="vic.savkin@gmail.com"/>
    <n v="17"/>
    <n v="1"/>
    <s v="modules/angular2/test/core/compiler/element_injector_spec.js"/>
    <s v="fix(di): changed host and view injector to respect visibility"/>
    <x v="4188"/>
    <x v="1532"/>
  </r>
  <r>
    <x v="5086"/>
    <x v="1018"/>
    <s v="vic.savkin@gmail.com"/>
    <n v="9"/>
    <n v="8"/>
    <s v="modules/angular2/src/core/compiler/element_injector.ts"/>
    <s v="fix(element_injector): fixed element injector to inject view dependencies into its components"/>
    <x v="3791"/>
    <x v="1531"/>
  </r>
  <r>
    <x v="5086"/>
    <x v="1018"/>
    <s v="vic.savkin@gmail.com"/>
    <n v="10"/>
    <n v="0"/>
    <s v="modules/angular2/test/core/compiler/element_injector_spec.js"/>
    <s v="fix(element_injector): fixed element injector to inject view dependencies into its components"/>
    <x v="4188"/>
    <x v="1532"/>
  </r>
  <r>
    <x v="5087"/>
    <x v="1018"/>
    <s v="tbosch1009@gmail.com"/>
    <n v="3"/>
    <n v="1"/>
    <s v="scripts/ci/build_js.sh"/>
    <s v="chore: fix race condition during build."/>
    <x v="3812"/>
    <x v="187"/>
  </r>
  <r>
    <x v="5088"/>
    <x v="1018"/>
    <s v="igor@angularjs.org"/>
    <n v="1"/>
    <n v="1"/>
    <s v="gulpfile.js"/>
    <s v="build(gulp): fix typo in the npm version warning message"/>
    <x v="2907"/>
    <x v="9"/>
  </r>
  <r>
    <x v="5089"/>
    <x v="1018"/>
    <s v="radokirov@google.com"/>
    <n v="2"/>
    <n v="1"/>
    <s v="modules/angular2/src/mock/location_mock.js"/>
    <s v="fix(router): router link should navigate to non-base Url."/>
    <x v="4198"/>
    <x v="1375"/>
  </r>
  <r>
    <x v="5089"/>
    <x v="1018"/>
    <s v="radokirov@google.com"/>
    <n v="8"/>
    <n v="5"/>
    <s v="modules/angular2/src/router/router_link.js"/>
    <s v="fix(router): router link should navigate to non-base Url."/>
    <x v="4178"/>
    <x v="1390"/>
  </r>
  <r>
    <x v="5089"/>
    <x v="1018"/>
    <s v="radokirov@google.com"/>
    <n v="63"/>
    <n v="23"/>
    <s v="modules/angular2/test/router/outlet_spec.js"/>
    <s v="fix(router): router link should navigate to non-base Url."/>
    <x v="4193"/>
    <x v="1372"/>
  </r>
  <r>
    <x v="5090"/>
    <x v="1018"/>
    <s v="radokirov@google.com"/>
    <n v="1"/>
    <n v="2"/>
    <s v="modules/angular2/src/test_lib/test_lib.es6"/>
    <s v="fix(test_lib): fixes nested beforeEach."/>
    <x v="4199"/>
    <x v="1554"/>
  </r>
  <r>
    <x v="5091"/>
    <x v="1018"/>
    <s v="vic.savkin@gmail.com"/>
    <n v="4"/>
    <n v="1"/>
    <s v="modules/angular2/src/core/annotations_impl/visibility.js"/>
    <s v="fix(element_injector): fixed element injector to resolve dependencies of regular services"/>
    <x v="4200"/>
    <x v="1660"/>
  </r>
  <r>
    <x v="5091"/>
    <x v="1018"/>
    <s v="vic.savkin@gmail.com"/>
    <n v="30"/>
    <n v="24"/>
    <s v="modules/angular2/src/core/compiler/element_injector.js"/>
    <s v="fix(element_injector): fixed element injector to resolve dependencies of regular services"/>
    <x v="4201"/>
    <x v="1531"/>
  </r>
  <r>
    <x v="5091"/>
    <x v="1018"/>
    <s v="vic.savkin@gmail.com"/>
    <n v="11"/>
    <n v="0"/>
    <s v="modules/angular2/test/core/compiler/element_injector_spec.js"/>
    <s v="fix(element_injector): fixed element injector to resolve dependencies of regular services"/>
    <x v="4188"/>
    <x v="1532"/>
  </r>
  <r>
    <x v="5091"/>
    <x v="1018"/>
    <s v="vic.savkin@gmail.com"/>
    <n v="4"/>
    <n v="9"/>
    <s v="modules/angular2/src/dom/browser_adapter.ts"/>
    <s v="fix(element_injector): fixed element injector to resolve dependencies of regular services"/>
    <x v="3000"/>
    <x v="1650"/>
  </r>
  <r>
    <x v="5092"/>
    <x v="1018"/>
    <s v="victor@suumit.com"/>
    <n v="2"/>
    <n v="1"/>
    <s v="karma-dart.conf.js"/>
    <s v="fix(XHRImpl): fix errors, add a spec"/>
    <x v="3884"/>
    <x v="9"/>
  </r>
  <r>
    <x v="5092"/>
    <x v="1018"/>
    <s v="victor@suumit.com"/>
    <n v="2"/>
    <n v="1"/>
    <s v="karma-js.conf.js"/>
    <s v="fix(XHRImpl): fix errors, add a spec"/>
    <x v="2349"/>
    <x v="9"/>
  </r>
  <r>
    <x v="5092"/>
    <x v="1018"/>
    <s v="victor@suumit.com"/>
    <n v="7"/>
    <n v="5"/>
    <s v="modules/angular2/src/services/xhr_impl.dart"/>
    <s v="fix(XHRImpl): fix errors, add a spec"/>
    <x v="3824"/>
    <x v="1630"/>
  </r>
  <r>
    <x v="5092"/>
    <x v="1018"/>
    <s v="victor@suumit.com"/>
    <n v="2"/>
    <n v="2"/>
    <s v="modules/angular2/src/services/xhr_impl.ts"/>
    <s v="fix(XHRImpl): fix errors, add a spec"/>
    <x v="3527"/>
    <x v="1630"/>
  </r>
  <r>
    <x v="5092"/>
    <x v="1018"/>
    <s v="victor@suumit.com"/>
    <n v="1"/>
    <n v="0"/>
    <s v="modules/angular2/test/services/static_assets/200.html"/>
    <s v="fix(XHRImpl): fix errors, add a spec"/>
    <x v="4202"/>
    <x v="1778"/>
  </r>
  <r>
    <x v="5092"/>
    <x v="1018"/>
    <s v="victor@suumit.com"/>
    <n v="43"/>
    <n v="0"/>
    <s v="modules/angular2/test/services/xhr_impl_spec.js"/>
    <s v="fix(XHRImpl): fix errors, add a spec"/>
    <x v="4203"/>
    <x v="1657"/>
  </r>
  <r>
    <x v="5092"/>
    <x v="1018"/>
    <s v="victor@suumit.com"/>
    <n v="2"/>
    <n v="1"/>
    <s v="tools/broccoli/trees/node_tree.ts"/>
    <s v="fix(XHRImpl): fix errors, add a spec"/>
    <x v="3580"/>
    <x v="1318"/>
  </r>
  <r>
    <x v="5093"/>
    <x v="1018"/>
    <s v="victor@suumit.com"/>
    <n v="1"/>
    <n v="1"/>
    <s v="modules/angular2/src/change_detection/abstract_change_detector.ts"/>
    <s v="fix: don't call onAllChangesDone on checkNoChanges"/>
    <x v="3730"/>
    <x v="1638"/>
  </r>
  <r>
    <x v="5093"/>
    <x v="1018"/>
    <s v="victor@suumit.com"/>
    <n v="16"/>
    <n v="0"/>
    <s v="modules/angular2/test/change_detection/change_detector_spec.js"/>
    <s v="fix: don't call onAllChangesDone on checkNoChanges"/>
    <x v="4204"/>
    <x v="1644"/>
  </r>
  <r>
    <x v="5094"/>
    <x v="1018"/>
    <s v="victor@suumit.com"/>
    <n v="5"/>
    <n v="5"/>
    <s v="modules/angular2/src/core/annotations_impl/annotations.js"/>
    <s v="docs(annotations): fixes"/>
    <x v="4205"/>
    <x v="1660"/>
  </r>
  <r>
    <x v="5095"/>
    <x v="1019"/>
    <s v="igor@angularjs.org"/>
    <n v="9"/>
    <n v="4"/>
    <s v="gulpfile.js"/>
    <s v="build(gulp): fix cleanup.builder task"/>
    <x v="2907"/>
    <x v="9"/>
  </r>
  <r>
    <x v="5096"/>
    <x v="1019"/>
    <s v="igor@angularjs.org"/>
    <n v="5"/>
    <n v="0"/>
    <s v="tools/broccoli/trees/node_tree.ts"/>
    <s v="build(node_tree): fix broken test.unit.cjs task which breaks on rebuild"/>
    <x v="3580"/>
    <x v="1318"/>
  </r>
  <r>
    <x v="5097"/>
    <x v="1019"/>
    <s v="igor@angularjs.org"/>
    <n v="30"/>
    <n v="31"/>
    <s v="tools/broccoli/trees/node_tree.ts"/>
    <s v="style(nodeTree): fix formatting"/>
    <x v="3580"/>
    <x v="1318"/>
  </r>
  <r>
    <x v="5098"/>
    <x v="1019"/>
    <s v="btford@umich.edu"/>
    <n v="4"/>
    <n v="2"/>
    <s v="tools/build/watch.js"/>
    <s v="fix(gulp): continue watching when tasks throw"/>
    <x v="4175"/>
    <x v="1319"/>
  </r>
  <r>
    <x v="5098"/>
    <x v="1019"/>
    <s v="btford@umich.edu"/>
    <n v="22"/>
    <n v="0"/>
    <s v="tools/build/watch.spec.js"/>
    <s v="fix(gulp): continue watching when tasks throw"/>
    <x v="4176"/>
    <x v="1319"/>
  </r>
  <r>
    <x v="5099"/>
    <x v="1019"/>
    <s v="btford@umich.edu"/>
    <n v="4"/>
    <n v="4"/>
    <s v="modules/angular2/router.js"/>
    <s v="fix(router): use appRootComponentToken to get root route configs"/>
    <x v="4206"/>
    <x v="1365"/>
  </r>
  <r>
    <x v="5099"/>
    <x v="1019"/>
    <s v="btford@umich.edu"/>
    <n v="3"/>
    <n v="1"/>
    <s v="modules/angular2/src/core/application.js"/>
    <s v="fix(router): use appRootComponentToken to get root route configs"/>
    <x v="4207"/>
    <x v="1387"/>
  </r>
  <r>
    <x v="5099"/>
    <x v="1019"/>
    <s v="btford@umich.edu"/>
    <n v="1"/>
    <n v="0"/>
    <s v="modules/angular2/src/core/application_tokens.js"/>
    <s v="fix(router): use appRootComponentToken to get root route configs"/>
    <x v="4208"/>
    <x v="1387"/>
  </r>
  <r>
    <x v="5099"/>
    <x v="1019"/>
    <s v="btford@umich.edu"/>
    <n v="5"/>
    <n v="1"/>
    <s v="modules/angular2/src/router/router_outlet.js"/>
    <s v="fix(router): use appRootComponentToken to get root route configs"/>
    <x v="4209"/>
    <x v="1390"/>
  </r>
  <r>
    <x v="5099"/>
    <x v="1019"/>
    <s v="btford@umich.edu"/>
    <n v="78"/>
    <n v="0"/>
    <s v="modules/angular2/test/router/router_integration_spec.js"/>
    <s v="fix(router): use appRootComponentToken to get root route configs"/>
    <x v="4210"/>
    <x v="1372"/>
  </r>
  <r>
    <x v="5100"/>
    <x v="1019"/>
    <s v="yjbanov@google.com"/>
    <n v="2"/>
    <n v="2"/>
    <s v="modules/angular2/src/core/application.js"/>
    <s v="fix(errors): require passing stack traces explicitly in ng2 own code"/>
    <x v="4207"/>
    <x v="1387"/>
  </r>
  <r>
    <x v="5100"/>
    <x v="1019"/>
    <s v="yjbanov@google.com"/>
    <n v="3"/>
    <n v="3"/>
    <s v="modules/angular2/src/di/injector.ts"/>
    <s v="fix(errors): require passing stack traces explicitly in ng2 own code"/>
    <x v="1451"/>
    <x v="1631"/>
  </r>
  <r>
    <x v="5100"/>
    <x v="1019"/>
    <s v="yjbanov@google.com"/>
    <n v="13"/>
    <n v="10"/>
    <s v="modules/angular2/src/facade/async.dart"/>
    <s v="fix(errors): require passing stack traces explicitly in ng2 own code"/>
    <x v="3682"/>
    <x v="1352"/>
  </r>
  <r>
    <x v="5100"/>
    <x v="1019"/>
    <s v="yjbanov@google.com"/>
    <n v="2"/>
    <n v="2"/>
    <s v="modules/angular2/src/facade/async.ts"/>
    <s v="fix(errors): require passing stack traces explicitly in ng2 own code"/>
    <x v="3266"/>
    <x v="1352"/>
  </r>
  <r>
    <x v="5100"/>
    <x v="1019"/>
    <s v="yjbanov@google.com"/>
    <n v="1"/>
    <n v="1"/>
    <s v="modules/angular2/src/mock/xhr_mock.js"/>
    <s v="fix(errors): require passing stack traces explicitly in ng2 own code"/>
    <x v="4211"/>
    <x v="1375"/>
  </r>
  <r>
    <x v="5100"/>
    <x v="1019"/>
    <s v="yjbanov@google.com"/>
    <n v="35"/>
    <n v="1"/>
    <s v="modules/angular2/test/core/compiler/integration_dart_spec.dart"/>
    <s v="fix(errors): require passing stack traces explicitly in ng2 own code"/>
    <x v="3805"/>
    <x v="1532"/>
  </r>
  <r>
    <x v="5100"/>
    <x v="1019"/>
    <s v="yjbanov@google.com"/>
    <n v="50"/>
    <n v="50"/>
    <s v="modules/angular2/test/facade/async_dart_spec.dart"/>
    <s v="fix(errors): require passing stack traces explicitly in ng2 own code"/>
    <x v="3725"/>
    <x v="1458"/>
  </r>
  <r>
    <x v="5100"/>
    <x v="1019"/>
    <s v="yjbanov@google.com"/>
    <n v="1"/>
    <n v="1"/>
    <s v="modules/angular2/test/render/dom/compiler/compiler_common_tests.js"/>
    <s v="fix(errors): require passing stack traces explicitly in ng2 own code"/>
    <x v="4212"/>
    <x v="1636"/>
  </r>
  <r>
    <x v="5100"/>
    <x v="1019"/>
    <s v="yjbanov@google.com"/>
    <n v="1"/>
    <n v="1"/>
    <s v="modules/angular2/test/render/dom/shadow_dom/emulated_scoped_shadow_dom_strategy_spec.js"/>
    <s v="fix(errors): require passing stack traces explicitly in ng2 own code"/>
    <x v="4213"/>
    <x v="1753"/>
  </r>
  <r>
    <x v="5100"/>
    <x v="1019"/>
    <s v="yjbanov@google.com"/>
    <n v="1"/>
    <n v="1"/>
    <s v="modules/angular2/test/render/dom/shadow_dom/style_inliner_spec.js"/>
    <s v="fix(errors): require passing stack traces explicitly in ng2 own code"/>
    <x v="4214"/>
    <x v="1753"/>
  </r>
  <r>
    <x v="5100"/>
    <x v="1019"/>
    <s v="yjbanov@google.com"/>
    <n v="2"/>
    <n v="2"/>
    <s v="tools/build/dartanalyzer.js"/>
    <s v="fix(errors): require passing stack traces explicitly in ng2 own code"/>
    <x v="3652"/>
    <x v="1319"/>
  </r>
  <r>
    <x v="5101"/>
    <x v="1019"/>
    <s v="pete@bacondarwin.com"/>
    <n v="5"/>
    <n v="3"/>
    <s v="docs/dgeni-package/services/tsParser/createCompilerHost.spec.js"/>
    <s v="chore(doc-gen): fix up tests to work on linux"/>
    <x v="3944"/>
    <x v="1768"/>
  </r>
  <r>
    <x v="5102"/>
    <x v="1019"/>
    <s v="pete@bacondarwin.com"/>
    <n v="1"/>
    <n v="1"/>
    <s v="docs/angular.io-package/templates/var.template.html"/>
    <s v="chore(doc-gen): fix paths for links to modules and exports"/>
    <x v="229"/>
    <x v="1594"/>
  </r>
  <r>
    <x v="5102"/>
    <x v="1019"/>
    <s v="pete@bacondarwin.com"/>
    <n v="1"/>
    <n v="1"/>
    <s v="docs/dgeni-package/templates/class.template.html"/>
    <s v="chore(doc-gen): fix paths for links to modules and exports"/>
    <x v="3962"/>
    <x v="1760"/>
  </r>
  <r>
    <x v="5102"/>
    <x v="1019"/>
    <s v="pete@bacondarwin.com"/>
    <n v="1"/>
    <n v="1"/>
    <s v="docs/dgeni-package/templates/function.template.html"/>
    <s v="chore(doc-gen): fix paths for links to modules and exports"/>
    <x v="2979"/>
    <x v="1760"/>
  </r>
  <r>
    <x v="5102"/>
    <x v="1019"/>
    <s v="pete@bacondarwin.com"/>
    <n v="1"/>
    <n v="1"/>
    <s v="docs/dgeni-package/templates/module.template.html"/>
    <s v="chore(doc-gen): fix paths for links to modules and exports"/>
    <x v="4215"/>
    <x v="1760"/>
  </r>
  <r>
    <x v="5102"/>
    <x v="1019"/>
    <s v="pete@bacondarwin.com"/>
    <n v="1"/>
    <n v="1"/>
    <s v="docs/dgeni-package/templates/var.template.html"/>
    <s v="chore(doc-gen): fix paths for links to modules and exports"/>
    <x v="229"/>
    <x v="1760"/>
  </r>
  <r>
    <x v="5103"/>
    <x v="1019"/>
    <s v="pete@bacondarwin.com"/>
    <n v="1"/>
    <n v="1"/>
    <s v="docs/dgeni-package/mocks/readTypeScriptModules/ignoreExportsMatching.ts"/>
    <s v="chore(doc-gen): fix text mock code"/>
    <x v="4216"/>
    <x v="1779"/>
  </r>
  <r>
    <x v="5104"/>
    <x v="1019"/>
    <s v="pete@bacondarwin.com"/>
    <n v="1"/>
    <n v="1"/>
    <s v="docs/angular.io-package/index.js"/>
    <s v="chore(doc-gen): fix path to modules on angular.io"/>
    <x v="236"/>
    <x v="1735"/>
  </r>
  <r>
    <x v="5105"/>
    <x v="1019"/>
    <s v="martin@probst.io"/>
    <n v="6"/>
    <n v="6"/>
    <s v="npm-shrinkwrap.clean.json"/>
    <s v="fix(build): npm shrinkwrap to pick up changed SHA1."/>
    <x v="2771"/>
    <x v="9"/>
  </r>
  <r>
    <x v="5105"/>
    <x v="1019"/>
    <s v="martin@probst.io"/>
    <n v="79"/>
    <n v="79"/>
    <s v="npm-shrinkwrap.json"/>
    <s v="fix(build): npm shrinkwrap to pick up changed SHA1."/>
    <x v="2772"/>
    <x v="9"/>
  </r>
  <r>
    <x v="5106"/>
    <x v="1020"/>
    <s v="caitpotter88@gmail.com"/>
    <n v="73"/>
    <n v="0"/>
    <s v="tools/broccoli/tree-differ.spec.ts"/>
    <s v="fix(tree-differ): treat symlinks to deleted paths as removals"/>
    <x v="3904"/>
    <x v="1374"/>
  </r>
  <r>
    <x v="5106"/>
    <x v="1020"/>
    <s v="caitpotter88@gmail.com"/>
    <n v="15"/>
    <n v="1"/>
    <s v="tools/broccoli/tree-differ.ts"/>
    <s v="fix(tree-differ): treat symlinks to deleted paths as removals"/>
    <x v="4105"/>
    <x v="1374"/>
  </r>
  <r>
    <x v="5107"/>
    <x v="1020"/>
    <s v="btford@umich.edu"/>
    <n v="17"/>
    <n v="8"/>
    <s v="modules/angular2/src/router/instruction.js"/>
    <s v="fix(router): improve route matching priorities"/>
    <x v="4217"/>
    <x v="1390"/>
  </r>
  <r>
    <x v="5107"/>
    <x v="1020"/>
    <s v="btford@umich.edu"/>
    <n v="19"/>
    <n v="8"/>
    <s v="modules/angular2/src/router/path_recognizer.js"/>
    <s v="fix(router): improve route matching priorities"/>
    <x v="4218"/>
    <x v="1390"/>
  </r>
  <r>
    <x v="5107"/>
    <x v="1020"/>
    <s v="btford@umich.edu"/>
    <n v="47"/>
    <n v="16"/>
    <s v="modules/angular2/src/router/route_recognizer.js"/>
    <s v="fix(router): improve route matching priorities"/>
    <x v="4219"/>
    <x v="1390"/>
  </r>
  <r>
    <x v="5107"/>
    <x v="1020"/>
    <s v="btford@umich.edu"/>
    <n v="81"/>
    <n v="59"/>
    <s v="modules/angular2/src/router/route_registry.js"/>
    <s v="fix(router): improve route matching priorities"/>
    <x v="4220"/>
    <x v="1390"/>
  </r>
  <r>
    <x v="5107"/>
    <x v="1020"/>
    <s v="btford@umich.edu"/>
    <n v="1"/>
    <n v="1"/>
    <s v="modules/angular2/src/router/router.js"/>
    <s v="fix(router): improve route matching priorities"/>
    <x v="4206"/>
    <x v="1390"/>
  </r>
  <r>
    <x v="5107"/>
    <x v="1020"/>
    <s v="btford@umich.edu"/>
    <n v="47"/>
    <n v="34"/>
    <s v="modules/angular2/test/router/route_recognizer_spec.js"/>
    <s v="fix(router): improve route matching priorities"/>
    <x v="4221"/>
    <x v="1372"/>
  </r>
  <r>
    <x v="5107"/>
    <x v="1020"/>
    <s v="btford@umich.edu"/>
    <n v="27"/>
    <n v="0"/>
    <s v="modules/angular2/test/router/route_registry_spec.js"/>
    <s v="fix(router): improve route matching priorities"/>
    <x v="4222"/>
    <x v="1372"/>
  </r>
  <r>
    <x v="5108"/>
    <x v="1020"/>
    <s v="misko@hevery.com"/>
    <n v="2"/>
    <n v="2"/>
    <s v="modules/angular2/src/change_detection/pipes/lowercase_pipe.ts"/>
    <s v="docs(pipes): fix @View"/>
    <x v="3341"/>
    <x v="1692"/>
  </r>
  <r>
    <x v="5108"/>
    <x v="1020"/>
    <s v="misko@hevery.com"/>
    <n v="1"/>
    <n v="1"/>
    <s v="modules/angular2/src/change_detection/pipes/observable_pipe.ts"/>
    <s v="docs(pipes): fix @View"/>
    <x v="4223"/>
    <x v="1692"/>
  </r>
  <r>
    <x v="5108"/>
    <x v="1020"/>
    <s v="misko@hevery.com"/>
    <n v="2"/>
    <n v="2"/>
    <s v="modules/angular2/src/change_detection/pipes/promise_pipe.ts"/>
    <s v="docs(pipes): fix @View"/>
    <x v="4129"/>
    <x v="1692"/>
  </r>
  <r>
    <x v="5108"/>
    <x v="1020"/>
    <s v="misko@hevery.com"/>
    <n v="2"/>
    <n v="2"/>
    <s v="modules/angular2/src/change_detection/pipes/uppercase_pipe.ts"/>
    <s v="docs(pipes): fix @View"/>
    <x v="3342"/>
    <x v="1692"/>
  </r>
  <r>
    <x v="5109"/>
    <x v="1020"/>
    <s v="victor@suumit.com"/>
    <n v="2"/>
    <n v="2"/>
    <s v="modules/angular2/src/directives/ng_for.js"/>
    <s v="doc(NgFor): fix inline doc"/>
    <x v="4224"/>
    <x v="1649"/>
  </r>
  <r>
    <x v="5110"/>
    <x v="1020"/>
    <s v="victor@suumit.com"/>
    <n v="15"/>
    <n v="15"/>
    <s v="modules/angular2/docs/core/01_templates.md"/>
    <s v="doc: fix &amp; sync with latest updates"/>
    <x v="3732"/>
    <x v="1464"/>
  </r>
  <r>
    <x v="5110"/>
    <x v="1020"/>
    <s v="victor@suumit.com"/>
    <n v="19"/>
    <n v="19"/>
    <s v="modules/angular2/docs/core/02_directives.md"/>
    <s v="doc: fix &amp; sync with latest updates"/>
    <x v="4113"/>
    <x v="1464"/>
  </r>
  <r>
    <x v="5110"/>
    <x v="1020"/>
    <s v="victor@suumit.com"/>
    <n v="7"/>
    <n v="7"/>
    <s v="modules/angular2/docs/core/10_view.md"/>
    <s v="doc: fix &amp; sync with latest updates"/>
    <x v="4225"/>
    <x v="1464"/>
  </r>
  <r>
    <x v="5110"/>
    <x v="1020"/>
    <s v="victor@suumit.com"/>
    <n v="8"/>
    <n v="5"/>
    <s v="modules/angular2/docs/core/12_zones.md"/>
    <s v="doc: fix &amp; sync with latest updates"/>
    <x v="4226"/>
    <x v="1464"/>
  </r>
  <r>
    <x v="5111"/>
    <x v="1020"/>
    <s v="victor@suumit.com"/>
    <n v="3"/>
    <n v="3"/>
    <s v="modules/angular2/src/di/binding.ts"/>
    <s v="doc(DI): fix inline doc in binding.ts"/>
    <x v="3882"/>
    <x v="1631"/>
  </r>
  <r>
    <x v="5112"/>
    <x v="1020"/>
    <s v="victor@suumit.com"/>
    <n v="25"/>
    <n v="0"/>
    <s v="modules/angular2/src/services/url_resolver.js"/>
    <s v="doc(UrlResolver): inline doc"/>
    <x v="4227"/>
    <x v="1630"/>
  </r>
  <r>
    <x v="5113"/>
    <x v="1021"/>
    <s v="mlaval@amadeus.com"/>
    <n v="1"/>
    <n v="1"/>
    <s v="tools/broccoli/broccoli-typescript.ts"/>
    <s v="chore(build): fix build.js and test.unit.cjs on Windows"/>
    <x v="3644"/>
    <x v="1374"/>
  </r>
  <r>
    <x v="5114"/>
    <x v="1022"/>
    <s v="victor@suumit.com"/>
    <n v="22"/>
    <n v="10"/>
    <s v="modules/angular2/src/core/compiler/compiler.js"/>
    <s v="fix(Compiler): add an error when a directive is null or undefined"/>
    <x v="4021"/>
    <x v="1531"/>
  </r>
  <r>
    <x v="5114"/>
    <x v="1022"/>
    <s v="victor@suumit.com"/>
    <n v="54"/>
    <n v="1"/>
    <s v="modules/angular2/test/core/compiler/integration_spec.js"/>
    <s v="fix(Compiler): add an error when a directive is null or undefined"/>
    <x v="4197"/>
    <x v="1532"/>
  </r>
  <r>
    <x v="5114"/>
    <x v="1022"/>
    <s v="victor@suumit.com"/>
    <n v="6"/>
    <n v="1"/>
    <s v="modules/angular2/test/reflection/reflector_spec.js"/>
    <s v="fix(Compiler): add an error when a directive is null or undefined"/>
    <x v="4228"/>
    <x v="1780"/>
  </r>
  <r>
    <x v="5115"/>
    <x v="1023"/>
    <s v="victor@suumit.com"/>
    <n v="1"/>
    <n v="1"/>
    <s v="CONTRIBUTING.md"/>
    <s v="docs(CONTRIBUTING.md) : fix grammatical error in refactor description"/>
    <x v="86"/>
    <x v="9"/>
  </r>
  <r>
    <x v="5116"/>
    <x v="1024"/>
    <s v="btford@umich.edu"/>
    <n v="10"/>
    <n v="0"/>
    <s v="modules/angular2/src/mock/location_mock.js"/>
    <s v="fix(router): generate links for router-link with baseHref"/>
    <x v="4198"/>
    <x v="1375"/>
  </r>
  <r>
    <x v="5116"/>
    <x v="1024"/>
    <s v="btford@umich.edu"/>
    <n v="15"/>
    <n v="1"/>
    <s v="modules/angular2/src/router/location.js"/>
    <s v="fix(router): generate links for router-link with baseHref"/>
    <x v="4229"/>
    <x v="1390"/>
  </r>
  <r>
    <x v="5116"/>
    <x v="1024"/>
    <s v="btford@umich.edu"/>
    <n v="6"/>
    <n v="3"/>
    <s v="modules/angular2/src/router/router_link.js"/>
    <s v="fix(router): generate links for router-link with baseHref"/>
    <x v="4178"/>
    <x v="1390"/>
  </r>
  <r>
    <x v="5116"/>
    <x v="1024"/>
    <s v="btford@umich.edu"/>
    <n v="13"/>
    <n v="0"/>
    <s v="modules/angular2/test/router/outlet_spec.js"/>
    <s v="fix(router): generate links for router-link with baseHref"/>
    <x v="4193"/>
    <x v="1372"/>
  </r>
  <r>
    <x v="5117"/>
    <x v="1024"/>
    <s v="btford@umich.edu"/>
    <n v="4"/>
    <n v="1"/>
    <s v="modules/angular2/src/router/instruction.js"/>
    <s v="fix(router): sort possible routes by cost"/>
    <x v="4217"/>
    <x v="1390"/>
  </r>
  <r>
    <x v="5117"/>
    <x v="1024"/>
    <s v="btford@umich.edu"/>
    <n v="14"/>
    <n v="4"/>
    <s v="modules/angular2/src/router/path_recognizer.js"/>
    <s v="fix(router): sort possible routes by cost"/>
    <x v="4218"/>
    <x v="1390"/>
  </r>
  <r>
    <x v="5117"/>
    <x v="1024"/>
    <s v="btford@umich.edu"/>
    <n v="1"/>
    <n v="0"/>
    <s v="modules/angular2/src/router/route_recognizer.js"/>
    <s v="fix(router): sort possible routes by cost"/>
    <x v="4219"/>
    <x v="1390"/>
  </r>
  <r>
    <x v="5117"/>
    <x v="1024"/>
    <s v="btford@umich.edu"/>
    <n v="37"/>
    <n v="28"/>
    <s v="modules/angular2/src/router/route_registry.js"/>
    <s v="fix(router): sort possible routes by cost"/>
    <x v="4220"/>
    <x v="1390"/>
  </r>
  <r>
    <x v="5117"/>
    <x v="1024"/>
    <s v="btford@umich.edu"/>
    <n v="4"/>
    <n v="0"/>
    <s v="modules/angular2/test/router/route_recognizer_spec.js"/>
    <s v="fix(router): sort possible routes by cost"/>
    <x v="4221"/>
    <x v="1372"/>
  </r>
  <r>
    <x v="5117"/>
    <x v="1024"/>
    <s v="btford@umich.edu"/>
    <n v="18"/>
    <n v="0"/>
    <s v="modules/angular2/test/router/route_registry_spec.js"/>
    <s v="fix(router): sort possible routes by cost"/>
    <x v="4222"/>
    <x v="1372"/>
  </r>
  <r>
    <x v="5118"/>
    <x v="1024"/>
    <s v="victor@suumit.com"/>
    <n v="1"/>
    <n v="1"/>
    <s v="modules/angular2/src/core/annotations_impl/view.js"/>
    <s v="doc: fix inline docs"/>
    <x v="4230"/>
    <x v="1660"/>
  </r>
  <r>
    <x v="5118"/>
    <x v="1024"/>
    <s v="victor@suumit.com"/>
    <n v="1"/>
    <n v="1"/>
    <s v="modules/angular2/src/directives/ng_for.js"/>
    <s v="doc: fix inline docs"/>
    <x v="4224"/>
    <x v="1649"/>
  </r>
  <r>
    <x v="5119"/>
    <x v="1024"/>
    <s v="victor@suumit.com"/>
    <n v="1"/>
    <n v="1"/>
    <s v="modules/benchmarks_external/src/naive_infinite_scroll/app.dart"/>
    <s v="fix(ng1 benchmarks): revert *ng-if to ng-if"/>
    <x v="4231"/>
    <x v="1495"/>
  </r>
  <r>
    <x v="5119"/>
    <x v="1024"/>
    <s v="victor@suumit.com"/>
    <n v="2"/>
    <n v="2"/>
    <s v="modules/benchmarks_external/src/tree/tree_benchmark.dart"/>
    <s v="fix(ng1 benchmarks): revert *ng-if to ng-if"/>
    <x v="4232"/>
    <x v="1539"/>
  </r>
  <r>
    <x v="5120"/>
    <x v="1024"/>
    <s v="victor@suumit.com"/>
    <n v="3"/>
    <n v="3"/>
    <s v="modules/examples/src/forms/index.es6"/>
    <s v="fix(examples): prefix directives with Ng"/>
    <x v="4195"/>
    <x v="1772"/>
  </r>
  <r>
    <x v="5120"/>
    <x v="1024"/>
    <s v="victor@suumit.com"/>
    <n v="1"/>
    <n v="1"/>
    <s v="modules/examples/src/material/button/demo_app.html"/>
    <s v="fix(examples): prefix directives with Ng"/>
    <x v="3751"/>
    <x v="1675"/>
  </r>
  <r>
    <x v="5120"/>
    <x v="1024"/>
    <s v="victor@suumit.com"/>
    <n v="2"/>
    <n v="2"/>
    <s v="modules/examples/src/material/button/index.js"/>
    <s v="fix(examples): prefix directives with Ng"/>
    <x v="236"/>
    <x v="1675"/>
  </r>
  <r>
    <x v="5120"/>
    <x v="1024"/>
    <s v="victor@suumit.com"/>
    <n v="2"/>
    <n v="2"/>
    <s v="modules/examples/src/todo/index.js"/>
    <s v="fix(examples): prefix directives with Ng"/>
    <x v="236"/>
    <x v="1670"/>
  </r>
  <r>
    <x v="5121"/>
    <x v="1024"/>
    <s v="victor@suumit.com"/>
    <n v="2"/>
    <n v="2"/>
    <s v="modules/benchmarks/src/costs/index.js"/>
    <s v="fix(benchmark): change If for NgIf"/>
    <x v="236"/>
    <x v="1558"/>
  </r>
  <r>
    <x v="5121"/>
    <x v="1024"/>
    <s v="victor@suumit.com"/>
    <n v="3"/>
    <n v="3"/>
    <s v="modules/benchmarks/src/tree/tree_benchmark.js"/>
    <s v="fix(benchmark): change If for NgIf"/>
    <x v="4184"/>
    <x v="680"/>
  </r>
  <r>
    <x v="5122"/>
    <x v="1024"/>
    <s v="victor@suumit.com"/>
    <n v="1"/>
    <n v="1"/>
    <s v="modules/angular2/test/core/compiler/integration_spec.js"/>
    <s v="fix(directives): fix import path"/>
    <x v="4197"/>
    <x v="1532"/>
  </r>
  <r>
    <x v="5122"/>
    <x v="1024"/>
    <s v="victor@suumit.com"/>
    <n v="1"/>
    <n v="1"/>
    <s v="modules/angular2/test/directives/ng_for_spec.js"/>
    <s v="fix(directives): fix import path"/>
    <x v="4233"/>
    <x v="1656"/>
  </r>
  <r>
    <x v="5122"/>
    <x v="1024"/>
    <s v="victor@suumit.com"/>
    <n v="1"/>
    <n v="1"/>
    <s v="modules/angular2/test/directives/ng_switch_spec.js"/>
    <s v="fix(directives): fix import path"/>
    <x v="4234"/>
    <x v="1656"/>
  </r>
  <r>
    <x v="5122"/>
    <x v="1024"/>
    <s v="victor@suumit.com"/>
    <n v="1"/>
    <n v="1"/>
    <s v="modules/angular2/test/directives/non_bindable_spec.js"/>
    <s v="fix(directives): fix import path"/>
    <x v="4235"/>
    <x v="1656"/>
  </r>
  <r>
    <x v="5123"/>
    <x v="1024"/>
    <s v="victor@suumit.com"/>
    <n v="2"/>
    <n v="2"/>
    <s v="modules/benchmarks/src/naive_infinite_scroll/app.js"/>
    <s v="fix(benchmark): fixes ng-if ng-for renaming for templates."/>
    <x v="4236"/>
    <x v="1494"/>
  </r>
  <r>
    <x v="5123"/>
    <x v="1024"/>
    <s v="victor@suumit.com"/>
    <n v="1"/>
    <n v="1"/>
    <s v="modules/benchmarks/src/naive_infinite_scroll/cells.js"/>
    <s v="fix(benchmark): fixes ng-if ng-for renaming for templates."/>
    <x v="4182"/>
    <x v="1494"/>
  </r>
  <r>
    <x v="5123"/>
    <x v="1024"/>
    <s v="victor@suumit.com"/>
    <n v="1"/>
    <n v="1"/>
    <s v="modules/benchmarks/src/naive_infinite_scroll/scroll_area.js"/>
    <s v="fix(benchmark): fixes ng-if ng-for renaming for templates."/>
    <x v="4237"/>
    <x v="1494"/>
  </r>
  <r>
    <x v="5124"/>
    <x v="1025"/>
    <s v="chirayu@chirayuk.com"/>
    <n v="22"/>
    <n v="1"/>
    <s v="modules/angular2/src/facade/collection.ts"/>
    <s v="fix(facade): MapWrapper.createFromPairs"/>
    <x v="303"/>
    <x v="1352"/>
  </r>
  <r>
    <x v="5125"/>
    <x v="1025"/>
    <s v="igor@angularjs.org"/>
    <n v="1"/>
    <n v="1"/>
    <s v="gulpfile.js"/>
    <s v="build(gulp): bump the required node version to 0.12.2"/>
    <x v="2907"/>
    <x v="9"/>
  </r>
  <r>
    <x v="5126"/>
    <x v="1025"/>
    <s v="yjbanov@google.com"/>
    <n v="1"/>
    <n v="1"/>
    <s v="scripts/publish/pubspec_cleaner.js"/>
    <s v="chore(publishing): fix pubspec authors field"/>
    <x v="4238"/>
    <x v="1103"/>
  </r>
  <r>
    <x v="5127"/>
    <x v="1025"/>
    <s v="vic.savkin@gmail.com"/>
    <n v="5"/>
    <n v="4"/>
    <s v="modules/angular2/test/render/dom/dom_renderer_integration_spec.js"/>
    <s v="fix(test): fixed a test"/>
    <x v="4239"/>
    <x v="1645"/>
  </r>
  <r>
    <x v="5128"/>
    <x v="1025"/>
    <s v="tjblasi@google.com"/>
    <n v="1"/>
    <n v="1"/>
    <s v="tools/broccoli/trees/dart_tree.ts"/>
    <s v="chore(dart): Copy css resources in build"/>
    <x v="3822"/>
    <x v="1318"/>
  </r>
  <r>
    <x v="5129"/>
    <x v="1025"/>
    <s v="pkozlowski.opensource@gmail.com"/>
    <n v="3"/>
    <n v="3"/>
    <s v="modules/angular2/src/forms/directives.js"/>
    <s v="fix(forms): export directives as const in Dart"/>
    <x v="4240"/>
    <x v="1626"/>
  </r>
  <r>
    <x v="5130"/>
    <x v="1026"/>
    <s v="radokirov@google.com"/>
    <n v="2"/>
    <n v="2"/>
    <s v="modules/angular2/src/router/location.js"/>
    <s v="fix(router): add baseUrl to relative paths, but not absolute."/>
    <x v="4229"/>
    <x v="1390"/>
  </r>
  <r>
    <x v="5130"/>
    <x v="1026"/>
    <s v="radokirov@google.com"/>
    <n v="9"/>
    <n v="4"/>
    <s v="modules/angular2/test/router/location_spec.js"/>
    <s v="fix(router): add baseUrl to relative paths, but not absolute."/>
    <x v="4241"/>
    <x v="1372"/>
  </r>
  <r>
    <x v="5131"/>
    <x v="1026"/>
    <s v="vic.savkin@gmail.com"/>
    <n v="9"/>
    <n v="3"/>
    <s v="modules/angular2/src/core/compiler/proto_view_factory.js"/>
    <s v="fix(view): fixed ProtoViewFactory to get all property bindings"/>
    <x v="4242"/>
    <x v="1531"/>
  </r>
  <r>
    <x v="5131"/>
    <x v="1026"/>
    <s v="vic.savkin@gmail.com"/>
    <n v="14"/>
    <n v="1"/>
    <s v="modules/angular2/test/core/compiler/integration_spec.js"/>
    <s v="fix(view): fixed ProtoViewFactory to get all property bindings"/>
    <x v="4197"/>
    <x v="1532"/>
  </r>
  <r>
    <x v="5132"/>
    <x v="1026"/>
    <s v="btford@umich.edu"/>
    <n v="32"/>
    <n v="1"/>
    <s v="modules/angular2/src/router/instruction.js"/>
    <s v="fix(router): reuse common parent components"/>
    <x v="4217"/>
    <x v="1390"/>
  </r>
  <r>
    <x v="5132"/>
    <x v="1026"/>
    <s v="btford@umich.edu"/>
    <n v="27"/>
    <n v="13"/>
    <s v="modules/angular2/src/router/router.js"/>
    <s v="fix(router): reuse common parent components"/>
    <x v="4206"/>
    <x v="1390"/>
  </r>
  <r>
    <x v="5132"/>
    <x v="1026"/>
    <s v="btford@umich.edu"/>
    <n v="45"/>
    <n v="0"/>
    <s v="modules/angular2/test/router/outlet_spec.js"/>
    <s v="fix(router): reuse common parent components"/>
    <x v="4193"/>
    <x v="1372"/>
  </r>
  <r>
    <x v="5133"/>
    <x v="1026"/>
    <s v="vic.savkin@gmail.com"/>
    <n v="1"/>
    <n v="0"/>
    <s v="gulpfile.js"/>
    <s v="fix(gulpfile): fixed test.unit.dart to format dart code before running test"/>
    <x v="2907"/>
    <x v="9"/>
  </r>
  <r>
    <x v="5134"/>
    <x v="1026"/>
    <s v="radokirov@google.com"/>
    <n v="6"/>
    <n v="1"/>
    <s v="modules/angular2/src/dom/parse5_adapter.cjs"/>
    <s v="fix(router): router-link works without params"/>
    <x v="4177"/>
    <x v="1650"/>
  </r>
  <r>
    <x v="5134"/>
    <x v="1026"/>
    <s v="radokirov@google.com"/>
    <n v="6"/>
    <n v="2"/>
    <s v="modules/angular2/src/router/path_recognizer.js"/>
    <s v="fix(router): router-link works without params"/>
    <x v="4218"/>
    <x v="1390"/>
  </r>
  <r>
    <x v="5134"/>
    <x v="1026"/>
    <s v="radokirov@google.com"/>
    <n v="14"/>
    <n v="6"/>
    <s v="modules/angular2/src/router/router_link.js"/>
    <s v="fix(router): router-link works without params"/>
    <x v="4178"/>
    <x v="1390"/>
  </r>
  <r>
    <x v="5134"/>
    <x v="1026"/>
    <s v="radokirov@google.com"/>
    <n v="1"/>
    <n v="1"/>
    <s v="modules/angular2/src/router/router_outlet.js"/>
    <s v="fix(router): router-link works without params"/>
    <x v="4209"/>
    <x v="1390"/>
  </r>
  <r>
    <x v="5134"/>
    <x v="1026"/>
    <s v="radokirov@google.com"/>
    <n v="35"/>
    <n v="3"/>
    <s v="modules/angular2/test/router/outlet_spec.js"/>
    <s v="fix(router): router-link works without params"/>
    <x v="4193"/>
    <x v="1372"/>
  </r>
  <r>
    <x v="5134"/>
    <x v="1026"/>
    <s v="radokirov@google.com"/>
    <n v="6"/>
    <n v="0"/>
    <s v="modules/angular2/test/router/route_recognizer_spec.js"/>
    <s v="fix(router): router-link works without params"/>
    <x v="4221"/>
    <x v="1372"/>
  </r>
  <r>
    <x v="5135"/>
    <x v="1026"/>
    <s v="radokirov@google.com"/>
    <n v="1"/>
    <n v="1"/>
    <s v="modules/angular2/src/router/location.js"/>
    <s v="fix(location): dartium does not like pushState with null."/>
    <x v="4229"/>
    <x v="1390"/>
  </r>
  <r>
    <x v="5135"/>
    <x v="1026"/>
    <s v="radokirov@google.com"/>
    <n v="2"/>
    <n v="2"/>
    <s v="modules/angular2/test/router/location_spec.js"/>
    <s v="fix(location): dartium does not like pushState with null."/>
    <x v="4241"/>
    <x v="1372"/>
  </r>
  <r>
    <x v="5136"/>
    <x v="1026"/>
    <s v="jakemac@google.com"/>
    <n v="157"/>
    <n v="0"/>
    <s v="modules/angular2/src/transform/common/annotation_matcher.dart"/>
    <s v="fix(transformer): remove classDefParser in favor of hardcoded strings to speed up build"/>
    <x v="3771"/>
    <x v="1640"/>
  </r>
  <r>
    <x v="5136"/>
    <x v="1026"/>
    <s v="jakemac@google.com"/>
    <n v="12"/>
    <n v="3"/>
    <s v="modules/angular2/src/transform/common/options.dart"/>
    <s v="fix(transformer): remove classDefParser in favor of hardcoded strings to speed up build"/>
    <x v="3809"/>
    <x v="1640"/>
  </r>
  <r>
    <x v="5136"/>
    <x v="1026"/>
    <s v="jakemac@google.com"/>
    <n v="48"/>
    <n v="1"/>
    <s v="modules/angular2/src/transform/common/options_reader.dart"/>
    <s v="fix(transformer): remove classDefParser in favor of hardcoded strings to speed up build"/>
    <x v="3810"/>
    <x v="1640"/>
  </r>
  <r>
    <x v="5136"/>
    <x v="1026"/>
    <s v="jakemac@google.com"/>
    <n v="42"/>
    <n v="81"/>
    <s v="modules/angular2/src/transform/directive_processor/rewriter.dart"/>
    <s v="fix(transformer): remove classDefParser in favor of hardcoded strings to speed up build"/>
    <x v="3735"/>
    <x v="1686"/>
  </r>
  <r>
    <x v="5136"/>
    <x v="1026"/>
    <s v="jakemac@google.com"/>
    <n v="2"/>
    <n v="5"/>
    <s v="modules/angular2/src/transform/directive_processor/transformer.dart"/>
    <s v="fix(transformer): remove classDefParser in favor of hardcoded strings to speed up build"/>
    <x v="3811"/>
    <x v="1686"/>
  </r>
  <r>
    <x v="5136"/>
    <x v="1026"/>
    <s v="jakemac@google.com"/>
    <n v="27"/>
    <n v="15"/>
    <s v="modules/angular2/test/transform/directive_processor/all_tests.dart"/>
    <s v="fix(transformer): remove classDefParser in favor of hardcoded strings to speed up build"/>
    <x v="3649"/>
    <x v="1702"/>
  </r>
  <r>
    <x v="5136"/>
    <x v="1026"/>
    <s v="jakemac@google.com"/>
    <n v="8"/>
    <n v="0"/>
    <s v="modules/angular2/test/transform/directive_processor/custom_metadata/bad_soup.dart"/>
    <s v="fix(transformer): remove classDefParser in favor of hardcoded strings to speed up build"/>
    <x v="4243"/>
    <x v="1781"/>
  </r>
  <r>
    <x v="5136"/>
    <x v="1026"/>
    <s v="jakemac@google.com"/>
    <n v="9"/>
    <n v="0"/>
    <s v="modules/angular2/test/transform/directive_processor/custom_metadata/expected/bad_soup.ng_deps.dart"/>
    <s v="fix(transformer): remove classDefParser in favor of hardcoded strings to speed up build"/>
    <x v="4244"/>
    <x v="1782"/>
  </r>
  <r>
    <x v="5136"/>
    <x v="1026"/>
    <s v="jakemac@google.com"/>
    <n v="16"/>
    <n v="0"/>
    <s v="modules/angular2/test/transform/directive_processor/custom_metadata/expected/package_soup.ng_deps.dart"/>
    <s v="fix(transformer): remove classDefParser in favor of hardcoded strings to speed up build"/>
    <x v="4245"/>
    <x v="1782"/>
  </r>
  <r>
    <x v="5136"/>
    <x v="1026"/>
    <s v="jakemac@google.com"/>
    <n v="16"/>
    <n v="0"/>
    <s v="modules/angular2/test/transform/directive_processor/custom_metadata/expected/relative_soup.ng_deps.dart"/>
    <s v="fix(transformer): remove classDefParser in favor of hardcoded strings to speed up build"/>
    <x v="4246"/>
    <x v="1782"/>
  </r>
  <r>
    <x v="5136"/>
    <x v="1026"/>
    <s v="jakemac@google.com"/>
    <n v="8"/>
    <n v="0"/>
    <s v="modules/angular2/test/transform/directive_processor/custom_metadata/package_soup.dart"/>
    <s v="fix(transformer): remove classDefParser in favor of hardcoded strings to speed up build"/>
    <x v="4247"/>
    <x v="1781"/>
  </r>
  <r>
    <x v="5136"/>
    <x v="1026"/>
    <s v="jakemac@google.com"/>
    <n v="8"/>
    <n v="0"/>
    <s v="modules/angular2/test/transform/directive_processor/custom_metadata/relative_soup.dart"/>
    <s v="fix(transformer): remove classDefParser in favor of hardcoded strings to speed up build"/>
    <x v="4248"/>
    <x v="1781"/>
  </r>
  <r>
    <x v="5137"/>
    <x v="1027"/>
    <s v="btford@umich.edu"/>
    <n v="2"/>
    <n v="0"/>
    <s v="modules/angular2/router.js"/>
    <s v="fix(router): strip base href from URLs when navigating"/>
    <x v="4206"/>
    <x v="1365"/>
  </r>
  <r>
    <x v="5137"/>
    <x v="1027"/>
    <s v="btford@umich.edu"/>
    <n v="36"/>
    <n v="0"/>
    <s v="modules/angular2/src/router/browser_location.js"/>
    <s v="fix(router): strip base href from URLs when navigating"/>
    <x v="4249"/>
    <x v="1390"/>
  </r>
  <r>
    <x v="5137"/>
    <x v="1027"/>
    <s v="btford@umich.edu"/>
    <n v="35"/>
    <n v="12"/>
    <s v="modules/angular2/src/router/location.js"/>
    <s v="fix(router): strip base href from URLs when navigating"/>
    <x v="4229"/>
    <x v="1390"/>
  </r>
  <r>
    <x v="5137"/>
    <x v="1027"/>
    <s v="btford@umich.edu"/>
    <n v="85"/>
    <n v="0"/>
    <s v="modules/angular2/test/router/location_spec.js"/>
    <s v="fix(router): strip base href from URLs when navigating"/>
    <x v="4241"/>
    <x v="1372"/>
  </r>
  <r>
    <x v="5138"/>
    <x v="1027"/>
    <s v="btford@umich.edu"/>
    <n v="1"/>
    <n v="1"/>
    <s v="modules/angular2/src/test_lib/test_lib.dart"/>
    <s v="fix(test_lib): spy funcs should match null arguments"/>
    <x v="3978"/>
    <x v="1554"/>
  </r>
  <r>
    <x v="5138"/>
    <x v="1027"/>
    <s v="btford@umich.edu"/>
    <n v="5"/>
    <n v="0"/>
    <s v="modules/angular2/test/test_lib/test_lib_spec.js"/>
    <s v="fix(test_lib): spy funcs should match null arguments"/>
    <x v="4250"/>
    <x v="1571"/>
  </r>
  <r>
    <x v="5139"/>
    <x v="1027"/>
    <s v="misko@hevery.com"/>
    <n v="0"/>
    <n v="15"/>
    <s v="modules/angular2/docs/core/03_formatters.md"/>
    <s v="docs(core): fix Formatters -&gt; Pipes"/>
    <x v="4251"/>
    <x v="1464"/>
  </r>
  <r>
    <x v="5139"/>
    <x v="1027"/>
    <s v="misko@hevery.com"/>
    <n v="27"/>
    <n v="0"/>
    <s v="modules/angular2/docs/core/03_pipes.md"/>
    <s v="docs(core): fix Formatters -&gt; Pipes"/>
    <x v="4252"/>
    <x v="1464"/>
  </r>
  <r>
    <x v="5140"/>
    <x v="1027"/>
    <s v="misko@hevery.com"/>
    <n v="20"/>
    <n v="0"/>
    <s v="modules/angular2/src/transform/common/directive_metadata_reader.dart"/>
    <s v="fix(dart/transform): Handle `hostAttributes` in DirectiveMetadata"/>
    <x v="3825"/>
    <x v="1640"/>
  </r>
  <r>
    <x v="5140"/>
    <x v="1027"/>
    <s v="misko@hevery.com"/>
    <n v="3"/>
    <n v="1"/>
    <s v="modules/angular2/src/transform/directive_metadata_extractor/transformer.dart"/>
    <s v="fix(dart/transform): Handle `hostAttributes` in DirectiveMetadata"/>
    <x v="3811"/>
    <x v="1685"/>
  </r>
  <r>
    <x v="5140"/>
    <x v="1027"/>
    <s v="misko@hevery.com"/>
    <n v="17"/>
    <n v="4"/>
    <s v="modules/angular2/src/transform/template_compiler/view_definition_creator.dart"/>
    <s v="fix(dart/transform): Handle `hostAttributes` in DirectiveMetadata"/>
    <x v="4082"/>
    <x v="1641"/>
  </r>
  <r>
    <x v="5140"/>
    <x v="1027"/>
    <s v="misko@hevery.com"/>
    <n v="14"/>
    <n v="1"/>
    <s v="modules/angular2/test/transform/integration/simple_annotation_files/expected/bar.ng_meta.json"/>
    <s v="fix(dart/transform): Handle `hostAttributes` in DirectiveMetadata"/>
    <x v="4090"/>
    <x v="1714"/>
  </r>
  <r>
    <x v="5141"/>
    <x v="1027"/>
    <s v="misko@hevery.com"/>
    <n v="29"/>
    <n v="18"/>
    <s v="modules/angular2/src/change_detection/dynamic_change_detector.ts"/>
    <s v="fix(change_detection): updated dynamic change detector not to mutate when throwing"/>
    <x v="3703"/>
    <x v="1638"/>
  </r>
  <r>
    <x v="5141"/>
    <x v="1027"/>
    <s v="misko@hevery.com"/>
    <n v="17"/>
    <n v="0"/>
    <s v="modules/angular2/test/change_detection/change_detection_spec.js"/>
    <s v="fix(change_detection): updated dynamic change detector not to mutate when throwing"/>
    <x v="4253"/>
    <x v="1644"/>
  </r>
  <r>
    <x v="5142"/>
    <x v="1027"/>
    <s v="tbosch1009@gmail.com"/>
    <n v="1"/>
    <n v="1"/>
    <s v="modules/angular2/angular2.js"/>
    <s v="refactor(render): remove recursion from renderer"/>
    <x v="4254"/>
    <x v="1365"/>
  </r>
  <r>
    <x v="5142"/>
    <x v="1027"/>
    <s v="tbosch1009@gmail.com"/>
    <n v="23"/>
    <n v="31"/>
    <s v="modules/angular2/src/core/application.js"/>
    <s v="refactor(render): remove recursion from renderer"/>
    <x v="4207"/>
    <x v="1387"/>
  </r>
  <r>
    <x v="5142"/>
    <x v="1027"/>
    <s v="tbosch1009@gmail.com"/>
    <n v="0"/>
    <n v="2"/>
    <s v="modules/angular2/src/core/application_tokens.js"/>
    <s v="refactor(render): remove recursion from renderer"/>
    <x v="4208"/>
    <x v="1387"/>
  </r>
  <r>
    <x v="5142"/>
    <x v="1027"/>
    <s v="tbosch1009@gmail.com"/>
    <n v="8"/>
    <n v="23"/>
    <s v="modules/angular2/src/core/compiler/compiler.js"/>
    <s v="refactor(render): remove recursion from renderer"/>
    <x v="4021"/>
    <x v="1531"/>
  </r>
  <r>
    <x v="5142"/>
    <x v="1027"/>
    <s v="tbosch1009@gmail.com"/>
    <n v="3"/>
    <n v="3"/>
    <s v="modules/angular2/src/core/compiler/dynamic_component_loader.js"/>
    <s v="refactor(render): remove recursion from renderer"/>
    <x v="4255"/>
    <x v="1531"/>
  </r>
  <r>
    <x v="5142"/>
    <x v="1027"/>
    <s v="tbosch1009@gmail.com"/>
    <n v="1"/>
    <n v="1"/>
    <s v="modules/angular2/src/core/compiler/element_injector.js"/>
    <s v="refactor(render): remove recursion from renderer"/>
    <x v="4201"/>
    <x v="1531"/>
  </r>
  <r>
    <x v="5142"/>
    <x v="1027"/>
    <s v="tbosch1009@gmail.com"/>
    <n v="2"/>
    <n v="3"/>
    <s v="modules/angular2/src/core/compiler/element_ref.js"/>
    <s v="refactor(render): remove recursion from renderer"/>
    <x v="4256"/>
    <x v="1531"/>
  </r>
  <r>
    <x v="5142"/>
    <x v="1027"/>
    <s v="tbosch1009@gmail.com"/>
    <n v="2"/>
    <n v="2"/>
    <s v="modules/angular2/src/core/compiler/view.js"/>
    <s v="refactor(render): remove recursion from renderer"/>
    <x v="4230"/>
    <x v="1531"/>
  </r>
  <r>
    <x v="5142"/>
    <x v="1027"/>
    <s v="tbosch1009@gmail.com"/>
    <n v="84"/>
    <n v="73"/>
    <s v="modules/angular2/src/core/compiler/view_manager.js"/>
    <s v="refactor(render): remove recursion from renderer"/>
    <x v="4257"/>
    <x v="1531"/>
  </r>
  <r>
    <x v="5142"/>
    <x v="1027"/>
    <s v="tbosch1009@gmail.com"/>
    <n v="7"/>
    <n v="3"/>
    <s v="modules/angular2/src/core/compiler/view_manager_utils.js"/>
    <s v="refactor(render): remove recursion from renderer"/>
    <x v="4258"/>
    <x v="1531"/>
  </r>
  <r>
    <x v="5142"/>
    <x v="1027"/>
    <s v="tbosch1009@gmail.com"/>
    <n v="54"/>
    <n v="73"/>
    <s v="modules/angular2/src/render/api.js"/>
    <s v="refactor(render): remove recursion from renderer"/>
    <x v="4259"/>
    <x v="1676"/>
  </r>
  <r>
    <x v="5142"/>
    <x v="1027"/>
    <s v="tbosch1009@gmail.com"/>
    <n v="0"/>
    <n v="20"/>
    <s v="modules/angular2/src/render/dom/compiler/compiler.js"/>
    <s v="refactor(render): remove recursion from renderer"/>
    <x v="4021"/>
    <x v="1637"/>
  </r>
  <r>
    <x v="5142"/>
    <x v="1027"/>
    <s v="tbosch1009@gmail.com"/>
    <n v="0"/>
    <n v="158"/>
    <s v="modules/angular2/src/render/dom/direct_dom_renderer.js"/>
    <s v="refactor(render): remove recursion from renderer"/>
    <x v="4260"/>
    <x v="1639"/>
  </r>
  <r>
    <x v="5142"/>
    <x v="1027"/>
    <s v="tbosch1009@gmail.com"/>
    <n v="338"/>
    <n v="0"/>
    <s v="modules/angular2/src/render/dom/dom_renderer.js"/>
    <s v="refactor(render): remove recursion from renderer"/>
    <x v="4261"/>
    <x v="1639"/>
  </r>
  <r>
    <x v="5142"/>
    <x v="1027"/>
    <s v="tbosch1009@gmail.com"/>
    <n v="1"/>
    <n v="5"/>
    <s v="modules/angular2/src/render/dom/shadow_dom/content_tag.js"/>
    <s v="refactor(render): remove recursion from renderer"/>
    <x v="4262"/>
    <x v="1752"/>
  </r>
  <r>
    <x v="5142"/>
    <x v="1027"/>
    <s v="tbosch1009@gmail.com"/>
    <n v="4"/>
    <n v="5"/>
    <s v="modules/angular2/src/render/dom/shadow_dom/emulated_unscoped_shadow_dom_strategy.js"/>
    <s v="refactor(render): remove recursion from renderer"/>
    <x v="4263"/>
    <x v="1752"/>
  </r>
  <r>
    <x v="5142"/>
    <x v="1027"/>
    <s v="tbosch1009@gmail.com"/>
    <n v="15"/>
    <n v="3"/>
    <s v="modules/angular2/src/render/dom/shadow_dom/light_dom.js"/>
    <s v="refactor(render): remove recursion from renderer"/>
    <x v="4264"/>
    <x v="1752"/>
  </r>
  <r>
    <x v="5142"/>
    <x v="1027"/>
    <s v="tbosch1009@gmail.com"/>
    <n v="2"/>
    <n v="5"/>
    <s v="modules/angular2/src/render/dom/shadow_dom/native_shadow_dom_strategy.js"/>
    <s v="refactor(render): remove recursion from renderer"/>
    <x v="4265"/>
    <x v="1752"/>
  </r>
  <r>
    <x v="5142"/>
    <x v="1027"/>
    <s v="tbosch1009@gmail.com"/>
    <n v="7"/>
    <n v="2"/>
    <s v="modules/angular2/src/render/dom/shadow_dom/shadow_dom_strategy.js"/>
    <s v="refactor(render): remove recursion from renderer"/>
    <x v="4266"/>
    <x v="1752"/>
  </r>
  <r>
    <x v="5142"/>
    <x v="1027"/>
    <s v="tbosch1009@gmail.com"/>
    <n v="0"/>
    <n v="6"/>
    <s v="modules/angular2/src/render/dom/shadow_dom/util.js"/>
    <s v="refactor(render): remove recursion from renderer"/>
    <x v="2545"/>
    <x v="1752"/>
  </r>
  <r>
    <x v="5142"/>
    <x v="1027"/>
    <s v="tbosch1009@gmail.com"/>
    <n v="0"/>
    <n v="9"/>
    <s v="modules/angular2/src/render/dom/view/element_binder.js"/>
    <s v="refactor(render): remove recursion from renderer"/>
    <x v="4267"/>
    <x v="1674"/>
  </r>
  <r>
    <x v="5142"/>
    <x v="1027"/>
    <s v="tbosch1009@gmail.com"/>
    <n v="19"/>
    <n v="23"/>
    <s v="modules/angular2/src/render/dom/view/proto_view.js"/>
    <s v="refactor(render): remove recursion from renderer"/>
    <x v="4268"/>
    <x v="1674"/>
  </r>
  <r>
    <x v="5142"/>
    <x v="1027"/>
    <s v="tbosch1009@gmail.com"/>
    <n v="4"/>
    <n v="13"/>
    <s v="modules/angular2/src/render/dom/view/proto_view_builder.js"/>
    <s v="refactor(render): remove recursion from renderer"/>
    <x v="4269"/>
    <x v="1674"/>
  </r>
  <r>
    <x v="5142"/>
    <x v="1027"/>
    <s v="tbosch1009@gmail.com"/>
    <n v="26"/>
    <n v="30"/>
    <s v="modules/angular2/src/render/dom/view/view.js"/>
    <s v="refactor(render): remove recursion from renderer"/>
    <x v="4230"/>
    <x v="1674"/>
  </r>
  <r>
    <x v="5142"/>
    <x v="1027"/>
    <s v="tbosch1009@gmail.com"/>
    <n v="2"/>
    <n v="91"/>
    <s v="modules/angular2/src/render/dom/view/view_container.js"/>
    <s v="refactor(render): remove recursion from renderer"/>
    <x v="4270"/>
    <x v="1674"/>
  </r>
  <r>
    <x v="5142"/>
    <x v="1027"/>
    <s v="tbosch1009@gmail.com"/>
    <n v="0"/>
    <n v="164"/>
    <s v="modules/angular2/src/render/dom/view/view_factory.js"/>
    <s v="refactor(render): remove recursion from renderer"/>
    <x v="4271"/>
    <x v="1674"/>
  </r>
  <r>
    <x v="5142"/>
    <x v="1027"/>
    <s v="tbosch1009@gmail.com"/>
    <n v="0"/>
    <n v="190"/>
    <s v="modules/angular2/src/render/dom/view/view_hydrator.js"/>
    <s v="refactor(render): remove recursion from renderer"/>
    <x v="4272"/>
    <x v="1674"/>
  </r>
  <r>
    <x v="5142"/>
    <x v="1027"/>
    <s v="tbosch1009@gmail.com"/>
    <n v="8"/>
    <n v="2"/>
    <s v="modules/angular2/src/test_lib/test_bed.js"/>
    <s v="refactor(render): remove recursion from renderer"/>
    <x v="4273"/>
    <x v="1554"/>
  </r>
  <r>
    <x v="5142"/>
    <x v="1027"/>
    <s v="tbosch1009@gmail.com"/>
    <n v="8"/>
    <n v="14"/>
    <s v="modules/angular2/src/test_lib/test_injector.js"/>
    <s v="refactor(render): remove recursion from renderer"/>
    <x v="4274"/>
    <x v="1554"/>
  </r>
  <r>
    <x v="5142"/>
    <x v="1027"/>
    <s v="tbosch1009@gmail.com"/>
    <n v="2"/>
    <n v="1"/>
    <s v="modules/angular2/src/test_lib/utils.js"/>
    <s v="refactor(render): remove recursion from renderer"/>
    <x v="2956"/>
    <x v="1554"/>
  </r>
  <r>
    <x v="5142"/>
    <x v="1027"/>
    <s v="tbosch1009@gmail.com"/>
    <n v="9"/>
    <n v="8"/>
    <s v="modules/angular2/test/core/application_spec.js"/>
    <s v="refactor(render): remove recursion from renderer"/>
    <x v="4275"/>
    <x v="1426"/>
  </r>
  <r>
    <x v="5142"/>
    <x v="1027"/>
    <s v="tbosch1009@gmail.com"/>
    <n v="0"/>
    <n v="19"/>
    <s v="modules/angular2/test/core/compiler/compiler_spec.js"/>
    <s v="refactor(render): remove recursion from renderer"/>
    <x v="4276"/>
    <x v="1532"/>
  </r>
  <r>
    <x v="5142"/>
    <x v="1027"/>
    <s v="tbosch1009@gmail.com"/>
    <n v="9"/>
    <n v="7"/>
    <s v="modules/angular2/test/core/compiler/dynamic_component_loader_spec.js"/>
    <s v="refactor(render): remove recursion from renderer"/>
    <x v="4277"/>
    <x v="1532"/>
  </r>
  <r>
    <x v="5142"/>
    <x v="1027"/>
    <s v="tbosch1009@gmail.com"/>
    <n v="7"/>
    <n v="4"/>
    <s v="modules/angular2/test/core/compiler/integration_spec.js"/>
    <s v="refactor(render): remove recursion from renderer"/>
    <x v="4197"/>
    <x v="1532"/>
  </r>
  <r>
    <x v="5142"/>
    <x v="1027"/>
    <s v="tbosch1009@gmail.com"/>
    <n v="33"/>
    <n v="46"/>
    <s v="modules/angular2/test/core/compiler/view_manager_spec.js"/>
    <s v="refactor(render): remove recursion from renderer"/>
    <x v="4278"/>
    <x v="1532"/>
  </r>
  <r>
    <x v="5142"/>
    <x v="1027"/>
    <s v="tbosch1009@gmail.com"/>
    <n v="5"/>
    <n v="3"/>
    <s v="modules/angular2/test/render/dom/compiler/compiler_common_tests.js"/>
    <s v="refactor(render): remove recursion from renderer"/>
    <x v="4212"/>
    <x v="1636"/>
  </r>
  <r>
    <x v="5142"/>
    <x v="1027"/>
    <s v="tbosch1009@gmail.com"/>
    <n v="0"/>
    <n v="213"/>
    <s v="modules/angular2/test/render/dom/direct_dom_renderer_integration_spec.js"/>
    <s v="refactor(render): remove recursion from renderer"/>
    <x v="4279"/>
    <x v="1645"/>
  </r>
  <r>
    <x v="5142"/>
    <x v="1027"/>
    <s v="tbosch1009@gmail.com"/>
    <n v="154"/>
    <n v="0"/>
    <s v="modules/angular2/test/render/dom/dom_renderer_integration_spec.js"/>
    <s v="refactor(render): remove recursion from renderer"/>
    <x v="4239"/>
    <x v="1645"/>
  </r>
  <r>
    <x v="5142"/>
    <x v="1027"/>
    <s v="tbosch1009@gmail.com"/>
    <n v="126"/>
    <n v="0"/>
    <s v="modules/angular2/test/render/dom/dom_testbed.js"/>
    <s v="refactor(render): remove recursion from renderer"/>
    <x v="4280"/>
    <x v="1645"/>
  </r>
  <r>
    <x v="5142"/>
    <x v="1027"/>
    <s v="tbosch1009@gmail.com"/>
    <n v="0"/>
    <n v="195"/>
    <s v="modules/angular2/test/render/dom/integration_testbed.js"/>
    <s v="refactor(render): remove recursion from renderer"/>
    <x v="4281"/>
    <x v="1645"/>
  </r>
  <r>
    <x v="5142"/>
    <x v="1027"/>
    <s v="tbosch1009@gmail.com"/>
    <n v="3"/>
    <n v="3"/>
    <s v="modules/angular2/test/render/dom/shadow_dom/content_tag_spec.js"/>
    <s v="refactor(render): remove recursion from renderer"/>
    <x v="4282"/>
    <x v="1753"/>
  </r>
  <r>
    <x v="5142"/>
    <x v="1027"/>
    <s v="tbosch1009@gmail.com"/>
    <n v="2"/>
    <n v="9"/>
    <s v="modules/angular2/test/render/dom/shadow_dom/emulated_scoped_shadow_dom_strategy_spec.js"/>
    <s v="refactor(render): remove recursion from renderer"/>
    <x v="4213"/>
    <x v="1753"/>
  </r>
  <r>
    <x v="5142"/>
    <x v="1027"/>
    <s v="tbosch1009@gmail.com"/>
    <n v="2"/>
    <n v="9"/>
    <s v="modules/angular2/test/render/dom/shadow_dom/emulated_unscoped_shadow_dom_strategy_spec.js"/>
    <s v="refactor(render): remove recursion from renderer"/>
    <x v="4283"/>
    <x v="1753"/>
  </r>
  <r>
    <x v="5142"/>
    <x v="1027"/>
    <s v="tbosch1009@gmail.com"/>
    <n v="17"/>
    <n v="12"/>
    <s v="modules/angular2/test/render/dom/shadow_dom/light_dom_spec.js"/>
    <s v="refactor(render): remove recursion from renderer"/>
    <x v="4284"/>
    <x v="1753"/>
  </r>
  <r>
    <x v="5142"/>
    <x v="1027"/>
    <s v="tbosch1009@gmail.com"/>
    <n v="2"/>
    <n v="10"/>
    <s v="modules/angular2/test/render/dom/shadow_dom/native_shadow_dom_strategy_spec.js"/>
    <s v="refactor(render): remove recursion from renderer"/>
    <x v="4192"/>
    <x v="1753"/>
  </r>
  <r>
    <x v="5142"/>
    <x v="1027"/>
    <s v="tbosch1009@gmail.com"/>
    <n v="220"/>
    <n v="223"/>
    <s v="modules/angular2/test/render/dom/shadow_dom_emulation_integration_spec.js"/>
    <s v="refactor(render): remove recursion from renderer"/>
    <x v="4285"/>
    <x v="1645"/>
  </r>
  <r>
    <x v="5142"/>
    <x v="1027"/>
    <s v="tbosch1009@gmail.com"/>
    <n v="0"/>
    <n v="183"/>
    <s v="modules/angular2/test/render/dom/view/view_factory_spec.js"/>
    <s v="refactor(render): remove recursion from renderer"/>
    <x v="4286"/>
    <x v="1673"/>
  </r>
  <r>
    <x v="5142"/>
    <x v="1027"/>
    <s v="tbosch1009@gmail.com"/>
    <n v="0"/>
    <n v="285"/>
    <s v="modules/angular2/test/render/dom/view/view_hydrator_spec.js"/>
    <s v="refactor(render): remove recursion from renderer"/>
    <x v="4287"/>
    <x v="1673"/>
  </r>
  <r>
    <x v="5142"/>
    <x v="1027"/>
    <s v="tbosch1009@gmail.com"/>
    <n v="0"/>
    <n v="16"/>
    <s v="modules/angular2/test/render/dom/view/view_spec.js"/>
    <s v="refactor(render): remove recursion from renderer"/>
    <x v="4288"/>
    <x v="1673"/>
  </r>
  <r>
    <x v="5142"/>
    <x v="1027"/>
    <s v="tbosch1009@gmail.com"/>
    <n v="11"/>
    <n v="4"/>
    <s v="modules/angular2_material/src/components/dialog/dialog.js"/>
    <s v="refactor(render): remove recursion from renderer"/>
    <x v="4289"/>
    <x v="1431"/>
  </r>
  <r>
    <x v="5142"/>
    <x v="1027"/>
    <s v="tbosch1009@gmail.com"/>
    <n v="0"/>
    <n v="2"/>
    <s v="modules/benchmarks/src/tree/tree_benchmark.js"/>
    <s v="refactor(render): remove recursion from renderer"/>
    <x v="4184"/>
    <x v="680"/>
  </r>
  <r>
    <x v="5143"/>
    <x v="1027"/>
    <s v="martin@probst.io"/>
    <n v="1"/>
    <n v="1"/>
    <s v="modules/angular2/src/mock/location_mock.js"/>
    <s v="fix(dart): Remove unused imports."/>
    <x v="4198"/>
    <x v="1375"/>
  </r>
  <r>
    <x v="5143"/>
    <x v="1027"/>
    <s v="martin@probst.io"/>
    <n v="1"/>
    <n v="1"/>
    <s v="modules/angular2/test/core/compiler/view_container_ref_spec.js"/>
    <s v="fix(dart): Remove unused imports."/>
    <x v="4290"/>
    <x v="1532"/>
  </r>
  <r>
    <x v="5144"/>
    <x v="1028"/>
    <s v="caitpotter88@gmail.com"/>
    <n v="3"/>
    <n v="1"/>
    <s v="tools/broccoli/tree-differ.spec.ts"/>
    <s v="fix(brocolli): escape special regexp characters when building regexps"/>
    <x v="3904"/>
    <x v="1374"/>
  </r>
  <r>
    <x v="5144"/>
    <x v="1028"/>
    <s v="caitpotter88@gmail.com"/>
    <n v="2"/>
    <n v="1"/>
    <s v="tools/broccoli/tree-differ.ts"/>
    <s v="fix(brocolli): escape special regexp characters when building regexps"/>
    <x v="4105"/>
    <x v="1374"/>
  </r>
  <r>
    <x v="5145"/>
    <x v="1028"/>
    <s v="misko@hevery.com"/>
    <n v="1"/>
    <n v="1"/>
    <s v="modules/angular2/src/core/annotations/decorators.es6"/>
    <s v="fix(decorators.es6): export Directive decorator"/>
    <x v="4291"/>
    <x v="1763"/>
  </r>
  <r>
    <x v="5146"/>
    <x v="1028"/>
    <s v="alexeagle@google.com"/>
    <n v="1"/>
    <n v="1"/>
    <s v="package.json"/>
    <s v="fix(formatter): point to the newest clang-format"/>
    <x v="15"/>
    <x v="9"/>
  </r>
  <r>
    <x v="5147"/>
    <x v="1028"/>
    <s v="alexeagle@google.com"/>
    <n v="1"/>
    <n v="2"/>
    <s v="modules/angular2/globals.ts"/>
    <s v="chore(shrinkwrap): update dependencies to latest"/>
    <x v="4292"/>
    <x v="1365"/>
  </r>
  <r>
    <x v="5147"/>
    <x v="1028"/>
    <s v="alexeagle@google.com"/>
    <n v="366"/>
    <n v="676"/>
    <s v="npm-shrinkwrap.clean.json"/>
    <s v="chore(shrinkwrap): update dependencies to latest"/>
    <x v="2771"/>
    <x v="9"/>
  </r>
  <r>
    <x v="5147"/>
    <x v="1028"/>
    <s v="alexeagle@google.com"/>
    <n v="3090"/>
    <n v="3564"/>
    <s v="npm-shrinkwrap.json"/>
    <s v="chore(shrinkwrap): update dependencies to latest"/>
    <x v="2772"/>
    <x v="9"/>
  </r>
  <r>
    <x v="5147"/>
    <x v="1028"/>
    <s v="alexeagle@google.com"/>
    <n v="2"/>
    <n v="2"/>
    <s v="package.json"/>
    <s v="chore(shrinkwrap): update dependencies to latest"/>
    <x v="15"/>
    <x v="9"/>
  </r>
  <r>
    <x v="5147"/>
    <x v="1028"/>
    <s v="alexeagle@google.com"/>
    <n v="1"/>
    <n v="1"/>
    <s v="tools/broccoli/broccoli.d.ts"/>
    <s v="chore(shrinkwrap): update dependencies to latest"/>
    <x v="4165"/>
    <x v="1374"/>
  </r>
  <r>
    <x v="5148"/>
    <x v="1028"/>
    <s v="jelbourn@google.com"/>
    <n v="2"/>
    <n v="2"/>
    <s v="docs/dgeni-package/readers/atScript.spec.js"/>
    <s v="fix(docs): fix broken docs test after addition of .ts extension to dgeni regex."/>
    <x v="4293"/>
    <x v="1783"/>
  </r>
  <r>
    <x v="5149"/>
    <x v="1028"/>
    <s v="alexeagle@google.com"/>
    <n v="10"/>
    <n v="7"/>
    <s v="gulpfile.js"/>
    <s v="fix(build): build the broccoli tools with correct typescript version."/>
    <x v="2907"/>
    <x v="9"/>
  </r>
  <r>
    <x v="5150"/>
    <x v="1028"/>
    <s v="misko@hevery.com"/>
    <n v="4"/>
    <n v="4"/>
    <s v="modules/angular2/src/util/decorators.ts"/>
    <s v="fix(decorators): incorrect annotation to decorator adapter"/>
    <x v="2576"/>
    <x v="1687"/>
  </r>
  <r>
    <x v="5151"/>
    <x v="1029"/>
    <s v="vic.savkin@gmail.com"/>
    <n v="2"/>
    <n v="2"/>
    <s v="modules/angular2/src/util/decorators.ts"/>
    <s v="fix(decorators): fixed decorators"/>
    <x v="2576"/>
    <x v="1687"/>
  </r>
  <r>
    <x v="5152"/>
    <x v="1029"/>
    <s v="alexeagle@google.com"/>
    <n v="3"/>
    <n v="3"/>
    <s v="npm-shrinkwrap.clean.json"/>
    <s v="chore(build): update to TypeScript @head"/>
    <x v="2771"/>
    <x v="9"/>
  </r>
  <r>
    <x v="5152"/>
    <x v="1029"/>
    <s v="alexeagle@google.com"/>
    <n v="5"/>
    <n v="5"/>
    <s v="npm-shrinkwrap.json"/>
    <s v="chore(build): update to TypeScript @head"/>
    <x v="2772"/>
    <x v="9"/>
  </r>
  <r>
    <x v="5152"/>
    <x v="1029"/>
    <s v="alexeagle@google.com"/>
    <n v="1"/>
    <n v="1"/>
    <s v="package.json"/>
    <s v="chore(build): update to TypeScript @head"/>
    <x v="15"/>
    <x v="9"/>
  </r>
  <r>
    <x v="5153"/>
    <x v="1029"/>
    <s v="thewolfe@gmail.com"/>
    <n v="1"/>
    <n v="3"/>
    <s v="docs/angular.io-package/services/renderMarkdown.js"/>
    <s v="build bug fix"/>
    <x v="3087"/>
    <x v="1784"/>
  </r>
  <r>
    <x v="5153"/>
    <x v="1029"/>
    <s v="thewolfe@gmail.com"/>
    <n v="1"/>
    <n v="1"/>
    <s v="docs/angular.io-package/templates/class.template.html"/>
    <s v="build bug fix"/>
    <x v="3962"/>
    <x v="1594"/>
  </r>
  <r>
    <x v="5154"/>
    <x v="1029"/>
    <s v="thewolfe@gmail.com"/>
    <n v="3"/>
    <n v="1"/>
    <s v="modules/angular2/src/core/compiler/view_container_ref.js"/>
    <s v="fixed build process by adding comment"/>
    <x v="4294"/>
    <x v="1531"/>
  </r>
  <r>
    <x v="5155"/>
    <x v="1029"/>
    <s v="radokirov@google.com"/>
    <n v="1"/>
    <n v="1"/>
    <s v="modules/angular2/src/reflection/reflection_capabilities.ts"/>
    <s v="fix(decorators): fixes decorator reflection."/>
    <x v="1738"/>
    <x v="1754"/>
  </r>
  <r>
    <x v="5155"/>
    <x v="1029"/>
    <s v="radokirov@google.com"/>
    <n v="37"/>
    <n v="12"/>
    <s v="modules/angular2/test/core/compiler/reflection_capabilities_spec.js"/>
    <s v="fix(decorators): fixes decorator reflection."/>
    <x v="4295"/>
    <x v="1532"/>
  </r>
  <r>
    <x v="5156"/>
    <x v="1029"/>
    <s v="igor@angularjs.org"/>
    <n v="58"/>
    <n v="21"/>
    <s v="gulpfile.js"/>
    <s v="build(gulp): fix concurrency and caching issues in test.unit.js and test.unit.dart tasks"/>
    <x v="2907"/>
    <x v="9"/>
  </r>
  <r>
    <x v="5157"/>
    <x v="1030"/>
    <s v="radokirov@google.com"/>
    <n v="1"/>
    <n v="1"/>
    <s v="modules/angular2/src/router/route_recognizer.js"/>
    <s v="fix(router): fix for leading slash in dart"/>
    <x v="4219"/>
    <x v="1390"/>
  </r>
  <r>
    <x v="5157"/>
    <x v="1030"/>
    <s v="radokirov@google.com"/>
    <n v="11"/>
    <n v="0"/>
    <s v="modules/angular2/test/router/route_recognizer_spec.js"/>
    <s v="fix(router): fix for leading slash in dart"/>
    <x v="4221"/>
    <x v="1372"/>
  </r>
  <r>
    <x v="5158"/>
    <x v="1030"/>
    <s v="alexeagle@google.com"/>
    <n v="10"/>
    <n v="10"/>
    <s v="package.json"/>
    <s v="chore(build): fix package.json warning"/>
    <x v="15"/>
    <x v="9"/>
  </r>
  <r>
    <x v="5159"/>
    <x v="1031"/>
    <s v="btford@umich.edu"/>
    <n v="1"/>
    <n v="1"/>
    <s v="modules/angular2/src/router/router.js"/>
    <s v="fix(router): navigate on popstate event"/>
    <x v="4206"/>
    <x v="1390"/>
  </r>
  <r>
    <x v="5160"/>
    <x v="1032"/>
    <s v="btford@umich.edu"/>
    <n v="9"/>
    <n v="0"/>
    <s v="modules/angular2/src/router/route_registry.js"/>
    <s v="fix(router): throw if config does not contain required fields"/>
    <x v="4220"/>
    <x v="1390"/>
  </r>
  <r>
    <x v="5161"/>
    <x v="1032"/>
    <s v="btford@umich.edu"/>
    <n v="9"/>
    <n v="4"/>
    <s v="modules/angular2/src/router/route_config.js"/>
    <s v="fix(router): infer top-level routing from app component"/>
    <x v="4296"/>
    <x v="1390"/>
  </r>
  <r>
    <x v="5161"/>
    <x v="1032"/>
    <s v="btford@umich.edu"/>
    <n v="7"/>
    <n v="11"/>
    <s v="modules/angular2/src/router/route_registry.js"/>
    <s v="fix(router): infer top-level routing from app component"/>
    <x v="4220"/>
    <x v="1390"/>
  </r>
  <r>
    <x v="5161"/>
    <x v="1032"/>
    <s v="btford@umich.edu"/>
    <n v="9"/>
    <n v="14"/>
    <s v="modules/angular2/src/router/router.js"/>
    <s v="fix(router): infer top-level routing from app component"/>
    <x v="4206"/>
    <x v="1390"/>
  </r>
  <r>
    <x v="5161"/>
    <x v="1032"/>
    <s v="btford@umich.edu"/>
    <n v="25"/>
    <n v="18"/>
    <s v="modules/angular2/test/router/outlet_spec.js"/>
    <s v="fix(router): infer top-level routing from app component"/>
    <x v="4193"/>
    <x v="1372"/>
  </r>
  <r>
    <x v="5161"/>
    <x v="1032"/>
    <s v="btford@umich.edu"/>
    <n v="5"/>
    <n v="4"/>
    <s v="modules/angular2/test/router/route_registry_spec.js"/>
    <s v="fix(router): infer top-level routing from app component"/>
    <x v="4222"/>
    <x v="1372"/>
  </r>
  <r>
    <x v="5161"/>
    <x v="1032"/>
    <s v="btford@umich.edu"/>
    <n v="25"/>
    <n v="6"/>
    <s v="modules/angular2/test/router/router_spec.js"/>
    <s v="fix(router): infer top-level routing from app component"/>
    <x v="3677"/>
    <x v="1372"/>
  </r>
  <r>
    <x v="5162"/>
    <x v="1032"/>
    <s v="btford@umich.edu"/>
    <n v="4"/>
    <n v="9"/>
    <s v="modules/angular2/src/router/route_config.js"/>
    <s v="fix(router): use lists for RouteConfig annotations"/>
    <x v="4296"/>
    <x v="1390"/>
  </r>
  <r>
    <x v="5162"/>
    <x v="1032"/>
    <s v="btford@umich.edu"/>
    <n v="9"/>
    <n v="4"/>
    <s v="modules/angular2/src/router/route_recognizer.js"/>
    <s v="fix(router): use lists for RouteConfig annotations"/>
    <x v="4219"/>
    <x v="1390"/>
  </r>
  <r>
    <x v="5162"/>
    <x v="1032"/>
    <s v="btford@umich.edu"/>
    <n v="41"/>
    <n v="16"/>
    <s v="modules/angular2/src/router/route_registry.js"/>
    <s v="fix(router): use lists for RouteConfig annotations"/>
    <x v="4220"/>
    <x v="1390"/>
  </r>
  <r>
    <x v="5162"/>
    <x v="1032"/>
    <s v="btford@umich.edu"/>
    <n v="32"/>
    <n v="13"/>
    <s v="modules/angular2/src/router/router.js"/>
    <s v="fix(router): use lists for RouteConfig annotations"/>
    <x v="4206"/>
    <x v="1390"/>
  </r>
  <r>
    <x v="5162"/>
    <x v="1032"/>
    <s v="btford@umich.edu"/>
    <n v="6"/>
    <n v="6"/>
    <s v="modules/angular2/test/router/outlet_spec.js"/>
    <s v="fix(router): use lists for RouteConfig annotations"/>
    <x v="4193"/>
    <x v="1372"/>
  </r>
  <r>
    <x v="5162"/>
    <x v="1032"/>
    <s v="btford@umich.edu"/>
    <n v="19"/>
    <n v="10"/>
    <s v="modules/angular2/test/router/route_registry_spec.js"/>
    <s v="fix(router): use lists for RouteConfig annotations"/>
    <x v="4222"/>
    <x v="1372"/>
  </r>
  <r>
    <x v="5162"/>
    <x v="1032"/>
    <s v="btford@umich.edu"/>
    <n v="4"/>
    <n v="4"/>
    <s v="modules/angular2/test/router/router_spec.js"/>
    <s v="fix(router): use lists for RouteConfig annotations"/>
    <x v="3677"/>
    <x v="1372"/>
  </r>
  <r>
    <x v="5163"/>
    <x v="1032"/>
    <s v="radokirov@google.com"/>
    <n v="1"/>
    <n v="1"/>
    <s v="gulpfile.js"/>
    <s v="fix(bundle): update the bundle config to point to rx.js"/>
    <x v="2907"/>
    <x v="9"/>
  </r>
  <r>
    <x v="5164"/>
    <x v="1033"/>
    <s v="vic.savkin@gmail.com"/>
    <n v="1"/>
    <n v="2"/>
    <s v="modules/angular2/src/core/compiler/view_manager_utils.js"/>
    <s v="fix(view): changed view manager to hydrate change detector after creating directives"/>
    <x v="4258"/>
    <x v="1531"/>
  </r>
  <r>
    <x v="5164"/>
    <x v="1033"/>
    <s v="vic.savkin@gmail.com"/>
    <n v="1"/>
    <n v="1"/>
    <s v="modules/angular2/src/test_lib/utils.js"/>
    <s v="fix(view): changed view manager to hydrate change detector after creating directives"/>
    <x v="2956"/>
    <x v="1554"/>
  </r>
  <r>
    <x v="5164"/>
    <x v="1033"/>
    <s v="vic.savkin@gmail.com"/>
    <n v="25"/>
    <n v="1"/>
    <s v="modules/angular2/test/core/compiler/view_manager_utils_spec.js"/>
    <s v="fix(view): changed view manager to hydrate change detector after creating directives"/>
    <x v="4297"/>
    <x v="1532"/>
  </r>
  <r>
    <x v="5165"/>
    <x v="1033"/>
    <s v="tbosch1009@gmail.com"/>
    <n v="3"/>
    <n v="1"/>
    <s v="modules/angular2/src/render/dom/compiler/template_loader.js"/>
    <s v="fix(compiler): clone templates before compiling them"/>
    <x v="4298"/>
    <x v="1637"/>
  </r>
  <r>
    <x v="5165"/>
    <x v="1033"/>
    <s v="tbosch1009@gmail.com"/>
    <n v="4"/>
    <n v="2"/>
    <s v="modules/angular2/test/render/dom/compiler/template_loader_spec.js"/>
    <s v="fix(compiler): clone templates before compiling them"/>
    <x v="4299"/>
    <x v="1636"/>
  </r>
  <r>
    <x v="5166"/>
    <x v="1033"/>
    <s v="tbosch1009@gmail.com"/>
    <n v="1"/>
    <n v="1"/>
    <s v="modules/angular2/src/core/application.js"/>
    <s v="fix(exception_handler): log errors via `console.error`"/>
    <x v="4207"/>
    <x v="1387"/>
  </r>
  <r>
    <x v="5166"/>
    <x v="1033"/>
    <s v="tbosch1009@gmail.com"/>
    <n v="2"/>
    <n v="1"/>
    <s v="modules/angular2/src/core/exception_handler.js"/>
    <s v="fix(exception_handler): log errors via `console.error`"/>
    <x v="4300"/>
    <x v="1387"/>
  </r>
  <r>
    <x v="5166"/>
    <x v="1033"/>
    <s v="tbosch1009@gmail.com"/>
    <n v="4"/>
    <n v="0"/>
    <s v="modules/angular2/src/dom/browser_adapter.dart"/>
    <s v="fix(exception_handler): log errors via `console.error`"/>
    <x v="3711"/>
    <x v="1650"/>
  </r>
  <r>
    <x v="5166"/>
    <x v="1033"/>
    <s v="tbosch1009@gmail.com"/>
    <n v="4"/>
    <n v="0"/>
    <s v="modules/angular2/src/dom/browser_adapter.es6"/>
    <s v="fix(exception_handler): log errors via `console.error`"/>
    <x v="4301"/>
    <x v="1650"/>
  </r>
  <r>
    <x v="5166"/>
    <x v="1033"/>
    <s v="tbosch1009@gmail.com"/>
    <n v="4"/>
    <n v="0"/>
    <s v="modules/angular2/src/dom/dom_adapter.js"/>
    <s v="fix(exception_handler): log errors via `console.error`"/>
    <x v="4302"/>
    <x v="1650"/>
  </r>
  <r>
    <x v="5166"/>
    <x v="1033"/>
    <s v="tbosch1009@gmail.com"/>
    <n v="5"/>
    <n v="0"/>
    <s v="modules/angular2/src/dom/html_adapter.dart"/>
    <s v="fix(exception_handler): log errors via `console.error`"/>
    <x v="3933"/>
    <x v="1650"/>
  </r>
  <r>
    <x v="5166"/>
    <x v="1033"/>
    <s v="tbosch1009@gmail.com"/>
    <n v="4"/>
    <n v="0"/>
    <s v="modules/angular2/src/dom/parse5_adapter.cjs"/>
    <s v="fix(exception_handler): log errors via `console.error`"/>
    <x v="4177"/>
    <x v="1650"/>
  </r>
  <r>
    <x v="5166"/>
    <x v="1033"/>
    <s v="tbosch1009@gmail.com"/>
    <n v="4"/>
    <n v="1"/>
    <s v="modules/examples/e2e_test/sourcemap/sourcemap_spec.es6"/>
    <s v="fix(exception_handler): log errors via `console.error`"/>
    <x v="4303"/>
    <x v="1614"/>
  </r>
  <r>
    <x v="5166"/>
    <x v="1033"/>
    <s v="tbosch1009@gmail.com"/>
    <n v="7"/>
    <n v="0"/>
    <s v="modules/examples/src/sourcemap/index.html"/>
    <s v="fix(exception_handler): log errors via `console.error`"/>
    <x v="1581"/>
    <x v="1600"/>
  </r>
  <r>
    <x v="5166"/>
    <x v="1033"/>
    <s v="tbosch1009@gmail.com"/>
    <n v="17"/>
    <n v="17"/>
    <s v="modules/examples/src/sourcemap/index.js"/>
    <s v="fix(exception_handler): log errors via `console.error`"/>
    <x v="236"/>
    <x v="1600"/>
  </r>
  <r>
    <x v="5167"/>
    <x v="1033"/>
    <s v="radokirov@google.com"/>
    <n v="1"/>
    <n v="1"/>
    <s v="modules/angular2/src/core/decorators/decorators.es6"/>
    <s v="fix(decorators): updates missing benchmark and fixes typo."/>
    <x v="4291"/>
    <x v="1785"/>
  </r>
  <r>
    <x v="5167"/>
    <x v="1033"/>
    <s v="radokirov@google.com"/>
    <n v="6"/>
    <n v="1"/>
    <s v="modules/benchmarks/src/tree/tree_benchmark.js"/>
    <s v="fix(decorators): updates missing benchmark and fixes typo."/>
    <x v="4184"/>
    <x v="680"/>
  </r>
  <r>
    <x v="5168"/>
    <x v="1034"/>
    <s v="alexeagle@google.com"/>
    <n v="0"/>
    <n v="1"/>
    <s v="modules/angular2/globals.ts"/>
    <s v="chore(build): update TypeScript version to unreleased beta"/>
    <x v="4292"/>
    <x v="1365"/>
  </r>
  <r>
    <x v="5168"/>
    <x v="1034"/>
    <s v="alexeagle@google.com"/>
    <n v="1"/>
    <n v="1"/>
    <s v="modules/angular2/src/facade/math.ts"/>
    <s v="chore(build): update TypeScript version to unreleased beta"/>
    <x v="4304"/>
    <x v="1352"/>
  </r>
  <r>
    <x v="5168"/>
    <x v="1034"/>
    <s v="alexeagle@google.com"/>
    <n v="1"/>
    <n v="4"/>
    <s v="modules/angular2/tsd.json"/>
    <s v="chore(build): update TypeScript version to unreleased beta"/>
    <x v="3901"/>
    <x v="1365"/>
  </r>
  <r>
    <x v="5168"/>
    <x v="1034"/>
    <s v="alexeagle@google.com"/>
    <n v="2"/>
    <n v="2"/>
    <s v="npm-shrinkwrap.clean.json"/>
    <s v="chore(build): update TypeScript version to unreleased beta"/>
    <x v="2771"/>
    <x v="9"/>
  </r>
  <r>
    <x v="5168"/>
    <x v="1034"/>
    <s v="alexeagle@google.com"/>
    <n v="5"/>
    <n v="5"/>
    <s v="npm-shrinkwrap.json"/>
    <s v="chore(build): update TypeScript version to unreleased beta"/>
    <x v="2772"/>
    <x v="9"/>
  </r>
  <r>
    <x v="5168"/>
    <x v="1034"/>
    <s v="alexeagle@google.com"/>
    <n v="2"/>
    <n v="2"/>
    <s v="package.json"/>
    <s v="chore(build): update TypeScript version to unreleased beta"/>
    <x v="15"/>
    <x v="9"/>
  </r>
  <r>
    <x v="5169"/>
    <x v="1034"/>
    <s v="alexeagle@google.com"/>
    <n v="1"/>
    <n v="1"/>
    <s v="package.json"/>
    <s v="fix(build): use correct tsd command to get typings at requested versions"/>
    <x v="15"/>
    <x v="9"/>
  </r>
  <r>
    <x v="5170"/>
    <x v="1034"/>
    <s v="alexeagle@google.com"/>
    <n v="1"/>
    <n v="0"/>
    <s v="modules/angular2/globals.ts"/>
    <s v="fix(build): revert typescript upgrade which broke the build."/>
    <x v="4292"/>
    <x v="1365"/>
  </r>
  <r>
    <x v="5170"/>
    <x v="1034"/>
    <s v="alexeagle@google.com"/>
    <n v="1"/>
    <n v="1"/>
    <s v="modules/angular2/src/facade/math.ts"/>
    <s v="fix(build): revert typescript upgrade which broke the build."/>
    <x v="4304"/>
    <x v="1352"/>
  </r>
  <r>
    <x v="5170"/>
    <x v="1034"/>
    <s v="alexeagle@google.com"/>
    <n v="4"/>
    <n v="1"/>
    <s v="modules/angular2/tsd.json"/>
    <s v="fix(build): revert typescript upgrade which broke the build."/>
    <x v="3901"/>
    <x v="1365"/>
  </r>
  <r>
    <x v="5170"/>
    <x v="1034"/>
    <s v="alexeagle@google.com"/>
    <n v="1"/>
    <n v="1"/>
    <s v="npm-shrinkwrap.clean.json"/>
    <s v="fix(build): revert typescript upgrade which broke the build."/>
    <x v="2771"/>
    <x v="9"/>
  </r>
  <r>
    <x v="5170"/>
    <x v="1034"/>
    <s v="alexeagle@google.com"/>
    <n v="2"/>
    <n v="2"/>
    <s v="npm-shrinkwrap.json"/>
    <s v="fix(build): revert typescript upgrade which broke the build."/>
    <x v="2772"/>
    <x v="9"/>
  </r>
  <r>
    <x v="5170"/>
    <x v="1034"/>
    <s v="alexeagle@google.com"/>
    <n v="1"/>
    <n v="1"/>
    <s v="package.json"/>
    <s v="fix(build): revert typescript upgrade which broke the build."/>
    <x v="15"/>
    <x v="9"/>
  </r>
  <r>
    <x v="5171"/>
    <x v="1034"/>
    <s v="alexeagle@google.com"/>
    <n v="1"/>
    <n v="1"/>
    <s v="modules/angular2/tsd.json"/>
    <s v="fix(build): refer to newest version of hammerjs typings"/>
    <x v="3901"/>
    <x v="1365"/>
  </r>
  <r>
    <x v="5172"/>
    <x v="1034"/>
    <s v="alexeagle@google.com"/>
    <n v="0"/>
    <n v="1"/>
    <s v="modules/angular2/globals.ts"/>
    <s v="chore(build): update TypeScript version to unreleased beta"/>
    <x v="4292"/>
    <x v="1365"/>
  </r>
  <r>
    <x v="5172"/>
    <x v="1034"/>
    <s v="alexeagle@google.com"/>
    <n v="1"/>
    <n v="1"/>
    <s v="modules/angular2/src/facade/math.ts"/>
    <s v="chore(build): update TypeScript version to unreleased beta"/>
    <x v="4304"/>
    <x v="1352"/>
  </r>
  <r>
    <x v="5172"/>
    <x v="1034"/>
    <s v="alexeagle@google.com"/>
    <n v="0"/>
    <n v="3"/>
    <s v="modules/angular2/tsd.json"/>
    <s v="chore(build): update TypeScript version to unreleased beta"/>
    <x v="3901"/>
    <x v="1365"/>
  </r>
  <r>
    <x v="5172"/>
    <x v="1034"/>
    <s v="alexeagle@google.com"/>
    <n v="1"/>
    <n v="1"/>
    <s v="npm-shrinkwrap.clean.json"/>
    <s v="chore(build): update TypeScript version to unreleased beta"/>
    <x v="2771"/>
    <x v="9"/>
  </r>
  <r>
    <x v="5172"/>
    <x v="1034"/>
    <s v="alexeagle@google.com"/>
    <n v="2"/>
    <n v="2"/>
    <s v="npm-shrinkwrap.json"/>
    <s v="chore(build): update TypeScript version to unreleased beta"/>
    <x v="2772"/>
    <x v="9"/>
  </r>
  <r>
    <x v="5172"/>
    <x v="1034"/>
    <s v="alexeagle@google.com"/>
    <n v="1"/>
    <n v="1"/>
    <s v="package.json"/>
    <s v="chore(build): update TypeScript version to unreleased beta"/>
    <x v="15"/>
    <x v="9"/>
  </r>
  <r>
    <x v="5173"/>
    <x v="1034"/>
    <s v="misko@hevery.com"/>
    <n v="3"/>
    <n v="1"/>
    <s v="modules/angular2/src/core/compiler/compiler.js"/>
    <s v="fix(compiler): changed the compiler to set up event listeners and host properties on host view elements"/>
    <x v="4021"/>
    <x v="1531"/>
  </r>
  <r>
    <x v="5173"/>
    <x v="1034"/>
    <s v="misko@hevery.com"/>
    <n v="16"/>
    <n v="6"/>
    <s v="modules/angular2/src/render/dom/compiler/compiler.js"/>
    <s v="fix(compiler): changed the compiler to set up event listeners and host properties on host view elements"/>
    <x v="4021"/>
    <x v="1637"/>
  </r>
  <r>
    <x v="5173"/>
    <x v="1034"/>
    <s v="misko@hevery.com"/>
    <n v="10"/>
    <n v="1"/>
    <s v="modules/angular2/src/render/dom/compiler/directive_parser.js"/>
    <s v="fix(compiler): changed the compiler to set up event listeners and host properties on host view elements"/>
    <x v="4305"/>
    <x v="1637"/>
  </r>
  <r>
    <x v="5173"/>
    <x v="1034"/>
    <s v="misko@hevery.com"/>
    <n v="7"/>
    <n v="0"/>
    <s v="modules/angular2/src/render/dom/compiler/selector.js"/>
    <s v="fix(compiler): changed the compiler to set up event listeners and host properties on host view elements"/>
    <x v="4306"/>
    <x v="1637"/>
  </r>
  <r>
    <x v="5173"/>
    <x v="1034"/>
    <s v="misko@hevery.com"/>
    <n v="4"/>
    <n v="12"/>
    <s v="modules/angular2/src/render/dom/direct_dom_renderer.js"/>
    <s v="fix(compiler): changed the compiler to set up event listeners and host properties on host view elements"/>
    <x v="4260"/>
    <x v="1639"/>
  </r>
  <r>
    <x v="5173"/>
    <x v="1034"/>
    <s v="misko@hevery.com"/>
    <n v="41"/>
    <n v="1"/>
    <s v="modules/angular2/test/core/compiler/dynamic_component_loader_spec.js"/>
    <s v="fix(compiler): changed the compiler to set up event listeners and host properties on host view elements"/>
    <x v="4277"/>
    <x v="1532"/>
  </r>
  <r>
    <x v="5173"/>
    <x v="1034"/>
    <s v="misko@hevery.com"/>
    <n v="9"/>
    <n v="11"/>
    <s v="modules/angular2/test/core/compiler/integration_spec.js"/>
    <s v="fix(compiler): changed the compiler to set up event listeners and host properties on host view elements"/>
    <x v="4197"/>
    <x v="1532"/>
  </r>
  <r>
    <x v="5173"/>
    <x v="1034"/>
    <s v="misko@hevery.com"/>
    <n v="1"/>
    <n v="1"/>
    <s v="modules/angular2/test/render/dom/compiler/compiler_browser_spec.js"/>
    <s v="fix(compiler): changed the compiler to set up event listeners and host properties on host view elements"/>
    <x v="4307"/>
    <x v="1636"/>
  </r>
  <r>
    <x v="5173"/>
    <x v="1034"/>
    <s v="misko@hevery.com"/>
    <n v="21"/>
    <n v="2"/>
    <s v="modules/angular2/test/render/dom/compiler/compiler_common_tests.js"/>
    <s v="fix(compiler): changed the compiler to set up event listeners and host properties on host view elements"/>
    <x v="4212"/>
    <x v="1636"/>
  </r>
  <r>
    <x v="5173"/>
    <x v="1034"/>
    <s v="misko@hevery.com"/>
    <n v="44"/>
    <n v="30"/>
    <s v="modules/angular2/test/render/dom/compiler/directive_parser_spec.js"/>
    <s v="fix(compiler): changed the compiler to set up event listeners and host properties on host view elements"/>
    <x v="4308"/>
    <x v="1636"/>
  </r>
  <r>
    <x v="5173"/>
    <x v="1034"/>
    <s v="misko@hevery.com"/>
    <n v="8"/>
    <n v="8"/>
    <s v="modules/angular2/test/render/dom/direct_dom_renderer_integration_spec.js"/>
    <s v="fix(compiler): changed the compiler to set up event listeners and host properties on host view elements"/>
    <x v="4279"/>
    <x v="1645"/>
  </r>
  <r>
    <x v="5173"/>
    <x v="1034"/>
    <s v="misko@hevery.com"/>
    <n v="3"/>
    <n v="8"/>
    <s v="modules/angular2/test/render/dom/integration_testbed.js"/>
    <s v="fix(compiler): changed the compiler to set up event listeners and host properties on host view elements"/>
    <x v="4281"/>
    <x v="1645"/>
  </r>
  <r>
    <x v="5173"/>
    <x v="1034"/>
    <s v="misko@hevery.com"/>
    <n v="17"/>
    <n v="11"/>
    <s v="modules/angular2/test/render/dom/shadow_dom_emulation_integration_spec.js"/>
    <s v="fix(compiler): changed the compiler to set up event listeners and host properties on host view elements"/>
    <x v="4285"/>
    <x v="1645"/>
  </r>
  <r>
    <x v="5173"/>
    <x v="1034"/>
    <s v="misko@hevery.com"/>
    <n v="3"/>
    <n v="1"/>
    <s v="modules/angular2/test/router/outlet_spec.js"/>
    <s v="fix(compiler): changed the compiler to set up event listeners and host properties on host view elements"/>
    <x v="4193"/>
    <x v="1372"/>
  </r>
  <r>
    <x v="5174"/>
    <x v="1035"/>
    <s v="misko@hevery.com"/>
    <n v="1"/>
    <n v="1"/>
    <s v="modules/angular2/src/di/exceptions.js"/>
    <s v="fix(di): improve error messages for invalid bindings"/>
    <x v="4309"/>
    <x v="1631"/>
  </r>
  <r>
    <x v="5174"/>
    <x v="1035"/>
    <s v="misko@hevery.com"/>
    <n v="1"/>
    <n v="1"/>
    <s v="modules/angular2/src/di/injector.js"/>
    <s v="fix(di): improve error messages for invalid bindings"/>
    <x v="4310"/>
    <x v="1631"/>
  </r>
  <r>
    <x v="5174"/>
    <x v="1035"/>
    <s v="misko@hevery.com"/>
    <n v="5"/>
    <n v="2"/>
    <s v="modules/angular2/test/di/injector_spec.js"/>
    <s v="fix(di): improve error messages for invalid bindings"/>
    <x v="4311"/>
    <x v="1729"/>
  </r>
  <r>
    <x v="5175"/>
    <x v="1035"/>
    <s v="misko@hevery.com"/>
    <n v="1"/>
    <n v="1"/>
    <s v="modules/angular2/src/directives/for.js"/>
    <s v="docs(For): fix example to use for-of syntax"/>
    <x v="4312"/>
    <x v="1649"/>
  </r>
  <r>
    <x v="5176"/>
    <x v="1035"/>
    <s v="misko@hevery.com"/>
    <n v="4"/>
    <n v="2"/>
    <s v="modules/angular2/src/change_detection/proto_change_detector.js"/>
    <s v="fix(change_detector): ensure that locals are only used when implicit receiver"/>
    <x v="4313"/>
    <x v="1638"/>
  </r>
  <r>
    <x v="5176"/>
    <x v="1035"/>
    <s v="misko@hevery.com"/>
    <n v="13"/>
    <n v="1"/>
    <s v="modules/angular2/test/change_detection/change_detection_spec.js"/>
    <s v="fix(change_detector): ensure that locals are only used when implicit receiver"/>
    <x v="4253"/>
    <x v="1644"/>
  </r>
  <r>
    <x v="5177"/>
    <x v="1035"/>
    <s v="tbosch1009@gmail.com"/>
    <n v="1"/>
    <n v="1"/>
    <s v="modules/angular2/src/core/compiler/compiler.js"/>
    <s v="fix(compiler): only sets viewDefinition absUrl if the view has either a template or templateUrl"/>
    <x v="4021"/>
    <x v="1531"/>
  </r>
  <r>
    <x v="5177"/>
    <x v="1035"/>
    <s v="tbosch1009@gmail.com"/>
    <n v="8"/>
    <n v="0"/>
    <s v="modules/angular2/test/core/compiler/compiler_spec.js"/>
    <s v="fix(compiler): only sets viewDefinition absUrl if the view has either a template or templateUrl"/>
    <x v="4276"/>
    <x v="1532"/>
  </r>
  <r>
    <x v="5178"/>
    <x v="1035"/>
    <s v="jelbourn@google.com"/>
    <n v="3"/>
    <n v="5"/>
    <s v="gulpfile.js"/>
    <s v="chore(): fix host properties for MD components."/>
    <x v="2907"/>
    <x v="9"/>
  </r>
  <r>
    <x v="5178"/>
    <x v="1035"/>
    <s v="jelbourn@google.com"/>
    <n v="2"/>
    <n v="1"/>
    <s v="modules/angular2/src/facade/browser.dart"/>
    <s v="chore(): fix host properties for MD components."/>
    <x v="3829"/>
    <x v="1352"/>
  </r>
  <r>
    <x v="5178"/>
    <x v="1035"/>
    <s v="jelbourn@google.com"/>
    <n v="3"/>
    <n v="0"/>
    <s v="modules/angular2/src/facade/browser.es6"/>
    <s v="chore(): fix host properties for MD components."/>
    <x v="4314"/>
    <x v="1352"/>
  </r>
  <r>
    <x v="5178"/>
    <x v="1035"/>
    <s v="jelbourn@google.com"/>
    <n v="3"/>
    <n v="0"/>
    <s v="modules/angular2/src/facade/browser.ts"/>
    <s v="chore(): fix host properties for MD components."/>
    <x v="654"/>
    <x v="1352"/>
  </r>
  <r>
    <x v="5178"/>
    <x v="1035"/>
    <s v="jelbourn@google.com"/>
    <n v="3"/>
    <n v="2"/>
    <s v="modules/angular2_material/src/components/checkbox/checkbox.js"/>
    <s v="chore(): fix host properties for MD components."/>
    <x v="4315"/>
    <x v="1705"/>
  </r>
  <r>
    <x v="5178"/>
    <x v="1035"/>
    <s v="jelbourn@google.com"/>
    <n v="4"/>
    <n v="11"/>
    <s v="modules/angular2_material/src/components/progress-linear/progress_linear.js"/>
    <s v="chore(): fix host properties for MD components."/>
    <x v="4316"/>
    <x v="1510"/>
  </r>
  <r>
    <x v="5178"/>
    <x v="1035"/>
    <s v="jelbourn@google.com"/>
    <n v="14"/>
    <n v="11"/>
    <s v="modules/angular2_material/src/components/radio/radio_button.js"/>
    <s v="chore(): fix host properties for MD components."/>
    <x v="4317"/>
    <x v="1492"/>
  </r>
  <r>
    <x v="5178"/>
    <x v="1035"/>
    <s v="jelbourn@google.com"/>
    <n v="4"/>
    <n v="3"/>
    <s v="modules/angular2_material/src/components/switcher/switch.js"/>
    <s v="chore(): fix host properties for MD components."/>
    <x v="4318"/>
    <x v="1707"/>
  </r>
  <r>
    <x v="5178"/>
    <x v="1035"/>
    <s v="jelbourn@google.com"/>
    <n v="2"/>
    <n v="2"/>
    <s v="modules/examples/src/material/demo_common.js"/>
    <s v="chore(): fix host properties for MD components."/>
    <x v="4319"/>
    <x v="1599"/>
  </r>
  <r>
    <x v="5179"/>
    <x v="1035"/>
    <s v="pkozlowski.opensource@gmail.com"/>
    <n v="12"/>
    <n v="12"/>
    <s v="CHANGELOG.md"/>
    <s v="docs(CHANGELOG.md): fix correct links to angular2"/>
    <x v="1618"/>
    <x v="9"/>
  </r>
  <r>
    <x v="5180"/>
    <x v="1036"/>
    <s v="tbosch1009@gmail.com"/>
    <n v="4"/>
    <n v="5"/>
    <s v="modules/angular2/src/core/compiler/view_manager.js"/>
    <s v="fix(ViewManager): dehydrate views recursively over ViewContainers"/>
    <x v="4257"/>
    <x v="1531"/>
  </r>
  <r>
    <x v="5180"/>
    <x v="1036"/>
    <s v="tbosch1009@gmail.com"/>
    <n v="1"/>
    <n v="3"/>
    <s v="modules/angular2/src/core/compiler/view_manager_utils.js"/>
    <s v="fix(ViewManager): dehydrate views recursively over ViewContainers"/>
    <x v="4258"/>
    <x v="1531"/>
  </r>
  <r>
    <x v="5180"/>
    <x v="1036"/>
    <s v="tbosch1009@gmail.com"/>
    <n v="54"/>
    <n v="19"/>
    <s v="modules/angular2/test/core/compiler/view_manager_spec.js"/>
    <s v="fix(ViewManager): dehydrate views recursively over ViewContainers"/>
    <x v="4278"/>
    <x v="1532"/>
  </r>
  <r>
    <x v="5181"/>
    <x v="1036"/>
    <s v="tbosch1009@gmail.com"/>
    <n v="3"/>
    <n v="1"/>
    <s v="modules/angular2/src/render/dom/view/view_hydrator.js"/>
    <s v="fix(render): return views when destroyed in ViewContainer"/>
    <x v="4272"/>
    <x v="1674"/>
  </r>
  <r>
    <x v="5181"/>
    <x v="1036"/>
    <s v="tbosch1009@gmail.com"/>
    <n v="11"/>
    <n v="0"/>
    <s v="modules/angular2/test/render/dom/view/view_hydrator_spec.js"/>
    <s v="fix(render): return views when destroyed in ViewContainer"/>
    <x v="4287"/>
    <x v="1673"/>
  </r>
  <r>
    <x v="5182"/>
    <x v="1036"/>
    <s v="tjblasi@google.com"/>
    <n v="1"/>
    <n v="1"/>
    <s v="modules/angular2/src/transform/directive_processor/rewriter.dart"/>
    <s v="fix(dart/transform): Use `var` instead of `bool` in generated files"/>
    <x v="3735"/>
    <x v="1686"/>
  </r>
  <r>
    <x v="5182"/>
    <x v="1036"/>
    <s v="tjblasi@google.com"/>
    <n v="1"/>
    <n v="1"/>
    <s v="modules/angular2/test/transform/bind_generator/basic_bind_files/bar.ng_deps.dart"/>
    <s v="fix(dart/transform): Use `var` instead of `bool` in generated files"/>
    <x v="3877"/>
    <x v="1773"/>
  </r>
  <r>
    <x v="5182"/>
    <x v="1036"/>
    <s v="tjblasi@google.com"/>
    <n v="1"/>
    <n v="1"/>
    <s v="modules/angular2/test/transform/bind_generator/basic_bind_files/expected/bar.ng_deps.dart"/>
    <s v="fix(dart/transform): Use `var` instead of `bool` in generated files"/>
    <x v="3877"/>
    <x v="1774"/>
  </r>
  <r>
    <x v="5182"/>
    <x v="1036"/>
    <s v="tjblasi@google.com"/>
    <n v="1"/>
    <n v="1"/>
    <s v="modules/angular2/test/transform/bind_generator/duplicate_bind_name_files/expected/soup.ng_deps.dart"/>
    <s v="fix(dart/transform): Use `var` instead of `bool` in generated files"/>
    <x v="3996"/>
    <x v="1775"/>
  </r>
  <r>
    <x v="5182"/>
    <x v="1036"/>
    <s v="tjblasi@google.com"/>
    <n v="1"/>
    <n v="1"/>
    <s v="modules/angular2/test/transform/bind_generator/duplicate_bind_name_files/soup.ng_deps.dart"/>
    <s v="fix(dart/transform): Use `var` instead of `bool` in generated files"/>
    <x v="3996"/>
    <x v="1776"/>
  </r>
  <r>
    <x v="5182"/>
    <x v="1036"/>
    <s v="tjblasi@google.com"/>
    <n v="1"/>
    <n v="1"/>
    <s v="modules/angular2/test/transform/directive_linker/simple_export_files/bar.ng_deps.dart"/>
    <s v="fix(dart/transform): Use `var` instead of `bool` in generated files"/>
    <x v="3877"/>
    <x v="1786"/>
  </r>
  <r>
    <x v="5182"/>
    <x v="1036"/>
    <s v="tjblasi@google.com"/>
    <n v="1"/>
    <n v="1"/>
    <s v="modules/angular2/test/transform/directive_linker/simple_export_files/expected/bar.ng_deps.dart"/>
    <s v="fix(dart/transform): Use `var` instead of `bool` in generated files"/>
    <x v="3877"/>
    <x v="1787"/>
  </r>
  <r>
    <x v="5182"/>
    <x v="1036"/>
    <s v="tjblasi@google.com"/>
    <n v="1"/>
    <n v="1"/>
    <s v="modules/angular2/test/transform/directive_linker/simple_export_files/expected/foo.ng_deps.dart"/>
    <s v="fix(dart/transform): Use `var` instead of `bool` in generated files"/>
    <x v="3878"/>
    <x v="1787"/>
  </r>
  <r>
    <x v="5182"/>
    <x v="1036"/>
    <s v="tjblasi@google.com"/>
    <n v="1"/>
    <n v="1"/>
    <s v="modules/angular2/test/transform/directive_linker/simple_export_files/expected/index.ng_deps.dart"/>
    <s v="fix(dart/transform): Use `var` instead of `bool` in generated files"/>
    <x v="3819"/>
    <x v="1787"/>
  </r>
  <r>
    <x v="5182"/>
    <x v="1036"/>
    <s v="tjblasi@google.com"/>
    <n v="1"/>
    <n v="1"/>
    <s v="modules/angular2/test/transform/directive_linker/simple_export_files/foo.ng_deps.dart"/>
    <s v="fix(dart/transform): Use `var` instead of `bool` in generated files"/>
    <x v="3878"/>
    <x v="1786"/>
  </r>
  <r>
    <x v="5182"/>
    <x v="1036"/>
    <s v="tjblasi@google.com"/>
    <n v="1"/>
    <n v="1"/>
    <s v="modules/angular2/test/transform/directive_linker/simple_export_files/index.ng_deps.dart"/>
    <s v="fix(dart/transform): Use `var` instead of `bool` in generated files"/>
    <x v="3819"/>
    <x v="1786"/>
  </r>
  <r>
    <x v="5182"/>
    <x v="1036"/>
    <s v="tjblasi@google.com"/>
    <n v="1"/>
    <n v="1"/>
    <s v="modules/angular2/test/transform/directive_linker/simple_files/bar.ng_deps.dart"/>
    <s v="fix(dart/transform): Use `var` instead of `bool` in generated files"/>
    <x v="3877"/>
    <x v="1788"/>
  </r>
  <r>
    <x v="5182"/>
    <x v="1036"/>
    <s v="tjblasi@google.com"/>
    <n v="1"/>
    <n v="1"/>
    <s v="modules/angular2/test/transform/directive_linker/simple_files/expected/bar.ng_deps.dart"/>
    <s v="fix(dart/transform): Use `var` instead of `bool` in generated files"/>
    <x v="3877"/>
    <x v="1789"/>
  </r>
  <r>
    <x v="5182"/>
    <x v="1036"/>
    <s v="tjblasi@google.com"/>
    <n v="1"/>
    <n v="1"/>
    <s v="modules/angular2/test/transform/directive_linker/simple_files/expected/foo.ng_deps.dart"/>
    <s v="fix(dart/transform): Use `var` instead of `bool` in generated files"/>
    <x v="3878"/>
    <x v="1789"/>
  </r>
  <r>
    <x v="5182"/>
    <x v="1036"/>
    <s v="tjblasi@google.com"/>
    <n v="1"/>
    <n v="1"/>
    <s v="modules/angular2/test/transform/directive_linker/simple_files/expected/index.ng_deps.dart"/>
    <s v="fix(dart/transform): Use `var` instead of `bool` in generated files"/>
    <x v="3819"/>
    <x v="1789"/>
  </r>
  <r>
    <x v="5182"/>
    <x v="1036"/>
    <s v="tjblasi@google.com"/>
    <n v="1"/>
    <n v="1"/>
    <s v="modules/angular2/test/transform/directive_linker/simple_files/foo.ng_deps.dart"/>
    <s v="fix(dart/transform): Use `var` instead of `bool` in generated files"/>
    <x v="3878"/>
    <x v="1788"/>
  </r>
  <r>
    <x v="5182"/>
    <x v="1036"/>
    <s v="tjblasi@google.com"/>
    <n v="1"/>
    <n v="1"/>
    <s v="modules/angular2/test/transform/directive_linker/simple_files/index.ng_deps.dart"/>
    <s v="fix(dart/transform): Use `var` instead of `bool` in generated files"/>
    <x v="3819"/>
    <x v="1788"/>
  </r>
  <r>
    <x v="5182"/>
    <x v="1036"/>
    <s v="tjblasi@google.com"/>
    <n v="1"/>
    <n v="1"/>
    <s v="modules/angular2/test/transform/directive_processor/custom_metadata/expected/chicken_soup.ng_deps.dart"/>
    <s v="fix(dart/transform): Use `var` instead of `bool` in generated files"/>
    <x v="4320"/>
    <x v="1782"/>
  </r>
  <r>
    <x v="5182"/>
    <x v="1036"/>
    <s v="tjblasi@google.com"/>
    <n v="1"/>
    <n v="1"/>
    <s v="modules/angular2/test/transform/directive_processor/custom_metadata/expected/split_pea_soup.ng_deps.dart"/>
    <s v="fix(dart/transform): Use `var` instead of `bool` in generated files"/>
    <x v="4321"/>
    <x v="1782"/>
  </r>
  <r>
    <x v="5182"/>
    <x v="1036"/>
    <s v="tjblasi@google.com"/>
    <n v="1"/>
    <n v="1"/>
    <s v="modules/angular2/test/transform/directive_processor/custom_metadata/expected/tortilla_soup.ng_deps.dart"/>
    <s v="fix(dart/transform): Use `var` instead of `bool` in generated files"/>
    <x v="4322"/>
    <x v="1782"/>
  </r>
  <r>
    <x v="5182"/>
    <x v="1036"/>
    <s v="tjblasi@google.com"/>
    <n v="1"/>
    <n v="1"/>
    <s v="modules/angular2/test/transform/directive_processor/parameter_metadata/expected/soup.ng_deps.dart"/>
    <s v="fix(dart/transform): Use `var` instead of `bool` in generated files"/>
    <x v="3996"/>
    <x v="1764"/>
  </r>
  <r>
    <x v="5182"/>
    <x v="1036"/>
    <s v="tjblasi@google.com"/>
    <n v="1"/>
    <n v="1"/>
    <s v="modules/angular2/test/transform/integration/list_of_types_files/expected/bar.ng_deps.dart"/>
    <s v="fix(dart/transform): Use `var` instead of `bool` in generated files"/>
    <x v="3877"/>
    <x v="1790"/>
  </r>
  <r>
    <x v="5182"/>
    <x v="1036"/>
    <s v="tjblasi@google.com"/>
    <n v="1"/>
    <n v="1"/>
    <s v="modules/angular2/test/transform/integration/simple_annotation_files/expected/bar.ng_deps.dart"/>
    <s v="fix(dart/transform): Use `var` instead of `bool` in generated files"/>
    <x v="3877"/>
    <x v="1714"/>
  </r>
  <r>
    <x v="5182"/>
    <x v="1036"/>
    <s v="tjblasi@google.com"/>
    <n v="1"/>
    <n v="1"/>
    <s v="modules/angular2/test/transform/integration/simple_annotation_files/expected/index.ng_deps.dart"/>
    <s v="fix(dart/transform): Use `var` instead of `bool` in generated files"/>
    <x v="3819"/>
    <x v="1714"/>
  </r>
  <r>
    <x v="5182"/>
    <x v="1036"/>
    <s v="tjblasi@google.com"/>
    <n v="1"/>
    <n v="1"/>
    <s v="modules/angular2/test/transform/integration/synthetic_ctor_files/expected/bar.ng_deps.dart"/>
    <s v="fix(dart/transform): Use `var` instead of `bool` in generated files"/>
    <x v="3877"/>
    <x v="1791"/>
  </r>
  <r>
    <x v="5182"/>
    <x v="1036"/>
    <s v="tjblasi@google.com"/>
    <n v="1"/>
    <n v="1"/>
    <s v="modules/angular2/test/transform/integration/two_annotations_files/expected/bar.ng_deps.dart"/>
    <s v="fix(dart/transform): Use `var` instead of `bool` in generated files"/>
    <x v="3877"/>
    <x v="1646"/>
  </r>
  <r>
    <x v="5182"/>
    <x v="1036"/>
    <s v="tjblasi@google.com"/>
    <n v="1"/>
    <n v="1"/>
    <s v="modules/angular2/test/transform/integration/two_deps_files/expected/bar.ng_deps.dart"/>
    <s v="fix(dart/transform): Use `var` instead of `bool` in generated files"/>
    <x v="3877"/>
    <x v="1792"/>
  </r>
  <r>
    <x v="5182"/>
    <x v="1036"/>
    <s v="tjblasi@google.com"/>
    <n v="1"/>
    <n v="1"/>
    <s v="modules/angular2/test/transform/template_compiler/directive_metadata_files/compile_children.ng_deps.dart"/>
    <s v="fix(dart/transform): Use `var` instead of `bool` in generated files"/>
    <x v="4323"/>
    <x v="1793"/>
  </r>
  <r>
    <x v="5182"/>
    <x v="1036"/>
    <s v="tjblasi@google.com"/>
    <n v="1"/>
    <n v="1"/>
    <s v="modules/angular2/test/transform/template_compiler/directive_metadata_files/host_listeners.ng_deps.dart"/>
    <s v="fix(dart/transform): Use `var` instead of `bool` in generated files"/>
    <x v="4324"/>
    <x v="1793"/>
  </r>
  <r>
    <x v="5182"/>
    <x v="1036"/>
    <s v="tjblasi@google.com"/>
    <n v="1"/>
    <n v="1"/>
    <s v="modules/angular2/test/transform/template_compiler/directive_metadata_files/properties.ng_deps.dart"/>
    <s v="fix(dart/transform): Use `var` instead of `bool` in generated files"/>
    <x v="4179"/>
    <x v="1793"/>
  </r>
  <r>
    <x v="5182"/>
    <x v="1036"/>
    <s v="tjblasi@google.com"/>
    <n v="1"/>
    <n v="1"/>
    <s v="modules/angular2/test/transform/template_compiler/directive_metadata_files/selector.ng_deps.dart"/>
    <s v="fix(dart/transform): Use `var` instead of `bool` in generated files"/>
    <x v="4325"/>
    <x v="1793"/>
  </r>
  <r>
    <x v="5182"/>
    <x v="1036"/>
    <s v="tjblasi@google.com"/>
    <n v="1"/>
    <n v="1"/>
    <s v="modules/angular2/test/transform/template_compiler/directive_metadata_files/too_many_directives.ng_deps.dart"/>
    <s v="fix(dart/transform): Use `var` instead of `bool` in generated files"/>
    <x v="4326"/>
    <x v="1793"/>
  </r>
  <r>
    <x v="5182"/>
    <x v="1036"/>
    <s v="tjblasi@google.com"/>
    <n v="1"/>
    <n v="1"/>
    <s v="modules/angular2/test/transform/template_compiler/inline_expression_files/expected/hello.ng_deps.dart"/>
    <s v="fix(dart/transform): Use `var` instead of `bool` in generated files"/>
    <x v="4065"/>
    <x v="1769"/>
  </r>
  <r>
    <x v="5182"/>
    <x v="1036"/>
    <s v="tjblasi@google.com"/>
    <n v="1"/>
    <n v="1"/>
    <s v="modules/angular2/test/transform/template_compiler/inline_expression_files/hello.ng_deps.dart"/>
    <s v="fix(dart/transform): Use `var` instead of `bool` in generated files"/>
    <x v="4065"/>
    <x v="1718"/>
  </r>
  <r>
    <x v="5182"/>
    <x v="1036"/>
    <s v="tjblasi@google.com"/>
    <n v="1"/>
    <n v="1"/>
    <s v="modules/angular2/test/transform/template_compiler/inline_method_files/expected/hello.ng_deps.dart"/>
    <s v="fix(dart/transform): Use `var` instead of `bool` in generated files"/>
    <x v="4065"/>
    <x v="1794"/>
  </r>
  <r>
    <x v="5182"/>
    <x v="1036"/>
    <s v="tjblasi@google.com"/>
    <n v="1"/>
    <n v="1"/>
    <s v="modules/angular2/test/transform/template_compiler/inline_method_files/hello.ng_deps.dart"/>
    <s v="fix(dart/transform): Use `var` instead of `bool` in generated files"/>
    <x v="4065"/>
    <x v="1719"/>
  </r>
  <r>
    <x v="5182"/>
    <x v="1036"/>
    <s v="tjblasi@google.com"/>
    <n v="1"/>
    <n v="1"/>
    <s v="modules/angular2/test/transform/template_compiler/url_expression_files/expected/hello.ng_deps.dart"/>
    <s v="fix(dart/transform): Use `var` instead of `bool` in generated files"/>
    <x v="4065"/>
    <x v="1795"/>
  </r>
  <r>
    <x v="5182"/>
    <x v="1036"/>
    <s v="tjblasi@google.com"/>
    <n v="1"/>
    <n v="1"/>
    <s v="modules/angular2/test/transform/template_compiler/url_expression_files/hello.ng_deps.dart"/>
    <s v="fix(dart/transform): Use `var` instead of `bool` in generated files"/>
    <x v="4065"/>
    <x v="1722"/>
  </r>
  <r>
    <x v="5182"/>
    <x v="1036"/>
    <s v="tjblasi@google.com"/>
    <n v="1"/>
    <n v="1"/>
    <s v="modules/angular2/test/transform/template_compiler/url_method_files/expected/hello.ng_deps.dart"/>
    <s v="fix(dart/transform): Use `var` instead of `bool` in generated files"/>
    <x v="4065"/>
    <x v="1796"/>
  </r>
  <r>
    <x v="5182"/>
    <x v="1036"/>
    <s v="tjblasi@google.com"/>
    <n v="1"/>
    <n v="1"/>
    <s v="modules/angular2/test/transform/template_compiler/url_method_files/hello.ng_deps.dart"/>
    <s v="fix(dart/transform): Use `var` instead of `bool` in generated files"/>
    <x v="4065"/>
    <x v="1723"/>
  </r>
  <r>
    <x v="5183"/>
    <x v="1036"/>
    <s v="igor@angularjs.org"/>
    <n v="26"/>
    <n v="7"/>
    <s v="gulpfile.js"/>
    <s v="build(gulp): fix incremental compilation by reusing angularBuilder across watch re-reruns"/>
    <x v="2907"/>
    <x v="9"/>
  </r>
  <r>
    <x v="5183"/>
    <x v="1036"/>
    <s v="igor@angularjs.org"/>
    <n v="5"/>
    <n v="0"/>
    <s v="tools/broccoli/trees/node_tree.ts"/>
    <s v="build(gulp): fix incremental compilation by reusing angularBuilder across watch re-reruns"/>
    <x v="3580"/>
    <x v="1318"/>
  </r>
  <r>
    <x v="5184"/>
    <x v="1036"/>
    <s v="yjbanov@google.com"/>
    <n v="1"/>
    <n v="1"/>
    <s v="modules/angular2/src/dom/browser_adapter.es6"/>
    <s v="perf(benchmarks): benchmark measuring cost of decorators (fixes #1479)"/>
    <x v="4301"/>
    <x v="1650"/>
  </r>
  <r>
    <x v="5184"/>
    <x v="1036"/>
    <s v="yjbanov@google.com"/>
    <n v="31"/>
    <n v="0"/>
    <s v="modules/benchmarks/e2e_test/costs_perf.es6"/>
    <s v="perf(benchmarks): benchmark measuring cost of decorators (fixes #1479)"/>
    <x v="4327"/>
    <x v="692"/>
  </r>
  <r>
    <x v="5184"/>
    <x v="1036"/>
    <s v="yjbanov@google.com"/>
    <n v="1"/>
    <n v="0"/>
    <s v="modules/benchmarks/pubspec.yaml"/>
    <s v="perf(benchmarks): benchmark measuring cost of decorators (fixes #1479)"/>
    <x v="3410"/>
    <x v="240"/>
  </r>
  <r>
    <x v="5184"/>
    <x v="1036"/>
    <s v="yjbanov@google.com"/>
    <n v="30"/>
    <n v="0"/>
    <s v="modules/benchmarks/src/costs/index.html"/>
    <s v="perf(benchmarks): benchmark measuring cost of decorators (fixes #1479)"/>
    <x v="1581"/>
    <x v="1558"/>
  </r>
  <r>
    <x v="5184"/>
    <x v="1036"/>
    <s v="yjbanov@google.com"/>
    <n v="89"/>
    <n v="0"/>
    <s v="modules/benchmarks/src/costs/index.js"/>
    <s v="perf(benchmarks): benchmark measuring cost of decorators (fixes #1479)"/>
    <x v="236"/>
    <x v="1558"/>
  </r>
  <r>
    <x v="5184"/>
    <x v="1036"/>
    <s v="yjbanov@google.com"/>
    <n v="3"/>
    <n v="0"/>
    <s v="modules/benchmarks/src/index.html"/>
    <s v="perf(benchmarks): benchmark measuring cost of decorators (fixes #1479)"/>
    <x v="1581"/>
    <x v="829"/>
  </r>
  <r>
    <x v="5185"/>
    <x v="1036"/>
    <s v="pkozlowski.opensource@gmail.com"/>
    <n v="3"/>
    <n v="3"/>
    <s v="modules/angular2/src/core/compiler/query_list.js"/>
    <s v="chore(query_list.js): fix minor typos"/>
    <x v="4328"/>
    <x v="1531"/>
  </r>
  <r>
    <x v="5186"/>
    <x v="1037"/>
    <s v="tbosch1009@gmail.com"/>
    <n v="29"/>
    <n v="0"/>
    <s v="modules/angular2/src/test_lib/test_lib.dart"/>
    <s v="fix(test_lib): support multi matches with deep equality for function calls"/>
    <x v="3978"/>
    <x v="1554"/>
  </r>
  <r>
    <x v="5186"/>
    <x v="1037"/>
    <s v="tbosch1009@gmail.com"/>
    <n v="15"/>
    <n v="0"/>
    <s v="modules/angular2/test/test_lib/test_lib_spec.js"/>
    <s v="fix(test_lib): support multi matches with deep equality for function calls"/>
    <x v="4250"/>
    <x v="1571"/>
  </r>
  <r>
    <x v="5187"/>
    <x v="1037"/>
    <s v="pkozlowski.opensource@gmail.com"/>
    <n v="5"/>
    <n v="1"/>
    <s v="modules/angular2/core.js"/>
    <s v="fix: export ShadowDom strategies"/>
    <x v="4329"/>
    <x v="1365"/>
  </r>
  <r>
    <x v="5188"/>
    <x v="1038"/>
    <s v="misko@hevery.com"/>
    <n v="1"/>
    <n v="0"/>
    <s v="modules/angular2/core.js"/>
    <s v="fix(angular2): export QueryList in angular2/core"/>
    <x v="4329"/>
    <x v="1365"/>
  </r>
  <r>
    <x v="5189"/>
    <x v="1038"/>
    <s v="misko@hevery.com"/>
    <n v="2"/>
    <n v="2"/>
    <s v="modules/angular2/src/core/annotations/view.js"/>
    <s v="docs(annotations): fix casing in view annotation"/>
    <x v="4230"/>
    <x v="1763"/>
  </r>
  <r>
    <x v="5190"/>
    <x v="1038"/>
    <s v="victor@suumit.com"/>
    <n v="19"/>
    <n v="12"/>
    <s v="modules/angular2/src/facade/collection.dart"/>
    <s v="fix(ListWrapper): follow JS semantics"/>
    <x v="3683"/>
    <x v="1352"/>
  </r>
  <r>
    <x v="5190"/>
    <x v="1038"/>
    <s v="victor@suumit.com"/>
    <n v="3"/>
    <n v="3"/>
    <s v="modules/angular2/src/facade/collection.es6"/>
    <s v="fix(ListWrapper): follow JS semantics"/>
    <x v="4330"/>
    <x v="1352"/>
  </r>
  <r>
    <x v="5190"/>
    <x v="1038"/>
    <s v="victor@suumit.com"/>
    <n v="3"/>
    <n v="1"/>
    <s v="modules/angular2/src/facade/collection.ts"/>
    <s v="fix(ListWrapper): follow JS semantics"/>
    <x v="303"/>
    <x v="1352"/>
  </r>
  <r>
    <x v="5190"/>
    <x v="1038"/>
    <s v="victor@suumit.com"/>
    <n v="57"/>
    <n v="1"/>
    <s v="modules/angular2/test/facade/collection_spec.js"/>
    <s v="fix(ListWrapper): follow JS semantics"/>
    <x v="4331"/>
    <x v="1458"/>
  </r>
  <r>
    <x v="5191"/>
    <x v="1039"/>
    <s v="misko@hevery.com"/>
    <n v="36"/>
    <n v="33"/>
    <s v="DEVELOPER.md"/>
    <s v="Updating DEVELOPER.md with nits and grammar fixes."/>
    <x v="356"/>
    <x v="9"/>
  </r>
  <r>
    <x v="5192"/>
    <x v="1039"/>
    <s v="misko@hevery.com"/>
    <n v="3"/>
    <n v="3"/>
    <s v="modules/benchpress/src/reporter/console_reporter.js"/>
    <s v="fix(benchpress): only print the CV when it is meaningful"/>
    <x v="4332"/>
    <x v="1459"/>
  </r>
  <r>
    <x v="5192"/>
    <x v="1039"/>
    <s v="misko@hevery.com"/>
    <n v="16"/>
    <n v="0"/>
    <s v="modules/benchpress/test/reporter/console_reporter_spec.js"/>
    <s v="fix(benchpress): only print the CV when it is meaningful"/>
    <x v="4333"/>
    <x v="1460"/>
  </r>
  <r>
    <x v="5193"/>
    <x v="1039"/>
    <s v="tbosch1009@gmail.com"/>
    <n v="1"/>
    <n v="1"/>
    <s v="modules/angular2/src/dom/browser_adapter.dart"/>
    <s v="fix(dom): remove methods is allowed on text nodes as well"/>
    <x v="3711"/>
    <x v="1650"/>
  </r>
  <r>
    <x v="5194"/>
    <x v="1039"/>
    <s v="tbosch1009@gmail.com"/>
    <n v="1"/>
    <n v="1"/>
    <s v="modules/angular2/src/test_lib/perf_util.es6"/>
    <s v="fix(benchmarks): wait for end of benchmarks"/>
    <x v="4334"/>
    <x v="1554"/>
  </r>
  <r>
    <x v="5194"/>
    <x v="1039"/>
    <s v="tbosch1009@gmail.com"/>
    <n v="4"/>
    <n v="4"/>
    <s v="modules/benchmarks/e2e_test/largetable_perf.es6"/>
    <s v="fix(benchmarks): wait for end of benchmarks"/>
    <x v="4335"/>
    <x v="692"/>
  </r>
  <r>
    <x v="5195"/>
    <x v="1039"/>
    <s v="tbosch1009@gmail.com"/>
    <n v="6"/>
    <n v="1"/>
    <s v="tools/build/jsserve.js"/>
    <s v="fix(jsserve): serve empty favicon to prevent errors in benchmarks"/>
    <x v="3705"/>
    <x v="1319"/>
  </r>
  <r>
    <x v="5196"/>
    <x v="1039"/>
    <s v="ju.ralph@gmail.com"/>
    <n v="3"/>
    <n v="0"/>
    <s v="modules/examples/src/todo/index.js"/>
    <s v="chore(example): fix TODO example on dart"/>
    <x v="236"/>
    <x v="1670"/>
  </r>
  <r>
    <x v="5197"/>
    <x v="1039"/>
    <s v="pkozlowski.opensource@gmail.com"/>
    <n v="6"/>
    <n v="2"/>
    <s v="modules/angular2/src/di/exceptions.js"/>
    <s v="fix(di): capture original exception in InvalidBindingError"/>
    <x v="4309"/>
    <x v="1631"/>
  </r>
  <r>
    <x v="5197"/>
    <x v="1039"/>
    <s v="pkozlowski.opensource@gmail.com"/>
    <n v="4"/>
    <n v="2"/>
    <s v="modules/angular2/test/di/injector_spec.js"/>
    <s v="fix(di): capture original exception in InvalidBindingError"/>
    <x v="4311"/>
    <x v="1729"/>
  </r>
  <r>
    <x v="5198"/>
    <x v="1040"/>
    <s v="tbosch1009@gmail.com"/>
    <n v="0"/>
    <n v="1"/>
    <s v="modules/angular2/src/render/dom/shadow_dom/emulated_unscoped_shadow_dom_strategy.js"/>
    <s v="fix(shadowdom): remove unused nodes on redistribute"/>
    <x v="4263"/>
    <x v="1752"/>
  </r>
  <r>
    <x v="5198"/>
    <x v="1040"/>
    <s v="tbosch1009@gmail.com"/>
    <n v="9"/>
    <n v="6"/>
    <s v="modules/angular2/src/render/dom/shadow_dom/light_dom.js"/>
    <s v="fix(shadowdom): remove unused nodes on redistribute"/>
    <x v="4264"/>
    <x v="1752"/>
  </r>
  <r>
    <x v="5198"/>
    <x v="1040"/>
    <s v="tbosch1009@gmail.com"/>
    <n v="3"/>
    <n v="4"/>
    <s v="modules/angular2/test/render/dom/shadow_dom/emulated_scoped_shadow_dom_strategy_spec.js"/>
    <s v="fix(shadowdom): remove unused nodes on redistribute"/>
    <x v="4213"/>
    <x v="1753"/>
  </r>
  <r>
    <x v="5198"/>
    <x v="1040"/>
    <s v="tbosch1009@gmail.com"/>
    <n v="3"/>
    <n v="4"/>
    <s v="modules/angular2/test/render/dom/shadow_dom/emulated_unscoped_shadow_dom_strategy_spec.js"/>
    <s v="fix(shadowdom): remove unused nodes on redistribute"/>
    <x v="4283"/>
    <x v="1753"/>
  </r>
  <r>
    <x v="5198"/>
    <x v="1040"/>
    <s v="tbosch1009@gmail.com"/>
    <n v="25"/>
    <n v="1"/>
    <s v="modules/angular2/test/render/dom/shadow_dom/light_dom_spec.js"/>
    <s v="fix(shadowdom): remove unused nodes on redistribute"/>
    <x v="4284"/>
    <x v="1753"/>
  </r>
  <r>
    <x v="5198"/>
    <x v="1040"/>
    <s v="tbosch1009@gmail.com"/>
    <n v="95"/>
    <n v="2"/>
    <s v="modules/angular2/test/render/dom/shadow_dom_emulation_integration_spec.js"/>
    <s v="fix(shadowdom): remove unused nodes on redistribute"/>
    <x v="4285"/>
    <x v="1645"/>
  </r>
  <r>
    <x v="5199"/>
    <x v="1040"/>
    <s v="tbosch1009@gmail.com"/>
    <n v="2"/>
    <n v="6"/>
    <s v="modules/angular2/src/core/compiler/view_factory.js"/>
    <s v="fix(viewFactory): allow empty view cache"/>
    <x v="4271"/>
    <x v="1531"/>
  </r>
  <r>
    <x v="5199"/>
    <x v="1040"/>
    <s v="tbosch1009@gmail.com"/>
    <n v="2"/>
    <n v="6"/>
    <s v="modules/angular2/src/render/dom/view/view_factory.js"/>
    <s v="fix(viewFactory): allow empty view cache"/>
    <x v="4271"/>
    <x v="1674"/>
  </r>
  <r>
    <x v="5199"/>
    <x v="1040"/>
    <s v="tbosch1009@gmail.com"/>
    <n v="2"/>
    <n v="2"/>
    <s v="modules/angular2/test/core/compiler/view_factory_spec.js"/>
    <s v="fix(viewFactory): allow empty view cache"/>
    <x v="4286"/>
    <x v="1532"/>
  </r>
  <r>
    <x v="5199"/>
    <x v="1040"/>
    <s v="tbosch1009@gmail.com"/>
    <n v="1"/>
    <n v="1"/>
    <s v="modules/angular2/test/render/dom/integration_testbed.js"/>
    <s v="fix(viewFactory): allow empty view cache"/>
    <x v="4281"/>
    <x v="1645"/>
  </r>
  <r>
    <x v="5199"/>
    <x v="1040"/>
    <s v="tbosch1009@gmail.com"/>
    <n v="2"/>
    <n v="2"/>
    <s v="modules/angular2/test/render/dom/view/view_factory_spec.js"/>
    <s v="fix(viewFactory): allow empty view cache"/>
    <x v="4286"/>
    <x v="1673"/>
  </r>
  <r>
    <x v="5200"/>
    <x v="1040"/>
    <s v="mlaval@amadeus.com"/>
    <n v="1"/>
    <n v="1"/>
    <s v="docs/dgeni-package/readers/atScript.spec.js"/>
    <s v="chore(doc-gen): fix atScript file reader test"/>
    <x v="4293"/>
    <x v="1783"/>
  </r>
  <r>
    <x v="5201"/>
    <x v="1041"/>
    <s v="vic.savkin@gmail.com"/>
    <n v="3"/>
    <n v="3"/>
    <s v="modules/angular2/src/core/compiler/proto_view_factory.js"/>
    <s v="fix(view): chagned view factory to keep AstWithSource"/>
    <x v="4242"/>
    <x v="1531"/>
  </r>
  <r>
    <x v="5201"/>
    <x v="1041"/>
    <s v="vic.savkin@gmail.com"/>
    <n v="1"/>
    <n v="1"/>
    <s v="modules/angular2/src/render/dom/view/proto_view_builder.js"/>
    <s v="fix(view): chagned view factory to keep AstWithSource"/>
    <x v="4269"/>
    <x v="1674"/>
  </r>
  <r>
    <x v="5201"/>
    <x v="1041"/>
    <s v="vic.savkin@gmail.com"/>
    <n v="41"/>
    <n v="0"/>
    <s v="modules/angular2/test/core/compiler/integration_spec.js"/>
    <s v="fix(view): chagned view factory to keep AstWithSource"/>
    <x v="4197"/>
    <x v="1532"/>
  </r>
  <r>
    <x v="5202"/>
    <x v="1041"/>
    <s v="vic.savkin@gmail.com"/>
    <n v="7"/>
    <n v="0"/>
    <s v="modules/angular2/src/core/compiler/element_injector.js"/>
    <s v="fix(view): fixed hydrator to pass the right element index when attaching an event listener"/>
    <x v="4201"/>
    <x v="1531"/>
  </r>
  <r>
    <x v="5202"/>
    <x v="1041"/>
    <s v="vic.savkin@gmail.com"/>
    <n v="3"/>
    <n v="10"/>
    <s v="modules/angular2/src/core/compiler/view_hydrator.js"/>
    <s v="fix(view): fixed hydrator to pass the right element index when attaching an event listener"/>
    <x v="4272"/>
    <x v="1531"/>
  </r>
  <r>
    <x v="5202"/>
    <x v="1041"/>
    <s v="vic.savkin@gmail.com"/>
    <n v="3"/>
    <n v="1"/>
    <s v="modules/angular2/src/facade/collection.dart"/>
    <s v="fix(view): fixed hydrator to pass the right element index when attaching an event listener"/>
    <x v="3683"/>
    <x v="1352"/>
  </r>
  <r>
    <x v="5202"/>
    <x v="1041"/>
    <s v="vic.savkin@gmail.com"/>
    <n v="32"/>
    <n v="4"/>
    <s v="modules/angular2/src/test_lib/test_lib.dart"/>
    <s v="fix(view): fixed hydrator to pass the right element index when attaching an event listener"/>
    <x v="3978"/>
    <x v="1554"/>
  </r>
  <r>
    <x v="5202"/>
    <x v="1041"/>
    <s v="vic.savkin@gmail.com"/>
    <n v="16"/>
    <n v="0"/>
    <s v="modules/angular2/src/test_lib/test_lib.es6"/>
    <s v="fix(view): fixed hydrator to pass the right element index when attaching an event listener"/>
    <x v="4199"/>
    <x v="1554"/>
  </r>
  <r>
    <x v="5202"/>
    <x v="1041"/>
    <s v="vic.savkin@gmail.com"/>
    <n v="52"/>
    <n v="21"/>
    <s v="modules/angular2/test/core/compiler/view_hydrator_spec.js"/>
    <s v="fix(view): fixed hydrator to pass the right element index when attaching an event listener"/>
    <x v="4287"/>
    <x v="1532"/>
  </r>
  <r>
    <x v="5202"/>
    <x v="1041"/>
    <s v="vic.savkin@gmail.com"/>
    <n v="7"/>
    <n v="0"/>
    <s v="modules/angular2/test/test_lib/test_lib_spec.js"/>
    <s v="fix(view): fixed hydrator to pass the right element index when attaching an event listener"/>
    <x v="4250"/>
    <x v="1571"/>
  </r>
  <r>
    <x v="5203"/>
    <x v="1041"/>
    <s v="yjbanov@google.com"/>
    <n v="1"/>
    <n v="1"/>
    <s v="modules/examples/src/hello_world/index_static.js"/>
    <s v="chore(analysis): fix analyzer warning in index_static"/>
    <x v="4336"/>
    <x v="1797"/>
  </r>
  <r>
    <x v="5204"/>
    <x v="1041"/>
    <s v="yjbanov@google.com"/>
    <n v="2"/>
    <n v="1"/>
    <s v="modules/angular2/src/facade/collection.dart"/>
    <s v="fix(facades): fix splice semantics"/>
    <x v="3683"/>
    <x v="1352"/>
  </r>
  <r>
    <x v="5204"/>
    <x v="1041"/>
    <s v="yjbanov@google.com"/>
    <n v="2"/>
    <n v="2"/>
    <s v="modules/angular2/src/facade/collection.es6"/>
    <s v="fix(facades): fix splice semantics"/>
    <x v="4330"/>
    <x v="1352"/>
  </r>
  <r>
    <x v="5204"/>
    <x v="1041"/>
    <s v="yjbanov@google.com"/>
    <n v="3"/>
    <n v="0"/>
    <s v="modules/angular2/src/facade/collection.ts"/>
    <s v="fix(facades): fix splice semantics"/>
    <x v="303"/>
    <x v="1352"/>
  </r>
  <r>
    <x v="5204"/>
    <x v="1041"/>
    <s v="yjbanov@google.com"/>
    <n v="16"/>
    <n v="0"/>
    <s v="modules/angular2/test/facade/collection_spec.js"/>
    <s v="fix(facades): fix splice semantics"/>
    <x v="4331"/>
    <x v="1458"/>
  </r>
  <r>
    <x v="5204"/>
    <x v="1041"/>
    <s v="yjbanov@google.com"/>
    <n v="1"/>
    <n v="1"/>
    <s v="modules/angular2_material/src/components/switcher/switch.js"/>
    <s v="fix(facades): fix splice semantics"/>
    <x v="4318"/>
    <x v="1707"/>
  </r>
  <r>
    <x v="5205"/>
    <x v="1041"/>
    <s v="yjbanov@google.com"/>
    <n v="3"/>
    <n v="1"/>
    <s v="modules/angular2/src/facade/browser.dart"/>
    <s v="chore(analysis): analyze everything in lib folders recursively"/>
    <x v="3829"/>
    <x v="1352"/>
  </r>
  <r>
    <x v="5205"/>
    <x v="1041"/>
    <s v="yjbanov@google.com"/>
    <n v="6"/>
    <n v="2"/>
    <s v="modules/angular2_material/src/components/checkbox/checkbox.js"/>
    <s v="chore(analysis): analyze everything in lib folders recursively"/>
    <x v="4315"/>
    <x v="1705"/>
  </r>
  <r>
    <x v="5205"/>
    <x v="1041"/>
    <s v="yjbanov@google.com"/>
    <n v="6"/>
    <n v="9"/>
    <s v="modules/angular2_material/src/components/grid_list/grid_list.js"/>
    <s v="chore(analysis): analyze everything in lib folders recursively"/>
    <x v="4337"/>
    <x v="1491"/>
  </r>
  <r>
    <x v="5205"/>
    <x v="1041"/>
    <s v="yjbanov@google.com"/>
    <n v="0"/>
    <n v="1"/>
    <s v="modules/angular2_material/src/components/input/input.js"/>
    <s v="chore(analysis): analyze everything in lib folders recursively"/>
    <x v="4338"/>
    <x v="1509"/>
  </r>
  <r>
    <x v="5205"/>
    <x v="1041"/>
    <s v="yjbanov@google.com"/>
    <n v="0"/>
    <n v="2"/>
    <s v="modules/angular2_material/src/components/progress-circular/progress_circular.js"/>
    <s v="chore(analysis): analyze everything in lib folders recursively"/>
    <x v="4339"/>
    <x v="1706"/>
  </r>
  <r>
    <x v="5205"/>
    <x v="1041"/>
    <s v="yjbanov@google.com"/>
    <n v="6"/>
    <n v="8"/>
    <s v="modules/angular2_material/src/components/radio/radio_button.js"/>
    <s v="chore(analysis): analyze everything in lib folders recursively"/>
    <x v="4317"/>
    <x v="1492"/>
  </r>
  <r>
    <x v="5205"/>
    <x v="1041"/>
    <s v="yjbanov@google.com"/>
    <n v="2"/>
    <n v="2"/>
    <s v="modules/angular2_material/src/components/radio/radio_dispatcher.js"/>
    <s v="chore(analysis): analyze everything in lib folders recursively"/>
    <x v="4340"/>
    <x v="1492"/>
  </r>
  <r>
    <x v="5205"/>
    <x v="1041"/>
    <s v="yjbanov@google.com"/>
    <n v="6"/>
    <n v="2"/>
    <s v="modules/angular2_material/src/components/switcher/switch.js"/>
    <s v="chore(analysis): analyze everything in lib folders recursively"/>
    <x v="4318"/>
    <x v="1707"/>
  </r>
  <r>
    <x v="5205"/>
    <x v="1041"/>
    <s v="yjbanov@google.com"/>
    <n v="5"/>
    <n v="7"/>
    <s v="modules/angular2_material/src/core/constants.js"/>
    <s v="chore(analysis): analyze everything in lib folders recursively"/>
    <x v="4341"/>
    <x v="1798"/>
  </r>
  <r>
    <x v="5205"/>
    <x v="1041"/>
    <s v="yjbanov@google.com"/>
    <n v="1"/>
    <n v="1"/>
    <s v="tools/build/dartanalyzer.js"/>
    <s v="chore(analysis): analyze everything in lib folders recursively"/>
    <x v="3652"/>
    <x v="1319"/>
  </r>
  <r>
    <x v="5206"/>
    <x v="1041"/>
    <s v="yjbanov@google.com"/>
    <n v="5"/>
    <n v="0"/>
    <s v="modules/angular2/src/facade/collection.dart"/>
    <s v="chore(analysis): analyze web folders"/>
    <x v="3683"/>
    <x v="1352"/>
  </r>
  <r>
    <x v="5206"/>
    <x v="1041"/>
    <s v="yjbanov@google.com"/>
    <n v="3"/>
    <n v="0"/>
    <s v="modules/angular2/src/facade/collection.es6"/>
    <s v="chore(analysis): analyze web folders"/>
    <x v="4330"/>
    <x v="1352"/>
  </r>
  <r>
    <x v="5206"/>
    <x v="1041"/>
    <s v="yjbanov@google.com"/>
    <n v="0"/>
    <n v="1"/>
    <s v="modules/benchmarks/src/change_detection/change_detection_benchmark.js"/>
    <s v="chore(analysis): analyze web folders"/>
    <x v="4342"/>
    <x v="1647"/>
  </r>
  <r>
    <x v="5206"/>
    <x v="1041"/>
    <s v="yjbanov@google.com"/>
    <n v="2"/>
    <n v="5"/>
    <s v="modules/benchmarks/src/compiler/compiler_benchmark.js"/>
    <s v="chore(analysis): analyze web folders"/>
    <x v="4180"/>
    <x v="1568"/>
  </r>
  <r>
    <x v="5206"/>
    <x v="1041"/>
    <s v="yjbanov@google.com"/>
    <n v="5"/>
    <n v="35"/>
    <s v="modules/benchmarks/src/largetable/largetable_benchmark.js"/>
    <s v="chore(analysis): analyze web folders"/>
    <x v="4181"/>
    <x v="693"/>
  </r>
  <r>
    <x v="5206"/>
    <x v="1041"/>
    <s v="yjbanov@google.com"/>
    <n v="1"/>
    <n v="3"/>
    <s v="modules/benchmarks/src/naive_infinite_scroll/app.js"/>
    <s v="chore(analysis): analyze web folders"/>
    <x v="4236"/>
    <x v="1494"/>
  </r>
  <r>
    <x v="5206"/>
    <x v="1041"/>
    <s v="yjbanov@google.com"/>
    <n v="1"/>
    <n v="6"/>
    <s v="modules/benchmarks/src/naive_infinite_scroll/cells.js"/>
    <s v="chore(analysis): analyze web folders"/>
    <x v="4182"/>
    <x v="1494"/>
  </r>
  <r>
    <x v="5206"/>
    <x v="1041"/>
    <s v="yjbanov@google.com"/>
    <n v="11"/>
    <n v="13"/>
    <s v="modules/benchmarks/src/naive_infinite_scroll/common.js"/>
    <s v="chore(analysis): analyze web folders"/>
    <x v="4343"/>
    <x v="1494"/>
  </r>
  <r>
    <x v="5206"/>
    <x v="1041"/>
    <s v="yjbanov@google.com"/>
    <n v="3"/>
    <n v="39"/>
    <s v="modules/benchmarks/src/naive_infinite_scroll/index.js"/>
    <s v="chore(analysis): analyze web folders"/>
    <x v="236"/>
    <x v="1494"/>
  </r>
  <r>
    <x v="5206"/>
    <x v="1041"/>
    <s v="yjbanov@google.com"/>
    <n v="1"/>
    <n v="7"/>
    <s v="modules/benchmarks/src/naive_infinite_scroll/scroll_area.js"/>
    <s v="chore(analysis): analyze web folders"/>
    <x v="4237"/>
    <x v="1494"/>
  </r>
  <r>
    <x v="5206"/>
    <x v="1041"/>
    <s v="yjbanov@google.com"/>
    <n v="1"/>
    <n v="8"/>
    <s v="modules/benchmarks/src/naive_infinite_scroll/scroll_item.js"/>
    <s v="chore(analysis): analyze web folders"/>
    <x v="4183"/>
    <x v="1494"/>
  </r>
  <r>
    <x v="5206"/>
    <x v="1041"/>
    <s v="yjbanov@google.com"/>
    <n v="1"/>
    <n v="29"/>
    <s v="modules/benchmarks/src/tree/tree_benchmark.js"/>
    <s v="chore(analysis): analyze web folders"/>
    <x v="4184"/>
    <x v="680"/>
  </r>
  <r>
    <x v="5206"/>
    <x v="1041"/>
    <s v="yjbanov@google.com"/>
    <n v="0"/>
    <n v="1"/>
    <s v="modules/benchmarks_external/src/tree/tree_benchmark.dart"/>
    <s v="chore(analysis): analyze web folders"/>
    <x v="4232"/>
    <x v="1539"/>
  </r>
  <r>
    <x v="5206"/>
    <x v="1041"/>
    <s v="yjbanov@google.com"/>
    <n v="0"/>
    <n v="1"/>
    <s v="modules/examples/src/material/grid_list/index.js"/>
    <s v="chore(analysis): analyze web folders"/>
    <x v="236"/>
    <x v="1697"/>
  </r>
  <r>
    <x v="5206"/>
    <x v="1041"/>
    <s v="yjbanov@google.com"/>
    <n v="0"/>
    <n v="2"/>
    <s v="modules/examples/src/todo/index.js"/>
    <s v="chore(analysis): analyze web folders"/>
    <x v="236"/>
    <x v="1670"/>
  </r>
  <r>
    <x v="5206"/>
    <x v="1041"/>
    <s v="yjbanov@google.com"/>
    <n v="5"/>
    <n v="5"/>
    <s v="modules/examples/src/todo/services/TodoStore.js"/>
    <s v="chore(analysis): analyze web folders"/>
    <x v="4344"/>
    <x v="1671"/>
  </r>
  <r>
    <x v="5206"/>
    <x v="1041"/>
    <s v="yjbanov@google.com"/>
    <n v="1"/>
    <n v="10"/>
    <s v="tools/build/dartanalyzer.js"/>
    <s v="chore(analysis): analyze web folders"/>
    <x v="3652"/>
    <x v="1319"/>
  </r>
  <r>
    <x v="5207"/>
    <x v="1041"/>
    <s v="vic.savkin@gmail.com"/>
    <n v="1"/>
    <n v="1"/>
    <s v="modules/angular2/src/core/compiler/view_hydrator.js"/>
    <s v="fix(view): fixed hydrator to export the dom element instead of ng element"/>
    <x v="4272"/>
    <x v="1531"/>
  </r>
  <r>
    <x v="5207"/>
    <x v="1041"/>
    <s v="vic.savkin@gmail.com"/>
    <n v="2"/>
    <n v="2"/>
    <s v="modules/angular2/test/core/compiler/integration_spec.js"/>
    <s v="fix(view): fixed hydrator to export the dom element instead of ng element"/>
    <x v="4197"/>
    <x v="1532"/>
  </r>
  <r>
    <x v="5208"/>
    <x v="1041"/>
    <s v="misko@hevery.com"/>
    <n v="1"/>
    <n v="1"/>
    <s v="modules/angular2/core.js"/>
    <s v="fix(core): typo ComponetRef -&gt; ComponentRef"/>
    <x v="4329"/>
    <x v="1365"/>
  </r>
  <r>
    <x v="5209"/>
    <x v="1041"/>
    <s v="pete@bacondarwin.com"/>
    <n v="1"/>
    <n v="1"/>
    <s v="docs/dgeni-package/index.js"/>
    <s v="chore(doc-gen): add link inline tags"/>
    <x v="236"/>
    <x v="1767"/>
  </r>
  <r>
    <x v="5209"/>
    <x v="1041"/>
    <s v="pete@bacondarwin.com"/>
    <n v="12"/>
    <n v="0"/>
    <s v="docs/links-package/index.js"/>
    <s v="chore(doc-gen): add link inline tags"/>
    <x v="236"/>
    <x v="1799"/>
  </r>
  <r>
    <x v="5209"/>
    <x v="1041"/>
    <s v="pete@bacondarwin.com"/>
    <n v="2"/>
    <n v="2"/>
    <s v="docs/public-docs-package/index.js"/>
    <s v="chore(doc-gen): add link inline tags"/>
    <x v="236"/>
    <x v="1736"/>
  </r>
  <r>
    <x v="5210"/>
    <x v="1042"/>
    <s v="ju.ralph@gmail.com"/>
    <n v="10"/>
    <n v="9"/>
    <s v="modules/angular2/src/test_lib/perf_util.es6"/>
    <s v="fix(benchpress): explicitly require navigation to finish before continuing"/>
    <x v="4334"/>
    <x v="1554"/>
  </r>
  <r>
    <x v="5211"/>
    <x v="1043"/>
    <s v="kevmoo@google.com"/>
    <n v="30"/>
    <n v="15"/>
    <s v="tools/build/dartanalyzer.js"/>
    <s v="chore: Fix missing analysis for lib and web directories"/>
    <x v="3652"/>
    <x v="1319"/>
  </r>
  <r>
    <x v="5212"/>
    <x v="1043"/>
    <s v="kevmoo@google.com"/>
    <n v="1"/>
    <n v="0"/>
    <s v="modules/angular2/globals.dart"/>
    <s v="fix: Fix issues found by Dart analyzer"/>
    <x v="4345"/>
    <x v="1365"/>
  </r>
  <r>
    <x v="5212"/>
    <x v="1043"/>
    <s v="kevmoo@google.com"/>
    <n v="1"/>
    <n v="1"/>
    <s v="modules/angular2/src/core/compiler/base_query_list.dart"/>
    <s v="fix: Fix issues found by Dart analyzer"/>
    <x v="4169"/>
    <x v="1531"/>
  </r>
  <r>
    <x v="5212"/>
    <x v="1043"/>
    <s v="kevmoo@google.com"/>
    <n v="1"/>
    <n v="0"/>
    <s v="modules/angular2/src/facade/browser.dart"/>
    <s v="fix: Fix issues found by Dart analyzer"/>
    <x v="3829"/>
    <x v="1352"/>
  </r>
  <r>
    <x v="5212"/>
    <x v="1043"/>
    <s v="kevmoo@google.com"/>
    <n v="2"/>
    <n v="0"/>
    <s v="modules/angular2/src/services/xhr_impl.dart"/>
    <s v="fix: Fix issues found by Dart analyzer"/>
    <x v="3824"/>
    <x v="1630"/>
  </r>
  <r>
    <x v="5212"/>
    <x v="1043"/>
    <s v="kevmoo@google.com"/>
    <n v="1"/>
    <n v="1"/>
    <s v="modules/angular2/src/transform/directive_processor/rewriter.dart"/>
    <s v="fix: Fix issues found by Dart analyzer"/>
    <x v="3735"/>
    <x v="1686"/>
  </r>
  <r>
    <x v="5212"/>
    <x v="1043"/>
    <s v="kevmoo@google.com"/>
    <n v="1"/>
    <n v="1"/>
    <s v="modules/angular2/src/transform/directive_processor/visitors.dart"/>
    <s v="fix: Fix issues found by Dart analyzer"/>
    <x v="3992"/>
    <x v="1686"/>
  </r>
  <r>
    <x v="5212"/>
    <x v="1043"/>
    <s v="kevmoo@google.com"/>
    <n v="0"/>
    <n v="1"/>
    <s v="modules/angular2/test/core/compiler/view_factory_spec.js"/>
    <s v="fix: Fix issues found by Dart analyzer"/>
    <x v="4286"/>
    <x v="1532"/>
  </r>
  <r>
    <x v="5212"/>
    <x v="1043"/>
    <s v="kevmoo@google.com"/>
    <n v="1"/>
    <n v="0"/>
    <s v="modules/angular2/test/di/binding_dart_spec.dart"/>
    <s v="fix: Fix issues found by Dart analyzer"/>
    <x v="4346"/>
    <x v="1729"/>
  </r>
  <r>
    <x v="5213"/>
    <x v="1043"/>
    <s v="tbosch1009@gmail.com"/>
    <n v="1"/>
    <n v="0"/>
    <s v="modules/angular2/src/change_detection/interfaces.js"/>
    <s v="fix(view): remove dynamic components when the parent view is dehydrated"/>
    <x v="4347"/>
    <x v="1638"/>
  </r>
  <r>
    <x v="5213"/>
    <x v="1043"/>
    <s v="tbosch1009@gmail.com"/>
    <n v="1"/>
    <n v="6"/>
    <s v="modules/angular2/src/core/compiler/dynamic_component_loader.js"/>
    <s v="fix(view): remove dynamic components when the parent view is dehydrated"/>
    <x v="4255"/>
    <x v="1531"/>
  </r>
  <r>
    <x v="5213"/>
    <x v="1043"/>
    <s v="tbosch1009@gmail.com"/>
    <n v="9"/>
    <n v="1"/>
    <s v="modules/angular2/src/core/compiler/element_binder.js"/>
    <s v="fix(view): remove dynamic components when the parent view is dehydrated"/>
    <x v="4267"/>
    <x v="1531"/>
  </r>
  <r>
    <x v="5213"/>
    <x v="1043"/>
    <s v="tbosch1009@gmail.com"/>
    <n v="20"/>
    <n v="7"/>
    <s v="modules/angular2/src/core/compiler/view.js"/>
    <s v="fix(view): remove dynamic components when the parent view is dehydrated"/>
    <x v="4230"/>
    <x v="1531"/>
  </r>
  <r>
    <x v="5213"/>
    <x v="1043"/>
    <s v="tbosch1009@gmail.com"/>
    <n v="4"/>
    <n v="4"/>
    <s v="modules/angular2/src/core/compiler/view_factory.js"/>
    <s v="fix(view): remove dynamic components when the parent view is dehydrated"/>
    <x v="4271"/>
    <x v="1531"/>
  </r>
  <r>
    <x v="5213"/>
    <x v="1043"/>
    <s v="tbosch1009@gmail.com"/>
    <n v="9"/>
    <n v="0"/>
    <s v="modules/angular2/src/render/dom/view/element_binder.js"/>
    <s v="fix(view): remove dynamic components when the parent view is dehydrated"/>
    <x v="4267"/>
    <x v="1674"/>
  </r>
  <r>
    <x v="5213"/>
    <x v="1043"/>
    <s v="tbosch1009@gmail.com"/>
    <n v="5"/>
    <n v="0"/>
    <s v="modules/angular2/src/render/dom/view/view.js"/>
    <s v="fix(view): remove dynamic components when the parent view is dehydrated"/>
    <x v="4230"/>
    <x v="1674"/>
  </r>
  <r>
    <x v="5213"/>
    <x v="1043"/>
    <s v="tbosch1009@gmail.com"/>
    <n v="1"/>
    <n v="2"/>
    <s v="modules/angular2/src/render/dom/view/view_factory.js"/>
    <s v="fix(view): remove dynamic components when the parent view is dehydrated"/>
    <x v="4271"/>
    <x v="1674"/>
  </r>
  <r>
    <x v="5213"/>
    <x v="1043"/>
    <s v="tbosch1009@gmail.com"/>
    <n v="8"/>
    <n v="1"/>
    <s v="modules/angular2/src/test_lib/test_lib.dart"/>
    <s v="fix(view): remove dynamic components when the parent view is dehydrated"/>
    <x v="3978"/>
    <x v="1554"/>
  </r>
  <r>
    <x v="5213"/>
    <x v="1043"/>
    <s v="tbosch1009@gmail.com"/>
    <n v="95"/>
    <n v="10"/>
    <s v="modules/angular2/test/core/compiler/dynamic_component_loader_spec.js"/>
    <s v="fix(view): remove dynamic components when the parent view is dehydrated"/>
    <x v="4277"/>
    <x v="1532"/>
  </r>
  <r>
    <x v="5213"/>
    <x v="1043"/>
    <s v="tbosch1009@gmail.com"/>
    <n v="35"/>
    <n v="1"/>
    <s v="modules/angular2/test/core/compiler/integration_spec.js"/>
    <s v="fix(view): remove dynamic components when the parent view is dehydrated"/>
    <x v="4197"/>
    <x v="1532"/>
  </r>
  <r>
    <x v="5213"/>
    <x v="1043"/>
    <s v="tbosch1009@gmail.com"/>
    <n v="116"/>
    <n v="16"/>
    <s v="modules/angular2/test/core/compiler/view_factory_spec.js"/>
    <s v="fix(view): remove dynamic components when the parent view is dehydrated"/>
    <x v="4286"/>
    <x v="1532"/>
  </r>
  <r>
    <x v="5213"/>
    <x v="1043"/>
    <s v="tbosch1009@gmail.com"/>
    <n v="213"/>
    <n v="0"/>
    <s v="modules/angular2/test/core/compiler/view_spec.js"/>
    <s v="fix(view): remove dynamic components when the parent view is dehydrated"/>
    <x v="4288"/>
    <x v="1532"/>
  </r>
  <r>
    <x v="5213"/>
    <x v="1043"/>
    <s v="tbosch1009@gmail.com"/>
    <n v="130"/>
    <n v="18"/>
    <s v="modules/angular2/test/render/dom/view/view_factory_spec.js"/>
    <s v="fix(view): remove dynamic components when the parent view is dehydrated"/>
    <x v="4286"/>
    <x v="1673"/>
  </r>
  <r>
    <x v="5213"/>
    <x v="1043"/>
    <s v="tbosch1009@gmail.com"/>
    <n v="164"/>
    <n v="49"/>
    <s v="modules/angular2/test/render/dom/view/view_spec.js"/>
    <s v="fix(view): remove dynamic components when the parent view is dehydrated"/>
    <x v="4288"/>
    <x v="1673"/>
  </r>
  <r>
    <x v="5213"/>
    <x v="1043"/>
    <s v="tbosch1009@gmail.com"/>
    <n v="1"/>
    <n v="1"/>
    <s v="modules/angular2/test/test_lib/test_lib_spec.js"/>
    <s v="fix(view): remove dynamic components when the parent view is dehydrated"/>
    <x v="4250"/>
    <x v="1571"/>
  </r>
  <r>
    <x v="5214"/>
    <x v="1043"/>
    <s v="tbosch1009@gmail.com"/>
    <n v="12"/>
    <n v="0"/>
    <s v="modules/angular2/src/test_lib/test_lib.es6"/>
    <s v="fix(tests): create default spys for all methods on a class"/>
    <x v="4199"/>
    <x v="1554"/>
  </r>
  <r>
    <x v="5214"/>
    <x v="1043"/>
    <s v="tbosch1009@gmail.com"/>
    <n v="20"/>
    <n v="2"/>
    <s v="modules/angular2/test/test_lib/test_lib_spec.js"/>
    <s v="fix(tests): create default spys for all methods on a class"/>
    <x v="4250"/>
    <x v="1571"/>
  </r>
  <r>
    <x v="5215"/>
    <x v="1043"/>
    <s v="tjblasi@google.com"/>
    <n v="44"/>
    <n v="29"/>
    <s v="modules/angular2/src/transform/directive_linker/linker.dart"/>
    <s v="fix(dart/transform): Ensure consistent ordering of generated imports"/>
    <x v="4348"/>
    <x v="1684"/>
  </r>
  <r>
    <x v="5215"/>
    <x v="1043"/>
    <s v="tjblasi@google.com"/>
    <n v="1"/>
    <n v="2"/>
    <s v="modules/angular2/test/transform/directive_linker/simple_export_files/expected/bar.ng_deps.dart"/>
    <s v="fix(dart/transform): Ensure consistent ordering of generated imports"/>
    <x v="3877"/>
    <x v="1787"/>
  </r>
  <r>
    <x v="5215"/>
    <x v="1043"/>
    <s v="tjblasi@google.com"/>
    <n v="2"/>
    <n v="2"/>
    <s v="modules/angular2/test/transform/integration/list_of_types_files/expected/bar.ng_deps.dart"/>
    <s v="fix(dart/transform): Ensure consistent ordering of generated imports"/>
    <x v="3877"/>
    <x v="1790"/>
  </r>
  <r>
    <x v="5215"/>
    <x v="1043"/>
    <s v="tjblasi@google.com"/>
    <n v="2"/>
    <n v="2"/>
    <s v="modules/angular2/test/transform/integration/simple_annotation_files/expected/index.ng_deps.dart"/>
    <s v="fix(dart/transform): Ensure consistent ordering of generated imports"/>
    <x v="3819"/>
    <x v="1714"/>
  </r>
  <r>
    <x v="5215"/>
    <x v="1043"/>
    <s v="tjblasi@google.com"/>
    <n v="2"/>
    <n v="2"/>
    <s v="modules/angular2/test/transform/integration/two_annotations_files/expected/bar.ng_deps.dart"/>
    <s v="fix(dart/transform): Ensure consistent ordering of generated imports"/>
    <x v="3877"/>
    <x v="1646"/>
  </r>
  <r>
    <x v="5215"/>
    <x v="1043"/>
    <s v="tjblasi@google.com"/>
    <n v="2"/>
    <n v="2"/>
    <s v="modules/angular2/test/transform/integration/two_deps_files/expected/bar.ng_deps.dart"/>
    <s v="fix(dart/transform): Ensure consistent ordering of generated imports"/>
    <x v="3877"/>
    <x v="1792"/>
  </r>
  <r>
    <x v="5216"/>
    <x v="1043"/>
    <s v="tbosch1009@gmail.com"/>
    <n v="0"/>
    <n v="1"/>
    <s v="gulpfile.js"/>
    <s v="fix(build): remove import of gulp-traceur which pulls in a different version of traceur"/>
    <x v="2907"/>
    <x v="9"/>
  </r>
  <r>
    <x v="5217"/>
    <x v="1044"/>
    <s v="martin@probst.io"/>
    <n v="6"/>
    <n v="4"/>
    <s v="gulpfile.js"/>
    <s v="fix(build): Fail the build for certain TS errors."/>
    <x v="2907"/>
    <x v="9"/>
  </r>
  <r>
    <x v="5218"/>
    <x v="1045"/>
    <s v="yjbanov@google.com"/>
    <n v="1"/>
    <n v="1"/>
    <s v="gulpfile.js"/>
    <s v="fix(di): refactor bindings to support Dart annotations"/>
    <x v="2907"/>
    <x v="9"/>
  </r>
  <r>
    <x v="5218"/>
    <x v="1045"/>
    <s v="yjbanov@google.com"/>
    <n v="1"/>
    <n v="0"/>
    <s v="karma-dart.conf.js"/>
    <s v="fix(di): refactor bindings to support Dart annotations"/>
    <x v="3884"/>
    <x v="9"/>
  </r>
  <r>
    <x v="5218"/>
    <x v="1045"/>
    <s v="yjbanov@google.com"/>
    <n v="1"/>
    <n v="1"/>
    <s v="modules/angular2/di.js"/>
    <s v="fix(di): refactor bindings to support Dart annotations"/>
    <x v="4349"/>
    <x v="1365"/>
  </r>
  <r>
    <x v="5218"/>
    <x v="1045"/>
    <s v="yjbanov@google.com"/>
    <n v="19"/>
    <n v="18"/>
    <s v="modules/angular2/src/core/compiler/element_injector.js"/>
    <s v="fix(di): refactor bindings to support Dart annotations"/>
    <x v="4201"/>
    <x v="1531"/>
  </r>
  <r>
    <x v="5218"/>
    <x v="1045"/>
    <s v="yjbanov@google.com"/>
    <n v="115"/>
    <n v="39"/>
    <s v="modules/angular2/src/di/binding.js"/>
    <s v="fix(di): refactor bindings to support Dart annotations"/>
    <x v="4350"/>
    <x v="1631"/>
  </r>
  <r>
    <x v="5218"/>
    <x v="1045"/>
    <s v="yjbanov@google.com"/>
    <n v="8"/>
    <n v="19"/>
    <s v="modules/angular2/src/di/injector.js"/>
    <s v="fix(di): refactor bindings to support Dart annotations"/>
    <x v="4310"/>
    <x v="1631"/>
  </r>
  <r>
    <x v="5218"/>
    <x v="1045"/>
    <s v="yjbanov@google.com"/>
    <n v="62"/>
    <n v="0"/>
    <s v="modules/angular2/test/di/binding_dart_spec.dart"/>
    <s v="fix(di): refactor bindings to support Dart annotations"/>
    <x v="4346"/>
    <x v="1729"/>
  </r>
  <r>
    <x v="5219"/>
    <x v="1045"/>
    <s v="tbosch1009@gmail.com"/>
    <n v="3"/>
    <n v="0"/>
    <s v="modules/angular2/src/render/dom/view/view.js"/>
    <s v="fix(shadow_dom): redistribute light dom when a dynamic component is attached."/>
    <x v="4230"/>
    <x v="1674"/>
  </r>
  <r>
    <x v="5219"/>
    <x v="1045"/>
    <s v="tbosch1009@gmail.com"/>
    <n v="7"/>
    <n v="7"/>
    <s v="modules/angular2/test/render/dom/direct_dom_renderer_integration_spec.js"/>
    <s v="fix(shadow_dom): redistribute light dom when a dynamic component is attached."/>
    <x v="4279"/>
    <x v="1645"/>
  </r>
  <r>
    <x v="5219"/>
    <x v="1045"/>
    <s v="tbosch1009@gmail.com"/>
    <n v="12"/>
    <n v="6"/>
    <s v="modules/angular2/test/render/dom/integration_testbed.js"/>
    <s v="fix(shadow_dom): redistribute light dom when a dynamic component is attached."/>
    <x v="4281"/>
    <x v="1645"/>
  </r>
  <r>
    <x v="5219"/>
    <x v="1045"/>
    <s v="tbosch1009@gmail.com"/>
    <n v="40"/>
    <n v="10"/>
    <s v="modules/angular2/test/render/dom/shadow_dom_emulation_integration_spec.js"/>
    <s v="fix(shadow_dom): redistribute light dom when a dynamic component is attached."/>
    <x v="4285"/>
    <x v="1645"/>
  </r>
  <r>
    <x v="5219"/>
    <x v="1045"/>
    <s v="tbosch1009@gmail.com"/>
    <n v="76"/>
    <n v="0"/>
    <s v="modules/angular2/test/render/dom/view/view_spec.js"/>
    <s v="fix(shadow_dom): redistribute light dom when a dynamic component is attached."/>
    <x v="4288"/>
    <x v="1673"/>
  </r>
  <r>
    <x v="5220"/>
    <x v="1046"/>
    <s v="alexeagle@google.com"/>
    <n v="2"/>
    <n v="2"/>
    <s v="Brocfile-dart.js"/>
    <s v="feat(build): enforce formatting of some files."/>
    <x v="4351"/>
    <x v="9"/>
  </r>
  <r>
    <x v="5220"/>
    <x v="1046"/>
    <s v="alexeagle@google.com"/>
    <n v="16"/>
    <n v="2"/>
    <s v="gulpfile.js"/>
    <s v="feat(build): enforce formatting of some files."/>
    <x v="2907"/>
    <x v="9"/>
  </r>
  <r>
    <x v="5220"/>
    <x v="1046"/>
    <s v="alexeagle@google.com"/>
    <n v="1"/>
    <n v="1"/>
    <s v="scripts/ci/build_js.sh"/>
    <s v="feat(build): enforce formatting of some files."/>
    <x v="3812"/>
    <x v="187"/>
  </r>
  <r>
    <x v="5220"/>
    <x v="1046"/>
    <s v="alexeagle@google.com"/>
    <n v="1"/>
    <n v="1"/>
    <s v="tools/broccoli/broccoli-ts2dart.ts"/>
    <s v="feat(build): enforce formatting of some files."/>
    <x v="3844"/>
    <x v="1374"/>
  </r>
  <r>
    <x v="5220"/>
    <x v="1046"/>
    <s v="alexeagle@google.com"/>
    <n v="1"/>
    <n v="3"/>
    <s v="tools/broccoli/broccoli-writer.d.ts"/>
    <s v="feat(build): enforce formatting of some files."/>
    <x v="3942"/>
    <x v="1374"/>
  </r>
  <r>
    <x v="5220"/>
    <x v="1046"/>
    <s v="alexeagle@google.com"/>
    <n v="1"/>
    <n v="1"/>
    <s v="tools/broccoli/traceur/index.ts"/>
    <s v="feat(build): enforce formatting of some files."/>
    <x v="19"/>
    <x v="1615"/>
  </r>
  <r>
    <x v="5220"/>
    <x v="1046"/>
    <s v="alexeagle@google.com"/>
    <n v="1"/>
    <n v="1"/>
    <s v="tools/broccoli/ts2dart.d.ts"/>
    <s v="feat(build): enforce formatting of some files."/>
    <x v="3943"/>
    <x v="1374"/>
  </r>
  <r>
    <x v="5220"/>
    <x v="1046"/>
    <s v="alexeagle@google.com"/>
    <n v="23"/>
    <n v="23"/>
    <s v="tools/broccoli/typescript/index.ts"/>
    <s v="feat(build): enforce formatting of some files."/>
    <x v="19"/>
    <x v="1800"/>
  </r>
  <r>
    <x v="5221"/>
    <x v="1046"/>
    <s v="alexeagle@google.com"/>
    <n v="2"/>
    <n v="2"/>
    <s v="Brocfile-js_cjs.js"/>
    <s v="chore(build): fix check-format"/>
    <x v="4352"/>
    <x v="9"/>
  </r>
  <r>
    <x v="5221"/>
    <x v="1046"/>
    <s v="alexeagle@google.com"/>
    <n v="2"/>
    <n v="1"/>
    <s v="Brocfile-js_dev.js"/>
    <s v="chore(build): fix check-format"/>
    <x v="4353"/>
    <x v="9"/>
  </r>
  <r>
    <x v="5221"/>
    <x v="1046"/>
    <s v="alexeagle@google.com"/>
    <n v="12"/>
    <n v="10"/>
    <s v="Brocfile-js_prod.js"/>
    <s v="chore(build): fix check-format"/>
    <x v="4354"/>
    <x v="9"/>
  </r>
  <r>
    <x v="5221"/>
    <x v="1046"/>
    <s v="alexeagle@google.com"/>
    <n v="2"/>
    <n v="1"/>
    <s v="modules/angular2/globals.ts"/>
    <s v="chore(build): fix check-format"/>
    <x v="4292"/>
    <x v="1365"/>
  </r>
  <r>
    <x v="5221"/>
    <x v="1046"/>
    <s v="alexeagle@google.com"/>
    <n v="4"/>
    <n v="4"/>
    <s v="modules/angular2/traceur-runtime.d.ts"/>
    <s v="chore(build): fix check-format"/>
    <x v="3921"/>
    <x v="1365"/>
  </r>
  <r>
    <x v="5222"/>
    <x v="1047"/>
    <s v="tbosch1009@gmail.com"/>
    <n v="2"/>
    <n v="2"/>
    <s v="modules/angular2/src/core/application.js"/>
    <s v="fix(view_factory): fix caching of views"/>
    <x v="4207"/>
    <x v="1387"/>
  </r>
  <r>
    <x v="5222"/>
    <x v="1047"/>
    <s v="tbosch1009@gmail.com"/>
    <n v="20"/>
    <n v="19"/>
    <s v="modules/angular2/src/core/compiler/view_factory.js"/>
    <s v="fix(view_factory): fix caching of views"/>
    <x v="4271"/>
    <x v="1531"/>
  </r>
  <r>
    <x v="5222"/>
    <x v="1047"/>
    <s v="tbosch1009@gmail.com"/>
    <n v="21"/>
    <n v="19"/>
    <s v="modules/angular2/src/render/dom/view/view_factory.js"/>
    <s v="fix(view_factory): fix caching of views"/>
    <x v="4271"/>
    <x v="1674"/>
  </r>
  <r>
    <x v="5222"/>
    <x v="1047"/>
    <s v="tbosch1009@gmail.com"/>
    <n v="73"/>
    <n v="0"/>
    <s v="modules/angular2/test/core/compiler/view_factory_spec.js"/>
    <s v="fix(view_factory): fix caching of views"/>
    <x v="4286"/>
    <x v="1532"/>
  </r>
  <r>
    <x v="5222"/>
    <x v="1047"/>
    <s v="tbosch1009@gmail.com"/>
    <n v="75"/>
    <n v="0"/>
    <s v="modules/angular2/test/render/dom/view/view_factory_spec.js"/>
    <s v="fix(view_factory): fix caching of views"/>
    <x v="4286"/>
    <x v="1673"/>
  </r>
  <r>
    <x v="5222"/>
    <x v="1047"/>
    <s v="tbosch1009@gmail.com"/>
    <n v="4"/>
    <n v="4"/>
    <s v="modules/examples/src/hello_world/index_static.js"/>
    <s v="fix(view_factory): fix caching of views"/>
    <x v="4336"/>
    <x v="1797"/>
  </r>
  <r>
    <x v="5223"/>
    <x v="1047"/>
    <s v="misko@hevery.com"/>
    <n v="12"/>
    <n v="7"/>
    <s v="docs/dgeni-package/index.js"/>
    <s v="docs(test_lib/test_injector): fix invalid jsdoc type chore(doc-gen): capture docs for modules from comments"/>
    <x v="236"/>
    <x v="1767"/>
  </r>
  <r>
    <x v="5223"/>
    <x v="1047"/>
    <s v="misko@hevery.com"/>
    <n v="22"/>
    <n v="0"/>
    <s v="docs/dgeni-package/processors/attachModuleDocs.js"/>
    <s v="docs(test_lib/test_injector): fix invalid jsdoc type chore(doc-gen): capture docs for modules from comments"/>
    <x v="4355"/>
    <x v="1758"/>
  </r>
  <r>
    <x v="5223"/>
    <x v="1047"/>
    <s v="misko@hevery.com"/>
    <n v="31"/>
    <n v="0"/>
    <s v="docs/dgeni-package/processors/captureModuleDocs.js"/>
    <s v="docs(test_lib/test_injector): fix invalid jsdoc type chore(doc-gen): capture docs for modules from comments"/>
    <x v="4356"/>
    <x v="1758"/>
  </r>
  <r>
    <x v="5223"/>
    <x v="1047"/>
    <s v="misko@hevery.com"/>
    <n v="37"/>
    <n v="0"/>
    <s v="docs/dgeni-package/processors/cloneExportedFromDocs.js"/>
    <s v="docs(test_lib/test_injector): fix invalid jsdoc type chore(doc-gen): capture docs for modules from comments"/>
    <x v="4357"/>
    <x v="1758"/>
  </r>
  <r>
    <x v="5223"/>
    <x v="1047"/>
    <s v="misko@hevery.com"/>
    <n v="1"/>
    <n v="1"/>
    <s v="docs/dgeni-package/processors/createOverviewDump.js"/>
    <s v="docs(test_lib/test_injector): fix invalid jsdoc type chore(doc-gen): capture docs for modules from comments"/>
    <x v="4358"/>
    <x v="1758"/>
  </r>
  <r>
    <x v="5223"/>
    <x v="1047"/>
    <s v="misko@hevery.com"/>
    <n v="0"/>
    <n v="34"/>
    <s v="docs/dgeni-package/processors/generateDocsFromComments.js"/>
    <s v="docs(test_lib/test_injector): fix invalid jsdoc type chore(doc-gen): capture docs for modules from comments"/>
    <x v="4359"/>
    <x v="1758"/>
  </r>
  <r>
    <x v="5223"/>
    <x v="1047"/>
    <s v="misko@hevery.com"/>
    <n v="4"/>
    <n v="0"/>
    <s v="docs/dgeni-package/tag-defs/exportedAs.js"/>
    <s v="docs(test_lib/test_injector): fix invalid jsdoc type chore(doc-gen): capture docs for modules from comments"/>
    <x v="4107"/>
    <x v="1801"/>
  </r>
  <r>
    <x v="5223"/>
    <x v="1047"/>
    <s v="misko@hevery.com"/>
    <n v="4"/>
    <n v="0"/>
    <s v="docs/dgeni-package/tag-defs/public.js"/>
    <s v="docs(test_lib/test_injector): fix invalid jsdoc type chore(doc-gen): capture docs for modules from comments"/>
    <x v="4108"/>
    <x v="1801"/>
  </r>
  <r>
    <x v="5223"/>
    <x v="1047"/>
    <s v="misko@hevery.com"/>
    <n v="1"/>
    <n v="1"/>
    <s v="docs/dgeni-package/templates/overview-dump.template.html"/>
    <s v="docs(test_lib/test_injector): fix invalid jsdoc type chore(doc-gen): capture docs for modules from comments"/>
    <x v="2610"/>
    <x v="1760"/>
  </r>
  <r>
    <x v="5223"/>
    <x v="1047"/>
    <s v="misko@hevery.com"/>
    <n v="3"/>
    <n v="4"/>
    <s v="docs/public-docs-package/index.js"/>
    <s v="docs(test_lib/test_injector): fix invalid jsdoc type chore(doc-gen): capture docs for modules from comments"/>
    <x v="236"/>
    <x v="1736"/>
  </r>
  <r>
    <x v="5223"/>
    <x v="1047"/>
    <s v="misko@hevery.com"/>
    <n v="6"/>
    <n v="41"/>
    <s v="docs/public-docs-package/processors/filterPublicDocs.js"/>
    <s v="docs(test_lib/test_injector): fix invalid jsdoc type chore(doc-gen): capture docs for modules from comments"/>
    <x v="4360"/>
    <x v="1802"/>
  </r>
  <r>
    <x v="5223"/>
    <x v="1047"/>
    <s v="misko@hevery.com"/>
    <n v="4"/>
    <n v="0"/>
    <s v="modules/angular2/angular2.js"/>
    <s v="docs(test_lib/test_injector): fix invalid jsdoc type chore(doc-gen): capture docs for modules from comments"/>
    <x v="4254"/>
    <x v="1365"/>
  </r>
  <r>
    <x v="5223"/>
    <x v="1047"/>
    <s v="misko@hevery.com"/>
    <n v="3"/>
    <n v="0"/>
    <s v="modules/angular2/annotations.js"/>
    <s v="docs(test_lib/test_injector): fix invalid jsdoc type chore(doc-gen): capture docs for modules from comments"/>
    <x v="4205"/>
    <x v="1365"/>
  </r>
  <r>
    <x v="5223"/>
    <x v="1047"/>
    <s v="misko@hevery.com"/>
    <n v="9"/>
    <n v="2"/>
    <s v="modules/angular2/change_detection.js"/>
    <s v="docs(test_lib/test_injector): fix invalid jsdoc type chore(doc-gen): capture docs for modules from comments"/>
    <x v="4361"/>
    <x v="1365"/>
  </r>
  <r>
    <x v="5223"/>
    <x v="1047"/>
    <s v="misko@hevery.com"/>
    <n v="6"/>
    <n v="0"/>
    <s v="modules/angular2/di.js"/>
    <s v="docs(test_lib/test_injector): fix invalid jsdoc type chore(doc-gen): capture docs for modules from comments"/>
    <x v="4349"/>
    <x v="1365"/>
  </r>
  <r>
    <x v="5223"/>
    <x v="1047"/>
    <s v="misko@hevery.com"/>
    <n v="7"/>
    <n v="0"/>
    <s v="modules/angular2/directives.js"/>
    <s v="docs(test_lib/test_injector): fix invalid jsdoc type chore(doc-gen): capture docs for modules from comments"/>
    <x v="4240"/>
    <x v="1365"/>
  </r>
  <r>
    <x v="5223"/>
    <x v="1047"/>
    <s v="misko@hevery.com"/>
    <n v="7"/>
    <n v="0"/>
    <s v="modules/angular2/forms.js"/>
    <s v="docs(test_lib/test_injector): fix invalid jsdoc type chore(doc-gen): capture docs for modules from comments"/>
    <x v="4362"/>
    <x v="1365"/>
  </r>
  <r>
    <x v="5223"/>
    <x v="1047"/>
    <s v="misko@hevery.com"/>
    <n v="3"/>
    <n v="0"/>
    <s v="modules/angular2/pipes.js"/>
    <s v="docs(test_lib/test_injector): fix invalid jsdoc type chore(doc-gen): capture docs for modules from comments"/>
    <x v="4363"/>
    <x v="1365"/>
  </r>
  <r>
    <x v="5223"/>
    <x v="1047"/>
    <s v="misko@hevery.com"/>
    <n v="1"/>
    <n v="1"/>
    <s v="modules/angular2/src/change_detection/binding_propagation_config.js"/>
    <s v="docs(test_lib/test_injector): fix invalid jsdoc type chore(doc-gen): capture docs for modules from comments"/>
    <x v="4364"/>
    <x v="1638"/>
  </r>
  <r>
    <x v="5223"/>
    <x v="1047"/>
    <s v="misko@hevery.com"/>
    <n v="2"/>
    <n v="2"/>
    <s v="modules/angular2/src/change_detection/pipes/iterable_changes.js"/>
    <s v="docs(test_lib/test_injector): fix invalid jsdoc type chore(doc-gen): capture docs for modules from comments"/>
    <x v="4365"/>
    <x v="1692"/>
  </r>
  <r>
    <x v="5223"/>
    <x v="1047"/>
    <s v="misko@hevery.com"/>
    <n v="3"/>
    <n v="3"/>
    <s v="modules/angular2/src/change_detection/pipes/keyvalue_changes.js"/>
    <s v="docs(test_lib/test_injector): fix invalid jsdoc type chore(doc-gen): capture docs for modules from comments"/>
    <x v="4366"/>
    <x v="1692"/>
  </r>
  <r>
    <x v="5223"/>
    <x v="1047"/>
    <s v="misko@hevery.com"/>
    <n v="2"/>
    <n v="2"/>
    <s v="modules/angular2/src/change_detection/pipes/null_pipe.js"/>
    <s v="docs(test_lib/test_injector): fix invalid jsdoc type chore(doc-gen): capture docs for modules from comments"/>
    <x v="4367"/>
    <x v="1692"/>
  </r>
  <r>
    <x v="5223"/>
    <x v="1047"/>
    <s v="misko@hevery.com"/>
    <n v="1"/>
    <n v="1"/>
    <s v="modules/angular2/src/change_detection/pipes/pipe.js"/>
    <s v="docs(test_lib/test_injector): fix invalid jsdoc type chore(doc-gen): capture docs for modules from comments"/>
    <x v="4368"/>
    <x v="1692"/>
  </r>
  <r>
    <x v="5223"/>
    <x v="1047"/>
    <s v="misko@hevery.com"/>
    <n v="8"/>
    <n v="8"/>
    <s v="modules/angular2/src/core/annotations/annotations.js"/>
    <s v="docs(test_lib/test_injector): fix invalid jsdoc type chore(doc-gen): capture docs for modules from comments"/>
    <x v="4205"/>
    <x v="1763"/>
  </r>
  <r>
    <x v="5223"/>
    <x v="1047"/>
    <s v="misko@hevery.com"/>
    <n v="1"/>
    <n v="1"/>
    <s v="modules/angular2/src/core/annotations/view.js"/>
    <s v="docs(test_lib/test_injector): fix invalid jsdoc type chore(doc-gen): capture docs for modules from comments"/>
    <x v="4230"/>
    <x v="1763"/>
  </r>
  <r>
    <x v="5223"/>
    <x v="1047"/>
    <s v="misko@hevery.com"/>
    <n v="2"/>
    <n v="2"/>
    <s v="modules/angular2/src/core/annotations/visibility.js"/>
    <s v="docs(test_lib/test_injector): fix invalid jsdoc type chore(doc-gen): capture docs for modules from comments"/>
    <x v="4200"/>
    <x v="1763"/>
  </r>
  <r>
    <x v="5223"/>
    <x v="1047"/>
    <s v="misko@hevery.com"/>
    <n v="1"/>
    <n v="1"/>
    <s v="modules/angular2/src/core/application.js"/>
    <s v="docs(test_lib/test_injector): fix invalid jsdoc type chore(doc-gen): capture docs for modules from comments"/>
    <x v="4207"/>
    <x v="1387"/>
  </r>
  <r>
    <x v="5223"/>
    <x v="1047"/>
    <s v="misko@hevery.com"/>
    <n v="1"/>
    <n v="1"/>
    <s v="modules/angular2/src/core/compiler/interfaces.js"/>
    <s v="docs(test_lib/test_injector): fix invalid jsdoc type chore(doc-gen): capture docs for modules from comments"/>
    <x v="4347"/>
    <x v="1531"/>
  </r>
  <r>
    <x v="5223"/>
    <x v="1047"/>
    <s v="misko@hevery.com"/>
    <n v="1"/>
    <n v="1"/>
    <s v="modules/angular2/src/core/compiler/ng_element.js"/>
    <s v="docs(test_lib/test_injector): fix invalid jsdoc type chore(doc-gen): capture docs for modules from comments"/>
    <x v="4369"/>
    <x v="1531"/>
  </r>
  <r>
    <x v="5223"/>
    <x v="1047"/>
    <s v="misko@hevery.com"/>
    <n v="2"/>
    <n v="2"/>
    <s v="modules/angular2/src/core/compiler/view.js"/>
    <s v="docs(test_lib/test_injector): fix invalid jsdoc type chore(doc-gen): capture docs for modules from comments"/>
    <x v="4230"/>
    <x v="1531"/>
  </r>
  <r>
    <x v="5223"/>
    <x v="1047"/>
    <s v="misko@hevery.com"/>
    <n v="1"/>
    <n v="1"/>
    <s v="modules/angular2/src/core/compiler/view_container.js"/>
    <s v="docs(test_lib/test_injector): fix invalid jsdoc type chore(doc-gen): capture docs for modules from comments"/>
    <x v="4270"/>
    <x v="1531"/>
  </r>
  <r>
    <x v="5223"/>
    <x v="1047"/>
    <s v="misko@hevery.com"/>
    <n v="1"/>
    <n v="1"/>
    <s v="modules/angular2/src/core/exception_handler.js"/>
    <s v="docs(test_lib/test_injector): fix invalid jsdoc type chore(doc-gen): capture docs for modules from comments"/>
    <x v="4300"/>
    <x v="1387"/>
  </r>
  <r>
    <x v="5223"/>
    <x v="1047"/>
    <s v="misko@hevery.com"/>
    <n v="1"/>
    <n v="1"/>
    <s v="modules/angular2/src/core/life_cycle/life_cycle.js"/>
    <s v="docs(test_lib/test_injector): fix invalid jsdoc type chore(doc-gen): capture docs for modules from comments"/>
    <x v="4370"/>
    <x v="1535"/>
  </r>
  <r>
    <x v="5223"/>
    <x v="1047"/>
    <s v="misko@hevery.com"/>
    <n v="1"/>
    <n v="1"/>
    <s v="modules/angular2/src/directives/for.js"/>
    <s v="docs(test_lib/test_injector): fix invalid jsdoc type chore(doc-gen): capture docs for modules from comments"/>
    <x v="4312"/>
    <x v="1649"/>
  </r>
  <r>
    <x v="5223"/>
    <x v="1047"/>
    <s v="misko@hevery.com"/>
    <n v="1"/>
    <n v="1"/>
    <s v="modules/angular2/src/directives/if.js"/>
    <s v="docs(test_lib/test_injector): fix invalid jsdoc type chore(doc-gen): capture docs for modules from comments"/>
    <x v="4371"/>
    <x v="1649"/>
  </r>
  <r>
    <x v="5223"/>
    <x v="1047"/>
    <s v="misko@hevery.com"/>
    <n v="1"/>
    <n v="1"/>
    <s v="modules/angular2/src/directives/non_bindable.js"/>
    <s v="docs(test_lib/test_injector): fix invalid jsdoc type chore(doc-gen): capture docs for modules from comments"/>
    <x v="4372"/>
    <x v="1649"/>
  </r>
  <r>
    <x v="5223"/>
    <x v="1047"/>
    <s v="misko@hevery.com"/>
    <n v="4"/>
    <n v="4"/>
    <s v="modules/angular2/src/directives/switch.js"/>
    <s v="docs(test_lib/test_injector): fix invalid jsdoc type chore(doc-gen): capture docs for modules from comments"/>
    <x v="4318"/>
    <x v="1649"/>
  </r>
  <r>
    <x v="5223"/>
    <x v="1047"/>
    <s v="misko@hevery.com"/>
    <n v="5"/>
    <n v="5"/>
    <s v="modules/angular2/src/forms/directives.js"/>
    <s v="docs(test_lib/test_injector): fix invalid jsdoc type chore(doc-gen): capture docs for modules from comments"/>
    <x v="4240"/>
    <x v="1626"/>
  </r>
  <r>
    <x v="5223"/>
    <x v="1047"/>
    <s v="misko@hevery.com"/>
    <n v="1"/>
    <n v="1"/>
    <s v="modules/angular2/src/forms/form_builder.js"/>
    <s v="docs(test_lib/test_injector): fix invalid jsdoc type chore(doc-gen): capture docs for modules from comments"/>
    <x v="4373"/>
    <x v="1626"/>
  </r>
  <r>
    <x v="5223"/>
    <x v="1047"/>
    <s v="misko@hevery.com"/>
    <n v="6"/>
    <n v="6"/>
    <s v="modules/angular2/src/forms/model.js"/>
    <s v="docs(test_lib/test_injector): fix invalid jsdoc type chore(doc-gen): capture docs for modules from comments"/>
    <x v="4374"/>
    <x v="1626"/>
  </r>
  <r>
    <x v="5223"/>
    <x v="1047"/>
    <s v="misko@hevery.com"/>
    <n v="1"/>
    <n v="1"/>
    <s v="modules/angular2/src/forms/validators.js"/>
    <s v="docs(test_lib/test_injector): fix invalid jsdoc type chore(doc-gen): capture docs for modules from comments"/>
    <x v="4375"/>
    <x v="1626"/>
  </r>
  <r>
    <x v="5223"/>
    <x v="1047"/>
    <s v="misko@hevery.com"/>
    <n v="1"/>
    <n v="1"/>
    <s v="modules/angular2/src/render/dom/compiler/template_loader.js"/>
    <s v="docs(test_lib/test_injector): fix invalid jsdoc type chore(doc-gen): capture docs for modules from comments"/>
    <x v="4298"/>
    <x v="1637"/>
  </r>
  <r>
    <x v="5223"/>
    <x v="1047"/>
    <s v="misko@hevery.com"/>
    <n v="2"/>
    <n v="2"/>
    <s v="modules/angular2/src/test_lib/test_injector.js"/>
    <s v="docs(test_lib/test_injector): fix invalid jsdoc type chore(doc-gen): capture docs for modules from comments"/>
    <x v="4274"/>
    <x v="1554"/>
  </r>
  <r>
    <x v="5223"/>
    <x v="1047"/>
    <s v="misko@hevery.com"/>
    <n v="6"/>
    <n v="0"/>
    <s v="modules/angular2/template.js"/>
    <s v="docs(test_lib/test_injector): fix invalid jsdoc type chore(doc-gen): capture docs for modules from comments"/>
    <x v="4376"/>
    <x v="1365"/>
  </r>
  <r>
    <x v="5223"/>
    <x v="1047"/>
    <s v="misko@hevery.com"/>
    <n v="3"/>
    <n v="0"/>
    <s v="modules/angular2/view.js"/>
    <s v="docs(test_lib/test_injector): fix invalid jsdoc type chore(doc-gen): capture docs for modules from comments"/>
    <x v="4230"/>
    <x v="1365"/>
  </r>
  <r>
    <x v="5224"/>
    <x v="1047"/>
    <s v="tjblasi@google.com"/>
    <n v="31"/>
    <n v="1"/>
    <s v="modules/angular2/src/transform/common/logging.dart"/>
    <s v="fix(dart/transform): Gracefully handle log calls before init"/>
    <x v="3756"/>
    <x v="1640"/>
  </r>
  <r>
    <x v="5224"/>
    <x v="1047"/>
    <s v="tjblasi@google.com"/>
    <n v="0"/>
    <n v="23"/>
    <s v="modules/angular2/test/transform/common/logger.dart"/>
    <s v="fix(dart/transform): Gracefully handle log calls before init"/>
    <x v="4377"/>
    <x v="1709"/>
  </r>
  <r>
    <x v="5224"/>
    <x v="1047"/>
    <s v="tjblasi@google.com"/>
    <n v="0"/>
    <n v="2"/>
    <s v="modules/angular2/test/transform/directive_linker/all_tests.dart"/>
    <s v="fix(dart/transform): Gracefully handle log calls before init"/>
    <x v="3649"/>
    <x v="1803"/>
  </r>
  <r>
    <x v="5224"/>
    <x v="1047"/>
    <s v="tjblasi@google.com"/>
    <n v="0"/>
    <n v="2"/>
    <s v="modules/angular2/test/transform/template_compiler/all_tests.dart"/>
    <s v="fix(dart/transform): Gracefully handle log calls before init"/>
    <x v="3649"/>
    <x v="1715"/>
  </r>
  <r>
    <x v="5225"/>
    <x v="1048"/>
    <s v="martin@probst.io"/>
    <n v="2"/>
    <n v="5"/>
    <s v="modules/benchmarks/src/naive_infinite_scroll/index.js"/>
    <s v="fix(benchmarks): Stop working around a Traceur bug."/>
    <x v="236"/>
    <x v="1494"/>
  </r>
  <r>
    <x v="5226"/>
    <x v="1048"/>
    <s v="martin@probst.io"/>
    <n v="5"/>
    <n v="3"/>
    <s v="gulpfile.js"/>
    <s v="fix(build): Remove unused `done` function arguments."/>
    <x v="2907"/>
    <x v="9"/>
  </r>
  <r>
    <x v="5227"/>
    <x v="1048"/>
    <s v="martin@probst.io"/>
    <n v="2"/>
    <n v="1"/>
    <s v="tools/transpiler/karma-ts2dart-preprocessor.js"/>
    <s v="fix(ts2dart): Adjust to new ts2dart API."/>
    <x v="4378"/>
    <x v="1616"/>
  </r>
  <r>
    <x v="5228"/>
    <x v="1048"/>
    <s v="martin@probst.io"/>
    <n v="0"/>
    <n v="6"/>
    <s v="tools/transpiler/spec/classes_spec.js"/>
    <s v="fix(traceur): Fix a couple of unsupported or incorrect tests."/>
    <x v="4006"/>
    <x v="1618"/>
  </r>
  <r>
    <x v="5228"/>
    <x v="1048"/>
    <s v="martin@probst.io"/>
    <n v="2"/>
    <n v="6"/>
    <s v="tools/transpiler/spec/reexport.js"/>
    <s v="fix(traceur): Fix a couple of unsupported or incorrect tests."/>
    <x v="4019"/>
    <x v="1618"/>
  </r>
  <r>
    <x v="5228"/>
    <x v="1048"/>
    <s v="martin@probst.io"/>
    <n v="0"/>
    <n v="4"/>
    <s v="tools/transpiler/spec/types_spec.js"/>
    <s v="fix(traceur): Fix a couple of unsupported or incorrect tests."/>
    <x v="4020"/>
    <x v="1618"/>
  </r>
  <r>
    <x v="5229"/>
    <x v="1048"/>
    <s v="martin@probst.io"/>
    <n v="3"/>
    <n v="39"/>
    <s v="gulpfile.js"/>
    <s v="feat(dart): Use ts2dart for transpilation."/>
    <x v="2907"/>
    <x v="9"/>
  </r>
  <r>
    <x v="5230"/>
    <x v="1048"/>
    <s v="martin@probst.io"/>
    <n v="1"/>
    <n v="1"/>
    <s v="gulpfile.js"/>
    <s v="fix(build): Don't include rtts in the dart build."/>
    <x v="2907"/>
    <x v="9"/>
  </r>
  <r>
    <x v="5231"/>
    <x v="1048"/>
    <s v="martin@probst.io"/>
    <n v="6"/>
    <n v="3"/>
    <s v="tools/build/util.js"/>
    <s v="fix(build): Only return directories from subDirs()"/>
    <x v="2545"/>
    <x v="1319"/>
  </r>
  <r>
    <x v="5232"/>
    <x v="1048"/>
    <s v="vic.savkin@gmail.com"/>
    <n v="1"/>
    <n v="0"/>
    <s v="modules/angular2/src/change_detection/interfaces.js"/>
    <s v="cleanup(change_detection): fixed ChangeDetector interface"/>
    <x v="4347"/>
    <x v="1638"/>
  </r>
  <r>
    <x v="5233"/>
    <x v="1049"/>
    <s v="alexeagle@google.com"/>
    <n v="3"/>
    <n v="0"/>
    <s v=".gitignore"/>
    <s v="fix(repo): .gitignore the broccoli tmp dir"/>
    <x v="2024"/>
    <x v="9"/>
  </r>
  <r>
    <x v="5234"/>
    <x v="1049"/>
    <s v="pkozlowski.opensource@gmail.com"/>
    <n v="13"/>
    <n v="4"/>
    <s v="gulpfile.js"/>
    <s v="fix(bundles): remove work-around rx.js module detection."/>
    <x v="2907"/>
    <x v="9"/>
  </r>
  <r>
    <x v="5234"/>
    <x v="1049"/>
    <s v="pkozlowski.opensource@gmail.com"/>
    <n v="1"/>
    <n v="1"/>
    <s v="package.json"/>
    <s v="fix(bundles): remove work-around rx.js module detection."/>
    <x v="15"/>
    <x v="9"/>
  </r>
  <r>
    <x v="5234"/>
    <x v="1049"/>
    <s v="pkozlowski.opensource@gmail.com"/>
    <n v="0"/>
    <n v="1"/>
    <s v="tools/build/bundle.js"/>
    <s v="fix(bundles): remove work-around rx.js module detection."/>
    <x v="3581"/>
    <x v="1319"/>
  </r>
  <r>
    <x v="5235"/>
    <x v="1050"/>
    <s v="alexeagle@google.com"/>
    <n v="1"/>
    <n v="0"/>
    <s v="tools/transpiler/gulp-traceur.js"/>
    <s v="fix(build) use relative path in file property inside sourcemap"/>
    <x v="4000"/>
    <x v="1616"/>
  </r>
  <r>
    <x v="5236"/>
    <x v="1051"/>
    <s v="pkozlowski.opensource@gmail.com"/>
    <n v="8"/>
    <n v="0"/>
    <s v="modules/angular2/src/core/annotations/di.js"/>
    <s v="fix(di): allow injecting static attrs without type annotations"/>
    <x v="4349"/>
    <x v="1763"/>
  </r>
  <r>
    <x v="5236"/>
    <x v="1051"/>
    <s v="pkozlowski.opensource@gmail.com"/>
    <n v="0"/>
    <n v="2"/>
    <s v="modules/angular2/src/di/binding.js"/>
    <s v="fix(di): allow injecting static attrs without type annotations"/>
    <x v="4350"/>
    <x v="1631"/>
  </r>
  <r>
    <x v="5236"/>
    <x v="1051"/>
    <s v="pkozlowski.opensource@gmail.com"/>
    <n v="18"/>
    <n v="1"/>
    <s v="modules/angular2/test/core/compiler/element_injector_spec.js"/>
    <s v="fix(di): allow injecting static attrs without type annotations"/>
    <x v="4188"/>
    <x v="1532"/>
  </r>
  <r>
    <x v="5237"/>
    <x v="1052"/>
    <s v="pkozlowski.opensource@gmail.com"/>
    <n v="16"/>
    <n v="16"/>
    <s v="modules/angular2/src/core/annotations/annotations.js"/>
    <s v="docs(annotations): fix some typos, align docs with code"/>
    <x v="4205"/>
    <x v="1763"/>
  </r>
  <r>
    <x v="5238"/>
    <x v="1053"/>
    <s v="radokirov@google.com"/>
    <n v="0"/>
    <n v="1"/>
    <s v="modules/angular2/src/transform/directive_processor/transformer.dart"/>
    <s v="chore: analyzer fixes for Dart transformer"/>
    <x v="3811"/>
    <x v="1686"/>
  </r>
  <r>
    <x v="5238"/>
    <x v="1053"/>
    <s v="radokirov@google.com"/>
    <n v="1"/>
    <n v="1"/>
    <s v="modules/angular2/src/transform/reflection_remover/codegen.dart"/>
    <s v="chore: analyzer fixes for Dart transformer"/>
    <x v="4117"/>
    <x v="1658"/>
  </r>
  <r>
    <x v="5238"/>
    <x v="1053"/>
    <s v="radokirov@google.com"/>
    <n v="2"/>
    <n v="2"/>
    <s v="modules/angular2/src/transform/template_compiler/generator.dart"/>
    <s v="chore: analyzer fixes for Dart transformer"/>
    <x v="3736"/>
    <x v="1641"/>
  </r>
  <r>
    <x v="5238"/>
    <x v="1053"/>
    <s v="radokirov@google.com"/>
    <n v="8"/>
    <n v="10"/>
    <s v="modules/angular2/src/transform/template_compiler/recording_reflection_capabilities.dart"/>
    <s v="chore: analyzer fixes for Dart transformer"/>
    <x v="4379"/>
    <x v="1641"/>
  </r>
  <r>
    <x v="5239"/>
    <x v="1053"/>
    <s v="radokirov@google.com"/>
    <n v="2"/>
    <n v="0"/>
    <s v="modules/angular2/core.js"/>
    <s v="fix(angular2): export PrivateComponent{Loader,Location} in angular2/core"/>
    <x v="4329"/>
    <x v="1365"/>
  </r>
  <r>
    <x v="5240"/>
    <x v="1053"/>
    <s v="alexeagle@google.com"/>
    <n v="33"/>
    <n v="5"/>
    <s v="gulpfile.js"/>
    <s v="chore(ts): duplicate the .es6 files in the facade directory to TypeScript. Adds a gulp task which builds the .ts files (in the cjs build only). The new files have extension .ts since they are now valid typescript. Unfortunately until Typescript can emit System.require, we have to keep the old .es6 version so traceur works inside the Karma preprocessor. This should be fixed soon."/>
    <x v="2907"/>
    <x v="9"/>
  </r>
  <r>
    <x v="5240"/>
    <x v="1053"/>
    <s v="alexeagle@google.com"/>
    <n v="23"/>
    <n v="0"/>
    <s v="modules/angular2/globals.ts"/>
    <s v="chore(ts): duplicate the .es6 files in the facade directory to TypeScript. Adds a gulp task which builds the .ts files (in the cjs build only). The new files have extension .ts since they are now valid typescript. Unfortunately until Typescript can emit System.require, we have to keep the old .es6 version so traceur works inside the Karma preprocessor. This should be fixed soon."/>
    <x v="4292"/>
    <x v="1365"/>
  </r>
  <r>
    <x v="5240"/>
    <x v="1053"/>
    <s v="alexeagle@google.com"/>
    <n v="1"/>
    <n v="1"/>
    <s v="modules/angular2/src/core/compiler/pipeline/compile_element.js"/>
    <s v="chore(ts): duplicate the .es6 files in the facade directory to TypeScript. Adds a gulp task which builds the .ts files (in the cjs build only). The new files have extension .ts since they are now valid typescript. Unfortunately until Typescript can emit System.require, we have to keep the old .es6 version so traceur works inside the Karma preprocessor. This should be fixed soon."/>
    <x v="4380"/>
    <x v="1804"/>
  </r>
  <r>
    <x v="5240"/>
    <x v="1053"/>
    <s v="alexeagle@google.com"/>
    <n v="83"/>
    <n v="0"/>
    <s v="modules/angular2/src/facade/async.ts"/>
    <s v="chore(ts): duplicate the .es6 files in the facade directory to TypeScript. Adds a gulp task which builds the .ts files (in the cjs build only). The new files have extension .ts since they are now valid typescript. Unfortunately until Typescript can emit System.require, we have to keep the old .es6 version so traceur works inside the Karma preprocessor. This should be fixed soon."/>
    <x v="3266"/>
    <x v="1352"/>
  </r>
  <r>
    <x v="5240"/>
    <x v="1053"/>
    <s v="alexeagle@google.com"/>
    <n v="14"/>
    <n v="0"/>
    <s v="modules/angular2/src/facade/browser.ts"/>
    <s v="chore(ts): duplicate the .es6 files in the facade directory to TypeScript. Adds a gulp task which builds the .ts files (in the cjs build only). The new files have extension .ts since they are now valid typescript. Unfortunately until Typescript can emit System.require, we have to keep the old .es6 version so traceur works inside the Karma preprocessor. This should be fixed soon."/>
    <x v="654"/>
    <x v="1352"/>
  </r>
  <r>
    <x v="5240"/>
    <x v="1053"/>
    <s v="alexeagle@google.com"/>
    <n v="198"/>
    <n v="0"/>
    <s v="modules/angular2/src/facade/collection.ts"/>
    <s v="chore(ts): duplicate the .es6 files in the facade directory to TypeScript. Adds a gulp task which builds the .ts files (in the cjs build only). The new files have extension .ts since they are now valid typescript. Unfortunately until Typescript can emit System.require, we have to keep the old .es6 version so traceur works inside the Karma preprocessor. This should be fixed soon."/>
    <x v="303"/>
    <x v="1352"/>
  </r>
  <r>
    <x v="5240"/>
    <x v="1053"/>
    <s v="alexeagle@google.com"/>
    <n v="230"/>
    <n v="0"/>
    <s v="modules/angular2/src/facade/lang.ts"/>
    <s v="chore(ts): duplicate the .es6 files in the facade directory to TypeScript. Adds a gulp task which builds the .ts files (in the cjs build only). The new files have extension .ts since they are now valid typescript. Unfortunately until Typescript can emit System.require, we have to keep the old .es6 version so traceur works inside the Karma preprocessor. This should be fixed soon."/>
    <x v="2358"/>
    <x v="1352"/>
  </r>
  <r>
    <x v="5240"/>
    <x v="1053"/>
    <s v="alexeagle@google.com"/>
    <n v="9"/>
    <n v="0"/>
    <s v="modules/angular2/src/facade/math.ts"/>
    <s v="chore(ts): duplicate the .es6 files in the facade directory to TypeScript. Adds a gulp task which builds the .ts files (in the cjs build only). The new files have extension .ts since they are now valid typescript. Unfortunately until Typescript can emit System.require, we have to keep the old .es6 version so traceur works inside the Karma preprocessor. This should be fixed soon."/>
    <x v="4304"/>
    <x v="1352"/>
  </r>
  <r>
    <x v="5240"/>
    <x v="1053"/>
    <s v="alexeagle@google.com"/>
    <n v="76"/>
    <n v="0"/>
    <s v="modules/angular2/traceur-runtime.d.ts"/>
    <s v="chore(ts): duplicate the .es6 files in the facade directory to TypeScript. Adds a gulp task which builds the .ts files (in the cjs build only). The new files have extension .ts since they are now valid typescript. Unfortunately until Typescript can emit System.require, we have to keep the old .es6 version so traceur works inside the Karma preprocessor. This should be fixed soon."/>
    <x v="3921"/>
    <x v="1365"/>
  </r>
  <r>
    <x v="5240"/>
    <x v="1053"/>
    <s v="alexeagle@google.com"/>
    <n v="2"/>
    <n v="1"/>
    <s v="package.json"/>
    <s v="chore(ts): duplicate the .es6 files in the facade directory to TypeScript. Adds a gulp task which builds the .ts files (in the cjs build only). The new files have extension .ts since they are now valid typescript. Unfortunately until Typescript can emit System.require, we have to keep the old .es6 version so traceur works inside the Karma preprocessor. This should be fixed soon."/>
    <x v="15"/>
    <x v="9"/>
  </r>
  <r>
    <x v="5241"/>
    <x v="1054"/>
    <s v="martin@probst.io"/>
    <n v="1"/>
    <n v="1"/>
    <s v="package.json"/>
    <s v="fix(build): Require gulp-ts2dart at least at 1.0.6."/>
    <x v="15"/>
    <x v="9"/>
  </r>
  <r>
    <x v="5242"/>
    <x v="1054"/>
    <s v="mlaval@amadeus.com"/>
    <n v="12"/>
    <n v="8"/>
    <s v="modules/angular2/src/dom/browser_adapter.es6"/>
    <s v="fix(IE11): first fixes"/>
    <x v="4301"/>
    <x v="1650"/>
  </r>
  <r>
    <x v="5243"/>
    <x v="1054"/>
    <s v="victor@suumit.com"/>
    <n v="9"/>
    <n v="12"/>
    <s v="modules/angular2/src/render/dom/compiler/property_binding_parser.js"/>
    <s v="refactor(render): misc minor fixes"/>
    <x v="4381"/>
    <x v="1637"/>
  </r>
  <r>
    <x v="5243"/>
    <x v="1054"/>
    <s v="victor@suumit.com"/>
    <n v="3"/>
    <n v="4"/>
    <s v="modules/angular2/test/render/dom/shadow_dom_emulation_integration_spec.js"/>
    <s v="refactor(render): misc minor fixes"/>
    <x v="4285"/>
    <x v="1645"/>
  </r>
  <r>
    <x v="5244"/>
    <x v="1054"/>
    <s v="pkozlowski.opensource@gmail.com"/>
    <n v="8"/>
    <n v="0"/>
    <s v="modules/angular2/src/core/annotations/di.js"/>
    <s v="fix(di): allow injecting event emitter fns without specifying type annotation"/>
    <x v="4349"/>
    <x v="1763"/>
  </r>
  <r>
    <x v="5244"/>
    <x v="1054"/>
    <s v="pkozlowski.opensource@gmail.com"/>
    <n v="4"/>
    <n v="0"/>
    <s v="modules/angular2/src/di/annotations.js"/>
    <s v="fix(di): allow injecting event emitter fns without specifying type annotation"/>
    <x v="4205"/>
    <x v="1631"/>
  </r>
  <r>
    <x v="5244"/>
    <x v="1054"/>
    <s v="pkozlowski.opensource@gmail.com"/>
    <n v="4"/>
    <n v="0"/>
    <s v="modules/angular2/src/di/binding.js"/>
    <s v="fix(di): allow injecting event emitter fns without specifying type annotation"/>
    <x v="4350"/>
    <x v="1631"/>
  </r>
  <r>
    <x v="5244"/>
    <x v="1054"/>
    <s v="pkozlowski.opensource@gmail.com"/>
    <n v="55"/>
    <n v="5"/>
    <s v="modules/angular2/test/core/compiler/element_injector_spec.js"/>
    <s v="fix(di): allow injecting event emitter fns without specifying type annotation"/>
    <x v="4188"/>
    <x v="1532"/>
  </r>
  <r>
    <x v="5245"/>
    <x v="1054"/>
    <s v="alexeagle@google.com"/>
    <n v="8"/>
    <n v="0"/>
    <s v=".travis.yml"/>
    <s v="fix(build) Add a .tsdrc file for github rate limiting. See https://github.com/DefinitelyTyped/tsd#tsdrc"/>
    <x v="2243"/>
    <x v="9"/>
  </r>
  <r>
    <x v="5246"/>
    <x v="1055"/>
    <s v="tbosch1009@gmail.com"/>
    <n v="1"/>
    <n v="2"/>
    <s v="modules/benchmarks/e2e_test/naive_infinite_scroll_perf.es6"/>
    <s v="fix(build): donâ€™t read out chrome perflogs during e2e tests"/>
    <x v="4382"/>
    <x v="692"/>
  </r>
  <r>
    <x v="5246"/>
    <x v="1055"/>
    <s v="tbosch1009@gmail.com"/>
    <n v="7"/>
    <n v="5"/>
    <s v="protractor-shared.js"/>
    <s v="fix(build): donâ€™t read out chrome perflogs during e2e tests"/>
    <x v="3833"/>
    <x v="9"/>
  </r>
  <r>
    <x v="5247"/>
    <x v="1055"/>
    <s v="victor@suumit.com"/>
    <n v="3"/>
    <n v="3"/>
    <s v="test-main.js"/>
    <s v="fix(tests): add missing "/>
    <x v="3131"/>
    <x v="9"/>
  </r>
  <r>
    <x v="5248"/>
    <x v="1056"/>
    <s v="vic.savkin@gmail.com"/>
    <n v="1"/>
    <n v="2"/>
    <s v="modules/angular2/src/forms/directives.js"/>
    <s v="fix(forms): fixed a directive selector"/>
    <x v="4240"/>
    <x v="1626"/>
  </r>
  <r>
    <x v="5249"/>
    <x v="1056"/>
    <s v="martin@probst.io"/>
    <n v="1"/>
    <n v="1"/>
    <s v="modules/angular2/test/core/annotations/annotations_spec.js"/>
    <s v="fix(build): Actually code in the subset of JS that Traceur-Dart supports."/>
    <x v="4002"/>
    <x v="1805"/>
  </r>
  <r>
    <x v="5249"/>
    <x v="1056"/>
    <s v="martin@probst.io"/>
    <n v="1"/>
    <n v="1"/>
    <s v="modules/angular2/test/core/compiler/element_injector_spec.js"/>
    <s v="fix(build): Actually code in the subset of JS that Traceur-Dart supports."/>
    <x v="4188"/>
    <x v="1532"/>
  </r>
  <r>
    <x v="5249"/>
    <x v="1056"/>
    <s v="martin@probst.io"/>
    <n v="1"/>
    <n v="1"/>
    <s v="modules/angular2/test/core/compiler/view_spec.js"/>
    <s v="fix(build): Actually code in the subset of JS that Traceur-Dart supports."/>
    <x v="4288"/>
    <x v="1532"/>
  </r>
  <r>
    <x v="5250"/>
    <x v="1056"/>
    <s v="martin@probst.io"/>
    <n v="1"/>
    <n v="1"/>
    <s v="modules/angular2/test/core/annotations/annotations_spec.js"/>
    <s v="fix(dart): The Traceur dart transpiler doesn't support shorthand syntax."/>
    <x v="4002"/>
    <x v="1805"/>
  </r>
  <r>
    <x v="5250"/>
    <x v="1056"/>
    <s v="martin@probst.io"/>
    <n v="3"/>
    <n v="1"/>
    <s v="modules/angular2/test/core/compiler/element_injector_spec.js"/>
    <s v="fix(dart): The Traceur dart transpiler doesn't support shorthand syntax."/>
    <x v="4188"/>
    <x v="1532"/>
  </r>
  <r>
    <x v="5250"/>
    <x v="1056"/>
    <s v="martin@probst.io"/>
    <n v="1"/>
    <n v="1"/>
    <s v="modules/angular2/test/core/compiler/view_spec.js"/>
    <s v="fix(dart): The Traceur dart transpiler doesn't support shorthand syntax."/>
    <x v="4288"/>
    <x v="1532"/>
  </r>
  <r>
    <x v="5251"/>
    <x v="1056"/>
    <s v="victor@suumit.com"/>
    <n v="6"/>
    <n v="4"/>
    <s v="modules/angular2/src/core/annotations/annotations.js"/>
    <s v="doc(lifecycle): minor fixes"/>
    <x v="4205"/>
    <x v="1763"/>
  </r>
  <r>
    <x v="5252"/>
    <x v="1056"/>
    <s v="martin@probst.io"/>
    <n v="7"/>
    <n v="3"/>
    <s v="modules/angular2/test/core/annotations/annotations_spec.js"/>
    <s v="fix(dart): don't instantiate abstract directive."/>
    <x v="4002"/>
    <x v="1805"/>
  </r>
  <r>
    <x v="5252"/>
    <x v="1056"/>
    <s v="martin@probst.io"/>
    <n v="11"/>
    <n v="7"/>
    <s v="modules/angular2/test/core/compiler/element_injector_spec.js"/>
    <s v="fix(dart): don't instantiate abstract directive."/>
    <x v="4188"/>
    <x v="1532"/>
  </r>
  <r>
    <x v="5252"/>
    <x v="1056"/>
    <s v="martin@probst.io"/>
    <n v="13"/>
    <n v="6"/>
    <s v="modules/angular2/test/core/compiler/view_spec.js"/>
    <s v="fix(dart): don't instantiate abstract directive."/>
    <x v="4288"/>
    <x v="1532"/>
  </r>
  <r>
    <x v="5253"/>
    <x v="1056"/>
    <s v="middlefloor@gmail.com"/>
    <n v="1"/>
    <n v="1"/>
    <s v="modules/angular2/src/test_lib/benchmark_util.js"/>
    <s v="fix(benchmark_util): remove strict equality check from getStringParameter"/>
    <x v="4383"/>
    <x v="1554"/>
  </r>
  <r>
    <x v="5254"/>
    <x v="1057"/>
    <s v="pkozlowski.opensource@gmail.com"/>
    <n v="6"/>
    <n v="2"/>
    <s v="modules/angular2/test/core/compiler/element_injector_spec.js"/>
    <s v="fix(test): add a test for @PropertySetter on a class with a dash"/>
    <x v="4188"/>
    <x v="1532"/>
  </r>
  <r>
    <x v="5255"/>
    <x v="1057"/>
    <s v="pkozlowski.opensource@gmail.com"/>
    <n v="1"/>
    <n v="1"/>
    <s v="modules/angular2/src/core/annotations/annotations.js"/>
    <s v="docs(annotations): fix typo, align docs with code"/>
    <x v="4205"/>
    <x v="1763"/>
  </r>
  <r>
    <x v="5256"/>
    <x v="1057"/>
    <s v="pkozlowski.opensource@gmail.com"/>
    <n v="2"/>
    <n v="2"/>
    <s v="modules/angular2/docs/core/02_directives.md"/>
    <s v="docs(directives): fix HTML in an example"/>
    <x v="4113"/>
    <x v="1464"/>
  </r>
  <r>
    <x v="5257"/>
    <x v="1058"/>
    <s v="tbosch1009@gmail.com"/>
    <n v="1"/>
    <n v="1"/>
    <s v="gulpfile.js"/>
    <s v="fix(build): add package.json again to the copy files for js"/>
    <x v="2907"/>
    <x v="9"/>
  </r>
  <r>
    <x v="5258"/>
    <x v="1058"/>
    <s v="tbosch1009@gmail.com"/>
    <n v="8"/>
    <n v="2"/>
    <s v="gulpfile.js"/>
    <s v="fix(build): publish docs as well and correct bench press docs"/>
    <x v="2907"/>
    <x v="9"/>
  </r>
  <r>
    <x v="5258"/>
    <x v="1058"/>
    <s v="tbosch1009@gmail.com"/>
    <n v="1"/>
    <n v="1"/>
    <s v="modules/benchpress/docs/index.md"/>
    <s v="fix(build): publish docs as well and correct bench press docs"/>
    <x v="181"/>
    <x v="1578"/>
  </r>
  <r>
    <x v="5258"/>
    <x v="1058"/>
    <s v="tbosch1009@gmail.com"/>
    <n v="0"/>
    <n v="4"/>
    <s v="modules/benchpress/docs/overview.svg"/>
    <s v="fix(build): publish docs as well and correct bench press docs"/>
    <x v="4384"/>
    <x v="1578"/>
  </r>
  <r>
    <x v="5259"/>
    <x v="1059"/>
    <s v="alexeagle@google.com"/>
    <n v="4"/>
    <n v="1"/>
    <s v="gulpfile.js"/>
    <s v="fix(build): try to eliminate build flakes by running dartstyle:format sequentially"/>
    <x v="2907"/>
    <x v="9"/>
  </r>
  <r>
    <x v="5260"/>
    <x v="1059"/>
    <s v="pkozlowski.opensource@gmail.com"/>
    <n v="15"/>
    <n v="15"/>
    <s v="modules/angular2/src/change_detection/pipes/keyvalue_changes.js"/>
    <s v="fix(change_detection): expose values when detecting changes in key-value pairs"/>
    <x v="4366"/>
    <x v="1692"/>
  </r>
  <r>
    <x v="5260"/>
    <x v="1059"/>
    <s v="pkozlowski.opensource@gmail.com"/>
    <n v="18"/>
    <n v="0"/>
    <s v="modules/angular2/test/change_detection/keyvalue_changes_spec.js"/>
    <s v="fix(change_detection): expose values when detecting changes in key-value pairs"/>
    <x v="4385"/>
    <x v="1644"/>
  </r>
  <r>
    <x v="5261"/>
    <x v="1059"/>
    <s v="pkozlowski.opensource@gmail.com"/>
    <n v="6"/>
    <n v="5"/>
    <s v="modules/angular2/src/core/compiler/property_setter_factory.js"/>
    <s v="fix(ElementBinderBuilder): properly bind CSS classes with &quot;-&quot; in their names"/>
    <x v="4386"/>
    <x v="1531"/>
  </r>
  <r>
    <x v="5261"/>
    <x v="1059"/>
    <s v="pkozlowski.opensource@gmail.com"/>
    <n v="22"/>
    <n v="0"/>
    <s v="modules/angular2/test/core/compiler/pipeline/element_binder_builder_spec.js"/>
    <s v="fix(ElementBinderBuilder): properly bind CSS classes with &quot;-&quot; in their names"/>
    <x v="4387"/>
    <x v="1806"/>
  </r>
  <r>
    <x v="5262"/>
    <x v="1059"/>
    <s v="victor@suumit.com"/>
    <n v="1"/>
    <n v="1"/>
    <s v="modules/angular2/src/change_detection/change_detection_jit_generator.es6"/>
    <s v="fix(ts): ts doesn't like &quot;"/>
    <x v="4388"/>
    <x v="1638"/>
  </r>
  <r>
    <x v="5262"/>
    <x v="1059"/>
    <s v="victor@suumit.com"/>
    <n v="3"/>
    <n v="3"/>
    <s v="modules/angular2/test/change_detection/change_detection_spec.js"/>
    <s v="fix(ts): ts doesn't like &quot;"/>
    <x v="4253"/>
    <x v="1644"/>
  </r>
  <r>
    <x v="5262"/>
    <x v="1059"/>
    <s v="victor@suumit.com"/>
    <n v="2"/>
    <n v="2"/>
    <s v="modules/angular2/test/forms/model_spec.js"/>
    <s v="fix(ts): ts doesn't like &quot;"/>
    <x v="4389"/>
    <x v="1659"/>
  </r>
  <r>
    <x v="5263"/>
    <x v="1059"/>
    <s v="vic.savkin@gmail.com"/>
    <n v="1"/>
    <n v="1"/>
    <s v="modules/angular2/test/di/async_spec.js"/>
    <s v="fix(tests): fixed a broken test"/>
    <x v="4390"/>
    <x v="1729"/>
  </r>
  <r>
    <x v="5264"/>
    <x v="1060"/>
    <s v="victor@suumit.com"/>
    <n v="7"/>
    <n v="1"/>
    <s v="modules/angular2/src/core/compiler/private_component_loader.js"/>
    <s v="feat(PrivateComponentLoader): Explicit error message when loading a non-component"/>
    <x v="4391"/>
    <x v="1531"/>
  </r>
  <r>
    <x v="5264"/>
    <x v="1060"/>
    <s v="victor@suumit.com"/>
    <n v="32"/>
    <n v="0"/>
    <s v="modules/angular2/test/core/compiler/private_component_loader_spec.js"/>
    <s v="feat(PrivateComponentLoader): Explicit error message when loading a non-component"/>
    <x v="4392"/>
    <x v="1532"/>
  </r>
  <r>
    <x v="5265"/>
    <x v="1060"/>
    <s v="victor@suumit.com"/>
    <n v="2"/>
    <n v="0"/>
    <s v="modules/angular2/src/core/application.js"/>
    <s v="fix(PrivateComponentLoader): add the loader to the app injector"/>
    <x v="4207"/>
    <x v="1387"/>
  </r>
  <r>
    <x v="5265"/>
    <x v="1060"/>
    <s v="victor@suumit.com"/>
    <n v="16"/>
    <n v="0"/>
    <s v="modules/benchmarks/src/naive_infinite_scroll/index.js"/>
    <s v="fix(PrivateComponentLoader): add the loader to the app injector"/>
    <x v="236"/>
    <x v="1494"/>
  </r>
  <r>
    <x v="5265"/>
    <x v="1060"/>
    <s v="victor@suumit.com"/>
    <n v="16"/>
    <n v="0"/>
    <s v="modules/benchmarks/src/tree/tree_benchmark.js"/>
    <s v="fix(PrivateComponentLoader): add the loader to the app injector"/>
    <x v="4184"/>
    <x v="680"/>
  </r>
  <r>
    <x v="5265"/>
    <x v="1060"/>
    <s v="victor@suumit.com"/>
    <n v="15"/>
    <n v="0"/>
    <s v="modules/examples/src/hello_world/index_static.js"/>
    <s v="fix(PrivateComponentLoader): add the loader to the app injector"/>
    <x v="4336"/>
    <x v="1797"/>
  </r>
  <r>
    <x v="5266"/>
    <x v="1060"/>
    <s v="vic.savkin@gmail.com"/>
    <n v="1"/>
    <n v="1"/>
    <s v="modules/angular2/src/core/compiler/view.js"/>
    <s v="fix(view): fixed view instantiation to use the component template's change detector when creating BindingPropagationConfig"/>
    <x v="4230"/>
    <x v="1531"/>
  </r>
  <r>
    <x v="5266"/>
    <x v="1060"/>
    <s v="vic.savkin@gmail.com"/>
    <n v="51"/>
    <n v="18"/>
    <s v="modules/angular2/test/core/compiler/integration_spec.js"/>
    <s v="fix(view): fixed view instantiation to use the component template's change detector when creating BindingPropagationConfig"/>
    <x v="4197"/>
    <x v="1532"/>
  </r>
  <r>
    <x v="5267"/>
    <x v="1061"/>
    <s v="pkozlowski.opensource@gmail.com"/>
    <n v="8"/>
    <n v="19"/>
    <s v="modules/angular2/src/core/compiler/pipeline/element_binder_builder.js"/>
    <s v="fix(ElementBinderBuilder): properly bind to web component properties"/>
    <x v="4393"/>
    <x v="1804"/>
  </r>
  <r>
    <x v="5267"/>
    <x v="1061"/>
    <s v="pkozlowski.opensource@gmail.com"/>
    <n v="14"/>
    <n v="0"/>
    <s v="modules/angular2/test/core/compiler/integration_spec.js"/>
    <s v="fix(ElementBinderBuilder): properly bind to web component properties"/>
    <x v="4197"/>
    <x v="1532"/>
  </r>
  <r>
    <x v="5267"/>
    <x v="1061"/>
    <s v="pkozlowski.opensource@gmail.com"/>
    <n v="3"/>
    <n v="0"/>
    <s v="modules/benchmarks/src/compiler/compiler_benchmark.js"/>
    <s v="fix(ElementBinderBuilder): properly bind to web component properties"/>
    <x v="4180"/>
    <x v="1568"/>
  </r>
  <r>
    <x v="5267"/>
    <x v="1061"/>
    <s v="pkozlowski.opensource@gmail.com"/>
    <n v="3"/>
    <n v="0"/>
    <s v="modules/benchmarks/src/naive_infinite_scroll/index.js"/>
    <s v="fix(ElementBinderBuilder): properly bind to web component properties"/>
    <x v="236"/>
    <x v="1494"/>
  </r>
  <r>
    <x v="5267"/>
    <x v="1061"/>
    <s v="pkozlowski.opensource@gmail.com"/>
    <n v="1"/>
    <n v="0"/>
    <s v="modules/benchmarks/src/tree/tree_benchmark.js"/>
    <s v="fix(ElementBinderBuilder): properly bind to web component properties"/>
    <x v="4184"/>
    <x v="680"/>
  </r>
  <r>
    <x v="5268"/>
    <x v="1062"/>
    <s v="misko@hevery.com"/>
    <n v="5"/>
    <n v="3"/>
    <s v="modules/angular2/src/core/compiler/shadow_dom_emulation/shadow_css.js"/>
    <s v="feat(ShadowCss): Support the new deep combinator syntax &gt;&gt;&gt;"/>
    <x v="4394"/>
    <x v="1807"/>
  </r>
  <r>
    <x v="5268"/>
    <x v="1062"/>
    <s v="misko@hevery.com"/>
    <n v="5"/>
    <n v="0"/>
    <s v="modules/angular2/test/core/compiler/shadow_dom/shadow_css_spec.js"/>
    <s v="feat(ShadowCss): Support the new deep combinator syntax &gt;&gt;&gt;"/>
    <x v="4189"/>
    <x v="1808"/>
  </r>
  <r>
    <x v="5269"/>
    <x v="1062"/>
    <s v="misko@hevery.com"/>
    <n v="30"/>
    <n v="19"/>
    <s v="DEVELOPER.md"/>
    <s v="chore(install+test): single cmd to full install/test &amp; test JS w/o Dart"/>
    <x v="356"/>
    <x v="9"/>
  </r>
  <r>
    <x v="5269"/>
    <x v="1062"/>
    <s v="misko@hevery.com"/>
    <n v="23"/>
    <n v="1"/>
    <s v="gulpfile.js"/>
    <s v="chore(install+test): single cmd to full install/test &amp; test JS w/o Dart"/>
    <x v="2907"/>
    <x v="9"/>
  </r>
  <r>
    <x v="5269"/>
    <x v="1062"/>
    <s v="misko@hevery.com"/>
    <n v="2"/>
    <n v="4"/>
    <s v="package.json"/>
    <s v="chore(install+test): single cmd to full install/test &amp; test JS w/o Dart"/>
    <x v="15"/>
    <x v="9"/>
  </r>
  <r>
    <x v="5269"/>
    <x v="1062"/>
    <s v="misko@hevery.com"/>
    <n v="2"/>
    <n v="2"/>
    <s v="scripts/ci/env_dart.sh"/>
    <s v="chore(install+test): single cmd to full install/test &amp; test JS w/o Dart"/>
    <x v="3693"/>
    <x v="187"/>
  </r>
  <r>
    <x v="5269"/>
    <x v="1062"/>
    <s v="misko@hevery.com"/>
    <n v="2"/>
    <n v="1"/>
    <s v="scripts/ci/test_dart.sh"/>
    <s v="chore(install+test): single cmd to full install/test &amp; test JS w/o Dart"/>
    <x v="4395"/>
    <x v="187"/>
  </r>
  <r>
    <x v="5269"/>
    <x v="1062"/>
    <s v="misko@hevery.com"/>
    <n v="0"/>
    <n v="1"/>
    <s v="scripts/ci/test_e2e_dart.sh"/>
    <s v="chore(install+test): single cmd to full install/test &amp; test JS w/o Dart"/>
    <x v="3949"/>
    <x v="187"/>
  </r>
  <r>
    <x v="5269"/>
    <x v="1062"/>
    <s v="misko@hevery.com"/>
    <n v="7"/>
    <n v="2"/>
    <s v="scripts/ci/test_e2e_js.sh"/>
    <s v="chore(install+test): single cmd to full install/test &amp; test JS w/o Dart"/>
    <x v="3773"/>
    <x v="187"/>
  </r>
  <r>
    <x v="5269"/>
    <x v="1062"/>
    <s v="misko@hevery.com"/>
    <n v="7"/>
    <n v="2"/>
    <s v="scripts/ci/test_js.sh"/>
    <s v="chore(install+test): single cmd to full install/test &amp; test JS w/o Dart"/>
    <x v="4061"/>
    <x v="187"/>
  </r>
  <r>
    <x v="5269"/>
    <x v="1062"/>
    <s v="misko@hevery.com"/>
    <n v="0"/>
    <n v="1"/>
    <s v="scripts/ci/test_server_dart.sh"/>
    <s v="chore(install+test): single cmd to full install/test &amp; test JS w/o Dart"/>
    <x v="3951"/>
    <x v="187"/>
  </r>
  <r>
    <x v="5269"/>
    <x v="1062"/>
    <s v="misko@hevery.com"/>
    <n v="0"/>
    <n v="11"/>
    <s v="scripts/ci/test_unit_dart.sh"/>
    <s v="chore(install+test): single cmd to full install/test &amp; test JS w/o Dart"/>
    <x v="4396"/>
    <x v="187"/>
  </r>
  <r>
    <x v="5269"/>
    <x v="1062"/>
    <s v="misko@hevery.com"/>
    <n v="0"/>
    <n v="13"/>
    <s v="scripts/ci/test_unit_js.sh"/>
    <s v="chore(install+test): single cmd to full install/test &amp; test JS w/o Dart"/>
    <x v="4397"/>
    <x v="187"/>
  </r>
  <r>
    <x v="5269"/>
    <x v="1062"/>
    <s v="misko@hevery.com"/>
    <n v="15"/>
    <n v="2"/>
    <s v="tools/build/pubget.js"/>
    <s v="chore(install+test): single cmd to full install/test &amp; test JS w/o Dart"/>
    <x v="4398"/>
    <x v="1319"/>
  </r>
  <r>
    <x v="5270"/>
    <x v="1062"/>
    <s v="misko@hevery.com"/>
    <n v="6"/>
    <n v="3"/>
    <s v="modules/angular2/src/core/compiler/view_container.js"/>
    <s v="fix(ViewContainer) removeChild called with null parent"/>
    <x v="4270"/>
    <x v="1531"/>
  </r>
  <r>
    <x v="5270"/>
    <x v="1062"/>
    <s v="misko@hevery.com"/>
    <n v="25"/>
    <n v="0"/>
    <s v="modules/angular2/test/directives/for_spec.js"/>
    <s v="fix(ViewContainer) removeChild called with null parent"/>
    <x v="4399"/>
    <x v="1656"/>
  </r>
  <r>
    <x v="5270"/>
    <x v="1062"/>
    <s v="misko@hevery.com"/>
    <n v="35"/>
    <n v="0"/>
    <s v="modules/angular2/test/directives/if_spec.js"/>
    <s v="fix(ViewContainer) removeChild called with null parent"/>
    <x v="4400"/>
    <x v="1656"/>
  </r>
  <r>
    <x v="5271"/>
    <x v="1062"/>
    <s v="misko@hevery.com"/>
    <n v="2"/>
    <n v="2"/>
    <s v="modules/angular2/change_detection.js"/>
    <s v="refactor(forEach): change to for-of with iterable"/>
    <x v="4361"/>
    <x v="1365"/>
  </r>
  <r>
    <x v="5271"/>
    <x v="1062"/>
    <s v="misko@hevery.com"/>
    <n v="1"/>
    <n v="1"/>
    <s v="modules/angular2/directives.js"/>
    <s v="refactor(forEach): change to for-of with iterable"/>
    <x v="4240"/>
    <x v="1365"/>
  </r>
  <r>
    <x v="5271"/>
    <x v="1062"/>
    <s v="misko@hevery.com"/>
    <n v="1"/>
    <n v="1"/>
    <s v="modules/angular2/test/change_detection/util.js"/>
    <s v="refactor(forEach): change to for-of with iterable"/>
    <x v="2545"/>
    <x v="1644"/>
  </r>
  <r>
    <x v="5271"/>
    <x v="1062"/>
    <s v="misko@hevery.com"/>
    <n v="3"/>
    <n v="3"/>
    <s v="modules/benchmarks/src/naive_infinite_scroll/app.js"/>
    <s v="refactor(forEach): change to for-of with iterable"/>
    <x v="4236"/>
    <x v="1494"/>
  </r>
  <r>
    <x v="5271"/>
    <x v="1062"/>
    <s v="misko@hevery.com"/>
    <n v="3"/>
    <n v="3"/>
    <s v="modules/benchmarks/src/naive_infinite_scroll/cells.js"/>
    <s v="refactor(forEach): change to for-of with iterable"/>
    <x v="4182"/>
    <x v="1494"/>
  </r>
  <r>
    <x v="5271"/>
    <x v="1062"/>
    <s v="misko@hevery.com"/>
    <n v="5"/>
    <n v="5"/>
    <s v="modules/benchmarks/src/naive_infinite_scroll/index.js"/>
    <s v="refactor(forEach): change to for-of with iterable"/>
    <x v="236"/>
    <x v="1494"/>
  </r>
  <r>
    <x v="5271"/>
    <x v="1062"/>
    <s v="misko@hevery.com"/>
    <n v="3"/>
    <n v="3"/>
    <s v="modules/benchmarks/src/naive_infinite_scroll/scroll_area.js"/>
    <s v="refactor(forEach): change to for-of with iterable"/>
    <x v="4237"/>
    <x v="1494"/>
  </r>
  <r>
    <x v="5271"/>
    <x v="1062"/>
    <s v="misko@hevery.com"/>
    <n v="2"/>
    <n v="2"/>
    <s v="modules/examples/src/todo/index.js"/>
    <s v="refactor(forEach): change to for-of with iterable"/>
    <x v="236"/>
    <x v="1670"/>
  </r>
  <r>
    <x v="5271"/>
    <x v="1062"/>
    <s v="misko@hevery.com"/>
    <n v="1"/>
    <n v="1"/>
    <s v="modules/examples/src/todo/todo.html"/>
    <s v="refactor(forEach): change to for-of with iterable"/>
    <x v="4186"/>
    <x v="1670"/>
  </r>
  <r>
    <x v="5271"/>
    <x v="1062"/>
    <s v="misko@hevery.com"/>
    <n v="1"/>
    <n v="1"/>
    <s v="tools/transpiler/src/outputgeneration/DartParseTreeWriter.js"/>
    <s v="refactor(forEach): change to for-of with iterable"/>
    <x v="4401"/>
    <x v="1809"/>
  </r>
  <r>
    <x v="5272"/>
    <x v="1063"/>
    <s v="vic.savkin@gmail.com"/>
    <n v="1"/>
    <n v="1"/>
    <s v="modules/angular2/src/forms/directives.js"/>
    <s v="fixed imports"/>
    <x v="4240"/>
    <x v="1626"/>
  </r>
  <r>
    <x v="5272"/>
    <x v="1063"/>
    <s v="vic.savkin@gmail.com"/>
    <n v="1"/>
    <n v="1"/>
    <s v="modules/angular2/src/forms/validator_directives.js"/>
    <s v="fixed imports"/>
    <x v="4402"/>
    <x v="1626"/>
  </r>
  <r>
    <x v="5272"/>
    <x v="1063"/>
    <s v="vic.savkin@gmail.com"/>
    <n v="1"/>
    <n v="1"/>
    <s v="modules/angular2/test/forms/integration_spec.js"/>
    <s v="fixed imports"/>
    <x v="4197"/>
    <x v="1659"/>
  </r>
  <r>
    <x v="5272"/>
    <x v="1063"/>
    <s v="vic.savkin@gmail.com"/>
    <n v="1"/>
    <n v="1"/>
    <s v="modules/examples/src/gestures/index.js"/>
    <s v="fixed imports"/>
    <x v="236"/>
    <x v="1810"/>
  </r>
  <r>
    <x v="5273"/>
    <x v="1063"/>
    <s v="igor@angularjs.org"/>
    <n v="1"/>
    <n v="1"/>
    <s v="DEVELOPER.md"/>
    <s v="docs(developer): rename 'ending' to 'suffix' :-)"/>
    <x v="356"/>
    <x v="9"/>
  </r>
  <r>
    <x v="5274"/>
    <x v="1064"/>
    <s v="misko@hevery.com"/>
    <n v="1"/>
    <n v="1"/>
    <s v="modules/angular2/src/core/compiler/pipeline/property_binding_parser.js"/>
    <s v="fix(PropertyBindingParser): detect bindings using full attribute name"/>
    <x v="4381"/>
    <x v="1804"/>
  </r>
  <r>
    <x v="5274"/>
    <x v="1064"/>
    <s v="misko@hevery.com"/>
    <n v="19"/>
    <n v="0"/>
    <s v="modules/angular2/test/core/compiler/pipeline/property_binding_parser_spec.js"/>
    <s v="fix(PropertyBindingParser): detect bindings using full attribute name"/>
    <x v="4403"/>
    <x v="1806"/>
  </r>
  <r>
    <x v="5275"/>
    <x v="1064"/>
    <s v="misko@hevery.com"/>
    <n v="8"/>
    <n v="1"/>
    <s v="modules/angular2/src/core/application.js"/>
    <s v="fix(bootstrap): report error on bootstrapping non-Component directive"/>
    <x v="4207"/>
    <x v="1387"/>
  </r>
  <r>
    <x v="5275"/>
    <x v="1064"/>
    <s v="misko@hevery.com"/>
    <n v="24"/>
    <n v="1"/>
    <s v="modules/angular2/test/core/application_spec.js"/>
    <s v="fix(bootstrap): report error on bootstrapping non-Component directive"/>
    <x v="4275"/>
    <x v="1426"/>
  </r>
  <r>
    <x v="5276"/>
    <x v="1064"/>
    <s v="pkozlowski.opensource@gmail.com"/>
    <n v="1"/>
    <n v="1"/>
    <s v="modules/angular2/src/core/compiler/pipeline/property_binding_parser.js"/>
    <s v="fix(PropertyBindingParser): properly parse event bindings as actions"/>
    <x v="4381"/>
    <x v="1804"/>
  </r>
  <r>
    <x v="5276"/>
    <x v="1064"/>
    <s v="pkozlowski.opensource@gmail.com"/>
    <n v="9"/>
    <n v="0"/>
    <s v="modules/angular2/test/core/compiler/pipeline/property_binding_parser_spec.js"/>
    <s v="fix(PropertyBindingParser): properly parse event bindings as actions"/>
    <x v="4403"/>
    <x v="1806"/>
  </r>
  <r>
    <x v="5277"/>
    <x v="1064"/>
    <s v="pete@bacondarwin.com"/>
    <n v="10"/>
    <n v="5"/>
    <s v="docs/dgeni-package/services/AttachCommentTreeVisitor.js"/>
    <s v="chore(doc-gen): fix AttachCommentTreeVisitor"/>
    <x v="4404"/>
    <x v="1811"/>
  </r>
  <r>
    <x v="5278"/>
    <x v="1065"/>
    <s v="misko@hevery.com"/>
    <n v="3"/>
    <n v="3"/>
    <s v="modules/examples/src/hello_world/index_static.js"/>
    <s v="fix(examples): Fix type registration in hello_world"/>
    <x v="4336"/>
    <x v="1797"/>
  </r>
  <r>
    <x v="5279"/>
    <x v="1065"/>
    <s v="misko@hevery.com"/>
    <n v="1"/>
    <n v="1"/>
    <s v="modules/angular2/src/core/compiler/pipeline/compile_element.js"/>
    <s v="fix: allow creation of var with camelCased names"/>
    <x v="4380"/>
    <x v="1804"/>
  </r>
  <r>
    <x v="5279"/>
    <x v="1065"/>
    <s v="misko@hevery.com"/>
    <n v="17"/>
    <n v="0"/>
    <s v="modules/angular2/test/core/compiler/integration_spec.js"/>
    <s v="fix: allow creation of var with camelCased names"/>
    <x v="4197"/>
    <x v="1532"/>
  </r>
  <r>
    <x v="5280"/>
    <x v="1066"/>
    <s v="tbosch1009@gmail.com"/>
    <n v="8"/>
    <n v="4"/>
    <s v="modules/benchpress/benchpress.es6"/>
    <s v="refactor(bench press): rename metrics and adapt them to the features of the browser"/>
    <x v="4405"/>
    <x v="1393"/>
  </r>
  <r>
    <x v="5280"/>
    <x v="1066"/>
    <s v="tbosch1009@gmail.com"/>
    <n v="2"/>
    <n v="2"/>
    <s v="modules/benchpress/common.js"/>
    <s v="refactor(bench press): rename metrics and adapt them to the features of the browser"/>
    <x v="4343"/>
    <x v="1393"/>
  </r>
  <r>
    <x v="5280"/>
    <x v="1066"/>
    <s v="tbosch1009@gmail.com"/>
    <n v="38"/>
    <n v="22"/>
    <s v="modules/benchpress/src/metric/perflog_metric.js"/>
    <s v="refactor(bench press): rename metrics and adapt them to the features of the browser"/>
    <x v="4406"/>
    <x v="1247"/>
  </r>
  <r>
    <x v="5280"/>
    <x v="1066"/>
    <s v="tbosch1009@gmail.com"/>
    <n v="7"/>
    <n v="10"/>
    <s v="modules/benchpress/src/reporter/json_file_reporter.js"/>
    <s v="refactor(bench press): rename metrics and adapt them to the features of the browser"/>
    <x v="4407"/>
    <x v="1459"/>
  </r>
  <r>
    <x v="5280"/>
    <x v="1066"/>
    <s v="tbosch1009@gmail.com"/>
    <n v="2"/>
    <n v="1"/>
    <s v="modules/benchpress/src/runner.js"/>
    <s v="refactor(bench press): rename metrics and adapt them to the features of the browser"/>
    <x v="4408"/>
    <x v="1246"/>
  </r>
  <r>
    <x v="5280"/>
    <x v="1066"/>
    <s v="tbosch1009@gmail.com"/>
    <n v="2"/>
    <n v="4"/>
    <s v="modules/benchpress/src/sample_description.js"/>
    <s v="refactor(bench press): rename metrics and adapt them to the features of the browser"/>
    <x v="4409"/>
    <x v="1246"/>
  </r>
  <r>
    <x v="5280"/>
    <x v="1066"/>
    <s v="tbosch1009@gmail.com"/>
    <n v="10"/>
    <n v="17"/>
    <s v="modules/benchpress/src/sampler.js"/>
    <s v="refactor(bench press): rename metrics and adapt them to the features of the browser"/>
    <x v="4410"/>
    <x v="1246"/>
  </r>
  <r>
    <x v="5280"/>
    <x v="1066"/>
    <s v="tbosch1009@gmail.com"/>
    <n v="1"/>
    <n v="1"/>
    <s v="modules/benchpress/src/validator/regression_slope_validator.js"/>
    <s v="refactor(bench press): rename metrics and adapt them to the features of the browser"/>
    <x v="4411"/>
    <x v="1812"/>
  </r>
  <r>
    <x v="5280"/>
    <x v="1066"/>
    <s v="tbosch1009@gmail.com"/>
    <n v="16"/>
    <n v="2"/>
    <s v="modules/benchpress/src/web_driver_extension.js"/>
    <s v="refactor(bench press): rename metrics and adapt them to the features of the browser"/>
    <x v="4412"/>
    <x v="1246"/>
  </r>
  <r>
    <x v="5280"/>
    <x v="1066"/>
    <s v="tbosch1009@gmail.com"/>
    <n v="8"/>
    <n v="1"/>
    <s v="modules/benchpress/src/webdriver/chrome_driver_extension.js"/>
    <s v="refactor(bench press): rename metrics and adapt them to the features of the browser"/>
    <x v="4413"/>
    <x v="1248"/>
  </r>
  <r>
    <x v="5280"/>
    <x v="1066"/>
    <s v="tbosch1009@gmail.com"/>
    <n v="10"/>
    <n v="10"/>
    <s v="modules/benchpress/src/webdriver/ios_driver_extension.js"/>
    <s v="refactor(bench press): rename metrics and adapt them to the features of the browser"/>
    <x v="4414"/>
    <x v="1248"/>
  </r>
  <r>
    <x v="5280"/>
    <x v="1066"/>
    <s v="tbosch1009@gmail.com"/>
    <n v="82"/>
    <n v="39"/>
    <s v="modules/benchpress/test/metric/perflog_metric_spec.js"/>
    <s v="refactor(bench press): rename metrics and adapt them to the features of the browser"/>
    <x v="4415"/>
    <x v="1432"/>
  </r>
  <r>
    <x v="5280"/>
    <x v="1066"/>
    <s v="tbosch1009@gmail.com"/>
    <n v="4"/>
    <n v="2"/>
    <s v="modules/benchpress/test/reporter/json_file_reporter_spec.js"/>
    <s v="refactor(bench press): rename metrics and adapt them to the features of the browser"/>
    <x v="4416"/>
    <x v="1460"/>
  </r>
  <r>
    <x v="5280"/>
    <x v="1066"/>
    <s v="tbosch1009@gmail.com"/>
    <n v="5"/>
    <n v="3"/>
    <s v="modules/benchpress/test/sampler_spec.js"/>
    <s v="refactor(bench press): rename metrics and adapt them to the features of the browser"/>
    <x v="4417"/>
    <x v="1433"/>
  </r>
  <r>
    <x v="5280"/>
    <x v="1066"/>
    <s v="tbosch1009@gmail.com"/>
    <n v="3"/>
    <n v="29"/>
    <s v="modules/benchpress/test/webdriver/ios_driver_extension_spec.js"/>
    <s v="refactor(bench press): rename metrics and adapt them to the features of the browser"/>
    <x v="4418"/>
    <x v="1434"/>
  </r>
  <r>
    <x v="5281"/>
    <x v="1066"/>
    <s v="pkozlowski.opensource@gmail.com"/>
    <n v="4"/>
    <n v="4"/>
    <s v="gulpfile.js"/>
    <s v="chore(gulp): fix typo HTLM to HTML in a variable name"/>
    <x v="2907"/>
    <x v="9"/>
  </r>
  <r>
    <x v="5282"/>
    <x v="1066"/>
    <s v="pkozlowski.opensource@gmail.com"/>
    <n v="2"/>
    <n v="1"/>
    <s v="modules/angular2/src/core/compiler/pipeline/compile_element.js"/>
    <s v="fix: properly bind to camelCased properties"/>
    <x v="4380"/>
    <x v="1804"/>
  </r>
  <r>
    <x v="5282"/>
    <x v="1066"/>
    <s v="pkozlowski.opensource@gmail.com"/>
    <n v="5"/>
    <n v="4"/>
    <s v="modules/angular2/src/core/compiler/pipeline/directive_parser.js"/>
    <s v="fix: properly bind to camelCased properties"/>
    <x v="4305"/>
    <x v="1804"/>
  </r>
  <r>
    <x v="5282"/>
    <x v="1066"/>
    <s v="pkozlowski.opensource@gmail.com"/>
    <n v="12"/>
    <n v="9"/>
    <s v="modules/angular2/src/core/compiler/pipeline/element_binder_builder.js"/>
    <s v="fix: properly bind to camelCased properties"/>
    <x v="4393"/>
    <x v="1804"/>
  </r>
  <r>
    <x v="5282"/>
    <x v="1066"/>
    <s v="pkozlowski.opensource@gmail.com"/>
    <n v="16"/>
    <n v="0"/>
    <s v="modules/angular2/src/core/compiler/pipeline/util.js"/>
    <s v="fix: properly bind to camelCased properties"/>
    <x v="2545"/>
    <x v="1804"/>
  </r>
  <r>
    <x v="5282"/>
    <x v="1066"/>
    <s v="pkozlowski.opensource@gmail.com"/>
    <n v="1"/>
    <n v="1"/>
    <s v="modules/angular2/src/dom/browser_adapter.dart"/>
    <s v="fix: properly bind to camelCased properties"/>
    <x v="3711"/>
    <x v="1650"/>
  </r>
  <r>
    <x v="5282"/>
    <x v="1066"/>
    <s v="pkozlowski.opensource@gmail.com"/>
    <n v="2"/>
    <n v="2"/>
    <s v="modules/angular2/src/dom/browser_adapter.es6"/>
    <s v="fix: properly bind to camelCased properties"/>
    <x v="4301"/>
    <x v="1650"/>
  </r>
  <r>
    <x v="5282"/>
    <x v="1066"/>
    <s v="pkozlowski.opensource@gmail.com"/>
    <n v="4"/>
    <n v="4"/>
    <s v="modules/angular2/src/dom/parse5_adapter.cjs"/>
    <s v="fix: properly bind to camelCased properties"/>
    <x v="4177"/>
    <x v="1650"/>
  </r>
  <r>
    <x v="5282"/>
    <x v="1066"/>
    <s v="pkozlowski.opensource@gmail.com"/>
    <n v="19"/>
    <n v="0"/>
    <s v="modules/angular2/test/core/compiler/integration_spec.js"/>
    <s v="fix: properly bind to camelCased properties"/>
    <x v="4197"/>
    <x v="1532"/>
  </r>
  <r>
    <x v="5283"/>
    <x v="1066"/>
    <s v="victor@suumit.com"/>
    <n v="14"/>
    <n v="12"/>
    <s v="modules/angular2/src/test_lib/test_injector.js"/>
    <s v="doc(TestInjector): fix a build error with dgeni"/>
    <x v="4274"/>
    <x v="1554"/>
  </r>
  <r>
    <x v="5284"/>
    <x v="1066"/>
    <s v="victor@suumit.com"/>
    <n v="114"/>
    <n v="0"/>
    <s v="modules/angular2/src/test_lib/test_injector.js"/>
    <s v="feat(tests): add a test injector"/>
    <x v="4274"/>
    <x v="1554"/>
  </r>
  <r>
    <x v="5284"/>
    <x v="1066"/>
    <s v="victor@suumit.com"/>
    <n v="101"/>
    <n v="26"/>
    <s v="modules/angular2/src/test_lib/test_lib.dart"/>
    <s v="feat(tests): add a test injector"/>
    <x v="3978"/>
    <x v="1554"/>
  </r>
  <r>
    <x v="5284"/>
    <x v="1066"/>
    <s v="victor@suumit.com"/>
    <n v="148"/>
    <n v="9"/>
    <s v="modules/angular2/src/test_lib/test_lib.es6"/>
    <s v="feat(tests): add a test injector"/>
    <x v="4199"/>
    <x v="1554"/>
  </r>
  <r>
    <x v="5284"/>
    <x v="1066"/>
    <s v="victor@suumit.com"/>
    <n v="37"/>
    <n v="25"/>
    <s v="modules/angular2/test/core/application_spec.js"/>
    <s v="feat(tests): add a test injector"/>
    <x v="4275"/>
    <x v="1426"/>
  </r>
  <r>
    <x v="5284"/>
    <x v="1066"/>
    <s v="victor@suumit.com"/>
    <n v="40"/>
    <n v="29"/>
    <s v="modules/angular2/test/core/compiler/compiler_common_tests.js"/>
    <s v="feat(tests): add a test injector"/>
    <x v="4212"/>
    <x v="1532"/>
  </r>
  <r>
    <x v="5284"/>
    <x v="1066"/>
    <s v="victor@suumit.com"/>
    <n v="2"/>
    <n v="0"/>
    <s v="modules/angular2/test/core/compiler/compiler_html5lib.server.spec.dart"/>
    <s v="feat(tests): add a test injector"/>
    <x v="4419"/>
    <x v="1532"/>
  </r>
  <r>
    <x v="5284"/>
    <x v="1066"/>
    <s v="victor@suumit.com"/>
    <n v="95"/>
    <n v="84"/>
    <s v="modules/angular2/test/core/compiler/integration_spec.js"/>
    <s v="feat(tests): add a test injector"/>
    <x v="4197"/>
    <x v="1532"/>
  </r>
  <r>
    <x v="5284"/>
    <x v="1066"/>
    <s v="victor@suumit.com"/>
    <n v="34"/>
    <n v="22"/>
    <s v="modules/angular2/test/core/compiler/shadow_dom/shadow_dom_emulation_integration_spec.js"/>
    <s v="feat(tests): add a test injector"/>
    <x v="4285"/>
    <x v="1808"/>
  </r>
  <r>
    <x v="5284"/>
    <x v="1066"/>
    <s v="victor@suumit.com"/>
    <n v="15"/>
    <n v="4"/>
    <s v="modules/angular2/test/core/compiler/shadow_dom_strategy_spec.js"/>
    <s v="feat(tests): add a test injector"/>
    <x v="4420"/>
    <x v="1532"/>
  </r>
  <r>
    <x v="5284"/>
    <x v="1066"/>
    <s v="victor@suumit.com"/>
    <n v="39"/>
    <n v="29"/>
    <s v="modules/angular2/test/core/compiler/style_inliner_spec.js"/>
    <s v="feat(tests): add a test injector"/>
    <x v="4214"/>
    <x v="1532"/>
  </r>
  <r>
    <x v="5284"/>
    <x v="1066"/>
    <s v="victor@suumit.com"/>
    <n v="21"/>
    <n v="10"/>
    <s v="modules/angular2/test/core/compiler/template_loader_spec.js"/>
    <s v="feat(tests): add a test injector"/>
    <x v="4299"/>
    <x v="1532"/>
  </r>
  <r>
    <x v="5284"/>
    <x v="1066"/>
    <s v="victor@suumit.com"/>
    <n v="24"/>
    <n v="13"/>
    <s v="modules/angular2/test/core/zone/vm_turn_zone_spec.js"/>
    <s v="feat(tests): add a test injector"/>
    <x v="4421"/>
    <x v="1427"/>
  </r>
  <r>
    <x v="5284"/>
    <x v="1066"/>
    <s v="victor@suumit.com"/>
    <n v="27"/>
    <n v="17"/>
    <s v="modules/angular2/test/di/async_spec.js"/>
    <s v="feat(tests): add a test injector"/>
    <x v="4390"/>
    <x v="1729"/>
  </r>
  <r>
    <x v="5284"/>
    <x v="1066"/>
    <s v="victor@suumit.com"/>
    <n v="70"/>
    <n v="59"/>
    <s v="modules/angular2/test/directives/foreach_spec.js"/>
    <s v="feat(tests): add a test injector"/>
    <x v="4422"/>
    <x v="1656"/>
  </r>
  <r>
    <x v="5284"/>
    <x v="1066"/>
    <s v="victor@suumit.com"/>
    <n v="43"/>
    <n v="31"/>
    <s v="modules/angular2/test/directives/if_spec.js"/>
    <s v="feat(tests): add a test injector"/>
    <x v="4400"/>
    <x v="1656"/>
  </r>
  <r>
    <x v="5284"/>
    <x v="1066"/>
    <s v="victor@suumit.com"/>
    <n v="21"/>
    <n v="10"/>
    <s v="modules/angular2/test/directives/non_bindable_spec.js"/>
    <s v="feat(tests): add a test injector"/>
    <x v="4235"/>
    <x v="1656"/>
  </r>
  <r>
    <x v="5284"/>
    <x v="1066"/>
    <s v="victor@suumit.com"/>
    <n v="24"/>
    <n v="13"/>
    <s v="modules/angular2/test/directives/switch_spec.js"/>
    <s v="feat(tests): add a test injector"/>
    <x v="4423"/>
    <x v="1656"/>
  </r>
  <r>
    <x v="5284"/>
    <x v="1066"/>
    <s v="victor@suumit.com"/>
    <n v="45"/>
    <n v="32"/>
    <s v="modules/angular2/test/forms/integration_spec.js"/>
    <s v="feat(tests): add a test injector"/>
    <x v="4197"/>
    <x v="1659"/>
  </r>
  <r>
    <x v="5284"/>
    <x v="1066"/>
    <s v="victor@suumit.com"/>
    <n v="27"/>
    <n v="16"/>
    <s v="modules/angular2/test/mock/xhr_mock_spec.js"/>
    <s v="feat(tests): add a test injector"/>
    <x v="4424"/>
    <x v="1428"/>
  </r>
  <r>
    <x v="5284"/>
    <x v="1066"/>
    <s v="victor@suumit.com"/>
    <n v="21"/>
    <n v="10"/>
    <s v="modules/benchpress/test/metric/multi_metric_spec.js"/>
    <s v="feat(tests): add a test injector"/>
    <x v="4425"/>
    <x v="1432"/>
  </r>
  <r>
    <x v="5284"/>
    <x v="1066"/>
    <s v="victor@suumit.com"/>
    <n v="60"/>
    <n v="49"/>
    <s v="modules/benchpress/test/metric/perflog_metric_spec.js"/>
    <s v="feat(tests): add a test injector"/>
    <x v="4415"/>
    <x v="1432"/>
  </r>
  <r>
    <x v="5284"/>
    <x v="1066"/>
    <s v="victor@suumit.com"/>
    <n v="15"/>
    <n v="4"/>
    <s v="modules/benchpress/test/reporter/json_file_reporter_spec.js"/>
    <s v="feat(tests): add a test injector"/>
    <x v="4416"/>
    <x v="1460"/>
  </r>
  <r>
    <x v="5284"/>
    <x v="1066"/>
    <s v="victor@suumit.com"/>
    <n v="18"/>
    <n v="7"/>
    <s v="modules/benchpress/test/reporter/multi_reporter_spec.js"/>
    <s v="feat(tests): add a test injector"/>
    <x v="4426"/>
    <x v="1460"/>
  </r>
  <r>
    <x v="5284"/>
    <x v="1066"/>
    <s v="victor@suumit.com"/>
    <n v="33"/>
    <n v="22"/>
    <s v="modules/benchpress/test/runner_spec.js"/>
    <s v="feat(tests): add a test injector"/>
    <x v="4427"/>
    <x v="1433"/>
  </r>
  <r>
    <x v="5284"/>
    <x v="1066"/>
    <s v="victor@suumit.com"/>
    <n v="34"/>
    <n v="23"/>
    <s v="modules/benchpress/test/sampler_spec.js"/>
    <s v="feat(tests): add a test injector"/>
    <x v="4417"/>
    <x v="1433"/>
  </r>
  <r>
    <x v="5284"/>
    <x v="1066"/>
    <s v="victor@suumit.com"/>
    <n v="18"/>
    <n v="7"/>
    <s v="modules/benchpress/test/web_driver_extension_spec.js"/>
    <s v="feat(tests): add a test injector"/>
    <x v="4428"/>
    <x v="1433"/>
  </r>
  <r>
    <x v="5284"/>
    <x v="1066"/>
    <s v="victor@suumit.com"/>
    <n v="60"/>
    <n v="49"/>
    <s v="modules/benchpress/test/webdriver/chrome_driver_extension_spec.js"/>
    <s v="feat(tests): add a test injector"/>
    <x v="4429"/>
    <x v="1434"/>
  </r>
  <r>
    <x v="5284"/>
    <x v="1066"/>
    <s v="victor@suumit.com"/>
    <n v="48"/>
    <n v="37"/>
    <s v="modules/benchpress/test/webdriver/ios_driver_extension_spec.js"/>
    <s v="feat(tests): add a test injector"/>
    <x v="4418"/>
    <x v="1434"/>
  </r>
  <r>
    <x v="5284"/>
    <x v="1066"/>
    <s v="victor@suumit.com"/>
    <n v="5"/>
    <n v="1"/>
    <s v="test-main.dart"/>
    <s v="feat(tests): add a test injector"/>
    <x v="4430"/>
    <x v="9"/>
  </r>
  <r>
    <x v="5285"/>
    <x v="1067"/>
    <s v="radokirov@google.com"/>
    <n v="13"/>
    <n v="1"/>
    <s v="tools/transpiler/src/outputgeneration/DartParseTreeWriter.js"/>
    <s v="fix(dart_libs): add _dart suffix only for reserved lib names."/>
    <x v="4401"/>
    <x v="1809"/>
  </r>
  <r>
    <x v="5285"/>
    <x v="1067"/>
    <s v="radokirov@google.com"/>
    <n v="13"/>
    <n v="7"/>
    <s v="tools/transpiler/unittest/transpilertests.js"/>
    <s v="fix(dart_libs): add _dart suffix only for reserved lib names."/>
    <x v="4024"/>
    <x v="1622"/>
  </r>
  <r>
    <x v="5286"/>
    <x v="1067"/>
    <s v="radokirov@google.com"/>
    <n v="5"/>
    <n v="5"/>
    <s v="modules/angular2/src/core/compiler/element_injector.js"/>
    <s v="fix(shadowdom): allow conditional content tags."/>
    <x v="4201"/>
    <x v="1531"/>
  </r>
  <r>
    <x v="5286"/>
    <x v="1067"/>
    <s v="radokirov@google.com"/>
    <n v="1"/>
    <n v="2"/>
    <s v="modules/angular2/src/core/compiler/shadow_dom_emulation/light_dom.js"/>
    <s v="fix(shadowdom): allow conditional content tags."/>
    <x v="4264"/>
    <x v="1807"/>
  </r>
  <r>
    <x v="5286"/>
    <x v="1067"/>
    <s v="radokirov@google.com"/>
    <n v="16"/>
    <n v="1"/>
    <s v="modules/angular2/src/core/compiler/view_container.js"/>
    <s v="fix(shadowdom): allow conditional content tags."/>
    <x v="4270"/>
    <x v="1531"/>
  </r>
  <r>
    <x v="5286"/>
    <x v="1067"/>
    <s v="radokirov@google.com"/>
    <n v="4"/>
    <n v="10"/>
    <s v="modules/angular2/test/core/compiler/element_injector_spec.js"/>
    <s v="fix(shadowdom): allow conditional content tags."/>
    <x v="4188"/>
    <x v="1532"/>
  </r>
  <r>
    <x v="5286"/>
    <x v="1067"/>
    <s v="radokirov@google.com"/>
    <n v="27"/>
    <n v="28"/>
    <s v="modules/angular2/test/core/compiler/shadow_dom/shadow_dom_emulation_integration_spec.js"/>
    <s v="fix(shadowdom): allow conditional content tags."/>
    <x v="4285"/>
    <x v="1808"/>
  </r>
  <r>
    <x v="5287"/>
    <x v="1067"/>
    <s v="mlaval@amadeus.com"/>
    <n v="4"/>
    <n v="28"/>
    <s v="modules/angular2/src/test_lib/test_lib.es6"/>
    <s v="fix(test_lib): remove getDistributedNodes emulation in NodeJS"/>
    <x v="4199"/>
    <x v="1554"/>
  </r>
  <r>
    <x v="5287"/>
    <x v="1067"/>
    <s v="mlaval@amadeus.com"/>
    <n v="9"/>
    <n v="6"/>
    <s v="modules/angular2/test/core/compiler/shadow_dom/shadow_dom_emulation_integration_spec.js"/>
    <s v="fix(test_lib): remove getDistributedNodes emulation in NodeJS"/>
    <x v="4285"/>
    <x v="1808"/>
  </r>
  <r>
    <x v="5288"/>
    <x v="1068"/>
    <s v="tbosch1009@gmail.com"/>
    <n v="1"/>
    <n v="1"/>
    <s v="modules/examples/test/benchpress/webdriver_async.server.spec.dart"/>
    <s v="fix(test): add `v8` category to server spec"/>
    <x v="4431"/>
    <x v="1813"/>
  </r>
  <r>
    <x v="5289"/>
    <x v="1069"/>
    <s v="mlaval@amadeus.com"/>
    <n v="4"/>
    <n v="4"/>
    <s v="modules/angular2/src/core/compiler/element_injector.js"/>
    <s v="fix(compiler): workaround for circular dependencies in nodejs"/>
    <x v="4201"/>
    <x v="1531"/>
  </r>
  <r>
    <x v="5289"/>
    <x v="1069"/>
    <s v="mlaval@amadeus.com"/>
    <n v="4"/>
    <n v="4"/>
    <s v="modules/angular2/src/core/compiler/shadow_dom_emulation/content_tag.js"/>
    <s v="fix(compiler): workaround for circular dependencies in nodejs"/>
    <x v="4262"/>
    <x v="1807"/>
  </r>
  <r>
    <x v="5289"/>
    <x v="1069"/>
    <s v="mlaval@amadeus.com"/>
    <n v="5"/>
    <n v="5"/>
    <s v="modules/angular2/src/core/compiler/shadow_dom_emulation/light_dom.js"/>
    <s v="fix(compiler): workaround for circular dependencies in nodejs"/>
    <x v="4264"/>
    <x v="1807"/>
  </r>
  <r>
    <x v="5289"/>
    <x v="1069"/>
    <s v="mlaval@amadeus.com"/>
    <n v="6"/>
    <n v="6"/>
    <s v="modules/angular2/src/core/compiler/shadow_dom_strategy.js"/>
    <s v="fix(compiler): workaround for circular dependencies in nodejs"/>
    <x v="4266"/>
    <x v="1531"/>
  </r>
  <r>
    <x v="5290"/>
    <x v="1069"/>
    <s v="btford@umich.edu"/>
    <n v="11"/>
    <n v="11"/>
    <s v="modules/angular2/src/core/compiler/shadow_dom_strategy.js"/>
    <s v="fix(CompileStep): use namespace to resolve circular dep issue"/>
    <x v="4266"/>
    <x v="1531"/>
  </r>
  <r>
    <x v="5291"/>
    <x v="1070"/>
    <s v="victor@suumit.com"/>
    <n v="4"/>
    <n v="4"/>
    <s v="modules/angular2/src/core/compiler/compiler.js"/>
    <s v="fix(Compiler): asynchronous error reporting"/>
    <x v="4021"/>
    <x v="1531"/>
  </r>
  <r>
    <x v="5291"/>
    <x v="1070"/>
    <s v="victor@suumit.com"/>
    <n v="11"/>
    <n v="13"/>
    <s v="modules/angular2/test/core/compiler/compiler_common_tests.js"/>
    <s v="fix(Compiler): asynchronous error reporting"/>
    <x v="4212"/>
    <x v="1532"/>
  </r>
  <r>
    <x v="5292"/>
    <x v="1071"/>
    <s v="tbosch1009@gmail.com"/>
    <n v="32"/>
    <n v="10"/>
    <s v="protractor-shared.js"/>
    <s v="fix(build): open new window for every benchmark"/>
    <x v="3833"/>
    <x v="9"/>
  </r>
  <r>
    <x v="5293"/>
    <x v="1071"/>
    <s v="alexeagle@google.com"/>
    <n v="1"/>
    <n v="3"/>
    <s v="modules/angular2/src/change_detection/parser/context_with_variable_bindings.js"/>
    <s v="fix: remove one more use of for..of"/>
    <x v="4432"/>
    <x v="1634"/>
  </r>
  <r>
    <x v="5293"/>
    <x v="1071"/>
    <s v="alexeagle@google.com"/>
    <n v="5"/>
    <n v="0"/>
    <s v="modules/angular2/src/facade/collection.dart"/>
    <s v="fix: remove one more use of for..of"/>
    <x v="3683"/>
    <x v="1352"/>
  </r>
  <r>
    <x v="5293"/>
    <x v="1071"/>
    <s v="alexeagle@google.com"/>
    <n v="7"/>
    <n v="0"/>
    <s v="modules/angular2/src/facade/collection.es6"/>
    <s v="fix: remove one more use of for..of"/>
    <x v="4330"/>
    <x v="1352"/>
  </r>
  <r>
    <x v="5294"/>
    <x v="1072"/>
    <s v="tbosch1009@gmail.com"/>
    <n v="13"/>
    <n v="4"/>
    <s v="modules/benchmarks/pubspec.yaml"/>
    <s v="fix(benchmarks): prepare publish to pub"/>
    <x v="3410"/>
    <x v="240"/>
  </r>
  <r>
    <x v="5294"/>
    <x v="1072"/>
    <s v="tbosch1009@gmail.com"/>
    <n v="1"/>
    <n v="0"/>
    <s v="scripts/publish/pub_publish.sh"/>
    <s v="fix(benchmarks): prepare publish to pub"/>
    <x v="4079"/>
    <x v="1103"/>
  </r>
  <r>
    <x v="5295"/>
    <x v="1072"/>
    <s v="tbosch1009@gmail.com"/>
    <n v="14"/>
    <n v="63"/>
    <s v="gulpfile.js"/>
    <s v="fix(build): copy files that are included in html files to the same folder"/>
    <x v="2907"/>
    <x v="9"/>
  </r>
  <r>
    <x v="5295"/>
    <x v="1072"/>
    <s v="tbosch1009@gmail.com"/>
    <n v="2"/>
    <n v="1"/>
    <s v="package.json"/>
    <s v="fix(build): copy files that are included in html files to the same folder"/>
    <x v="15"/>
    <x v="9"/>
  </r>
  <r>
    <x v="5295"/>
    <x v="1072"/>
    <s v="tbosch1009@gmail.com"/>
    <n v="15"/>
    <n v="2"/>
    <s v="tools/build/html.js"/>
    <s v="fix(build): copy files that are included in html files to the same folder"/>
    <x v="3210"/>
    <x v="1319"/>
  </r>
  <r>
    <x v="5296"/>
    <x v="1072"/>
    <s v="tbosch1009@gmail.com"/>
    <n v="1"/>
    <n v="1"/>
    <s v="gulpfile.js"/>
    <s v="fix(build): report and fail on errors"/>
    <x v="2907"/>
    <x v="9"/>
  </r>
  <r>
    <x v="5296"/>
    <x v="1072"/>
    <s v="tbosch1009@gmail.com"/>
    <n v="3"/>
    <n v="1"/>
    <s v="modules/angular2/src/test_lib/e2e_util.es6"/>
    <s v="fix(build): report and fail on errors"/>
    <x v="4433"/>
    <x v="1554"/>
  </r>
  <r>
    <x v="5296"/>
    <x v="1072"/>
    <s v="tbosch1009@gmail.com"/>
    <n v="8"/>
    <n v="4"/>
    <s v="modules/benchmarks/src/tree/tree_benchmark.js"/>
    <s v="fix(build): report and fail on errors"/>
    <x v="4184"/>
    <x v="680"/>
  </r>
  <r>
    <x v="5297"/>
    <x v="1072"/>
    <s v="misko@hevery.com"/>
    <n v="11"/>
    <n v="1"/>
    <s v="modules/angular2/src/dom/browser_adapter.es6"/>
    <s v="fix(browser_adapter): work around WebKit bug with importing template elements"/>
    <x v="4301"/>
    <x v="1650"/>
  </r>
  <r>
    <x v="5298"/>
    <x v="1073"/>
    <s v="pkozlowski.opensource@gmail.com"/>
    <n v="1"/>
    <n v="1"/>
    <s v="modules/angular2/test/core/compiler/integration_spec.js"/>
    <s v="fix(docs): fix typo in compiler integration_spec.js"/>
    <x v="4197"/>
    <x v="1532"/>
  </r>
  <r>
    <x v="5299"/>
    <x v="1074"/>
    <s v="yjbanov@google.com"/>
    <n v="14"/>
    <n v="2"/>
    <s v="gulpfile.js"/>
    <s v="feat(compiler): DOM adapters + html5lib implementation"/>
    <x v="2907"/>
    <x v="9"/>
  </r>
  <r>
    <x v="5299"/>
    <x v="1074"/>
    <s v="yjbanov@google.com"/>
    <n v="1"/>
    <n v="3"/>
    <s v="modules/angular2/e2e_test/test_util.es6"/>
    <s v="feat(compiler): DOM adapters + html5lib implementation"/>
    <x v="4434"/>
    <x v="1814"/>
  </r>
  <r>
    <x v="5299"/>
    <x v="1074"/>
    <s v="yjbanov@google.com"/>
    <n v="1"/>
    <n v="0"/>
    <s v="modules/angular2/pubspec.yaml"/>
    <s v="feat(compiler): DOM adapters + html5lib implementation"/>
    <x v="3410"/>
    <x v="1365"/>
  </r>
  <r>
    <x v="5299"/>
    <x v="1074"/>
    <s v="yjbanov@google.com"/>
    <n v="3"/>
    <n v="1"/>
    <s v="modules/angular2/src/core/application.js"/>
    <s v="feat(compiler): DOM adapters + html5lib implementation"/>
    <x v="4207"/>
    <x v="1387"/>
  </r>
  <r>
    <x v="5299"/>
    <x v="1074"/>
    <s v="yjbanov@google.com"/>
    <n v="1"/>
    <n v="2"/>
    <s v="modules/angular2/src/core/compiler/compiler.js"/>
    <s v="feat(compiler): DOM adapters + html5lib implementation"/>
    <x v="4021"/>
    <x v="1531"/>
  </r>
  <r>
    <x v="5299"/>
    <x v="1074"/>
    <s v="yjbanov@google.com"/>
    <n v="4"/>
    <n v="4"/>
    <s v="modules/angular2/src/core/compiler/pipeline/compile_element.js"/>
    <s v="feat(compiler): DOM adapters + html5lib implementation"/>
    <x v="4380"/>
    <x v="1804"/>
  </r>
  <r>
    <x v="5299"/>
    <x v="1074"/>
    <s v="yjbanov@google.com"/>
    <n v="2"/>
    <n v="2"/>
    <s v="modules/angular2/src/core/compiler/pipeline/compile_pipeline.js"/>
    <s v="feat(compiler): DOM adapters + html5lib implementation"/>
    <x v="4435"/>
    <x v="1804"/>
  </r>
  <r>
    <x v="5299"/>
    <x v="1074"/>
    <s v="yjbanov@google.com"/>
    <n v="1"/>
    <n v="1"/>
    <s v="modules/angular2/src/core/compiler/pipeline/directive_parser.js"/>
    <s v="feat(compiler): DOM adapters + html5lib implementation"/>
    <x v="4305"/>
    <x v="1804"/>
  </r>
  <r>
    <x v="5299"/>
    <x v="1074"/>
    <s v="yjbanov@google.com"/>
    <n v="19"/>
    <n v="12"/>
    <s v="modules/angular2/src/core/compiler/pipeline/element_binder_builder.js"/>
    <s v="feat(compiler): DOM adapters + html5lib implementation"/>
    <x v="4393"/>
    <x v="1804"/>
  </r>
  <r>
    <x v="5299"/>
    <x v="1074"/>
    <s v="yjbanov@google.com"/>
    <n v="1"/>
    <n v="1"/>
    <s v="modules/angular2/src/core/compiler/pipeline/element_binding_marker.js"/>
    <s v="feat(compiler): DOM adapters + html5lib implementation"/>
    <x v="4436"/>
    <x v="1804"/>
  </r>
  <r>
    <x v="5299"/>
    <x v="1074"/>
    <s v="yjbanov@google.com"/>
    <n v="1"/>
    <n v="1"/>
    <s v="modules/angular2/src/core/compiler/pipeline/resolve_css.js"/>
    <s v="feat(compiler): DOM adapters + html5lib implementation"/>
    <x v="4437"/>
    <x v="1804"/>
  </r>
  <r>
    <x v="5299"/>
    <x v="1074"/>
    <s v="yjbanov@google.com"/>
    <n v="1"/>
    <n v="1"/>
    <s v="modules/angular2/src/core/compiler/pipeline/text_interpolation_parser.js"/>
    <s v="feat(compiler): DOM adapters + html5lib implementation"/>
    <x v="4438"/>
    <x v="1804"/>
  </r>
  <r>
    <x v="5299"/>
    <x v="1074"/>
    <s v="yjbanov@google.com"/>
    <n v="3"/>
    <n v="3"/>
    <s v="modules/angular2/src/core/compiler/pipeline/view_splitter.js"/>
    <s v="feat(compiler): DOM adapters + html5lib implementation"/>
    <x v="4439"/>
    <x v="1804"/>
  </r>
  <r>
    <x v="5299"/>
    <x v="1074"/>
    <s v="yjbanov@google.com"/>
    <n v="22"/>
    <n v="16"/>
    <s v="modules/angular2/src/core/compiler/shadow_dom_emulation/content_tag.js"/>
    <s v="feat(compiler): DOM adapters + html5lib implementation"/>
    <x v="4262"/>
    <x v="1807"/>
  </r>
  <r>
    <x v="5299"/>
    <x v="1074"/>
    <s v="yjbanov@google.com"/>
    <n v="5"/>
    <n v="5"/>
    <s v="modules/angular2/src/core/compiler/shadow_dom_emulation/light_dom.js"/>
    <s v="feat(compiler): DOM adapters + html5lib implementation"/>
    <x v="4264"/>
    <x v="1807"/>
  </r>
  <r>
    <x v="5299"/>
    <x v="1074"/>
    <s v="yjbanov@google.com"/>
    <n v="6"/>
    <n v="12"/>
    <s v="modules/angular2/src/core/compiler/shadow_dom_emulation/shadow_css.js"/>
    <s v="feat(compiler): DOM adapters + html5lib implementation"/>
    <x v="4394"/>
    <x v="1807"/>
  </r>
  <r>
    <x v="5299"/>
    <x v="1074"/>
    <s v="yjbanov@google.com"/>
    <n v="19"/>
    <n v="19"/>
    <s v="modules/angular2/src/core/compiler/shadow_dom_strategy.js"/>
    <s v="feat(compiler): DOM adapters + html5lib implementation"/>
    <x v="4266"/>
    <x v="1531"/>
  </r>
  <r>
    <x v="5299"/>
    <x v="1074"/>
    <s v="yjbanov@google.com"/>
    <n v="1"/>
    <n v="1"/>
    <s v="modules/angular2/src/core/compiler/template_loader.js"/>
    <s v="feat(compiler): DOM adapters + html5lib implementation"/>
    <x v="4298"/>
    <x v="1531"/>
  </r>
  <r>
    <x v="5299"/>
    <x v="1074"/>
    <s v="yjbanov@google.com"/>
    <n v="2"/>
    <n v="2"/>
    <s v="modules/angular2/src/core/compiler/url_resolver.js"/>
    <s v="feat(compiler): DOM adapters + html5lib implementation"/>
    <x v="4227"/>
    <x v="1531"/>
  </r>
  <r>
    <x v="5299"/>
    <x v="1074"/>
    <s v="yjbanov@google.com"/>
    <n v="9"/>
    <n v="9"/>
    <s v="modules/angular2/src/core/compiler/view.js"/>
    <s v="feat(compiler): DOM adapters + html5lib implementation"/>
    <x v="4230"/>
    <x v="1531"/>
  </r>
  <r>
    <x v="5299"/>
    <x v="1074"/>
    <s v="yjbanov@google.com"/>
    <n v="4"/>
    <n v="4"/>
    <s v="modules/angular2/src/core/compiler/view_container.js"/>
    <s v="feat(compiler): DOM adapters + html5lib implementation"/>
    <x v="4270"/>
    <x v="1531"/>
  </r>
  <r>
    <x v="5299"/>
    <x v="1074"/>
    <s v="yjbanov@google.com"/>
    <n v="3"/>
    <n v="3"/>
    <s v="modules/angular2/src/core/dom/element.js"/>
    <s v="feat(compiler): DOM adapters + html5lib implementation"/>
    <x v="4440"/>
    <x v="1545"/>
  </r>
  <r>
    <x v="5299"/>
    <x v="1074"/>
    <s v="yjbanov@google.com"/>
    <n v="4"/>
    <n v="4"/>
    <s v="modules/angular2/src/core/events/event_manager.js"/>
    <s v="feat(compiler): DOM adapters + html5lib implementation"/>
    <x v="4441"/>
    <x v="1815"/>
  </r>
  <r>
    <x v="5299"/>
    <x v="1074"/>
    <s v="yjbanov@google.com"/>
    <n v="0"/>
    <n v="1"/>
    <s v="modules/angular2/src/core/events/hammer_gestures.dart"/>
    <s v="feat(compiler): DOM adapters + html5lib implementation"/>
    <x v="3976"/>
    <x v="1815"/>
  </r>
  <r>
    <x v="5299"/>
    <x v="1074"/>
    <s v="yjbanov@google.com"/>
    <n v="1"/>
    <n v="2"/>
    <s v="modules/angular2/src/core/events/hammer_gestures.es6"/>
    <s v="feat(compiler): DOM adapters + html5lib implementation"/>
    <x v="4442"/>
    <x v="1815"/>
  </r>
  <r>
    <x v="5299"/>
    <x v="1074"/>
    <s v="yjbanov@google.com"/>
    <n v="194"/>
    <n v="0"/>
    <s v="modules/angular2/src/dom/browser_adapter.dart"/>
    <s v="feat(compiler): DOM adapters + html5lib implementation"/>
    <x v="3711"/>
    <x v="1650"/>
  </r>
  <r>
    <x v="5299"/>
    <x v="1074"/>
    <s v="yjbanov@google.com"/>
    <n v="247"/>
    <n v="0"/>
    <s v="modules/angular2/src/dom/browser_adapter.es6"/>
    <s v="feat(compiler): DOM adapters + html5lib implementation"/>
    <x v="4301"/>
    <x v="1650"/>
  </r>
  <r>
    <x v="5299"/>
    <x v="1074"/>
    <s v="yjbanov@google.com"/>
    <n v="231"/>
    <n v="0"/>
    <s v="modules/angular2/src/dom/dom_adapter.js"/>
    <s v="feat(compiler): DOM adapters + html5lib implementation"/>
    <x v="4302"/>
    <x v="1650"/>
  </r>
  <r>
    <x v="5299"/>
    <x v="1074"/>
    <s v="yjbanov@google.com"/>
    <n v="229"/>
    <n v="0"/>
    <s v="modules/angular2/src/dom/html5lib_adapter.dart"/>
    <s v="feat(compiler): DOM adapters + html5lib implementation"/>
    <x v="4443"/>
    <x v="1650"/>
  </r>
  <r>
    <x v="5299"/>
    <x v="1074"/>
    <s v="yjbanov@google.com"/>
    <n v="21"/>
    <n v="0"/>
    <s v="modules/angular2/src/facade/browser.dart"/>
    <s v="feat(compiler): DOM adapters + html5lib implementation"/>
    <x v="3829"/>
    <x v="1352"/>
  </r>
  <r>
    <x v="5299"/>
    <x v="1074"/>
    <s v="yjbanov@google.com"/>
    <n v="10"/>
    <n v="0"/>
    <s v="modules/angular2/src/facade/browser.es6"/>
    <s v="feat(compiler): DOM adapters + html5lib implementation"/>
    <x v="4314"/>
    <x v="1352"/>
  </r>
  <r>
    <x v="5299"/>
    <x v="1074"/>
    <s v="yjbanov@google.com"/>
    <n v="1"/>
    <n v="1"/>
    <s v="modules/angular2/src/facade/collection.dart"/>
    <s v="feat(compiler): DOM adapters + html5lib implementation"/>
    <x v="3683"/>
    <x v="1352"/>
  </r>
  <r>
    <x v="5299"/>
    <x v="1074"/>
    <s v="yjbanov@google.com"/>
    <n v="0"/>
    <n v="210"/>
    <s v="modules/angular2/src/facade/dom.dart"/>
    <s v="feat(compiler): DOM adapters + html5lib implementation"/>
    <x v="4444"/>
    <x v="1352"/>
  </r>
  <r>
    <x v="5299"/>
    <x v="1074"/>
    <s v="yjbanov@google.com"/>
    <n v="0"/>
    <n v="250"/>
    <s v="modules/angular2/src/facade/dom.es6"/>
    <s v="feat(compiler): DOM adapters + html5lib implementation"/>
    <x v="4445"/>
    <x v="1352"/>
  </r>
  <r>
    <x v="5299"/>
    <x v="1074"/>
    <s v="yjbanov@google.com"/>
    <n v="1"/>
    <n v="1"/>
    <s v="modules/angular2/src/forms/directives.js"/>
    <s v="feat(compiler): DOM adapters + html5lib implementation"/>
    <x v="4240"/>
    <x v="1626"/>
  </r>
  <r>
    <x v="5299"/>
    <x v="1074"/>
    <s v="yjbanov@google.com"/>
    <n v="4"/>
    <n v="1"/>
    <s v="modules/angular2/src/test_lib/benchmark_util.js"/>
    <s v="feat(compiler): DOM adapters + html5lib implementation"/>
    <x v="4383"/>
    <x v="1554"/>
  </r>
  <r>
    <x v="5299"/>
    <x v="1074"/>
    <s v="yjbanov@google.com"/>
    <n v="33"/>
    <n v="3"/>
    <s v="modules/angular2/src/test_lib/test_lib.dart"/>
    <s v="feat(compiler): DOM adapters + html5lib implementation"/>
    <x v="3978"/>
    <x v="1554"/>
  </r>
  <r>
    <x v="5299"/>
    <x v="1074"/>
    <s v="yjbanov@google.com"/>
    <n v="3"/>
    <n v="4"/>
    <s v="modules/angular2/src/test_lib/test_lib.es6"/>
    <s v="feat(compiler): DOM adapters + html5lib implementation"/>
    <x v="4199"/>
    <x v="1554"/>
  </r>
  <r>
    <x v="5299"/>
    <x v="1074"/>
    <s v="yjbanov@google.com"/>
    <n v="1"/>
    <n v="1"/>
    <s v="modules/angular2/src/test_lib/utils.js"/>
    <s v="feat(compiler): DOM adapters + html5lib implementation"/>
    <x v="2956"/>
    <x v="1554"/>
  </r>
  <r>
    <x v="5299"/>
    <x v="1074"/>
    <s v="yjbanov@google.com"/>
    <n v="0"/>
    <n v="1"/>
    <s v="modules/angular2/test/change_detection/change_detection_spec.js"/>
    <s v="feat(compiler): DOM adapters + html5lib implementation"/>
    <x v="4253"/>
    <x v="1644"/>
  </r>
  <r>
    <x v="5299"/>
    <x v="1074"/>
    <s v="yjbanov@google.com"/>
    <n v="0"/>
    <n v="1"/>
    <s v="modules/angular2/test/change_detection/parser/lexer_spec.js"/>
    <s v="feat(compiler): DOM adapters + html5lib implementation"/>
    <x v="4446"/>
    <x v="1635"/>
  </r>
  <r>
    <x v="5299"/>
    <x v="1074"/>
    <s v="yjbanov@google.com"/>
    <n v="1"/>
    <n v="1"/>
    <s v="modules/angular2/test/core/application_spec.js"/>
    <s v="feat(compiler): DOM adapters + html5lib implementation"/>
    <x v="4275"/>
    <x v="1426"/>
  </r>
  <r>
    <x v="5299"/>
    <x v="1074"/>
    <s v="yjbanov@google.com"/>
    <n v="9"/>
    <n v="0"/>
    <s v="modules/angular2/test/core/compiler/compiler_browser_spec.js"/>
    <s v="feat(compiler): DOM adapters + html5lib implementation"/>
    <x v="4307"/>
    <x v="1532"/>
  </r>
  <r>
    <x v="5299"/>
    <x v="1074"/>
    <s v="yjbanov@google.com"/>
    <n v="9"/>
    <n v="0"/>
    <s v="modules/angular2/test/core/compiler/compiler_html5lib.server.spec.dart"/>
    <s v="feat(compiler): DOM adapters + html5lib implementation"/>
    <x v="4419"/>
    <x v="1532"/>
  </r>
  <r>
    <x v="5299"/>
    <x v="1074"/>
    <s v="yjbanov@google.com"/>
    <n v="1"/>
    <n v="1"/>
    <s v="modules/angular2/test/core/compiler/integration_spec.js"/>
    <s v="feat(compiler): DOM adapters + html5lib implementation"/>
    <x v="4197"/>
    <x v="1532"/>
  </r>
  <r>
    <x v="5299"/>
    <x v="1074"/>
    <s v="yjbanov@google.com"/>
    <n v="1"/>
    <n v="1"/>
    <s v="modules/angular2/test/core/compiler/pipeline/element_binder_builder_spec.js"/>
    <s v="feat(compiler): DOM adapters + html5lib implementation"/>
    <x v="4387"/>
    <x v="1806"/>
  </r>
  <r>
    <x v="5299"/>
    <x v="1074"/>
    <s v="yjbanov@google.com"/>
    <n v="1"/>
    <n v="1"/>
    <s v="modules/angular2/test/core/compiler/pipeline/element_binding_marker_spec.js"/>
    <s v="feat(compiler): DOM adapters + html5lib implementation"/>
    <x v="4447"/>
    <x v="1806"/>
  </r>
  <r>
    <x v="5299"/>
    <x v="1074"/>
    <s v="yjbanov@google.com"/>
    <n v="1"/>
    <n v="1"/>
    <s v="modules/angular2/test/core/compiler/pipeline/pipeline_spec.js"/>
    <s v="feat(compiler): DOM adapters + html5lib implementation"/>
    <x v="4448"/>
    <x v="1806"/>
  </r>
  <r>
    <x v="5299"/>
    <x v="1074"/>
    <s v="yjbanov@google.com"/>
    <n v="7"/>
    <n v="5"/>
    <s v="modules/angular2/test/core/compiler/pipeline/proto_element_injector_builder_spec.js"/>
    <s v="feat(compiler): DOM adapters + html5lib implementation"/>
    <x v="4449"/>
    <x v="1806"/>
  </r>
  <r>
    <x v="5299"/>
    <x v="1074"/>
    <s v="yjbanov@google.com"/>
    <n v="1"/>
    <n v="1"/>
    <s v="modules/angular2/test/core/compiler/pipeline/resolve_css_spec.js"/>
    <s v="feat(compiler): DOM adapters + html5lib implementation"/>
    <x v="4450"/>
    <x v="1806"/>
  </r>
  <r>
    <x v="5299"/>
    <x v="1074"/>
    <s v="yjbanov@google.com"/>
    <n v="3"/>
    <n v="3"/>
    <s v="modules/angular2/test/core/compiler/pipeline/shim_shadow_dom_spec.js"/>
    <s v="feat(compiler): DOM adapters + html5lib implementation"/>
    <x v="4451"/>
    <x v="1806"/>
  </r>
  <r>
    <x v="5299"/>
    <x v="1074"/>
    <s v="yjbanov@google.com"/>
    <n v="1"/>
    <n v="1"/>
    <s v="modules/angular2/test/core/compiler/pipeline/view_splitter_spec.js"/>
    <s v="feat(compiler): DOM adapters + html5lib implementation"/>
    <x v="4452"/>
    <x v="1806"/>
  </r>
  <r>
    <x v="5299"/>
    <x v="1074"/>
    <s v="yjbanov@google.com"/>
    <n v="1"/>
    <n v="1"/>
    <s v="modules/angular2/test/core/compiler/shadow_dom/content_tag_spec.js"/>
    <s v="feat(compiler): DOM adapters + html5lib implementation"/>
    <x v="4282"/>
    <x v="1808"/>
  </r>
  <r>
    <x v="5299"/>
    <x v="1074"/>
    <s v="yjbanov@google.com"/>
    <n v="1"/>
    <n v="1"/>
    <s v="modules/angular2/test/core/compiler/shadow_dom/light_dom_spec.js"/>
    <s v="feat(compiler): DOM adapters + html5lib implementation"/>
    <x v="4284"/>
    <x v="1808"/>
  </r>
  <r>
    <x v="5299"/>
    <x v="1074"/>
    <s v="yjbanov@google.com"/>
    <n v="4"/>
    <n v="1"/>
    <s v="modules/angular2/test/core/compiler/shadow_dom/shadow_dom_emulation_integration_spec.js"/>
    <s v="feat(compiler): DOM adapters + html5lib implementation"/>
    <x v="4285"/>
    <x v="1808"/>
  </r>
  <r>
    <x v="5299"/>
    <x v="1074"/>
    <s v="yjbanov@google.com"/>
    <n v="1"/>
    <n v="1"/>
    <s v="modules/angular2/test/core/compiler/shadow_dom_strategy_spec.js"/>
    <s v="feat(compiler): DOM adapters + html5lib implementation"/>
    <x v="4420"/>
    <x v="1532"/>
  </r>
  <r>
    <x v="5299"/>
    <x v="1074"/>
    <s v="yjbanov@google.com"/>
    <n v="0"/>
    <n v="3"/>
    <s v="modules/angular2/test/core/compiler/template_loader_spec.js"/>
    <s v="feat(compiler): DOM adapters + html5lib implementation"/>
    <x v="4299"/>
    <x v="1532"/>
  </r>
  <r>
    <x v="5299"/>
    <x v="1074"/>
    <s v="yjbanov@google.com"/>
    <n v="2"/>
    <n v="2"/>
    <s v="modules/angular2/test/core/compiler/view_container_spec.js"/>
    <s v="feat(compiler): DOM adapters + html5lib implementation"/>
    <x v="4453"/>
    <x v="1532"/>
  </r>
  <r>
    <x v="5299"/>
    <x v="1074"/>
    <s v="yjbanov@google.com"/>
    <n v="1"/>
    <n v="1"/>
    <s v="modules/angular2/test/core/compiler/view_spec.js"/>
    <s v="feat(compiler): DOM adapters + html5lib implementation"/>
    <x v="4288"/>
    <x v="1532"/>
  </r>
  <r>
    <x v="5299"/>
    <x v="1074"/>
    <s v="yjbanov@google.com"/>
    <n v="3"/>
    <n v="2"/>
    <s v="modules/angular2/test/core/events/event_manager_spec.js"/>
    <s v="feat(compiler): DOM adapters + html5lib implementation"/>
    <x v="4454"/>
    <x v="1816"/>
  </r>
  <r>
    <x v="5299"/>
    <x v="1074"/>
    <s v="yjbanov@google.com"/>
    <n v="0"/>
    <n v="1"/>
    <s v="modules/angular2/test/di/key_spec.js"/>
    <s v="feat(compiler): DOM adapters + html5lib implementation"/>
    <x v="4455"/>
    <x v="1729"/>
  </r>
  <r>
    <x v="5299"/>
    <x v="1074"/>
    <s v="yjbanov@google.com"/>
    <n v="1"/>
    <n v="1"/>
    <s v="modules/angular2/test/directives/foreach_spec.js"/>
    <s v="feat(compiler): DOM adapters + html5lib implementation"/>
    <x v="4422"/>
    <x v="1656"/>
  </r>
  <r>
    <x v="5299"/>
    <x v="1074"/>
    <s v="yjbanov@google.com"/>
    <n v="1"/>
    <n v="1"/>
    <s v="modules/angular2/test/directives/if_spec.js"/>
    <s v="feat(compiler): DOM adapters + html5lib implementation"/>
    <x v="4400"/>
    <x v="1656"/>
  </r>
  <r>
    <x v="5299"/>
    <x v="1074"/>
    <s v="yjbanov@google.com"/>
    <n v="1"/>
    <n v="1"/>
    <s v="modules/angular2/test/directives/non_bindable_spec.js"/>
    <s v="feat(compiler): DOM adapters + html5lib implementation"/>
    <x v="4235"/>
    <x v="1656"/>
  </r>
  <r>
    <x v="5299"/>
    <x v="1074"/>
    <s v="yjbanov@google.com"/>
    <n v="1"/>
    <n v="1"/>
    <s v="modules/angular2/test/directives/switch_spec.js"/>
    <s v="feat(compiler): DOM adapters + html5lib implementation"/>
    <x v="4423"/>
    <x v="1656"/>
  </r>
  <r>
    <x v="5299"/>
    <x v="1074"/>
    <s v="yjbanov@google.com"/>
    <n v="20"/>
    <n v="0"/>
    <s v="modules/angular2/test/dom/html5lib_adapter.server.spec.dart"/>
    <s v="feat(compiler): DOM adapters + html5lib implementation"/>
    <x v="4103"/>
    <x v="1654"/>
  </r>
  <r>
    <x v="5299"/>
    <x v="1074"/>
    <s v="yjbanov@google.com"/>
    <n v="2"/>
    <n v="0"/>
    <s v="modules/benchmarks/src/change_detection/change_detection_benchmark.js"/>
    <s v="feat(compiler): DOM adapters + html5lib implementation"/>
    <x v="4342"/>
    <x v="1647"/>
  </r>
  <r>
    <x v="5299"/>
    <x v="1074"/>
    <s v="yjbanov@google.com"/>
    <n v="4"/>
    <n v="1"/>
    <s v="modules/benchmarks/src/compiler/compiler_benchmark.js"/>
    <s v="feat(compiler): DOM adapters + html5lib implementation"/>
    <x v="4180"/>
    <x v="1568"/>
  </r>
  <r>
    <x v="5299"/>
    <x v="1074"/>
    <s v="yjbanov@google.com"/>
    <n v="2"/>
    <n v="0"/>
    <s v="modules/benchmarks/src/compiler/selector_benchmark.js"/>
    <s v="feat(compiler): DOM adapters + html5lib implementation"/>
    <x v="4456"/>
    <x v="1568"/>
  </r>
  <r>
    <x v="5299"/>
    <x v="1074"/>
    <s v="yjbanov@google.com"/>
    <n v="2"/>
    <n v="0"/>
    <s v="modules/benchmarks/src/di/di_benchmark.js"/>
    <s v="feat(compiler): DOM adapters + html5lib implementation"/>
    <x v="4457"/>
    <x v="1817"/>
  </r>
  <r>
    <x v="5299"/>
    <x v="1074"/>
    <s v="yjbanov@google.com"/>
    <n v="2"/>
    <n v="0"/>
    <s v="modules/benchmarks/src/element_injector/element_injector_benchmark.js"/>
    <s v="feat(compiler): DOM adapters + html5lib implementation"/>
    <x v="4458"/>
    <x v="1818"/>
  </r>
  <r>
    <x v="5299"/>
    <x v="1074"/>
    <s v="yjbanov@google.com"/>
    <n v="3"/>
    <n v="2"/>
    <s v="modules/benchmarks/src/naive_infinite_scroll/app.js"/>
    <s v="feat(compiler): DOM adapters + html5lib implementation"/>
    <x v="4236"/>
    <x v="1494"/>
  </r>
  <r>
    <x v="5299"/>
    <x v="1074"/>
    <s v="yjbanov@google.com"/>
    <n v="1"/>
    <n v="1"/>
    <s v="modules/benchmarks/src/naive_infinite_scroll/index.js"/>
    <s v="feat(compiler): DOM adapters + html5lib implementation"/>
    <x v="236"/>
    <x v="1494"/>
  </r>
  <r>
    <x v="5299"/>
    <x v="1074"/>
    <s v="yjbanov@google.com"/>
    <n v="1"/>
    <n v="1"/>
    <s v="modules/benchmarks/src/naive_infinite_scroll/scroll_area.js"/>
    <s v="feat(compiler): DOM adapters + html5lib implementation"/>
    <x v="4237"/>
    <x v="1494"/>
  </r>
  <r>
    <x v="5299"/>
    <x v="1074"/>
    <s v="yjbanov@google.com"/>
    <n v="1"/>
    <n v="1"/>
    <s v="modules/benchmarks/src/naive_infinite_scroll/scroll_item.js"/>
    <s v="feat(compiler): DOM adapters + html5lib implementation"/>
    <x v="4183"/>
    <x v="1494"/>
  </r>
  <r>
    <x v="5299"/>
    <x v="1074"/>
    <s v="yjbanov@google.com"/>
    <n v="8"/>
    <n v="5"/>
    <s v="modules/benchmarks/src/tree/tree_benchmark.js"/>
    <s v="feat(compiler): DOM adapters + html5lib implementation"/>
    <x v="4184"/>
    <x v="680"/>
  </r>
  <r>
    <x v="5299"/>
    <x v="1074"/>
    <s v="yjbanov@google.com"/>
    <n v="2"/>
    <n v="0"/>
    <s v="test-main.dart"/>
    <s v="feat(compiler): DOM adapters + html5lib implementation"/>
    <x v="4430"/>
    <x v="9"/>
  </r>
  <r>
    <x v="5299"/>
    <x v="1074"/>
    <s v="yjbanov@google.com"/>
    <n v="18"/>
    <n v="14"/>
    <s v="test-main.js"/>
    <s v="feat(compiler): DOM adapters + html5lib implementation"/>
    <x v="3131"/>
    <x v="9"/>
  </r>
  <r>
    <x v="5300"/>
    <x v="1074"/>
    <s v="tbosch1009@gmail.com"/>
    <n v="1"/>
    <n v="1"/>
    <s v="protractor-shared.js"/>
    <s v="fix(build): make perf tests work again"/>
    <x v="3833"/>
    <x v="9"/>
  </r>
  <r>
    <x v="5300"/>
    <x v="1074"/>
    <s v="tbosch1009@gmail.com"/>
    <n v="1"/>
    <n v="0"/>
    <s v="scripts/ci/env_dart.sh"/>
    <s v="fix(build): make perf tests work again"/>
    <x v="3693"/>
    <x v="187"/>
  </r>
  <r>
    <x v="5300"/>
    <x v="1074"/>
    <s v="tbosch1009@gmail.com"/>
    <n v="9"/>
    <n v="4"/>
    <s v="scripts/jenkins/jenkins_perf.sh"/>
    <s v="fix(build): make perf tests work again"/>
    <x v="4459"/>
    <x v="1819"/>
  </r>
  <r>
    <x v="5301"/>
    <x v="1074"/>
    <s v="middlefloor@gmail.com"/>
    <n v="1"/>
    <n v="2"/>
    <s v="protractor-shared.js"/>
    <s v="test(protractor): fix mis-typed argument value for sample-size"/>
    <x v="3833"/>
    <x v="9"/>
  </r>
  <r>
    <x v="5302"/>
    <x v="1074"/>
    <s v="pkozlowski.opensource@gmail.com"/>
    <n v="24"/>
    <n v="7"/>
    <s v="modules/angular2/src/core/compiler/pipeline/element_binder_builder.js"/>
    <s v="fix(compiler): properly bind to properties that don't have matching attr name"/>
    <x v="4393"/>
    <x v="1804"/>
  </r>
  <r>
    <x v="5302"/>
    <x v="1074"/>
    <s v="pkozlowski.opensource@gmail.com"/>
    <n v="7"/>
    <n v="1"/>
    <s v="modules/angular2/src/facade/dom.dart"/>
    <s v="fix(compiler): properly bind to properties that don't have matching attr name"/>
    <x v="4444"/>
    <x v="1352"/>
  </r>
  <r>
    <x v="5302"/>
    <x v="1074"/>
    <s v="pkozlowski.opensource@gmail.com"/>
    <n v="2"/>
    <n v="0"/>
    <s v="modules/angular2/src/facade/dom.es6"/>
    <s v="fix(compiler): properly bind to properties that don't have matching attr name"/>
    <x v="4445"/>
    <x v="1352"/>
  </r>
  <r>
    <x v="5302"/>
    <x v="1074"/>
    <s v="pkozlowski.opensource@gmail.com"/>
    <n v="37"/>
    <n v="0"/>
    <s v="modules/angular2/test/core/compiler/integration_spec.js"/>
    <s v="fix(compiler): properly bind to properties that don't have matching attr name"/>
    <x v="4197"/>
    <x v="1532"/>
  </r>
  <r>
    <x v="5302"/>
    <x v="1074"/>
    <s v="pkozlowski.opensource@gmail.com"/>
    <n v="21"/>
    <n v="0"/>
    <s v="modules/angular2/test/core/compiler/pipeline/element_binder_builder_spec.js"/>
    <s v="fix(compiler): properly bind to properties that don't have matching attr name"/>
    <x v="4387"/>
    <x v="1806"/>
  </r>
  <r>
    <x v="5303"/>
    <x v="1075"/>
    <s v="tbosch1009@gmail.com"/>
    <n v="2"/>
    <n v="0"/>
    <s v="docs/dgeni-package/index.js"/>
    <s v="fix(docs): make them run again and integrate into ci"/>
    <x v="236"/>
    <x v="1767"/>
  </r>
  <r>
    <x v="5303"/>
    <x v="1075"/>
    <s v="tbosch1009@gmail.com"/>
    <n v="1"/>
    <n v="3"/>
    <s v="docs/dgeni-package/services/TraceurParser.js"/>
    <s v="fix(docs): make them run again and integrate into ci"/>
    <x v="4460"/>
    <x v="1811"/>
  </r>
  <r>
    <x v="5303"/>
    <x v="1075"/>
    <s v="tbosch1009@gmail.com"/>
    <n v="3"/>
    <n v="3"/>
    <s v="docs/dgeni-package/services/atParser.spec.js"/>
    <s v="fix(docs): make them run again and integrate into ci"/>
    <x v="4461"/>
    <x v="1811"/>
  </r>
  <r>
    <x v="5303"/>
    <x v="1075"/>
    <s v="tbosch1009@gmail.com"/>
    <n v="1"/>
    <n v="3"/>
    <s v="docs/dgeni-package/services/traceurOptions.js"/>
    <s v="fix(docs): make them run again and integrate into ci"/>
    <x v="4462"/>
    <x v="1811"/>
  </r>
  <r>
    <x v="5303"/>
    <x v="1075"/>
    <s v="tbosch1009@gmail.com"/>
    <n v="1"/>
    <n v="1"/>
    <s v="scripts/ci/build_js.sh"/>
    <s v="fix(docs): make them run again and integrate into ci"/>
    <x v="3812"/>
    <x v="187"/>
  </r>
  <r>
    <x v="5303"/>
    <x v="1075"/>
    <s v="tbosch1009@gmail.com"/>
    <n v="1"/>
    <n v="0"/>
    <s v="scripts/ci/test_unit_js.sh"/>
    <s v="fix(docs): make them run again and integrate into ci"/>
    <x v="4397"/>
    <x v="187"/>
  </r>
  <r>
    <x v="5303"/>
    <x v="1075"/>
    <s v="tbosch1009@gmail.com"/>
    <n v="7"/>
    <n v="0"/>
    <s v="tools/transpiler/index.js"/>
    <s v="fix(docs): make them run again and integrate into ci"/>
    <x v="236"/>
    <x v="1616"/>
  </r>
  <r>
    <x v="5304"/>
    <x v="1075"/>
    <s v="tbosch1009@gmail.com"/>
    <n v="3"/>
    <n v="1"/>
    <s v="modules/benchpress/src/reporter/console_reporter.js"/>
    <s v="fix(bench press): Donâ€™t use unicode in console reporter to prevent problems"/>
    <x v="4332"/>
    <x v="1459"/>
  </r>
  <r>
    <x v="5304"/>
    <x v="1075"/>
    <s v="tbosch1009@gmail.com"/>
    <n v="1"/>
    <n v="1"/>
    <s v="modules/benchpress/test/reporter/console_reporter_spec.js"/>
    <s v="fix(bench press): Donâ€™t use unicode in console reporter to prevent problems"/>
    <x v="4333"/>
    <x v="1460"/>
  </r>
  <r>
    <x v="5305"/>
    <x v="1075"/>
    <s v="victor@suumit.com"/>
    <n v="1"/>
    <n v="2"/>
    <s v="modules/angular2/src/core/compiler/style_url_resolver.js"/>
    <s v="fix(StyleUrlResolver): add support for media query in import rules"/>
    <x v="4463"/>
    <x v="1531"/>
  </r>
  <r>
    <x v="5305"/>
    <x v="1075"/>
    <s v="victor@suumit.com"/>
    <n v="47"/>
    <n v="12"/>
    <s v="modules/angular2/test/core/compiler/style_url_resolver_spec.js"/>
    <s v="fix(StyleUrlResolver): add support for media query in import rules"/>
    <x v="4464"/>
    <x v="1532"/>
  </r>
  <r>
    <x v="5306"/>
    <x v="1075"/>
    <s v="victor@suumit.com"/>
    <n v="6"/>
    <n v="3"/>
    <s v="modules/angular2/src/core/compiler/style_inliner.js"/>
    <s v="fix(StyleInliner): add support for url(url) format"/>
    <x v="4465"/>
    <x v="1531"/>
  </r>
  <r>
    <x v="5306"/>
    <x v="1075"/>
    <s v="victor@suumit.com"/>
    <n v="1"/>
    <n v="1"/>
    <s v="modules/angular2/test/core/compiler/style_inliner_spec.js"/>
    <s v="fix(StyleInliner): add support for url(url) format"/>
    <x v="4214"/>
    <x v="1532"/>
  </r>
  <r>
    <x v="5307"/>
    <x v="1075"/>
    <s v="victor@suumit.com"/>
    <n v="3"/>
    <n v="2"/>
    <s v="modules/benchmarks/src/naive_infinite_scroll/index.js"/>
    <s v="fix: Static DI init"/>
    <x v="236"/>
    <x v="1494"/>
  </r>
  <r>
    <x v="5307"/>
    <x v="1075"/>
    <s v="victor@suumit.com"/>
    <n v="3"/>
    <n v="2"/>
    <s v="modules/benchmarks/src/tree/tree_benchmark.js"/>
    <s v="fix: Static DI init"/>
    <x v="4184"/>
    <x v="680"/>
  </r>
  <r>
    <x v="5307"/>
    <x v="1075"/>
    <s v="victor@suumit.com"/>
    <n v="3"/>
    <n v="2"/>
    <s v="modules/examples/src/hello_world/index_static.js"/>
    <s v="fix: Static DI init"/>
    <x v="4336"/>
    <x v="1797"/>
  </r>
  <r>
    <x v="5308"/>
    <x v="1075"/>
    <s v="victor@suumit.com"/>
    <n v="1"/>
    <n v="1"/>
    <s v="modules/angular2/src/core/compiler/pipeline/default_steps.js"/>
    <s v="fix(compiler): add a missing "/>
    <x v="4466"/>
    <x v="1804"/>
  </r>
  <r>
    <x v="5309"/>
    <x v="1075"/>
    <s v="victor@suumit.com"/>
    <n v="9"/>
    <n v="1"/>
    <s v="modules/angular2/src/core/application.js"/>
    <s v="refactor(template loading): add support for base URLs, css rewriting"/>
    <x v="4207"/>
    <x v="1387"/>
  </r>
  <r>
    <x v="5309"/>
    <x v="1075"/>
    <s v="victor@suumit.com"/>
    <n v="24"/>
    <n v="3"/>
    <s v="modules/angular2/src/core/compiler/compiler.js"/>
    <s v="refactor(template loading): add support for base URLs, css rewriting"/>
    <x v="4021"/>
    <x v="1531"/>
  </r>
  <r>
    <x v="5309"/>
    <x v="1075"/>
    <s v="victor@suumit.com"/>
    <n v="4"/>
    <n v="4"/>
    <s v="modules/angular2/src/core/compiler/component_url_mapper.js"/>
    <s v="refactor(template loading): add support for base URLs, css rewriting"/>
    <x v="4467"/>
    <x v="1531"/>
  </r>
  <r>
    <x v="5309"/>
    <x v="1075"/>
    <s v="victor@suumit.com"/>
    <n v="8"/>
    <n v="13"/>
    <s v="modules/angular2/src/core/compiler/pipeline/default_steps.js"/>
    <s v="refactor(template loading): add support for base URLs, css rewriting"/>
    <x v="4466"/>
    <x v="1804"/>
  </r>
  <r>
    <x v="5309"/>
    <x v="1075"/>
    <s v="victor@suumit.com"/>
    <n v="47"/>
    <n v="0"/>
    <s v="modules/angular2/src/core/compiler/pipeline/resolve_css.js"/>
    <s v="refactor(template loading): add support for base URLs, css rewriting"/>
    <x v="4437"/>
    <x v="1804"/>
  </r>
  <r>
    <x v="5309"/>
    <x v="1075"/>
    <s v="victor@suumit.com"/>
    <n v="0"/>
    <n v="55"/>
    <s v="modules/angular2/src/core/compiler/pipeline/shim_shadow_css.js"/>
    <s v="refactor(template loading): add support for base URLs, css rewriting"/>
    <x v="4468"/>
    <x v="1804"/>
  </r>
  <r>
    <x v="5309"/>
    <x v="1075"/>
    <s v="victor@suumit.com"/>
    <n v="5"/>
    <n v="8"/>
    <s v="modules/angular2/src/core/compiler/pipeline/shim_shadow_dom.js"/>
    <s v="refactor(template loading): add support for base URLs, css rewriting"/>
    <x v="4469"/>
    <x v="1804"/>
  </r>
  <r>
    <x v="5309"/>
    <x v="1075"/>
    <s v="victor@suumit.com"/>
    <n v="0"/>
    <n v="99"/>
    <s v="modules/angular2/src/core/compiler/shadow_dom_emulation/shim_component.js"/>
    <s v="refactor(template loading): add support for base URLs, css rewriting"/>
    <x v="4470"/>
    <x v="1807"/>
  </r>
  <r>
    <x v="5309"/>
    <x v="1075"/>
    <s v="victor@suumit.com"/>
    <n v="105"/>
    <n v="26"/>
    <s v="modules/angular2/src/core/compiler/shadow_dom_strategy.js"/>
    <s v="refactor(template loading): add support for base URLs, css rewriting"/>
    <x v="4266"/>
    <x v="1531"/>
  </r>
  <r>
    <x v="5309"/>
    <x v="1075"/>
    <s v="victor@suumit.com"/>
    <n v="53"/>
    <n v="24"/>
    <s v="modules/angular2/src/core/compiler/style_inliner.js"/>
    <s v="refactor(template loading): add support for base URLs, css rewriting"/>
    <x v="4465"/>
    <x v="1531"/>
  </r>
  <r>
    <x v="5309"/>
    <x v="1075"/>
    <s v="victor@suumit.com"/>
    <n v="4"/>
    <n v="0"/>
    <s v="modules/angular2/src/core/compiler/style_url_resolver.js"/>
    <s v="refactor(template loading): add support for base URLs, css rewriting"/>
    <x v="4463"/>
    <x v="1531"/>
  </r>
  <r>
    <x v="5309"/>
    <x v="1075"/>
    <s v="victor@suumit.com"/>
    <n v="39"/>
    <n v="8"/>
    <s v="modules/angular2/src/core/compiler/template_loader.js"/>
    <s v="refactor(template loading): add support for base URLs, css rewriting"/>
    <x v="4298"/>
    <x v="1531"/>
  </r>
  <r>
    <x v="5309"/>
    <x v="1075"/>
    <s v="victor@suumit.com"/>
    <n v="3"/>
    <n v="3"/>
    <s v="modules/angular2/src/core/compiler/url_resolver.js"/>
    <s v="refactor(template loading): add support for base URLs, css rewriting"/>
    <x v="4227"/>
    <x v="1531"/>
  </r>
  <r>
    <x v="5309"/>
    <x v="1075"/>
    <s v="victor@suumit.com"/>
    <n v="5"/>
    <n v="2"/>
    <s v="modules/angular2/src/core/compiler/view.js"/>
    <s v="refactor(template loading): add support for base URLs, css rewriting"/>
    <x v="4230"/>
    <x v="1531"/>
  </r>
  <r>
    <x v="5309"/>
    <x v="1075"/>
    <s v="victor@suumit.com"/>
    <n v="4"/>
    <n v="0"/>
    <s v="modules/angular2/src/facade/dom.dart"/>
    <s v="refactor(template loading): add support for base URLs, css rewriting"/>
    <x v="4444"/>
    <x v="1352"/>
  </r>
  <r>
    <x v="5309"/>
    <x v="1075"/>
    <s v="victor@suumit.com"/>
    <n v="8"/>
    <n v="0"/>
    <s v="modules/angular2/src/facade/dom.es6"/>
    <s v="refactor(template loading): add support for base URLs, css rewriting"/>
    <x v="4445"/>
    <x v="1352"/>
  </r>
  <r>
    <x v="5309"/>
    <x v="1075"/>
    <s v="victor@suumit.com"/>
    <n v="1"/>
    <n v="1"/>
    <s v="modules/angular2/src/mock/xhr_mock.js"/>
    <s v="refactor(template loading): add support for base URLs, css rewriting"/>
    <x v="4211"/>
    <x v="1375"/>
  </r>
  <r>
    <x v="5309"/>
    <x v="1075"/>
    <s v="victor@suumit.com"/>
    <n v="125"/>
    <n v="43"/>
    <s v="modules/angular2/test/core/compiler/compiler_spec.js"/>
    <s v="refactor(template loading): add support for base URLs, css rewriting"/>
    <x v="4276"/>
    <x v="1532"/>
  </r>
  <r>
    <x v="5309"/>
    <x v="1075"/>
    <s v="victor@suumit.com"/>
    <n v="25"/>
    <n v="0"/>
    <s v="modules/angular2/test/core/compiler/component_url_mapper_spec.js"/>
    <s v="refactor(template loading): add support for base URLs, css rewriting"/>
    <x v="4471"/>
    <x v="1532"/>
  </r>
  <r>
    <x v="5309"/>
    <x v="1075"/>
    <s v="victor@suumit.com"/>
    <n v="9"/>
    <n v="3"/>
    <s v="modules/angular2/test/core/compiler/integration_spec.js"/>
    <s v="refactor(template loading): add support for base URLs, css rewriting"/>
    <x v="4197"/>
    <x v="1532"/>
  </r>
  <r>
    <x v="5309"/>
    <x v="1075"/>
    <s v="victor@suumit.com"/>
    <n v="3"/>
    <n v="3"/>
    <s v="modules/angular2/test/core/compiler/pipeline/element_binder_builder_spec.js"/>
    <s v="refactor(template loading): add support for base URLs, css rewriting"/>
    <x v="4387"/>
    <x v="1806"/>
  </r>
  <r>
    <x v="5309"/>
    <x v="1075"/>
    <s v="victor@suumit.com"/>
    <n v="1"/>
    <n v="1"/>
    <s v="modules/angular2/test/core/compiler/pipeline/proto_view_builder_spec.js"/>
    <s v="refactor(template loading): add support for base URLs, css rewriting"/>
    <x v="4472"/>
    <x v="1806"/>
  </r>
  <r>
    <x v="5309"/>
    <x v="1075"/>
    <s v="victor@suumit.com"/>
    <n v="137"/>
    <n v="0"/>
    <s v="modules/angular2/test/core/compiler/pipeline/resolve_css_spec.js"/>
    <s v="refactor(template loading): add support for base URLs, css rewriting"/>
    <x v="4450"/>
    <x v="1806"/>
  </r>
  <r>
    <x v="5309"/>
    <x v="1075"/>
    <s v="victor@suumit.com"/>
    <n v="0"/>
    <n v="102"/>
    <s v="modules/angular2/test/core/compiler/pipeline/shim_shadow_css_spec.js"/>
    <s v="refactor(template loading): add support for base URLs, css rewriting"/>
    <x v="4473"/>
    <x v="1806"/>
  </r>
  <r>
    <x v="5309"/>
    <x v="1075"/>
    <s v="victor@suumit.com"/>
    <n v="15"/>
    <n v="24"/>
    <s v="modules/angular2/test/core/compiler/pipeline/shim_shadow_dom_spec.js"/>
    <s v="refactor(template loading): add support for base URLs, css rewriting"/>
    <x v="4451"/>
    <x v="1806"/>
  </r>
  <r>
    <x v="5309"/>
    <x v="1075"/>
    <s v="victor@suumit.com"/>
    <n v="15"/>
    <n v="4"/>
    <s v="modules/angular2/test/core/compiler/shadow_dom/shadow_dom_emulation_integration_spec.js"/>
    <s v="refactor(template loading): add support for base URLs, css rewriting"/>
    <x v="4285"/>
    <x v="1808"/>
  </r>
  <r>
    <x v="5309"/>
    <x v="1075"/>
    <s v="victor@suumit.com"/>
    <n v="0"/>
    <n v="128"/>
    <s v="modules/angular2/test/core/compiler/shadow_dom/shim_component_spec.js"/>
    <s v="refactor(template loading): add support for base URLs, css rewriting"/>
    <x v="4474"/>
    <x v="1808"/>
  </r>
  <r>
    <x v="5309"/>
    <x v="1075"/>
    <s v="victor@suumit.com"/>
    <n v="169"/>
    <n v="0"/>
    <s v="modules/angular2/test/core/compiler/shadow_dom_strategy_spec.js"/>
    <s v="refactor(template loading): add support for base URLs, css rewriting"/>
    <x v="4420"/>
    <x v="1532"/>
  </r>
  <r>
    <x v="5309"/>
    <x v="1075"/>
    <s v="victor@suumit.com"/>
    <n v="85"/>
    <n v="31"/>
    <s v="modules/angular2/test/core/compiler/style_inliner_spec.js"/>
    <s v="refactor(template loading): add support for base URLs, css rewriting"/>
    <x v="4214"/>
    <x v="1532"/>
  </r>
  <r>
    <x v="5309"/>
    <x v="1075"/>
    <s v="victor@suumit.com"/>
    <n v="4"/>
    <n v="0"/>
    <s v="modules/angular2/test/core/compiler/style_url_resolver_spec.js"/>
    <s v="refactor(template loading): add support for base URLs, css rewriting"/>
    <x v="4464"/>
    <x v="1532"/>
  </r>
  <r>
    <x v="5309"/>
    <x v="1075"/>
    <s v="victor@suumit.com"/>
    <n v="19"/>
    <n v="5"/>
    <s v="modules/angular2/test/core/compiler/template_loader_spec.js"/>
    <s v="refactor(template loading): add support for base URLs, css rewriting"/>
    <x v="4299"/>
    <x v="1532"/>
  </r>
  <r>
    <x v="5309"/>
    <x v="1075"/>
    <s v="victor@suumit.com"/>
    <n v="3"/>
    <n v="2"/>
    <s v="modules/angular2/test/core/compiler/view_container_spec.js"/>
    <s v="refactor(template loading): add support for base URLs, css rewriting"/>
    <x v="4453"/>
    <x v="1532"/>
  </r>
  <r>
    <x v="5309"/>
    <x v="1075"/>
    <s v="victor@suumit.com"/>
    <n v="10"/>
    <n v="8"/>
    <s v="modules/angular2/test/core/compiler/view_spec.js"/>
    <s v="refactor(template loading): add support for base URLs, css rewriting"/>
    <x v="4288"/>
    <x v="1532"/>
  </r>
  <r>
    <x v="5309"/>
    <x v="1075"/>
    <s v="victor@suumit.com"/>
    <n v="14"/>
    <n v="3"/>
    <s v="modules/angular2/test/directives/foreach_spec.js"/>
    <s v="refactor(template loading): add support for base URLs, css rewriting"/>
    <x v="4422"/>
    <x v="1656"/>
  </r>
  <r>
    <x v="5309"/>
    <x v="1075"/>
    <s v="victor@suumit.com"/>
    <n v="14"/>
    <n v="3"/>
    <s v="modules/angular2/test/directives/if_spec.js"/>
    <s v="refactor(template loading): add support for base URLs, css rewriting"/>
    <x v="4400"/>
    <x v="1656"/>
  </r>
  <r>
    <x v="5309"/>
    <x v="1075"/>
    <s v="victor@suumit.com"/>
    <n v="17"/>
    <n v="3"/>
    <s v="modules/angular2/test/directives/non_bindable_spec.js"/>
    <s v="refactor(template loading): add support for base URLs, css rewriting"/>
    <x v="4235"/>
    <x v="1656"/>
  </r>
  <r>
    <x v="5309"/>
    <x v="1075"/>
    <s v="victor@suumit.com"/>
    <n v="16"/>
    <n v="3"/>
    <s v="modules/angular2/test/directives/switch_spec.js"/>
    <s v="refactor(template loading): add support for base URLs, css rewriting"/>
    <x v="4423"/>
    <x v="1656"/>
  </r>
  <r>
    <x v="5309"/>
    <x v="1075"/>
    <s v="victor@suumit.com"/>
    <n v="10"/>
    <n v="3"/>
    <s v="modules/angular2/test/forms/integration_spec.js"/>
    <s v="refactor(template loading): add support for base URLs, css rewriting"/>
    <x v="4197"/>
    <x v="1659"/>
  </r>
  <r>
    <x v="5309"/>
    <x v="1075"/>
    <s v="victor@suumit.com"/>
    <n v="15"/>
    <n v="2"/>
    <s v="modules/benchmarks/src/compiler/compiler_benchmark.js"/>
    <s v="refactor(template loading): add support for base URLs, css rewriting"/>
    <x v="4180"/>
    <x v="1568"/>
  </r>
  <r>
    <x v="5309"/>
    <x v="1075"/>
    <s v="victor@suumit.com"/>
    <n v="40"/>
    <n v="6"/>
    <s v="modules/benchmarks/src/naive_infinite_scroll/index.js"/>
    <s v="refactor(template loading): add support for base URLs, css rewriting"/>
    <x v="236"/>
    <x v="1494"/>
  </r>
  <r>
    <x v="5309"/>
    <x v="1075"/>
    <s v="victor@suumit.com"/>
    <n v="45"/>
    <n v="8"/>
    <s v="modules/benchmarks/src/tree/tree_benchmark.js"/>
    <s v="refactor(template loading): add support for base URLs, css rewriting"/>
    <x v="4184"/>
    <x v="680"/>
  </r>
  <r>
    <x v="5309"/>
    <x v="1075"/>
    <s v="victor@suumit.com"/>
    <n v="41"/>
    <n v="6"/>
    <s v="modules/examples/src/hello_world/index_static.js"/>
    <s v="refactor(template loading): add support for base URLs, css rewriting"/>
    <x v="4336"/>
    <x v="1797"/>
  </r>
  <r>
    <x v="5310"/>
    <x v="1075"/>
    <s v="victor@suumit.com"/>
    <n v="9"/>
    <n v="8"/>
    <s v="modules/angular2/src/core/compiler/pipeline/shim_shadow_css.js"/>
    <s v="fix(ShimShadowCss): preserve attribute on style elements"/>
    <x v="4468"/>
    <x v="1804"/>
  </r>
  <r>
    <x v="5310"/>
    <x v="1075"/>
    <s v="victor@suumit.com"/>
    <n v="11"/>
    <n v="0"/>
    <s v="modules/angular2/test/core/compiler/pipeline/shim_shadow_css_spec.js"/>
    <s v="fix(ShimShadowCss): preserve attribute on style elements"/>
    <x v="4473"/>
    <x v="1806"/>
  </r>
  <r>
    <x v="5311"/>
    <x v="1076"/>
    <s v="radokirov@google.com"/>
    <n v="3"/>
    <n v="1"/>
    <s v="modules/angular2/src/core/compiler/view_container.js"/>
    <s v="fix(view_container): fixes injection on dynamically added views."/>
    <x v="4270"/>
    <x v="1531"/>
  </r>
  <r>
    <x v="5311"/>
    <x v="1076"/>
    <s v="radokirov@google.com"/>
    <n v="25"/>
    <n v="0"/>
    <s v="modules/angular2/test/core/compiler/integration_spec.js"/>
    <s v="fix(view_container): fixes injection on dynamically added views."/>
    <x v="4197"/>
    <x v="1532"/>
  </r>
  <r>
    <x v="5312"/>
    <x v="1076"/>
    <s v="alexeagle@google.com"/>
    <n v="1"/>
    <n v="1"/>
    <s v="modules/benchmarks/src/tree/tree_benchmark.js"/>
    <s v="fix es6 compilation for Element.remove. Use DOM facade to delete an Element since the remove method is only in Dart."/>
    <x v="4184"/>
    <x v="680"/>
  </r>
  <r>
    <x v="5313"/>
    <x v="1076"/>
    <s v="alexeagle@google.com"/>
    <n v="2"/>
    <n v="2"/>
    <s v="modules/benchmarks/src/naive_infinite_scroll/common.js"/>
    <s v="fix es6 compilation for Map.remove. In dart, Map has a remove method,but in ES6 it is delete."/>
    <x v="4343"/>
    <x v="1494"/>
  </r>
  <r>
    <x v="5314"/>
    <x v="1076"/>
    <s v="vic.savkin@gmail.com"/>
    <n v="1"/>
    <n v="1"/>
    <s v="modules/angular2/src/change_detection/parser/parser.js"/>
    <s v="fix(parser): parse pipes in template bindings"/>
    <x v="4022"/>
    <x v="1634"/>
  </r>
  <r>
    <x v="5314"/>
    <x v="1076"/>
    <s v="vic.savkin@gmail.com"/>
    <n v="6"/>
    <n v="0"/>
    <s v="modules/angular2/test/change_detection/parser/parser_spec.js"/>
    <s v="fix(parser): parse pipes in template bindings"/>
    <x v="4475"/>
    <x v="1635"/>
  </r>
  <r>
    <x v="5315"/>
    <x v="1076"/>
    <s v="misko@hevery.com"/>
    <n v="8"/>
    <n v="33"/>
    <s v="modules/angular2/src/core/compiler/pipeline/view_splitter.js"/>
    <s v="fix rebase glitch in PR #570"/>
    <x v="4439"/>
    <x v="1804"/>
  </r>
  <r>
    <x v="5316"/>
    <x v="1076"/>
    <s v="misko@hevery.com"/>
    <n v="1"/>
    <n v="1"/>
    <s v="modules/benchmarks/src/naive_infinite_scroll/index.js"/>
    <s v="fix(Injector): fix dependencies in static injectors"/>
    <x v="236"/>
    <x v="1494"/>
  </r>
  <r>
    <x v="5316"/>
    <x v="1076"/>
    <s v="misko@hevery.com"/>
    <n v="1"/>
    <n v="1"/>
    <s v="modules/benchmarks/src/tree/tree_benchmark.js"/>
    <s v="fix(Injector): fix dependencies in static injectors"/>
    <x v="4184"/>
    <x v="680"/>
  </r>
  <r>
    <x v="5316"/>
    <x v="1076"/>
    <s v="misko@hevery.com"/>
    <n v="1"/>
    <n v="1"/>
    <s v="modules/examples/src/hello_world/index_static.js"/>
    <s v="fix(Injector): fix dependencies in static injectors"/>
    <x v="4336"/>
    <x v="1797"/>
  </r>
  <r>
    <x v="5317"/>
    <x v="1077"/>
    <s v="tbosch1009@gmail.com"/>
    <n v="5"/>
    <n v="1"/>
    <s v="modules/benchpress/src/webdriver/chrome_driver_extension.js"/>
    <s v="fix(benchpress): support `tdur` in events"/>
    <x v="4413"/>
    <x v="1248"/>
  </r>
  <r>
    <x v="5317"/>
    <x v="1077"/>
    <s v="tbosch1009@gmail.com"/>
    <n v="11"/>
    <n v="0"/>
    <s v="modules/benchpress/test/webdriver/chrome_driver_extension_spec.js"/>
    <s v="fix(benchpress): support `tdur` in events"/>
    <x v="4429"/>
    <x v="1434"/>
  </r>
  <r>
    <x v="5318"/>
    <x v="1077"/>
    <s v="misko@hevery.com"/>
    <n v="2"/>
    <n v="2"/>
    <s v="README.md"/>
    <s v="docs(README): fix unit test task names"/>
    <x v="287"/>
    <x v="9"/>
  </r>
  <r>
    <x v="5319"/>
    <x v="1078"/>
    <s v="yjbanov@google.com"/>
    <n v="24"/>
    <n v="15"/>
    <s v="gulpfile.js"/>
    <s v="fix(benchpress): benchpress fixes and a smoke test for Dart"/>
    <x v="2907"/>
    <x v="9"/>
  </r>
  <r>
    <x v="5319"/>
    <x v="1078"/>
    <s v="yjbanov@google.com"/>
    <n v="8"/>
    <n v="0"/>
    <s v="modules/angular2/src/facade/lang.dart"/>
    <s v="fix(benchpress): benchpress fixes and a smoke test for Dart"/>
    <x v="3537"/>
    <x v="1352"/>
  </r>
  <r>
    <x v="5319"/>
    <x v="1078"/>
    <s v="yjbanov@google.com"/>
    <n v="8"/>
    <n v="0"/>
    <s v="modules/angular2/src/facade/lang.es6"/>
    <s v="fix(benchpress): benchpress fixes and a smoke test for Dart"/>
    <x v="4476"/>
    <x v="1352"/>
  </r>
  <r>
    <x v="5319"/>
    <x v="1078"/>
    <s v="yjbanov@google.com"/>
    <n v="1"/>
    <n v="0"/>
    <s v="modules/benchpress/pubspec.yaml"/>
    <s v="fix(benchpress): benchpress fixes and a smoke test for Dart"/>
    <x v="3410"/>
    <x v="1393"/>
  </r>
  <r>
    <x v="5319"/>
    <x v="1078"/>
    <s v="yjbanov@google.com"/>
    <n v="7"/>
    <n v="2"/>
    <s v="modules/benchpress/src/metric/perflog_metric.js"/>
    <s v="fix(benchpress): benchpress fixes and a smoke test for Dart"/>
    <x v="4406"/>
    <x v="1247"/>
  </r>
  <r>
    <x v="5319"/>
    <x v="1078"/>
    <s v="yjbanov@google.com"/>
    <n v="5"/>
    <n v="10"/>
    <s v="modules/benchpress/src/reporter/console_reporter.js"/>
    <s v="fix(benchpress): benchpress fixes and a smoke test for Dart"/>
    <x v="4332"/>
    <x v="1459"/>
  </r>
  <r>
    <x v="5319"/>
    <x v="1078"/>
    <s v="yjbanov@google.com"/>
    <n v="18"/>
    <n v="9"/>
    <s v="modules/benchpress/src/webdriver/async_webdriver_adapter.dart"/>
    <s v="fix(benchpress): benchpress fixes and a smoke test for Dart"/>
    <x v="3421"/>
    <x v="1248"/>
  </r>
  <r>
    <x v="5319"/>
    <x v="1078"/>
    <s v="yjbanov@google.com"/>
    <n v="2"/>
    <n v="0"/>
    <s v="modules/examples/pubspec.yaml"/>
    <s v="fix(benchpress): benchpress fixes and a smoke test for Dart"/>
    <x v="3410"/>
    <x v="1624"/>
  </r>
  <r>
    <x v="5319"/>
    <x v="1078"/>
    <s v="yjbanov@google.com"/>
    <n v="16"/>
    <n v="0"/>
    <s v="modules/examples/src/benchpress/index.html"/>
    <s v="fix(benchpress): benchpress fixes and a smoke test for Dart"/>
    <x v="1581"/>
    <x v="1820"/>
  </r>
  <r>
    <x v="5319"/>
    <x v="1078"/>
    <s v="yjbanov@google.com"/>
    <n v="58"/>
    <n v="0"/>
    <s v="modules/examples/test/benchpress/webdriver_async.server.spec.dart"/>
    <s v="fix(benchpress): benchpress fixes and a smoke test for Dart"/>
    <x v="4431"/>
    <x v="1813"/>
  </r>
  <r>
    <x v="5319"/>
    <x v="1078"/>
    <s v="yjbanov@google.com"/>
    <n v="3"/>
    <n v="0"/>
    <s v="scripts/ci/build_and_test.sh"/>
    <s v="fix(benchpress): benchpress fixes and a smoke test for Dart"/>
    <x v="4060"/>
    <x v="187"/>
  </r>
  <r>
    <x v="5319"/>
    <x v="1078"/>
    <s v="yjbanov@google.com"/>
    <n v="29"/>
    <n v="0"/>
    <s v="scripts/ci/test_server_dart.sh"/>
    <s v="fix(benchpress): benchpress fixes and a smoke test for Dart"/>
    <x v="3951"/>
    <x v="187"/>
  </r>
  <r>
    <x v="5319"/>
    <x v="1078"/>
    <s v="yjbanov@google.com"/>
    <n v="1"/>
    <n v="1"/>
    <s v="scripts/ci/test_unit_dart.sh"/>
    <s v="fix(benchpress): benchpress fixes and a smoke test for Dart"/>
    <x v="4396"/>
    <x v="187"/>
  </r>
  <r>
    <x v="5319"/>
    <x v="1078"/>
    <s v="yjbanov@google.com"/>
    <n v="1"/>
    <n v="1"/>
    <s v="scripts/ci/test_unit_js.sh"/>
    <s v="fix(benchpress): benchpress fixes and a smoke test for Dart"/>
    <x v="4397"/>
    <x v="187"/>
  </r>
  <r>
    <x v="5319"/>
    <x v="1078"/>
    <s v="yjbanov@google.com"/>
    <n v="22"/>
    <n v="20"/>
    <s v="tools/build/dartanalyzer.js"/>
    <s v="fix(benchpress): benchpress fixes and a smoke test for Dart"/>
    <x v="3652"/>
    <x v="1319"/>
  </r>
  <r>
    <x v="5319"/>
    <x v="1078"/>
    <s v="yjbanov@google.com"/>
    <n v="48"/>
    <n v="0"/>
    <s v="tools/build/run_server_dart_tests.js"/>
    <s v="fix(benchpress): benchpress fixes and a smoke test for Dart"/>
    <x v="3768"/>
    <x v="1319"/>
  </r>
  <r>
    <x v="5319"/>
    <x v="1078"/>
    <s v="yjbanov@google.com"/>
    <n v="10"/>
    <n v="1"/>
    <s v="tools/build/util.js"/>
    <s v="fix(benchpress): benchpress fixes and a smoke test for Dart"/>
    <x v="2545"/>
    <x v="1319"/>
  </r>
  <r>
    <x v="5320"/>
    <x v="1078"/>
    <s v="tbosch1009@gmail.com"/>
    <n v="0"/>
    <n v="1"/>
    <s v="modules/angular2/src/facade/collection.es6"/>
    <s v="fix(facade): `ListWrapper.sort()` should not return the list"/>
    <x v="4330"/>
    <x v="1352"/>
  </r>
  <r>
    <x v="5321"/>
    <x v="1079"/>
    <s v="misko@hevery.com"/>
    <n v="6"/>
    <n v="6"/>
    <s v="modules/angular2/docs/di/di.md"/>
    <s v="docs(di): fix code examples"/>
    <x v="3269"/>
    <x v="1597"/>
  </r>
  <r>
    <x v="5322"/>
    <x v="1079"/>
    <s v="pkozlowski.opensource@gmail.com"/>
    <n v="1"/>
    <n v="1"/>
    <s v="README.md"/>
    <s v="docs(README): fix sample location in Dart"/>
    <x v="287"/>
    <x v="9"/>
  </r>
  <r>
    <x v="5323"/>
    <x v="1080"/>
    <s v="vic.savkin@gmail.com"/>
    <n v="16"/>
    <n v="1"/>
    <s v="modules/angular2/src/change_detection/change_detection_jit_generator.es6"/>
    <s v="fix(change_detection): handle locals when invoking a method"/>
    <x v="4388"/>
    <x v="1638"/>
  </r>
  <r>
    <x v="5323"/>
    <x v="1080"/>
    <s v="vic.savkin@gmail.com"/>
    <n v="10"/>
    <n v="2"/>
    <s v="modules/angular2/src/change_detection/dynamic_change_detector.js"/>
    <s v="fix(change_detection): handle locals when invoking a method"/>
    <x v="4477"/>
    <x v="1638"/>
  </r>
  <r>
    <x v="5323"/>
    <x v="1080"/>
    <s v="vic.savkin@gmail.com"/>
    <n v="8"/>
    <n v="0"/>
    <s v="modules/angular2/test/change_detection/change_detection_spec.js"/>
    <s v="fix(change_detection): handle locals when invoking a method"/>
    <x v="4253"/>
    <x v="1644"/>
  </r>
  <r>
    <x v="5324"/>
    <x v="1080"/>
    <s v="vic.savkin@gmail.com"/>
    <n v="1"/>
    <n v="1"/>
    <s v="modules/angular2/src/change_detection/dynamic_change_detector.js"/>
    <s v="fix(change_detection): pass the correct previous value when using pipes"/>
    <x v="4477"/>
    <x v="1638"/>
  </r>
  <r>
    <x v="5324"/>
    <x v="1080"/>
    <s v="vic.savkin@gmail.com"/>
    <n v="86"/>
    <n v="43"/>
    <s v="modules/angular2/test/change_detection/change_detection_spec.js"/>
    <s v="fix(change_detection): pass the correct previous value when using pipes"/>
    <x v="4253"/>
    <x v="1644"/>
  </r>
  <r>
    <x v="5325"/>
    <x v="1080"/>
    <s v="vic.savkin@gmail.com"/>
    <n v="2"/>
    <n v="1"/>
    <s v="modules/angular2/src/core/compiler/shadow_dom_emulation/light_dom.js"/>
    <s v="fix(shadow_dom_emulation): handle the case when the array of element injectors has nulls"/>
    <x v="4264"/>
    <x v="1807"/>
  </r>
  <r>
    <x v="5325"/>
    <x v="1080"/>
    <s v="vic.savkin@gmail.com"/>
    <n v="13"/>
    <n v="0"/>
    <s v="modules/angular2/test/core/compiler/shadow_dom/light_dom_spec.js"/>
    <s v="fix(shadow_dom_emulation): handle the case when the array of element injectors has nulls"/>
    <x v="4284"/>
    <x v="1808"/>
  </r>
  <r>
    <x v="5326"/>
    <x v="1080"/>
    <s v="misko@hevery.com"/>
    <n v="2"/>
    <n v="4"/>
    <s v="modules/angular2/src/core/compiler/pipeline/view_splitter.js"/>
    <s v="feat(ViewSplitter): Change template shorthand syntax from '!' to '*'"/>
    <x v="4439"/>
    <x v="1804"/>
  </r>
  <r>
    <x v="5326"/>
    <x v="1080"/>
    <s v="misko@hevery.com"/>
    <n v="11"/>
    <n v="11"/>
    <s v="modules/angular2/test/core/compiler/pipeline/view_splitter_spec.js"/>
    <s v="feat(ViewSplitter): Change template shorthand syntax from '!' to '*'"/>
    <x v="4452"/>
    <x v="1806"/>
  </r>
  <r>
    <x v="5327"/>
    <x v="1080"/>
    <s v="misko@hevery.com"/>
    <n v="1"/>
    <n v="1"/>
    <s v="modules/angular2/src/core/compiler/view.js"/>
    <s v="fix(view): move nodes into the live document when cloning."/>
    <x v="4230"/>
    <x v="1531"/>
  </r>
  <r>
    <x v="5327"/>
    <x v="1080"/>
    <s v="misko@hevery.com"/>
    <n v="3"/>
    <n v="0"/>
    <s v="modules/angular2/src/facade/dom.dart"/>
    <s v="fix(view): move nodes into the live document when cloning."/>
    <x v="4444"/>
    <x v="1352"/>
  </r>
  <r>
    <x v="5327"/>
    <x v="1080"/>
    <s v="misko@hevery.com"/>
    <n v="3"/>
    <n v="0"/>
    <s v="modules/angular2/src/facade/dom.es6"/>
    <s v="fix(view): move nodes into the live document when cloning."/>
    <x v="4445"/>
    <x v="1352"/>
  </r>
  <r>
    <x v="5328"/>
    <x v="1081"/>
    <s v="misko@hevery.com"/>
    <n v="14"/>
    <n v="14"/>
    <s v="modules/angular2/src/core/compiler/view_container.js"/>
    <s v="fix(core): workaround for circular dependencies in nodejs"/>
    <x v="4270"/>
    <x v="1531"/>
  </r>
  <r>
    <x v="5328"/>
    <x v="1081"/>
    <s v="misko@hevery.com"/>
    <n v="4"/>
    <n v="4"/>
    <s v="modules/angular2/src/core/compiler/view_pool.js"/>
    <s v="fix(core): workaround for circular dependencies in nodejs"/>
    <x v="4478"/>
    <x v="1531"/>
  </r>
  <r>
    <x v="5328"/>
    <x v="1081"/>
    <s v="misko@hevery.com"/>
    <n v="6"/>
    <n v="0"/>
    <s v="tools/transpiler/src/outputgeneration/DartParseTreeWriter.js"/>
    <s v="fix(core): workaround for circular dependencies in nodejs"/>
    <x v="4401"/>
    <x v="1809"/>
  </r>
  <r>
    <x v="5329"/>
    <x v="1082"/>
    <s v="misko@hevery.com"/>
    <n v="2"/>
    <n v="2"/>
    <s v="modules/angular2/src/test_lib/test_lib.dart"/>
    <s v="fix(docgen): hide additional exports that throw off docgen."/>
    <x v="3978"/>
    <x v="1554"/>
  </r>
  <r>
    <x v="5330"/>
    <x v="1082"/>
    <s v="tbosch1009@gmail.com"/>
    <n v="1"/>
    <n v="1"/>
    <s v="modules/angular2/package.json"/>
    <s v="fix(build): finally publish to `rtts_assert` on npm"/>
    <x v="15"/>
    <x v="1365"/>
  </r>
  <r>
    <x v="5330"/>
    <x v="1082"/>
    <s v="tbosch1009@gmail.com"/>
    <n v="1"/>
    <n v="1"/>
    <s v="modules/rtts_assert/package.json"/>
    <s v="fix(build): finally publish to `rtts_assert` on npm"/>
    <x v="15"/>
    <x v="1761"/>
  </r>
  <r>
    <x v="5330"/>
    <x v="1082"/>
    <s v="tbosch1009@gmail.com"/>
    <n v="1"/>
    <n v="1"/>
    <s v="package.json"/>
    <s v="fix(build): finally publish to `rtts_assert` on npm"/>
    <x v="15"/>
    <x v="9"/>
  </r>
  <r>
    <x v="5331"/>
    <x v="1082"/>
    <s v="tbosch1009@gmail.com"/>
    <n v="2"/>
    <n v="2"/>
    <s v="modules/angular2/src/core/compiler/template_loader.js"/>
    <s v="fix(types): Add StringMap type"/>
    <x v="4298"/>
    <x v="1531"/>
  </r>
  <r>
    <x v="5331"/>
    <x v="1082"/>
    <s v="tbosch1009@gmail.com"/>
    <n v="0"/>
    <n v="1"/>
    <s v="modules/angular2/src/facade/collection.dart"/>
    <s v="fix(types): Add StringMap type"/>
    <x v="3683"/>
    <x v="1352"/>
  </r>
  <r>
    <x v="5331"/>
    <x v="1082"/>
    <s v="tbosch1009@gmail.com"/>
    <n v="1"/>
    <n v="1"/>
    <s v="modules/angular2/src/facade/collection.es6"/>
    <s v="fix(types): Add StringMap type"/>
    <x v="4330"/>
    <x v="1352"/>
  </r>
  <r>
    <x v="5331"/>
    <x v="1082"/>
    <s v="tbosch1009@gmail.com"/>
    <n v="3"/>
    <n v="3"/>
    <s v="modules/angular2/src/forms/model.js"/>
    <s v="fix(types): Add StringMap type"/>
    <x v="4374"/>
    <x v="1626"/>
  </r>
  <r>
    <x v="5331"/>
    <x v="1082"/>
    <s v="tbosch1009@gmail.com"/>
    <n v="3"/>
    <n v="2"/>
    <s v="modules/benchpress/src/measure_values.js"/>
    <s v="fix(types): Add StringMap type"/>
    <x v="4479"/>
    <x v="1246"/>
  </r>
  <r>
    <x v="5331"/>
    <x v="1082"/>
    <s v="tbosch1009@gmail.com"/>
    <n v="3"/>
    <n v="2"/>
    <s v="modules/benchpress/src/metric.js"/>
    <s v="fix(types): Add StringMap type"/>
    <x v="4480"/>
    <x v="1246"/>
  </r>
  <r>
    <x v="5331"/>
    <x v="1082"/>
    <s v="tbosch1009@gmail.com"/>
    <n v="2"/>
    <n v="2"/>
    <s v="modules/benchpress/src/metric/perflog_metric.js"/>
    <s v="fix(types): Add StringMap type"/>
    <x v="4406"/>
    <x v="1247"/>
  </r>
  <r>
    <x v="5331"/>
    <x v="1082"/>
    <s v="tbosch1009@gmail.com"/>
    <n v="4"/>
    <n v="4"/>
    <s v="modules/benchpress/src/sample_description.js"/>
    <s v="fix(types): Add StringMap type"/>
    <x v="4409"/>
    <x v="1246"/>
  </r>
  <r>
    <x v="5331"/>
    <x v="1082"/>
    <s v="tbosch1009@gmail.com"/>
    <n v="2"/>
    <n v="2"/>
    <s v="modules/benchpress/src/sampler.js"/>
    <s v="fix(types): Add StringMap type"/>
    <x v="4410"/>
    <x v="1246"/>
  </r>
  <r>
    <x v="5331"/>
    <x v="1082"/>
    <s v="tbosch1009@gmail.com"/>
    <n v="2"/>
    <n v="2"/>
    <s v="modules/benchpress/src/validator.js"/>
    <s v="fix(types): Add StringMap type"/>
    <x v="4481"/>
    <x v="1246"/>
  </r>
  <r>
    <x v="5331"/>
    <x v="1082"/>
    <s v="tbosch1009@gmail.com"/>
    <n v="2"/>
    <n v="2"/>
    <s v="modules/benchpress/src/validator/regression_slope_validator.js"/>
    <s v="fix(types): Add StringMap type"/>
    <x v="4411"/>
    <x v="1812"/>
  </r>
  <r>
    <x v="5331"/>
    <x v="1082"/>
    <s v="tbosch1009@gmail.com"/>
    <n v="4"/>
    <n v="3"/>
    <s v="modules/benchpress/src/validator/size_validator.js"/>
    <s v="fix(types): Add StringMap type"/>
    <x v="4482"/>
    <x v="1812"/>
  </r>
  <r>
    <x v="5331"/>
    <x v="1082"/>
    <s v="tbosch1009@gmail.com"/>
    <n v="3"/>
    <n v="1"/>
    <s v="tools/transpiler/src/type_mapping.js"/>
    <s v="fix(types): Add StringMap type"/>
    <x v="4483"/>
    <x v="1620"/>
  </r>
  <r>
    <x v="5332"/>
    <x v="1082"/>
    <s v="pkozlowski.opensource@gmail.com"/>
    <n v="2"/>
    <n v="2"/>
    <s v="modules/angular2/docs/core/02_directives.md"/>
    <s v="fix: flip attr / property bind in directives annotations"/>
    <x v="4113"/>
    <x v="1464"/>
  </r>
  <r>
    <x v="5332"/>
    <x v="1082"/>
    <s v="pkozlowski.opensource@gmail.com"/>
    <n v="1"/>
    <n v="1"/>
    <s v="modules/angular2/src/core/compiler/pipeline/element_binder_builder.js"/>
    <s v="fix: flip attr / property bind in directives annotations"/>
    <x v="4393"/>
    <x v="1804"/>
  </r>
  <r>
    <x v="5332"/>
    <x v="1082"/>
    <s v="pkozlowski.opensource@gmail.com"/>
    <n v="1"/>
    <n v="1"/>
    <s v="modules/angular2/src/directives/foreach.js"/>
    <s v="fix: flip attr / property bind in directives annotations"/>
    <x v="4484"/>
    <x v="1649"/>
  </r>
  <r>
    <x v="5332"/>
    <x v="1082"/>
    <s v="pkozlowski.opensource@gmail.com"/>
    <n v="1"/>
    <n v="1"/>
    <s v="modules/angular2/src/directives/if.js"/>
    <s v="fix: flip attr / property bind in directives annotations"/>
    <x v="4371"/>
    <x v="1649"/>
  </r>
  <r>
    <x v="5332"/>
    <x v="1082"/>
    <s v="pkozlowski.opensource@gmail.com"/>
    <n v="2"/>
    <n v="2"/>
    <s v="modules/angular2/src/directives/switch.js"/>
    <s v="fix: flip attr / property bind in directives annotations"/>
    <x v="4318"/>
    <x v="1649"/>
  </r>
  <r>
    <x v="5332"/>
    <x v="1082"/>
    <s v="pkozlowski.opensource@gmail.com"/>
    <n v="4"/>
    <n v="4"/>
    <s v="modules/angular2/src/forms/directives.js"/>
    <s v="fix: flip attr / property bind in directives annotations"/>
    <x v="4240"/>
    <x v="1626"/>
  </r>
  <r>
    <x v="5332"/>
    <x v="1082"/>
    <s v="pkozlowski.opensource@gmail.com"/>
    <n v="1"/>
    <n v="1"/>
    <s v="modules/angular2/test/core/compiler/integration_spec.js"/>
    <s v="fix: flip attr / property bind in directives annotations"/>
    <x v="4197"/>
    <x v="1532"/>
  </r>
  <r>
    <x v="5332"/>
    <x v="1082"/>
    <s v="pkozlowski.opensource@gmail.com"/>
    <n v="5"/>
    <n v="5"/>
    <s v="modules/angular2/test/core/compiler/pipeline/element_binder_builder_spec.js"/>
    <s v="fix: flip attr / property bind in directives annotations"/>
    <x v="4387"/>
    <x v="1806"/>
  </r>
  <r>
    <x v="5332"/>
    <x v="1082"/>
    <s v="pkozlowski.opensource@gmail.com"/>
    <n v="10"/>
    <n v="10"/>
    <s v="modules/benchmarks/src/compiler/compiler_benchmark.js"/>
    <s v="fix: flip attr / property bind in directives annotations"/>
    <x v="4180"/>
    <x v="1568"/>
  </r>
  <r>
    <x v="5332"/>
    <x v="1082"/>
    <s v="pkozlowski.opensource@gmail.com"/>
    <n v="6"/>
    <n v="6"/>
    <s v="modules/benchmarks/src/naive_infinite_scroll/cells.js"/>
    <s v="fix: flip attr / property bind in directives annotations"/>
    <x v="4182"/>
    <x v="1494"/>
  </r>
  <r>
    <x v="5332"/>
    <x v="1082"/>
    <s v="pkozlowski.opensource@gmail.com"/>
    <n v="2"/>
    <n v="2"/>
    <s v="modules/benchmarks/src/naive_infinite_scroll/index.js"/>
    <s v="fix: flip attr / property bind in directives annotations"/>
    <x v="236"/>
    <x v="1494"/>
  </r>
  <r>
    <x v="5332"/>
    <x v="1082"/>
    <s v="pkozlowski.opensource@gmail.com"/>
    <n v="1"/>
    <n v="1"/>
    <s v="modules/benchmarks/src/tree/tree_benchmark.js"/>
    <s v="fix: flip attr / property bind in directives annotations"/>
    <x v="4184"/>
    <x v="680"/>
  </r>
  <r>
    <x v="5333"/>
    <x v="1082"/>
    <s v="victor@suumit.com"/>
    <n v="10"/>
    <n v="10"/>
    <s v="modules/angular2/src/core/application.js"/>
    <s v="feat(application): move classes to the application level injector"/>
    <x v="4207"/>
    <x v="1387"/>
  </r>
  <r>
    <x v="5334"/>
    <x v="1083"/>
    <s v="misko@hevery.com"/>
    <n v="68"/>
    <n v="2"/>
    <s v="modules/angular2/src/test_lib/test_lib.dart"/>
    <s v="fix(test_lib): support deep compare of objects with private/static fields"/>
    <x v="3978"/>
    <x v="1554"/>
  </r>
  <r>
    <x v="5334"/>
    <x v="1083"/>
    <s v="misko@hevery.com"/>
    <n v="5"/>
    <n v="1"/>
    <s v="modules/angular2/test/test_lib/test_lib_spec.js"/>
    <s v="fix(test_lib): support deep compare of objects with private/static fields"/>
    <x v="4250"/>
    <x v="1571"/>
  </r>
  <r>
    <x v="5335"/>
    <x v="1083"/>
    <s v="misko@hevery.com"/>
    <n v="1"/>
    <n v="1"/>
    <s v="modules/angular2/pubspec.yaml"/>
    <s v="fix: constrain stack_trace version, which breaks build"/>
    <x v="3410"/>
    <x v="1365"/>
  </r>
  <r>
    <x v="5335"/>
    <x v="1083"/>
    <s v="misko@hevery.com"/>
    <n v="1"/>
    <n v="1"/>
    <s v="modules/benchpress/pubspec.yaml"/>
    <s v="fix: constrain stack_trace version, which breaks build"/>
    <x v="3410"/>
    <x v="1393"/>
  </r>
  <r>
    <x v="5335"/>
    <x v="1083"/>
    <s v="misko@hevery.com"/>
    <n v="2"/>
    <n v="1"/>
    <s v="pubspec.yaml"/>
    <s v="fix: constrain stack_trace version, which breaks build"/>
    <x v="3410"/>
    <x v="9"/>
  </r>
  <r>
    <x v="5336"/>
    <x v="1083"/>
    <s v="misko@hevery.com"/>
    <n v="0"/>
    <n v="8"/>
    <s v="modules/angular2/docs/core/01_templates.md"/>
    <s v="docs(templates/directives): fixes several typos"/>
    <x v="3732"/>
    <x v="1464"/>
  </r>
  <r>
    <x v="5336"/>
    <x v="1083"/>
    <s v="misko@hevery.com"/>
    <n v="5"/>
    <n v="5"/>
    <s v="modules/angular2/docs/core/02_directives.md"/>
    <s v="docs(templates/directives): fixes several typos"/>
    <x v="4113"/>
    <x v="1464"/>
  </r>
  <r>
    <x v="5337"/>
    <x v="1083"/>
    <s v="misko@hevery.com"/>
    <n v="26"/>
    <n v="17"/>
    <s v="modules/angular2/docs/core/01_templates.md"/>
    <s v="docs(core/templates): fix various typo and grammatical errors"/>
    <x v="3732"/>
    <x v="1464"/>
  </r>
  <r>
    <x v="5338"/>
    <x v="1083"/>
    <s v="misko@hevery.com"/>
    <n v="1"/>
    <n v="1"/>
    <s v="modules/angular2/docs/core/03_formatters.md"/>
    <s v="docs(core/formatters): fix typos and grammar"/>
    <x v="4251"/>
    <x v="1464"/>
  </r>
  <r>
    <x v="5339"/>
    <x v="1083"/>
    <s v="misko@hevery.com"/>
    <n v="43"/>
    <n v="43"/>
    <s v="modules/angular2/docs/core/01_templates.md"/>
    <s v="docs(core): fix some typos"/>
    <x v="3732"/>
    <x v="1464"/>
  </r>
  <r>
    <x v="5339"/>
    <x v="1083"/>
    <s v="misko@hevery.com"/>
    <n v="25"/>
    <n v="25"/>
    <s v="modules/angular2/docs/core/02_directives.md"/>
    <s v="docs(core): fix some typos"/>
    <x v="4113"/>
    <x v="1464"/>
  </r>
  <r>
    <x v="5339"/>
    <x v="1083"/>
    <s v="misko@hevery.com"/>
    <n v="1"/>
    <n v="1"/>
    <s v="modules/angular2/docs/core/03_formatters.md"/>
    <s v="docs(core): fix some typos"/>
    <x v="4251"/>
    <x v="1464"/>
  </r>
  <r>
    <x v="5339"/>
    <x v="1083"/>
    <s v="misko@hevery.com"/>
    <n v="20"/>
    <n v="20"/>
    <s v="modules/angular2/docs/core/10_view.md"/>
    <s v="docs(core): fix some typos"/>
    <x v="4225"/>
    <x v="1464"/>
  </r>
  <r>
    <x v="5340"/>
    <x v="1083"/>
    <s v="yjbanov@google.com"/>
    <n v="1"/>
    <n v="1"/>
    <s v="modules/angular2/package.json"/>
    <s v="chore(packaging): rename NPM package to angular2"/>
    <x v="15"/>
    <x v="1365"/>
  </r>
  <r>
    <x v="5340"/>
    <x v="1083"/>
    <s v="yjbanov@google.com"/>
    <n v="1"/>
    <n v="1"/>
    <s v="scripts/publish/npm_publish.sh"/>
    <s v="chore(packaging): rename NPM package to angular2"/>
    <x v="3798"/>
    <x v="1103"/>
  </r>
  <r>
    <x v="5341"/>
    <x v="1083"/>
    <s v="tbosch1009@gmail.com"/>
    <n v="15"/>
    <n v="2"/>
    <s v="README.md"/>
    <s v="fix(build): simplify the e2e/perf config via command line arguments"/>
    <x v="287"/>
    <x v="9"/>
  </r>
  <r>
    <x v="5341"/>
    <x v="1083"/>
    <s v="tbosch1009@gmail.com"/>
    <n v="13"/>
    <n v="0"/>
    <s v="protractor-dart2js.conf.js"/>
    <s v="fix(build): simplify the e2e/perf config via command line arguments"/>
    <x v="4485"/>
    <x v="9"/>
  </r>
  <r>
    <x v="5341"/>
    <x v="1083"/>
    <s v="tbosch1009@gmail.com"/>
    <n v="0"/>
    <n v="16"/>
    <s v="protractor-e2e-dart2js.conf.js"/>
    <s v="fix(build): simplify the e2e/perf config via command line arguments"/>
    <x v="4486"/>
    <x v="9"/>
  </r>
  <r>
    <x v="5341"/>
    <x v="1083"/>
    <s v="tbosch1009@gmail.com"/>
    <n v="0"/>
    <n v="5"/>
    <s v="protractor-e2e-shared.js"/>
    <s v="fix(build): simplify the e2e/perf config via command line arguments"/>
    <x v="4487"/>
    <x v="9"/>
  </r>
  <r>
    <x v="5341"/>
    <x v="1083"/>
    <s v="tbosch1009@gmail.com"/>
    <n v="0"/>
    <n v="16"/>
    <s v="protractor-perf-dart2js.conf.js"/>
    <s v="fix(build): simplify the e2e/perf config via command line arguments"/>
    <x v="4488"/>
    <x v="9"/>
  </r>
  <r>
    <x v="5341"/>
    <x v="1083"/>
    <s v="tbosch1009@gmail.com"/>
    <n v="0"/>
    <n v="16"/>
    <s v="protractor-perf-js.conf.js"/>
    <s v="fix(build): simplify the e2e/perf config via command line arguments"/>
    <x v="4489"/>
    <x v="9"/>
  </r>
  <r>
    <x v="5341"/>
    <x v="1083"/>
    <s v="tbosch1009@gmail.com"/>
    <n v="0"/>
    <n v="8"/>
    <s v="protractor-perf-shared.js"/>
    <s v="fix(build): simplify the e2e/perf config via command line arguments"/>
    <x v="4490"/>
    <x v="9"/>
  </r>
  <r>
    <x v="5341"/>
    <x v="1083"/>
    <s v="tbosch1009@gmail.com"/>
    <n v="93"/>
    <n v="59"/>
    <s v="protractor-shared.js"/>
    <s v="fix(build): simplify the e2e/perf config via command line arguments"/>
    <x v="3833"/>
    <x v="9"/>
  </r>
  <r>
    <x v="5341"/>
    <x v="1083"/>
    <s v="tbosch1009@gmail.com"/>
    <n v="1"/>
    <n v="1"/>
    <s v="scripts/ci/test_e2e_dart.sh"/>
    <s v="fix(build): simplify the e2e/perf config via command line arguments"/>
    <x v="3949"/>
    <x v="187"/>
  </r>
  <r>
    <x v="5341"/>
    <x v="1083"/>
    <s v="tbosch1009@gmail.com"/>
    <n v="1"/>
    <n v="1"/>
    <s v="scripts/ci/test_e2e_js.sh"/>
    <s v="fix(build): simplify the e2e/perf config via command line arguments"/>
    <x v="3773"/>
    <x v="187"/>
  </r>
  <r>
    <x v="5341"/>
    <x v="1083"/>
    <s v="tbosch1009@gmail.com"/>
    <n v="2"/>
    <n v="2"/>
    <s v="scripts/ci/test_perf.sh"/>
    <s v="fix(build): simplify the e2e/perf config via command line arguments"/>
    <x v="3950"/>
    <x v="187"/>
  </r>
  <r>
    <x v="5342"/>
    <x v="1084"/>
    <s v="tbosch1009@gmail.com"/>
    <n v="16"/>
    <n v="1"/>
    <s v="tools/transpiler/spec/arrow_functions_spec.js"/>
    <s v="fix(transpiler): support arrow functions with complex body in named arguments"/>
    <x v="4003"/>
    <x v="1618"/>
  </r>
  <r>
    <x v="5342"/>
    <x v="1084"/>
    <s v="tbosch1009@gmail.com"/>
    <n v="1"/>
    <n v="1"/>
    <s v="tools/transpiler/src/codegeneration/DartTransformer.js"/>
    <s v="fix(transpiler): support arrow functions with complex body in named arguments"/>
    <x v="4491"/>
    <x v="1821"/>
  </r>
  <r>
    <x v="5343"/>
    <x v="1085"/>
    <s v="yjbanov@google.com"/>
    <n v="46"/>
    <n v="1"/>
    <s v="modules/benchmarks/e2e_test/naive_infinite_scroll_spec.es6"/>
    <s v="fix(benchmarks): fix scrolling benchmark"/>
    <x v="4492"/>
    <x v="692"/>
  </r>
  <r>
    <x v="5343"/>
    <x v="1085"/>
    <s v="yjbanov@google.com"/>
    <n v="4"/>
    <n v="2"/>
    <s v="modules/benchmarks/src/naive_infinite_scroll/index.js"/>
    <s v="fix(benchmarks): fix scrolling benchmark"/>
    <x v="236"/>
    <x v="1494"/>
  </r>
  <r>
    <x v="5343"/>
    <x v="1085"/>
    <s v="yjbanov@google.com"/>
    <n v="1"/>
    <n v="1"/>
    <s v="modules/benchmarks/src/naive_infinite_scroll/scroll_item.js"/>
    <s v="fix(benchmarks): fix scrolling benchmark"/>
    <x v="4183"/>
    <x v="1494"/>
  </r>
  <r>
    <x v="5344"/>
    <x v="1085"/>
    <s v="victor@suumit.com"/>
    <n v="1"/>
    <n v="1"/>
    <s v="modules/angular2/core.js"/>
    <s v="feat(Compiler): Multiple template per component"/>
    <x v="4329"/>
    <x v="1365"/>
  </r>
  <r>
    <x v="5344"/>
    <x v="1085"/>
    <s v="victor@suumit.com"/>
    <n v="0"/>
    <n v="5"/>
    <s v="modules/angular2/src/core/annotations/annotations.js"/>
    <s v="feat(Compiler): Multiple template per component"/>
    <x v="4205"/>
    <x v="1763"/>
  </r>
  <r>
    <x v="5344"/>
    <x v="1085"/>
    <s v="victor@suumit.com"/>
    <n v="3"/>
    <n v="1"/>
    <s v="modules/angular2/src/core/application.js"/>
    <s v="feat(Compiler): Multiple template per component"/>
    <x v="4207"/>
    <x v="1387"/>
  </r>
  <r>
    <x v="5344"/>
    <x v="1085"/>
    <s v="victor@suumit.com"/>
    <n v="62"/>
    <n v="28"/>
    <s v="modules/angular2/src/core/compiler/compiler.js"/>
    <s v="feat(Compiler): Multiple template per component"/>
    <x v="4021"/>
    <x v="1531"/>
  </r>
  <r>
    <x v="5344"/>
    <x v="1085"/>
    <s v="victor@suumit.com"/>
    <n v="1"/>
    <n v="7"/>
    <s v="modules/angular2/src/core/compiler/directive_metadata.js"/>
    <s v="feat(Compiler): Multiple template per component"/>
    <x v="4493"/>
    <x v="1531"/>
  </r>
  <r>
    <x v="5344"/>
    <x v="1085"/>
    <s v="victor@suumit.com"/>
    <n v="2"/>
    <n v="31"/>
    <s v="modules/angular2/src/core/compiler/directive_metadata_reader.js"/>
    <s v="feat(Compiler): Multiple template per component"/>
    <x v="4494"/>
    <x v="1531"/>
  </r>
  <r>
    <x v="5344"/>
    <x v="1085"/>
    <s v="victor@suumit.com"/>
    <n v="9"/>
    <n v="15"/>
    <s v="modules/angular2/src/core/compiler/template_loader.js"/>
    <s v="feat(Compiler): Multiple template per component"/>
    <x v="4298"/>
    <x v="1531"/>
  </r>
  <r>
    <x v="5344"/>
    <x v="1085"/>
    <s v="victor@suumit.com"/>
    <n v="38"/>
    <n v="0"/>
    <s v="modules/angular2/src/core/compiler/template_resolver.js"/>
    <s v="feat(Compiler): Multiple template per component"/>
    <x v="4495"/>
    <x v="1531"/>
  </r>
  <r>
    <x v="5344"/>
    <x v="1085"/>
    <s v="victor@suumit.com"/>
    <n v="3"/>
    <n v="5"/>
    <s v="modules/angular2/src/forms/directives.js"/>
    <s v="feat(Compiler): Multiple template per component"/>
    <x v="4240"/>
    <x v="1626"/>
  </r>
  <r>
    <x v="5344"/>
    <x v="1085"/>
    <s v="victor@suumit.com"/>
    <n v="9"/>
    <n v="29"/>
    <s v="modules/angular2/test/core/application_spec.js"/>
    <s v="feat(Compiler): Multiple template per component"/>
    <x v="4275"/>
    <x v="1426"/>
  </r>
  <r>
    <x v="5344"/>
    <x v="1085"/>
    <s v="victor@suumit.com"/>
    <n v="141"/>
    <n v="130"/>
    <s v="modules/angular2/test/core/compiler/compiler_spec.js"/>
    <s v="feat(Compiler): Multiple template per component"/>
    <x v="4276"/>
    <x v="1532"/>
  </r>
  <r>
    <x v="5344"/>
    <x v="1085"/>
    <s v="victor@suumit.com"/>
    <n v="25"/>
    <n v="48"/>
    <s v="modules/angular2/test/core/compiler/directive_metadata_reader_spec.js"/>
    <s v="feat(Compiler): Multiple template per component"/>
    <x v="4496"/>
    <x v="1532"/>
  </r>
  <r>
    <x v="5344"/>
    <x v="1085"/>
    <s v="victor@suumit.com"/>
    <n v="102"/>
    <n v="42"/>
    <s v="modules/angular2/test/core/compiler/integration_spec.js"/>
    <s v="feat(Compiler): Multiple template per component"/>
    <x v="4197"/>
    <x v="1532"/>
  </r>
  <r>
    <x v="5344"/>
    <x v="1085"/>
    <s v="victor@suumit.com"/>
    <n v="5"/>
    <n v="10"/>
    <s v="modules/angular2/test/core/compiler/pipeline/directive_parser_spec.js"/>
    <s v="feat(Compiler): Multiple template per component"/>
    <x v="4308"/>
    <x v="1806"/>
  </r>
  <r>
    <x v="5344"/>
    <x v="1085"/>
    <s v="victor@suumit.com"/>
    <n v="1"/>
    <n v="3"/>
    <s v="modules/angular2/test/core/compiler/pipeline/element_binder_builder_spec.js"/>
    <s v="feat(Compiler): Multiple template per component"/>
    <x v="4387"/>
    <x v="1806"/>
  </r>
  <r>
    <x v="5344"/>
    <x v="1085"/>
    <s v="victor@suumit.com"/>
    <n v="1"/>
    <n v="1"/>
    <s v="modules/angular2/test/core/compiler/pipeline/shadow_dom_transformer_spec.js"/>
    <s v="feat(Compiler): Multiple template per component"/>
    <x v="4497"/>
    <x v="1806"/>
  </r>
  <r>
    <x v="5344"/>
    <x v="1085"/>
    <s v="victor@suumit.com"/>
    <n v="75"/>
    <n v="64"/>
    <s v="modules/angular2/test/core/compiler/shadow_dom/shadow_dom_emulation_integration_spec.js"/>
    <s v="feat(Compiler): Multiple template per component"/>
    <x v="4285"/>
    <x v="1808"/>
  </r>
  <r>
    <x v="5344"/>
    <x v="1085"/>
    <s v="victor@suumit.com"/>
    <n v="25"/>
    <n v="32"/>
    <s v="modules/angular2/test/core/compiler/template_loader_spec.js"/>
    <s v="feat(Compiler): Multiple template per component"/>
    <x v="4299"/>
    <x v="1532"/>
  </r>
  <r>
    <x v="5344"/>
    <x v="1085"/>
    <s v="victor@suumit.com"/>
    <n v="2"/>
    <n v="4"/>
    <s v="modules/angular2/test/core/compiler/view_spec.js"/>
    <s v="feat(Compiler): Multiple template per component"/>
    <x v="4288"/>
    <x v="1532"/>
  </r>
  <r>
    <x v="5344"/>
    <x v="1085"/>
    <s v="victor@suumit.com"/>
    <n v="41"/>
    <n v="14"/>
    <s v="modules/angular2/test/directives/foreach_spec.js"/>
    <s v="feat(Compiler): Multiple template per component"/>
    <x v="4422"/>
    <x v="1656"/>
  </r>
  <r>
    <x v="5344"/>
    <x v="1085"/>
    <s v="victor@suumit.com"/>
    <n v="42"/>
    <n v="13"/>
    <s v="modules/angular2/test/directives/if_spec.js"/>
    <s v="feat(Compiler): Multiple template per component"/>
    <x v="4400"/>
    <x v="1656"/>
  </r>
  <r>
    <x v="5344"/>
    <x v="1085"/>
    <s v="victor@suumit.com"/>
    <n v="41"/>
    <n v="13"/>
    <s v="modules/angular2/test/directives/non_bindable_spec.js"/>
    <s v="feat(Compiler): Multiple template per component"/>
    <x v="4235"/>
    <x v="1656"/>
  </r>
  <r>
    <x v="5344"/>
    <x v="1085"/>
    <s v="victor@suumit.com"/>
    <n v="41"/>
    <n v="13"/>
    <s v="modules/angular2/test/directives/switch_spec.js"/>
    <s v="feat(Compiler): Multiple template per component"/>
    <x v="4423"/>
    <x v="1656"/>
  </r>
  <r>
    <x v="5344"/>
    <x v="1085"/>
    <s v="victor@suumit.com"/>
    <n v="45"/>
    <n v="16"/>
    <s v="modules/angular2/test/forms/integration_spec.js"/>
    <s v="feat(Compiler): Multiple template per component"/>
    <x v="4197"/>
    <x v="1659"/>
  </r>
  <r>
    <x v="5344"/>
    <x v="1085"/>
    <s v="victor@suumit.com"/>
    <n v="33"/>
    <n v="21"/>
    <s v="modules/benchmarks/src/compiler/compiler_benchmark.js"/>
    <s v="feat(Compiler): Multiple template per component"/>
    <x v="4180"/>
    <x v="1568"/>
  </r>
  <r>
    <x v="5344"/>
    <x v="1085"/>
    <s v="victor@suumit.com"/>
    <n v="18"/>
    <n v="21"/>
    <s v="modules/benchmarks/src/naive_infinite_scroll/app.js"/>
    <s v="feat(Compiler): Multiple template per component"/>
    <x v="4236"/>
    <x v="1494"/>
  </r>
  <r>
    <x v="5344"/>
    <x v="1085"/>
    <s v="victor@suumit.com"/>
    <n v="38"/>
    <n v="38"/>
    <s v="modules/benchmarks/src/naive_infinite_scroll/cells.js"/>
    <s v="feat(Compiler): Multiple template per component"/>
    <x v="4182"/>
    <x v="1494"/>
  </r>
  <r>
    <x v="5344"/>
    <x v="1085"/>
    <s v="victor@suumit.com"/>
    <n v="13"/>
    <n v="4"/>
    <s v="modules/benchmarks/src/naive_infinite_scroll/index.js"/>
    <s v="feat(Compiler): Multiple template per component"/>
    <x v="236"/>
    <x v="1494"/>
  </r>
  <r>
    <x v="5344"/>
    <x v="1085"/>
    <s v="victor@suumit.com"/>
    <n v="17"/>
    <n v="17"/>
    <s v="modules/benchmarks/src/naive_infinite_scroll/scroll_area.js"/>
    <s v="feat(Compiler): Multiple template per component"/>
    <x v="4237"/>
    <x v="1494"/>
  </r>
  <r>
    <x v="5344"/>
    <x v="1085"/>
    <s v="victor@suumit.com"/>
    <n v="47"/>
    <n v="47"/>
    <s v="modules/benchmarks/src/naive_infinite_scroll/scroll_item.js"/>
    <s v="feat(Compiler): Multiple template per component"/>
    <x v="4183"/>
    <x v="1494"/>
  </r>
  <r>
    <x v="5344"/>
    <x v="1085"/>
    <s v="victor@suumit.com"/>
    <n v="24"/>
    <n v="18"/>
    <s v="modules/benchmarks/src/tree/tree_benchmark.js"/>
    <s v="feat(Compiler): Multiple template per component"/>
    <x v="4184"/>
    <x v="680"/>
  </r>
  <r>
    <x v="5344"/>
    <x v="1085"/>
    <s v="victor@suumit.com"/>
    <n v="3"/>
    <n v="7"/>
    <s v="modules/examples/src/gestures/index.js"/>
    <s v="feat(Compiler): Multiple template per component"/>
    <x v="236"/>
    <x v="1810"/>
  </r>
  <r>
    <x v="5344"/>
    <x v="1085"/>
    <s v="victor@suumit.com"/>
    <n v="14"/>
    <n v="14"/>
    <s v="modules/examples/src/hello_world/index_common.js"/>
    <s v="feat(Compiler): Multiple template per component"/>
    <x v="4498"/>
    <x v="1797"/>
  </r>
  <r>
    <x v="5344"/>
    <x v="1085"/>
    <s v="victor@suumit.com"/>
    <n v="21"/>
    <n v="10"/>
    <s v="modules/examples/src/hello_world/index_static.js"/>
    <s v="feat(Compiler): Multiple template per component"/>
    <x v="4336"/>
    <x v="1797"/>
  </r>
  <r>
    <x v="5345"/>
    <x v="1085"/>
    <s v="victor@suumit.com"/>
    <n v="1"/>
    <n v="1"/>
    <s v="modules/angular2/core.js"/>
    <s v="refactor(ViewPort): @Template -&gt; @Viewport, ViewPort -&gt; ViewContainer"/>
    <x v="4329"/>
    <x v="1365"/>
  </r>
  <r>
    <x v="5345"/>
    <x v="1085"/>
    <s v="victor@suumit.com"/>
    <n v="16"/>
    <n v="16"/>
    <s v="modules/angular2/docs/core/02_directives.md"/>
    <s v="refactor(ViewPort): @Template -&gt; @Viewport, ViewPort -&gt; ViewContainer"/>
    <x v="4113"/>
    <x v="1464"/>
  </r>
  <r>
    <x v="5345"/>
    <x v="1085"/>
    <s v="victor@suumit.com"/>
    <n v="62"/>
    <n v="25"/>
    <s v="modules/angular2/docs/core/10_view.md"/>
    <s v="refactor(ViewPort): @Template -&gt; @Viewport, ViewPort -&gt; ViewContainer"/>
    <x v="4225"/>
    <x v="1464"/>
  </r>
  <r>
    <x v="5345"/>
    <x v="1085"/>
    <s v="victor@suumit.com"/>
    <n v="1"/>
    <n v="1"/>
    <s v="modules/angular2/src/core/annotations/annotations.js"/>
    <s v="refactor(ViewPort): @Template -&gt; @Viewport, ViewPort -&gt; ViewContainer"/>
    <x v="4205"/>
    <x v="1763"/>
  </r>
  <r>
    <x v="5345"/>
    <x v="1085"/>
    <s v="victor@suumit.com"/>
    <n v="4"/>
    <n v="3"/>
    <s v="modules/angular2/src/core/compiler/element_binder.js"/>
    <s v="refactor(ViewPort): @Template -&gt; @Viewport, ViewPort -&gt; ViewContainer"/>
    <x v="4267"/>
    <x v="1531"/>
  </r>
  <r>
    <x v="5345"/>
    <x v="1085"/>
    <s v="victor@suumit.com"/>
    <n v="7"/>
    <n v="7"/>
    <s v="modules/angular2/src/core/compiler/element_injector.js"/>
    <s v="refactor(ViewPort): @Template -&gt; @Viewport, ViewPort -&gt; ViewContainer"/>
    <x v="4201"/>
    <x v="1531"/>
  </r>
  <r>
    <x v="5345"/>
    <x v="1085"/>
    <s v="victor@suumit.com"/>
    <n v="7"/>
    <n v="9"/>
    <s v="modules/angular2/src/core/compiler/pipeline/compile_element.js"/>
    <s v="refactor(ViewPort): @Template -&gt; @Viewport, ViewPort -&gt; ViewContainer"/>
    <x v="4380"/>
    <x v="1804"/>
  </r>
  <r>
    <x v="5345"/>
    <x v="1085"/>
    <s v="victor@suumit.com"/>
    <n v="4"/>
    <n v="5"/>
    <s v="modules/angular2/src/core/compiler/pipeline/directive_parser.js"/>
    <s v="refactor(ViewPort): @Template -&gt; @Viewport, ViewPort -&gt; ViewContainer"/>
    <x v="4305"/>
    <x v="1804"/>
  </r>
  <r>
    <x v="5345"/>
    <x v="1085"/>
    <s v="victor@suumit.com"/>
    <n v="2"/>
    <n v="2"/>
    <s v="modules/angular2/src/core/compiler/pipeline/element_binder_builder.js"/>
    <s v="refactor(ViewPort): @Template -&gt; @Viewport, ViewPort -&gt; ViewContainer"/>
    <x v="4393"/>
    <x v="1804"/>
  </r>
  <r>
    <x v="5345"/>
    <x v="1085"/>
    <s v="victor@suumit.com"/>
    <n v="2"/>
    <n v="2"/>
    <s v="modules/angular2/src/core/compiler/pipeline/element_binding_marker.js"/>
    <s v="refactor(ViewPort): @Template -&gt; @Viewport, ViewPort -&gt; ViewContainer"/>
    <x v="4436"/>
    <x v="1804"/>
  </r>
  <r>
    <x v="5345"/>
    <x v="1085"/>
    <s v="victor@suumit.com"/>
    <n v="3"/>
    <n v="3"/>
    <s v="modules/angular2/src/core/compiler/pipeline/proto_element_injector_builder.js"/>
    <s v="refactor(ViewPort): @Template -&gt; @Viewport, ViewPort -&gt; ViewContainer"/>
    <x v="4499"/>
    <x v="1804"/>
  </r>
  <r>
    <x v="5345"/>
    <x v="1085"/>
    <s v="victor@suumit.com"/>
    <n v="8"/>
    <n v="8"/>
    <s v="modules/angular2/src/core/compiler/shadow_dom_emulation/light_dom.js"/>
    <s v="refactor(ViewPort): @Template -&gt; @Viewport, ViewPort -&gt; ViewContainer"/>
    <x v="4264"/>
    <x v="1807"/>
  </r>
  <r>
    <x v="5345"/>
    <x v="1085"/>
    <s v="victor@suumit.com"/>
    <n v="24"/>
    <n v="23"/>
    <s v="modules/angular2/src/core/compiler/view.js"/>
    <s v="refactor(ViewPort): @Template -&gt; @Viewport, ViewPort -&gt; ViewContainer"/>
    <x v="4230"/>
    <x v="1531"/>
  </r>
  <r>
    <x v="5345"/>
    <x v="1085"/>
    <s v="victor@suumit.com"/>
    <n v="15"/>
    <n v="15"/>
    <s v="modules/angular2/src/directives/foreach.js"/>
    <s v="refactor(ViewPort): @Template -&gt; @Viewport, ViewPort -&gt; ViewContainer"/>
    <x v="4484"/>
    <x v="1649"/>
  </r>
  <r>
    <x v="5345"/>
    <x v="1085"/>
    <s v="victor@suumit.com"/>
    <n v="8"/>
    <n v="8"/>
    <s v="modules/angular2/src/directives/if.js"/>
    <s v="refactor(ViewPort): @Template -&gt; @Viewport, ViewPort -&gt; ViewContainer"/>
    <x v="4371"/>
    <x v="1649"/>
  </r>
  <r>
    <x v="5345"/>
    <x v="1085"/>
    <s v="victor@suumit.com"/>
    <n v="55"/>
    <n v="55"/>
    <s v="modules/angular2/src/directives/switch.js"/>
    <s v="refactor(ViewPort): @Template -&gt; @Viewport, ViewPort -&gt; ViewContainer"/>
    <x v="4318"/>
    <x v="1649"/>
  </r>
  <r>
    <x v="5345"/>
    <x v="1085"/>
    <s v="victor@suumit.com"/>
    <n v="5"/>
    <n v="5"/>
    <s v="modules/angular2/test/core/compiler/element_injector_spec.js"/>
    <s v="refactor(ViewPort): @Template -&gt; @Viewport, ViewPort -&gt; ViewContainer"/>
    <x v="4188"/>
    <x v="1532"/>
  </r>
  <r>
    <x v="5345"/>
    <x v="1085"/>
    <s v="victor@suumit.com"/>
    <n v="8"/>
    <n v="8"/>
    <s v="modules/angular2/test/core/compiler/integration_spec.js"/>
    <s v="refactor(ViewPort): @Template -&gt; @Viewport, ViewPort -&gt; ViewContainer"/>
    <x v="4197"/>
    <x v="1532"/>
  </r>
  <r>
    <x v="5345"/>
    <x v="1085"/>
    <s v="victor@suumit.com"/>
    <n v="16"/>
    <n v="18"/>
    <s v="modules/angular2/test/core/compiler/pipeline/directive_parser_spec.js"/>
    <s v="refactor(ViewPort): @Template -&gt; @Viewport, ViewPort -&gt; ViewContainer"/>
    <x v="4308"/>
    <x v="1806"/>
  </r>
  <r>
    <x v="5345"/>
    <x v="1085"/>
    <s v="victor@suumit.com"/>
    <n v="9"/>
    <n v="11"/>
    <s v="modules/angular2/test/core/compiler/pipeline/element_binder_builder_spec.js"/>
    <s v="refactor(ViewPort): @Template -&gt; @Viewport, ViewPort -&gt; ViewContainer"/>
    <x v="4387"/>
    <x v="1806"/>
  </r>
  <r>
    <x v="5345"/>
    <x v="1085"/>
    <s v="victor@suumit.com"/>
    <n v="4"/>
    <n v="4"/>
    <s v="modules/angular2/test/core/compiler/pipeline/element_binding_marker_spec.js"/>
    <s v="refactor(ViewPort): @Template -&gt; @Viewport, ViewPort -&gt; ViewContainer"/>
    <x v="4447"/>
    <x v="1806"/>
  </r>
  <r>
    <x v="5345"/>
    <x v="1085"/>
    <s v="victor@suumit.com"/>
    <n v="4"/>
    <n v="4"/>
    <s v="modules/angular2/test/core/compiler/pipeline/proto_element_injector_builder_spec.js"/>
    <s v="refactor(ViewPort): @Template -&gt; @Viewport, ViewPort -&gt; ViewContainer"/>
    <x v="4449"/>
    <x v="1806"/>
  </r>
  <r>
    <x v="5345"/>
    <x v="1085"/>
    <s v="victor@suumit.com"/>
    <n v="13"/>
    <n v="13"/>
    <s v="modules/angular2/test/core/compiler/shadow_dom/light_dom_spec.js"/>
    <s v="refactor(ViewPort): @Template -&gt; @Viewport, ViewPort -&gt; ViewContainer"/>
    <x v="4284"/>
    <x v="1808"/>
  </r>
  <r>
    <x v="5345"/>
    <x v="1085"/>
    <s v="victor@suumit.com"/>
    <n v="22"/>
    <n v="22"/>
    <s v="modules/angular2/test/core/compiler/shadow_dom/shadow_dom_emulation_integration_spec.js"/>
    <s v="refactor(ViewPort): @Template -&gt; @Viewport, ViewPort -&gt; ViewContainer"/>
    <x v="4285"/>
    <x v="1808"/>
  </r>
  <r>
    <x v="5345"/>
    <x v="1085"/>
    <s v="victor@suumit.com"/>
    <n v="22"/>
    <n v="22"/>
    <s v="modules/angular2/test/core/compiler/view_spec.js"/>
    <s v="refactor(ViewPort): @Template -&gt; @Viewport, ViewPort -&gt; ViewContainer"/>
    <x v="4288"/>
    <x v="1532"/>
  </r>
  <r>
    <x v="5345"/>
    <x v="1085"/>
    <s v="victor@suumit.com"/>
    <n v="2"/>
    <n v="2"/>
    <s v="modules/angular2/test/directives/foreach_spec.js"/>
    <s v="refactor(ViewPort): @Template -&gt; @Viewport, ViewPort -&gt; ViewContainer"/>
    <x v="4422"/>
    <x v="1656"/>
  </r>
  <r>
    <x v="5345"/>
    <x v="1085"/>
    <s v="victor@suumit.com"/>
    <n v="1"/>
    <n v="1"/>
    <s v="modules/benchmarks/src/naive_infinite_scroll/app.js"/>
    <s v="refactor(ViewPort): @Template -&gt; @Viewport, ViewPort -&gt; ViewContainer"/>
    <x v="4236"/>
    <x v="1494"/>
  </r>
  <r>
    <x v="5345"/>
    <x v="1085"/>
    <s v="victor@suumit.com"/>
    <n v="1"/>
    <n v="1"/>
    <s v="modules/benchmarks/src/naive_infinite_scroll/cells.js"/>
    <s v="refactor(ViewPort): @Template -&gt; @Viewport, ViewPort -&gt; ViewContainer"/>
    <x v="4182"/>
    <x v="1494"/>
  </r>
  <r>
    <x v="5345"/>
    <x v="1085"/>
    <s v="victor@suumit.com"/>
    <n v="5"/>
    <n v="5"/>
    <s v="modules/benchmarks/src/naive_infinite_scroll/index.js"/>
    <s v="refactor(ViewPort): @Template -&gt; @Viewport, ViewPort -&gt; ViewContainer"/>
    <x v="236"/>
    <x v="1494"/>
  </r>
  <r>
    <x v="5345"/>
    <x v="1085"/>
    <s v="victor@suumit.com"/>
    <n v="1"/>
    <n v="1"/>
    <s v="modules/benchmarks/src/naive_infinite_scroll/scroll_area.js"/>
    <s v="refactor(ViewPort): @Template -&gt; @Viewport, ViewPort -&gt; ViewContainer"/>
    <x v="4237"/>
    <x v="1494"/>
  </r>
  <r>
    <x v="5345"/>
    <x v="1085"/>
    <s v="victor@suumit.com"/>
    <n v="1"/>
    <n v="1"/>
    <s v="modules/benchmarks/src/naive_infinite_scroll/scroll_item.js"/>
    <s v="refactor(ViewPort): @Template -&gt; @Viewport, ViewPort -&gt; ViewContainer"/>
    <x v="4183"/>
    <x v="1494"/>
  </r>
  <r>
    <x v="5345"/>
    <x v="1085"/>
    <s v="victor@suumit.com"/>
    <n v="9"/>
    <n v="9"/>
    <s v="modules/benchmarks/src/tree/tree_benchmark.js"/>
    <s v="refactor(ViewPort): @Template -&gt; @Viewport, ViewPort -&gt; ViewContainer"/>
    <x v="4184"/>
    <x v="680"/>
  </r>
  <r>
    <x v="5345"/>
    <x v="1085"/>
    <s v="victor@suumit.com"/>
    <n v="2"/>
    <n v="2"/>
    <s v="modules/examples/src/hello_world/index_common.js"/>
    <s v="refactor(ViewPort): @Template -&gt; @Viewport, ViewPort -&gt; ViewContainer"/>
    <x v="4498"/>
    <x v="1797"/>
  </r>
  <r>
    <x v="5346"/>
    <x v="1086"/>
    <s v="tbosch1009@gmail.com"/>
    <n v="1"/>
    <n v="1"/>
    <s v="README.md"/>
    <s v="fix(build): support transpile to commonjs"/>
    <x v="287"/>
    <x v="9"/>
  </r>
  <r>
    <x v="5346"/>
    <x v="1086"/>
    <s v="tbosch1009@gmail.com"/>
    <n v="34"/>
    <n v="58"/>
    <s v="gulpfile.js"/>
    <s v="fix(build): support transpile to commonjs"/>
    <x v="2907"/>
    <x v="9"/>
  </r>
  <r>
    <x v="5346"/>
    <x v="1086"/>
    <s v="tbosch1009@gmail.com"/>
    <n v="1"/>
    <n v="1"/>
    <s v="modules/angular2/e2e_test/perf_util.es6"/>
    <s v="fix(build): support transpile to commonjs"/>
    <x v="4334"/>
    <x v="1814"/>
  </r>
  <r>
    <x v="5346"/>
    <x v="1086"/>
    <s v="tbosch1009@gmail.com"/>
    <n v="1"/>
    <n v="1"/>
    <s v="modules/angular2/e2e_test/test_util.es6"/>
    <s v="fix(build): support transpile to commonjs"/>
    <x v="4434"/>
    <x v="1814"/>
  </r>
  <r>
    <x v="5346"/>
    <x v="1086"/>
    <s v="tbosch1009@gmail.com"/>
    <n v="2"/>
    <n v="2"/>
    <s v="modules/angular2/src/core/zone/vm_turn_zone.es6"/>
    <s v="fix(build): support transpile to commonjs"/>
    <x v="4500"/>
    <x v="1417"/>
  </r>
  <r>
    <x v="5346"/>
    <x v="1086"/>
    <s v="tbosch1009@gmail.com"/>
    <n v="4"/>
    <n v="3"/>
    <s v="modules/angular2/src/facade/async.es6"/>
    <s v="fix(build): support transpile to commonjs"/>
    <x v="4501"/>
    <x v="1352"/>
  </r>
  <r>
    <x v="5346"/>
    <x v="1086"/>
    <s v="tbosch1009@gmail.com"/>
    <n v="4"/>
    <n v="4"/>
    <s v="modules/angular2/src/facade/collection.es6"/>
    <s v="fix(build): support transpile to commonjs"/>
    <x v="4330"/>
    <x v="1352"/>
  </r>
  <r>
    <x v="5346"/>
    <x v="1086"/>
    <s v="tbosch1009@gmail.com"/>
    <n v="2"/>
    <n v="2"/>
    <s v="modules/angular2/src/facade/dom.es6"/>
    <s v="fix(build): support transpile to commonjs"/>
    <x v="4445"/>
    <x v="1352"/>
  </r>
  <r>
    <x v="5346"/>
    <x v="1086"/>
    <s v="tbosch1009@gmail.com"/>
    <n v="1"/>
    <n v="1"/>
    <s v="modules/angular2/src/facade/lang.dart"/>
    <s v="fix(build): support transpile to commonjs"/>
    <x v="3537"/>
    <x v="1352"/>
  </r>
  <r>
    <x v="5346"/>
    <x v="1086"/>
    <s v="tbosch1009@gmail.com"/>
    <n v="10"/>
    <n v="7"/>
    <s v="modules/angular2/src/facade/lang.es6"/>
    <s v="fix(build): support transpile to commonjs"/>
    <x v="4476"/>
    <x v="1352"/>
  </r>
  <r>
    <x v="5346"/>
    <x v="1086"/>
    <s v="tbosch1009@gmail.com"/>
    <n v="3"/>
    <n v="1"/>
    <s v="modules/angular2/src/facade/math.es6"/>
    <s v="fix(build): support transpile to commonjs"/>
    <x v="4502"/>
    <x v="1352"/>
  </r>
  <r>
    <x v="5346"/>
    <x v="1086"/>
    <s v="tbosch1009@gmail.com"/>
    <n v="1"/>
    <n v="1"/>
    <s v="modules/benchmarks/e2e_test/change_detection_perf.es6"/>
    <s v="fix(build): support transpile to commonjs"/>
    <x v="4503"/>
    <x v="692"/>
  </r>
  <r>
    <x v="5346"/>
    <x v="1086"/>
    <s v="tbosch1009@gmail.com"/>
    <n v="1"/>
    <n v="1"/>
    <s v="modules/benchmarks/e2e_test/change_detection_spec.es6"/>
    <s v="fix(build): support transpile to commonjs"/>
    <x v="4504"/>
    <x v="692"/>
  </r>
  <r>
    <x v="5346"/>
    <x v="1086"/>
    <s v="tbosch1009@gmail.com"/>
    <n v="1"/>
    <n v="1"/>
    <s v="modules/benchmarks/e2e_test/compiler_perf.es6"/>
    <s v="fix(build): support transpile to commonjs"/>
    <x v="4505"/>
    <x v="692"/>
  </r>
  <r>
    <x v="5346"/>
    <x v="1086"/>
    <s v="tbosch1009@gmail.com"/>
    <n v="1"/>
    <n v="1"/>
    <s v="modules/benchmarks/e2e_test/compiler_spec.es6"/>
    <s v="fix(build): support transpile to commonjs"/>
    <x v="4506"/>
    <x v="692"/>
  </r>
  <r>
    <x v="5346"/>
    <x v="1086"/>
    <s v="tbosch1009@gmail.com"/>
    <n v="1"/>
    <n v="1"/>
    <s v="modules/benchmarks/e2e_test/di_perf.es6"/>
    <s v="fix(build): support transpile to commonjs"/>
    <x v="4507"/>
    <x v="692"/>
  </r>
  <r>
    <x v="5346"/>
    <x v="1086"/>
    <s v="tbosch1009@gmail.com"/>
    <n v="1"/>
    <n v="1"/>
    <s v="modules/benchmarks/e2e_test/di_spec.es6"/>
    <s v="fix(build): support transpile to commonjs"/>
    <x v="4508"/>
    <x v="692"/>
  </r>
  <r>
    <x v="5346"/>
    <x v="1086"/>
    <s v="tbosch1009@gmail.com"/>
    <n v="1"/>
    <n v="1"/>
    <s v="modules/benchmarks/e2e_test/element_injector_perf.es6"/>
    <s v="fix(build): support transpile to commonjs"/>
    <x v="4509"/>
    <x v="692"/>
  </r>
  <r>
    <x v="5346"/>
    <x v="1086"/>
    <s v="tbosch1009@gmail.com"/>
    <n v="1"/>
    <n v="1"/>
    <s v="modules/benchmarks/e2e_test/element_injector_spec.es6"/>
    <s v="fix(build): support transpile to commonjs"/>
    <x v="4510"/>
    <x v="692"/>
  </r>
  <r>
    <x v="5346"/>
    <x v="1086"/>
    <s v="tbosch1009@gmail.com"/>
    <n v="1"/>
    <n v="1"/>
    <s v="modules/benchmarks/e2e_test/naive_infinite_scroll_perf.es6"/>
    <s v="fix(build): support transpile to commonjs"/>
    <x v="4382"/>
    <x v="692"/>
  </r>
  <r>
    <x v="5346"/>
    <x v="1086"/>
    <s v="tbosch1009@gmail.com"/>
    <n v="1"/>
    <n v="1"/>
    <s v="modules/benchmarks/e2e_test/naive_infinite_scroll_spec.es6"/>
    <s v="fix(build): support transpile to commonjs"/>
    <x v="4492"/>
    <x v="692"/>
  </r>
  <r>
    <x v="5346"/>
    <x v="1086"/>
    <s v="tbosch1009@gmail.com"/>
    <n v="1"/>
    <n v="1"/>
    <s v="modules/benchmarks/e2e_test/selector_perf.es6"/>
    <s v="fix(build): support transpile to commonjs"/>
    <x v="4511"/>
    <x v="692"/>
  </r>
  <r>
    <x v="5346"/>
    <x v="1086"/>
    <s v="tbosch1009@gmail.com"/>
    <n v="1"/>
    <n v="1"/>
    <s v="modules/benchmarks/e2e_test/selector_spec.es6"/>
    <s v="fix(build): support transpile to commonjs"/>
    <x v="4512"/>
    <x v="692"/>
  </r>
  <r>
    <x v="5346"/>
    <x v="1086"/>
    <s v="tbosch1009@gmail.com"/>
    <n v="1"/>
    <n v="1"/>
    <s v="modules/benchmarks/e2e_test/tree_perf.es6"/>
    <s v="fix(build): support transpile to commonjs"/>
    <x v="4513"/>
    <x v="692"/>
  </r>
  <r>
    <x v="5346"/>
    <x v="1086"/>
    <s v="tbosch1009@gmail.com"/>
    <n v="1"/>
    <n v="1"/>
    <s v="modules/benchmarks/e2e_test/tree_spec.es6"/>
    <s v="fix(build): support transpile to commonjs"/>
    <x v="4514"/>
    <x v="692"/>
  </r>
  <r>
    <x v="5346"/>
    <x v="1086"/>
    <s v="tbosch1009@gmail.com"/>
    <n v="1"/>
    <n v="1"/>
    <s v="modules/benchmarks_external/e2e_test/compiler_perf.es6"/>
    <s v="fix(build): support transpile to commonjs"/>
    <x v="4505"/>
    <x v="1537"/>
  </r>
  <r>
    <x v="5346"/>
    <x v="1086"/>
    <s v="tbosch1009@gmail.com"/>
    <n v="1"/>
    <n v="1"/>
    <s v="modules/benchmarks_external/e2e_test/compiler_spec.es6"/>
    <s v="fix(build): support transpile to commonjs"/>
    <x v="4506"/>
    <x v="1537"/>
  </r>
  <r>
    <x v="5346"/>
    <x v="1086"/>
    <s v="tbosch1009@gmail.com"/>
    <n v="1"/>
    <n v="1"/>
    <s v="modules/benchmarks_external/e2e_test/largetable_perf.es6"/>
    <s v="fix(build): support transpile to commonjs"/>
    <x v="4335"/>
    <x v="1537"/>
  </r>
  <r>
    <x v="5346"/>
    <x v="1086"/>
    <s v="tbosch1009@gmail.com"/>
    <n v="1"/>
    <n v="1"/>
    <s v="modules/benchmarks_external/e2e_test/largetable_spec.es6"/>
    <s v="fix(build): support transpile to commonjs"/>
    <x v="4515"/>
    <x v="1537"/>
  </r>
  <r>
    <x v="5346"/>
    <x v="1086"/>
    <s v="tbosch1009@gmail.com"/>
    <n v="1"/>
    <n v="1"/>
    <s v="modules/benchmarks_external/e2e_test/naive_infinite_scroll_perf.es6"/>
    <s v="fix(build): support transpile to commonjs"/>
    <x v="4382"/>
    <x v="1537"/>
  </r>
  <r>
    <x v="5346"/>
    <x v="1086"/>
    <s v="tbosch1009@gmail.com"/>
    <n v="1"/>
    <n v="1"/>
    <s v="modules/benchmarks_external/e2e_test/naive_infinite_scroll_spec.es6"/>
    <s v="fix(build): support transpile to commonjs"/>
    <x v="4492"/>
    <x v="1537"/>
  </r>
  <r>
    <x v="5346"/>
    <x v="1086"/>
    <s v="tbosch1009@gmail.com"/>
    <n v="1"/>
    <n v="1"/>
    <s v="modules/benchmarks_external/e2e_test/tree_perf.es6"/>
    <s v="fix(build): support transpile to commonjs"/>
    <x v="4513"/>
    <x v="1537"/>
  </r>
  <r>
    <x v="5346"/>
    <x v="1086"/>
    <s v="tbosch1009@gmail.com"/>
    <n v="1"/>
    <n v="1"/>
    <s v="modules/benchmarks_external/e2e_test/tree_spec.es6"/>
    <s v="fix(build): support transpile to commonjs"/>
    <x v="4514"/>
    <x v="1537"/>
  </r>
  <r>
    <x v="5346"/>
    <x v="1086"/>
    <s v="tbosch1009@gmail.com"/>
    <n v="1"/>
    <n v="1"/>
    <s v="modules/examples/e2e_test/hello_world/hello_world_spec.es6"/>
    <s v="fix(build): support transpile to commonjs"/>
    <x v="4516"/>
    <x v="1822"/>
  </r>
  <r>
    <x v="5346"/>
    <x v="1086"/>
    <s v="tbosch1009@gmail.com"/>
    <n v="1"/>
    <n v="0"/>
    <s v="package.json"/>
    <s v="fix(build): support transpile to commonjs"/>
    <x v="15"/>
    <x v="9"/>
  </r>
  <r>
    <x v="5346"/>
    <x v="1086"/>
    <s v="tbosch1009@gmail.com"/>
    <n v="1"/>
    <n v="1"/>
    <s v="protractor-e2e-dart2js.conf.js"/>
    <s v="fix(build): support transpile to commonjs"/>
    <x v="4486"/>
    <x v="9"/>
  </r>
  <r>
    <x v="5346"/>
    <x v="1086"/>
    <s v="tbosch1009@gmail.com"/>
    <n v="1"/>
    <n v="1"/>
    <s v="protractor-e2e-js.conf.js"/>
    <s v="fix(build): support transpile to commonjs"/>
    <x v="4517"/>
    <x v="9"/>
  </r>
  <r>
    <x v="5346"/>
    <x v="1086"/>
    <s v="tbosch1009@gmail.com"/>
    <n v="2"/>
    <n v="1"/>
    <s v="protractor-e2e-shared.js"/>
    <s v="fix(build): support transpile to commonjs"/>
    <x v="4487"/>
    <x v="9"/>
  </r>
  <r>
    <x v="5346"/>
    <x v="1086"/>
    <s v="tbosch1009@gmail.com"/>
    <n v="1"/>
    <n v="1"/>
    <s v="protractor-perf-dart2js.conf.js"/>
    <s v="fix(build): support transpile to commonjs"/>
    <x v="4488"/>
    <x v="9"/>
  </r>
  <r>
    <x v="5346"/>
    <x v="1086"/>
    <s v="tbosch1009@gmail.com"/>
    <n v="1"/>
    <n v="1"/>
    <s v="protractor-perf-js.conf.js"/>
    <s v="fix(build): support transpile to commonjs"/>
    <x v="4489"/>
    <x v="9"/>
  </r>
  <r>
    <x v="5346"/>
    <x v="1086"/>
    <s v="tbosch1009@gmail.com"/>
    <n v="5"/>
    <n v="3"/>
    <s v="protractor-perf-shared.js"/>
    <s v="fix(build): support transpile to commonjs"/>
    <x v="4490"/>
    <x v="9"/>
  </r>
  <r>
    <x v="5346"/>
    <x v="1086"/>
    <s v="tbosch1009@gmail.com"/>
    <n v="32"/>
    <n v="0"/>
    <s v="tools/build/linknodemodules.js"/>
    <s v="fix(build): support transpile to commonjs"/>
    <x v="4518"/>
    <x v="1319"/>
  </r>
  <r>
    <x v="5346"/>
    <x v="1086"/>
    <s v="tbosch1009@gmail.com"/>
    <n v="27"/>
    <n v="0"/>
    <s v="tools/transpiler/index.js"/>
    <s v="fix(build): support transpile to commonjs"/>
    <x v="236"/>
    <x v="1616"/>
  </r>
  <r>
    <x v="5346"/>
    <x v="1086"/>
    <s v="tbosch1009@gmail.com"/>
    <n v="32"/>
    <n v="0"/>
    <s v="tools/transpiler/unittest/transpilertests.js"/>
    <s v="fix(build): support transpile to commonjs"/>
    <x v="4024"/>
    <x v="1622"/>
  </r>
  <r>
    <x v="5347"/>
    <x v="1086"/>
    <s v="victor@suumit.com"/>
    <n v="4"/>
    <n v="0"/>
    <s v="modules/angular2/src/core/compiler/element_injector.js"/>
    <s v="fix(view): ViewPort light should come from the direct parent"/>
    <x v="4201"/>
    <x v="1531"/>
  </r>
  <r>
    <x v="5347"/>
    <x v="1086"/>
    <s v="victor@suumit.com"/>
    <n v="3"/>
    <n v="3"/>
    <s v="modules/angular2/src/core/compiler/view.js"/>
    <s v="fix(view): ViewPort light should come from the direct parent"/>
    <x v="4230"/>
    <x v="1531"/>
  </r>
  <r>
    <x v="5347"/>
    <x v="1086"/>
    <s v="victor@suumit.com"/>
    <n v="20"/>
    <n v="0"/>
    <s v="modules/angular2/test/core/compiler/element_injector_spec.js"/>
    <s v="fix(view): ViewPort light should come from the direct parent"/>
    <x v="4188"/>
    <x v="1532"/>
  </r>
  <r>
    <x v="5347"/>
    <x v="1086"/>
    <s v="victor@suumit.com"/>
    <n v="25"/>
    <n v="0"/>
    <s v="modules/angular2/test/core/compiler/shadow_dom/shadow_dom_emulation_integration_spec.js"/>
    <s v="fix(view): ViewPort light should come from the direct parent"/>
    <x v="4285"/>
    <x v="1808"/>
  </r>
  <r>
    <x v="5348"/>
    <x v="1087"/>
    <s v="tbosch1009@gmail.com"/>
    <n v="1"/>
    <n v="1"/>
    <s v="modules/angular2/package.json"/>
    <s v="fix(build): use `rtts-assert` instead of `ng-rtts-assert`."/>
    <x v="15"/>
    <x v="1365"/>
  </r>
  <r>
    <x v="5348"/>
    <x v="1087"/>
    <s v="tbosch1009@gmail.com"/>
    <n v="1"/>
    <n v="1"/>
    <s v="modules/rtts_assert/package.json"/>
    <s v="fix(build): use `rtts-assert` instead of `ng-rtts-assert`."/>
    <x v="15"/>
    <x v="1761"/>
  </r>
  <r>
    <x v="5348"/>
    <x v="1087"/>
    <s v="tbosch1009@gmail.com"/>
    <n v="1"/>
    <n v="1"/>
    <s v="package.json"/>
    <s v="fix(build): use `rtts-assert` instead of `ng-rtts-assert`."/>
    <x v="15"/>
    <x v="9"/>
  </r>
  <r>
    <x v="5349"/>
    <x v="1087"/>
    <s v="tbosch1009@gmail.com"/>
    <n v="48"/>
    <n v="29"/>
    <s v="gulpfile.js"/>
    <s v="feat(build): add npm publish script"/>
    <x v="2907"/>
    <x v="9"/>
  </r>
  <r>
    <x v="5349"/>
    <x v="1087"/>
    <s v="tbosch1009@gmail.com"/>
    <n v="5"/>
    <n v="0"/>
    <s v="modules/angular2/README.md"/>
    <s v="feat(build): add npm publish script"/>
    <x v="287"/>
    <x v="1365"/>
  </r>
  <r>
    <x v="5349"/>
    <x v="1087"/>
    <s v="tbosch1009@gmail.com"/>
    <n v="10"/>
    <n v="17"/>
    <s v="modules/angular2/package.json"/>
    <s v="feat(build): add npm publish script"/>
    <x v="15"/>
    <x v="1365"/>
  </r>
  <r>
    <x v="5349"/>
    <x v="1087"/>
    <s v="tbosch1009@gmail.com"/>
    <n v="5"/>
    <n v="10"/>
    <s v="modules/angular2/pubspec.yaml"/>
    <s v="feat(build): add npm publish script"/>
    <x v="3410"/>
    <x v="1365"/>
  </r>
  <r>
    <x v="5349"/>
    <x v="1087"/>
    <s v="tbosch1009@gmail.com"/>
    <n v="7"/>
    <n v="16"/>
    <s v="modules/rtts_assert/package.json"/>
    <s v="feat(build): add npm publish script"/>
    <x v="15"/>
    <x v="1761"/>
  </r>
  <r>
    <x v="5349"/>
    <x v="1087"/>
    <s v="tbosch1009@gmail.com"/>
    <n v="20"/>
    <n v="10"/>
    <s v="package.json"/>
    <s v="feat(build): add npm publish script"/>
    <x v="15"/>
    <x v="9"/>
  </r>
  <r>
    <x v="5349"/>
    <x v="1087"/>
    <s v="tbosch1009@gmail.com"/>
    <n v="24"/>
    <n v="0"/>
    <s v="scripts/publish/npm_publish.sh"/>
    <s v="feat(build): add npm publish script"/>
    <x v="3798"/>
    <x v="1103"/>
  </r>
  <r>
    <x v="5349"/>
    <x v="1087"/>
    <s v="tbosch1009@gmail.com"/>
    <n v="1"/>
    <n v="1"/>
    <s v="tools/build/es5build.js"/>
    <s v="feat(build): add npm publish script"/>
    <x v="4519"/>
    <x v="1319"/>
  </r>
  <r>
    <x v="5349"/>
    <x v="1087"/>
    <s v="tbosch1009@gmail.com"/>
    <n v="3"/>
    <n v="0"/>
    <s v="tools/build/pubspec.js"/>
    <s v="feat(build): add npm publish script"/>
    <x v="4520"/>
    <x v="1319"/>
  </r>
  <r>
    <x v="5350"/>
    <x v="1087"/>
    <s v="radokirov@google.com"/>
    <n v="7"/>
    <n v="1"/>
    <s v="modules/angular2/src/core/compiler/pipeline/element_binder_builder.js"/>
    <s v="fix(compiler): elements with events only create binders but not protoElementInjectors."/>
    <x v="4393"/>
    <x v="1804"/>
  </r>
  <r>
    <x v="5350"/>
    <x v="1087"/>
    <s v="radokirov@google.com"/>
    <n v="24"/>
    <n v="5"/>
    <s v="modules/angular2/test/core/compiler/pipeline/element_binder_builder_spec.js"/>
    <s v="fix(compiler): elements with events only create binders but not protoElementInjectors."/>
    <x v="4387"/>
    <x v="1806"/>
  </r>
  <r>
    <x v="5351"/>
    <x v="1088"/>
    <s v="tbosch1009@gmail.com"/>
    <n v="2"/>
    <n v="2"/>
    <s v="modules/angular2/src/facade/collection.es6"/>
    <s v="fix(transpile): fix usage of `int` and references to `assert` module"/>
    <x v="4330"/>
    <x v="1352"/>
  </r>
  <r>
    <x v="5351"/>
    <x v="1088"/>
    <s v="tbosch1009@gmail.com"/>
    <n v="27"/>
    <n v="20"/>
    <s v="modules/angular2/src/facade/lang.es6"/>
    <s v="fix(transpile): fix usage of `int` and references to `assert` module"/>
    <x v="4476"/>
    <x v="1352"/>
  </r>
  <r>
    <x v="5351"/>
    <x v="1088"/>
    <s v="tbosch1009@gmail.com"/>
    <n v="0"/>
    <n v="8"/>
    <s v="modules/rtts_assert/src/rtts_assert.es6"/>
    <s v="fix(transpile): fix usage of `int` and references to `assert` module"/>
    <x v="4521"/>
    <x v="1823"/>
  </r>
  <r>
    <x v="5351"/>
    <x v="1088"/>
    <s v="tbosch1009@gmail.com"/>
    <n v="1"/>
    <n v="23"/>
    <s v="modules/rtts_assert/test/rtts_assert_spec.es6"/>
    <s v="fix(transpile): fix usage of `int` and references to `assert` module"/>
    <x v="4522"/>
    <x v="1824"/>
  </r>
  <r>
    <x v="5352"/>
    <x v="1088"/>
    <s v="tbosch1009@gmail.com"/>
    <n v="0"/>
    <n v="1"/>
    <s v="karma-js.conf.js"/>
    <s v="fix(setup): use upstream traceur with explicit patches"/>
    <x v="2349"/>
    <x v="9"/>
  </r>
  <r>
    <x v="5352"/>
    <x v="1088"/>
    <s v="tbosch1009@gmail.com"/>
    <n v="1"/>
    <n v="0"/>
    <s v="modules/angular2/src/change_detection/abstract_change_detector.js"/>
    <s v="fix(setup): use upstream traceur with explicit patches"/>
    <x v="4523"/>
    <x v="1638"/>
  </r>
  <r>
    <x v="5352"/>
    <x v="1088"/>
    <s v="tbosch1009@gmail.com"/>
    <n v="9"/>
    <n v="9"/>
    <s v="modules/angular2/src/change_detection/array_changes.js"/>
    <s v="fix(setup): use upstream traceur with explicit patches"/>
    <x v="4524"/>
    <x v="1638"/>
  </r>
  <r>
    <x v="5352"/>
    <x v="1088"/>
    <s v="tbosch1009@gmail.com"/>
    <n v="2"/>
    <n v="0"/>
    <s v="modules/angular2/src/change_detection/exceptions.js"/>
    <s v="fix(setup): use upstream traceur with explicit patches"/>
    <x v="4309"/>
    <x v="1638"/>
  </r>
  <r>
    <x v="5352"/>
    <x v="1088"/>
    <s v="tbosch1009@gmail.com"/>
    <n v="17"/>
    <n v="0"/>
    <s v="modules/angular2/src/change_detection/parser/ast.js"/>
    <s v="fix(setup): use upstream traceur with explicit patches"/>
    <x v="455"/>
    <x v="1634"/>
  </r>
  <r>
    <x v="5352"/>
    <x v="1088"/>
    <s v="tbosch1009@gmail.com"/>
    <n v="1"/>
    <n v="0"/>
    <s v="modules/angular2/src/change_detection/parser/lexer.js"/>
    <s v="fix(setup): use upstream traceur with explicit patches"/>
    <x v="4525"/>
    <x v="1634"/>
  </r>
  <r>
    <x v="5352"/>
    <x v="1088"/>
    <s v="tbosch1009@gmail.com"/>
    <n v="2"/>
    <n v="0"/>
    <s v="modules/angular2/src/change_detection/proto_change_detector.js"/>
    <s v="fix(setup): use upstream traceur with explicit patches"/>
    <x v="4313"/>
    <x v="1638"/>
  </r>
  <r>
    <x v="5352"/>
    <x v="1088"/>
    <s v="tbosch1009@gmail.com"/>
    <n v="1"/>
    <n v="0"/>
    <s v="modules/angular2/src/core/annotations/events.js"/>
    <s v="fix(setup): use upstream traceur with explicit patches"/>
    <x v="4526"/>
    <x v="1763"/>
  </r>
  <r>
    <x v="5352"/>
    <x v="1088"/>
    <s v="tbosch1009@gmail.com"/>
    <n v="2"/>
    <n v="0"/>
    <s v="modules/angular2/src/core/annotations/visibility.js"/>
    <s v="fix(setup): use upstream traceur with explicit patches"/>
    <x v="4200"/>
    <x v="1763"/>
  </r>
  <r>
    <x v="5352"/>
    <x v="1088"/>
    <s v="tbosch1009@gmail.com"/>
    <n v="1"/>
    <n v="0"/>
    <s v="modules/angular2/src/core/compiler/compiler.js"/>
    <s v="fix(setup): use upstream traceur with explicit patches"/>
    <x v="4021"/>
    <x v="1531"/>
  </r>
  <r>
    <x v="5352"/>
    <x v="1088"/>
    <s v="tbosch1009@gmail.com"/>
    <n v="1"/>
    <n v="0"/>
    <s v="modules/angular2/src/core/compiler/element_injector.js"/>
    <s v="fix(setup): use upstream traceur with explicit patches"/>
    <x v="4201"/>
    <x v="1531"/>
  </r>
  <r>
    <x v="5352"/>
    <x v="1088"/>
    <s v="tbosch1009@gmail.com"/>
    <n v="1"/>
    <n v="0"/>
    <s v="modules/angular2/src/core/compiler/pipeline/directive_parser.js"/>
    <s v="fix(setup): use upstream traceur with explicit patches"/>
    <x v="4305"/>
    <x v="1804"/>
  </r>
  <r>
    <x v="5352"/>
    <x v="1088"/>
    <s v="tbosch1009@gmail.com"/>
    <n v="1"/>
    <n v="0"/>
    <s v="modules/angular2/src/core/compiler/pipeline/element_binder_builder.js"/>
    <s v="fix(setup): use upstream traceur with explicit patches"/>
    <x v="4393"/>
    <x v="1804"/>
  </r>
  <r>
    <x v="5352"/>
    <x v="1088"/>
    <s v="tbosch1009@gmail.com"/>
    <n v="1"/>
    <n v="0"/>
    <s v="modules/angular2/src/core/compiler/pipeline/property_binding_parser.js"/>
    <s v="fix(setup): use upstream traceur with explicit patches"/>
    <x v="4381"/>
    <x v="1804"/>
  </r>
  <r>
    <x v="5352"/>
    <x v="1088"/>
    <s v="tbosch1009@gmail.com"/>
    <n v="1"/>
    <n v="0"/>
    <s v="modules/angular2/src/core/compiler/pipeline/proto_view_builder.js"/>
    <s v="fix(setup): use upstream traceur with explicit patches"/>
    <x v="4269"/>
    <x v="1804"/>
  </r>
  <r>
    <x v="5352"/>
    <x v="1088"/>
    <s v="tbosch1009@gmail.com"/>
    <n v="1"/>
    <n v="0"/>
    <s v="modules/angular2/src/core/compiler/pipeline/text_interpolation_parser.js"/>
    <s v="fix(setup): use upstream traceur with explicit patches"/>
    <x v="4438"/>
    <x v="1804"/>
  </r>
  <r>
    <x v="5352"/>
    <x v="1088"/>
    <s v="tbosch1009@gmail.com"/>
    <n v="1"/>
    <n v="0"/>
    <s v="modules/angular2/src/core/compiler/pipeline/view_splitter.js"/>
    <s v="fix(setup): use upstream traceur with explicit patches"/>
    <x v="4439"/>
    <x v="1804"/>
  </r>
  <r>
    <x v="5352"/>
    <x v="1088"/>
    <s v="tbosch1009@gmail.com"/>
    <n v="3"/>
    <n v="1"/>
    <s v="modules/angular2/src/core/compiler/shadow_dom_emulation/content_tag.js"/>
    <s v="fix(setup): use upstream traceur with explicit patches"/>
    <x v="4262"/>
    <x v="1807"/>
  </r>
  <r>
    <x v="5352"/>
    <x v="1088"/>
    <s v="tbosch1009@gmail.com"/>
    <n v="1"/>
    <n v="0"/>
    <s v="modules/angular2/src/core/compiler/shadow_dom_strategy.js"/>
    <s v="fix(setup): use upstream traceur with explicit patches"/>
    <x v="4266"/>
    <x v="1531"/>
  </r>
  <r>
    <x v="5352"/>
    <x v="1088"/>
    <s v="tbosch1009@gmail.com"/>
    <n v="1"/>
    <n v="1"/>
    <s v="modules/angular2/src/core/compiler/template_loader.js"/>
    <s v="fix(setup): use upstream traceur with explicit patches"/>
    <x v="4298"/>
    <x v="1531"/>
  </r>
  <r>
    <x v="5352"/>
    <x v="1088"/>
    <s v="tbosch1009@gmail.com"/>
    <n v="3"/>
    <n v="0"/>
    <s v="modules/angular2/src/di/exceptions.js"/>
    <s v="fix(setup): use upstream traceur with explicit patches"/>
    <x v="4309"/>
    <x v="1631"/>
  </r>
  <r>
    <x v="5352"/>
    <x v="1088"/>
    <s v="tbosch1009@gmail.com"/>
    <n v="1"/>
    <n v="0"/>
    <s v="modules/angular2/src/directives/foreach.js"/>
    <s v="fix(setup): use upstream traceur with explicit patches"/>
    <x v="4484"/>
    <x v="1649"/>
  </r>
  <r>
    <x v="5352"/>
    <x v="1088"/>
    <s v="tbosch1009@gmail.com"/>
    <n v="1"/>
    <n v="1"/>
    <s v="modules/angular2/src/facade/lang.es6"/>
    <s v="fix(setup): use upstream traceur with explicit patches"/>
    <x v="4476"/>
    <x v="1352"/>
  </r>
  <r>
    <x v="5352"/>
    <x v="1088"/>
    <s v="tbosch1009@gmail.com"/>
    <n v="2"/>
    <n v="0"/>
    <s v="modules/angular2/src/forms/directives.js"/>
    <s v="fix(setup): use upstream traceur with explicit patches"/>
    <x v="4240"/>
    <x v="1626"/>
  </r>
  <r>
    <x v="5352"/>
    <x v="1088"/>
    <s v="tbosch1009@gmail.com"/>
    <n v="1"/>
    <n v="0"/>
    <s v="modules/angular2/src/mock/xhr_mock.js"/>
    <s v="fix(setup): use upstream traceur with explicit patches"/>
    <x v="4211"/>
    <x v="1375"/>
  </r>
  <r>
    <x v="5352"/>
    <x v="1088"/>
    <s v="tbosch1009@gmail.com"/>
    <n v="1"/>
    <n v="0"/>
    <s v="modules/angular2/test/change_detection/change_detection_spec.js"/>
    <s v="fix(setup): use upstream traceur with explicit patches"/>
    <x v="4253"/>
    <x v="1644"/>
  </r>
  <r>
    <x v="5352"/>
    <x v="1088"/>
    <s v="tbosch1009@gmail.com"/>
    <n v="2"/>
    <n v="0"/>
    <s v="modules/angular2/test/core/compiler/compiler_spec.js"/>
    <s v="fix(setup): use upstream traceur with explicit patches"/>
    <x v="4276"/>
    <x v="1532"/>
  </r>
  <r>
    <x v="5352"/>
    <x v="1088"/>
    <s v="tbosch1009@gmail.com"/>
    <n v="1"/>
    <n v="0"/>
    <s v="modules/angular2/test/core/compiler/pipeline/directive_parser_spec.js"/>
    <s v="fix(setup): use upstream traceur with explicit patches"/>
    <x v="4308"/>
    <x v="1806"/>
  </r>
  <r>
    <x v="5352"/>
    <x v="1088"/>
    <s v="tbosch1009@gmail.com"/>
    <n v="1"/>
    <n v="0"/>
    <s v="modules/angular2/test/core/compiler/pipeline/element_binder_builder_spec.js"/>
    <s v="fix(setup): use upstream traceur with explicit patches"/>
    <x v="4387"/>
    <x v="1806"/>
  </r>
  <r>
    <x v="5352"/>
    <x v="1088"/>
    <s v="tbosch1009@gmail.com"/>
    <n v="1"/>
    <n v="0"/>
    <s v="modules/angular2/test/core/compiler/pipeline/element_binding_marker_spec.js"/>
    <s v="fix(setup): use upstream traceur with explicit patches"/>
    <x v="4447"/>
    <x v="1806"/>
  </r>
  <r>
    <x v="5352"/>
    <x v="1088"/>
    <s v="tbosch1009@gmail.com"/>
    <n v="1"/>
    <n v="0"/>
    <s v="modules/angular2/test/core/compiler/pipeline/pipeline_spec.js"/>
    <s v="fix(setup): use upstream traceur with explicit patches"/>
    <x v="4448"/>
    <x v="1806"/>
  </r>
  <r>
    <x v="5352"/>
    <x v="1088"/>
    <s v="tbosch1009@gmail.com"/>
    <n v="2"/>
    <n v="0"/>
    <s v="modules/angular2/test/core/compiler/pipeline/proto_element_injector_builder_spec.js"/>
    <s v="fix(setup): use upstream traceur with explicit patches"/>
    <x v="4449"/>
    <x v="1806"/>
  </r>
  <r>
    <x v="5352"/>
    <x v="1088"/>
    <s v="tbosch1009@gmail.com"/>
    <n v="1"/>
    <n v="0"/>
    <s v="modules/angular2/test/core/compiler/pipeline/proto_view_builder_spec.js"/>
    <s v="fix(setup): use upstream traceur with explicit patches"/>
    <x v="4472"/>
    <x v="1806"/>
  </r>
  <r>
    <x v="5352"/>
    <x v="1088"/>
    <s v="tbosch1009@gmail.com"/>
    <n v="1"/>
    <n v="0"/>
    <s v="modules/angular2/test/core/compiler/shadow_dom/shadow_dom_emulation_integration_spec.js"/>
    <s v="fix(setup): use upstream traceur with explicit patches"/>
    <x v="4285"/>
    <x v="1808"/>
  </r>
  <r>
    <x v="5352"/>
    <x v="1088"/>
    <s v="tbosch1009@gmail.com"/>
    <n v="2"/>
    <n v="2"/>
    <s v="modules/angular2/test/core/compiler/viewport_spec.js"/>
    <s v="fix(setup): use upstream traceur with explicit patches"/>
    <x v="4527"/>
    <x v="1532"/>
  </r>
  <r>
    <x v="5352"/>
    <x v="1088"/>
    <s v="tbosch1009@gmail.com"/>
    <n v="1"/>
    <n v="2"/>
    <s v="modules/benchmarks/src/tree/tree_benchmark.js"/>
    <s v="fix(setup): use upstream traceur with explicit patches"/>
    <x v="4184"/>
    <x v="680"/>
  </r>
  <r>
    <x v="5352"/>
    <x v="1088"/>
    <s v="tbosch1009@gmail.com"/>
    <n v="47"/>
    <n v="18"/>
    <s v="modules/rtts_assert/src/rtts_assert.es6"/>
    <s v="fix(setup): use upstream traceur with explicit patches"/>
    <x v="4521"/>
    <x v="1823"/>
  </r>
  <r>
    <x v="5352"/>
    <x v="1088"/>
    <s v="tbosch1009@gmail.com"/>
    <n v="32"/>
    <n v="5"/>
    <s v="modules/rtts_assert/test/rtts_assert_spec.es6"/>
    <s v="fix(setup): use upstream traceur with explicit patches"/>
    <x v="4522"/>
    <x v="1824"/>
  </r>
  <r>
    <x v="5352"/>
    <x v="1088"/>
    <s v="tbosch1009@gmail.com"/>
    <n v="1"/>
    <n v="1"/>
    <s v="package.json"/>
    <s v="fix(setup): use upstream traceur with explicit patches"/>
    <x v="15"/>
    <x v="9"/>
  </r>
  <r>
    <x v="5352"/>
    <x v="1088"/>
    <s v="tbosch1009@gmail.com"/>
    <n v="109"/>
    <n v="0"/>
    <s v="tools/transpiler/index.js"/>
    <s v="fix(setup): use upstream traceur with explicit patches"/>
    <x v="236"/>
    <x v="1616"/>
  </r>
  <r>
    <x v="5352"/>
    <x v="1088"/>
    <s v="tbosch1009@gmail.com"/>
    <n v="45"/>
    <n v="41"/>
    <s v="tools/transpiler/spec/for_of_spec.js"/>
    <s v="fix(setup): use upstream traceur with explicit patches"/>
    <x v="4528"/>
    <x v="1618"/>
  </r>
  <r>
    <x v="5352"/>
    <x v="1088"/>
    <s v="tbosch1009@gmail.com"/>
    <n v="36"/>
    <n v="12"/>
    <s v="tools/transpiler/src/outputgeneration/DartParseTreeWriter.js"/>
    <s v="fix(setup): use upstream traceur with explicit patches"/>
    <x v="4401"/>
    <x v="1809"/>
  </r>
  <r>
    <x v="5352"/>
    <x v="1088"/>
    <s v="tbosch1009@gmail.com"/>
    <n v="3"/>
    <n v="16"/>
    <s v="tools/transpiler/src/parser.js"/>
    <s v="fix(setup): use upstream traceur with explicit patches"/>
    <x v="4022"/>
    <x v="1620"/>
  </r>
  <r>
    <x v="5352"/>
    <x v="1088"/>
    <s v="tbosch1009@gmail.com"/>
    <n v="43"/>
    <n v="0"/>
    <s v="tools/transpiler/src/patch/TypeToExpressionTransformer.js"/>
    <s v="fix(setup): use upstream traceur with explicit patches"/>
    <x v="4023"/>
    <x v="1621"/>
  </r>
  <r>
    <x v="5352"/>
    <x v="1088"/>
    <s v="tbosch1009@gmail.com"/>
    <n v="128"/>
    <n v="8"/>
    <s v="tools/transpiler/unittest/transpilertests.js"/>
    <s v="fix(setup): use upstream traceur with explicit patches"/>
    <x v="4024"/>
    <x v="1622"/>
  </r>
  <r>
    <x v="5352"/>
    <x v="1088"/>
    <s v="tbosch1009@gmail.com"/>
    <n v="0"/>
    <n v="6"/>
    <s v="traceur-runtime-patch.js"/>
    <s v="fix(setup): use upstream traceur with explicit patches"/>
    <x v="4529"/>
    <x v="9"/>
  </r>
  <r>
    <x v="5353"/>
    <x v="1088"/>
    <s v="tbosch1009@gmail.com"/>
    <n v="3"/>
    <n v="3"/>
    <s v="karma-js.conf.js"/>
    <s v="fix(setup): donâ€™t transpile transpiler sources via karma, only the specs"/>
    <x v="2349"/>
    <x v="9"/>
  </r>
  <r>
    <x v="5354"/>
    <x v="1088"/>
    <s v="tbosch1009@gmail.com"/>
    <n v="3"/>
    <n v="1"/>
    <s v="gulpfile.js"/>
    <s v="fix(tests): show stack traces for transpiler unitttests"/>
    <x v="2907"/>
    <x v="9"/>
  </r>
  <r>
    <x v="5355"/>
    <x v="1089"/>
    <s v="mlaval@amadeus.com"/>
    <n v="4"/>
    <n v="0"/>
    <s v="modules/angular2/src/change_detection/parser/parser.js"/>
    <s v="fix(compiler): add missing support to string literals"/>
    <x v="4022"/>
    <x v="1634"/>
  </r>
  <r>
    <x v="5355"/>
    <x v="1089"/>
    <s v="mlaval@amadeus.com"/>
    <n v="1"/>
    <n v="1"/>
    <s v="modules/angular2/src/core/compiler/pipeline/default_steps.js"/>
    <s v="fix(compiler): add missing support to string literals"/>
    <x v="4466"/>
    <x v="1804"/>
  </r>
  <r>
    <x v="5355"/>
    <x v="1089"/>
    <s v="mlaval@amadeus.com"/>
    <n v="5"/>
    <n v="2"/>
    <s v="modules/angular2/src/core/compiler/pipeline/directive_parser.js"/>
    <s v="fix(compiler): add missing support to string literals"/>
    <x v="4305"/>
    <x v="1804"/>
  </r>
  <r>
    <x v="5355"/>
    <x v="1089"/>
    <s v="mlaval@amadeus.com"/>
    <n v="14"/>
    <n v="1"/>
    <s v="modules/angular2/src/core/compiler/pipeline/element_binder_builder.js"/>
    <s v="fix(compiler): add missing support to string literals"/>
    <x v="4393"/>
    <x v="1804"/>
  </r>
  <r>
    <x v="5355"/>
    <x v="1089"/>
    <s v="mlaval@amadeus.com"/>
    <n v="6"/>
    <n v="0"/>
    <s v="modules/angular2/test/change_detection/parser/parser_spec.js"/>
    <s v="fix(compiler): add missing support to string literals"/>
    <x v="4475"/>
    <x v="1635"/>
  </r>
  <r>
    <x v="5355"/>
    <x v="1089"/>
    <s v="mlaval@amadeus.com"/>
    <n v="12"/>
    <n v="3"/>
    <s v="modules/angular2/test/core/compiler/integration_spec.js"/>
    <s v="fix(compiler): add missing support to string literals"/>
    <x v="4197"/>
    <x v="1532"/>
  </r>
  <r>
    <x v="5355"/>
    <x v="1089"/>
    <s v="mlaval@amadeus.com"/>
    <n v="18"/>
    <n v="0"/>
    <s v="modules/angular2/test/core/compiler/pipeline/directive_parser_spec.js"/>
    <s v="fix(compiler): add missing support to string literals"/>
    <x v="4308"/>
    <x v="1806"/>
  </r>
  <r>
    <x v="5355"/>
    <x v="1089"/>
    <s v="mlaval@amadeus.com"/>
    <n v="13"/>
    <n v="1"/>
    <s v="modules/angular2/test/core/compiler/pipeline/element_binder_builder_spec.js"/>
    <s v="fix(compiler): add missing support to string literals"/>
    <x v="4387"/>
    <x v="1806"/>
  </r>
  <r>
    <x v="5356"/>
    <x v="1088"/>
    <s v="pkozlowski.opensource@gmail.com"/>
    <n v="32"/>
    <n v="3"/>
    <s v="modules/angular2/src/core/compiler/pipeline/element_binder_builder.js"/>
    <s v="feat: support binding to style.stylename.suffix"/>
    <x v="4393"/>
    <x v="1804"/>
  </r>
  <r>
    <x v="5356"/>
    <x v="1088"/>
    <s v="pkozlowski.opensource@gmail.com"/>
    <n v="10"/>
    <n v="0"/>
    <s v="modules/angular2/src/facade/dom.dart"/>
    <s v="feat: support binding to style.stylename.suffix"/>
    <x v="4444"/>
    <x v="1352"/>
  </r>
  <r>
    <x v="5356"/>
    <x v="1088"/>
    <s v="pkozlowski.opensource@gmail.com"/>
    <n v="9"/>
    <n v="0"/>
    <s v="modules/angular2/src/facade/dom.es6"/>
    <s v="feat: support binding to style.stylename.suffix"/>
    <x v="4445"/>
    <x v="1352"/>
  </r>
  <r>
    <x v="5356"/>
    <x v="1088"/>
    <s v="pkozlowski.opensource@gmail.com"/>
    <n v="67"/>
    <n v="0"/>
    <s v="modules/angular2/test/core/compiler/pipeline/element_binder_builder_spec.js"/>
    <s v="feat: support binding to style.stylename.suffix"/>
    <x v="4387"/>
    <x v="1806"/>
  </r>
  <r>
    <x v="5357"/>
    <x v="1088"/>
    <s v="misko@hevery.com"/>
    <n v="4"/>
    <n v="4"/>
    <s v="modules/angular2/directives.js"/>
    <s v="refactor(directives): Drop ng- prefix from all angular directives and rename NgRepeat to Foreach"/>
    <x v="4240"/>
    <x v="1365"/>
  </r>
  <r>
    <x v="5357"/>
    <x v="1088"/>
    <s v="misko@hevery.com"/>
    <n v="22"/>
    <n v="22"/>
    <s v="modules/angular2/docs/core/01_templates.md"/>
    <s v="refactor(directives): Drop ng- prefix from all angular directives and rename NgRepeat to Foreach"/>
    <x v="3732"/>
    <x v="1464"/>
  </r>
  <r>
    <x v="5357"/>
    <x v="1088"/>
    <s v="misko@hevery.com"/>
    <n v="5"/>
    <n v="5"/>
    <s v="modules/angular2/docs/core/02_directives.md"/>
    <s v="refactor(directives): Drop ng- prefix from all angular directives and rename NgRepeat to Foreach"/>
    <x v="4113"/>
    <x v="1464"/>
  </r>
  <r>
    <x v="5357"/>
    <x v="1088"/>
    <s v="misko@hevery.com"/>
    <n v="7"/>
    <n v="7"/>
    <s v="modules/angular2/docs/core/10_view.md"/>
    <s v="refactor(directives): Drop ng- prefix from all angular directives and rename NgRepeat to Foreach"/>
    <x v="4225"/>
    <x v="1464"/>
  </r>
  <r>
    <x v="5357"/>
    <x v="1088"/>
    <s v="misko@hevery.com"/>
    <n v="4"/>
    <n v="4"/>
    <s v="modules/benchmarks/src/naive_infinite_scroll/app.js"/>
    <s v="refactor(directives): Drop ng- prefix from all angular directives and rename NgRepeat to Foreach"/>
    <x v="4236"/>
    <x v="1494"/>
  </r>
  <r>
    <x v="5357"/>
    <x v="1088"/>
    <s v="misko@hevery.com"/>
    <n v="3"/>
    <n v="3"/>
    <s v="modules/benchmarks/src/naive_infinite_scroll/cells.js"/>
    <s v="refactor(directives): Drop ng- prefix from all angular directives and rename NgRepeat to Foreach"/>
    <x v="4182"/>
    <x v="1494"/>
  </r>
  <r>
    <x v="5357"/>
    <x v="1088"/>
    <s v="misko@hevery.com"/>
    <n v="8"/>
    <n v="8"/>
    <s v="modules/benchmarks/src/naive_infinite_scroll/index.js"/>
    <s v="refactor(directives): Drop ng- prefix from all angular directives and rename NgRepeat to Foreach"/>
    <x v="236"/>
    <x v="1494"/>
  </r>
  <r>
    <x v="5357"/>
    <x v="1088"/>
    <s v="misko@hevery.com"/>
    <n v="3"/>
    <n v="3"/>
    <s v="modules/benchmarks/src/naive_infinite_scroll/scroll_area.js"/>
    <s v="refactor(directives): Drop ng- prefix from all angular directives and rename NgRepeat to Foreach"/>
    <x v="4237"/>
    <x v="1494"/>
  </r>
  <r>
    <x v="5357"/>
    <x v="1088"/>
    <s v="misko@hevery.com"/>
    <n v="1"/>
    <n v="1"/>
    <s v="tools/transpiler/src/outputgeneration/DartParseTreeWriter.js"/>
    <s v="refactor(directives): Drop ng- prefix from all angular directives and rename NgRepeat to Foreach"/>
    <x v="4401"/>
    <x v="1809"/>
  </r>
  <r>
    <x v="5357"/>
    <x v="1088"/>
    <s v="misko@hevery.com"/>
    <n v="3"/>
    <n v="3"/>
    <s v="tools/transpiler/unittest/transpilertests.js"/>
    <s v="refactor(directives): Drop ng- prefix from all angular directives and rename NgRepeat to Foreach"/>
    <x v="4024"/>
    <x v="1622"/>
  </r>
  <r>
    <x v="5358"/>
    <x v="1088"/>
    <s v="misko@hevery.com"/>
    <n v="6"/>
    <n v="4"/>
    <s v="modules/angular2/src/core/application.js"/>
    <s v="fix(life_cycle): remove cyclic dependency"/>
    <x v="4207"/>
    <x v="1387"/>
  </r>
  <r>
    <x v="5358"/>
    <x v="1088"/>
    <s v="misko@hevery.com"/>
    <n v="9"/>
    <n v="4"/>
    <s v="modules/angular2/src/core/life_cycle/life_cycle.js"/>
    <s v="fix(life_cycle): remove cyclic dependency"/>
    <x v="4370"/>
    <x v="1535"/>
  </r>
  <r>
    <x v="5358"/>
    <x v="1088"/>
    <s v="misko@hevery.com"/>
    <n v="25"/>
    <n v="0"/>
    <s v="modules/angular2/test/core/application_spec.js"/>
    <s v="fix(life_cycle): remove cyclic dependency"/>
    <x v="4275"/>
    <x v="1426"/>
  </r>
  <r>
    <x v="5359"/>
    <x v="1090"/>
    <s v="radokirov@google.com"/>
    <n v="24"/>
    <n v="6"/>
    <s v="modules/benchmarks/src/naive_infinite_scroll/index.js"/>
    <s v="fix(benchmarks): fix infinite scroll benchmark."/>
    <x v="236"/>
    <x v="1494"/>
  </r>
  <r>
    <x v="5360"/>
    <x v="1090"/>
    <s v="alexeagle@google.com"/>
    <n v="7"/>
    <n v="1"/>
    <s v="tools/transpiler/src/outputgeneration/DartParseTreeWriter.js"/>
    <s v="fix(build): Escape dollar signs in dart-transpiled string literals"/>
    <x v="4401"/>
    <x v="1809"/>
  </r>
  <r>
    <x v="5360"/>
    <x v="1090"/>
    <s v="alexeagle@google.com"/>
    <n v="34"/>
    <n v="11"/>
    <s v="tools/transpiler/unittest/transpilertests.js"/>
    <s v="fix(build): Escape dollar signs in dart-transpiled string literals"/>
    <x v="4024"/>
    <x v="1622"/>
  </r>
  <r>
    <x v="5361"/>
    <x v="1090"/>
    <s v="yjbanov@google.com"/>
    <n v="4"/>
    <n v="2"/>
    <s v="modules/angular2/src/forms/decorators.js"/>
    <s v="chore(packaging): fix warnings in forms"/>
    <x v="4530"/>
    <x v="1626"/>
  </r>
  <r>
    <x v="5361"/>
    <x v="1090"/>
    <s v="yjbanov@google.com"/>
    <n v="0"/>
    <n v="7"/>
    <s v="modules/angular2/test/forms/integration_spec.js"/>
    <s v="chore(packaging): fix warnings in forms"/>
    <x v="4197"/>
    <x v="1659"/>
  </r>
  <r>
    <x v="5362"/>
    <x v="1090"/>
    <s v="vic.savkin@gmail.com"/>
    <n v="1"/>
    <n v="1"/>
    <s v="modules/benchmarks/e2e_test/change_detection_spec.es6"/>
    <s v="fix e2e tests"/>
    <x v="4504"/>
    <x v="692"/>
  </r>
  <r>
    <x v="5362"/>
    <x v="1090"/>
    <s v="vic.savkin@gmail.com"/>
    <n v="1"/>
    <n v="1"/>
    <s v="modules/examples/e2e_test/hello_world/hello_world_spec.es6"/>
    <s v="fix e2e tests"/>
    <x v="4516"/>
    <x v="1822"/>
  </r>
  <r>
    <x v="5363"/>
    <x v="1090"/>
    <s v="alexeagle@google.com"/>
    <n v="5"/>
    <n v="0"/>
    <s v="gulpfile.js"/>
    <s v="feature(build): add nodejs-based unit test for dart transpiler."/>
    <x v="2907"/>
    <x v="9"/>
  </r>
  <r>
    <x v="5363"/>
    <x v="1090"/>
    <s v="alexeagle@google.com"/>
    <n v="6"/>
    <n v="6"/>
    <s v="package.json"/>
    <s v="feature(build): add nodejs-based unit test for dart transpiler."/>
    <x v="15"/>
    <x v="9"/>
  </r>
  <r>
    <x v="5363"/>
    <x v="1090"/>
    <s v="alexeagle@google.com"/>
    <n v="27"/>
    <n v="0"/>
    <s v="tools/transpiler/unittest/transpilertests.js"/>
    <s v="feature(build): add nodejs-based unit test for dart transpiler."/>
    <x v="4024"/>
    <x v="1622"/>
  </r>
  <r>
    <x v="5364"/>
    <x v="1090"/>
    <s v="alexeagle@google.com"/>
    <n v="1"/>
    <n v="1"/>
    <s v="package.json"/>
    <s v="fix(zones): update to v0.4.0"/>
    <x v="15"/>
    <x v="9"/>
  </r>
  <r>
    <x v="5365"/>
    <x v="1091"/>
    <s v="radokirov@google.com"/>
    <n v="1"/>
    <n v="2"/>
    <s v="modules/core/src/compiler/view.js"/>
    <s v="fix(NgRepeat): activate index"/>
    <x v="4230"/>
    <x v="1825"/>
  </r>
  <r>
    <x v="5365"/>
    <x v="1091"/>
    <s v="radokirov@google.com"/>
    <n v="2"/>
    <n v="2"/>
    <s v="modules/core/test/compiler/view_spec.js"/>
    <s v="fix(NgRepeat): activate index"/>
    <x v="4288"/>
    <x v="1826"/>
  </r>
  <r>
    <x v="5365"/>
    <x v="1091"/>
    <s v="radokirov@google.com"/>
    <n v="1"/>
    <n v="2"/>
    <s v="modules/directives/src/ng_repeat.js"/>
    <s v="fix(NgRepeat): activate index"/>
    <x v="4531"/>
    <x v="1827"/>
  </r>
  <r>
    <x v="5365"/>
    <x v="1091"/>
    <s v="radokirov@google.com"/>
    <n v="3"/>
    <n v="4"/>
    <s v="modules/directives/test/ng_repeat_spec.js"/>
    <s v="fix(NgRepeat): activate index"/>
    <x v="4532"/>
    <x v="1828"/>
  </r>
  <r>
    <x v="5366"/>
    <x v="1092"/>
    <s v="tbosch1009@gmail.com"/>
    <n v="1"/>
    <n v="1"/>
    <s v="tools/transpiler/spec/imports_spec.js"/>
    <s v="fix(tests): donâ€™t fail on current chrome canary"/>
    <x v="4533"/>
    <x v="1618"/>
  </r>
  <r>
    <x v="5367"/>
    <x v="1092"/>
    <s v="tbosch1009@gmail.com"/>
    <n v="34"/>
    <n v="31"/>
    <s v="modules/test_lib/src/test_lib.es6"/>
    <s v="fix(test_lib): support comparing Maps in nested structures"/>
    <x v="4199"/>
    <x v="1829"/>
  </r>
  <r>
    <x v="5367"/>
    <x v="1092"/>
    <s v="tbosch1009@gmail.com"/>
    <n v="6"/>
    <n v="1"/>
    <s v="modules/test_lib/test/test_lib_spec.js"/>
    <s v="fix(test_lib): support comparing Maps in nested structures"/>
    <x v="4250"/>
    <x v="1830"/>
  </r>
  <r>
    <x v="5368"/>
    <x v="1093"/>
    <s v="misko@hevery.com"/>
    <n v="1"/>
    <n v="1"/>
    <s v="modules/core/src/compiler/pipeline/directive_parser.js"/>
    <s v="docs(pipeline): fix some inline doc"/>
    <x v="4305"/>
    <x v="1831"/>
  </r>
  <r>
    <x v="5368"/>
    <x v="1093"/>
    <s v="misko@hevery.com"/>
    <n v="1"/>
    <n v="2"/>
    <s v="modules/core/src/compiler/pipeline/element_binder_builder.js"/>
    <s v="docs(pipeline): fix some inline doc"/>
    <x v="4393"/>
    <x v="1831"/>
  </r>
  <r>
    <x v="5368"/>
    <x v="1093"/>
    <s v="misko@hevery.com"/>
    <n v="4"/>
    <n v="2"/>
    <s v="modules/core/src/compiler/pipeline/proto_element_injector_builder.js"/>
    <s v="docs(pipeline): fix some inline doc"/>
    <x v="4499"/>
    <x v="1831"/>
  </r>
  <r>
    <x v="5368"/>
    <x v="1093"/>
    <s v="misko@hevery.com"/>
    <n v="5"/>
    <n v="2"/>
    <s v="modules/core/src/compiler/pipeline/proto_view_builder.js"/>
    <s v="docs(pipeline): fix some inline doc"/>
    <x v="4269"/>
    <x v="1831"/>
  </r>
  <r>
    <x v="5369"/>
    <x v="1094"/>
    <s v="yjbanov@google.com"/>
    <n v="2"/>
    <n v="2"/>
    <s v="modules/benchmarks/e2e_test/compiler_perf.es6"/>
    <s v="fix(tests): make Angular 2 compiler perf test use correct param name"/>
    <x v="4505"/>
    <x v="692"/>
  </r>
  <r>
    <x v="5370"/>
    <x v="1094"/>
    <s v="yjbanov@google.com"/>
    <n v="2"/>
    <n v="2"/>
    <s v="modules/benchmarks_external/e2e_test/compiler_perf.es6"/>
    <s v="fix(perf): use correct param name in compiler benchmark"/>
    <x v="4505"/>
    <x v="1537"/>
  </r>
  <r>
    <x v="5371"/>
    <x v="1095"/>
    <s v="victor@suumit.com"/>
    <n v="3"/>
    <n v="3"/>
    <s v="modules/change_detection/src/parser/ast.js"/>
    <s v="fix(Interpolation): switch to new AST API"/>
    <x v="455"/>
    <x v="1832"/>
  </r>
  <r>
    <x v="5372"/>
    <x v="1096"/>
    <s v="misko@hevery.com"/>
    <n v="6"/>
    <n v="4"/>
    <s v="modules/change_detection/src/dynamic_change_detector.js"/>
    <s v="fix(cd): report all changes on first cd run"/>
    <x v="4477"/>
    <x v="1833"/>
  </r>
  <r>
    <x v="5372"/>
    <x v="1096"/>
    <s v="misko@hevery.com"/>
    <n v="16"/>
    <n v="2"/>
    <s v="modules/change_detection/test/change_detection_spec.js"/>
    <s v="fix(cd): report all changes on first cd run"/>
    <x v="4253"/>
    <x v="1834"/>
  </r>
  <r>
    <x v="5372"/>
    <x v="1096"/>
    <s v="misko@hevery.com"/>
    <n v="13"/>
    <n v="0"/>
    <s v="modules/facade/src/collection.dart"/>
    <s v="fix(cd): report all changes on first cd run"/>
    <x v="3683"/>
    <x v="1835"/>
  </r>
  <r>
    <x v="5372"/>
    <x v="1096"/>
    <s v="misko@hevery.com"/>
    <n v="3"/>
    <n v="0"/>
    <s v="modules/facade/src/collection.es6"/>
    <s v="fix(cd): report all changes on first cd run"/>
    <x v="4330"/>
    <x v="1835"/>
  </r>
  <r>
    <x v="5373"/>
    <x v="1096"/>
    <s v="misko@hevery.com"/>
    <n v="1"/>
    <n v="7"/>
    <s v="tools/build/pubbuild.js"/>
    <s v="fix(gulpfile): fix the pubbuild task on Windows"/>
    <x v="4126"/>
    <x v="1319"/>
  </r>
  <r>
    <x v="5374"/>
    <x v="1096"/>
    <s v="radokirov@google.com"/>
    <n v="1"/>
    <n v="1"/>
    <s v="modules/core/src/compiler/pipeline/view_splitter.js"/>
    <s v="fix(compiler): fixes a bug with top level template directives."/>
    <x v="4439"/>
    <x v="1831"/>
  </r>
  <r>
    <x v="5374"/>
    <x v="1096"/>
    <s v="radokirov@google.com"/>
    <n v="12"/>
    <n v="0"/>
    <s v="modules/core/test/compiler/pipeline/view_splitter_spec.js"/>
    <s v="fix(compiler): fixes a bug with top level template directives."/>
    <x v="4452"/>
    <x v="1836"/>
  </r>
  <r>
    <x v="5375"/>
    <x v="1096"/>
    <s v="victor@suumit.com"/>
    <n v="1"/>
    <n v="1"/>
    <s v="modules/core/src/compiler/directive_metadata.js"/>
    <s v="fix(compiler): fix directive registration order"/>
    <x v="4493"/>
    <x v="1825"/>
  </r>
  <r>
    <x v="5375"/>
    <x v="1096"/>
    <s v="victor@suumit.com"/>
    <n v="23"/>
    <n v="1"/>
    <s v="modules/core/src/compiler/pipeline/compile_element.js"/>
    <s v="fix(compiler): fix directive registration order"/>
    <x v="4380"/>
    <x v="1831"/>
  </r>
  <r>
    <x v="5375"/>
    <x v="1096"/>
    <s v="victor@suumit.com"/>
    <n v="11"/>
    <n v="28"/>
    <s v="modules/core/src/compiler/pipeline/element_binder_builder.js"/>
    <s v="fix(compiler): fix directive registration order"/>
    <x v="4393"/>
    <x v="1831"/>
  </r>
  <r>
    <x v="5375"/>
    <x v="1096"/>
    <s v="victor@suumit.com"/>
    <n v="1"/>
    <n v="18"/>
    <s v="modules/core/src/compiler/pipeline/proto_element_injector_builder.js"/>
    <s v="fix(compiler): fix directive registration order"/>
    <x v="4499"/>
    <x v="1831"/>
  </r>
  <r>
    <x v="5375"/>
    <x v="1096"/>
    <s v="victor@suumit.com"/>
    <n v="18"/>
    <n v="0"/>
    <s v="modules/core/test/compiler/integration_spec.js"/>
    <s v="fix(compiler): fix directive registration order"/>
    <x v="4197"/>
    <x v="1826"/>
  </r>
  <r>
    <x v="5375"/>
    <x v="1096"/>
    <s v="victor@suumit.com"/>
    <n v="8"/>
    <n v="0"/>
    <s v="modules/core/test/compiler/pipeline/directive_parser_spec.js"/>
    <s v="fix(compiler): fix directive registration order"/>
    <x v="4308"/>
    <x v="1836"/>
  </r>
  <r>
    <x v="5375"/>
    <x v="1096"/>
    <s v="victor@suumit.com"/>
    <n v="4"/>
    <n v="3"/>
    <s v="modules/core/test/compiler/pipeline/element_binder_builder_spec.js"/>
    <s v="fix(compiler): fix directive registration order"/>
    <x v="4387"/>
    <x v="1836"/>
  </r>
  <r>
    <x v="5375"/>
    <x v="1096"/>
    <s v="victor@suumit.com"/>
    <n v="5"/>
    <n v="1"/>
    <s v="modules/core/test/compiler/pipeline/proto_element_injector_builder_spec.js"/>
    <s v="fix(compiler): fix directive registration order"/>
    <x v="4449"/>
    <x v="1836"/>
  </r>
  <r>
    <x v="5376"/>
    <x v="1096"/>
    <s v="victor@suumit.com"/>
    <n v="1"/>
    <n v="3"/>
    <s v="modules/facade/src/collection.dart"/>
    <s v="fix(ListWrapper): fix JS ListWrapper.remove()"/>
    <x v="3683"/>
    <x v="1835"/>
  </r>
  <r>
    <x v="5376"/>
    <x v="1096"/>
    <s v="victor@suumit.com"/>
    <n v="7"/>
    <n v="3"/>
    <s v="modules/facade/src/collection.es6"/>
    <s v="fix(ListWrapper): fix JS ListWrapper.remove()"/>
    <x v="4330"/>
    <x v="1835"/>
  </r>
  <r>
    <x v="5377"/>
    <x v="1097"/>
    <s v="radokirov@google.com"/>
    <n v="17"/>
    <n v="6"/>
    <s v="modules/core/src/compiler/viewport.js"/>
    <s v="fix(views): adds dehydration calls to ng-repeat removed views."/>
    <x v="4534"/>
    <x v="1825"/>
  </r>
  <r>
    <x v="5377"/>
    <x v="1097"/>
    <s v="radokirov@google.com"/>
    <n v="100"/>
    <n v="5"/>
    <s v="modules/core/test/compiler/viewport_spec.js"/>
    <s v="fix(views): adds dehydration calls to ng-repeat removed views."/>
    <x v="4527"/>
    <x v="1826"/>
  </r>
  <r>
    <x v="5377"/>
    <x v="1097"/>
    <s v="radokirov@google.com"/>
    <n v="4"/>
    <n v="2"/>
    <s v="modules/directives/src/ng_repeat.js"/>
    <s v="fix(views): adds dehydration calls to ng-repeat removed views."/>
    <x v="4531"/>
    <x v="1827"/>
  </r>
  <r>
    <x v="5378"/>
    <x v="1097"/>
    <s v="tbosch1009@gmail.com"/>
    <n v="1"/>
    <n v="1"/>
    <s v="tools/benchpress/src/cloud_reporter.es6"/>
    <s v="fix(perf): cloud reporter, calculate insertId correctly so that we donâ€™t loose rows!"/>
    <x v="4535"/>
    <x v="1837"/>
  </r>
  <r>
    <x v="5379"/>
    <x v="1098"/>
    <s v="tbosch1009@gmail.com"/>
    <n v="0"/>
    <n v="8"/>
    <s v="scripts/ci/test_e2e.sh"/>
    <s v="fix(bench press): remove check for android"/>
    <x v="3249"/>
    <x v="187"/>
  </r>
  <r>
    <x v="5380"/>
    <x v="1098"/>
    <s v="tbosch1009@gmail.com"/>
    <n v="3"/>
    <n v="1"/>
    <s v="protractor-perf-shared.js"/>
    <s v="fix(perf): increase default timeout for perf tests"/>
    <x v="4490"/>
    <x v="9"/>
  </r>
  <r>
    <x v="5381"/>
    <x v="1098"/>
    <s v="tbosch1009@gmail.com"/>
    <n v="1"/>
    <n v="0"/>
    <s v="modules/benchmarks/e2e_test/selector_perf.es6"/>
    <s v="fix(perf): fix selector benchmark"/>
    <x v="4511"/>
    <x v="692"/>
  </r>
  <r>
    <x v="5382"/>
    <x v="1099"/>
    <s v="radokirov@google.com"/>
    <n v="16"/>
    <n v="12"/>
    <s v="modules/core/src/compiler/view.js"/>
    <s v="fix(events): extract eventHandler to new function scope."/>
    <x v="4230"/>
    <x v="1825"/>
  </r>
  <r>
    <x v="5383"/>
    <x v="1099"/>
    <s v="radokirov@google.com"/>
    <n v="5"/>
    <n v="1"/>
    <s v="modules/core/src/compiler/view.js"/>
    <s v="fix(event): check hydration before firing event."/>
    <x v="4230"/>
    <x v="1825"/>
  </r>
  <r>
    <x v="5383"/>
    <x v="1099"/>
    <s v="radokirov@google.com"/>
    <n v="49"/>
    <n v="0"/>
    <s v="modules/core/test/compiler/view_spec.js"/>
    <s v="fix(event): check hydration before firing event."/>
    <x v="4288"/>
    <x v="1826"/>
  </r>
  <r>
    <x v="5384"/>
    <x v="1100"/>
    <s v="middlefloor@gmail.com"/>
    <n v="1"/>
    <n v="1"/>
    <s v="modules/benchmarks_external/src/tree/tree_benchmark.es6"/>
    <s v="fix(treeBenchmark): bootstrap only relevant portion to prevent angular from clobbering form"/>
    <x v="4536"/>
    <x v="1539"/>
  </r>
  <r>
    <x v="5385"/>
    <x v="1100"/>
    <s v="middlefloor@gmail.com"/>
    <n v="3"/>
    <n v="1"/>
    <s v="tools/benchpress/src/benchmark.es6"/>
    <s v="fix(benchpress): add filter for when cloud config is not present"/>
    <x v="4537"/>
    <x v="1837"/>
  </r>
  <r>
    <x v="5386"/>
    <x v="1101"/>
    <s v="radokirov@google.com"/>
    <n v="22"/>
    <n v="4"/>
    <s v="modules/examples/e2e_test/hello_world/hello_world_spec.es6"/>
    <s v="fix(e2e): adds events to hello world static."/>
    <x v="4516"/>
    <x v="1822"/>
  </r>
  <r>
    <x v="5386"/>
    <x v="1101"/>
    <s v="radokirov@google.com"/>
    <n v="2"/>
    <n v="2"/>
    <s v="modules/examples/src/hello_world/index_common.js"/>
    <s v="fix(e2e): adds events to hello world static."/>
    <x v="4498"/>
    <x v="1797"/>
  </r>
  <r>
    <x v="5386"/>
    <x v="1101"/>
    <s v="radokirov@google.com"/>
    <n v="6"/>
    <n v="1"/>
    <s v="modules/examples/src/hello_world/index_static.js"/>
    <s v="fix(e2e): adds events to hello world static."/>
    <x v="4336"/>
    <x v="1797"/>
  </r>
  <r>
    <x v="5387"/>
    <x v="1102"/>
    <s v="radokirov@google.com"/>
    <n v="0"/>
    <n v="1"/>
    <s v="modules/benchmarks/src/tree/tree_benchmark.js"/>
    <s v="fix(benchmark): remove duplicate line."/>
    <x v="4184"/>
    <x v="680"/>
  </r>
  <r>
    <x v="5388"/>
    <x v="1103"/>
    <s v="vic.savkin@gmail.com"/>
    <n v="11"/>
    <n v="11"/>
    <s v="modules/core/src/application.js"/>
    <s v="fix(bootstrap): change bootstrap not to create a separate injector for the provided bindings"/>
    <x v="4207"/>
    <x v="1838"/>
  </r>
  <r>
    <x v="5388"/>
    <x v="1103"/>
    <s v="vic.savkin@gmail.com"/>
    <n v="37"/>
    <n v="14"/>
    <s v="modules/core/test/application_spec.js"/>
    <s v="fix(bootstrap): change bootstrap not to create a separate injector for the provided bindings"/>
    <x v="4275"/>
    <x v="1839"/>
  </r>
  <r>
    <x v="5388"/>
    <x v="1103"/>
    <s v="vic.savkin@gmail.com"/>
    <n v="10"/>
    <n v="0"/>
    <s v="modules/di/test/di/injector_spec.js"/>
    <s v="fix(bootstrap): change bootstrap not to create a separate injector for the provided bindings"/>
    <x v="4311"/>
    <x v="1840"/>
  </r>
  <r>
    <x v="5389"/>
    <x v="1104"/>
    <s v="radokirov@google.com"/>
    <n v="6"/>
    <n v="3"/>
    <s v="modules/core/src/compiler/pipeline/compile_pipeline.js"/>
    <s v="fix(compiler): fix nextSibling iterator in compiler."/>
    <x v="4435"/>
    <x v="1831"/>
  </r>
  <r>
    <x v="5389"/>
    <x v="1104"/>
    <s v="radokirov@google.com"/>
    <n v="7"/>
    <n v="0"/>
    <s v="modules/core/test/compiler/pipeline/view_splitter_spec.js"/>
    <s v="fix(compiler): fix nextSibling iterator in compiler."/>
    <x v="4452"/>
    <x v="1836"/>
  </r>
  <r>
    <x v="5390"/>
    <x v="1104"/>
    <s v="victor@suumit.com"/>
    <n v="3"/>
    <n v="6"/>
    <s v="modules/core/src/compiler/pipeline/proto_element_injector_builder.js"/>
    <s v="fix(ProtoView): element injector should have either a parent or a host"/>
    <x v="4499"/>
    <x v="1831"/>
  </r>
  <r>
    <x v="5390"/>
    <x v="1104"/>
    <s v="victor@suumit.com"/>
    <n v="5"/>
    <n v="3"/>
    <s v="modules/core/src/compiler/view.js"/>
    <s v="fix(ProtoView): element injector should have either a parent or a host"/>
    <x v="4230"/>
    <x v="1825"/>
  </r>
  <r>
    <x v="5390"/>
    <x v="1104"/>
    <s v="victor@suumit.com"/>
    <n v="47"/>
    <n v="1"/>
    <s v="modules/core/test/compiler/view_spec.js"/>
    <s v="fix(ProtoView): element injector should have either a parent or a host"/>
    <x v="4288"/>
    <x v="1826"/>
  </r>
  <r>
    <x v="5391"/>
    <x v="1104"/>
    <s v="victor@suumit.com"/>
    <n v="2"/>
    <n v="1"/>
    <s v="modules/core/src/compiler/pipeline/element_binder_builder.js"/>
    <s v="fix(ElementBinderBuilder): allow a directive to have mutliple bindings"/>
    <x v="4393"/>
    <x v="1831"/>
  </r>
  <r>
    <x v="5391"/>
    <x v="1104"/>
    <s v="victor@suumit.com"/>
    <n v="22"/>
    <n v="2"/>
    <s v="modules/core/test/compiler/pipeline/element_binder_builder_spec.js"/>
    <s v="fix(ElementBinderBuilder): allow a directive to have mutliple bindings"/>
    <x v="4387"/>
    <x v="1836"/>
  </r>
  <r>
    <x v="5392"/>
    <x v="1104"/>
    <s v="victor@suumit.com"/>
    <n v="1"/>
    <n v="1"/>
    <s v="modules/core/src/compiler/pipeline/property_binding_parser.js"/>
    <s v="fix(compiler): fix a typo in BIND_NAME_REGEXP"/>
    <x v="4381"/>
    <x v="1831"/>
  </r>
  <r>
    <x v="5392"/>
    <x v="1104"/>
    <s v="victor@suumit.com"/>
    <n v="4"/>
    <n v="0"/>
    <s v="modules/core/test/compiler/pipeline/property_binding_parser_spec.js"/>
    <s v="fix(compiler): fix a typo in BIND_NAME_REGEXP"/>
    <x v="4403"/>
    <x v="1836"/>
  </r>
  <r>
    <x v="5393"/>
    <x v="1105"/>
    <s v="vojta.jina@gmail.com"/>
    <n v="1"/>
    <n v="1"/>
    <s v="package.json"/>
    <s v="chore(traceur): update to 0.0.79"/>
    <x v="15"/>
    <x v="9"/>
  </r>
  <r>
    <x v="5393"/>
    <x v="1105"/>
    <s v="vojta.jina@gmail.com"/>
    <n v="12"/>
    <n v="1"/>
    <s v="tools/transpiler/index.js"/>
    <s v="chore(traceur): update to 0.0.79"/>
    <x v="236"/>
    <x v="1616"/>
  </r>
  <r>
    <x v="5394"/>
    <x v="1106"/>
    <s v="vic.savkin@gmail.com"/>
    <n v="0"/>
    <n v="1"/>
    <s v="modules/core/src/compiler/pipeline/view_splitter.js"/>
    <s v="fix(compiler): fix a dart analyzer warning"/>
    <x v="4439"/>
    <x v="1831"/>
  </r>
  <r>
    <x v="5395"/>
    <x v="1106"/>
    <s v="vic.savkin@gmail.com"/>
    <n v="13"/>
    <n v="4"/>
    <s v="tools/build/dartanalyzer.js"/>
    <s v="fix(gulpfile): fix the dartanalyzer task"/>
    <x v="3652"/>
    <x v="1319"/>
  </r>
  <r>
    <x v="5396"/>
    <x v="1107"/>
    <s v="vic.savkin@gmail.com"/>
    <n v="3"/>
    <n v="1"/>
    <s v="modules/core/src/compiler/pipeline/view_splitter.js"/>
    <s v="cleanup(core): fix dart analyzer warnings"/>
    <x v="4439"/>
    <x v="1831"/>
  </r>
  <r>
    <x v="5396"/>
    <x v="1107"/>
    <s v="vic.savkin@gmail.com"/>
    <n v="1"/>
    <n v="1"/>
    <s v="modules/core/src/compiler/view.js"/>
    <s v="cleanup(core): fix dart analyzer warnings"/>
    <x v="4230"/>
    <x v="1825"/>
  </r>
  <r>
    <x v="5397"/>
    <x v="1108"/>
    <s v="tbosch1009@gmail.com"/>
    <n v="1"/>
    <n v="0"/>
    <s v=".travis.yml"/>
    <s v="refactor(perf): use webdriver to execute benchmarks"/>
    <x v="2243"/>
    <x v="9"/>
  </r>
  <r>
    <x v="5397"/>
    <x v="1108"/>
    <s v="tbosch1009@gmail.com"/>
    <n v="31"/>
    <n v="54"/>
    <s v="gulpfile.js"/>
    <s v="refactor(perf): use webdriver to execute benchmarks"/>
    <x v="2907"/>
    <x v="9"/>
  </r>
  <r>
    <x v="5397"/>
    <x v="1108"/>
    <s v="tbosch1009@gmail.com"/>
    <n v="0"/>
    <n v="2"/>
    <s v="modules/benchmarks/pubspec.yaml"/>
    <s v="refactor(perf): use webdriver to execute benchmarks"/>
    <x v="3410"/>
    <x v="240"/>
  </r>
  <r>
    <x v="5397"/>
    <x v="1108"/>
    <s v="tbosch1009@gmail.com"/>
    <n v="10"/>
    <n v="0"/>
    <s v="modules/benchmarks/src/change_detection/change_detection_benchmark.html"/>
    <s v="refactor(perf): use webdriver to execute benchmarks"/>
    <x v="4538"/>
    <x v="1647"/>
  </r>
  <r>
    <x v="5397"/>
    <x v="1108"/>
    <s v="tbosch1009@gmail.com"/>
    <n v="18"/>
    <n v="21"/>
    <s v="modules/benchmarks/src/change_detection/change_detection_benchmark.js"/>
    <s v="refactor(perf): use webdriver to execute benchmarks"/>
    <x v="4342"/>
    <x v="1647"/>
  </r>
  <r>
    <x v="5397"/>
    <x v="1108"/>
    <s v="tbosch1009@gmail.com"/>
    <n v="0"/>
    <n v="1"/>
    <s v="modules/benchmarks/src/change_detection/main.html"/>
    <s v="refactor(perf): use webdriver to execute benchmarks"/>
    <x v="4539"/>
    <x v="1647"/>
  </r>
  <r>
    <x v="5397"/>
    <x v="1108"/>
    <s v="tbosch1009@gmail.com"/>
    <n v="0"/>
    <n v="5"/>
    <s v="modules/benchmarks/src/change_detection/main.js"/>
    <s v="refactor(perf): use webdriver to execute benchmarks"/>
    <x v="4540"/>
    <x v="1647"/>
  </r>
  <r>
    <x v="5397"/>
    <x v="1108"/>
    <s v="tbosch1009@gmail.com"/>
    <n v="24"/>
    <n v="58"/>
    <s v="modules/benchmarks/src/compiler/compiler_benchmark.js"/>
    <s v="refactor(perf): use webdriver to execute benchmarks"/>
    <x v="4180"/>
    <x v="1568"/>
  </r>
  <r>
    <x v="5397"/>
    <x v="1108"/>
    <s v="tbosch1009@gmail.com"/>
    <n v="0"/>
    <n v="7"/>
    <s v="modules/benchmarks/src/compiler/main.js"/>
    <s v="refactor(perf): use webdriver to execute benchmarks"/>
    <x v="4540"/>
    <x v="1568"/>
  </r>
  <r>
    <x v="5397"/>
    <x v="1108"/>
    <s v="tbosch1009@gmail.com"/>
    <n v="12"/>
    <n v="0"/>
    <s v="modules/benchmarks/src/compiler/selector_benchmark.html"/>
    <s v="refactor(perf): use webdriver to execute benchmarks"/>
    <x v="4541"/>
    <x v="1568"/>
  </r>
  <r>
    <x v="5397"/>
    <x v="1108"/>
    <s v="tbosch1009@gmail.com"/>
    <n v="37"/>
    <n v="44"/>
    <s v="modules/benchmarks/src/compiler/selector_benchmark.js"/>
    <s v="refactor(perf): use webdriver to execute benchmarks"/>
    <x v="4456"/>
    <x v="1568"/>
  </r>
  <r>
    <x v="5397"/>
    <x v="1108"/>
    <s v="tbosch1009@gmail.com"/>
    <n v="12"/>
    <n v="0"/>
    <s v="modules/benchmarks/src/di/di_benchmark.html"/>
    <s v="refactor(perf): use webdriver to execute benchmarks"/>
    <x v="4542"/>
    <x v="1817"/>
  </r>
  <r>
    <x v="5397"/>
    <x v="1108"/>
    <s v="tbosch1009@gmail.com"/>
    <n v="113"/>
    <n v="0"/>
    <s v="modules/benchmarks/src/di/di_benchmark.js"/>
    <s v="refactor(perf): use webdriver to execute benchmarks"/>
    <x v="4457"/>
    <x v="1817"/>
  </r>
  <r>
    <x v="5397"/>
    <x v="1108"/>
    <s v="tbosch1009@gmail.com"/>
    <n v="0"/>
    <n v="43"/>
    <s v="modules/benchmarks/src/di/injector_get_benchmark.js"/>
    <s v="refactor(perf): use webdriver to execute benchmarks"/>
    <x v="4543"/>
    <x v="1817"/>
  </r>
  <r>
    <x v="5397"/>
    <x v="1108"/>
    <s v="tbosch1009@gmail.com"/>
    <n v="0"/>
    <n v="46"/>
    <s v="modules/benchmarks/src/di/injector_get_by_key_benchmark.js"/>
    <s v="refactor(perf): use webdriver to execute benchmarks"/>
    <x v="4544"/>
    <x v="1817"/>
  </r>
  <r>
    <x v="5397"/>
    <x v="1108"/>
    <s v="tbosch1009@gmail.com"/>
    <n v="0"/>
    <n v="49"/>
    <s v="modules/benchmarks/src/di/injector_get_child_benchmark.js"/>
    <s v="refactor(perf): use webdriver to execute benchmarks"/>
    <x v="4545"/>
    <x v="1817"/>
  </r>
  <r>
    <x v="5397"/>
    <x v="1108"/>
    <s v="tbosch1009@gmail.com"/>
    <n v="0"/>
    <n v="43"/>
    <s v="modules/benchmarks/src/di/injector_instantiate_benchmark.js"/>
    <s v="refactor(perf): use webdriver to execute benchmarks"/>
    <x v="4546"/>
    <x v="1817"/>
  </r>
  <r>
    <x v="5397"/>
    <x v="1108"/>
    <s v="tbosch1009@gmail.com"/>
    <n v="0"/>
    <n v="1"/>
    <s v="modules/benchmarks/src/di/main.html"/>
    <s v="refactor(perf): use webdriver to execute benchmarks"/>
    <x v="4539"/>
    <x v="1817"/>
  </r>
  <r>
    <x v="5397"/>
    <x v="1108"/>
    <s v="tbosch1009@gmail.com"/>
    <n v="0"/>
    <n v="24"/>
    <s v="modules/benchmarks/src/di/main.js"/>
    <s v="refactor(perf): use webdriver to execute benchmarks"/>
    <x v="4540"/>
    <x v="1817"/>
  </r>
  <r>
    <x v="5397"/>
    <x v="1108"/>
    <s v="tbosch1009@gmail.com"/>
    <n v="10"/>
    <n v="0"/>
    <s v="modules/benchmarks/src/element_injector/element_injector_benchmark.html"/>
    <s v="refactor(perf): use webdriver to execute benchmarks"/>
    <x v="4547"/>
    <x v="1818"/>
  </r>
  <r>
    <x v="5397"/>
    <x v="1108"/>
    <s v="tbosch1009@gmail.com"/>
    <n v="69"/>
    <n v="0"/>
    <s v="modules/benchmarks/src/element_injector/element_injector_benchmark.js"/>
    <s v="refactor(perf): use webdriver to execute benchmarks"/>
    <x v="4458"/>
    <x v="1818"/>
  </r>
  <r>
    <x v="5397"/>
    <x v="1108"/>
    <s v="tbosch1009@gmail.com"/>
    <n v="0"/>
    <n v="34"/>
    <s v="modules/benchmarks/src/element_injector/instantiate_benchmark.js"/>
    <s v="refactor(perf): use webdriver to execute benchmarks"/>
    <x v="4548"/>
    <x v="1818"/>
  </r>
  <r>
    <x v="5397"/>
    <x v="1108"/>
    <s v="tbosch1009@gmail.com"/>
    <n v="0"/>
    <n v="42"/>
    <s v="modules/benchmarks/src/element_injector/instantiate_benchmark_codegen.js"/>
    <s v="refactor(perf): use webdriver to execute benchmarks"/>
    <x v="4549"/>
    <x v="1818"/>
  </r>
  <r>
    <x v="5397"/>
    <x v="1108"/>
    <s v="tbosch1009@gmail.com"/>
    <n v="0"/>
    <n v="36"/>
    <s v="modules/benchmarks/src/element_injector/instantiate_directive_benchmark.js"/>
    <s v="refactor(perf): use webdriver to execute benchmarks"/>
    <x v="4550"/>
    <x v="1818"/>
  </r>
  <r>
    <x v="5397"/>
    <x v="1108"/>
    <s v="tbosch1009@gmail.com"/>
    <n v="0"/>
    <n v="1"/>
    <s v="modules/benchmarks/src/element_injector/main.html"/>
    <s v="refactor(perf): use webdriver to execute benchmarks"/>
    <x v="4539"/>
    <x v="1818"/>
  </r>
  <r>
    <x v="5397"/>
    <x v="1108"/>
    <s v="tbosch1009@gmail.com"/>
    <n v="0"/>
    <n v="19"/>
    <s v="modules/benchmarks/src/element_injector/main.js"/>
    <s v="refactor(perf): use webdriver to execute benchmarks"/>
    <x v="4540"/>
    <x v="1818"/>
  </r>
  <r>
    <x v="5397"/>
    <x v="1108"/>
    <s v="tbosch1009@gmail.com"/>
    <n v="25"/>
    <n v="0"/>
    <s v="modules/benchmarks/src/index.html"/>
    <s v="refactor(perf): use webdriver to execute benchmarks"/>
    <x v="1581"/>
    <x v="829"/>
  </r>
  <r>
    <x v="5397"/>
    <x v="1108"/>
    <s v="tbosch1009@gmail.com"/>
    <n v="0"/>
    <n v="5"/>
    <s v="modules/benchmarks/src/tree/main.html"/>
    <s v="refactor(perf): use webdriver to execute benchmarks"/>
    <x v="4539"/>
    <x v="680"/>
  </r>
  <r>
    <x v="5397"/>
    <x v="1108"/>
    <s v="tbosch1009@gmail.com"/>
    <n v="0"/>
    <n v="5"/>
    <s v="modules/benchmarks/src/tree/main.js"/>
    <s v="refactor(perf): use webdriver to execute benchmarks"/>
    <x v="4540"/>
    <x v="680"/>
  </r>
  <r>
    <x v="5397"/>
    <x v="1108"/>
    <s v="tbosch1009@gmail.com"/>
    <n v="27"/>
    <n v="0"/>
    <s v="modules/benchmarks/src/tree/tree_benchmark.html"/>
    <s v="refactor(perf): use webdriver to execute benchmarks"/>
    <x v="4551"/>
    <x v="680"/>
  </r>
  <r>
    <x v="5397"/>
    <x v="1108"/>
    <s v="tbosch1009@gmail.com"/>
    <n v="49"/>
    <n v="43"/>
    <s v="modules/benchmarks/src/tree/tree_benchmark.js"/>
    <s v="refactor(perf): use webdriver to execute benchmarks"/>
    <x v="4184"/>
    <x v="680"/>
  </r>
  <r>
    <x v="5397"/>
    <x v="1108"/>
    <s v="tbosch1009@gmail.com"/>
    <n v="26"/>
    <n v="0"/>
    <s v="modules/benchmarks/test/perf/change_detection_perf.js"/>
    <s v="refactor(perf): use webdriver to execute benchmarks"/>
    <x v="4552"/>
    <x v="1841"/>
  </r>
  <r>
    <x v="5397"/>
    <x v="1108"/>
    <s v="tbosch1009@gmail.com"/>
    <n v="26"/>
    <n v="0"/>
    <s v="modules/benchmarks/test/perf/compiler_perf.js"/>
    <s v="refactor(perf): use webdriver to execute benchmarks"/>
    <x v="4553"/>
    <x v="1841"/>
  </r>
  <r>
    <x v="5397"/>
    <x v="1108"/>
    <s v="tbosch1009@gmail.com"/>
    <n v="42"/>
    <n v="0"/>
    <s v="modules/benchmarks/test/perf/di_perf.js"/>
    <s v="refactor(perf): use webdriver to execute benchmarks"/>
    <x v="4554"/>
    <x v="1841"/>
  </r>
  <r>
    <x v="5397"/>
    <x v="1108"/>
    <s v="tbosch1009@gmail.com"/>
    <n v="26"/>
    <n v="0"/>
    <s v="modules/benchmarks/test/perf/element_injector_perf.js"/>
    <s v="refactor(perf): use webdriver to execute benchmarks"/>
    <x v="4555"/>
    <x v="1841"/>
  </r>
  <r>
    <x v="5397"/>
    <x v="1108"/>
    <s v="tbosch1009@gmail.com"/>
    <n v="26"/>
    <n v="0"/>
    <s v="modules/benchmarks/test/perf/tree_perf.js"/>
    <s v="refactor(perf): use webdriver to execute benchmarks"/>
    <x v="4556"/>
    <x v="1841"/>
  </r>
  <r>
    <x v="5397"/>
    <x v="1108"/>
    <s v="tbosch1009@gmail.com"/>
    <n v="1"/>
    <n v="2"/>
    <s v="modules/benchmarks_external/pubspec.yaml"/>
    <s v="refactor(perf): use webdriver to execute benchmarks"/>
    <x v="3410"/>
    <x v="1487"/>
  </r>
  <r>
    <x v="5397"/>
    <x v="1108"/>
    <s v="tbosch1009@gmail.com"/>
    <n v="0"/>
    <n v="7"/>
    <s v="modules/benchmarks_external/src/compiler/main.dart"/>
    <s v="refactor(perf): use webdriver to execute benchmarks"/>
    <x v="3413"/>
    <x v="1661"/>
  </r>
  <r>
    <x v="5397"/>
    <x v="1108"/>
    <s v="tbosch1009@gmail.com"/>
    <n v="0"/>
    <n v="1"/>
    <s v="modules/benchmarks_external/src/compiler/main.es6"/>
    <s v="refactor(perf): use webdriver to execute benchmarks"/>
    <x v="4557"/>
    <x v="1661"/>
  </r>
  <r>
    <x v="5397"/>
    <x v="1108"/>
    <s v="tbosch1009@gmail.com"/>
    <n v="13"/>
    <n v="0"/>
    <s v="modules/benchmarks_external/src/index.html"/>
    <s v="refactor(perf): use webdriver to execute benchmarks"/>
    <x v="1581"/>
    <x v="1842"/>
  </r>
  <r>
    <x v="5397"/>
    <x v="1108"/>
    <s v="tbosch1009@gmail.com"/>
    <n v="0"/>
    <n v="7"/>
    <s v="modules/benchmarks_external/src/tree/main.dart"/>
    <s v="refactor(perf): use webdriver to execute benchmarks"/>
    <x v="3413"/>
    <x v="1539"/>
  </r>
  <r>
    <x v="5397"/>
    <x v="1108"/>
    <s v="tbosch1009@gmail.com"/>
    <n v="0"/>
    <n v="1"/>
    <s v="modules/benchmarks_external/src/tree/main.es6"/>
    <s v="refactor(perf): use webdriver to execute benchmarks"/>
    <x v="4557"/>
    <x v="1539"/>
  </r>
  <r>
    <x v="5397"/>
    <x v="1108"/>
    <s v="tbosch1009@gmail.com"/>
    <n v="0"/>
    <n v="3"/>
    <s v="modules/benchmarks_external/src/tree/main.html"/>
    <s v="refactor(perf): use webdriver to execute benchmarks"/>
    <x v="4539"/>
    <x v="1539"/>
  </r>
  <r>
    <x v="5397"/>
    <x v="1108"/>
    <s v="tbosch1009@gmail.com"/>
    <n v="102"/>
    <n v="0"/>
    <s v="modules/benchmarks_external/src/tree/tree_benchmark.es6"/>
    <s v="refactor(perf): use webdriver to execute benchmarks"/>
    <x v="4536"/>
    <x v="1539"/>
  </r>
  <r>
    <x v="5397"/>
    <x v="1108"/>
    <s v="tbosch1009@gmail.com"/>
    <n v="17"/>
    <n v="0"/>
    <s v="modules/benchmarks_external/src/tree/tree_benchmark.html"/>
    <s v="refactor(perf): use webdriver to execute benchmarks"/>
    <x v="4551"/>
    <x v="1539"/>
  </r>
  <r>
    <x v="5397"/>
    <x v="1108"/>
    <s v="tbosch1009@gmail.com"/>
    <n v="0"/>
    <n v="112"/>
    <s v="modules/benchmarks_external/src/tree/tree_benchmark_ng13.es6"/>
    <s v="refactor(perf): use webdriver to execute benchmarks"/>
    <x v="4558"/>
    <x v="1539"/>
  </r>
  <r>
    <x v="5397"/>
    <x v="1108"/>
    <s v="tbosch1009@gmail.com"/>
    <n v="26"/>
    <n v="0"/>
    <s v="modules/benchmarks_external/test/perf/compiler_perf.js"/>
    <s v="refactor(perf): use webdriver to execute benchmarks"/>
    <x v="4553"/>
    <x v="1843"/>
  </r>
  <r>
    <x v="5397"/>
    <x v="1108"/>
    <s v="tbosch1009@gmail.com"/>
    <n v="18"/>
    <n v="0"/>
    <s v="modules/benchmarks_external/test/perf/tree_perf.js"/>
    <s v="refactor(perf): use webdriver to execute benchmarks"/>
    <x v="4556"/>
    <x v="1843"/>
  </r>
  <r>
    <x v="5397"/>
    <x v="1108"/>
    <s v="tbosch1009@gmail.com"/>
    <n v="0"/>
    <n v="4"/>
    <s v="modules/benchpress/pubspec.yaml"/>
    <s v="refactor(perf): use webdriver to execute benchmarks"/>
    <x v="3410"/>
    <x v="1393"/>
  </r>
  <r>
    <x v="5397"/>
    <x v="1108"/>
    <s v="tbosch1009@gmail.com"/>
    <n v="0"/>
    <n v="63"/>
    <s v="modules/benchpress/src/benchpress.dart"/>
    <s v="refactor(perf): use webdriver to execute benchmarks"/>
    <x v="3407"/>
    <x v="1246"/>
  </r>
  <r>
    <x v="5397"/>
    <x v="1108"/>
    <s v="tbosch1009@gmail.com"/>
    <n v="0"/>
    <n v="55"/>
    <s v="modules/benchpress/src/benchpress.es6"/>
    <s v="refactor(perf): use webdriver to execute benchmarks"/>
    <x v="4405"/>
    <x v="1246"/>
  </r>
  <r>
    <x v="5397"/>
    <x v="1108"/>
    <s v="tbosch1009@gmail.com"/>
    <n v="4"/>
    <n v="0"/>
    <s v="modules/core/src/compiler/compiler.js"/>
    <s v="refactor(perf): use webdriver to execute benchmarks"/>
    <x v="4021"/>
    <x v="1825"/>
  </r>
  <r>
    <x v="5397"/>
    <x v="1108"/>
    <s v="tbosch1009@gmail.com"/>
    <n v="1"/>
    <n v="1"/>
    <s v="package.json"/>
    <s v="refactor(perf): use webdriver to execute benchmarks"/>
    <x v="15"/>
    <x v="9"/>
  </r>
  <r>
    <x v="5397"/>
    <x v="1108"/>
    <s v="tbosch1009@gmail.com"/>
    <n v="3"/>
    <n v="0"/>
    <s v="protractor-perf-dart2js.conf.js"/>
    <s v="refactor(perf): use webdriver to execute benchmarks"/>
    <x v="4488"/>
    <x v="9"/>
  </r>
  <r>
    <x v="5397"/>
    <x v="1108"/>
    <s v="tbosch1009@gmail.com"/>
    <n v="4"/>
    <n v="0"/>
    <s v="protractor-perf-js.conf.js"/>
    <s v="refactor(perf): use webdriver to execute benchmarks"/>
    <x v="4489"/>
    <x v="9"/>
  </r>
  <r>
    <x v="5397"/>
    <x v="1108"/>
    <s v="tbosch1009@gmail.com"/>
    <n v="50"/>
    <n v="0"/>
    <s v="protractor-perf-shared.js"/>
    <s v="refactor(perf): use webdriver to execute benchmarks"/>
    <x v="4490"/>
    <x v="9"/>
  </r>
  <r>
    <x v="5397"/>
    <x v="1108"/>
    <s v="tbosch1009@gmail.com"/>
    <n v="15"/>
    <n v="2"/>
    <s v="scripts/travis/build.sh"/>
    <s v="refactor(perf): use webdriver to execute benchmarks"/>
    <x v="2594"/>
    <x v="1844"/>
  </r>
  <r>
    <x v="5397"/>
    <x v="1108"/>
    <s v="tbosch1009@gmail.com"/>
    <n v="0"/>
    <n v="39"/>
    <s v="tools/build/benchpress.js"/>
    <s v="refactor(perf): use webdriver to execute benchmarks"/>
    <x v="4559"/>
    <x v="1319"/>
  </r>
  <r>
    <x v="5397"/>
    <x v="1108"/>
    <s v="tbosch1009@gmail.com"/>
    <n v="1"/>
    <n v="1"/>
    <s v="tools/build/jsserve.js"/>
    <s v="refactor(perf): use webdriver to execute benchmarks"/>
    <x v="3705"/>
    <x v="1319"/>
  </r>
  <r>
    <x v="5397"/>
    <x v="1108"/>
    <s v="tbosch1009@gmail.com"/>
    <n v="46"/>
    <n v="0"/>
    <s v="tools/build/pubbuild.js"/>
    <s v="refactor(perf): use webdriver to execute benchmarks"/>
    <x v="4126"/>
    <x v="1319"/>
  </r>
  <r>
    <x v="5397"/>
    <x v="1108"/>
    <s v="tbosch1009@gmail.com"/>
    <n v="179"/>
    <n v="0"/>
    <s v="tools/perf/util.js"/>
    <s v="refactor(perf): use webdriver to execute benchmarks"/>
    <x v="2545"/>
    <x v="1845"/>
  </r>
  <r>
    <x v="5398"/>
    <x v="1109"/>
    <s v="victor@suumit.com"/>
    <n v="11"/>
    <n v="65"/>
    <s v="modules/examples/src/hello_world/index.js"/>
    <s v="fix(examples.dart): initialize the reflector"/>
    <x v="236"/>
    <x v="1797"/>
  </r>
  <r>
    <x v="5398"/>
    <x v="1109"/>
    <s v="victor@suumit.com"/>
    <n v="68"/>
    <n v="0"/>
    <s v="modules/examples/src/hello_world/index_common.js"/>
    <s v="fix(examples.dart): initialize the reflector"/>
    <x v="4498"/>
    <x v="1797"/>
  </r>
  <r>
    <x v="5398"/>
    <x v="1109"/>
    <s v="victor@suumit.com"/>
    <n v="1"/>
    <n v="2"/>
    <s v="modules/examples/src/hello_world/index_static.js"/>
    <s v="fix(examples.dart): initialize the reflector"/>
    <x v="4336"/>
    <x v="1797"/>
  </r>
  <r>
    <x v="5399"/>
    <x v="1109"/>
    <s v="victor@suumit.com"/>
    <n v="7"/>
    <n v="0"/>
    <s v="modules/examples/src/hello_world/index_static.js"/>
    <s v="fix(examples.dart): add LifeCycle to the reflector"/>
    <x v="4336"/>
    <x v="1797"/>
  </r>
  <r>
    <x v="5400"/>
    <x v="1109"/>
    <s v="victor@suumit.com"/>
    <n v="1"/>
    <n v="1"/>
    <s v="modules/change_detection/src/record_range.js"/>
    <s v="fix(ChangeDispatcher): update the onRecordChange signature"/>
    <x v="4560"/>
    <x v="1833"/>
  </r>
  <r>
    <x v="5401"/>
    <x v="1110"/>
    <s v="vic.savkin@gmail.com"/>
    <n v="1"/>
    <n v="1"/>
    <s v="tools/build/dartanalyzer.js"/>
    <s v="fix(build): disable the analysis of third-party libs"/>
    <x v="3652"/>
    <x v="1319"/>
  </r>
  <r>
    <x v="5402"/>
    <x v="1110"/>
    <s v="vic.savkin@gmail.com"/>
    <n v="2"/>
    <n v="1"/>
    <s v="gulpfile.js"/>
    <s v="fix(build): run dartanalyzer after transpiler and html to avoid races"/>
    <x v="2907"/>
    <x v="9"/>
  </r>
  <r>
    <x v="5403"/>
    <x v="1111"/>
    <s v="misko@hevery.com"/>
    <n v="2"/>
    <n v="2"/>
    <s v="modules/benchmarks/src/tree/tree_benchmark.js"/>
    <s v="fix: properly close the &lt;tree&gt; tag in benchmark"/>
    <x v="4184"/>
    <x v="680"/>
  </r>
  <r>
    <x v="5404"/>
    <x v="1111"/>
    <s v="victor@suumit.com"/>
    <n v="1"/>
    <n v="1"/>
    <s v="modules/change_detection/src/parser/context_with_variable_bindings.js"/>
    <s v="fix(analyzer): fix a warning about an unused variable"/>
    <x v="4432"/>
    <x v="1832"/>
  </r>
  <r>
    <x v="5404"/>
    <x v="1111"/>
    <s v="victor@suumit.com"/>
    <n v="2"/>
    <n v="0"/>
    <s v="modules/facade/src/collection.dart"/>
    <s v="fix(analyzer): fix a warning about an unused variable"/>
    <x v="3683"/>
    <x v="1835"/>
  </r>
  <r>
    <x v="5404"/>
    <x v="1111"/>
    <s v="victor@suumit.com"/>
    <n v="2"/>
    <n v="0"/>
    <s v="modules/facade/src/collection.es6"/>
    <s v="fix(analyzer): fix a warning about an unused variable"/>
    <x v="4330"/>
    <x v="1835"/>
  </r>
  <r>
    <x v="5405"/>
    <x v="1112"/>
    <s v="tbosch1009@gmail.com"/>
    <n v="0"/>
    <n v="0"/>
    <s v="scripts/perf_launch_chrome.sh"/>
    <s v="fix(scripts): make chrome launcher executable"/>
    <x v="4561"/>
    <x v="239"/>
  </r>
  <r>
    <x v="5406"/>
    <x v="1112"/>
    <s v="tbosch1009@gmail.com"/>
    <n v="2"/>
    <n v="0"/>
    <s v="modules/benchmarks_external/pubspec.yaml"/>
    <s v="fix(benchmarks_external): use angular dart transformer"/>
    <x v="3410"/>
    <x v="1487"/>
  </r>
  <r>
    <x v="5406"/>
    <x v="1112"/>
    <s v="tbosch1009@gmail.com"/>
    <n v="5"/>
    <n v="44"/>
    <s v="modules/benchmarks_external/src/compiler/compiler_benchmark_ng10.dart"/>
    <s v="fix(benchmarks_external): use angular dart transformer"/>
    <x v="4562"/>
    <x v="1661"/>
  </r>
  <r>
    <x v="5407"/>
    <x v="1112"/>
    <s v="tbosch1009@gmail.com"/>
    <n v="5"/>
    <n v="1"/>
    <s v="modules/benchmarks/src/change_detection/main.js"/>
    <s v="fix(benchmarks): use explicit `main()` function and do not reexport"/>
    <x v="4540"/>
    <x v="1647"/>
  </r>
  <r>
    <x v="5408"/>
    <x v="1112"/>
    <s v="tbosch1009@gmail.com"/>
    <n v="2"/>
    <n v="2"/>
    <s v="gulpfile.js"/>
    <s v="fix(build): analyze examples and benchmarks again"/>
    <x v="2907"/>
    <x v="9"/>
  </r>
  <r>
    <x v="5408"/>
    <x v="1112"/>
    <s v="tbosch1009@gmail.com"/>
    <n v="1"/>
    <n v="1"/>
    <s v="tools/build/dartanalyzer.js"/>
    <s v="fix(build): analyze examples and benchmarks again"/>
    <x v="3652"/>
    <x v="1319"/>
  </r>
  <r>
    <x v="5409"/>
    <x v="1112"/>
    <s v="tbosch1009@gmail.com"/>
    <n v="1"/>
    <n v="0"/>
    <s v="modules/core/src/core.js"/>
    <s v="fix(core): export ViewPort in the public exports"/>
    <x v="4329"/>
    <x v="1838"/>
  </r>
  <r>
    <x v="5410"/>
    <x v="1112"/>
    <s v="tbosch1009@gmail.com"/>
    <n v="3"/>
    <n v="1"/>
    <s v="modules/core/src/application.js"/>
    <s v="fix(application): also bind the root component to the injector"/>
    <x v="4207"/>
    <x v="1838"/>
  </r>
  <r>
    <x v="5410"/>
    <x v="1112"/>
    <s v="tbosch1009@gmail.com"/>
    <n v="8"/>
    <n v="0"/>
    <s v="modules/core/test/application_spec.js"/>
    <s v="fix(application): also bind the root component to the injector"/>
    <x v="4275"/>
    <x v="1839"/>
  </r>
  <r>
    <x v="5411"/>
    <x v="1112"/>
    <s v="tbosch1009@gmail.com"/>
    <n v="1"/>
    <n v="1"/>
    <s v="gulpfile.js"/>
    <s v="fix(build): `gulp build.js.prod` should call `benchpress.js.prod`"/>
    <x v="2907"/>
    <x v="9"/>
  </r>
  <r>
    <x v="5412"/>
    <x v="1112"/>
    <s v="vic.savkin@gmail.com"/>
    <n v="1"/>
    <n v="1"/>
    <s v="modules/change_detection/src/change_detector.js"/>
    <s v="fix(change_detector): adding new ranges when disabling the current enabled record"/>
    <x v="4563"/>
    <x v="1833"/>
  </r>
  <r>
    <x v="5412"/>
    <x v="1112"/>
    <s v="vic.savkin@gmail.com"/>
    <n v="47"/>
    <n v="0"/>
    <s v="modules/change_detection/src/record.js"/>
    <s v="fix(change_detector): adding new ranges when disabling the current enabled record"/>
    <x v="4564"/>
    <x v="1833"/>
  </r>
  <r>
    <x v="5412"/>
    <x v="1112"/>
    <s v="vic.savkin@gmail.com"/>
    <n v="7"/>
    <n v="45"/>
    <s v="modules/change_detection/src/record_range.js"/>
    <s v="fix(change_detector): adding new ranges when disabling the current enabled record"/>
    <x v="4560"/>
    <x v="1833"/>
  </r>
  <r>
    <x v="5412"/>
    <x v="1112"/>
    <s v="vic.savkin@gmail.com"/>
    <n v="54"/>
    <n v="14"/>
    <s v="modules/change_detection/test/change_detector_spec.js"/>
    <s v="fix(change_detector): adding new ranges when disabling the current enabled record"/>
    <x v="4204"/>
    <x v="1834"/>
  </r>
  <r>
    <x v="5413"/>
    <x v="1113"/>
    <s v="pete@bacondarwin.com"/>
    <n v="5"/>
    <n v="3"/>
    <s v="gulpfile.js"/>
    <s v="chore(docs): fix docs/watch task name"/>
    <x v="2907"/>
    <x v="9"/>
  </r>
  <r>
    <x v="5414"/>
    <x v="1114"/>
    <s v="vic.savkin@gmail.com"/>
    <n v="1"/>
    <n v="1"/>
    <s v="modules/core/src/compiler/view.js"/>
    <s v="fix(view): fix DirectivePropertyGroupMemento to return a new group instead of null"/>
    <x v="4230"/>
    <x v="1825"/>
  </r>
  <r>
    <x v="5415"/>
    <x v="1114"/>
    <s v="victor@suumit.com"/>
    <n v="0"/>
    <n v="4"/>
    <s v="modules/change_detection/src/record.js"/>
    <s v="fix(Change Detection): fix merge error"/>
    <x v="4564"/>
    <x v="1833"/>
  </r>
  <r>
    <x v="5416"/>
    <x v="1115"/>
    <s v="radokirov@google.com"/>
    <n v="20"/>
    <n v="2"/>
    <s v="modules/change_detection/src/parser/context_with_variable_bindings.js"/>
    <s v="feat(views): adds (de)hydration of views and template vars."/>
    <x v="4432"/>
    <x v="1832"/>
  </r>
  <r>
    <x v="5416"/>
    <x v="1115"/>
    <s v="radokirov@google.com"/>
    <n v="42"/>
    <n v="0"/>
    <s v="modules/change_detection/test/parser/context_with_variable_bindings_spec.js"/>
    <s v="feat(views): adds (de)hydration of views and template vars."/>
    <x v="4565"/>
    <x v="1846"/>
  </r>
  <r>
    <x v="5416"/>
    <x v="1115"/>
    <s v="radokirov@google.com"/>
    <n v="3"/>
    <n v="1"/>
    <s v="modules/core/src/application.js"/>
    <s v="feat(views): adds (de)hydration of views and template vars."/>
    <x v="4207"/>
    <x v="1838"/>
  </r>
  <r>
    <x v="5416"/>
    <x v="1115"/>
    <s v="radokirov@google.com"/>
    <n v="4"/>
    <n v="0"/>
    <s v="modules/core/src/compiler/element_injector.js"/>
    <s v="feat(views): adds (de)hydration of views and template vars."/>
    <x v="4201"/>
    <x v="1825"/>
  </r>
  <r>
    <x v="5416"/>
    <x v="1115"/>
    <s v="radokirov@google.com"/>
    <n v="167"/>
    <n v="43"/>
    <s v="modules/core/src/compiler/view.js"/>
    <s v="feat(views): adds (de)hydration of views and template vars."/>
    <x v="4230"/>
    <x v="1825"/>
  </r>
  <r>
    <x v="5416"/>
    <x v="1115"/>
    <s v="radokirov@google.com"/>
    <n v="14"/>
    <n v="12"/>
    <s v="modules/core/src/compiler/viewport.js"/>
    <s v="feat(views): adds (de)hydration of views and template vars."/>
    <x v="4534"/>
    <x v="1825"/>
  </r>
  <r>
    <x v="5416"/>
    <x v="1115"/>
    <s v="radokirov@google.com"/>
    <n v="11"/>
    <n v="1"/>
    <s v="modules/core/test/compiler/element_injector_spec.js"/>
    <s v="feat(views): adds (de)hydration of views and template vars."/>
    <x v="4188"/>
    <x v="1826"/>
  </r>
  <r>
    <x v="5416"/>
    <x v="1115"/>
    <s v="radokirov@google.com"/>
    <n v="9"/>
    <n v="7"/>
    <s v="modules/core/test/compiler/integration_spec.js"/>
    <s v="feat(views): adds (de)hydration of views and template vars."/>
    <x v="4197"/>
    <x v="1826"/>
  </r>
  <r>
    <x v="5416"/>
    <x v="1115"/>
    <s v="radokirov@google.com"/>
    <n v="2"/>
    <n v="1"/>
    <s v="modules/core/test/compiler/pipeline/element_binder_builder_spec.js"/>
    <s v="feat(views): adds (de)hydration of views and template vars."/>
    <x v="4387"/>
    <x v="1836"/>
  </r>
  <r>
    <x v="5416"/>
    <x v="1115"/>
    <s v="radokirov@google.com"/>
    <n v="131"/>
    <n v="33"/>
    <s v="modules/core/test/compiler/view_spec.js"/>
    <s v="feat(views): adds (de)hydration of views and template vars."/>
    <x v="4288"/>
    <x v="1826"/>
  </r>
  <r>
    <x v="5416"/>
    <x v="1115"/>
    <s v="radokirov@google.com"/>
    <n v="10"/>
    <n v="9"/>
    <s v="modules/core/test/compiler/viewport_spec.js"/>
    <s v="feat(views): adds (de)hydration of views and template vars."/>
    <x v="4527"/>
    <x v="1826"/>
  </r>
  <r>
    <x v="5417"/>
    <x v="1115"/>
    <s v="victor@suumit.com"/>
    <n v="3"/>
    <n v="3"/>
    <s v="modules/reflection/src/reflection.es6"/>
    <s v="style: fix typos"/>
    <x v="4566"/>
    <x v="1847"/>
  </r>
  <r>
    <x v="5418"/>
    <x v="1115"/>
    <s v="victor@suumit.com"/>
    <n v="36"/>
    <n v="8"/>
    <s v="gulpfile.js"/>
    <s v="chore(gulp): Skip Dart tasks when the SDK is not detected"/>
    <x v="2907"/>
    <x v="9"/>
  </r>
  <r>
    <x v="5418"/>
    <x v="1115"/>
    <s v="victor@suumit.com"/>
    <n v="13"/>
    <n v="12"/>
    <s v="package.json"/>
    <s v="chore(gulp): Skip Dart tasks when the SDK is not detected"/>
    <x v="15"/>
    <x v="9"/>
  </r>
  <r>
    <x v="5419"/>
    <x v="1116"/>
    <s v="radokirov@google.com"/>
    <n v="5"/>
    <n v="2"/>
    <s v="modules/change_detection/src/record_range.js"/>
    <s v="fix(record-range): fixes bug when disabling empty ranges."/>
    <x v="4560"/>
    <x v="1833"/>
  </r>
  <r>
    <x v="5419"/>
    <x v="1116"/>
    <s v="radokirov@google.com"/>
    <n v="8"/>
    <n v="0"/>
    <s v="modules/change_detection/test/record_range_spec.js"/>
    <s v="fix(record-range): fixes bug when disabling empty ranges."/>
    <x v="4567"/>
    <x v="1834"/>
  </r>
  <r>
    <x v="5420"/>
    <x v="1116"/>
    <s v="victor@suumit.com"/>
    <n v="29"/>
    <n v="1"/>
    <s v="modules/facade/src/collection.dart"/>
    <s v="feat(transpiler): Transform for..of to Dart as for..in"/>
    <x v="3683"/>
    <x v="1835"/>
  </r>
  <r>
    <x v="5420"/>
    <x v="1116"/>
    <s v="victor@suumit.com"/>
    <n v="1"/>
    <n v="0"/>
    <s v="modules/facade/src/collection.es6"/>
    <s v="feat(transpiler): Transform for..of to Dart as for..in"/>
    <x v="4330"/>
    <x v="1835"/>
  </r>
  <r>
    <x v="5420"/>
    <x v="1116"/>
    <s v="victor@suumit.com"/>
    <n v="14"/>
    <n v="1"/>
    <s v="tools/transpiler/spec/fixtures/facade.dart"/>
    <s v="feat(transpiler): Transform for..of to Dart as for..in"/>
    <x v="3830"/>
    <x v="1619"/>
  </r>
  <r>
    <x v="5420"/>
    <x v="1116"/>
    <s v="victor@suumit.com"/>
    <n v="16"/>
    <n v="1"/>
    <s v="tools/transpiler/spec/fixtures/facade.es6"/>
    <s v="feat(transpiler): Transform for..of to Dart as for..in"/>
    <x v="4013"/>
    <x v="1619"/>
  </r>
  <r>
    <x v="5420"/>
    <x v="1116"/>
    <s v="victor@suumit.com"/>
    <n v="51"/>
    <n v="0"/>
    <s v="tools/transpiler/spec/for_of_spec.js"/>
    <s v="feat(transpiler): Transform for..of to Dart as for..in"/>
    <x v="4528"/>
    <x v="1618"/>
  </r>
  <r>
    <x v="5420"/>
    <x v="1116"/>
    <s v="victor@suumit.com"/>
    <n v="4"/>
    <n v="0"/>
    <s v="tools/transpiler/src/codegeneration/DartTransformer.js"/>
    <s v="feat(transpiler): Transform for..of to Dart as for..in"/>
    <x v="4491"/>
    <x v="1821"/>
  </r>
  <r>
    <x v="5420"/>
    <x v="1116"/>
    <s v="victor@suumit.com"/>
    <n v="41"/>
    <n v="0"/>
    <s v="tools/transpiler/src/codegeneration/DestructuringTransformer.js"/>
    <s v="feat(transpiler): Transform for..of to Dart as for..in"/>
    <x v="4568"/>
    <x v="1821"/>
  </r>
  <r>
    <x v="5420"/>
    <x v="1116"/>
    <s v="victor@suumit.com"/>
    <n v="16"/>
    <n v="0"/>
    <s v="tools/transpiler/src/codegeneration/ForOfTransformer.js"/>
    <s v="feat(transpiler): Transform for..of to Dart as for..in"/>
    <x v="4569"/>
    <x v="1821"/>
  </r>
  <r>
    <x v="5421"/>
    <x v="1117"/>
    <s v="tbosch1009@gmail.com"/>
    <n v="27"/>
    <n v="8"/>
    <s v="modules/change_detection/src/parser/parser.js"/>
    <s v="fix(compiler): allow identifiers with `-` in the template bindings as keys."/>
    <x v="4022"/>
    <x v="1832"/>
  </r>
  <r>
    <x v="5421"/>
    <x v="1117"/>
    <s v="tbosch1009@gmail.com"/>
    <n v="9"/>
    <n v="1"/>
    <s v="modules/change_detection/test/parser/parser_spec.js"/>
    <s v="fix(compiler): allow identifiers with `-` in the template bindings as keys."/>
    <x v="4475"/>
    <x v="1846"/>
  </r>
  <r>
    <x v="5421"/>
    <x v="1117"/>
    <s v="tbosch1009@gmail.com"/>
    <n v="3"/>
    <n v="1"/>
    <s v="modules/core/src/compiler/pipeline/view_splitter.js"/>
    <s v="fix(compiler): allow identifiers with `-` in the template bindings as keys."/>
    <x v="4439"/>
    <x v="1831"/>
  </r>
  <r>
    <x v="5421"/>
    <x v="1117"/>
    <s v="tbosch1009@gmail.com"/>
    <n v="8"/>
    <n v="0"/>
    <s v="modules/core/test/compiler/pipeline/view_splitter_spec.js"/>
    <s v="fix(compiler): allow identifiers with `-` in the template bindings as keys."/>
    <x v="4452"/>
    <x v="1836"/>
  </r>
  <r>
    <x v="5422"/>
    <x v="1117"/>
    <s v="tbosch1009@gmail.com"/>
    <n v="15"/>
    <n v="6"/>
    <s v="modules/core/src/compiler/pipeline/compile_control.js"/>
    <s v="fix(compiler): always wrap views into an own `&lt;template&gt;` element"/>
    <x v="4570"/>
    <x v="1831"/>
  </r>
  <r>
    <x v="5422"/>
    <x v="1117"/>
    <s v="tbosch1009@gmail.com"/>
    <n v="13"/>
    <n v="6"/>
    <s v="modules/core/src/compiler/pipeline/compile_pipeline.js"/>
    <s v="fix(compiler): always wrap views into an own `&lt;template&gt;` element"/>
    <x v="4435"/>
    <x v="1831"/>
  </r>
  <r>
    <x v="5422"/>
    <x v="1117"/>
    <s v="tbosch1009@gmail.com"/>
    <n v="45"/>
    <n v="12"/>
    <s v="modules/core/src/compiler/pipeline/view_splitter.js"/>
    <s v="fix(compiler): always wrap views into an own `&lt;template&gt;` element"/>
    <x v="4439"/>
    <x v="1831"/>
  </r>
  <r>
    <x v="5422"/>
    <x v="1117"/>
    <s v="tbosch1009@gmail.com"/>
    <n v="21"/>
    <n v="11"/>
    <s v="modules/core/test/compiler/pipeline/pipeline_spec.js"/>
    <s v="fix(compiler): always wrap views into an own `&lt;template&gt;` element"/>
    <x v="4448"/>
    <x v="1836"/>
  </r>
  <r>
    <x v="5422"/>
    <x v="1117"/>
    <s v="tbosch1009@gmail.com"/>
    <n v="22"/>
    <n v="8"/>
    <s v="modules/core/test/compiler/pipeline/view_splitter_spec.js"/>
    <s v="fix(compiler): always wrap views into an own `&lt;template&gt;` element"/>
    <x v="4452"/>
    <x v="1836"/>
  </r>
  <r>
    <x v="5423"/>
    <x v="1117"/>
    <s v="radokirov@google.com"/>
    <n v="1"/>
    <n v="1"/>
    <s v="modules/examples/src/hello_world/app.js"/>
    <s v="fix(example): correct markup in the hello world example"/>
    <x v="4236"/>
    <x v="1797"/>
  </r>
  <r>
    <x v="5424"/>
    <x v="1117"/>
    <s v="victor@suumit.com"/>
    <n v="4"/>
    <n v="3"/>
    <s v="modules/di/src/injector.js"/>
    <s v="fix(Dart1.8): Promise handling"/>
    <x v="4310"/>
    <x v="1848"/>
  </r>
  <r>
    <x v="5424"/>
    <x v="1117"/>
    <s v="victor@suumit.com"/>
    <n v="2"/>
    <n v="1"/>
    <s v="modules/facade/src/async.dart"/>
    <s v="fix(Dart1.8): Promise handling"/>
    <x v="3682"/>
    <x v="1835"/>
  </r>
  <r>
    <x v="5425"/>
    <x v="1117"/>
    <s v="victor@suumit.com"/>
    <n v="0"/>
    <n v="1"/>
    <s v="modules/change_detection/src/parser/lexer.js"/>
    <s v="fix(Dart1.8): fix analyzer warnings"/>
    <x v="4525"/>
    <x v="1832"/>
  </r>
  <r>
    <x v="5425"/>
    <x v="1117"/>
    <s v="victor@suumit.com"/>
    <n v="1"/>
    <n v="1"/>
    <s v="modules/core/test/compiler/compiler_spec.js"/>
    <s v="fix(Dart1.8): fix analyzer warnings"/>
    <x v="4276"/>
    <x v="1826"/>
  </r>
  <r>
    <x v="5425"/>
    <x v="1117"/>
    <s v="victor@suumit.com"/>
    <n v="0"/>
    <n v="7"/>
    <s v="modules/core/test/compiler/pipeline/pipeline_spec.js"/>
    <s v="fix(Dart1.8): fix analyzer warnings"/>
    <x v="4448"/>
    <x v="1836"/>
  </r>
  <r>
    <x v="5425"/>
    <x v="1117"/>
    <s v="victor@suumit.com"/>
    <n v="4"/>
    <n v="4"/>
    <s v="modules/core/test/compiler/view_spec.js"/>
    <s v="fix(Dart1.8): fix analyzer warnings"/>
    <x v="4288"/>
    <x v="1826"/>
  </r>
  <r>
    <x v="5426"/>
    <x v="1118"/>
    <s v="radokirov@google.com"/>
    <n v="1"/>
    <n v="0"/>
    <s v="modules/examples/src/hello_world/main.es5"/>
    <s v="fix(examples): fix hello_world example (js)"/>
    <x v="4571"/>
    <x v="1797"/>
  </r>
  <r>
    <x v="5427"/>
    <x v="1118"/>
    <s v="vic.savkin@gmail.com"/>
    <n v="10"/>
    <n v="0"/>
    <s v="modules/change_detection/src/parser/ast.js"/>
    <s v="fix(parser): handle empty strings"/>
    <x v="455"/>
    <x v="1832"/>
  </r>
  <r>
    <x v="5427"/>
    <x v="1118"/>
    <s v="vic.savkin@gmail.com"/>
    <n v="4"/>
    <n v="1"/>
    <s v="modules/change_detection/src/parser/parser.js"/>
    <s v="fix(parser): handle empty strings"/>
    <x v="4022"/>
    <x v="1832"/>
  </r>
  <r>
    <x v="5427"/>
    <x v="1118"/>
    <s v="vic.savkin@gmail.com"/>
    <n v="5"/>
    <n v="1"/>
    <s v="modules/change_detection/test/parser/parser_spec.js"/>
    <s v="fix(parser): handle empty strings"/>
    <x v="4475"/>
    <x v="1846"/>
  </r>
  <r>
    <x v="5428"/>
    <x v="1119"/>
    <s v="vic.savkin@gmail.com"/>
    <n v="100"/>
    <n v="42"/>
    <s v="modules/change_detection/src/record_range.js"/>
    <s v="fix(ChangeDetector): fix issues with handling empty ranges"/>
    <x v="4560"/>
    <x v="1833"/>
  </r>
  <r>
    <x v="5428"/>
    <x v="1119"/>
    <s v="vic.savkin@gmail.com"/>
    <n v="87"/>
    <n v="19"/>
    <s v="modules/change_detection/test/record_range_spec.js"/>
    <s v="fix(ChangeDetector): fix issues with handling empty ranges"/>
    <x v="4567"/>
    <x v="1834"/>
  </r>
  <r>
    <x v="5429"/>
    <x v="1120"/>
    <s v="vic.savkin@gmail.com"/>
    <n v="2"/>
    <n v="1"/>
    <s v="modules/benchmarks/src/change_detection/register_system.es5"/>
    <s v="fix(benchmarks): add the reflection module to benchmark config files"/>
    <x v="4572"/>
    <x v="1647"/>
  </r>
  <r>
    <x v="5429"/>
    <x v="1120"/>
    <s v="vic.savkin@gmail.com"/>
    <n v="2"/>
    <n v="1"/>
    <s v="modules/benchmarks/src/di/register_system.es5"/>
    <s v="fix(benchmarks): add the reflection module to benchmark config files"/>
    <x v="4572"/>
    <x v="1817"/>
  </r>
  <r>
    <x v="5429"/>
    <x v="1120"/>
    <s v="vic.savkin@gmail.com"/>
    <n v="2"/>
    <n v="1"/>
    <s v="modules/benchmarks/src/element_injector/register_system.es5"/>
    <s v="fix(benchmarks): add the reflection module to benchmark config files"/>
    <x v="4572"/>
    <x v="1818"/>
  </r>
  <r>
    <x v="5430"/>
    <x v="1120"/>
    <s v="vic.savkin@gmail.com"/>
    <n v="2"/>
    <n v="0"/>
    <s v="modules/change_detection/pubspec.yaml"/>
    <s v="fix(reflection): update pubspec.yaml to add a missing dependency on reflection"/>
    <x v="3410"/>
    <x v="1849"/>
  </r>
  <r>
    <x v="5430"/>
    <x v="1120"/>
    <s v="vic.savkin@gmail.com"/>
    <n v="2"/>
    <n v="0"/>
    <s v="modules/core/pubspec.yaml"/>
    <s v="fix(reflection): update pubspec.yaml to add a missing dependency on reflection"/>
    <x v="3410"/>
    <x v="1850"/>
  </r>
  <r>
    <x v="5430"/>
    <x v="1120"/>
    <s v="vic.savkin@gmail.com"/>
    <n v="2"/>
    <n v="0"/>
    <s v="modules/di/pubspec.yaml"/>
    <s v="fix(reflection): update pubspec.yaml to add a missing dependency on reflection"/>
    <x v="3410"/>
    <x v="1851"/>
  </r>
  <r>
    <x v="5431"/>
    <x v="1120"/>
    <s v="vic.savkin@gmail.com"/>
    <n v="1"/>
    <n v="1"/>
    <s v="modules/reflection/src/reflection.dart"/>
    <s v="fix(reflection): fix a typo"/>
    <x v="3758"/>
    <x v="1847"/>
  </r>
  <r>
    <x v="5432"/>
    <x v="1121"/>
    <s v="vojta.jina@gmail.com"/>
    <n v="1"/>
    <n v="1"/>
    <s v="file2modulename.js"/>
    <s v="fix(examples): hello-world app on Windows"/>
    <x v="4573"/>
    <x v="9"/>
  </r>
  <r>
    <x v="5432"/>
    <x v="1121"/>
    <s v="vojta.jina@gmail.com"/>
    <n v="1"/>
    <n v="1"/>
    <s v="gulpfile.js"/>
    <s v="fix(examples): hello-world app on Windows"/>
    <x v="2907"/>
    <x v="9"/>
  </r>
  <r>
    <x v="5433"/>
    <x v="1122"/>
    <s v="tbosch1009@gmail.com"/>
    <n v="38"/>
    <n v="25"/>
    <s v="gulpfile.js"/>
    <s v="fix(build): donâ€™t do `pub get` until all pub specs have been copied"/>
    <x v="2907"/>
    <x v="9"/>
  </r>
  <r>
    <x v="5434"/>
    <x v="1122"/>
    <s v="victor@suumit.com"/>
    <n v="2"/>
    <n v="0"/>
    <s v="tools/transpiler/spec/types_spec.js"/>
    <s v="fix(class fields): handle untyped fields"/>
    <x v="4020"/>
    <x v="1618"/>
  </r>
  <r>
    <x v="5434"/>
    <x v="1122"/>
    <s v="victor@suumit.com"/>
    <n v="9"/>
    <n v="3"/>
    <s v="tools/transpiler/src/outputgeneration/DartParseTreeWriter.js"/>
    <s v="fix(class fields): handle untyped fields"/>
    <x v="4401"/>
    <x v="1809"/>
  </r>
  <r>
    <x v="5435"/>
    <x v="1123"/>
    <s v="tbosch1009@gmail.com"/>
    <n v="2"/>
    <n v="0"/>
    <s v="modules/test_lib/pubspec.yaml"/>
    <s v="fix(test_lib): allow equality tests for `Map`"/>
    <x v="3410"/>
    <x v="1852"/>
  </r>
  <r>
    <x v="5435"/>
    <x v="1123"/>
    <s v="tbosch1009@gmail.com"/>
    <n v="39"/>
    <n v="0"/>
    <s v="modules/test_lib/src/test_lib.es6"/>
    <s v="fix(test_lib): allow equality tests for `Map`"/>
    <x v="4199"/>
    <x v="1829"/>
  </r>
  <r>
    <x v="5435"/>
    <x v="1123"/>
    <s v="tbosch1009@gmail.com"/>
    <n v="31"/>
    <n v="7"/>
    <s v="modules/test_lib/test/test_lib_spec.js"/>
    <s v="fix(test_lib): allow equality tests for `Map`"/>
    <x v="4250"/>
    <x v="1830"/>
  </r>
  <r>
    <x v="5436"/>
    <x v="1123"/>
    <s v="tbosch1009@gmail.com"/>
    <n v="16"/>
    <n v="8"/>
    <s v="modules/core/src/compiler/pipeline/text_interpolation_parser.js"/>
    <s v="fix(compiler): use parentheses around expressions and escape quotes"/>
    <x v="4438"/>
    <x v="1831"/>
  </r>
  <r>
    <x v="5436"/>
    <x v="1123"/>
    <s v="tbosch1009@gmail.com"/>
    <n v="21"/>
    <n v="4"/>
    <s v="modules/core/test/compiler/pipeline/text_interpolation_parser_spec.js"/>
    <s v="fix(compiler): use parentheses around expressions and escape quotes"/>
    <x v="4574"/>
    <x v="1836"/>
  </r>
  <r>
    <x v="5436"/>
    <x v="1123"/>
    <s v="tbosch1009@gmail.com"/>
    <n v="4"/>
    <n v="0"/>
    <s v="modules/facade/src/lang.dart"/>
    <s v="fix(compiler): use parentheses around expressions and escape quotes"/>
    <x v="3537"/>
    <x v="1835"/>
  </r>
  <r>
    <x v="5436"/>
    <x v="1123"/>
    <s v="tbosch1009@gmail.com"/>
    <n v="4"/>
    <n v="0"/>
    <s v="modules/facade/src/lang.es6"/>
    <s v="fix(compiler): use parentheses around expressions and escape quotes"/>
    <x v="4476"/>
    <x v="1835"/>
  </r>
  <r>
    <x v="5437"/>
    <x v="1124"/>
    <s v="tbosch1009@gmail.com"/>
    <n v="4"/>
    <n v="0"/>
    <s v="modules/facade/src/lang.es6"/>
    <s v="fix(change_detection/lexer): support production mode"/>
    <x v="4476"/>
    <x v="1835"/>
  </r>
  <r>
    <x v="5438"/>
    <x v="1124"/>
    <s v="tbosch1009@gmail.com"/>
    <n v="2"/>
    <n v="7"/>
    <s v="modules/core/src/compiler/pipeline/compile_pipeline.js"/>
    <s v="fix(compiler, view): centralize TemplateElement checks and fix inconsistencies"/>
    <x v="4435"/>
    <x v="1831"/>
  </r>
  <r>
    <x v="5438"/>
    <x v="1124"/>
    <s v="tbosch1009@gmail.com"/>
    <n v="2"/>
    <n v="7"/>
    <s v="modules/core/src/compiler/pipeline/text_interpolation_parser.js"/>
    <s v="fix(compiler, view): centralize TemplateElement checks and fix inconsistencies"/>
    <x v="4438"/>
    <x v="1831"/>
  </r>
  <r>
    <x v="5438"/>
    <x v="1124"/>
    <s v="tbosch1009@gmail.com"/>
    <n v="7"/>
    <n v="2"/>
    <s v="modules/core/src/compiler/view.js"/>
    <s v="fix(compiler, view): centralize TemplateElement checks and fix inconsistencies"/>
    <x v="4230"/>
    <x v="1825"/>
  </r>
  <r>
    <x v="5438"/>
    <x v="1124"/>
    <s v="tbosch1009@gmail.com"/>
    <n v="51"/>
    <n v="48"/>
    <s v="modules/core/test/compiler/view_spec.js"/>
    <s v="fix(compiler, view): centralize TemplateElement checks and fix inconsistencies"/>
    <x v="4288"/>
    <x v="1826"/>
  </r>
  <r>
    <x v="5438"/>
    <x v="1124"/>
    <s v="tbosch1009@gmail.com"/>
    <n v="3"/>
    <n v="0"/>
    <s v="modules/facade/src/dom.dart"/>
    <s v="fix(compiler, view): centralize TemplateElement checks and fix inconsistencies"/>
    <x v="4444"/>
    <x v="1835"/>
  </r>
  <r>
    <x v="5438"/>
    <x v="1124"/>
    <s v="tbosch1009@gmail.com"/>
    <n v="3"/>
    <n v="1"/>
    <s v="modules/facade/src/dom.es6"/>
    <s v="fix(compiler, view): centralize TemplateElement checks and fix inconsistencies"/>
    <x v="4445"/>
    <x v="1835"/>
  </r>
  <r>
    <x v="5439"/>
    <x v="1125"/>
    <s v="tbosch1009@gmail.com"/>
    <n v="2"/>
    <n v="9"/>
    <s v="modules/facade/src/lang.es6"/>
    <s v="fix(BaseException): Support stack traces in BaseException"/>
    <x v="4476"/>
    <x v="1835"/>
  </r>
  <r>
    <x v="5440"/>
    <x v="1126"/>
    <s v="vojta.jina@gmail.com"/>
    <n v="3"/>
    <n v="0"/>
    <s v="tools/transpiler/spec/bar.js"/>
    <s v="fix(transpiler/dart): re-exporting only some bindings"/>
    <x v="4004"/>
    <x v="1618"/>
  </r>
  <r>
    <x v="5440"/>
    <x v="1126"/>
    <s v="vojta.jina@gmail.com"/>
    <n v="1"/>
    <n v="0"/>
    <s v="tools/transpiler/spec/export.js"/>
    <s v="fix(transpiler/dart): re-exporting only some bindings"/>
    <x v="4010"/>
    <x v="1618"/>
  </r>
  <r>
    <x v="5440"/>
    <x v="1126"/>
    <s v="vojta.jina@gmail.com"/>
    <n v="13"/>
    <n v="1"/>
    <s v="tools/transpiler/spec/imports_spec.js"/>
    <s v="fix(transpiler/dart): re-exporting only some bindings"/>
    <x v="4533"/>
    <x v="1618"/>
  </r>
  <r>
    <x v="5440"/>
    <x v="1126"/>
    <s v="vojta.jina@gmail.com"/>
    <n v="28"/>
    <n v="5"/>
    <s v="tools/transpiler/src/outputgeneration/DartParseTreeWriter.js"/>
    <s v="fix(transpiler/dart): re-exporting only some bindings"/>
    <x v="4401"/>
    <x v="1809"/>
  </r>
  <r>
    <x v="5441"/>
    <x v="1127"/>
    <s v="radokirov@google.com"/>
    <n v="3"/>
    <n v="3"/>
    <s v="modules/facade/src/lang.es6"/>
    <s v="fix(lang): fix small typo."/>
    <x v="4476"/>
    <x v="1835"/>
  </r>
  <r>
    <x v="5442"/>
    <x v="1128"/>
    <s v="radokirov@google.com"/>
    <n v="29"/>
    <n v="2"/>
    <s v="tools/transpiler/spec/annotations_spec.js"/>
    <s v="bug(transpiler): Support optional arguments in annotations."/>
    <x v="4002"/>
    <x v="1618"/>
  </r>
  <r>
    <x v="5442"/>
    <x v="1128"/>
    <s v="radokirov@google.com"/>
    <n v="0"/>
    <n v="15"/>
    <s v="tools/transpiler/spec/fixtures/annotations.dart"/>
    <s v="bug(transpiler): Support optional arguments in annotations."/>
    <x v="4011"/>
    <x v="1619"/>
  </r>
  <r>
    <x v="5442"/>
    <x v="1128"/>
    <s v="radokirov@google.com"/>
    <n v="0"/>
    <n v="15"/>
    <s v="tools/transpiler/spec/fixtures/annotations.es6"/>
    <s v="bug(transpiler): Support optional arguments in annotations."/>
    <x v="4012"/>
    <x v="1619"/>
  </r>
  <r>
    <x v="5442"/>
    <x v="1128"/>
    <s v="radokirov@google.com"/>
    <n v="6"/>
    <n v="0"/>
    <s v="tools/transpiler/src/codegeneration/NamedParamsTransformer.js"/>
    <s v="bug(transpiler): Support optional arguments in annotations."/>
    <x v="4575"/>
    <x v="1821"/>
  </r>
  <r>
    <x v="5443"/>
    <x v="1129"/>
    <s v="vojta.jina@gmail.com"/>
    <n v="4"/>
    <n v="0"/>
    <s v="scripts/travis/build.sh"/>
    <s v="chore(travis): fix the build"/>
    <x v="2594"/>
    <x v="1844"/>
  </r>
  <r>
    <x v="5444"/>
    <x v="1129"/>
    <s v="vojta.jina@gmail.com"/>
    <n v="27"/>
    <n v="22"/>
    <s v="gulpfile.js"/>
    <s v="chore: fix modules/build.dart/pubspec"/>
    <x v="2907"/>
    <x v="9"/>
  </r>
  <r>
    <x v="5444"/>
    <x v="1129"/>
    <s v="vojta.jina@gmail.com"/>
    <n v="1"/>
    <n v="0"/>
    <s v="package.json"/>
    <s v="chore: fix modules/build.dart/pubspec"/>
    <x v="15"/>
    <x v="9"/>
  </r>
  <r>
    <x v="5445"/>
    <x v="1129"/>
    <s v="vojta.jina@gmail.com"/>
    <n v="1"/>
    <n v="0"/>
    <s v="gulpfile.js"/>
    <s v="fix(example): make it work"/>
    <x v="2907"/>
    <x v="9"/>
  </r>
  <r>
    <x v="5445"/>
    <x v="1129"/>
    <s v="vojta.jina@gmail.com"/>
    <n v="5"/>
    <n v="5"/>
    <s v="modules/examples/src/todo/index.html"/>
    <s v="fix(example): make it work"/>
    <x v="1581"/>
    <x v="1670"/>
  </r>
  <r>
    <x v="5445"/>
    <x v="1129"/>
    <s v="vojta.jina@gmail.com"/>
    <n v="20"/>
    <n v="1"/>
    <s v="modules/examples/src/todo/main.es5"/>
    <s v="fix(example): make it work"/>
    <x v="4571"/>
    <x v="1670"/>
  </r>
  <r>
    <x v="5446"/>
    <x v="1130"/>
    <s v="tbosch1009@gmail.com"/>
    <n v="2"/>
    <n v="2"/>
    <s v="modules/facade/src/lang.es6"/>
    <s v="fix(facade/lang): use strict equality for performance"/>
    <x v="4476"/>
    <x v="1835"/>
  </r>
  <r>
    <x v="5447"/>
    <x v="1130"/>
    <s v="victor@suumit.com"/>
    <n v="1"/>
    <n v="1"/>
    <s v="modules/benchmarks/pubspec.yaml"/>
    <s v="chore(pubspec): fix a typo"/>
    <x v="3410"/>
    <x v="240"/>
  </r>
  <r>
    <x v="5448"/>
    <x v="1131"/>
    <s v="victor@suumit.com"/>
    <n v="1"/>
    <n v="1"/>
    <s v="tools/transpiler/src/codegeneration/ClassTransformer.js"/>
    <s v="fix(super): `super()` now means call the proto of the current function."/>
    <x v="4576"/>
    <x v="1821"/>
  </r>
  <r>
    <x v="5448"/>
    <x v="1131"/>
    <s v="victor@suumit.com"/>
    <n v="1"/>
    <n v="1"/>
    <s v="tools/transpiler/src/codegeneration/InstanceOfTransformer.js"/>
    <s v="fix(super): `super()` now means call the proto of the current function."/>
    <x v="4577"/>
    <x v="1821"/>
  </r>
  <r>
    <x v="5448"/>
    <x v="1131"/>
    <s v="victor@suumit.com"/>
    <n v="1"/>
    <n v="1"/>
    <s v="tools/transpiler/src/compiler.js"/>
    <s v="fix(super): `super()` now means call the proto of the current function."/>
    <x v="4021"/>
    <x v="1620"/>
  </r>
  <r>
    <x v="5449"/>
    <x v="1132"/>
    <s v="vojta.jina@gmail.com"/>
    <n v="32"/>
    <n v="8"/>
    <s v="tools/transpiler/src/syntax/trees/ParseTrees.js"/>
    <s v="fix(transpiler): only call transform/visit when defined"/>
    <x v="4578"/>
    <x v="1853"/>
  </r>
  <r>
    <x v="5450"/>
    <x v="1132"/>
    <s v="vojta.jina@gmail.com"/>
    <n v="46"/>
    <n v="0"/>
    <s v="tools/transpiler/spec/arrow_functions_spec.js"/>
    <s v="feat(transpiler): add support for arrow functions"/>
    <x v="4003"/>
    <x v="1618"/>
  </r>
  <r>
    <x v="5450"/>
    <x v="1132"/>
    <s v="vojta.jina@gmail.com"/>
    <n v="26"/>
    <n v="0"/>
    <s v="tools/transpiler/src/codegeneration/ArrowFunctionTransformer.js"/>
    <s v="feat(transpiler): add support for arrow functions"/>
    <x v="4579"/>
    <x v="1821"/>
  </r>
  <r>
    <x v="5450"/>
    <x v="1132"/>
    <s v="vojta.jina@gmail.com"/>
    <n v="2"/>
    <n v="0"/>
    <s v="tools/transpiler/src/codegeneration/DartTransformer.js"/>
    <s v="feat(transpiler): add support for arrow functions"/>
    <x v="4491"/>
    <x v="1821"/>
  </r>
  <r>
    <x v="5451"/>
    <x v="1133"/>
    <s v="victor@suumit.com"/>
    <n v="0"/>
    <n v="24"/>
    <s v="modules/change_detection/src/change_detection.js"/>
    <s v="feature(change detection): implement barebone ChangeDetector"/>
    <x v="4361"/>
    <x v="1833"/>
  </r>
  <r>
    <x v="5451"/>
    <x v="1133"/>
    <s v="victor@suumit.com"/>
    <n v="26"/>
    <n v="0"/>
    <s v="modules/change_detection/src/change_detector.js"/>
    <s v="feature(change detection): implement barebone ChangeDetector"/>
    <x v="4563"/>
    <x v="1833"/>
  </r>
  <r>
    <x v="5451"/>
    <x v="1133"/>
    <s v="victor@suumit.com"/>
    <n v="11"/>
    <n v="0"/>
    <s v="modules/change_detection/src/facade.dart"/>
    <s v="feature(change detection): implement barebone ChangeDetector"/>
    <x v="3830"/>
    <x v="1833"/>
  </r>
  <r>
    <x v="5451"/>
    <x v="1133"/>
    <s v="victor@suumit.com"/>
    <n v="6"/>
    <n v="0"/>
    <s v="modules/change_detection/src/facade.es6"/>
    <s v="feature(change detection): implement barebone ChangeDetector"/>
    <x v="4013"/>
    <x v="1833"/>
  </r>
  <r>
    <x v="5451"/>
    <x v="1133"/>
    <s v="victor@suumit.com"/>
    <n v="68"/>
    <n v="66"/>
    <s v="modules/change_detection/src/record.js"/>
    <s v="feature(change detection): implement barebone ChangeDetector"/>
    <x v="4564"/>
    <x v="1833"/>
  </r>
  <r>
    <x v="5451"/>
    <x v="1133"/>
    <s v="victor@suumit.com"/>
    <n v="37"/>
    <n v="22"/>
    <s v="modules/change_detection/src/watch_group.js"/>
    <s v="feature(change detection): implement barebone ChangeDetector"/>
    <x v="4580"/>
    <x v="1833"/>
  </r>
  <r>
    <x v="5451"/>
    <x v="1133"/>
    <s v="victor@suumit.com"/>
    <n v="0"/>
    <n v="45"/>
    <s v="modules/change_detection/test/change_detection_spec.js"/>
    <s v="feature(change detection): implement barebone ChangeDetector"/>
    <x v="4253"/>
    <x v="1834"/>
  </r>
  <r>
    <x v="5451"/>
    <x v="1133"/>
    <s v="victor@suumit.com"/>
    <n v="64"/>
    <n v="0"/>
    <s v="modules/change_detection/test/change_detector_spec.js"/>
    <s v="feature(change detection): implement barebone ChangeDetector"/>
    <x v="4204"/>
    <x v="1834"/>
  </r>
  <r>
    <x v="5451"/>
    <x v="1133"/>
    <s v="victor@suumit.com"/>
    <n v="1"/>
    <n v="1"/>
    <s v="modules/core/src/core.js"/>
    <s v="feature(change detection): implement barebone ChangeDetector"/>
    <x v="4329"/>
    <x v="1838"/>
  </r>
  <r>
    <x v="5452"/>
    <x v="1134"/>
    <s v="vic.savkin@gmail.com"/>
    <n v="1"/>
    <n v="1"/>
    <s v="modules/facade/src/collection.es6"/>
    <s v="refactor(facade): instantiate a fixed length array"/>
    <x v="4330"/>
    <x v="1835"/>
  </r>
  <r>
    <x v="5453"/>
    <x v="1135"/>
    <s v="misko@hevery.com"/>
    <n v="13"/>
    <n v="4"/>
    <s v="modules/core/src/annotations/component.js"/>
    <s v="fix: Enabled annotation support for Dart"/>
    <x v="4581"/>
    <x v="1854"/>
  </r>
  <r>
    <x v="5453"/>
    <x v="1135"/>
    <s v="misko@hevery.com"/>
    <n v="8"/>
    <n v="6"/>
    <s v="modules/core/src/annotations/directive.js"/>
    <s v="fix: Enabled annotation support for Dart"/>
    <x v="4582"/>
    <x v="1854"/>
  </r>
  <r>
    <x v="5453"/>
    <x v="1135"/>
    <s v="misko@hevery.com"/>
    <n v="11"/>
    <n v="4"/>
    <s v="modules/core/src/annotations/template_config.js"/>
    <s v="fix: Enabled annotation support for Dart"/>
    <x v="4583"/>
    <x v="1854"/>
  </r>
  <r>
    <x v="5454"/>
    <x v="1135"/>
    <s v="misko@hevery.com"/>
    <n v="1"/>
    <n v="1"/>
    <s v="modules/change_detection/src/change_detection.js"/>
    <s v="feat(transpiler): constructor and typed field semantics"/>
    <x v="4361"/>
    <x v="1833"/>
  </r>
  <r>
    <x v="5454"/>
    <x v="1135"/>
    <s v="misko@hevery.com"/>
    <n v="12"/>
    <n v="12"/>
    <s v="modules/change_detection/src/watch_group.js"/>
    <s v="feat(transpiler): constructor and typed field semantics"/>
    <x v="4580"/>
    <x v="1833"/>
  </r>
  <r>
    <x v="5454"/>
    <x v="1135"/>
    <s v="misko@hevery.com"/>
    <n v="39"/>
    <n v="0"/>
    <s v="tools/transpiler/spec/classes_spec.js"/>
    <s v="feat(transpiler): constructor and typed field semantics"/>
    <x v="4006"/>
    <x v="1618"/>
  </r>
  <r>
    <x v="5454"/>
    <x v="1135"/>
    <s v="misko@hevery.com"/>
    <n v="4"/>
    <n v="0"/>
    <s v="tools/transpiler/spec/fixtures/annotations.dart"/>
    <s v="feat(transpiler): constructor and typed field semantics"/>
    <x v="4011"/>
    <x v="1619"/>
  </r>
  <r>
    <x v="5454"/>
    <x v="1135"/>
    <s v="misko@hevery.com"/>
    <n v="2"/>
    <n v="0"/>
    <s v="tools/transpiler/spec/fixtures/annotations.es6"/>
    <s v="feat(transpiler): constructor and typed field semantics"/>
    <x v="4012"/>
    <x v="1619"/>
  </r>
  <r>
    <x v="5454"/>
    <x v="1135"/>
    <s v="misko@hevery.com"/>
    <n v="0"/>
    <n v="20"/>
    <s v="tools/transpiler/src/ast/class_field.js"/>
    <s v="feat(transpiler): constructor and typed field semantics"/>
    <x v="4584"/>
    <x v="1855"/>
  </r>
  <r>
    <x v="5454"/>
    <x v="1135"/>
    <s v="misko@hevery.com"/>
    <n v="132"/>
    <n v="16"/>
    <s v="tools/transpiler/src/codegeneration/ClassTransformer.js"/>
    <s v="feat(transpiler): constructor and typed field semantics"/>
    <x v="4576"/>
    <x v="1821"/>
  </r>
  <r>
    <x v="5454"/>
    <x v="1135"/>
    <s v="misko@hevery.com"/>
    <n v="1"/>
    <n v="1"/>
    <s v="tools/transpiler/src/codegeneration/InstanceOfTransformer.js"/>
    <s v="feat(transpiler): constructor and typed field semantics"/>
    <x v="4577"/>
    <x v="1821"/>
  </r>
  <r>
    <x v="5454"/>
    <x v="1135"/>
    <s v="misko@hevery.com"/>
    <n v="1"/>
    <n v="1"/>
    <s v="tools/transpiler/src/codegeneration/MultiVarTransformer.js"/>
    <s v="feat(transpiler): constructor and typed field semantics"/>
    <x v="4585"/>
    <x v="1821"/>
  </r>
  <r>
    <x v="5454"/>
    <x v="1135"/>
    <s v="misko@hevery.com"/>
    <n v="31"/>
    <n v="0"/>
    <s v="tools/transpiler/src/codegeneration/ParseTreeTransformer.js"/>
    <s v="feat(transpiler): constructor and typed field semantics"/>
    <x v="4586"/>
    <x v="1821"/>
  </r>
  <r>
    <x v="5454"/>
    <x v="1135"/>
    <s v="misko@hevery.com"/>
    <n v="4"/>
    <n v="3"/>
    <s v="tools/transpiler/src/codegeneration/StrictEqualityTransformer.js"/>
    <s v="feat(transpiler): constructor and typed field semantics"/>
    <x v="4587"/>
    <x v="1821"/>
  </r>
  <r>
    <x v="5454"/>
    <x v="1135"/>
    <s v="misko@hevery.com"/>
    <n v="2"/>
    <n v="2"/>
    <s v="tools/transpiler/src/compiler.js"/>
    <s v="feat(transpiler): constructor and typed field semantics"/>
    <x v="4021"/>
    <x v="1620"/>
  </r>
  <r>
    <x v="5454"/>
    <x v="1135"/>
    <s v="misko@hevery.com"/>
    <n v="2"/>
    <n v="0"/>
    <s v="tools/transpiler/src/syntax/trees/ParseTreeType.js"/>
    <s v="feat(transpiler): constructor and typed field semantics"/>
    <x v="4588"/>
    <x v="1853"/>
  </r>
  <r>
    <x v="5454"/>
    <x v="1135"/>
    <s v="misko@hevery.com"/>
    <n v="80"/>
    <n v="0"/>
    <s v="tools/transpiler/src/syntax/trees/ParseTrees.js"/>
    <s v="feat(transpiler): constructor and typed field semantics"/>
    <x v="4578"/>
    <x v="1853"/>
  </r>
  <r>
    <x v="5455"/>
    <x v="1136"/>
    <s v="chirayu@chirayuk.com"/>
    <n v="54"/>
    <n v="55"/>
    <s v="modules/change_detection/src/parser/scanner.js"/>
    <s v="fixes to get tests green with karma dart"/>
    <x v="4589"/>
    <x v="1832"/>
  </r>
  <r>
    <x v="5455"/>
    <x v="1136"/>
    <s v="chirayu@chirayuk.com"/>
    <n v="2"/>
    <n v="2"/>
    <s v="modules/change_detection/test/parser/lexer_spec.js"/>
    <s v="fixes to get tests green with karma dart"/>
    <x v="4446"/>
    <x v="1846"/>
  </r>
  <r>
    <x v="5455"/>
    <x v="1136"/>
    <s v="chirayu@chirayuk.com"/>
    <n v="7"/>
    <n v="4"/>
    <s v="tools/transpiler/src/dart_writer.js"/>
    <s v="fixes to get tests green with karma dart"/>
    <x v="4590"/>
    <x v="1620"/>
  </r>
  <r>
    <x v="5456"/>
    <x v="1136"/>
    <s v="vojta.jina@gmail.com"/>
    <n v="1"/>
    <n v="1"/>
    <s v="tools/transpiler/src/dart_writer.js"/>
    <s v="fix(DartWriter): number (js) maps to num (dart)"/>
    <x v="4590"/>
    <x v="1620"/>
  </r>
  <r>
    <x v="5457"/>
    <x v="1137"/>
    <s v="vojta.jina@gmail.com"/>
    <n v="31"/>
    <n v="4"/>
    <s v="karma-dart.conf.js"/>
    <s v="chore: fix karma dart setup"/>
    <x v="3884"/>
    <x v="9"/>
  </r>
  <r>
    <x v="5458"/>
    <x v="1137"/>
    <s v="victor@suumit.com"/>
    <n v="68"/>
    <n v="0"/>
    <s v="tools/transpiler/src/codegeneration/ClassTransformer.js"/>
    <s v="refactor(transpiler): split the monolithic dart transformer"/>
    <x v="4576"/>
    <x v="1821"/>
  </r>
  <r>
    <x v="5458"/>
    <x v="1137"/>
    <s v="victor@suumit.com"/>
    <n v="28"/>
    <n v="0"/>
    <s v="tools/transpiler/src/codegeneration/DartTransformer.js"/>
    <s v="refactor(transpiler): split the monolithic dart transformer"/>
    <x v="4491"/>
    <x v="1821"/>
  </r>
  <r>
    <x v="5458"/>
    <x v="1137"/>
    <s v="victor@suumit.com"/>
    <n v="25"/>
    <n v="0"/>
    <s v="tools/transpiler/src/codegeneration/InstanceOfTransformer.js"/>
    <s v="refactor(transpiler): split the monolithic dart transformer"/>
    <x v="4577"/>
    <x v="1821"/>
  </r>
  <r>
    <x v="5458"/>
    <x v="1137"/>
    <s v="victor@suumit.com"/>
    <n v="46"/>
    <n v="0"/>
    <s v="tools/transpiler/src/codegeneration/MultiVarTransformer.js"/>
    <s v="refactor(transpiler): split the monolithic dart transformer"/>
    <x v="4585"/>
    <x v="1821"/>
  </r>
  <r>
    <x v="5458"/>
    <x v="1137"/>
    <s v="victor@suumit.com"/>
    <n v="42"/>
    <n v="0"/>
    <s v="tools/transpiler/src/codegeneration/StrictEqualityTransformer.js"/>
    <s v="refactor(transpiler): split the monolithic dart transformer"/>
    <x v="4587"/>
    <x v="1821"/>
  </r>
  <r>
    <x v="5458"/>
    <x v="1137"/>
    <s v="victor@suumit.com"/>
    <n v="6"/>
    <n v="3"/>
    <s v="tools/transpiler/src/compiler.js"/>
    <s v="refactor(transpiler): split the monolithic dart transformer"/>
    <x v="4021"/>
    <x v="1620"/>
  </r>
  <r>
    <x v="5458"/>
    <x v="1137"/>
    <s v="victor@suumit.com"/>
    <n v="0"/>
    <n v="124"/>
    <s v="tools/transpiler/src/dart_class_transformer.js"/>
    <s v="refactor(transpiler): split the monolithic dart transformer"/>
    <x v="4591"/>
    <x v="1620"/>
  </r>
  <r>
    <x v="5459"/>
    <x v="1138"/>
    <s v="tbosch1009@gmail.com"/>
    <n v="1"/>
    <n v="2"/>
    <s v="modules/examples/src/todo/app.js"/>
    <s v="fix(examples): make todo example run again"/>
    <x v="4236"/>
    <x v="1670"/>
  </r>
  <r>
    <x v="5459"/>
    <x v="1138"/>
    <s v="tbosch1009@gmail.com"/>
    <n v="3"/>
    <n v="3"/>
    <s v="modules/examples/src/todo/index.html"/>
    <s v="fix(examples): make todo example run again"/>
    <x v="1581"/>
    <x v="1670"/>
  </r>
  <r>
    <x v="5459"/>
    <x v="1138"/>
    <s v="tbosch1009@gmail.com"/>
    <n v="1"/>
    <n v="0"/>
    <s v="modules/examples/src/todo/main.es5"/>
    <s v="fix(examples): make todo example run again"/>
    <x v="4571"/>
    <x v="1670"/>
  </r>
  <r>
    <x v="5459"/>
    <x v="1138"/>
    <s v="tbosch1009@gmail.com"/>
    <n v="0"/>
    <n v="1"/>
    <s v="modules/examples/src/todo/main.js"/>
    <s v="fix(examples): make todo example run again"/>
    <x v="4540"/>
    <x v="1670"/>
  </r>
  <r>
    <x v="5459"/>
    <x v="1138"/>
    <s v="tbosch1009@gmail.com"/>
    <n v="7"/>
    <n v="1"/>
    <s v="modules/test_lib/src/test_lib.es6"/>
    <s v="fix(examples): make todo example run again"/>
    <x v="4199"/>
    <x v="1829"/>
  </r>
  <r>
    <x v="5460"/>
    <x v="1138"/>
    <s v="tbosch1009@gmail.com"/>
    <n v="1"/>
    <n v="1"/>
    <s v="tools/js2dart/src/dart_writer.js"/>
    <s v="fix(js2dart): make tests work again"/>
    <x v="4590"/>
    <x v="1856"/>
  </r>
  <r>
    <x v="5461"/>
    <x v="1138"/>
    <s v="tbosch1009@gmail.com"/>
    <n v="3"/>
    <n v="0"/>
    <s v="tools/js2dart/spec/0-subfolder/library_spec.js"/>
    <s v="refactor(js2dart): refactor dart library statement"/>
    <x v="4001"/>
    <x v="1857"/>
  </r>
  <r>
    <x v="5461"/>
    <x v="1138"/>
    <s v="tbosch1009@gmail.com"/>
    <n v="2"/>
    <n v="7"/>
    <s v="tools/js2dart/src/compiler.js"/>
    <s v="refactor(js2dart): refactor dart library statement"/>
    <x v="4021"/>
    <x v="1856"/>
  </r>
  <r>
    <x v="5461"/>
    <x v="1138"/>
    <s v="tbosch1009@gmail.com"/>
    <n v="12"/>
    <n v="0"/>
    <s v="tools/js2dart/src/dart_writer.js"/>
    <s v="refactor(js2dart): refactor dart library statement"/>
    <x v="4590"/>
    <x v="1856"/>
  </r>
  <r>
    <x v="5462"/>
    <x v="1138"/>
    <s v="misko@hevery.com"/>
    <n v="5"/>
    <n v="2"/>
    <s v="tools/js2dart/src/compiler.js"/>
    <s v="fix: correct library not to have lib and dart in name."/>
    <x v="4021"/>
    <x v="1856"/>
  </r>
  <r>
    <x v="5463"/>
    <x v="1139"/>
    <m/>
    <m/>
    <m/>
    <m/>
    <m/>
    <x v="4592"/>
    <x v="1858"/>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8B315E3-190E-4E46-B7D4-D7F1708559B9}" name="PivotTable4"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2" rowHeaderCaption="Folder">
  <location ref="A3:D861" firstHeaderRow="0" firstDataRow="1" firstDataCol="1"/>
  <pivotFields count="11">
    <pivotField showAll="0" sortType="descending">
      <items count="5465">
        <item sd="0" x="889"/>
        <item sd="0" x="5042"/>
        <item sd="0" x="2819"/>
        <item sd="0" x="362"/>
        <item sd="0" x="3606"/>
        <item sd="0" x="2739"/>
        <item sd="0" x="4105"/>
        <item sd="0" x="4064"/>
        <item sd="0" x="1975"/>
        <item sd="0" x="418"/>
        <item sd="0" x="5307"/>
        <item sd="0" x="2429"/>
        <item sd="0" x="827"/>
        <item sd="0" x="783"/>
        <item sd="0" x="1657"/>
        <item sd="0" x="4151"/>
        <item sd="0" x="2899"/>
        <item sd="0" x="773"/>
        <item sd="0" x="586"/>
        <item sd="0" x="741"/>
        <item sd="0" x="61"/>
        <item sd="0" x="537"/>
        <item sd="0" x="3705"/>
        <item sd="0" x="2763"/>
        <item sd="0" x="4824"/>
        <item sd="0" x="3108"/>
        <item sd="0" x="5346"/>
        <item sd="0" x="972"/>
        <item sd="0" x="1900"/>
        <item sd="0" x="5278"/>
        <item sd="0" x="4087"/>
        <item sd="0" x="939"/>
        <item sd="0" x="3139"/>
        <item sd="0" x="1472"/>
        <item sd="0" x="2698"/>
        <item sd="0" x="1949"/>
        <item sd="0" x="4703"/>
        <item sd="0" x="5136"/>
        <item sd="0" x="2960"/>
        <item sd="0" x="354"/>
        <item sd="0" x="4205"/>
        <item sd="0" x="1761"/>
        <item sd="0" x="4466"/>
        <item sd="0" x="1721"/>
        <item sd="0" x="5053"/>
        <item sd="0" x="1420"/>
        <item sd="0" x="4253"/>
        <item sd="0" x="2163"/>
        <item sd="0" x="1633"/>
        <item sd="0" x="2146"/>
        <item sd="0" x="2261"/>
        <item sd="0" x="2472"/>
        <item sd="0" x="1351"/>
        <item sd="0" x="688"/>
        <item sd="0" x="2584"/>
        <item sd="0" x="451"/>
        <item sd="0" x="116"/>
        <item sd="0" x="5199"/>
        <item sd="0" x="4589"/>
        <item sd="0" x="3117"/>
        <item sd="0" x="3305"/>
        <item sd="0" x="465"/>
        <item sd="0" x="585"/>
        <item sd="0" x="1742"/>
        <item sd="0" x="1058"/>
        <item sd="0" x="1529"/>
        <item sd="0" x="4615"/>
        <item sd="0" x="5127"/>
        <item sd="0" x="164"/>
        <item sd="0" x="1016"/>
        <item sd="0" x="2880"/>
        <item sd="0" x="1839"/>
        <item sd="0" x="1688"/>
        <item sd="0" x="5049"/>
        <item sd="0" x="3153"/>
        <item sd="0" x="3596"/>
        <item sd="0" x="4819"/>
        <item sd="0" x="432"/>
        <item sd="0" x="3571"/>
        <item sd="0" x="3830"/>
        <item sd="0" x="3644"/>
        <item sd="0" x="2376"/>
        <item sd="0" x="2574"/>
        <item sd="0" x="3359"/>
        <item sd="0" x="641"/>
        <item sd="0" x="4649"/>
        <item sd="0" x="2003"/>
        <item sd="0" x="3649"/>
        <item sd="0" x="388"/>
        <item sd="0" x="3241"/>
        <item sd="0" x="1451"/>
        <item sd="0" x="2094"/>
        <item sd="0" x="2531"/>
        <item sd="0" x="5105"/>
        <item sd="0" x="2448"/>
        <item sd="0" x="1055"/>
        <item sd="0" x="2621"/>
        <item sd="0" x="4577"/>
        <item sd="0" x="4533"/>
        <item sd="0" x="4849"/>
        <item sd="0" x="3732"/>
        <item sd="0" x="780"/>
        <item sd="0" x="2427"/>
        <item sd="0" x="2667"/>
        <item sd="0" x="3498"/>
        <item sd="0" x="2269"/>
        <item sd="0" x="348"/>
        <item sd="0" x="625"/>
        <item sd="0" x="2622"/>
        <item sd="0" x="1913"/>
        <item sd="0" x="193"/>
        <item sd="0" x="1196"/>
        <item sd="0" x="5065"/>
        <item sd="0" x="4035"/>
        <item sd="0" x="4894"/>
        <item sd="0" x="645"/>
        <item sd="0" x="3318"/>
        <item sd="0" x="3701"/>
        <item sd="0" x="3461"/>
        <item sd="0" x="65"/>
        <item sd="0" x="4257"/>
        <item sd="0" x="4984"/>
        <item sd="0" x="2948"/>
        <item sd="0" x="4543"/>
        <item sd="0" x="5052"/>
        <item sd="0" x="192"/>
        <item sd="0" x="3154"/>
        <item sd="0" x="1601"/>
        <item sd="0" x="2868"/>
        <item sd="0" x="4679"/>
        <item sd="0" x="4013"/>
        <item sd="0" x="2108"/>
        <item sd="0" x="469"/>
        <item sd="0" x="3825"/>
        <item sd="0" x="735"/>
        <item sd="0" x="912"/>
        <item sd="0" x="2802"/>
        <item sd="0" x="4926"/>
        <item sd="0" x="1678"/>
        <item sd="0" x="4387"/>
        <item sd="0" x="2206"/>
        <item sd="0" x="3801"/>
        <item sd="0" x="1216"/>
        <item sd="0" x="1093"/>
        <item sd="0" x="2609"/>
        <item sd="0" x="3126"/>
        <item sd="0" x="5425"/>
        <item sd="0" x="3157"/>
        <item sd="0" x="1598"/>
        <item sd="0" x="2328"/>
        <item sd="0" x="4568"/>
        <item sd="0" x="5421"/>
        <item sd="0" x="3006"/>
        <item sd="0" x="714"/>
        <item sd="0" x="3626"/>
        <item sd="0" x="2796"/>
        <item sd="0" x="4870"/>
        <item sd="0" x="3008"/>
        <item sd="0" x="2591"/>
        <item sd="0" x="3436"/>
        <item sd="0" x="1323"/>
        <item sd="0" x="905"/>
        <item sd="0" x="2301"/>
        <item sd="0" x="4770"/>
        <item sd="0" x="653"/>
        <item sd="0" x="3351"/>
        <item sd="0" x="1136"/>
        <item sd="0" x="4379"/>
        <item sd="0" x="901"/>
        <item sd="0" x="2635"/>
        <item sd="0" x="5340"/>
        <item sd="0" x="1230"/>
        <item sd="0" x="5454"/>
        <item sd="0" x="742"/>
        <item sd="0" x="4208"/>
        <item sd="0" x="3462"/>
        <item sd="0" x="292"/>
        <item sd="0" x="3058"/>
        <item sd="0" x="4759"/>
        <item sd="0" x="1670"/>
        <item sd="0" x="3650"/>
        <item sd="0" x="69"/>
        <item sd="0" x="3056"/>
        <item sd="0" x="3408"/>
        <item sd="0" x="5241"/>
        <item sd="0" x="352"/>
        <item sd="0" x="3485"/>
        <item sd="0" x="5391"/>
        <item sd="0" x="1379"/>
        <item sd="0" x="1241"/>
        <item sd="0" x="3519"/>
        <item sd="0" x="1855"/>
        <item sd="0" x="701"/>
        <item sd="0" x="3278"/>
        <item sd="0" x="2787"/>
        <item sd="0" x="419"/>
        <item sd="0" x="2139"/>
        <item sd="0" x="219"/>
        <item sd="0" x="538"/>
        <item sd="0" x="4505"/>
        <item sd="0" x="72"/>
        <item sd="0" x="3935"/>
        <item sd="0" x="413"/>
        <item sd="0" x="821"/>
        <item sd="0" x="4212"/>
        <item sd="0" x="1084"/>
        <item sd="0" x="5139"/>
        <item sd="0" x="2471"/>
        <item sd="0" x="2993"/>
        <item sd="0" x="3014"/>
        <item sd="0" x="2687"/>
        <item sd="0" x="883"/>
        <item sd="0" x="3688"/>
        <item sd="0" x="438"/>
        <item sd="0" x="5030"/>
        <item sd="0" x="2180"/>
        <item sd="0" x="5200"/>
        <item sd="0" x="4924"/>
        <item sd="0" x="4421"/>
        <item sd="0" x="2980"/>
        <item sd="0" x="1599"/>
        <item sd="0" x="3785"/>
        <item sd="0" x="5395"/>
        <item sd="0" x="4929"/>
        <item sd="0" x="2002"/>
        <item sd="0" x="2769"/>
        <item sd="0" x="5380"/>
        <item sd="0" x="3794"/>
        <item sd="0" x="1489"/>
        <item sd="0" x="4324"/>
        <item sd="0" x="515"/>
        <item sd="0" x="1"/>
        <item sd="0" x="677"/>
        <item sd="0" x="2184"/>
        <item sd="0" x="2084"/>
        <item sd="0" x="1833"/>
        <item sd="0" x="3831"/>
        <item sd="0" x="776"/>
        <item sd="0" x="4051"/>
        <item sd="0" x="3608"/>
        <item sd="0" x="3684"/>
        <item sd="0" x="3646"/>
        <item sd="0" x="1006"/>
        <item sd="0" x="3622"/>
        <item sd="0" x="1789"/>
        <item sd="0" x="2203"/>
        <item sd="0" x="4220"/>
        <item sd="0" x="1301"/>
        <item sd="0" x="1952"/>
        <item sd="0" x="2081"/>
        <item sd="0" x="2101"/>
        <item sd="0" x="553"/>
        <item sd="0" x="3376"/>
        <item sd="0" x="620"/>
        <item sd="0" x="3088"/>
        <item sd="0" x="3943"/>
        <item sd="0" x="545"/>
        <item sd="0" x="3874"/>
        <item sd="0" x="327"/>
        <item sd="0" x="1985"/>
        <item sd="0" x="1424"/>
        <item sd="0" x="2772"/>
        <item sd="0" x="5057"/>
        <item sd="0" x="786"/>
        <item sd="0" x="1100"/>
        <item sd="0" x="4061"/>
        <item sd="0" x="2488"/>
        <item sd="0" x="115"/>
        <item sd="0" x="3795"/>
        <item sd="0" x="1782"/>
        <item sd="0" x="3748"/>
        <item sd="0" x="3086"/>
        <item sd="0" x="650"/>
        <item sd="0" x="2031"/>
        <item sd="0" x="4237"/>
        <item sd="0" x="1841"/>
        <item sd="0" x="1832"/>
        <item sd="0" x="3771"/>
        <item sd="0" x="1099"/>
        <item sd="0" x="4130"/>
        <item sd="0" x="2813"/>
        <item sd="0" x="1394"/>
        <item sd="0" x="2104"/>
        <item sd="0" x="2054"/>
        <item sd="0" x="4399"/>
        <item sd="0" x="1464"/>
        <item sd="0" x="250"/>
        <item sd="0" x="4452"/>
        <item sd="0" x="453"/>
        <item sd="0" x="3597"/>
        <item sd="0" x="3053"/>
        <item sd="0" x="481"/>
        <item sd="0" x="766"/>
        <item sd="0" x="315"/>
        <item sd="0" x="249"/>
        <item sd="0" x="4562"/>
        <item sd="0" x="4398"/>
        <item sd="0" x="5323"/>
        <item sd="0" x="2359"/>
        <item sd="0" x="273"/>
        <item sd="0" x="2017"/>
        <item sd="0" x="2845"/>
        <item sd="0" x="850"/>
        <item sd="0" x="3370"/>
        <item sd="0" x="4204"/>
        <item sd="0" x="516"/>
        <item sd="0" x="2681"/>
        <item sd="0" x="5120"/>
        <item sd="0" x="367"/>
        <item sd="0" x="2265"/>
        <item sd="0" x="2055"/>
        <item sd="0" x="3354"/>
        <item sd="0" x="4860"/>
        <item sd="0" x="4619"/>
        <item sd="0" x="628"/>
        <item sd="0" x="79"/>
        <item sd="0" x="4284"/>
        <item sd="0" x="3248"/>
        <item sd="0" x="1566"/>
        <item sd="0" x="2768"/>
        <item sd="0" x="690"/>
        <item sd="0" x="3662"/>
        <item sd="0" x="4161"/>
        <item sd="0" x="4226"/>
        <item sd="0" x="4108"/>
        <item sd="0" x="5267"/>
        <item sd="0" x="5208"/>
        <item sd="0" x="4195"/>
        <item sd="0" x="3375"/>
        <item sd="0" x="169"/>
        <item sd="0" x="941"/>
        <item sd="0" x="1814"/>
        <item sd="0" x="1578"/>
        <item sd="0" x="5264"/>
        <item sd="0" x="5243"/>
        <item sd="0" x="559"/>
        <item sd="0" x="4716"/>
        <item sd="0" x="4049"/>
        <item sd="0" x="3297"/>
        <item sd="0" x="206"/>
        <item sd="0" x="922"/>
        <item sd="0" x="4651"/>
        <item sd="0" x="2705"/>
        <item sd="0" x="3057"/>
        <item sd="0" x="1522"/>
        <item sd="0" x="753"/>
        <item sd="0" x="900"/>
        <item sd="0" x="2325"/>
        <item sd="0" x="1843"/>
        <item sd="0" x="2224"/>
        <item sd="0" x="2192"/>
        <item sd="0" x="525"/>
        <item sd="0" x="1028"/>
        <item sd="0" x="5069"/>
        <item sd="0" x="1622"/>
        <item sd="0" x="4569"/>
        <item sd="0" x="826"/>
        <item sd="0" x="4221"/>
        <item sd="0" x="2126"/>
        <item sd="0" x="1550"/>
        <item sd="0" x="251"/>
        <item sd="0" x="1903"/>
        <item sd="0" x="3916"/>
        <item sd="0" x="48"/>
        <item sd="0" x="1040"/>
        <item sd="0" x="2808"/>
        <item sd="0" x="1344"/>
        <item sd="0" x="4831"/>
        <item sd="0" x="4250"/>
        <item sd="0" x="4164"/>
        <item sd="0" x="1440"/>
        <item sd="0" x="2944"/>
        <item sd="0" x="299"/>
        <item sd="0" x="2833"/>
        <item sd="0" x="5417"/>
        <item sd="0" x="2697"/>
        <item sd="0" x="306"/>
        <item sd="0" x="2043"/>
        <item sd="0" x="3773"/>
        <item sd="0" x="3319"/>
        <item sd="0" x="5169"/>
        <item sd="0" x="2209"/>
        <item sd="0" x="3495"/>
        <item sd="0" x="2103"/>
        <item sd="0" x="52"/>
        <item sd="0" x="748"/>
        <item sd="0" x="2499"/>
        <item sd="0" x="4504"/>
        <item sd="0" x="4191"/>
        <item sd="0" x="4235"/>
        <item sd="0" x="4876"/>
        <item sd="0" x="4075"/>
        <item sd="0" x="2121"/>
        <item sd="0" x="3979"/>
        <item sd="0" x="4779"/>
        <item sd="0" x="1248"/>
        <item sd="0" x="2235"/>
        <item sd="0" x="535"/>
        <item sd="0" x="3593"/>
        <item sd="0" x="4516"/>
        <item sd="0" x="3959"/>
        <item sd="0" x="2319"/>
        <item sd="0" x="683"/>
        <item sd="0" x="2803"/>
        <item sd="0" x="4973"/>
        <item sd="0" x="2938"/>
        <item sd="0" x="744"/>
        <item sd="0" x="2253"/>
        <item sd="0" x="2523"/>
        <item sd="0" x="2353"/>
        <item sd="0" x="3280"/>
        <item sd="0" x="3130"/>
        <item sd="0" x="5252"/>
        <item sd="0" x="5316"/>
        <item sd="0" x="2277"/>
        <item sd="0" x="3877"/>
        <item sd="0" x="174"/>
        <item sd="0" x="823"/>
        <item sd="0" x="1805"/>
        <item sd="0" x="1785"/>
        <item sd="0" x="1575"/>
        <item sd="0" x="2136"/>
        <item sd="0" x="1667"/>
        <item sd="0" x="1051"/>
        <item sd="0" x="81"/>
        <item sd="0" x="3764"/>
        <item sd="0" x="1621"/>
        <item sd="0" x="1302"/>
        <item sd="0" x="1860"/>
        <item sd="0" x="2316"/>
        <item sd="0" x="1317"/>
        <item sd="0" x="3550"/>
        <item sd="0" x="1794"/>
        <item sd="0" x="2424"/>
        <item sd="0" x="1436"/>
        <item sd="0" x="2204"/>
        <item sd="0" x="2129"/>
        <item sd="0" x="120"/>
        <item sd="0" x="125"/>
        <item sd="0" x="3860"/>
        <item sd="0" x="4856"/>
        <item sd="0" x="971"/>
        <item sd="0" x="4812"/>
        <item sd="0" x="1401"/>
        <item sd="0" x="3005"/>
        <item sd="0" x="90"/>
        <item sd="0" x="3702"/>
        <item sd="0" x="5195"/>
        <item sd="0" x="496"/>
        <item sd="0" x="2999"/>
        <item sd="0" x="978"/>
        <item sd="0" x="4962"/>
        <item sd="0" x="2728"/>
        <item sd="0" x="493"/>
        <item sd="0" x="3378"/>
        <item sd="0" x="3602"/>
        <item sd="0" x="4239"/>
        <item sd="0" x="4571"/>
        <item sd="0" x="3025"/>
        <item sd="0" x="440"/>
        <item sd="0" x="4597"/>
        <item sd="0" x="4691"/>
        <item sd="0" x="191"/>
        <item sd="0" x="4182"/>
        <item sd="0" x="1664"/>
        <item sd="0" x="5452"/>
        <item sd="0" x="1895"/>
        <item sd="0" x="2710"/>
        <item sd="0" x="3581"/>
        <item sd="0" x="2551"/>
        <item sd="0" x="2360"/>
        <item sd="0" x="1409"/>
        <item sd="0" x="1376"/>
        <item sd="0" x="3073"/>
        <item sd="0" x="1640"/>
        <item sd="0" x="2645"/>
        <item sd="0" x="2346"/>
        <item sd="0" x="2463"/>
        <item sd="0" x="4582"/>
        <item sd="0" x="397"/>
        <item sd="0" x="5300"/>
        <item sd="0" x="1751"/>
        <item sd="0" x="4991"/>
        <item sd="0" x="1778"/>
        <item sd="0" x="5066"/>
        <item sd="0" x="3952"/>
        <item sd="0" x="175"/>
        <item sd="0" x="2816"/>
        <item sd="0" x="1377"/>
        <item sd="0" x="3897"/>
        <item sd="0" x="4159"/>
        <item sd="0" x="2829"/>
        <item sd="0" x="1603"/>
        <item sd="0" x="724"/>
        <item sd="0" x="4772"/>
        <item sd="0" x="1874"/>
        <item sd="0" x="592"/>
        <item sd="0" x="5273"/>
        <item sd="0" x="3556"/>
        <item sd="0" x="1178"/>
        <item sd="0" x="4300"/>
        <item sd="0" x="1743"/>
        <item sd="0" x="3757"/>
        <item sd="0" x="2175"/>
        <item sd="0" x="4741"/>
        <item sd="0" x="4072"/>
        <item sd="0" x="2065"/>
        <item sd="0" x="294"/>
        <item sd="0" x="1580"/>
        <item sd="0" x="2226"/>
        <item sd="0" x="2435"/>
        <item sd="0" x="2418"/>
        <item sd="0" x="5117"/>
        <item sd="0" x="3357"/>
        <item sd="0" x="5416"/>
        <item sd="0" x="3243"/>
        <item sd="0" x="3661"/>
        <item sd="0" x="2927"/>
        <item sd="0" x="394"/>
        <item sd="0" x="4262"/>
        <item sd="0" x="150"/>
        <item sd="0" x="505"/>
        <item sd="0" x="899"/>
        <item sd="0" x="648"/>
        <item sd="0" x="5025"/>
        <item sd="0" x="2408"/>
        <item sd="0" x="3997"/>
        <item sd="0" x="3143"/>
        <item sd="0" x="4092"/>
        <item sd="0" x="2075"/>
        <item sd="0" x="3822"/>
        <item sd="0" x="119"/>
        <item sd="0" x="4935"/>
        <item sd="0" x="1496"/>
        <item sd="0" x="3659"/>
        <item sd="0" x="1638"/>
        <item sd="0" x="1758"/>
        <item sd="0" x="322"/>
        <item sd="0" x="2664"/>
        <item sd="0" x="487"/>
        <item sd="0" x="2367"/>
        <item sd="0" x="932"/>
        <item sd="0" x="1101"/>
        <item sd="0" x="1947"/>
        <item sd="0" x="1526"/>
        <item sd="0" x="2432"/>
        <item sd="0" x="4678"/>
        <item sd="0" x="1115"/>
        <item sd="0" x="1502"/>
        <item sd="0" x="4732"/>
        <item sd="0" x="1842"/>
        <item sd="0" x="2827"/>
        <item sd="0" x="4418"/>
        <item sd="0" x="666"/>
        <item sd="0" x="540"/>
        <item sd="0" x="4277"/>
        <item sd="0" x="4808"/>
        <item sd="0" x="785"/>
        <item sd="0" x="4110"/>
        <item sd="0" x="2089"/>
        <item sd="0" x="3478"/>
        <item sd="0" x="2414"/>
        <item sd="0" x="1561"/>
        <item sd="0" x="719"/>
        <item sd="0" x="138"/>
        <item sd="0" x="3913"/>
        <item sd="0" x="324"/>
        <item sd="0" x="13"/>
        <item sd="0" x="907"/>
        <item sd="0" x="3970"/>
        <item sd="0" x="814"/>
        <item sd="0" x="623"/>
        <item sd="0" x="2529"/>
        <item sd="0" x="325"/>
        <item sd="0" x="289"/>
        <item sd="0" x="2308"/>
        <item sd="0" x="2553"/>
        <item sd="0" x="4175"/>
        <item sd="0" x="5082"/>
        <item sd="0" x="2380"/>
        <item sd="0" x="3146"/>
        <item sd="0" x="1307"/>
        <item sd="0" x="2672"/>
        <item sd="0" x="2225"/>
        <item sd="0" x="1902"/>
        <item sd="0" x="259"/>
        <item sd="0" x="712"/>
        <item sd="0" x="1153"/>
        <item sd="0" x="522"/>
        <item sd="0" x="5438"/>
        <item sd="0" x="1429"/>
        <item sd="0" x="1488"/>
        <item sd="0" x="24"/>
        <item sd="0" x="1726"/>
        <item sd="0" x="3277"/>
        <item sd="0" x="3971"/>
        <item sd="0" x="4107"/>
        <item sd="0" x="3199"/>
        <item sd="0" x="953"/>
        <item sd="0" x="4980"/>
        <item sd="0" x="2587"/>
        <item sd="0" x="1277"/>
        <item sd="0" x="4932"/>
        <item sd="0" x="2750"/>
        <item sd="0" x="2493"/>
        <item sd="0" x="2900"/>
        <item sd="0" x="4923"/>
        <item sd="0" x="1334"/>
        <item sd="0" x="4889"/>
        <item sd="0" x="1593"/>
        <item sd="0" x="1481"/>
        <item sd="0" x="558"/>
        <item sd="0" x="1368"/>
        <item sd="0" x="1447"/>
        <item sd="0" x="5408"/>
        <item sd="0" x="308"/>
        <item sd="0" x="1790"/>
        <item sd="0" x="3567"/>
        <item sd="0" x="4976"/>
        <item sd="0" x="3253"/>
        <item sd="0" x="225"/>
        <item sd="0" x="2403"/>
        <item sd="0" x="446"/>
        <item sd="0" x="1998"/>
        <item sd="0" x="5032"/>
        <item sd="0" x="4797"/>
        <item sd="0" x="4251"/>
        <item sd="0" x="1008"/>
        <item sd="0" x="5185"/>
        <item sd="0" x="3463"/>
        <item sd="0" x="2170"/>
        <item sd="0" x="3077"/>
        <item sd="0" x="514"/>
        <item sd="0" x="959"/>
        <item sd="0" x="5147"/>
        <item sd="0" x="2519"/>
        <item sd="0" x="1457"/>
        <item sd="0" x="930"/>
        <item sd="0" x="4490"/>
        <item sd="0" x="1312"/>
        <item sd="0" x="3245"/>
        <item sd="0" x="2626"/>
        <item sd="0" x="1760"/>
        <item sd="0" x="3512"/>
        <item sd="0" x="234"/>
        <item sd="0" x="1078"/>
        <item sd="0" x="3660"/>
        <item sd="0" x="3298"/>
        <item sd="0" x="866"/>
        <item sd="0" x="2616"/>
        <item sd="0" x="170"/>
        <item sd="0" x="1788"/>
        <item sd="0" x="3268"/>
        <item sd="0" x="1144"/>
        <item sd="0" x="869"/>
        <item sd="0" x="3017"/>
        <item sd="0" x="3345"/>
        <item sd="0" x="1106"/>
        <item sd="0" x="1604"/>
        <item sd="0" x="1310"/>
        <item sd="0" x="1070"/>
        <item sd="0" x="4176"/>
        <item sd="0" x="3991"/>
        <item sd="0" x="38"/>
        <item sd="0" x="2854"/>
        <item sd="0" x="205"/>
        <item sd="0" x="732"/>
        <item sd="0" x="3250"/>
        <item sd="0" x="426"/>
        <item sd="0" x="5003"/>
        <item sd="0" x="3657"/>
        <item sd="0" x="3435"/>
        <item sd="0" x="2580"/>
        <item sd="0" x="58"/>
        <item sd="0" x="986"/>
        <item sd="0" x="1308"/>
        <item sd="0" x="4613"/>
        <item sd="0" x="3954"/>
        <item sd="0" x="761"/>
        <item sd="0" x="2306"/>
        <item sd="0" x="4748"/>
        <item sd="0" x="2134"/>
        <item sd="0" x="1683"/>
        <item sd="0" x="3968"/>
        <item sd="0" x="707"/>
        <item sd="0" x="4096"/>
        <item sd="0" x="4320"/>
        <item sd="0" x="802"/>
        <item sd="0" x="2807"/>
        <item sd="0" x="1757"/>
        <item sd="0" x="4897"/>
        <item sd="0" x="3639"/>
        <item sd="0" x="2402"/>
        <item sd="0" x="4371"/>
        <item sd="0" x="5140"/>
        <item sd="0" x="2669"/>
        <item sd="0" x="1729"/>
        <item sd="0" x="4449"/>
        <item sd="0" x="3733"/>
        <item sd="0" x="2638"/>
        <item sd="0" x="938"/>
        <item sd="0" x="4866"/>
        <item sd="0" x="1473"/>
        <item sd="0" x="5388"/>
        <item sd="0" x="565"/>
        <item sd="0" x="4218"/>
        <item sd="0" x="4598"/>
        <item sd="0" x="4778"/>
        <item sd="0" x="1731"/>
        <item sd="0" x="1415"/>
        <item sd="0" x="2381"/>
        <item sd="0" x="3317"/>
        <item sd="0" x="4372"/>
        <item sd="0" x="1396"/>
        <item sd="0" x="1658"/>
        <item sd="0" x="3339"/>
        <item sd="0" x="5376"/>
        <item sd="0" x="400"/>
        <item sd="0" x="3591"/>
        <item sd="0" x="656"/>
        <item sd="0" x="3413"/>
        <item sd="0" x="5213"/>
        <item sd="0" x="4832"/>
        <item sd="0" x="4404"/>
        <item sd="0" x="4727"/>
        <item sd="0" x="2410"/>
        <item sd="0" x="518"/>
        <item sd="0" x="893"/>
        <item sd="0" x="5280"/>
        <item sd="0" x="4811"/>
        <item sd="0" x="887"/>
        <item sd="0" x="1374"/>
        <item sd="0" x="4970"/>
        <item sd="0" x="2250"/>
        <item sd="0" x="3296"/>
        <item sd="0" x="513"/>
        <item sd="0" x="3135"/>
        <item sd="0" x="2024"/>
        <item sd="0" x="2852"/>
        <item sd="0" x="805"/>
        <item sd="0" x="765"/>
        <item sd="0" x="1934"/>
        <item sd="0" x="2320"/>
        <item sd="0" x="5378"/>
        <item sd="0" x="5229"/>
        <item sd="0" x="2700"/>
        <item sd="0" x="5080"/>
        <item sd="0" x="1202"/>
        <item sd="0" x="73"/>
        <item sd="0" x="4199"/>
        <item sd="0" x="3490"/>
        <item sd="0" x="4197"/>
        <item sd="0" x="5225"/>
        <item sd="0" x="2562"/>
        <item sd="0" x="2428"/>
        <item sd="0" x="1122"/>
        <item sd="0" x="1704"/>
        <item sd="0" x="3923"/>
        <item sd="0" x="979"/>
        <item sd="0" x="5039"/>
        <item sd="0" x="3599"/>
        <item sd="0" x="3561"/>
        <item sd="0" x="632"/>
        <item sd="0" x="4286"/>
        <item sd="0" x="1591"/>
        <item sd="0" x="2759"/>
        <item sd="0" x="2722"/>
        <item sd="0" x="5045"/>
        <item sd="0" x="2228"/>
        <item sd="0" x="4747"/>
        <item sd="0" x="4486"/>
        <item sd="0" x="5383"/>
        <item sd="0" x="2848"/>
        <item sd="0" x="1445"/>
        <item sd="0" x="1438"/>
        <item sd="0" x="4804"/>
        <item sd="0" x="49"/>
        <item sd="0" x="1823"/>
        <item sd="0" x="2929"/>
        <item sd="0" x="3811"/>
        <item sd="0" x="4644"/>
        <item sd="0" x="2749"/>
        <item sd="0" x="1628"/>
        <item sd="0" x="3078"/>
        <item sd="0" x="3263"/>
        <item sd="0" x="5044"/>
        <item sd="0" x="678"/>
        <item sd="0" x="2388"/>
        <item sd="0" x="2290"/>
        <item sd="0" x="3665"/>
        <item sd="0" x="1867"/>
        <item sd="0" x="3312"/>
        <item sd="0" x="3899"/>
        <item sd="0" x="1164"/>
        <item sd="0" x="985"/>
        <item sd="0" x="3770"/>
        <item sd="0" x="1611"/>
        <item sd="0" x="2909"/>
        <item sd="0" x="2823"/>
        <item sd="0" x="4248"/>
        <item sd="0" x="1911"/>
        <item sd="0" x="4154"/>
        <item sd="0" x="2378"/>
        <item sd="0" x="3013"/>
        <item sd="0" x="5160"/>
        <item sd="0" x="1024"/>
        <item sd="0" x="323"/>
        <item sd="0" x="297"/>
        <item sd="0" x="3961"/>
        <item sd="0" x="5239"/>
        <item sd="0" x="2449"/>
        <item sd="0" x="5114"/>
        <item sd="0" x="141"/>
        <item sd="0" x="3836"/>
        <item sd="0" x="428"/>
        <item sd="0" x="3193"/>
        <item sd="0" x="1722"/>
        <item sd="0" x="4596"/>
        <item sd="0" x="1021"/>
        <item sd="0" x="2161"/>
        <item sd="0" x="4274"/>
        <item sd="0" x="2172"/>
        <item sd="0" x="433"/>
        <item sd="0" x="4125"/>
        <item sd="0" x="2976"/>
        <item sd="0" x="2087"/>
        <item sd="0" x="4684"/>
        <item sd="0" x="583"/>
        <item sd="0" x="1250"/>
        <item sd="0" x="881"/>
        <item sd="0" x="4753"/>
        <item sd="0" x="3106"/>
        <item sd="0" x="5060"/>
        <item sd="0" x="4307"/>
        <item sd="0" x="3191"/>
        <item sd="0" x="2404"/>
        <item sd="0" x="1821"/>
        <item sd="0" x="3867"/>
        <item sd="0" x="2910"/>
        <item sd="0" x="5159"/>
        <item sd="0" x="2885"/>
        <item sd="0" x="2286"/>
        <item sd="0" x="634"/>
        <item sd="0" x="1387"/>
        <item sd="0" x="4745"/>
        <item sd="0" x="3839"/>
        <item sd="0" x="1382"/>
        <item sd="0" x="2830"/>
        <item sd="0" x="12"/>
        <item sd="0" x="4143"/>
        <item sd="0" x="1389"/>
        <item sd="0" x="3808"/>
        <item sd="0" x="4898"/>
        <item sd="0" x="2516"/>
        <item sd="0" x="3538"/>
        <item sd="0" x="4312"/>
        <item sd="0" x="4522"/>
        <item sd="0" x="2059"/>
        <item sd="0" x="1705"/>
        <item sd="0" x="2311"/>
        <item sd="0" x="3946"/>
        <item sd="0" x="255"/>
        <item sd="0" x="4273"/>
        <item sd="0" x="4527"/>
        <item sd="0" x="2417"/>
        <item sd="0" x="582"/>
        <item sd="0" x="1898"/>
        <item sd="0" x="4635"/>
        <item sd="0" x="357"/>
        <item sd="0" x="4368"/>
        <item sd="0" x="2839"/>
        <item sd="0" x="2874"/>
        <item sd="0" x="2152"/>
        <item sd="0" x="4499"/>
        <item sd="0" x="5091"/>
        <item sd="0" x="590"/>
        <item sd="0" x="4532"/>
        <item sd="0" x="770"/>
        <item sd="0" x="777"/>
        <item sd="0" x="4787"/>
        <item sd="0" x="3847"/>
        <item sd="0" x="4044"/>
        <item sd="0" x="4531"/>
        <item sd="0" x="4751"/>
        <item sd="0" x="2550"/>
        <item sd="0" x="1508"/>
        <item sd="0" x="1574"/>
        <item sd="0" x="3977"/>
        <item sd="0" x="4366"/>
        <item sd="0" x="3960"/>
        <item sd="0" x="2595"/>
        <item sd="0" x="272"/>
        <item sd="0" x="4021"/>
        <item sd="0" x="4063"/>
        <item sd="0" x="5325"/>
        <item sd="0" x="3093"/>
        <item sd="0" x="3224"/>
        <item sd="0" x="4310"/>
        <item sd="0" x="3430"/>
        <item sd="0" x="4526"/>
        <item sd="0" x="3470"/>
        <item sd="0" x="1666"/>
        <item sd="0" x="1875"/>
        <item sd="0" x="4301"/>
        <item sd="0" x="1469"/>
        <item sd="0" x="1551"/>
        <item sd="0" x="2058"/>
        <item sd="0" x="4074"/>
        <item sd="0" x="923"/>
        <item sd="0" x="3473"/>
        <item sd="0" x="2278"/>
        <item sd="0" x="1390"/>
        <item sd="0" x="2219"/>
        <item sd="0" x="1094"/>
        <item sd="0" x="479"/>
        <item sd="0" x="2078"/>
        <item sd="0" x="3148"/>
        <item sd="0" x="563"/>
        <item sd="0" x="4886"/>
        <item sd="0" x="5205"/>
        <item sd="0" x="633"/>
        <item sd="0" x="5428"/>
        <item sd="0" x="3800"/>
        <item sd="0" x="2222"/>
        <item sd="0" x="5445"/>
        <item sd="0" x="1800"/>
        <item sd="0" x="1747"/>
        <item sd="0" x="3401"/>
        <item sd="0" x="804"/>
        <item sd="0" x="1168"/>
        <item sd="0" x="2020"/>
        <item sd="0" x="507"/>
        <item sd="0" x="1645"/>
        <item sd="0" x="837"/>
        <item sd="0" x="3774"/>
        <item sd="0" x="1733"/>
        <item sd="0" x="1105"/>
        <item sd="0" x="3394"/>
        <item sd="0" x="4101"/>
        <item sd="0" x="1109"/>
        <item sd="0" x="2011"/>
        <item sd="0" x="3347"/>
        <item sd="0" x="3479"/>
        <item sd="0" x="2116"/>
        <item sd="0" x="4865"/>
        <item sd="0" x="500"/>
        <item sd="0" x="1651"/>
        <item sd="0" x="2536"/>
        <item sd="0" x="1979"/>
        <item sd="0" x="3134"/>
        <item sd="0" x="1669"/>
        <item sd="0" x="3255"/>
        <item sd="0" x="1333"/>
        <item sd="0" x="1228"/>
        <item sd="0" x="4377"/>
        <item sd="0" x="2950"/>
        <item sd="0" x="1117"/>
        <item sd="0" x="5461"/>
        <item sd="0" x="4999"/>
        <item sd="0" x="2761"/>
        <item sd="0" x="4993"/>
        <item sd="0" x="4442"/>
        <item sd="0" x="104"/>
        <item sd="0" x="2260"/>
        <item sd="0" x="5217"/>
        <item sd="0" x="4475"/>
        <item sd="0" x="3955"/>
        <item sd="0" x="3737"/>
        <item sd="0" x="2781"/>
        <item sd="0" x="3882"/>
        <item sd="0" x="908"/>
        <item sd="0" x="1057"/>
        <item sd="0" x="1917"/>
        <item sd="0" x="3896"/>
        <item sd="0" x="2603"/>
        <item sd="0" x="1190"/>
        <item sd="0" x="5336"/>
        <item sd="0" x="1017"/>
        <item sd="0" x="159"/>
        <item sd="0" x="3343"/>
        <item sd="0" x="328"/>
        <item sd="0" x="3222"/>
        <item sd="0" x="2979"/>
        <item sd="0" x="3855"/>
        <item sd="0" x="1036"/>
        <item sd="0" x="580"/>
        <item sd="0" x="5190"/>
        <item sd="0" x="2997"/>
        <item sd="0" x="3406"/>
        <item sd="0" x="836"/>
        <item sd="0" x="3504"/>
        <item sd="0" x="1536"/>
        <item sd="0" x="1091"/>
        <item sd="0" x="91"/>
        <item sd="0" x="4599"/>
        <item sd="0" x="4462"/>
        <item sd="0" x="4890"/>
        <item sd="0" x="3751"/>
        <item sd="0" x="4618"/>
        <item sd="0" x="1770"/>
        <item sd="0" x="5311"/>
        <item sd="0" x="4826"/>
        <item sd="0" x="3458"/>
        <item sd="0" x="4501"/>
        <item sd="0" x="3244"/>
        <item sd="0" x="2811"/>
        <item sd="0" x="1501"/>
        <item sd="0" x="2966"/>
        <item sd="0" x="1755"/>
        <item sd="0" x="4232"/>
        <item sd="0" x="62"/>
        <item sd="0" x="439"/>
        <item sd="0" x="2887"/>
        <item sd="0" x="2501"/>
        <item sd="0" x="239"/>
        <item sd="0" x="4188"/>
        <item sd="0" x="2931"/>
        <item sd="0" x="4796"/>
        <item sd="0" x="128"/>
        <item sd="0" x="2585"/>
        <item sd="0" x="3996"/>
        <item sd="0" x="1564"/>
        <item sd="0" x="3956"/>
        <item sd="0" x="3841"/>
        <item sd="0" x="3290"/>
        <item sd="0" x="3685"/>
        <item sd="0" x="333"/>
        <item sd="0" x="684"/>
        <item sd="0" x="3242"/>
        <item sd="0" x="863"/>
        <item sd="0" x="3516"/>
        <item sd="0" x="3475"/>
        <item sd="0" x="1609"/>
        <item sd="0" x="5046"/>
        <item sd="0" x="4050"/>
        <item sd="0" x="2754"/>
        <item sd="0" x="4663"/>
        <item sd="0" x="873"/>
        <item sd="0" x="2039"/>
        <item sd="0" x="834"/>
        <item sd="0" x="3868"/>
        <item sd="0" x="5084"/>
        <item sd="0" x="4193"/>
        <item sd="0" x="733"/>
        <item sd="0" x="4450"/>
        <item sd="0" x="2573"/>
        <item sd="0" x="4389"/>
        <item sd="0" x="644"/>
        <item sd="0" x="1569"/>
        <item sd="0" x="158"/>
        <item sd="0" x="2726"/>
        <item sd="0" x="4536"/>
        <item sd="0" x="4887"/>
        <item sd="0" x="689"/>
        <item sd="0" x="3110"/>
        <item sd="0" x="3337"/>
        <item sd="0" x="1031"/>
        <item sd="0" x="4243"/>
        <item sd="0" x="539"/>
        <item sd="0" x="4479"/>
        <item sd="0" x="3177"/>
        <item sd="0" x="1780"/>
        <item sd="0" x="1938"/>
        <item sd="0" x="2430"/>
        <item sd="0" x="4388"/>
        <item sd="0" x="2752"/>
        <item sd="0" x="5015"/>
        <item sd="0" x="9"/>
        <item sd="0" x="298"/>
        <item sd="0" x="5020"/>
        <item sd="0" x="4311"/>
        <item sd="0" x="33"/>
        <item sd="0" x="3590"/>
        <item sd="0" x="145"/>
        <item sd="0" x="541"/>
        <item sd="0" x="3070"/>
        <item sd="0" x="2339"/>
        <item sd="0" x="2693"/>
        <item sd="0" x="4314"/>
        <item sd="0" x="1454"/>
        <item sd="0" x="844"/>
        <item sd="0" x="63"/>
        <item sd="0" x="2396"/>
        <item sd="0" x="1322"/>
        <item sd="0" x="5228"/>
        <item sd="0" x="1038"/>
        <item sd="0" x="356"/>
        <item sd="0" x="533"/>
        <item sd="0" x="1430"/>
        <item sd="0" x="1201"/>
        <item sd="0" x="578"/>
        <item sd="0" x="3821"/>
        <item sd="0" x="2606"/>
        <item sd="0" x="858"/>
        <item sd="0" x="1460"/>
        <item sd="0" x="4994"/>
        <item sd="0" x="4260"/>
        <item sd="0" x="3029"/>
        <item sd="0" x="1541"/>
        <item sd="0" x="726"/>
        <item sd="0" x="1050"/>
        <item sd="0" x="1744"/>
        <item sd="0" x="244"/>
        <item sd="0" x="4605"/>
        <item sd="0" x="2010"/>
        <item sd="0" x="4693"/>
        <item sd="0" x="5414"/>
        <item sd="0" x="5315"/>
        <item sd="0" x="5284"/>
        <item sd="0" x="2793"/>
        <item sd="0" x="5158"/>
        <item sd="0" x="4102"/>
        <item sd="0" x="1732"/>
        <item sd="0" x="1779"/>
        <item sd="0" x="4467"/>
        <item sd="0" x="722"/>
        <item sd="0" x="1395"/>
        <item sd="0" x="4809"/>
        <item sd="0" x="4017"/>
        <item sd="0" x="3741"/>
        <item sd="0" x="1083"/>
        <item sd="0" x="4275"/>
        <item sd="0" x="489"/>
        <item sd="0" x="3019"/>
        <item sd="0" x="4792"/>
        <item sd="0" x="3852"/>
        <item sd="0" x="1673"/>
        <item sd="0" x="4696"/>
        <item sd="0" x="2718"/>
        <item sd="0" x="3829"/>
        <item sd="0" x="2760"/>
        <item sd="0" x="4981"/>
        <item sd="0" x="4162"/>
        <item sd="0" x="4355"/>
        <item sd="0" x="4634"/>
        <item sd="0" x="3162"/>
        <item sd="0" x="5439"/>
        <item sd="0" x="4946"/>
        <item sd="0" x="4880"/>
        <item sd="0" x="258"/>
        <item sd="0" x="1503"/>
        <item sd="0" x="154"/>
        <item sd="0" x="46"/>
        <item sd="0" x="379"/>
        <item sd="0" x="4473"/>
        <item sd="0" x="2334"/>
        <item sd="0" x="501"/>
        <item sd="0" x="2925"/>
        <item sd="0" x="134"/>
        <item sd="0" x="1155"/>
        <item sd="0" x="4037"/>
        <item sd="0" x="572"/>
        <item sd="0" x="951"/>
        <item sd="0" x="1531"/>
        <item sd="0" x="1693"/>
        <item sd="0" x="2168"/>
        <item sd="0" x="4228"/>
        <item sd="0" x="3169"/>
        <item sd="0" x="2365"/>
        <item sd="0" x="3791"/>
        <item sd="0" x="1626"/>
        <item sd="0" x="2369"/>
        <item sd="0" x="5373"/>
        <item sd="0" x="1152"/>
        <item sd="0" x="4315"/>
        <item sd="0" x="3121"/>
        <item sd="0" x="2558"/>
        <item sd="0" x="1081"/>
        <item sd="0" x="2654"/>
        <item sd="0" x="1684"/>
        <item sd="0" x="467"/>
        <item sd="0" x="393"/>
        <item sd="0" x="1953"/>
        <item sd="0" x="431"/>
        <item sd="0" x="5275"/>
        <item sd="0" x="3891"/>
        <item sd="0" x="577"/>
        <item sd="0" x="4707"/>
        <item sd="0" x="2521"/>
        <item sd="0" x="1370"/>
        <item sd="0" x="740"/>
        <item sd="0" x="4485"/>
        <item sd="0" x="4992"/>
        <item sd="0" x="3672"/>
        <item sd="0" x="1685"/>
        <item sd="0" x="5021"/>
        <item sd="0" x="408"/>
        <item sd="0" x="3368"/>
        <item sd="0" x="5043"/>
        <item sd="0" x="3494"/>
        <item sd="0" x="1080"/>
        <item sd="0" x="574"/>
        <item sd="0" x="2450"/>
        <item sd="0" x="4878"/>
        <item sd="0" x="4187"/>
        <item sd="0" x="4728"/>
        <item sd="0" x="222"/>
        <item sd="0" x="4925"/>
        <item sd="0" x="816"/>
        <item sd="0" x="5123"/>
        <item sd="0" x="3575"/>
        <item sd="0" x="4494"/>
        <item sd="0" x="2971"/>
        <item sd="0" x="1306"/>
        <item sd="0" x="3174"/>
        <item sd="0" x="2857"/>
        <item sd="0" x="3576"/>
        <item sd="0" x="2639"/>
        <item sd="0" x="1675"/>
        <item sd="0" x="2765"/>
        <item sd="0" x="4636"/>
        <item sd="0" x="5116"/>
        <item sd="0" x="1470"/>
        <item sd="0" x="2786"/>
        <item sd="0" x="2632"/>
        <item sd="0" x="721"/>
        <item sd="0" x="2913"/>
        <item sd="0" x="772"/>
        <item sd="0" x="4921"/>
        <item sd="0" x="2282"/>
        <item sd="0" x="207"/>
        <item sd="0" x="319"/>
        <item sd="0" x="32"/>
        <item sd="0" x="4493"/>
        <item sd="0" x="2452"/>
        <item sd="0" x="1364"/>
        <item sd="0" x="124"/>
        <item sd="0" x="5281"/>
        <item sd="0" x="1665"/>
        <item sd="0" x="497"/>
        <item sd="0" x="3933"/>
        <item sd="0" x="1428"/>
        <item sd="0" x="4382"/>
        <item sd="0" x="3537"/>
        <item sd="0" x="5385"/>
        <item sd="0" x="4781"/>
        <item sd="0" x="822"/>
        <item sd="0" x="3734"/>
        <item sd="0" x="1864"/>
        <item sd="0" x="2570"/>
        <item sd="0" x="1443"/>
        <item sd="0" x="351"/>
        <item sd="0" x="4594"/>
        <item sd="0" x="4178"/>
        <item sd="0" x="2843"/>
        <item sd="0" x="729"/>
        <item sd="0" x="543"/>
        <item sd="0" x="2171"/>
        <item sd="0" x="4150"/>
        <item sd="0" x="4408"/>
        <item sd="0" x="3584"/>
        <item sd="0" x="1625"/>
        <item sd="0" x="2842"/>
        <item sd="0" x="4058"/>
        <item sd="0" x="3402"/>
        <item sd="0" x="965"/>
        <item sd="0" x="4660"/>
        <item sd="0" x="2140"/>
        <item sd="0" x="717"/>
        <item sd="0" x="1327"/>
        <item sd="0" x="2822"/>
        <item sd="0" x="435"/>
        <item sd="0" x="1725"/>
        <item sd="0" x="4012"/>
        <item sd="0" x="4335"/>
        <item sd="0" x="2120"/>
        <item sd="0" x="4557"/>
        <item sd="0" x="1976"/>
        <item sd="0" x="3128"/>
        <item sd="0" x="2702"/>
        <item sd="0" x="399"/>
        <item sd="0" x="1184"/>
        <item sd="0" x="3787"/>
        <item sd="0" x="2150"/>
        <item sd="0" x="1208"/>
        <item sd="0" x="2903"/>
        <item sd="0" x="4042"/>
        <item sd="0" x="1525"/>
        <item sd="0" x="4683"/>
        <item sd="0" x="1926"/>
        <item sd="0" x="1259"/>
        <item sd="0" x="2451"/>
        <item sd="0" x="3410"/>
        <item sd="0" x="4853"/>
        <item sd="0" x="3129"/>
        <item sd="0" x="1060"/>
        <item sd="0" x="3721"/>
        <item sd="0" x="3704"/>
        <item sd="0" x="156"/>
        <item sd="0" x="1439"/>
        <item sd="0" x="2715"/>
        <item sd="0" x="390"/>
        <item sd="0" x="1139"/>
        <item sd="0" x="3196"/>
        <item sd="0" x="1463"/>
        <item sd="0" x="4214"/>
        <item sd="0" x="2385"/>
        <item sd="0" x="3876"/>
        <item sd="0" x="1041"/>
        <item sd="0" x="474"/>
        <item sd="0" x="1818"/>
        <item sd="0" x="2727"/>
        <item sd="0" x="54"/>
        <item sd="0" x="4140"/>
        <item sd="0" x="5429"/>
        <item sd="0" x="254"/>
        <item sd="0" x="1845"/>
        <item sd="0" x="2586"/>
        <item sd="0" x="1701"/>
        <item sd="0" x="1145"/>
        <item sd="0" x="925"/>
        <item sd="0" x="3939"/>
        <item sd="0" x="2774"/>
        <item sd="0" x="5177"/>
        <item sd="0" x="161"/>
        <item sd="0" x="4625"/>
        <item sd="0" x="4278"/>
        <item sd="0" x="3921"/>
        <item sd="0" x="2409"/>
        <item sd="0" x="2588"/>
        <item sd="0" x="1862"/>
        <item sd="0" x="455"/>
        <item sd="0" x="3235"/>
        <item sd="0" x="2589"/>
        <item sd="0" x="5206"/>
        <item sd="0" x="3484"/>
        <item sd="0" x="295"/>
        <item sd="0" x="1181"/>
        <item sd="0" x="3543"/>
        <item sd="0" x="477"/>
        <item sd="0" x="1880"/>
        <item sd="0" x="41"/>
        <item sd="0" x="4431"/>
        <item sd="0" x="3761"/>
        <item sd="0" x="2268"/>
        <item sd="0" x="2296"/>
        <item sd="0" x="3432"/>
        <item sd="0" x="854"/>
        <item sd="0" x="5426"/>
        <item sd="0" x="1001"/>
        <item sd="0" x="4901"/>
        <item sd="0" x="4333"/>
        <item sd="0" x="2747"/>
        <item sd="0" x="1173"/>
        <item sd="0" x="2147"/>
        <item sd="0" x="2041"/>
        <item sd="0" x="1909"/>
        <item sd="0" x="4313"/>
        <item sd="0" x="1479"/>
        <item sd="0" x="1899"/>
        <item sd="0" x="1937"/>
        <item sd="0" x="4510"/>
        <item sd="0" x="3396"/>
        <item sd="0" x="1102"/>
        <item sd="0" x="750"/>
        <item sd="0" x="4357"/>
        <item sd="0" x="3820"/>
        <item sd="0" x="2517"/>
        <item sd="0" x="1767"/>
        <item sd="0" x="260"/>
        <item sd="0" x="5153"/>
        <item sd="0" x="1042"/>
        <item sd="0" x="1305"/>
        <item sd="0" x="2984"/>
        <item sd="0" x="3118"/>
        <item sd="0" x="2131"/>
        <item sd="0" x="3906"/>
        <item sd="0" x="794"/>
        <item sd="0" x="1765"/>
        <item sd="0" x="2100"/>
        <item sd="0" x="1127"/>
        <item sd="0" x="3114"/>
        <item sd="0" x="3958"/>
        <item sd="0" x="1588"/>
        <item sd="0" x="929"/>
        <item sd="0" x="2035"/>
        <item sd="0" x="593"/>
        <item sd="0" x="1280"/>
        <item sd="0" x="1940"/>
        <item sd="0" x="3871"/>
        <item sd="0" x="3890"/>
        <item sd="0" x="4091"/>
        <item sd="0" x="4702"/>
        <item sd="0" x="1458"/>
        <item sd="0" x="1627"/>
        <item sd="0" x="5031"/>
        <item sd="0" x="871"/>
        <item sd="0" x="3411"/>
        <item sd="0" x="2102"/>
        <item sd="0" x="268"/>
        <item sd="0" x="1960"/>
        <item sd="0" x="2567"/>
        <item sd="0" x="2467"/>
        <item sd="0" x="2118"/>
        <item sd="0" x="1015"/>
        <item sd="0" x="4810"/>
        <item sd="0" x="1730"/>
        <item sd="0" x="228"/>
        <item sd="0" x="495"/>
        <item sd="0" x="3555"/>
        <item sd="0" x="2133"/>
        <item sd="0" x="1568"/>
        <item sd="0" x="3382"/>
        <item sd="0" x="3719"/>
        <item sd="0" x="2716"/>
        <item sd="0" x="3983"/>
        <item sd="0" x="800"/>
        <item sd="0" x="2119"/>
        <item sd="0" x="3098"/>
        <item sd="0" x="2651"/>
        <item sd="0" x="3804"/>
        <item sd="0" x="1297"/>
        <item sd="0" x="882"/>
        <item sd="0" x="2870"/>
        <item sd="0" x="1432"/>
        <item sd="0" x="1065"/>
        <item sd="0" x="4192"/>
        <item sd="0" x="635"/>
        <item sd="0" x="2416"/>
        <item sd="0" x="896"/>
        <item sd="0" x="5433"/>
        <item sd="0" x="242"/>
        <item sd="0" x="75"/>
        <item sd="0" x="3914"/>
        <item sd="0" x="3582"/>
        <item sd="0" x="1939"/>
        <item sd="0" x="1019"/>
        <item sd="0" x="4240"/>
        <item sd="0" x="1799"/>
        <item sd="0" x="668"/>
        <item sd="0" x="1956"/>
        <item sd="0" x="1687"/>
        <item sd="0" x="2426"/>
        <item sd="0" x="2185"/>
        <item sd="0" x="3151"/>
        <item sd="0" x="4435"/>
        <item sd="0" x="3447"/>
        <item sd="0" x="92"/>
        <item sd="0" x="4451"/>
        <item sd="0" x="1925"/>
        <item sd="0" x="454"/>
        <item sd="0" x="3328"/>
        <item sd="0" x="1866"/>
        <item sd="0" x="4867"/>
        <item sd="0" x="3854"/>
        <item sd="0" x="808"/>
        <item sd="0" x="4327"/>
        <item sd="0" x="338"/>
        <item sd="0" x="3615"/>
        <item sd="0" x="3580"/>
        <item sd="0" x="1810"/>
        <item sd="0" x="3616"/>
        <item sd="0" x="3386"/>
        <item sd="0" x="4706"/>
        <item sd="0" x="4517"/>
        <item sd="0" x="3209"/>
        <item sd="0" x="1119"/>
        <item sd="0" x="4222"/>
        <item sd="0" x="1033"/>
        <item sd="0" x="4611"/>
        <item sd="0" x="3075"/>
        <item sd="0" x="5128"/>
        <item sd="0" x="300"/>
        <item sd="0" x="4448"/>
        <item sd="0" x="3788"/>
        <item sd="0" x="838"/>
        <item sd="0" x="3802"/>
        <item sd="0" x="3745"/>
        <item sd="0" x="2737"/>
        <item sd="0" x="3197"/>
        <item sd="0" x="3274"/>
        <item sd="0" x="2361"/>
        <item sd="0" x="2051"/>
        <item sd="0" x="1466"/>
        <item sd="0" x="3418"/>
        <item sd="0" x="1987"/>
        <item sd="0" x="263"/>
        <item sd="0" x="398"/>
        <item sd="0" x="2646"/>
        <item sd="0" x="2484"/>
        <item sd="0" x="3775"/>
        <item sd="0" x="4603"/>
        <item sd="0" x="4149"/>
        <item sd="0" x="2267"/>
        <item sd="0" x="4194"/>
        <item sd="0" x="2469"/>
        <item sd="0" x="1973"/>
        <item sd="0" x="4224"/>
        <item sd="0" x="3416"/>
        <item sd="0" x="2183"/>
        <item sd="0" x="4506"/>
        <item sd="0" x="2853"/>
        <item sd="0" x="147"/>
        <item sd="0" x="4775"/>
        <item sd="0" x="2419"/>
        <item sd="0" x="2711"/>
        <item sd="0" x="3356"/>
        <item sd="0" x="3809"/>
        <item sd="0" x="4863"/>
        <item sd="0" x="4800"/>
        <item sd="0" x="5342"/>
        <item sd="0" x="4904"/>
        <item sd="0" x="4704"/>
        <item sd="0" x="2631"/>
        <item sd="0" x="3256"/>
        <item sd="0" x="1619"/>
        <item sd="0" x="4374"/>
        <item sd="0" x="2862"/>
        <item sd="0" x="3592"/>
        <item sd="0" x="1363"/>
        <item sd="0" x="2085"/>
        <item sd="0" x="2561"/>
        <item sd="0" x="3813"/>
        <item sd="0" x="2576"/>
        <item sd="0" x="731"/>
        <item sd="0" x="3373"/>
        <item sd="0" x="1614"/>
        <item sd="0" x="651"/>
        <item sd="0" x="2274"/>
        <item sd="0" x="1594"/>
        <item sd="0" x="2532"/>
        <item sd="0" x="5390"/>
        <item sd="0" x="4715"/>
        <item sd="0" x="2254"/>
        <item sd="0" x="4489"/>
        <item sd="0" x="3260"/>
        <item sd="0" x="4024"/>
        <item sd="0" x="2053"/>
        <item sd="0" x="2144"/>
        <item sd="0" x="2662"/>
        <item sd="0" x="3453"/>
        <item sd="0" x="915"/>
        <item sd="0" x="1450"/>
        <item sd="0" x="5364"/>
        <item sd="0" x="3763"/>
        <item sd="0" x="4815"/>
        <item sd="0" x="1197"/>
        <item sd="0" x="1996"/>
        <item sd="0" x="3259"/>
        <item sd="0" x="2473"/>
        <item sd="0" x="4805"/>
        <item sd="0" x="1718"/>
        <item sd="0" x="2322"/>
        <item sd="0" x="5161"/>
        <item sd="0" x="1192"/>
        <item sd="0" x="2986"/>
        <item sd="0" x="3330"/>
        <item sd="0" x="3160"/>
        <item sd="0" x="2742"/>
        <item sd="0" x="3857"/>
        <item sd="0" x="4447"/>
        <item sd="0" x="3487"/>
        <item sd="0" x="5017"/>
        <item sd="0" x="185"/>
        <item sd="0" x="2537"/>
        <item sd="0" x="921"/>
        <item sd="0" x="1964"/>
        <item sd="0" x="5246"/>
        <item sd="0" x="1077"/>
        <item sd="0" x="2795"/>
        <item sd="0" x="359"/>
        <item sd="0" x="36"/>
        <item sd="0" x="2525"/>
        <item sd="0" x="3714"/>
        <item sd="0" x="555"/>
        <item sd="0" x="2336"/>
        <item sd="0" x="4988"/>
        <item sd="0" x="2264"/>
        <item sd="0" x="3182"/>
        <item sd="0" x="447"/>
        <item sd="0" x="4432"/>
        <item sd="0" x="3303"/>
        <item sd="0" x="2804"/>
        <item sd="0" x="1646"/>
        <item sd="0" x="4406"/>
        <item sd="0" x="5381"/>
        <item sd="0" x="2052"/>
        <item sd="0" x="993"/>
        <item sd="0" x="1829"/>
        <item sd="0" x="1303"/>
        <item sd="0" x="4535"/>
        <item sd="0" x="152"/>
        <item sd="0" x="5251"/>
        <item sd="0" x="132"/>
        <item sd="0" x="4043"/>
        <item sd="0" x="603"/>
        <item sd="0" x="4215"/>
        <item sd="0" x="3030"/>
        <item sd="0" x="3102"/>
        <item sd="0" x="5202"/>
        <item sd="0" x="2731"/>
        <item sd="0" x="4225"/>
        <item sd="0" x="1435"/>
        <item sd="0" x="1160"/>
        <item sd="0" x="1519"/>
        <item sd="0" x="5162"/>
        <item sd="0" x="5151"/>
        <item sd="0" x="131"/>
        <item sd="0" x="31"/>
        <item sd="0" x="937"/>
        <item sd="0" x="3985"/>
        <item sd="0" x="1422"/>
        <item sd="0" x="1931"/>
        <item sd="0" x="964"/>
        <item sd="0" x="1872"/>
        <item sd="0" x="264"/>
        <item sd="0" x="3288"/>
        <item sd="0" x="1092"/>
        <item sd="0" x="3281"/>
        <item sd="0" x="1521"/>
        <item sd="0" x="3427"/>
        <item sd="0" x="4383"/>
        <item sd="0" x="4583"/>
        <item sd="0" x="2983"/>
        <item sd="0" x="5055"/>
        <item sd="0" x="4328"/>
        <item sd="0" x="4465"/>
        <item sd="0" x="3677"/>
        <item sd="0" x="3239"/>
        <item sd="0" x="3563"/>
        <item sd="0" x="2861"/>
        <item sd="0" x="918"/>
        <item sd="0" x="5444"/>
        <item sd="0" x="4261"/>
        <item sd="0" x="3834"/>
        <item sd="0" x="1135"/>
        <item sd="0" x="3503"/>
        <item sd="0" x="1920"/>
        <item sd="0" x="2444"/>
        <item sd="0" x="3167"/>
        <item sd="0" x="2095"/>
        <item sd="0" x="3835"/>
        <item sd="0" x="758"/>
        <item sd="0" x="4965"/>
        <item sd="0" x="524"/>
        <item sd="0" x="573"/>
        <item sd="0" x="4416"/>
        <item sd="0" x="4264"/>
        <item sd="0" x="3403"/>
        <item sd="0" x="1602"/>
        <item sd="0" x="1567"/>
        <item sd="0" x="20"/>
        <item sd="0" x="215"/>
        <item sd="0" x="1318"/>
        <item sd="0" x="2240"/>
        <item sd="0" x="5067"/>
        <item sd="0" x="1398"/>
        <item sd="0" x="5096"/>
        <item sd="0" x="1229"/>
        <item sd="0" x="460"/>
        <item sd="0" x="2060"/>
        <item sd="0" x="599"/>
        <item sd="0" x="807"/>
        <item sd="0" x="1337"/>
        <item sd="0" x="1224"/>
        <item sd="0" x="383"/>
        <item sd="0" x="2111"/>
        <item sd="0" x="608"/>
        <item sd="0" x="3016"/>
        <item sd="0" x="1172"/>
        <item sd="0" x="5035"/>
        <item sd="0" x="1296"/>
        <item sd="0" x="1291"/>
        <item sd="0" x="5143"/>
        <item sd="0" x="149"/>
        <item sd="0" x="1993"/>
        <item sd="0" x="4338"/>
        <item sd="0" x="5339"/>
        <item sd="0" x="1589"/>
        <item sd="0" x="245"/>
        <item sd="0" x="2788"/>
        <item sd="0" x="2675"/>
        <item sd="0" x="4006"/>
        <item sd="0" x="2610"/>
        <item sd="0" x="4163"/>
        <item sd="0" x="5306"/>
        <item sd="0" x="652"/>
        <item sd="0" x="1373"/>
        <item sd="0" x="4799"/>
        <item sd="0" x="4672"/>
        <item sd="0" x="5371"/>
        <item sd="0" x="3727"/>
        <item sd="0" x="3767"/>
        <item sd="0" x="797"/>
        <item sd="0" x="3417"/>
        <item sd="0" x="1512"/>
        <item sd="0" x="4458"/>
        <item sd="0" x="4621"/>
        <item sd="0" x="2746"/>
        <item sd="0" x="3612"/>
        <item sd="0" x="4785"/>
        <item sd="0" x="1857"/>
        <item sd="0" x="5014"/>
        <item sd="0" x="4586"/>
        <item sd="0" x="3849"/>
        <item sd="0" x="2158"/>
        <item sd="0" x="2338"/>
        <item sd="0" x="2575"/>
        <item sd="0" x="2363"/>
        <item sd="0" x="1766"/>
        <item sd="0" x="3842"/>
        <item sd="0" x="2327"/>
        <item sd="0" x="825"/>
        <item sd="0" x="2062"/>
        <item sd="0" x="2666"/>
        <item sd="0" x="1554"/>
        <item sd="0" x="1948"/>
        <item sd="0" x="480"/>
        <item sd="0" x="2753"/>
        <item sd="0" x="382"/>
        <item sd="0" x="5442"/>
        <item sd="0" x="1097"/>
        <item sd="0" x="4624"/>
        <item sd="0" x="4959"/>
        <item sd="0" x="4761"/>
        <item sd="0" x="1380"/>
        <item sd="0" x="449"/>
        <item sd="0" x="3122"/>
        <item sd="0" x="2200"/>
        <item sd="0" x="1414"/>
        <item sd="0" x="3995"/>
        <item sd="0" x="4677"/>
        <item sd="0" x="233"/>
        <item sd="0" x="3739"/>
        <item sd="0" x="5129"/>
        <item sd="0" x="2344"/>
        <item sd="0" x="2779"/>
        <item sd="0" x="2695"/>
        <item sd="0" x="4411"/>
        <item sd="0" x="3213"/>
        <item sd="0" x="4281"/>
        <item sd="0" x="2109"/>
        <item sd="0" x="1836"/>
        <item sd="0" x="471"/>
        <item sd="0" x="2581"/>
        <item sd="0" x="809"/>
        <item sd="0" x="282"/>
        <item sd="0" x="2462"/>
        <item sd="0" x="1118"/>
        <item sd="0" x="3198"/>
        <item sd="0" x="1320"/>
        <item sd="0" x="4142"/>
        <item sd="0" x="3125"/>
        <item sd="0" x="4020"/>
        <item sd="0" x="318"/>
        <item sd="0" x="571"/>
        <item sd="0" x="5102"/>
        <item sd="0" x="3742"/>
        <item sd="0" x="1618"/>
        <item sd="0" x="1863"/>
        <item sd="0" x="864"/>
        <item sd="0" x="1869"/>
        <item sd="0" x="2096"/>
        <item sd="0" x="5081"/>
        <item sd="0" x="2953"/>
        <item sd="0" x="4207"/>
        <item sd="0" x="3228"/>
        <item sd="0" x="3924"/>
        <item sd="0" x="4023"/>
        <item sd="0" x="3691"/>
        <item sd="0" x="2526"/>
        <item sd="0" x="3671"/>
        <item sd="0" x="637"/>
        <item sd="0" x="148"/>
        <item sd="0" x="1157"/>
        <item sd="0" x="304"/>
        <item sd="0" x="5146"/>
        <item sd="0" x="4391"/>
        <item sd="0" x="3888"/>
        <item sd="0" x="3594"/>
        <item sd="0" x="1630"/>
        <item sd="0" x="3816"/>
        <item sd="0" x="4632"/>
        <item sd="0" x="1353"/>
        <item sd="0" x="3951"/>
        <item sd="0" x="1493"/>
        <item sd="0" x="320"/>
        <item sd="0" x="1342"/>
        <item sd="0" x="312"/>
        <item sd="0" x="4009"/>
        <item sd="0" x="5204"/>
        <item sd="0" x="3585"/>
        <item sd="0" x="2958"/>
        <item sd="0" x="494"/>
        <item sd="0" x="4148"/>
        <item sd="0" x="384"/>
        <item sd="0" x="3528"/>
        <item sd="0" x="3466"/>
        <item sd="0" x="1146"/>
        <item sd="0" x="1848"/>
        <item sd="0" x="5365"/>
        <item sd="0" x="3539"/>
        <item sd="0" x="4564"/>
        <item sd="0" x="3586"/>
        <item sd="0" x="5260"/>
        <item sd="0" x="875"/>
        <item sd="0" x="751"/>
        <item sd="0" x="387"/>
        <item sd="0" x="2815"/>
        <item sd="0" x="4076"/>
        <item sd="0" x="2790"/>
        <item sd="0" x="5368"/>
        <item sd="0" x="4010"/>
        <item sd="0" x="5394"/>
        <item sd="0" x="109"/>
        <item sd="0" x="1812"/>
        <item sd="0" x="3048"/>
        <item sd="0" x="4488"/>
        <item sd="0" x="3252"/>
        <item sd="0" x="4700"/>
        <item sd="0" x="5333"/>
        <item sd="0" x="1505"/>
        <item sd="0" x="3621"/>
        <item sd="0" x="720"/>
        <item sd="0" x="3003"/>
        <item sd="0" x="815"/>
        <item sd="0" x="4520"/>
        <item sd="0" x="2425"/>
        <item sd="0" x="4575"/>
        <item sd="0" x="3957"/>
        <item sd="0" x="2205"/>
        <item sd="0" x="4862"/>
        <item sd="0" x="1959"/>
        <item sd="0" x="2422"/>
        <item sd="0" x="1649"/>
        <item sd="0" x="5250"/>
        <item sd="0" x="2849"/>
        <item sd="0" x="3601"/>
        <item sd="0" x="2340"/>
        <item sd="0" x="3927"/>
        <item sd="0" x="2932"/>
        <item sd="0" x="2412"/>
        <item sd="0" x="3912"/>
        <item sd="0" x="517"/>
        <item sd="0" x="4288"/>
        <item sd="0" x="5451"/>
        <item sd="0" x="1500"/>
        <item sd="0" x="4657"/>
        <item sd="0" x="5016"/>
        <item sd="0" x="3790"/>
        <item sd="0" x="1967"/>
        <item sd="0" x="1087"/>
        <item sd="0" x="4607"/>
        <item sd="0" x="4005"/>
        <item sd="0" x="4249"/>
        <item sd="0" x="4112"/>
        <item sd="0" x="1624"/>
        <item sd="0" x="3486"/>
        <item sd="0" x="3651"/>
        <item sd="0" x="1313"/>
        <item sd="0" x="230"/>
        <item sd="0" x="4641"/>
        <item sd="0" x="2625"/>
        <item sd="0" x="372"/>
        <item sd="0" x="1654"/>
        <item sd="0" x="2453"/>
        <item sd="0" x="878"/>
        <item sd="0" x="2869"/>
        <item sd="0" x="5312"/>
        <item sd="0" x="2858"/>
        <item sd="0" x="4537"/>
        <item sd="0" x="2438"/>
        <item sd="0" x="1819"/>
        <item sd="0" x="2989"/>
        <item sd="0" x="4491"/>
        <item sd="0" x="3240"/>
        <item sd="0" x="5201"/>
        <item sd="0" x="1559"/>
        <item sd="0" x="5332"/>
        <item sd="0" x="1411"/>
        <item sd="0" x="1133"/>
        <item sd="0" x="2030"/>
        <item sd="0" x="2227"/>
        <item sd="0" x="4723"/>
        <item sd="0" x="746"/>
        <item sd="0" x="1896"/>
        <item sd="0" x="2825"/>
        <item sd="0" x="3965"/>
        <item sd="0" x="3237"/>
        <item sd="0" x="4823"/>
        <item sd="0" x="4764"/>
        <item sd="0" x="3183"/>
        <item sd="0" x="4556"/>
        <item sd="0" x="2213"/>
        <item sd="0" x="5154"/>
        <item sd="0" x="4628"/>
        <item sd="0" x="3885"/>
        <item sd="0" x="4964"/>
        <item sd="0" x="2707"/>
        <item sd="0" x="1548"/>
        <item sd="0" x="5407"/>
        <item sd="0" x="3302"/>
        <item sd="0" x="5070"/>
        <item sd="0" x="2962"/>
        <item sd="0" x="4033"/>
        <item sd="0" x="1977"/>
        <item sd="0" x="340"/>
        <item sd="0" x="2037"/>
        <item sd="0" x="3164"/>
        <item sd="0" x="1269"/>
        <item sd="0" x="4236"/>
        <item sd="0" x="4838"/>
        <item sd="0" x="1049"/>
        <item sd="0" x="5418"/>
        <item sd="0" x="989"/>
        <item sd="0" x="2894"/>
        <item sd="0" x="5072"/>
        <item sd="0" x="3973"/>
        <item sd="0" x="3221"/>
        <item sd="0" x="626"/>
        <item sd="0" x="3286"/>
        <item sd="0" x="3998"/>
        <item sd="0" x="4114"/>
        <item sd="0" x="4567"/>
        <item sd="0" x="5172"/>
        <item sd="0" x="5279"/>
        <item sd="0" x="5247"/>
        <item sd="0" x="3437"/>
        <item sd="0" x="5404"/>
        <item sd="0" x="1266"/>
        <item sd="0" x="4911"/>
        <item sd="0" x="1141"/>
        <item sd="0" x="2040"/>
        <item sd="0" x="1129"/>
        <item sd="0" x="1623"/>
        <item sd="0" x="4555"/>
        <item sd="0" x="103"/>
        <item sd="0" x="5063"/>
        <item sd="0" x="4960"/>
        <item sd="0" x="4242"/>
        <item sd="0" x="2302"/>
        <item sd="0" x="2981"/>
        <item sd="0" x="519"/>
        <item sd="0" x="2458"/>
        <item sd="0" x="1887"/>
        <item sd="0" x="974"/>
        <item sd="0" x="2436"/>
        <item sd="0" x="363"/>
        <item sd="0" x="3837"/>
        <item sd="0" x="2975"/>
        <item sd="0" x="2407"/>
        <item sd="0" x="402"/>
        <item sd="0" x="4829"/>
        <item sd="0" x="4362"/>
        <item sd="0" x="2620"/>
        <item sd="0" x="736"/>
        <item sd="0" x="2300"/>
        <item sd="0" x="3186"/>
        <item sd="0" x="2117"/>
        <item sd="0" x="3267"/>
        <item sd="0" x="2212"/>
        <item sd="0" x="5419"/>
        <item sd="0" x="4938"/>
        <item sd="0" x="3598"/>
        <item sd="0" x="4616"/>
        <item sd="0" x="4003"/>
        <item sd="0" x="1870"/>
        <item sd="0" x="639"/>
        <item sd="0" x="4789"/>
        <item sd="0" x="3124"/>
        <item sd="0" x="2079"/>
        <item sd="0" x="5374"/>
        <item sd="0" x="3266"/>
        <item sd="0" x="4509"/>
        <item sd="0" x="1151"/>
        <item sd="0" x="5041"/>
        <item sd="0" x="3089"/>
        <item sd="0" x="3700"/>
        <item sd="0" x="450"/>
        <item sd="0" x="4740"/>
        <item sd="0" x="488"/>
        <item sd="0" x="3872"/>
        <item sd="0" x="1088"/>
        <item sd="0" x="3329"/>
        <item sd="0" x="1978"/>
        <item sd="0" x="5304"/>
        <item sd="0" x="3903"/>
        <item sd="0" x="2542"/>
        <item sd="0" x="1140"/>
        <item sd="0" x="3832"/>
        <item sd="0" x="2879"/>
        <item sd="0" x="2649"/>
        <item sd="0" x="621"/>
        <item sd="0" x="1357"/>
        <item sd="0" x="1300"/>
        <item sd="0" x="2875"/>
        <item sd="0" x="2836"/>
        <item sd="0" x="3738"/>
        <item sd="0" x="1921"/>
        <item sd="0" x="1539"/>
        <item sd="0" x="1446"/>
        <item sd="0" x="2082"/>
        <item sd="0" x="266"/>
        <item sd="0" x="422"/>
        <item sd="0" x="3332"/>
        <item sd="0" x="458"/>
        <item sd="0" x="2446"/>
        <item sd="0" x="5107"/>
        <item sd="0" x="2049"/>
        <item sd="0" x="1179"/>
        <item sd="0" x="136"/>
        <item sd="0" x="4903"/>
        <item sd="0" x="4941"/>
        <item sd="0" x="2304"/>
        <item sd="0" x="44"/>
        <item sd="0" x="3156"/>
        <item sd="0" x="280"/>
        <item sd="0" x="4066"/>
        <item sd="0" x="4213"/>
        <item sd="0" x="4669"/>
        <item sd="0" x="2176"/>
        <item sd="0" x="4419"/>
        <item sd="0" x="604"/>
        <item sd="0" x="3643"/>
        <item sd="0" x="1064"/>
        <item sd="0" x="1231"/>
        <item sd="0" x="1506"/>
        <item sd="0" x="1275"/>
        <item sd="0" x="45"/>
        <item sd="0" x="1123"/>
        <item sd="0" x="2373"/>
        <item sd="0" x="4817"/>
        <item sd="0" x="5083"/>
        <item sd="0" x="235"/>
        <item sd="0" x="2546"/>
        <item sd="0" x="3065"/>
        <item sd="0" x="395"/>
        <item sd="0" x="4725"/>
        <item sd="0" x="4325"/>
        <item sd="0" x="1916"/>
        <item sd="0" x="3289"/>
        <item sd="0" x="4077"/>
        <item sd="0" x="3308"/>
        <item sd="0" x="2234"/>
        <item sd="0" x="462"/>
        <item sd="0" x="4746"/>
        <item sd="0" x="754"/>
        <item sd="0" x="3147"/>
        <item sd="0" x="4515"/>
        <item sd="0" x="2186"/>
        <item sd="0" x="1009"/>
        <item sd="0" x="1851"/>
        <item sd="0" x="3123"/>
        <item sd="0" x="4469"/>
        <item sd="0" x="813"/>
        <item sd="0" x="1265"/>
        <item sd="0" x="3145"/>
        <item sd="0" x="347"/>
        <item sd="0" x="3227"/>
        <item sd="0" x="3442"/>
        <item sd="0" x="2732"/>
        <item sd="0" x="2287"/>
        <item sd="0" x="4434"/>
        <item sd="0" x="403"/>
        <item sd="0" x="1236"/>
        <item sd="0" x="1210"/>
        <item sd="0" x="2764"/>
        <item sd="0" x="1476"/>
        <item sd="0" x="5056"/>
        <item sd="0" x="955"/>
        <item sd="0" x="835"/>
        <item sd="0" x="4588"/>
        <item sd="0" x="4079"/>
        <item sd="0" x="730"/>
        <item sd="0" x="1915"/>
        <item sd="0" x="102"/>
        <item sd="0" x="4985"/>
        <item sd="0" x="2464"/>
        <item sd="0" x="4529"/>
        <item sd="0" x="2601"/>
        <item sd="0" x="1444"/>
        <item sd="0" x="275"/>
        <item sd="0" x="2038"/>
        <item sd="0" x="872"/>
        <item sd="0" x="1217"/>
        <item sd="0" x="4179"/>
        <item sd="0" x="3583"/>
        <item sd="0" x="3083"/>
        <item sd="0" x="1706"/>
        <item sd="0" x="3238"/>
        <item sd="0" x="4474"/>
        <item sd="0" x="764"/>
        <item sd="0" x="87"/>
        <item sd="0" x="1679"/>
        <item sd="0" x="4928"/>
        <item sd="0" x="1714"/>
        <item sd="0" x="4998"/>
        <item sd="0" x="2730"/>
        <item sd="0" x="3753"/>
        <item sd="0" x="2021"/>
        <item sd="0" x="3617"/>
        <item sd="0" x="4652"/>
        <item sd="0" x="4818"/>
        <item sd="0" x="4360"/>
        <item sd="0" x="1242"/>
        <item sd="0" x="4830"/>
        <item sd="0" x="1527"/>
        <item sd="0" x="4280"/>
        <item sd="0" x="4519"/>
        <item sd="0" x="96"/>
        <item sd="0" x="3161"/>
        <item sd="0" x="4563"/>
        <item sd="0" x="4836"/>
        <item sd="0" x="155"/>
        <item sd="0" x="2461"/>
        <item sd="0" x="2817"/>
        <item sd="0" x="673"/>
        <item sd="0" x="840"/>
        <item sd="0" x="2074"/>
        <item sd="0" x="4483"/>
        <item sd="0" x="2216"/>
        <item sd="0" x="4857"/>
        <item sd="0" x="2533"/>
        <item sd="0" x="2543"/>
        <item sd="0" x="3036"/>
        <item sd="0" x="4643"/>
        <item sd="0" x="3422"/>
        <item sd="0" x="3210"/>
        <item sd="0" x="105"/>
        <item sd="0" x="1074"/>
        <item sd="0" x="2508"/>
        <item sd="0" x="2045"/>
        <item sd="0" x="472"/>
        <item sd="0" x="2357"/>
        <item sd="0" x="5037"/>
        <item sd="0" x="243"/>
        <item sd="0" x="1542"/>
        <item sd="0" x="5148"/>
        <item sd="0" x="1132"/>
        <item sd="0" x="2470"/>
        <item sd="0" x="3115"/>
        <item sd="0" x="412"/>
        <item sd="0" x="4581"/>
        <item sd="0" x="3173"/>
        <item sd="0" x="5441"/>
        <item sd="0" x="5366"/>
        <item sd="0" x="1932"/>
        <item sd="0" x="853"/>
        <item sd="0" x="5422"/>
        <item sd="0" x="4352"/>
        <item sd="0" x="28"/>
        <item sd="0" x="353"/>
        <item sd="0" x="828"/>
        <item sd="0" x="4996"/>
        <item sd="0" x="2684"/>
        <item sd="0" x="5447"/>
        <item sd="0" x="2313"/>
        <item sd="0" x="789"/>
        <item sd="0" x="3320"/>
        <item sd="0" x="1749"/>
        <item sd="0" x="1232"/>
        <item sd="0" x="737"/>
        <item sd="0" x="3934"/>
        <item sd="0" x="4742"/>
        <item sd="0" x="4"/>
        <item sd="0" x="5353"/>
        <item sd="0" x="547"/>
        <item sd="0" x="1072"/>
        <item sd="0" x="253"/>
        <item sd="0" x="5358"/>
        <item sd="0" x="4246"/>
        <item sd="0" x="178"/>
        <item sd="0" x="3932"/>
        <item sd="0" x="3514"/>
        <item sd="0" x="5192"/>
        <item sd="0" x="5313"/>
        <item sd="0" x="2174"/>
        <item sd="0" x="4553"/>
        <item sd="0" x="3632"/>
        <item sd="0" x="4769"/>
        <item sd="0" x="1516"/>
        <item sd="0" x="4675"/>
        <item sd="0" x="2246"/>
        <item sd="0" x="526"/>
        <item sd="0" x="3203"/>
        <item sd="0" x="1425"/>
        <item sd="0" x="227"/>
        <item sd="0" x="5198"/>
        <item sd="0" x="2608"/>
        <item sd="0" x="4468"/>
        <item sd="0" x="3072"/>
        <item sd="0" x="5458"/>
        <item sd="0" x="4754"/>
        <item sd="0" x="3806"/>
        <item sd="0" x="326"/>
        <item sd="0" x="1354"/>
        <item sd="0" x="4512"/>
        <item sd="0" x="3833"/>
        <item sd="0" x="1980"/>
        <item sd="0" x="5256"/>
        <item sd="0" x="3715"/>
        <item sd="0" x="615"/>
        <item sd="0" x="3141"/>
        <item sd="0" x="68"/>
        <item sd="0" x="4915"/>
        <item sd="0" x="1437"/>
        <item sd="0" x="129"/>
        <item sd="0" x="2497"/>
        <item sd="0" x="2293"/>
        <item sd="0" x="1699"/>
        <item sd="0" x="3420"/>
        <item sd="0" x="267"/>
        <item sd="0" x="2342"/>
        <item sd="0" x="2907"/>
        <item sd="0" x="2994"/>
        <item sd="0" x="3023"/>
        <item sd="0" x="1075"/>
        <item sd="0" x="2778"/>
        <item sd="0" x="5265"/>
        <item sd="0" x="2577"/>
        <item sd="0" x="1262"/>
        <item sd="0" x="5211"/>
        <item sd="0" x="3908"/>
        <item sd="0" x="2668"/>
        <item sd="0" x="2199"/>
        <item sd="0" x="5074"/>
        <item sd="0" x="680"/>
        <item sd="0" x="2323"/>
        <item sd="0" x="4631"/>
        <item sd="0" x="1176"/>
        <item sd="0" x="2988"/>
        <item sd="0" x="2483"/>
        <item sd="0" x="262"/>
        <item sd="0" x="5152"/>
        <item sd="0" x="2303"/>
        <item sd="0" x="1583"/>
        <item sd="0" x="5075"/>
        <item sd="0" x="2805"/>
        <item sd="0" x="2565"/>
        <item sd="0" x="1702"/>
        <item sd="0" x="888"/>
        <item sd="0" x="831"/>
        <item sd="0" x="3168"/>
        <item sd="0" x="1161"/>
        <item sd="0" x="551"/>
        <item sd="0" x="4842"/>
        <item sd="0" x="2552"/>
        <item sd="0" x="1890"/>
        <item sd="0" x="1696"/>
        <item sd="0" x="745"/>
        <item sd="0" x="3223"/>
        <item sd="0" x="2689"/>
        <item sd="0" x="107"/>
        <item sd="0" x="3362"/>
        <item sd="0" x="3623"/>
        <item sd="0" x="1775"/>
        <item sd="0" x="4744"/>
        <item sd="0" x="3282"/>
        <item sd="0" x="339"/>
        <item sd="0" x="2221"/>
        <item sd="0" x="3111"/>
        <item sd="0" x="1068"/>
        <item sd="0" x="1543"/>
        <item sd="0" x="1195"/>
        <item sd="0" x="1610"/>
        <item sd="0" x="4690"/>
        <item sd="0" x="4668"/>
        <item sd="0" x="4104"/>
        <item sd="0" x="4181"/>
        <item sd="0" x="381"/>
        <item sd="0" x="2699"/>
        <item sd="0" x="2791"/>
        <item sd="0" x="2637"/>
        <item sd="0" x="2736"/>
        <item sd="0" x="2789"/>
        <item sd="0" x="655"/>
        <item sd="0" x="4422"/>
        <item sd="0" x="2619"/>
        <item sd="0" x="4482"/>
        <item sd="0" x="4698"/>
        <item sd="0" x="1847"/>
        <item sd="0" x="5187"/>
        <item sd="0" x="176"/>
        <item sd="0" x="4523"/>
        <item sd="0" x="203"/>
        <item sd="0" x="4791"/>
        <item sd="0" x="1540"/>
        <item sd="0" x="2368"/>
        <item sd="0" x="1222"/>
        <item sd="0" x="682"/>
        <item sd="0" x="743"/>
        <item sd="0" x="2955"/>
        <item sd="0" x="1066"/>
        <item sd="0" x="1214"/>
        <item sd="0" x="4385"/>
        <item sd="0" x="2720"/>
        <item sd="0" x="1914"/>
        <item sd="0" x="812"/>
        <item sd="0" x="4701"/>
        <item sd="0" x="3358"/>
        <item sd="0" x="3963"/>
        <item sd="0" x="2151"/>
        <item sd="0" x="1613"/>
        <item sd="0" x="4227"/>
        <item sd="0" x="4252"/>
        <item sd="0" x="2364"/>
        <item sd="0" x="1462"/>
        <item sd="0" x="5326"/>
        <item sd="0" x="4480"/>
        <item sd="0" x="3502"/>
        <item sd="0" x="3477"/>
        <item sd="0" x="466"/>
        <item sd="0" x="1692"/>
        <item sd="0" x="5028"/>
        <item sd="0" x="3449"/>
        <item sd="0" x="1617"/>
        <item sd="0" x="3629"/>
        <item sd="0" x="2998"/>
        <item sd="0" x="602"/>
        <item sd="0" x="2310"/>
        <item sd="0" x="676"/>
        <item sd="0" x="1643"/>
        <item sd="0" x="1600"/>
        <item sd="0" x="1919"/>
        <item sd="0" x="2630"/>
        <item sd="0" x="3204"/>
        <item sd="0" x="1234"/>
        <item sd="0" x="2489"/>
        <item sd="0" x="570"/>
        <item sd="0" x="1385"/>
        <item sd="0" x="4560"/>
        <item sd="0" x="2479"/>
        <item sd="0" x="796"/>
        <item sd="0" x="4602"/>
        <item sd="0" x="2559"/>
        <item sd="0" x="2271"/>
        <item sd="0" x="775"/>
        <item sd="0" x="4578"/>
        <item sd="0" x="3346"/>
        <item sd="0" x="1295"/>
        <item sd="0" x="110"/>
        <item sd="0" x="448"/>
        <item sd="0" x="5314"/>
        <item sd="0" x="845"/>
        <item sd="0" x="2352"/>
        <item sd="0" x="1069"/>
        <item sd="0" x="508"/>
        <item sd="0" x="961"/>
        <item sd="0" x="3214"/>
        <item sd="0" x="575"/>
        <item sd="0" x="1797"/>
        <item sd="0" x="1365"/>
        <item sd="0" x="3257"/>
        <item sd="0" x="587"/>
        <item sd="0" x="64"/>
        <item sd="0" x="2924"/>
        <item sd="0" x="3180"/>
        <item sd="0" x="5149"/>
        <item sd="0" x="310"/>
        <item sd="0" x="3172"/>
        <item sd="0" x="622"/>
        <item sd="0" x="4542"/>
        <item sd="0" x="1268"/>
        <item sd="0" x="703"/>
        <item sd="0" x="5357"/>
        <item sd="0" x="3866"/>
        <item sd="0" x="3233"/>
        <item sd="0" x="2014"/>
        <item sd="0" x="3989"/>
        <item sd="0" x="4709"/>
        <item sd="0" x="3578"/>
        <item sd="0" x="4073"/>
        <item sd="0" x="1245"/>
        <item sd="0" x="3295"/>
        <item sd="0" x="3676"/>
        <item sd="0" x="5218"/>
        <item sd="0" x="759"/>
        <item sd="0" x="5453"/>
        <item sd="0" x="2748"/>
        <item sd="0" x="4749"/>
        <item sd="0" x="2837"/>
        <item sd="0" x="3527"/>
        <item sd="0" x="3171"/>
        <item sd="0" x="5277"/>
        <item sd="0" x="4120"/>
        <item sd="0" x="67"/>
        <item sd="0" x="1412"/>
        <item sd="0" x="3838"/>
        <item sd="0" x="1085"/>
        <item sd="0" x="3011"/>
        <item sd="0" x="5345"/>
        <item sd="0" x="1885"/>
        <item sd="0" x="3334"/>
        <item sd="0" x="4133"/>
        <item sd="0" x="5343"/>
        <item sd="0" x="4576"/>
        <item sd="0" x="22"/>
        <item sd="0" x="4461"/>
        <item sd="0" x="663"/>
        <item sd="0" x="1954"/>
        <item sd="0" x="2978"/>
        <item sd="0" x="562"/>
        <item sd="0" x="3743"/>
        <item sd="0" x="4653"/>
        <item sd="0" x="4083"/>
        <item sd="0" x="3656"/>
        <item sd="0" x="1652"/>
        <item sd="0" x="763"/>
        <item sd="0" x="692"/>
        <item sd="0" x="1672"/>
        <item sd="0" x="2098"/>
        <item sd="0" x="1942"/>
        <item sd="0" x="4633"/>
        <item sd="0" x="1877"/>
        <item sd="0" x="3275"/>
        <item sd="0" x="2602"/>
        <item sd="0" x="4947"/>
        <item sd="0" x="2088"/>
        <item sd="0" x="4117"/>
        <item sd="0" x="4155"/>
        <item sd="0" x="1284"/>
        <item sd="0" x="1957"/>
        <item sd="0" x="1682"/>
        <item sd="0" x="2355"/>
        <item sd="0" x="2969"/>
        <item sd="0" x="5350"/>
        <item sd="0" x="3090"/>
        <item sd="0" x="3109"/>
        <item sd="0" x="1807"/>
        <item sd="0" x="1691"/>
        <item sd="0" x="2061"/>
        <item sd="0" x="1734"/>
        <item sd="0" x="1774"/>
        <item sd="0" x="4285"/>
        <item sd="0" x="2617"/>
        <item sd="0" x="291"/>
        <item sd="0" x="4039"/>
        <item sd="0" x="2454"/>
        <item sd="0" x="3404"/>
        <item sd="0" x="747"/>
        <item sd="0" x="2847"/>
        <item sd="0" x="5351"/>
        <item sd="0" x="3004"/>
        <item sd="0" x="1806"/>
        <item sd="0" x="14"/>
        <item sd="0" x="2614"/>
        <item sd="0" x="4001"/>
        <item sd="0" x="3588"/>
        <item sd="0" x="5181"/>
        <item sd="0" x="3511"/>
        <item sd="0" x="1783"/>
        <item sd="0" x="4591"/>
        <item sd="0" x="15"/>
        <item sd="0" x="3269"/>
        <item sd="0" x="5392"/>
        <item sd="0" x="1180"/>
        <item sd="0" x="598"/>
        <item sd="0" x="165"/>
        <item sd="0" x="3595"/>
        <item sd="0" x="4645"/>
        <item sd="0" x="5156"/>
        <item sd="0" x="5085"/>
        <item sd="0" x="2594"/>
        <item sd="0" x="4429"/>
        <item sd="0" x="2164"/>
        <item sd="0" x="373"/>
        <item sd="0" x="2766"/>
        <item sd="0" x="2321"/>
        <item sd="0" x="3001"/>
        <item sd="0" x="4783"/>
        <item sd="0" x="5231"/>
        <item sd="0" x="1167"/>
        <item sd="0" x="1897"/>
        <item sd="0" x="4685"/>
        <item sd="0" x="3507"/>
        <item sd="0" x="4115"/>
        <item sd="0" x="4540"/>
        <item sd="0" x="2415"/>
        <item sd="0" x="3726"/>
        <item sd="0" x="818"/>
        <item sd="0" x="5354"/>
        <item sd="0" x="2590"/>
        <item sd="0" x="5012"/>
        <item sd="0" x="792"/>
        <item sd="0" x="4137"/>
        <item sd="0" x="523"/>
        <item sd="0" x="503"/>
        <item sd="0" x="2370"/>
        <item sd="0" x="86"/>
        <item sd="0" x="3429"/>
        <item sd="0" x="3557"/>
        <item sd="0" x="762"/>
        <item sd="0" x="1147"/>
        <item sd="0" x="675"/>
        <item sd="0" x="2337"/>
        <item sd="0" x="868"/>
        <item sd="0" x="2897"/>
        <item sd="0" x="1137"/>
        <item sd="0" x="3988"/>
        <item sd="0" x="3532"/>
        <item sd="0" x="2211"/>
        <item sd="0" x="4393"/>
        <item sd="0" x="3149"/>
        <item sd="0" x="1752"/>
        <item sd="0" x="2959"/>
        <item sd="0" x="330"/>
        <item sd="0" x="1754"/>
        <item sd="0" x="1946"/>
        <item sd="0" x="4015"/>
        <item sd="0" x="5349"/>
        <item sd="0" x="5409"/>
        <item sd="0" x="5104"/>
        <item sd="0" x="1582"/>
        <item sd="0" x="1149"/>
        <item sd="0" x="1047"/>
        <item sd="0" x="3781"/>
        <item sd="0" x="4739"/>
        <item sd="0" x="2922"/>
        <item sd="0" x="224"/>
        <item sd="0" x="987"/>
        <item sd="0" x="1225"/>
        <item sd="0" x="355"/>
        <item sd="0" x="2173"/>
        <item sd="0" x="1274"/>
        <item sd="0" x="5112"/>
        <item sd="0" x="956"/>
        <item sd="0" x="3377"/>
        <item sd="0" x="4647"/>
        <item sd="0" x="3600"/>
        <item sd="0" x="3219"/>
        <item sd="0" x="3104"/>
        <item sd="0" x="4895"/>
        <item sd="0" x="4794"/>
        <item sd="0" x="3724"/>
        <item sd="0" x="2952"/>
        <item sd="0" x="4956"/>
        <item sd="0" x="945"/>
        <item sd="0" x="708"/>
        <item sd="0" x="3883"/>
        <item sd="0" x="3760"/>
        <item sd="0" x="1134"/>
        <item sd="0" x="1737"/>
        <item sd="0" x="2943"/>
        <item sd="0" x="1605"/>
        <item sd="0" x="4918"/>
        <item sd="0" x="4623"/>
        <item sd="0" x="361"/>
        <item sd="0" x="5435"/>
        <item sd="0" x="4766"/>
        <item sd="0" x="5297"/>
        <item sd="0" x="4858"/>
        <item sd="0" x="3856"/>
        <item sd="0" x="4291"/>
        <item sd="0" x="5330"/>
        <item sd="0" x="4217"/>
        <item sd="0" x="3138"/>
        <item sd="0" x="1403"/>
        <item sd="0" x="3451"/>
        <item sd="0" x="4846"/>
        <item sd="0" x="2232"/>
        <item sd="0" x="5399"/>
        <item sd="0" x="3675"/>
        <item sd="0" x="927"/>
        <item sd="0" x="5299"/>
        <item sd="0" x="3940"/>
        <item sd="0" x="4592"/>
        <item sd="0" x="2785"/>
        <item sd="0" x="607"/>
        <item sd="0" x="679"/>
        <item sd="0" x="4088"/>
        <item sd="0" x="2026"/>
        <item sd="0" x="3740"/>
        <item sd="0" x="5002"/>
        <item sd="0" x="4332"/>
        <item sd="0" x="2954"/>
        <item sd="0" x="4828"/>
        <item sd="0" x="687"/>
        <item sd="0" x="43"/>
        <item sd="0" x="5094"/>
        <item sd="0" x="3080"/>
        <item sd="0" x="1945"/>
        <item sd="0" x="1116"/>
        <item sd="0" x="4986"/>
        <item sd="0" x="3469"/>
        <item sd="0" x="3348"/>
        <item sd="0" x="1011"/>
        <item sd="0" x="4171"/>
        <item sd="0" x="886"/>
        <item sd="0" x="3984"/>
        <item sd="0" x="2799"/>
        <item sd="0" x="1162"/>
        <item sd="0" x="4160"/>
        <item sd="0" x="3459"/>
        <item sd="0" x="1263"/>
        <item sd="0" x="4353"/>
        <item sd="0" x="2001"/>
        <item sd="0" x="257"/>
        <item sd="0" x="1796"/>
        <item sd="0" x="1012"/>
        <item sd="0" x="5125"/>
        <item sd="0" x="3448"/>
        <item sd="0" x="3986"/>
        <item sd="0" x="3523"/>
        <item sd="0" x="3189"/>
        <item sd="0" x="1442"/>
        <item sd="0" x="1597"/>
        <item sd="0" x="3133"/>
        <item sd="0" x="2557"/>
        <item sd="0" x="4363"/>
        <item sd="0" x="3493"/>
        <item sd="0" x="5134"/>
        <item sd="0" x="3474"/>
        <item sd="0" x="3873"/>
        <item sd="0" x="4680"/>
        <item sd="0" x="1086"/>
        <item sd="0" x="2332"/>
        <item sd="0" x="3101"/>
        <item sd="0" x="1972"/>
        <item sd="0" x="4714"/>
        <item sd="0" x="290"/>
        <item sd="0" x="2801"/>
        <item sd="0" x="2798"/>
        <item sd="0" x="3467"/>
        <item sd="0" x="1490"/>
        <item sd="0" x="1941"/>
        <item sd="0" x="4839"/>
        <item sd="0" x="4667"/>
        <item sd="0" x="3471"/>
        <item sd="0" x="168"/>
        <item sd="0" x="3630"/>
        <item sd="0" x="992"/>
        <item sd="0" x="1499"/>
        <item sd="0" x="865"/>
        <item sd="0" x="1233"/>
        <item sd="0" x="5455"/>
        <item sd="0" x="530"/>
        <item sd="0" x="4801"/>
        <item sd="0" x="1331"/>
        <item sd="0" x="3750"/>
        <item sd="0" x="3618"/>
        <item sd="0" x="3457"/>
        <item sd="0" x="3987"/>
        <item sd="0" x="627"/>
        <item sd="0" x="769"/>
        <item sd="0" x="4309"/>
        <item sd="0" x="2597"/>
        <item sd="0" x="5099"/>
        <item sd="0" x="1631"/>
        <item sd="0" x="27"/>
        <item sd="0" x="879"/>
        <item sd="0" x="2063"/>
        <item sd="0" x="3900"/>
        <item sd="0" x="4085"/>
        <item sd="0" x="716"/>
        <item sd="0" x="1639"/>
        <item sd="0" x="3731"/>
        <item sd="0" x="2048"/>
        <item sd="0" x="988"/>
        <item sd="0" x="3181"/>
        <item sd="0" x="671"/>
        <item sd="0" x="4084"/>
        <item sd="0" x="4922"/>
        <item sd="0" x="3818"/>
        <item sd="0" x="4617"/>
        <item sd="0" x="89"/>
        <item sd="0" x="4026"/>
        <item sd="0" x="3251"/>
        <item sd="0" x="1003"/>
        <item sd="0" x="3315"/>
        <item sd="0" x="2640"/>
        <item sd="0" x="2883"/>
        <item sd="0" x="2691"/>
        <item sd="0" x="4000"/>
        <item sd="0" x="3395"/>
        <item sd="0" x="942"/>
        <item sd="0" x="3628"/>
        <item sd="0" x="867"/>
        <item sd="0" x="1878"/>
        <item sd="0" x="3840"/>
        <item sd="0" x="4648"/>
        <item sd="0" x="285"/>
        <item sd="0" x="3137"/>
        <item sd="0" x="5221"/>
        <item sd="0" x="3619"/>
        <item sd="0" x="476"/>
        <item sd="0" x="1982"/>
        <item sd="0" x="4502"/>
        <item sd="0" x="1030"/>
        <item sd="0" x="891"/>
        <item sd="0" x="4119"/>
        <item sd="0" x="2005"/>
        <item sd="0" x="4777"/>
        <item sd="0" x="5253"/>
        <item sd="0" x="4106"/>
        <item sd="0" x="2439"/>
        <item sd="0" x="3679"/>
        <item sd="0" x="4170"/>
        <item sd="0" x="4380"/>
        <item sd="0" x="2500"/>
        <item sd="0" x="3350"/>
        <item sd="0" x="934"/>
        <item sd="0" x="3033"/>
        <item sd="0" x="1933"/>
        <item sd="0" x="2628"/>
        <item sd="0" x="201"/>
        <item sd="0" x="3782"/>
        <item sd="0" x="4705"/>
        <item sd="0" x="1886"/>
        <item sd="0" x="2767"/>
        <item sd="0" x="2330"/>
        <item sd="0" x="423"/>
        <item sd="0" x="4674"/>
        <item sd="0" x="137"/>
        <item sd="0" x="3736"/>
        <item sd="0" x="2592"/>
        <item sd="0" x="4027"/>
        <item sd="0" x="1746"/>
        <item sd="0" x="1620"/>
        <item sd="0" x="2077"/>
        <item sd="0" x="2653"/>
        <item sd="0" x="2000"/>
        <item sd="0" x="1838"/>
        <item sd="0" x="4958"/>
        <item sd="0" x="1707"/>
        <item sd="0" x="1879"/>
        <item sd="0" x="16"/>
        <item sd="0" x="4247"/>
        <item sd="0" x="2248"/>
        <item sd="0" x="1416"/>
        <item sd="0" x="1871"/>
        <item sd="0" x="738"/>
        <item sd="0" x="4098"/>
        <item sd="0" x="1159"/>
        <item sd="0" x="4874"/>
        <item sd="0" x="2841"/>
        <item sd="0" x="1346"/>
        <item sd="0" x="3220"/>
        <item sd="0" x="5359"/>
        <item sd="0" x="1510"/>
        <item sd="0" x="5126"/>
        <item sd="0" x="3434"/>
        <item sd="0" x="4550"/>
        <item sd="0" x="4711"/>
        <item sd="0" x="2967"/>
        <item sd="0" x="3698"/>
        <item sd="0" x="4289"/>
        <item sd="0" x="5460"/>
        <item sd="0" x="4048"/>
        <item sd="0" x="2372"/>
        <item sd="0" x="2266"/>
        <item sd="0" x="2132"/>
        <item sd="0" x="288"/>
        <item sd="0" x="5302"/>
        <item sd="0" x="2335"/>
        <item sd="0" x="1090"/>
        <item sd="0" x="4920"/>
        <item sd="0" x="2029"/>
        <item sd="0" x="2196"/>
        <item sd="0" x="902"/>
        <item sd="0" x="1304"/>
        <item sd="0" x="122"/>
        <item sd="0" x="2141"/>
        <item sd="0" x="2611"/>
        <item sd="0" x="5324"/>
        <item sd="0" x="4436"/>
        <item sd="0" x="1854"/>
        <item sd="0" x="3862"/>
        <item sd="0" x="2007"/>
        <item sd="0" x="4464"/>
        <item sd="0" x="3772"/>
        <item sd="0" x="5382"/>
        <item sd="0" x="511"/>
        <item sd="0" x="2258"/>
        <item sd="0" x="5412"/>
        <item sd="0" x="5131"/>
        <item sd="0" x="2159"/>
        <item sd="0" x="1369"/>
        <item sd="0" x="3096"/>
        <item sd="0" x="5115"/>
        <item sd="0" x="3087"/>
        <item sd="0" x="2940"/>
        <item sd="0" x="3119"/>
        <item sd="0" x="271"/>
        <item sd="0" x="3215"/>
        <item sd="0" x="664"/>
        <item sd="0" x="23"/>
        <item sd="0" x="1037"/>
        <item sd="0" x="596"/>
        <item sd="0" x="3338"/>
        <item sd="0" x="3132"/>
        <item sd="0" x="1071"/>
        <item sd="0" x="3273"/>
        <item sd="0" x="1067"/>
        <item sd="0" x="113"/>
        <item sd="0" x="3500"/>
        <item sd="0" x="3279"/>
        <item sd="0" x="2009"/>
        <item sd="0" x="491"/>
        <item sd="0" x="4952"/>
        <item sd="0" x="2155"/>
        <item sd="0" x="2455"/>
        <item sd="0" x="1988"/>
        <item sd="0" x="4579"/>
        <item sd="0" x="1289"/>
        <item sd="0" x="1563"/>
        <item sd="0" x="4128"/>
        <item sd="0" x="2294"/>
        <item sd="0" x="200"/>
        <item sd="0" x="2548"/>
        <item sd="0" x="5296"/>
        <item sd="0" x="1433"/>
        <item sd="0" x="1530"/>
        <item sd="0" x="5338"/>
        <item sd="0" x="640"/>
        <item sd="0" x="1590"/>
        <item sd="0" x="2627"/>
        <item sd="0" x="3778"/>
        <item sd="0" x="4798"/>
        <item sd="0" x="2255"/>
        <item sd="0" x="3393"/>
        <item sd="0" x="2974"/>
        <item sd="0" x="771"/>
        <item sd="0" x="5090"/>
        <item sd="0" x="3929"/>
        <item sd="0" x="3285"/>
        <item sd="0" x="3314"/>
        <item sd="0" x="160"/>
        <item sd="0" x="2636"/>
        <item sd="0" x="4825"/>
        <item sd="0" x="624"/>
        <item sd="0" x="1724"/>
        <item sd="0" x="3756"/>
        <item sd="0" x="2443"/>
        <item sd="0" x="4689"/>
        <item sd="0" x="3510"/>
        <item sd="0" x="4100"/>
        <item sd="0" x="1366"/>
        <item sd="0" x="2165"/>
        <item sd="0" x="2540"/>
        <item sd="0" x="1715"/>
        <item sd="0" x="811"/>
        <item sd="0" x="1616"/>
        <item sd="0" x="4977"/>
        <item sd="0" x="5269"/>
        <item sd="0" x="321"/>
        <item sd="0" x="47"/>
        <item sd="0" x="2468"/>
        <item sd="0" x="2070"/>
        <item sd="0" x="5227"/>
        <item sd="0" x="3604"/>
        <item sd="0" x="5413"/>
        <item sd="0" x="568"/>
        <item sd="0" x="2307"/>
        <item sd="0" x="3819"/>
        <item sd="0" x="4080"/>
        <item sd="0" x="3573"/>
        <item sd="0" x="2569"/>
        <item sd="0" x="5005"/>
        <item sd="0" x="4238"/>
        <item sd="0" x="1073"/>
        <item sd="0" x="3969"/>
        <item sd="0" x="1343"/>
        <item sd="0" x="3535"/>
        <item sd="0" x="4750"/>
        <item sd="0" x="3095"/>
        <item sd="0" x="4687"/>
        <item sd="0" x="5110"/>
        <item sd="0" x="3363"/>
        <item sd="0" x="3385"/>
        <item sd="0" x="982"/>
        <item sd="0" x="1791"/>
        <item sd="0" x="2604"/>
        <item sd="0" x="1290"/>
        <item sd="0" x="4500"/>
        <item sd="0" x="702"/>
        <item sd="0" x="1477"/>
        <item sd="0" x="5219"/>
        <item sd="0" x="3609"/>
        <item sd="0" x="4539"/>
        <item sd="0" x="5138"/>
        <item sd="0" x="681"/>
        <item sd="0" x="4055"/>
        <item sd="0" x="576"/>
        <item sd="0" x="4349"/>
        <item sd="0" x="5328"/>
        <item sd="0" x="2783"/>
        <item sd="0" x="216"/>
        <item sd="0" x="436"/>
        <item sd="0" x="5137"/>
        <item sd="0" x="718"/>
        <item sd="0" x="2034"/>
        <item sd="0" x="1873"/>
        <item sd="0" x="3905"/>
        <item sd="0" x="3706"/>
        <item sd="0" x="70"/>
        <item sd="0" x="3150"/>
        <item sd="0" x="1223"/>
        <item sd="0" x="1339"/>
        <item sd="0" x="2706"/>
        <item sd="0" x="366"/>
        <item sd="0" x="1889"/>
        <item sd="0" x="498"/>
        <item sd="0" x="8"/>
        <item sd="0" x="3826"/>
        <item sd="0" x="4413"/>
        <item sd="0" x="3607"/>
        <item sd="0" x="4729"/>
        <item sd="0" x="302"/>
        <item sd="0" x="5377"/>
        <item sd="0" x="4773"/>
        <item sd="0" x="1798"/>
        <item sd="0" x="1402"/>
        <item sd="0" x="3307"/>
        <item sd="0" x="2991"/>
        <item sd="0" x="3978"/>
        <item sd="0" x="4403"/>
        <item sd="0" x="990"/>
        <item sd="0" x="3981"/>
        <item sd="0" x="2541"/>
        <item sd="0" x="4884"/>
        <item sd="0" x="4396"/>
        <item sd="0" x="581"/>
        <item sd="0" x="2299"/>
        <item sd="0" x="3680"/>
        <item sd="0" x="4688"/>
        <item sd="0" x="685"/>
        <item sd="0" x="4412"/>
        <item sd="0" x="1835"/>
        <item sd="0" x="106"/>
        <item sd="0" x="4762"/>
        <item sd="0" x="5400"/>
        <item sd="0" x="371"/>
        <item sd="0" x="3431"/>
        <item sd="0" x="913"/>
        <item sd="0" x="2312"/>
        <item sd="0" x="2729"/>
        <item sd="0" x="1187"/>
        <item sd="0" x="1772"/>
        <item sd="0" x="4233"/>
        <item sd="0" x="4854"/>
        <item sd="0" x="3670"/>
        <item sd="0" x="2892"/>
        <item sd="0" x="2073"/>
        <item sd="0" x="2673"/>
        <item sd="0" x="232"/>
        <item sd="0" x="2214"/>
        <item sd="0" x="3049"/>
        <item sd="0" x="5262"/>
        <item sd="0" x="2259"/>
        <item sd="0" x="1544"/>
        <item sd="0" x="4433"/>
        <item sd="0" x="506"/>
        <item sd="0" x="4444"/>
        <item sd="0" x="4019"/>
        <item sd="0" x="5167"/>
        <item sd="0" x="5462"/>
        <item sd="0" x="4437"/>
        <item sd="0" x="3729"/>
        <item sd="0" x="2400"/>
        <item sd="0" x="1309"/>
        <item sd="0" x="1324"/>
        <item sd="0" x="984"/>
        <item sd="0" x="3261"/>
        <item sd="0" x="3353"/>
        <item sd="0" x="4780"/>
        <item sd="0" x="2920"/>
        <item sd="0" x="4888"/>
        <item sd="0" x="4029"/>
        <item sd="0" x="649"/>
        <item sd="0" x="4316"/>
        <item sd="0" x="3938"/>
        <item sd="0" x="3340"/>
        <item sd="0" x="3216"/>
        <item sd="0" x="2181"/>
        <item sd="0" x="1434"/>
        <item sd="0" x="3234"/>
        <item sd="0" x="202"/>
        <item sd="0" x="5001"/>
        <item sd="0" x="3140"/>
        <item sd="0" x="3922"/>
        <item sd="0" x="5240"/>
        <item sd="0" x="4720"/>
        <item sd="0" x="1150"/>
        <item sd="0" x="4146"/>
        <item sd="0" x="1637"/>
        <item sd="0" x="1400"/>
        <item sd="0" x="3424"/>
        <item sd="0" x="4752"/>
        <item sd="0" x="1247"/>
        <item sd="0" x="1459"/>
        <item sd="0" x="1128"/>
        <item sd="0" x="1966"/>
        <item sd="0" x="3492"/>
        <item sd="0" x="2511"/>
        <item sd="0" x="810"/>
        <item sd="0" x="1294"/>
        <item sd="0" x="1891"/>
        <item sd="0" x="1815"/>
        <item sd="0" x="3713"/>
        <item sd="0" x="752"/>
        <item sd="0" x="2128"/>
        <item sd="0" x="3407"/>
        <item sd="0" x="3155"/>
        <item sd="0" x="5188"/>
        <item sd="0" x="3920"/>
        <item sd="0" x="3887"/>
        <item sd="0" x="5100"/>
        <item sd="0" x="5294"/>
        <item sd="0" x="4681"/>
        <item sd="0" x="5210"/>
        <item sd="0" x="3444"/>
        <item sd="0" x="3060"/>
        <item sd="0" x="2733"/>
        <item sd="0" x="2401"/>
        <item sd="0" x="3144"/>
        <item sd="0" x="4229"/>
        <item sd="0" x="4916"/>
        <item sd="0" x="5118"/>
        <item sd="0" x="4574"/>
        <item sd="0" x="3695"/>
        <item sd="0" x="5341"/>
        <item sd="0" x="1881"/>
        <item sd="0" x="183"/>
        <item sd="0" x="1494"/>
        <item sd="0" x="4902"/>
        <item sd="0" x="2241"/>
        <item sd="0" x="2350"/>
        <item sd="0" x="4267"/>
        <item sd="0" x="4559"/>
        <item sd="0" x="261"/>
        <item sd="0" x="5036"/>
        <item sd="0" x="4336"/>
        <item sd="0" x="4844"/>
        <item sd="0" x="2792"/>
        <item sd="0" x="1904"/>
        <item sd="0" x="658"/>
        <item sd="0" x="1553"/>
        <item sd="0" x="4168"/>
        <item sd="0" x="3975"/>
        <item sd="0" x="3640"/>
        <item sd="0" x="2917"/>
        <item sd="0" x="706"/>
        <item sd="0" x="3232"/>
        <item sd="0" x="3392"/>
        <item sd="0" x="2072"/>
        <item sd="0" x="5226"/>
        <item sd="0" x="4341"/>
        <item sd="0" x="1246"/>
        <item sd="0" x="3892"/>
        <item sd="0" x="3544"/>
        <item sd="0" x="2916"/>
        <item sd="0" x="2249"/>
        <item sd="0" x="2314"/>
        <item sd="0" x="5258"/>
        <item sd="0" x="4373"/>
        <item sd="0" x="3021"/>
        <item sd="0" x="3331"/>
        <item sd="0" x="787"/>
        <item sd="0" x="2582"/>
        <item sd="0" x="2743"/>
        <item sd="0" x="793"/>
        <item sd="0" x="659"/>
        <item sd="0" x="2714"/>
        <item sd="0" x="5011"/>
        <item sd="0" x="247"/>
        <item sd="0" x="2648"/>
        <item sd="0" x="2908"/>
        <item sd="0" x="2457"/>
        <item sd="0" x="3803"/>
        <item sd="0" x="4185"/>
        <item sd="0" x="1907"/>
        <item sd="0" x="4216"/>
        <item sd="0" x="1656"/>
        <item sd="0" x="4738"/>
        <item sd="0" x="3762"/>
        <item sd="0" x="1781"/>
        <item sd="0" x="19"/>
        <item sd="0" x="2650"/>
        <item sd="0" x="1868"/>
        <item sd="0" x="5189"/>
        <item sd="0" x="3509"/>
        <item sd="0" x="2393"/>
        <item sd="0" x="4234"/>
        <item sd="0" x="2487"/>
        <item sd="0" x="1408"/>
        <item sd="0" x="1777"/>
        <item sd="0" x="3076"/>
        <item sd="0" x="3994"/>
        <item sd="0" x="782"/>
        <item sd="0" x="1375"/>
        <item sd="0" x="5183"/>
        <item sd="0" x="2115"/>
        <item sd="0" x="2593"/>
        <item sd="0" x="59"/>
        <item sd="0" x="1240"/>
        <item sd="0" x="2177"/>
        <item sd="0" x="935"/>
        <item sd="0" x="928"/>
        <item sd="0" x="3754"/>
        <item sd="0" x="3529"/>
        <item sd="0" x="1393"/>
        <item sd="0" x="4282"/>
        <item sd="0" x="619"/>
        <item sd="0" x="2201"/>
        <item sd="0" x="1655"/>
        <item sd="0" x="1328"/>
        <item sd="0" x="1359"/>
        <item sd="0" x="1023"/>
        <item sd="0" x="1697"/>
        <item sd="0" x="1852"/>
        <item sd="0" x="2814"/>
        <item sd="0" x="2677"/>
        <item sd="0" x="2914"/>
        <item sd="0" x="2420"/>
        <item sd="0" x="5000"/>
        <item sd="0" x="3907"/>
        <item sd="0" x="4052"/>
        <item sd="0" x="3007"/>
        <item sd="0" x="4760"/>
        <item sd="0" x="4841"/>
        <item sd="0" x="4141"/>
        <item sd="0" x="1111"/>
        <item sd="0" x="5272"/>
        <item sd="0" x="2972"/>
        <item sd="0" x="5119"/>
        <item sd="0" x="1203"/>
        <item sd="0" x="4132"/>
        <item sd="0" x="4116"/>
        <item sd="0" x="2860"/>
        <item sd="0" x="4219"/>
        <item sd="0" x="2447"/>
        <item sd="0" x="3064"/>
        <item sd="0" x="5242"/>
        <item sd="0" x="5398"/>
        <item sd="0" x="612"/>
        <item sd="0" x="1674"/>
        <item sd="0" x="3028"/>
        <item sd="0" x="1534"/>
        <item sd="0" x="4244"/>
        <item sd="0" x="1431"/>
        <item sd="0" x="1606"/>
        <item sd="0" x="2477"/>
        <item sd="0" x="5293"/>
        <item sd="0" x="3780"/>
        <item sd="0" x="329"/>
        <item sd="0" x="667"/>
        <item sd="0" x="611"/>
        <item sd="0" x="4639"/>
        <item sd="0" x="3711"/>
        <item sd="0" x="3194"/>
        <item sd="0" x="344"/>
        <item sd="0" x="3716"/>
        <item sd="0" x="2888"/>
        <item sd="0" x="1475"/>
        <item sd="0" x="3755"/>
        <item sd="0" x="5092"/>
        <item sd="0" x="4917"/>
        <item sd="0" x="4541"/>
        <item sd="0" x="549"/>
        <item sd="0" x="3055"/>
        <item sd="0" x="2652"/>
        <item sd="0" x="3045"/>
        <item sd="0" x="2655"/>
        <item sd="0" x="3817"/>
        <item sd="0" x="3828"/>
        <item sd="0" x="4430"/>
        <item sd="0" x="4078"/>
        <item sd="0" x="3107"/>
        <item sd="0" x="5310"/>
        <item sd="0" x="2236"/>
        <item sd="0" x="1237"/>
        <item sd="0" x="4356"/>
        <item sd="0" x="1254"/>
        <item sd="0" x="3445"/>
        <item sd="0" x="3018"/>
        <item sd="0" x="5013"/>
        <item sd="0" x="1298"/>
        <item sd="0" x="5309"/>
        <item sd="0" x="2682"/>
        <item sd="0" x="5078"/>
        <item sd="0" x="4997"/>
        <item sd="0" x="5133"/>
        <item sd="0" x="2810"/>
        <item sd="0" x="4724"/>
        <item sd="0" x="4376"/>
        <item sd="0" x="3859"/>
        <item sd="0" x="2758"/>
        <item sd="0" x="3572"/>
        <item sd="0" x="3730"/>
        <item sd="0" x="1507"/>
        <item sd="0" x="1417"/>
        <item sd="0" x="2478"/>
        <item sd="0" x="2809"/>
        <item sd="0" x="5410"/>
        <item sd="0" x="3195"/>
        <item sd="0" x="4340"/>
        <item sd="0" x="3894"/>
        <item sd="0" x="5457"/>
        <item sd="0" x="1271"/>
        <item sd="0" x="342"/>
        <item sd="0" x="237"/>
        <item sd="0" x="1908"/>
        <item sd="0" x="3000"/>
        <item sd="0" x="217"/>
        <item sd="0" x="1039"/>
        <item sd="0" x="3768"/>
        <item sd="0" x="3175"/>
        <item sd="0" x="5360"/>
        <item sd="0" x="7"/>
        <item sd="0" x="5145"/>
        <item sd="0" x="2421"/>
        <item sd="0" x="2846"/>
        <item sd="0" x="3034"/>
        <item sd="0" x="947"/>
        <item sd="0" x="1876"/>
        <item sd="0" x="3655"/>
        <item sd="0" x="4995"/>
        <item sd="0" x="184"/>
        <item sd="0" x="2579"/>
        <item sd="0" x="4139"/>
        <item sd="0" x="1244"/>
        <item sd="0" x="5448"/>
        <item sd="0" x="3301"/>
        <item sd="0" x="1103"/>
        <item sd="0" x="2114"/>
        <item sd="0" x="1267"/>
        <item sd="0" x="3079"/>
        <item sd="0" x="3846"/>
        <item sd="0" x="2318"/>
        <item sd="0" x="5449"/>
        <item sd="0" x="3291"/>
        <item sd="0" x="1930"/>
        <item sd="0" x="2915"/>
        <item sd="0" x="78"/>
        <item sd="0" x="2871"/>
        <item sd="0" x="151"/>
        <item sd="0" x="3176"/>
        <item sd="0" x="2659"/>
        <item sd="0" x="172"/>
        <item sd="0" x="5212"/>
        <item sd="0" x="1545"/>
        <item sd="0" x="2431"/>
        <item sd="0" x="3419"/>
        <item sd="0" x="994"/>
        <item sd="0" x="1555"/>
        <item sd="0" x="3127"/>
        <item sd="0" x="5423"/>
        <item sd="0" x="1045"/>
        <item sd="0" x="2797"/>
        <item sd="0" x="1572"/>
        <item sd="0" x="4710"/>
        <item sd="0" x="3827"/>
        <item sd="0" x="1615"/>
        <item sd="0" x="4089"/>
        <item sd="0" x="1808"/>
        <item sd="0" x="464"/>
        <item sd="0" x="2898"/>
        <item sd="0" x="2923"/>
        <item sd="0" x="3647"/>
        <item sd="0" x="3425"/>
        <item sd="0" x="364"/>
        <item sd="0" x="2826"/>
        <item sd="0" x="1549"/>
        <item sd="0" x="4587"/>
        <item sd="0" x="4230"/>
        <item sd="0" x="5369"/>
        <item sd="0" x="2896"/>
        <item sd="0" x="3185"/>
        <item sd="0" x="1787"/>
        <item sd="0" x="791"/>
        <item sd="0" x="3012"/>
        <item sd="0" x="4166"/>
        <item sd="0" x="1056"/>
        <item sd="0" x="842"/>
        <item sd="0" x="3723"/>
        <item sd="0" x="3231"/>
        <item sd="0" x="4763"/>
        <item sd="0" x="4776"/>
        <item sd="0" x="1253"/>
        <item sd="0" x="4942"/>
        <item sd="0" x="3066"/>
        <item sd="0" x="877"/>
        <item sd="0" x="2284"/>
        <item sd="0" x="1421"/>
        <item sd="0" x="2202"/>
        <item sd="0" x="486"/>
        <item sd="0" x="4007"/>
        <item sd="0" x="4375"/>
        <item sd="0" x="3666"/>
        <item sd="0" x="3815"/>
        <item sd="0" x="4126"/>
        <item sd="0" x="3917"/>
        <item sd="0" x="2725"/>
        <item sd="0" x="2252"/>
        <item sd="0" x="2230"/>
        <item sd="0" x="2721"/>
        <item sd="0" x="2539"/>
        <item sd="0" x="3962"/>
        <item sd="0" x="346"/>
        <item sd="0" x="1728"/>
        <item sd="0" x="5194"/>
        <item sd="0" x="4848"/>
        <item sd="0" x="1497"/>
        <item sd="0" x="437"/>
        <item sd="0" x="2738"/>
        <item sd="0" x="5079"/>
        <item sd="0" x="843"/>
        <item sd="0" x="5248"/>
        <item sd="0" x="470"/>
        <item sd="0" x="4735"/>
        <item sd="0" x="4409"/>
        <item sd="0" x="784"/>
        <item sd="0" x="195"/>
        <item sd="0" x="3709"/>
        <item sd="0" x="2834"/>
        <item sd="0" x="4189"/>
        <item sd="0" x="3342"/>
        <item sd="0" x="710"/>
        <item sd="0" x="564"/>
        <item sd="0" x="567"/>
        <item sd="0" x="3059"/>
        <item sd="0" x="3925"/>
        <item sd="0" x="829"/>
        <item sd="0" x="704"/>
        <item sd="0" x="848"/>
        <item sd="0" x="2633"/>
        <item sd="0" x="4963"/>
        <item sd="0" x="3752"/>
        <item sd="0" x="123"/>
        <item sd="0" x="2025"/>
        <item sd="0" x="3099"/>
        <item sd="0" x="1629"/>
        <item sd="0" x="4303"/>
        <item sd="0" x="2366"/>
        <item sd="0" x="4460"/>
        <item sd="0" x="1188"/>
        <item sd="0" x="3043"/>
        <item sd="0" x="960"/>
        <item sd="0" x="2683"/>
        <item sd="0" x="1861"/>
        <item sd="0" x="3652"/>
        <item sd="0" x="30"/>
        <item sd="0" x="6"/>
        <item sd="0" x="2006"/>
        <item sd="0" x="5182"/>
        <item sd="0" x="3577"/>
        <item sd="0" x="4122"/>
        <item sd="0" x="3744"/>
        <item sd="0" x="1238"/>
        <item sd="0" x="4210"/>
        <item sd="0" x="2036"/>
        <item sd="0" x="2928"/>
        <item sd="0" x="3950"/>
        <item sd="0" x="1826"/>
        <item sd="0" x="4348"/>
        <item sd="0" x="944"/>
        <item sd="0" x="1206"/>
        <item sd="0" x="3414"/>
        <item sd="0" x="2949"/>
        <item sd="0" x="2411"/>
        <item sd="0" x="337"/>
        <item sd="0" x="1546"/>
        <item sd="0" x="1923"/>
        <item sd="0" x="5245"/>
        <item sd="0" x="3722"/>
        <item sd="0" x="1044"/>
        <item sd="0" x="4254"/>
        <item sd="0" x="3845"/>
        <item sd="0" x="4734"/>
        <item sd="0" x="4302"/>
        <item sd="0" x="4113"/>
        <item sd="0" x="1653"/>
        <item sd="0" x="554"/>
        <item sd="0" x="3966"/>
        <item sd="0" x="3786"/>
        <item sd="0" x="143"/>
        <item sd="0" x="4608"/>
        <item sd="0" x="5406"/>
        <item sd="0" x="3369"/>
        <item sd="0" x="2272"/>
        <item sd="0" x="1315"/>
        <item sd="0" x="801"/>
        <item sd="0" x="3993"/>
        <item sd="0" x="140"/>
        <item sd="0" x="4955"/>
        <item sd="0" x="445"/>
        <item sd="0" x="144"/>
        <item sd="0" x="441"/>
        <item sd="0" x="3069"/>
        <item sd="0" x="1820"/>
        <item sd="0" x="3587"/>
        <item sd="0" x="3081"/>
        <item sd="0" x="1338"/>
        <item sd="0" x="4008"/>
        <item sd="0" x="2934"/>
        <item sd="0" x="2690"/>
        <item sd="0" x="2692"/>
        <item sd="0" x="1910"/>
        <item sd="0" x="4626"/>
        <item sd="0" x="4426"/>
        <item sd="0" x="4913"/>
        <item sd="0" x="3027"/>
        <item sd="0" x="4620"/>
        <item sd="0" x="5295"/>
        <item sd="0" x="4298"/>
        <item sd="0" x="4719"/>
        <item sd="0" x="3870"/>
        <item sd="0" x="3678"/>
        <item sd="0" x="11"/>
        <item sd="0" x="924"/>
        <item sd="0" x="1112"/>
        <item sd="0" x="1882"/>
        <item sd="0" x="40"/>
        <item sd="0" x="957"/>
        <item sd="0" x="4346"/>
        <item sd="0" x="1924"/>
        <item sd="0" x="1177"/>
        <item sd="0" x="4934"/>
        <item sd="0" x="4731"/>
        <item sd="0" x="2413"/>
        <item sd="0" x="4492"/>
        <item sd="0" x="4025"/>
        <item sd="0" x="162"/>
        <item sd="0" x="2657"/>
        <item sd="0" x="2882"/>
        <item sd="0" x="1034"/>
        <item sd="0" x="223"/>
        <item sd="0" x="4661"/>
        <item sd="0" x="5443"/>
        <item sd="0" x="3501"/>
        <item sd="0" x="269"/>
        <item sd="0" x="3452"/>
        <item sd="0" x="1288"/>
        <item sd="0" x="3936"/>
        <item sd="0" x="3042"/>
        <item sd="0" x="4881"/>
        <item sd="0" x="1711"/>
        <item sd="0" x="2828"/>
        <item sd="0" x="1504"/>
        <item sd="0" x="3631"/>
        <item sd="0" x="5033"/>
        <item sd="0" x="851"/>
        <item sd="0" x="3310"/>
        <item sd="0" x="1079"/>
        <item sd="0" x="2149"/>
        <item sd="0" x="2872"/>
        <item sd="0" x="279"/>
        <item sd="0" x="536"/>
        <item sd="0" x="2535"/>
        <item sd="0" x="767"/>
        <item sd="0" x="5165"/>
        <item sd="0" x="898"/>
        <item sd="0" x="221"/>
        <item sd="0" x="3926"/>
        <item sd="0" x="3798"/>
        <item sd="0" x="2143"/>
        <item sd="0" x="512"/>
        <item sd="0" x="3910"/>
        <item sd="0" x="5305"/>
        <item sd="0" x="2661"/>
        <item sd="0" x="4241"/>
        <item sd="0" x="849"/>
        <item sd="0" x="2571"/>
        <item sd="0" x="4145"/>
        <item sd="0" x="1026"/>
        <item sd="0" x="80"/>
        <item sd="0" x="4855"/>
        <item sd="0" x="2018"/>
        <item sd="0" x="4593"/>
        <item sd="0" x="5184"/>
        <item sd="0" x="1803"/>
        <item sd="0" x="2496"/>
        <item sd="0" x="3879"/>
        <item sd="0" x="5337"/>
        <item sd="0" x="1632"/>
        <item sd="0" x="2023"/>
        <item sd="0" x="5232"/>
        <item sd="0" x="4144"/>
        <item sd="0" x="4345"/>
        <item sd="0" x="39"/>
        <item sd="0" x="1325"/>
        <item sd="0" x="999"/>
        <item sd="0" x="1680"/>
        <item sd="0" x="1418"/>
        <item sd="0" x="2643"/>
        <item sd="0" x="2441"/>
        <item sd="0" x="4733"/>
        <item sd="0" x="1661"/>
        <item sd="0" x="3464"/>
        <item sd="0" x="377"/>
        <item sd="0" x="2961"/>
        <item sd="0" x="3483"/>
        <item sd="0" x="84"/>
        <item sd="0" x="2423"/>
        <item sd="0" x="3513"/>
        <item sd="0" x="504"/>
        <item sd="0" x="95"/>
        <item sd="0" x="4034"/>
        <item sd="0" x="1831"/>
        <item sd="0" x="2169"/>
        <item sd="0" x="405"/>
        <item sd="0" x="4268"/>
        <item sd="0" x="83"/>
        <item sd="0" x="584"/>
        <item sd="0" x="617"/>
        <item sd="0" x="1330"/>
        <item sd="0" x="1165"/>
        <item sd="0" x="3207"/>
        <item sd="0" x="3372"/>
        <item sd="0" x="1211"/>
        <item sd="0" x="4330"/>
        <item sd="0" x="3614"/>
        <item sd="0" x="4296"/>
        <item sd="0" x="3309"/>
        <item sd="0" x="529"/>
        <item sd="0" x="2405"/>
        <item sd="0" x="1533"/>
        <item sd="0" x="1856"/>
        <item sd="0" x="4802"/>
        <item sd="0" x="636"/>
        <item sd="0" x="336"/>
        <item sd="0" x="3682"/>
        <item sd="0" x="1381"/>
        <item sd="0" x="4524"/>
        <item sd="0" x="4456"/>
        <item sd="0" x="3568"/>
        <item sd="0" x="4438"/>
        <item sd="0" x="3783"/>
        <item sd="0" x="396"/>
        <item sd="0" x="198"/>
        <item sd="0" x="3911"/>
        <item sd="0" x="5236"/>
        <item sd="0" x="3620"/>
        <item sd="0" x="4712"/>
        <item sd="0" x="1995"/>
        <item sd="0" x="5276"/>
        <item sd="0" x="5396"/>
        <item sd="0" x="4767"/>
        <item sd="0" x="589"/>
        <item sd="0" x="3439"/>
        <item sd="0" x="4081"/>
        <item sd="0" x="5077"/>
        <item sd="0" x="699"/>
        <item sd="0" x="2644"/>
        <item sd="0" x="349"/>
        <item sd="0" x="3884"/>
        <item sd="0" x="5427"/>
        <item sd="0" x="914"/>
        <item sd="0" x="1399"/>
        <item sd="0" x="2138"/>
        <item sd="0" x="3105"/>
        <item sd="0" x="1668"/>
        <item sd="0" x="5009"/>
        <item sd="0" x="252"/>
        <item sd="0" x="510"/>
        <item sd="0" x="1461"/>
        <item sd="0" x="1884"/>
        <item sd="0" x="618"/>
        <item sd="0" x="1061"/>
        <item sd="0" x="3769"/>
        <item sd="0" x="4821"/>
        <item sd="0" x="3010"/>
        <item sd="0" x="4833"/>
        <item sd="0" x="1474"/>
        <item sd="0" x="4397"/>
        <item sd="0" x="5"/>
        <item sd="0" x="2911"/>
        <item sd="0" x="839"/>
        <item sd="0" x="857"/>
        <item sd="0" x="693"/>
        <item sd="0" x="3062"/>
        <item sd="0" x="2670"/>
        <item sd="0" x="231"/>
        <item sd="0" x="3097"/>
        <item sd="0" x="1837"/>
        <item sd="0" x="1712"/>
        <item sd="0" x="3759"/>
        <item sd="0" x="4604"/>
        <item sd="0" x="1204"/>
        <item sd="0" x="5130"/>
        <item sd="0" x="3031"/>
        <item sd="0" x="5144"/>
        <item sd="0" x="4331"/>
        <item sd="0" x="1700"/>
        <item sd="0" x="705"/>
        <item sd="0" x="963"/>
        <item sd="0" x="1918"/>
        <item sd="0" x="3039"/>
        <item sd="0" x="4202"/>
        <item sd="0" x="594"/>
        <item sd="0" x="1098"/>
        <item sd="0" x="3937"/>
        <item sd="0" x="1584"/>
        <item sd="0" x="4859"/>
        <item sd="0" x="2382"/>
        <item sd="0" x="3564"/>
        <item sd="0" x="484"/>
        <item sd="0" x="1528"/>
        <item sd="0" x="4595"/>
        <item sd="0" x="407"/>
        <item sd="0" x="3388"/>
        <item sd="0" x="409"/>
        <item sd="0" x="1825"/>
        <item sd="0" x="5093"/>
        <item sd="0" x="3553"/>
        <item sd="0" x="2544"/>
        <item sd="0" x="3258"/>
        <item sd="0" x="3179"/>
        <item sd="0" x="3300"/>
        <item sd="0" x="4477"/>
        <item sd="0" x="5389"/>
        <item sd="0" x="1014"/>
        <item sd="0" x="117"/>
        <item sd="0" x="1258"/>
        <item sd="0" x="3574"/>
        <item sd="0" x="1905"/>
        <item sd="0" x="3323"/>
        <item sd="0" x="3091"/>
        <item sd="0" x="3046"/>
        <item sd="0" x="421"/>
        <item sd="0" x="2362"/>
        <item sd="0" x="969"/>
        <item sd="0" x="3276"/>
        <item sd="0" x="2191"/>
        <item sd="0" x="1482"/>
        <item sd="0" x="1292"/>
        <item sd="0" x="5329"/>
        <item sd="0" x="2509"/>
        <item sd="0" x="2973"/>
        <item sd="0" x="3703"/>
        <item sd="0" x="248"/>
        <item sd="0" x="4317"/>
        <item sd="0" x="638"/>
        <item sd="0" x="4365"/>
        <item sd="0" x="5171"/>
        <item sd="0" x="3707"/>
        <item sd="0" x="1453"/>
        <item sd="0" x="2148"/>
        <item sd="0" x="2634"/>
        <item sd="0" x="1970"/>
        <item sd="0" x="5322"/>
        <item sd="0" x="5180"/>
        <item sd="0" x="5047"/>
        <item sd="0" x="2831"/>
        <item sd="0" x="4136"/>
        <item sd="0" x="1681"/>
        <item sd="0" x="4673"/>
        <item sd="0" x="1326"/>
        <item sd="0" x="3533"/>
        <item sd="0" x="4157"/>
        <item sd="0" x="5209"/>
        <item sd="0" x="4982"/>
        <item sd="0" x="5301"/>
        <item sd="0" x="2433"/>
        <item sd="0" x="4495"/>
        <item sd="0" x="1647"/>
        <item sd="0" x="4369"/>
        <item sd="0" x="2490"/>
        <item sd="0" x="2522"/>
        <item sd="0" x="2156"/>
        <item sd="0" x="4803"/>
        <item sd="0" x="3399"/>
        <item sd="0" x="1356"/>
        <item sd="0" x="4896"/>
        <item sd="0" x="916"/>
        <item sd="0" x="2921"/>
        <item sd="0" x="1660"/>
        <item sd="0" x="475"/>
        <item sd="0" x="473"/>
        <item sd="0" x="4551"/>
        <item sd="0" x="311"/>
        <item sd="0" x="3026"/>
        <item sd="0" x="4547"/>
        <item sd="0" x="4713"/>
        <item sd="0" x="1355"/>
        <item sd="0" x="2554"/>
        <item sd="0" x="3465"/>
        <item sd="0" x="694"/>
        <item sd="0" x="182"/>
        <item sd="0" x="2676"/>
        <item sd="0" x="1311"/>
        <item sd="0" x="654"/>
        <item sd="0" x="4590"/>
        <item sd="0" x="4478"/>
        <item sd="0" x="5050"/>
        <item sd="0" x="4730"/>
        <item sd="0" x="2503"/>
        <item sd="0" x="293"/>
        <item sd="0" x="414"/>
        <item sd="0" x="3035"/>
        <item sd="0" x="3384"/>
        <item sd="0" x="3381"/>
        <item sd="0" x="991"/>
        <item sd="0" x="3699"/>
        <item sd="0" x="2818"/>
        <item sd="0" x="3613"/>
        <item sd="0" x="4401"/>
        <item sd="0" x="2912"/>
        <item sd="0" x="4305"/>
        <item sd="0" x="3546"/>
        <item sd="0" x="4223"/>
        <item sd="0" x="4297"/>
        <item sd="0" x="3637"/>
        <item sd="0" x="5437"/>
        <item sd="0" x="2905"/>
        <item sd="0" x="566"/>
        <item sd="0" x="4565"/>
        <item sd="0" x="5087"/>
        <item sd="0" x="2123"/>
        <item sd="0" x="1999"/>
        <item sd="0" x="5106"/>
        <item sd="0" x="1535"/>
        <item sd="0" x="3409"/>
        <item sd="0" x="779"/>
        <item sd="0" x="2343"/>
        <item sd="0" x="1935"/>
        <item sd="0" x="1764"/>
        <item sd="0" x="2941"/>
        <item sd="0" x="3229"/>
        <item sd="0" x="588"/>
        <item sd="0" x="1690"/>
        <item sd="0" x="3212"/>
        <item sd="0" x="4266"/>
        <item sd="0" x="3136"/>
        <item sd="0" x="859"/>
        <item sd="0" x="5179"/>
        <item sd="0" x="5010"/>
        <item sd="0" x="5362"/>
        <item sd="0" x="3674"/>
        <item sd="0" x="2863"/>
        <item sd="0" x="4656"/>
        <item sd="0" x="1720"/>
        <item sd="0" x="2527"/>
        <item sd="0" x="2"/>
        <item sd="0" x="1865"/>
        <item sd="0" x="855"/>
        <item sd="0" x="4265"/>
        <item sd="0" x="1278"/>
        <item sd="0" x="2902"/>
        <item sd="0" x="5098"/>
        <item sd="0" x="4755"/>
        <item sd="0" x="4455"/>
        <item sd="0" x="4957"/>
        <item sd="0" x="2476"/>
        <item sd="0" x="4871"/>
        <item sd="0" x="4521"/>
        <item sd="0" x="4172"/>
        <item sd="0" x="2926"/>
        <item sd="0" x="5132"/>
        <item sd="0" x="4002"/>
        <item sd="0" x="4339"/>
        <item sd="0" x="661"/>
        <item sd="0" x="1252"/>
        <item sd="0" x="3488"/>
        <item sd="0" x="2004"/>
        <item sd="0" x="1992"/>
        <item sd="0" x="2238"/>
        <item sd="0" x="5233"/>
        <item sd="0" x="2460"/>
        <item sd="0" x="3441"/>
        <item sd="0" x="1361"/>
        <item sd="0" x="5109"/>
        <item sd="0" x="4695"/>
        <item sd="0" x="3482"/>
        <item sd="0" x="4414"/>
        <item sd="0" x="1163"/>
        <item sd="0" x="1032"/>
        <item sd="0" x="820"/>
        <item sd="0" x="1059"/>
        <item sd="0" x="1256"/>
        <item sd="0" x="4459"/>
        <item sd="0" x="305"/>
        <item sd="0" x="3002"/>
        <item sd="0" x="2442"/>
        <item sd="0" x="4640"/>
        <item sd="0" x="341"/>
        <item sd="0" x="2757"/>
        <item sd="0" x="3247"/>
        <item sd="0" x="1532"/>
        <item sd="0" x="2351"/>
        <item sd="0" x="350"/>
        <item sd="0" x="392"/>
        <item sd="0" x="1759"/>
        <item sd="0" x="1183"/>
        <item sd="0" x="461"/>
        <item sd="0" x="1062"/>
        <item sd="0" x="3605"/>
        <item sd="0" x="2703"/>
        <item sd="0" x="5244"/>
        <item sd="0" x="1809"/>
        <item sd="0" x="4245"/>
        <item sd="0" x="919"/>
        <item sd="0" x="3895"/>
        <item sd="0" x="4868"/>
        <item sd="0" x="3869"/>
        <item sd="0" x="4318"/>
        <item sd="0" x="1943"/>
        <item sd="0" x="774"/>
        <item sd="0" x="4407"/>
        <item sd="0" x="1520"/>
        <item sd="0" x="3327"/>
        <item sd="0" x="2884"/>
        <item sd="0" x="5386"/>
        <item sd="0" x="4627"/>
        <item sd="0" x="133"/>
        <item sd="0" x="4990"/>
        <item sd="0" x="2028"/>
        <item sd="0" x="3570"/>
        <item sd="0" x="3673"/>
        <item sd="0" x="1388"/>
        <item sd="0" x="3541"/>
        <item sd="0" x="1738"/>
        <item sd="0" x="5124"/>
        <item sd="0" x="1753"/>
        <item sd="0" x="1260"/>
        <item sd="0" x="3047"/>
        <item sd="0" x="3878"/>
        <item sd="0" x="283"/>
        <item sd="0" x="2297"/>
        <item sd="0" x="1698"/>
        <item sd="0" x="1348"/>
        <item sd="0" x="3120"/>
        <item sd="0" x="967"/>
        <item sd="0" x="5111"/>
        <item sd="0" x="4840"/>
        <item sd="0" x="4726"/>
        <item sd="0" x="2712"/>
        <item sd="0" x="2812"/>
        <item sd="0" x="1255"/>
        <item sd="0" x="1717"/>
        <item sd="0" x="1689"/>
        <item sd="0" x="5023"/>
        <item sd="0" x="2182"/>
        <item sd="0" x="630"/>
        <item sd="0" x="2475"/>
        <item sd="0" x="2935"/>
        <item sd="0" x="5317"/>
        <item sd="0" x="5150"/>
        <item sd="0" x="2456"/>
        <item sd="0" x="3964"/>
        <item sd="0" x="824"/>
        <item sd="0" x="2545"/>
        <item sd="0" x="4885"/>
        <item sd="0" x="1592"/>
        <item sd="0" x="4837"/>
        <item sd="0" x="2613"/>
        <item sd="0" x="847"/>
        <item sd="0" x="739"/>
        <item sd="0" x="4041"/>
        <item sd="0" x="2987"/>
        <item sd="0" x="4165"/>
        <item sd="0" x="5071"/>
        <item sd="0" x="1965"/>
        <item sd="0" x="1991"/>
        <item sd="0" x="1000"/>
        <item sd="0" x="1156"/>
        <item sd="0" x="1986"/>
        <item sd="0" x="5327"/>
        <item sd="0" x="610"/>
        <item sd="0" x="2734"/>
        <item sd="0" x="2510"/>
        <item sd="0" x="3948"/>
        <item sd="0" x="4843"/>
        <item sd="0" x="1495"/>
        <item sd="0" x="629"/>
        <item sd="0" x="4822"/>
        <item sd="0" x="5073"/>
        <item sd="0" x="2349"/>
        <item sd="0" x="1125"/>
        <item sd="0" x="4054"/>
        <item sd="0" x="3349"/>
        <item sd="0" x="3426"/>
        <item sd="0" x="4351"/>
        <item sd="0" x="3505"/>
        <item sd="0" x="1406"/>
        <item sd="0" x="4530"/>
        <item sd="0" x="332"/>
        <item sd="0" x="4103"/>
        <item sd="0" x="4949"/>
        <item sd="0" x="4062"/>
        <item sd="0" x="2251"/>
        <item sd="0" x="5436"/>
        <item sd="0" x="2142"/>
        <item sd="0" x="1392"/>
        <item sd="0" x="163"/>
        <item sd="0" x="2678"/>
        <item sd="0" x="1636"/>
        <item sd="0" x="85"/>
        <item sd="0" x="358"/>
        <item sd="0" x="3236"/>
        <item sd="0" x="2194"/>
        <item sd="0" x="1756"/>
        <item sd="0" x="5282"/>
        <item sd="0" x="1352"/>
        <item sd="0" x="4850"/>
        <item sd="0" x="188"/>
        <item sd="0" x="4343"/>
        <item sd="0" x="4400"/>
        <item sd="0" x="4390"/>
        <item sd="0" x="2686"/>
        <item sd="0" x="2505"/>
        <item sd="0" x="2889"/>
        <item sd="0" x="968"/>
        <item sd="0" x="2145"/>
        <item sd="0" x="3071"/>
        <item sd="0" x="2844"/>
        <item sd="0" x="1723"/>
        <item sd="0" x="725"/>
        <item sd="0" x="3284"/>
        <item sd="0" x="1676"/>
        <item sd="0" x="3526"/>
        <item sd="0" x="5375"/>
        <item sd="0" x="3812"/>
        <item sd="0" x="4816"/>
        <item sd="0" x="4601"/>
        <item sd="0" x="4344"/>
        <item sd="0" x="670"/>
        <item sd="0" x="5255"/>
        <item sd="0" x="4258"/>
        <item sd="0" x="2398"/>
        <item sd="0" x="904"/>
        <item sd="0" x="3777"/>
        <item sd="0" x="1928"/>
        <item sd="0" x="4771"/>
        <item sd="0" x="2395"/>
        <item sd="0" x="642"/>
        <item sd="0" x="1912"/>
        <item sd="0" x="2210"/>
        <item sd="0" x="4978"/>
        <item sd="0" x="4610"/>
        <item sd="0" x="5223"/>
        <item sd="0" x="1002"/>
        <item sd="0" x="5170"/>
        <item sd="0" x="646"/>
        <item sd="0" x="1282"/>
        <item sd="0" x="5004"/>
        <item sd="0" x="2512"/>
        <item sd="0" x="2167"/>
        <item sd="0" x="3454"/>
        <item sd="0" x="4304"/>
        <item sd="0" x="1005"/>
        <item sd="0" x="3389"/>
        <item sd="0" x="3249"/>
        <item sd="0" x="2291"/>
        <item sd="0" x="4326"/>
        <item sd="0" x="1219"/>
        <item sd="0" x="1410"/>
        <item sd="0" x="2044"/>
        <item sd="0" x="3380"/>
        <item sd="0" x="4016"/>
        <item sd="0" x="669"/>
        <item sd="0" x="5271"/>
        <item sd="0" x="1279"/>
        <item sd="0" x="2207"/>
        <item sd="0" x="177"/>
        <item sd="0" x="42"/>
        <item sd="0" x="4201"/>
        <item sd="0" x="3565"/>
        <item sd="0" x="1736"/>
        <item sd="0" x="1218"/>
        <item sd="0" x="1114"/>
        <item sd="0" x="2492"/>
        <item sd="0" x="2547"/>
        <item sd="0" x="509"/>
        <item sd="0" x="2538"/>
        <item sd="0" x="713"/>
        <item sd="0" x="5086"/>
        <item sd="0" x="1695"/>
        <item sd="0" x="3178"/>
        <item sd="0" x="4440"/>
        <item sd="0" x="4756"/>
        <item sd="0" x="970"/>
        <item sd="0" x="3159"/>
        <item sd="0" x="734"/>
        <item sd="0" x="4552"/>
        <item sd="0" x="819"/>
        <item sd="0" x="5372"/>
        <item sd="0" x="3531"/>
        <item sd="0" x="378"/>
        <item sd="0" x="4022"/>
        <item sd="0" x="5029"/>
        <item sd="0" x="2022"/>
        <item sd="0" x="1142"/>
        <item sd="0" x="3824"/>
        <item sd="0" x="2329"/>
        <item sd="0" x="4057"/>
        <item sd="0" x="1804"/>
        <item sd="0" x="950"/>
        <item sd="0" x="2886"/>
        <item sd="0" x="3861"/>
        <item sd="0" x="3038"/>
        <item sd="0" x="3052"/>
        <item sd="0" x="4135"/>
        <item sd="0" x="3163"/>
        <item sd="0" x="4272"/>
        <item sd="0" x="2534"/>
        <item sd="0" x="2840"/>
        <item sd="0" x="2859"/>
        <item sd="0" x="3610"/>
        <item sd="0" x="4299"/>
        <item sd="0" x="1922"/>
        <item sd="0" x="1558"/>
        <item sd="0" x="1169"/>
        <item sd="0" x="1745"/>
        <item sd="0" x="1677"/>
        <item sd="0" x="1581"/>
        <item sd="0" x="4549"/>
        <item sd="0" x="4708"/>
        <item sd="0" x="4378"/>
        <item sd="0" x="4439"/>
        <item sd="0" x="556"/>
        <item sd="0" x="3201"/>
        <item sd="0" x="1423"/>
        <item sd="0" x="2865"/>
        <item sd="0" x="3686"/>
        <item sd="0" x="1929"/>
        <item sd="0" x="194"/>
        <item sd="0" x="520"/>
        <item sd="0" x="4428"/>
        <item sd="0" x="2383"/>
        <item sd="0" x="1281"/>
        <item sd="0" x="5178"/>
        <item sd="0" x="1054"/>
        <item sd="0" x="2881"/>
        <item sd="0" x="3230"/>
        <item sd="0" x="444"/>
        <item sd="0" x="2572"/>
        <item sd="0" x="236"/>
        <item sd="0" x="1750"/>
        <item sd="0" x="3980"/>
        <item sd="0" x="1994"/>
        <item sd="0" x="3170"/>
        <item sd="0" x="4445"/>
        <item sd="0" x="4584"/>
        <item sd="0" x="5026"/>
        <item sd="0" x="5103"/>
        <item sd="0" x="2341"/>
        <item sd="0" x="3792"/>
        <item sd="0" x="2166"/>
        <item sd="0" x="1595"/>
        <item sd="0" x="4065"/>
        <item sd="0" x="4123"/>
        <item sd="0" x="1205"/>
        <item sd="0" x="2968"/>
        <item sd="0" x="1126"/>
        <item sd="0" x="2086"/>
        <item sd="0" x="1762"/>
        <item sd="0" x="2518"/>
        <item sd="0" x="5168"/>
        <item sd="0" x="74"/>
        <item sd="0" x="2208"/>
        <item sd="0" x="1817"/>
        <item sd="0" x="2270"/>
        <item sd="0" x="894"/>
        <item sd="0" x="157"/>
        <item sd="0" x="3712"/>
        <item sd="0" x="4152"/>
        <item sd="0" x="3779"/>
        <item sd="0" x="1174"/>
        <item sd="0" x="3683"/>
        <item sd="0" x="4570"/>
        <item sd="0" x="5224"/>
        <item sd="0" x="389"/>
        <item sd="0" x="126"/>
        <item sd="0" x="5348"/>
        <item sd="0" x="2305"/>
        <item sd="0" x="2027"/>
        <item sd="0" x="4968"/>
        <item sd="0" x="1209"/>
        <item sd="0" x="411"/>
        <item sd="0" x="1321"/>
        <item sd="0" x="4508"/>
        <item sd="0" x="2188"/>
        <item sd="0" x="4806"/>
        <item sd="0" x="2605"/>
        <item sd="0" x="5235"/>
        <item sd="0" x="2963"/>
        <item sd="0" x="4905"/>
        <item sd="0" x="1486"/>
        <item sd="0" x="2309"/>
        <item sd="0" x="3423"/>
        <item sd="0" x="3725"/>
        <item sd="0" x="5411"/>
        <item sd="0" x="4936"/>
        <item sd="0" x="100"/>
        <item sd="0" x="3184"/>
        <item sd="0" x="4951"/>
        <item sd="0" x="204"/>
        <item sd="0" x="5387"/>
        <item sd="0" x="3438"/>
        <item sd="0" x="1251"/>
        <item sd="0" x="2965"/>
        <item sd="0" x="4457"/>
        <item sd="0" x="4650"/>
        <item sd="0" x="3549"/>
        <item sd="0" x="1950"/>
        <item sd="0" x="3536"/>
        <item sd="0" x="3942"/>
        <item sd="0" x="600"/>
        <item sd="0" x="3603"/>
        <item sd="0" x="238"/>
        <item sd="0" x="5270"/>
        <item sd="0" x="3696"/>
        <item sd="0" x="1795"/>
        <item sd="0" x="4820"/>
        <item sd="0" x="2992"/>
        <item sd="0" x="420"/>
        <item sd="0" x="903"/>
        <item sd="0" x="4852"/>
        <item sd="0" x="3450"/>
        <item sd="0" x="2050"/>
        <item sd="0" x="1048"/>
        <item sd="0" x="3428"/>
        <item sd="0" x="1793"/>
        <item sd="0" x="4053"/>
        <item sd="0" x="1607"/>
        <item sd="0" x="2179"/>
        <item sd="0" x="4638"/>
        <item sd="0" x="2982"/>
        <item sd="0" x="5155"/>
        <item sd="0" x="3206"/>
        <item sd="0" x="5034"/>
        <item sd="0" x="2838"/>
        <item sd="0" x="798"/>
        <item sd="0" x="301"/>
        <item sd="0" x="3202"/>
        <item sd="0" x="885"/>
        <item sd="0" x="2399"/>
        <item sd="0" x="2256"/>
        <item sd="0" x="1471"/>
        <item sd="0" x="4392"/>
        <item sd="0" x="4721"/>
        <item sd="0" x="3898"/>
        <item sd="0" x="3579"/>
        <item sd="0" x="606"/>
        <item sd="0" x="386"/>
        <item sd="0" x="452"/>
        <item sd="0" x="277"/>
        <item sd="0" x="5430"/>
        <item sd="0" x="2080"/>
        <item sd="0" x="2067"/>
        <item sd="0" x="21"/>
        <item sd="0" x="2770"/>
        <item sd="0" x="2377"/>
        <item sd="0" x="2273"/>
        <item sd="0" x="1517"/>
        <item sd="0" x="4513"/>
        <item sd="0" x="3589"/>
        <item sd="0" x="1562"/>
        <item sd="0" x="53"/>
        <item sd="0" x="2918"/>
        <item sd="0" x="2549"/>
        <item sd="0" x="4545"/>
        <item sd="0" x="998"/>
        <item sd="0" x="4786"/>
        <item sd="0" x="97"/>
        <item sd="0" x="370"/>
        <item sd="0" x="2821"/>
        <item sd="0" x="2093"/>
        <item sd="0" x="952"/>
        <item sd="0" x="214"/>
        <item sd="0" x="1154"/>
        <item sd="0" x="4321"/>
        <item sd="0" x="265"/>
        <item sd="0" x="2623"/>
        <item sd="0" x="478"/>
        <item sd="0" x="1096"/>
        <item sd="0" x="3103"/>
        <item sd="0" x="1849"/>
        <item sd="0" x="3982"/>
        <item sd="0" x="5175"/>
        <item sd="0" x="208"/>
        <item sd="0" x="3366"/>
        <item sd="0" x="4129"/>
        <item sd="0" x="368"/>
        <item sd="0" x="1515"/>
        <item sd="0" x="5164"/>
        <item sd="0" x="631"/>
        <item sd="0" x="4872"/>
        <item sd="0" x="4566"/>
        <item sd="0" x="4211"/>
        <item sd="0" x="4031"/>
        <item sd="0" x="4395"/>
        <item sd="0" x="2507"/>
        <item sd="0" x="1287"/>
        <item sd="0" x="1198"/>
        <item sd="0" x="5122"/>
        <item sd="0" x="5097"/>
        <item sd="0" x="3205"/>
        <item sd="0" x="4177"/>
        <item sd="0" x="4774"/>
        <item sd="0" x="2806"/>
        <item sd="0" x="4718"/>
        <item sd="0" x="5403"/>
        <item sd="0" x="2324"/>
        <item sd="0" x="5022"/>
        <item sd="0" x="459"/>
        <item sd="0" x="983"/>
        <item sd="0" x="2374"/>
        <item sd="0" x="4322"/>
        <item sd="0" x="5135"/>
        <item sd="0" x="2019"/>
        <item sd="0" x="56"/>
        <item sd="0" x="3326"/>
        <item sd="0" x="2348"/>
        <item sd="0" x="4308"/>
        <item sd="0" x="4882"/>
        <item sd="0" x="1455"/>
        <item sd="0" x="2956"/>
        <item sd="0" x="2157"/>
        <item sd="0" x="3642"/>
        <item sd="0" x="1485"/>
        <item sd="0" x="26"/>
        <item sd="0" x="360"/>
        <item sd="0" x="2397"/>
        <item sd="0" x="2389"/>
        <item sd="0" x="2187"/>
        <item sd="0" x="5234"/>
        <item sd="0" x="880"/>
        <item sd="0" x="4953"/>
        <item sd="0" x="3664"/>
        <item sd="0" x="2990"/>
        <item sd="0" x="2939"/>
        <item sd="0" x="966"/>
        <item sd="0" x="5291"/>
        <item sd="0" x="5113"/>
        <item sd="0" x="1276"/>
        <item sd="0" x="316"/>
        <item sd="0" x="3851"/>
        <item sd="0" x="795"/>
        <item sd="0" x="3476"/>
        <item sd="0" x="4966"/>
        <item sd="0" x="10"/>
        <item sd="0" x="3569"/>
        <item sd="0" x="4028"/>
        <item sd="0" x="4184"/>
        <item sd="0" x="2933"/>
        <item sd="0" x="2218"/>
        <item sd="0" x="1518"/>
        <item sd="0" x="876"/>
        <item sd="0" x="4097"/>
        <item sd="0" x="3930"/>
        <item sd="0" x="5089"/>
        <item sd="0" x="60"/>
        <item sd="0" x="2485"/>
        <item sd="0" x="4354"/>
        <item sd="0" x="3287"/>
        <item sd="0" x="4167"/>
        <item sd="0" x="4498"/>
        <item sd="0" x="1523"/>
        <item sd="0" x="544"/>
        <item sd="0" x="99"/>
        <item sd="0" x="781"/>
        <item sd="0" x="391"/>
        <item sd="0" x="4972"/>
        <item sd="0" x="196"/>
        <item sd="0" x="3718"/>
        <item sd="0" x="127"/>
        <item sd="0" x="101"/>
        <item sd="0" x="5440"/>
        <item sd="0" x="4967"/>
        <item sd="0" x="1193"/>
        <item sd="0" x="616"/>
        <item sd="0" x="3009"/>
        <item sd="0" x="1007"/>
        <item sd="0" x="3208"/>
        <item sd="0" x="2247"/>
        <item sd="0" x="2459"/>
        <item sd="0" x="3710"/>
        <item sd="0" x="846"/>
        <item sd="0" x="3063"/>
        <item sd="0" x="3559"/>
        <item sd="0" x="4427"/>
        <item sd="0" x="2135"/>
        <item sd="0" x="723"/>
        <item sd="0" x="2744"/>
        <item sd="0" x="1264"/>
        <item sd="0" x="3344"/>
        <item sd="0" x="1319"/>
        <item sd="0" x="1983"/>
        <item sd="0" x="609"/>
        <item sd="0" x="981"/>
        <item sd="0" x="4294"/>
        <item sd="0" x="3990"/>
        <item sd="0" x="709"/>
        <item sd="0" x="1405"/>
        <item sd="0" x="1207"/>
        <item sd="0" x="715"/>
        <item sd="0" x="5257"/>
        <item sd="0" x="4827"/>
        <item sd="0" x="2660"/>
        <item sd="0" x="3611"/>
        <item sd="0" x="2607"/>
        <item sd="0" x="3094"/>
        <item sd="0" x="5287"/>
        <item sd="0" x="1748"/>
        <item sd="0" x="860"/>
        <item sd="0" x="5142"/>
        <item sd="0" x="2704"/>
        <item sd="0" x="4319"/>
        <item sd="0" x="4271"/>
        <item sd="0" x="614"/>
        <item sd="0" x="4417"/>
        <item sd="0" x="1739"/>
        <item sd="0" x="3374"/>
        <item sd="0" x="189"/>
        <item sd="0" x="2233"/>
        <item sd="0" x="4111"/>
        <item sd="0" x="4361"/>
        <item sd="0" x="1372"/>
        <item sd="0" x="2688"/>
        <item sd="0" x="4329"/>
        <item sd="0" x="1936"/>
        <item sd="0" x="1272"/>
        <item sd="0" x="3663"/>
        <item sd="0" x="499"/>
        <item sd="0" x="5024"/>
        <item sd="0" x="2530"/>
        <item sd="0" x="66"/>
        <item sd="0" x="199"/>
        <item sd="0" x="4334"/>
        <item sd="0" x="697"/>
        <item sd="0" x="166"/>
        <item sd="0" x="1642"/>
        <item sd="0" x="976"/>
        <item sd="0" x="778"/>
        <item sd="0" x="1286"/>
        <item sd="0" x="2851"/>
        <item sd="0" x="4484"/>
        <item sd="0" x="2124"/>
        <item sd="0" x="4659"/>
        <item sd="0" x="2068"/>
        <item sd="0" x="995"/>
        <item sd="0" x="1763"/>
        <item sd="0" x="3054"/>
        <item sd="0" x="1824"/>
        <item sd="0" x="3022"/>
        <item sd="0" x="369"/>
        <item sd="0" x="2777"/>
        <item sd="0" x="1635"/>
        <item sd="0" x="1465"/>
        <item sd="0" x="4180"/>
        <item sd="0" x="3749"/>
        <item sd="0" x="5038"/>
        <item sd="0" x="2895"/>
        <item sd="0" x="1893"/>
        <item sd="0" x="4342"/>
        <item sd="0" x="2906"/>
        <item sd="0" x="5237"/>
        <item sd="0" x="2440"/>
        <item sd="0" x="4580"/>
        <item sd="0" x="3112"/>
        <item sd="0" x="1426"/>
        <item sd="0" x="1340"/>
        <item sd="0" x="2317"/>
        <item sd="0" x="3217"/>
        <item sd="0" x="3972"/>
        <item sd="0" x="5157"/>
        <item sd="0" x="3645"/>
        <item sd="0" x="1984"/>
        <item sd="0" x="4156"/>
        <item sd="0" x="3797"/>
        <item sd="0" x="1378"/>
        <item sd="0" x="962"/>
        <item sd="0" x="1468"/>
        <item sd="0" x="4169"/>
        <item sd="0" x="2740"/>
        <item sd="0" x="2624"/>
        <item sd="0" x="1997"/>
        <item sd="0" x="1906"/>
        <item sd="0" x="2495"/>
        <item sd="0" x="307"/>
        <item sd="0" x="4350"/>
        <item sd="0" x="1371"/>
        <item sd="0" x="2893"/>
        <item sd="0" x="2701"/>
        <item sd="0" x="5214"/>
        <item sd="0" x="2239"/>
        <item sd="0" x="2995"/>
        <item sd="0" x="4790"/>
        <item sd="0" x="25"/>
        <item sd="0" x="2685"/>
        <item sd="0" x="4069"/>
        <item sd="0" x="1360"/>
        <item sd="0" x="4056"/>
        <item sd="0" x="1199"/>
        <item sd="0" x="2936"/>
        <item sd="0" x="3864"/>
        <item sd="0" x="4094"/>
        <item sd="0" x="4394"/>
        <item sd="0" x="1035"/>
        <item sd="0" x="5446"/>
        <item sd="0" x="4646"/>
        <item sd="0" x="1671"/>
        <item sd="0" x="817"/>
        <item sd="0" x="3735"/>
        <item sd="0" x="5230"/>
        <item sd="0" x="4186"/>
        <item sd="0" x="3654"/>
        <item sd="0" x="946"/>
        <item sd="0" x="1883"/>
        <item sd="0" x="1397"/>
        <item sd="0" x="756"/>
        <item sd="0" x="1227"/>
        <item sd="0" x="799"/>
        <item sd="0" x="2091"/>
        <item sd="0" x="3306"/>
        <item sd="0" x="376"/>
        <item sd="0" x="4153"/>
        <item sd="0" x="5040"/>
        <item sd="0" x="4845"/>
        <item sd="0" x="4891"/>
        <item sd="0" x="4943"/>
        <item sd="0" x="5101"/>
        <item sd="0" x="3717"/>
        <item sd="0" x="5331"/>
        <item sd="0" x="5054"/>
        <item sd="0" x="303"/>
        <item sd="0" x="2656"/>
        <item sd="0" x="5121"/>
        <item sd="0" x="4974"/>
        <item sd="0" x="1710"/>
        <item sd="0" x="1830"/>
        <item sd="0" x="1332"/>
        <item sd="0" x="4095"/>
        <item sd="0" x="3690"/>
        <item sd="0" x="2665"/>
        <item sd="0" x="2780"/>
        <item sd="0" x="2835"/>
        <item sd="0" x="2864"/>
        <item sd="0" x="5285"/>
        <item sd="0" x="2996"/>
        <item sd="0" x="920"/>
        <item sd="0" x="1239"/>
        <item sd="0" x="1480"/>
        <item sd="0" x="2937"/>
        <item sd="0" x="890"/>
        <item sd="0" x="309"/>
        <item sd="0" x="3446"/>
        <item sd="0" x="1648"/>
        <item sd="0" x="4093"/>
        <item sd="0" x="5415"/>
        <item sd="0" x="4606"/>
        <item sd="0" x="4548"/>
        <item sd="0" x="4983"/>
        <item sd="0" x="788"/>
        <item sd="0" x="1644"/>
        <item sd="0" x="4851"/>
        <item sd="0" x="173"/>
        <item sd="0" x="4068"/>
        <item sd="0" x="4441"/>
        <item sd="0" x="5355"/>
        <item sd="0" x="5163"/>
        <item sd="0" x="4030"/>
        <item sd="0" x="4386"/>
        <item sd="0" x="5335"/>
        <item sd="0" x="209"/>
        <item sd="0" x="2390"/>
        <item sd="0" x="1089"/>
        <item sd="0" x="4768"/>
        <item sd="0" x="1076"/>
        <item sd="0" x="2189"/>
        <item sd="0" x="425"/>
        <item sd="0" x="1052"/>
        <item sd="0" x="17"/>
        <item sd="0" x="1962"/>
        <item sd="0" x="884"/>
        <item sd="0" x="456"/>
        <item sd="0" x="5456"/>
        <item sd="0" x="1095"/>
        <item sd="0" x="1513"/>
        <item sd="0" x="4453"/>
        <item sd="0" x="5405"/>
        <item sd="0" x="2465"/>
        <item sd="0" x="3270"/>
        <item sd="0" x="4912"/>
        <item sd="0" x="1538"/>
        <item sd="0" x="4875"/>
        <item sd="0" x="3040"/>
        <item sd="0" x="3333"/>
        <item sd="0" x="2257"/>
        <item sd="0" x="4196"/>
        <item sd="0" x="50"/>
        <item sd="0" x="4071"/>
        <item sd="0" x="2474"/>
        <item sd="0" x="4481"/>
        <item sd="0" x="2110"/>
        <item sd="0" x="2237"/>
        <item sd="0" x="2873"/>
        <item sd="0" x="1452"/>
        <item sd="0" x="1053"/>
        <item sd="0" x="2130"/>
        <item sd="0" x="2820"/>
        <item sd="0" x="4347"/>
        <item sd="0" x="1018"/>
        <item sd="0" x="1221"/>
        <item sd="0" x="4893"/>
        <item sd="0" x="830"/>
        <item sd="0" x="5361"/>
        <item sd="0" x="3799"/>
        <item sd="0" x="2741"/>
        <item sd="0" x="3322"/>
        <item sd="0" x="3400"/>
        <item sd="0" x="1858"/>
        <item sd="0" x="296"/>
        <item sd="0" x="3844"/>
        <item sd="0" x="2560"/>
        <item sd="0" x="5007"/>
        <item sd="0" x="5450"/>
        <item sd="0" x="4032"/>
        <item sd="0" x="4665"/>
        <item sd="0" x="1314"/>
        <item sd="0" x="2015"/>
        <item sd="0" x="5319"/>
        <item sd="0" x="2930"/>
        <item sd="0" x="3262"/>
        <item sd="0" x="3904"/>
        <item sd="0" x="3746"/>
        <item sd="0" x="171"/>
        <item sd="0" x="3545"/>
        <item sd="0" x="345"/>
        <item sd="0" x="3635"/>
        <item sd="0" x="4883"/>
        <item sd="0" x="3728"/>
        <item sd="0" x="2866"/>
        <item sd="0" x="3625"/>
        <item sd="0" x="4534"/>
        <item sd="0" x="4722"/>
        <item sd="0" x="1963"/>
        <item sd="0" x="2283"/>
        <item sd="0" x="3669"/>
        <item sd="0" x="672"/>
        <item sd="0" x="1273"/>
        <item sd="0" x="897"/>
        <item sd="0" x="2773"/>
        <item sd="0" x="3188"/>
        <item sd="0" x="996"/>
        <item sd="0" x="3100"/>
        <item sd="0" x="5068"/>
        <item sd="0" x="3641"/>
        <item sd="0" x="2480"/>
        <item sd="0" x="768"/>
        <item sd="0" x="2647"/>
        <item sd="0" x="3525"/>
        <item sd="0" x="5027"/>
        <item sd="0" x="550"/>
        <item sd="0" x="1708"/>
        <item sd="0" x="335"/>
        <item sd="0" x="1802"/>
        <item sd="0" x="1448"/>
        <item sd="0" x="2215"/>
        <item sd="0" x="534"/>
        <item sd="0" x="4364"/>
        <item sd="0" x="1413"/>
        <item sd="0" x="2751"/>
        <item sd="0" x="3246"/>
        <item sd="0" x="2498"/>
        <item sd="0" x="417"/>
        <item sd="0" x="4127"/>
        <item sd="0" x="5459"/>
        <item sd="0" x="3037"/>
        <item sd="0" x="3299"/>
        <item sd="0" x="3999"/>
        <item sd="0" x="3807"/>
        <item sd="0" x="2379"/>
        <item sd="0" x="757"/>
        <item sd="0" x="2107"/>
        <item sd="0" x="5064"/>
        <item sd="0" x="5176"/>
        <item sd="0" x="4899"/>
        <item sd="0" x="429"/>
        <item sd="0" x="1212"/>
        <item sd="0" x="4270"/>
        <item sd="0" x="5191"/>
        <item sd="0" x="1961"/>
        <item sd="0" x="861"/>
        <item sd="0" x="4784"/>
        <item sd="0" x="4231"/>
        <item sd="0" x="3272"/>
        <item sd="0" x="3508"/>
        <item sd="0" x="1560"/>
        <item sd="0" x="434"/>
        <item sd="0" x="1358"/>
        <item sd="0" x="118"/>
        <item sd="0" x="2679"/>
        <item sd="0" x="1556"/>
        <item sd="0" x="2555"/>
        <item sd="0" x="2482"/>
        <item sd="0" x="548"/>
        <item sd="0" x="1383"/>
        <item sd="0" x="4359"/>
        <item sd="0" x="2437"/>
        <item sd="0" x="1226"/>
        <item sd="0" x="4948"/>
        <item sd="0" x="4443"/>
        <item sd="0" x="286"/>
        <item sd="0" x="1713"/>
        <item sd="0" x="1659"/>
        <item sd="0" x="1573"/>
        <item sd="0" x="1608"/>
        <item sd="0" x="4082"/>
        <item sd="0" x="1792"/>
        <item sd="0" x="4572"/>
        <item sd="0" x="3540"/>
        <item sd="0" x="4906"/>
        <item sd="0" x="3397"/>
        <item sd="0" x="314"/>
        <item sd="0" x="3324"/>
        <item sd="0" x="4573"/>
        <item sd="0" x="3551"/>
        <item sd="0" x="4658"/>
        <item sd="0" x="2771"/>
        <item sd="0" x="728"/>
        <item sd="0" x="4183"/>
        <item sd="0" x="1270"/>
        <item sd="0" x="2717"/>
        <item sd="0" x="4511"/>
        <item sd="0" x="3226"/>
        <item sd="0" x="4900"/>
        <item sd="0" x="3796"/>
        <item sd="0" x="468"/>
        <item sd="0" x="3166"/>
        <item sd="0" x="4908"/>
        <item sd="0" x="3758"/>
        <item sd="0" x="4861"/>
        <item sd="0" x="906"/>
        <item sd="0" x="5141"/>
        <item sd="0" x="1827"/>
        <item sd="0" x="1283"/>
        <item sd="0" x="212"/>
        <item sd="0" x="213"/>
        <item sd="0" x="4109"/>
        <item sd="0" x="2850"/>
        <item sd="0" x="1822"/>
        <item sd="0" x="1335"/>
        <item sd="0" x="1456"/>
        <item sd="0" x="5061"/>
        <item sd="0" x="5238"/>
        <item sd="0" x="4694"/>
        <item sd="0" x="4546"/>
        <item sd="0" x="3692"/>
        <item sd="0" x="532"/>
        <item sd="0" x="270"/>
        <item sd="0" x="5048"/>
        <item sd="0" x="2481"/>
        <item sd="0" x="4927"/>
        <item sd="0" x="2046"/>
        <item sd="0" x="5321"/>
        <item sd="0" x="1441"/>
        <item sd="0" x="5254"/>
        <item sd="0" x="4879"/>
        <item sd="0" x="665"/>
        <item sd="0" x="1186"/>
        <item sd="0" x="2794"/>
        <item sd="0" x="1662"/>
        <item sd="0" x="3853"/>
        <item sd="0" x="226"/>
        <item sd="0" x="4295"/>
        <item sd="0" x="4487"/>
        <item sd="0" x="1570"/>
        <item sd="0" x="121"/>
        <item sd="0" x="4930"/>
        <item sd="0" x="1063"/>
        <item sd="0" x="4528"/>
        <item sd="0" x="3015"/>
        <item sd="0" x="187"/>
        <item sd="0" x="2326"/>
        <item sd="0" x="241"/>
        <item sd="0" x="4950"/>
        <item sd="0" x="3491"/>
        <item sd="0" x="1888"/>
        <item sd="0" x="4423"/>
        <item sd="0" x="3455"/>
        <item sd="0" x="874"/>
        <item sd="0" x="3387"/>
        <item sd="0" x="1110"/>
        <item sd="0" x="3050"/>
        <item sd="0" x="1171"/>
        <item sd="0" x="3967"/>
        <item sd="0" x="2775"/>
        <item sd="0" x="2223"/>
        <item sd="0" x="4173"/>
        <item sd="0" x="1484"/>
        <item sd="0" x="5401"/>
        <item sd="0" x="1828"/>
        <item sd="0" x="2064"/>
        <item sd="0" x="4200"/>
        <item sd="0" x="3336"/>
        <item sd="0" x="218"/>
        <item sd="0" x="1894"/>
        <item sd="0" x="4463"/>
        <item sd="0" x="4306"/>
        <item sd="0" x="1235"/>
        <item sd="0" x="2331"/>
        <item sd="0" x="3313"/>
        <item sd="0" x="415"/>
        <item sd="0" x="1557"/>
        <item sd="0" x="4909"/>
        <item sd="0" x="2042"/>
        <item sd="0" x="2945"/>
        <item sd="0" x="3192"/>
        <item sd="0" x="1213"/>
        <item sd="0" x="1981"/>
        <item sd="0" x="4410"/>
        <item sd="0" x="1990"/>
        <item sd="0" x="1166"/>
        <item sd="0" x="3880"/>
        <item sd="0" x="3627"/>
        <item sd="0" x="5220"/>
        <item sd="0" x="911"/>
        <item sd="0" x="3051"/>
        <item sd="0" x="179"/>
        <item sd="0" x="2674"/>
        <item sd="0" x="4979"/>
        <item sd="0" x="3810"/>
        <item sd="0" x="557"/>
        <item sd="0" x="2288"/>
        <item sd="0" x="4118"/>
        <item sd="0" x="4323"/>
        <item sd="0" x="2663"/>
        <item sd="0" x="1025"/>
        <item sd="0" x="1740"/>
        <item sd="0" x="1840"/>
        <item sd="0" x="1509"/>
        <item sd="0" x="1020"/>
        <item sd="0" x="1901"/>
        <item sd="0" x="980"/>
        <item sd="0" x="3694"/>
        <item sd="0" x="1579"/>
        <item sd="0" x="1022"/>
        <item sd="0" x="1391"/>
        <item sd="0" x="153"/>
        <item sd="0" x="1846"/>
        <item sd="0" x="997"/>
        <item sd="0" x="2292"/>
        <item sd="0" x="4940"/>
        <item sd="0" x="2220"/>
        <item sd="0" x="2190"/>
        <item sd="0" x="3915"/>
        <item sd="0" x="2371"/>
        <item sd="0" x="3634"/>
        <item sd="0" x="3390"/>
        <item sd="0" x="4782"/>
        <item sd="0" x="502"/>
        <item sd="0" x="5308"/>
        <item sd="0" x="4454"/>
        <item sd="0" x="5259"/>
        <item sd="0" x="4961"/>
        <item sd="0" x="2122"/>
        <item sd="0" x="2354"/>
        <item sd="0" x="531"/>
        <item sd="0" x="4147"/>
        <item sd="0" x="4914"/>
        <item sd="0" x="2244"/>
        <item sd="0" x="657"/>
        <item sd="0" x="114"/>
        <item sd="0" x="528"/>
        <item sd="0" x="1844"/>
        <item sd="0" x="1663"/>
        <item sd="0" x="51"/>
        <item sd="0" x="4743"/>
        <item sd="0" x="4038"/>
        <item sd="0" x="4699"/>
        <item sd="0" x="3562"/>
        <item sd="0" x="2919"/>
        <item sd="0" x="2032"/>
        <item sd="0" x="3082"/>
        <item sd="0" x="281"/>
        <item sd="0" x="93"/>
        <item sd="0" x="4538"/>
        <item sd="0" x="4292"/>
        <item sd="0" x="2356"/>
        <item sd="0" x="5402"/>
        <item sd="0" x="2056"/>
        <item sd="0" x="4004"/>
        <item sd="0" x="852"/>
        <item sd="0" x="4600"/>
        <item sd="0" x="404"/>
        <item sd="0" x="57"/>
        <item sd="0" x="561"/>
        <item sd="0" x="5088"/>
        <item sd="0" x="2671"/>
        <item sd="0" x="1350"/>
        <item sd="0" x="3542"/>
        <item sd="0" x="4131"/>
        <item sd="0" x="374"/>
        <item sd="0" x="1243"/>
        <item sd="0" x="958"/>
        <item sd="0" x="3747"/>
        <item sd="0" x="5397"/>
        <item sd="0" x="410"/>
        <item sd="0" x="1650"/>
        <item sd="0" x="1046"/>
        <item sd="0" x="3928"/>
        <item sd="0" x="4283"/>
        <item sd="0" x="2680"/>
        <item sd="0" x="4655"/>
        <item sd="0" x="3311"/>
        <item sd="0" x="4869"/>
        <item sd="0" x="3142"/>
        <item sd="0" x="926"/>
        <item sd="0" x="1345"/>
        <item sd="0" x="2713"/>
        <item sd="0" x="5384"/>
        <item sd="0" x="1384"/>
        <item sd="0" x="1386"/>
        <item sd="0" x="37"/>
        <item sd="0" x="3200"/>
        <item sd="0" x="1261"/>
        <item sd="0" x="832"/>
        <item sd="0" x="527"/>
        <item sd="0" x="3554"/>
        <item sd="0" x="5274"/>
        <item sd="0" x="3304"/>
        <item sd="0" x="2951"/>
        <item sd="0" x="2762"/>
        <item sd="0" x="2876"/>
        <item sd="0" x="2641"/>
        <item sd="0" x="0"/>
        <item sd="0" x="3901"/>
        <item sd="0" x="1784"/>
        <item sd="0" x="4086"/>
        <item sd="0" x="1113"/>
        <item sd="0" x="1577"/>
        <item sd="0" x="3283"/>
        <item sd="0" x="1969"/>
        <item sd="0" x="4873"/>
        <item sd="0" x="4969"/>
        <item sd="0" x="5290"/>
        <item sd="0" x="2824"/>
        <item sd="0" x="2696"/>
        <item sd="0" x="274"/>
        <item sd="0" x="5216"/>
        <item sd="0" x="3974"/>
        <item sd="0" x="3412"/>
        <item sd="0" x="4558"/>
        <item sd="0" x="5334"/>
        <item sd="0" x="4637"/>
        <item sd="0" x="4014"/>
        <item sd="0" x="3766"/>
        <item sd="0" x="443"/>
        <item sd="0" x="5288"/>
        <item sd="0" x="1043"/>
        <item sd="0" x="2160"/>
        <item sd="0" x="1989"/>
        <item sd="0" x="4446"/>
        <item sd="0" x="4209"/>
        <item sd="0" x="3931"/>
        <item sd="0" x="181"/>
        <item sd="0" x="4011"/>
        <item sd="0" x="5363"/>
        <item sd="0" x="3893"/>
        <item sd="0" x="4018"/>
        <item sd="0" x="256"/>
        <item sd="0" x="3667"/>
        <item sd="0" x="2524"/>
        <item sd="0" x="2598"/>
        <item sd="0" x="5197"/>
        <item sd="0" x="2867"/>
        <item sd="0" x="2629"/>
        <item sd="0" x="3506"/>
        <item sd="0" x="2596"/>
        <item sd="0" x="2901"/>
        <item sd="0" x="4471"/>
        <item sd="0" x="4134"/>
        <item sd="0" x="2154"/>
        <item sd="0" x="1194"/>
        <item sd="0" x="211"/>
        <item sd="0" x="4612"/>
        <item sd="0" x="1120"/>
        <item sd="0" x="1404"/>
        <item sd="0" x="3534"/>
        <item sd="0" x="2520"/>
        <item sd="0" x="1249"/>
        <item sd="0" x="5222"/>
        <item sd="0" x="1813"/>
        <item sd="0" x="4670"/>
        <item sd="0" x="3805"/>
        <item sd="0" x="1974"/>
        <item sd="0" x="4686"/>
        <item sd="0" x="4975"/>
        <item sd="0" x="4497"/>
        <item sd="0" x="401"/>
        <item sd="0" x="3520"/>
        <item sd="0" x="1367"/>
        <item sd="0" x="5173"/>
        <item sd="0" x="4507"/>
        <item sd="0" x="2279"/>
        <item sd="0" x="2197"/>
        <item sd="0" x="4795"/>
        <item sd="0" x="1944"/>
        <item sd="0" x="3789"/>
        <item sd="0" x="3421"/>
        <item sd="0" x="240"/>
        <item sd="0" x="3992"/>
        <item sd="0" x="5303"/>
        <item sd="0" x="2231"/>
        <item sd="0" x="749"/>
        <item sd="0" x="3020"/>
        <item sd="0" x="229"/>
        <item sd="0" x="4662"/>
        <item sd="0" x="4036"/>
        <item sd="0" x="186"/>
        <item sd="0" x="5203"/>
        <item sd="0" x="4877"/>
        <item sd="0" x="2776"/>
        <item sd="0" x="2615"/>
        <item sd="0" x="442"/>
        <item sd="0" x="1612"/>
        <item sd="0" x="1467"/>
        <item sd="0" x="2195"/>
        <item sd="0" x="870"/>
        <item sd="0" x="1104"/>
        <item sd="0" x="3187"/>
        <item sd="0" x="3271"/>
        <item sd="0" x="4067"/>
        <item sd="0" x="806"/>
        <item sd="0" x="3254"/>
        <item sd="0" x="380"/>
        <item sd="0" x="3468"/>
        <item sd="0" x="2384"/>
        <item sd="0" x="3355"/>
        <item sd="0" x="3335"/>
        <item sd="0" x="1498"/>
        <item sd="0" x="2066"/>
        <item sd="0" x="4415"/>
        <item sd="0" x="1215"/>
        <item sd="0" x="2276"/>
        <item sd="0" x="1892"/>
        <item sd="0" x="4420"/>
        <item sd="0" x="3848"/>
        <item sd="0" x="711"/>
        <item sd="0" x="698"/>
        <item sd="0" x="108"/>
        <item sd="0" x="4892"/>
        <item sd="0" x="4190"/>
        <item sd="0" x="1514"/>
        <item sd="0" x="1285"/>
        <item sd="0" x="3850"/>
        <item sd="0" x="2076"/>
        <item sd="0" x="5344"/>
        <item sd="0" x="1487"/>
        <item sd="0" x="569"/>
        <item sd="0" x="5193"/>
        <item sd="0" x="895"/>
        <item sd="0" x="4717"/>
        <item sd="0" x="4287"/>
        <item sd="0" x="3765"/>
        <item sd="0" x="4293"/>
        <item sd="0" x="3352"/>
        <item sd="0" x="917"/>
        <item sd="0" x="936"/>
        <item sd="0" x="1293"/>
        <item sd="0" x="5006"/>
        <item sd="0" x="1709"/>
        <item sd="0" x="3371"/>
        <item sd="0" x="1927"/>
        <item sd="0" x="4864"/>
        <item sd="0" x="2262"/>
        <item sd="0" x="2386"/>
        <item sd="0" x="4290"/>
        <item sd="0" x="4614"/>
        <item sd="0" x="2832"/>
        <item sd="0" x="3361"/>
        <item sd="0" x="2013"/>
        <item sd="0" x="2724"/>
        <item sd="0" x="3889"/>
        <item sd="0" x="2245"/>
        <item sd="0" x="2105"/>
        <item sd="0" x="595"/>
        <item sd="0" x="3360"/>
        <item sd="0" x="552"/>
        <item sd="0" x="3517"/>
        <item sd="0" x="862"/>
        <item sd="0" x="2513"/>
        <item sd="0" x="2782"/>
        <item sd="0" x="3668"/>
        <item sd="0" x="3211"/>
        <item sd="0" x="3321"/>
        <item sd="0" x="1329"/>
        <item sd="0" x="427"/>
        <item sd="0" x="1719"/>
        <item sd="0" x="4099"/>
        <item sd="0" x="4045"/>
        <item sd="0" x="1968"/>
        <item sd="0" x="696"/>
        <item sd="0" x="1341"/>
        <item sd="0" x="2957"/>
        <item sd="0" x="2127"/>
        <item sd="0" x="4847"/>
        <item sd="0" x="1121"/>
        <item sd="0" x="4692"/>
        <item sd="0" x="1107"/>
        <item sd="0" x="2946"/>
        <item sd="0" x="4381"/>
        <item sd="0" x="3405"/>
        <item sd="0" x="4424"/>
        <item sd="0" x="35"/>
        <item sd="0" x="3515"/>
        <item sd="0" x="1524"/>
        <item sd="0" x="4945"/>
        <item sd="0" x="2855"/>
        <item sd="0" x="647"/>
        <item sd="0" x="1958"/>
        <item sd="0" x="3061"/>
        <item sd="0" x="406"/>
        <item sd="0" x="2977"/>
        <item sd="0" x="909"/>
        <item sd="0" x="3636"/>
        <item sd="0" x="727"/>
        <item sd="0" x="3113"/>
        <item sd="0" x="4642"/>
        <item sd="0" x="841"/>
        <item sd="0" x="2347"/>
        <item sd="0" x="3558"/>
        <item sd="0" x="2016"/>
        <item sd="0" x="5207"/>
        <item sd="0" x="3041"/>
        <item sd="0" x="4561"/>
        <item sd="0" x="1641"/>
        <item sd="0" x="77"/>
        <item sd="0" x="5166"/>
        <item sd="0" x="5432"/>
        <item sd="0" x="943"/>
        <item sd="0" x="2345"/>
        <item sd="0" x="4405"/>
        <item sd="0" x="1427"/>
        <item sd="0" x="1703"/>
        <item sd="0" x="3364"/>
        <item sd="0" x="4944"/>
        <item sd="0" x="2198"/>
        <item sd="0" x="2178"/>
        <item sd="0" x="482"/>
        <item sd="0" x="2890"/>
        <item sd="0" x="3843"/>
        <item sd="0" x="5292"/>
        <item sd="0" x="18"/>
        <item sd="0" x="4629"/>
        <item sd="0" x="5249"/>
        <item sd="0" x="3693"/>
        <item sd="0" x="2391"/>
        <item sd="0" x="4496"/>
        <item sd="0" x="5379"/>
        <item sd="0" x="1175"/>
        <item sd="0" x="1131"/>
        <item sd="0" x="521"/>
        <item sd="0" x="4259"/>
        <item sd="0" x="3158"/>
        <item sd="0" x="334"/>
        <item sd="0" x="695"/>
        <item sd="0" x="2964"/>
        <item sd="0" x="1537"/>
        <item sd="0" x="2502"/>
        <item sd="0" x="5051"/>
        <item sd="0" x="142"/>
        <item sd="0" x="833"/>
        <item sd="0" x="954"/>
        <item sd="0" x="5367"/>
        <item sd="0" x="2434"/>
        <item sd="0" x="94"/>
        <item sd="0" x="4919"/>
        <item sd="0" x="4198"/>
        <item sd="0" x="2856"/>
        <item sd="0" x="977"/>
        <item sd="0" x="1587"/>
        <item sd="0" x="601"/>
        <item sd="0" x="3708"/>
        <item sd="0" x="485"/>
        <item sd="0" x="3902"/>
        <item sd="0" x="1130"/>
        <item sd="0" x="2556"/>
        <item sd="0" x="1801"/>
        <item sd="0" x="4757"/>
        <item sd="0" x="4370"/>
        <item sd="0" x="3633"/>
        <item sd="0" x="4937"/>
        <item sd="0" x="139"/>
        <item sd="0" x="3460"/>
        <item sd="0" x="1786"/>
        <item sd="0" x="3566"/>
        <item sd="0" x="700"/>
        <item sd="0" x="2985"/>
        <item sd="0" x="4337"/>
        <item sd="0" x="4269"/>
        <item sd="0" x="5261"/>
        <item sd="0" x="542"/>
        <item sd="0" x="4384"/>
        <item sd="0" x="1547"/>
        <item sd="0" x="2217"/>
        <item sd="0" x="4138"/>
        <item sd="0" x="4514"/>
        <item sd="0" x="4470"/>
        <item sd="0" x="1478"/>
        <item sd="0" x="2033"/>
        <item sd="0" x="5174"/>
        <item sd="0" x="3383"/>
        <item sd="0" x="1776"/>
        <item sd="0" x="5263"/>
        <item sd="0" x="4256"/>
        <item sd="0" x="5356"/>
        <item sd="0" x="463"/>
        <item sd="0" x="5268"/>
        <item sd="0" x="2153"/>
        <item sd="0" x="130"/>
        <item sd="0" x="3638"/>
        <item sd="0" x="1316"/>
        <item sd="0" x="4907"/>
        <item sd="0" x="4255"/>
        <item sd="0" x="190"/>
        <item sd="0" x="1124"/>
        <item sd="0" x="4788"/>
        <item sd="0" x="246"/>
        <item sd="0" x="3909"/>
        <item sd="0" x="3658"/>
        <item sd="0" x="3524"/>
        <item sd="0" x="3265"/>
        <item sd="0" x="4622"/>
        <item sd="0" x="1189"/>
        <item sd="0" x="2295"/>
        <item sd="0" x="3472"/>
        <item sd="0" x="3433"/>
        <item sd="0" x="1013"/>
        <item sd="0" x="1491"/>
        <item sd="0" x="4276"/>
        <item sd="0" x="3456"/>
        <item sd="0" x="343"/>
        <item sd="0" x="1769"/>
        <item sd="0" x="2193"/>
        <item sd="0" x="2298"/>
        <item sd="0" x="4554"/>
        <item sd="0" x="4664"/>
        <item sd="0" x="416"/>
        <item sd="0" x="278"/>
        <item sd="0" x="613"/>
        <item sd="0" x="5393"/>
        <item sd="0" x="2658"/>
        <item sd="0" x="2315"/>
        <item sd="0" x="317"/>
        <item sd="0" x="88"/>
        <item sd="0" x="3823"/>
        <item sd="0" x="5420"/>
        <item sd="0" x="2137"/>
        <item sd="0" x="2333"/>
        <item sd="0" x="3131"/>
        <item sd="0" x="2618"/>
        <item sd="0" x="3953"/>
        <item sd="0" x="3415"/>
        <item sd="0" x="1407"/>
        <item sd="0" x="3776"/>
        <item sd="0" x="1483"/>
        <item sd="0" x="5318"/>
        <item sd="0" x="3497"/>
        <item sd="0" x="4737"/>
        <item sd="0" x="135"/>
        <item sd="0" x="2877"/>
        <item sd="0" x="4158"/>
        <item sd="0" x="3941"/>
        <item sd="0" x="2242"/>
        <item sd="0" x="3720"/>
        <item sd="0" x="2106"/>
        <item sd="0" x="4954"/>
        <item sd="0" x="4070"/>
        <item sd="0" x="4931"/>
        <item sd="0" x="2280"/>
        <item sd="0" x="2719"/>
        <item sd="0" x="3944"/>
        <item sd="0" x="112"/>
        <item sd="0" x="2745"/>
        <item sd="0" x="4476"/>
        <item sd="0" x="1571"/>
        <item sd="0" x="180"/>
        <item sd="0" x="375"/>
        <item sd="0" x="3116"/>
        <item sd="0" x="1349"/>
        <item sd="0" x="3697"/>
        <item sd="0" x="4910"/>
        <item sd="0" x="4813"/>
        <item sd="0" x="2568"/>
        <item sd="0" x="4835"/>
        <item sd="0" x="5289"/>
        <item sd="0" x="1220"/>
        <item sd="0" x="3863"/>
        <item sd="0" x="3886"/>
        <item sd="0" x="2970"/>
        <item sd="0" x="34"/>
        <item sd="0" x="3391"/>
        <item sd="0" x="483"/>
        <item sd="0" x="5370"/>
        <item sd="0" x="2506"/>
        <item sd="0" x="2090"/>
        <item sd="0" x="3687"/>
        <item sd="0" x="1138"/>
        <item sd="0" x="755"/>
        <item sd="0" x="146"/>
        <item sd="0" x="4046"/>
        <item sd="0" x="3865"/>
        <item sd="0" x="2891"/>
        <item sd="0" x="2528"/>
        <item sd="0" x="3499"/>
        <item sd="0" x="2800"/>
        <item sd="0" x="940"/>
        <item sd="0" x="3"/>
        <item sd="0" x="2735"/>
        <item sd="0" x="4758"/>
        <item sd="0" x="5298"/>
        <item sd="0" x="3190"/>
        <item sd="0" x="3443"/>
        <item sd="0" x="5076"/>
        <item sd="0" x="3325"/>
        <item sd="0" x="2723"/>
        <item sd="0" x="3032"/>
        <item sd="0" x="1634"/>
        <item sd="0" x="3489"/>
        <item sd="0" x="3624"/>
        <item sd="0" x="1170"/>
        <item sd="0" x="1686"/>
        <item sd="0" x="5352"/>
        <item sd="0" x="4987"/>
        <item sd="0" x="760"/>
        <item sd="0" x="4971"/>
        <item sd="0" x="4682"/>
        <item sd="0" x="3814"/>
        <item sd="0" x="5008"/>
        <item sd="0" x="892"/>
        <item sd="0" x="2012"/>
        <item sd="0" x="2466"/>
        <item sd="0" x="643"/>
        <item sd="0" x="2486"/>
        <item sd="0" x="3552"/>
        <item sd="0" x="287"/>
        <item sd="0" x="2071"/>
        <item sd="0" x="3919"/>
        <item sd="0" x="3365"/>
        <item sd="0" x="1347"/>
        <item sd="0" x="4060"/>
        <item sd="0" x="3522"/>
        <item sd="0" x="662"/>
        <item sd="0" x="4047"/>
        <item sd="0" x="3653"/>
        <item sd="0" x="71"/>
        <item sd="0" x="3560"/>
        <item sd="0" x="3024"/>
        <item sd="0" x="975"/>
        <item sd="0" x="790"/>
        <item sd="0" x="2600"/>
        <item sd="0" x="2709"/>
        <item sd="0" x="5320"/>
        <item sd="0" x="5431"/>
        <item sd="0" x="4807"/>
        <item sd="0" x="1336"/>
        <item sd="0" x="2515"/>
        <item sd="0" x="2755"/>
        <item sd="0" x="1816"/>
        <item sd="0" x="1694"/>
        <item sd="0" x="1492"/>
        <item sd="0" x="2092"/>
        <item sd="0" x="3548"/>
        <item sd="0" x="492"/>
        <item sd="0" x="2097"/>
        <item sd="0" x="3398"/>
        <item sd="0" x="1419"/>
        <item sd="0" x="4630"/>
        <item sd="0" x="4697"/>
        <item sd="0" x="1850"/>
        <item sd="0" x="197"/>
        <item sd="0" x="331"/>
        <item sd="0" x="3875"/>
        <item sd="0" x="276"/>
        <item sd="0" x="1148"/>
        <item sd="0" x="579"/>
        <item sd="0" x="365"/>
        <item sd="0" x="1552"/>
        <item sd="0" x="111"/>
        <item sd="0" x="4263"/>
        <item sd="0" x="3264"/>
        <item sd="0" x="3945"/>
        <item sd="0" x="691"/>
        <item sd="0" x="1576"/>
        <item sd="0" x="4676"/>
        <item sd="0" x="5062"/>
        <item sd="0" x="385"/>
        <item sd="0" x="424"/>
        <item sd="0" x="2057"/>
        <item sd="0" x="2263"/>
        <item sd="0" x="2784"/>
        <item sd="0" x="430"/>
        <item sd="0" x="5019"/>
        <item sd="0" x="2162"/>
        <item sd="0" x="1029"/>
        <item sd="0" x="1565"/>
        <item sd="0" x="931"/>
        <item sd="0" x="3547"/>
        <item sd="0" x="5186"/>
        <item sd="0" x="55"/>
        <item sd="0" x="5286"/>
        <item sd="0" x="1027"/>
        <item sd="0" x="3858"/>
        <item sd="0" x="1449"/>
        <item sd="0" x="1185"/>
        <item sd="0" x="1010"/>
        <item sd="0" x="4654"/>
        <item sd="0" x="4793"/>
        <item sd="0" x="591"/>
        <item sd="0" x="3316"/>
        <item sd="0" x="3480"/>
        <item sd="0" x="1585"/>
        <item sd="0" x="2275"/>
        <item sd="0" x="1773"/>
        <item sd="0" x="2494"/>
        <item sd="0" x="2583"/>
        <item sd="0" x="5059"/>
        <item sd="0" x="4367"/>
        <item sd="0" x="2694"/>
        <item sd="0" x="5434"/>
        <item sd="0" x="2375"/>
        <item sd="0" x="2113"/>
        <item sd="0" x="2125"/>
        <item sd="0" x="3341"/>
        <item sd="0" x="2069"/>
        <item sd="0" x="3294"/>
        <item sd="0" x="1082"/>
        <item sd="0" x="457"/>
        <item sd="0" x="3085"/>
        <item sd="0" x="1955"/>
        <item sd="0" x="1182"/>
        <item sd="0" x="5266"/>
        <item sd="0" x="3949"/>
        <item sd="0" x="2229"/>
        <item sd="0" x="2942"/>
        <item sd="0" x="3092"/>
        <item sd="0" x="660"/>
        <item sd="0" x="856"/>
        <item sd="0" x="1768"/>
        <item sd="0" x="2099"/>
        <item sd="0" x="4090"/>
        <item sd="0" x="76"/>
        <item sd="0" x="4989"/>
        <item sd="0" x="29"/>
        <item sd="0" x="82"/>
        <item sd="0" x="5018"/>
        <item sd="0" x="2947"/>
        <item sd="0" x="1511"/>
        <item sd="0" x="1811"/>
        <item sd="0" x="2243"/>
        <item sd="0" x="2514"/>
        <item sd="0" x="1200"/>
        <item sd="0" x="910"/>
        <item sd="0" x="803"/>
        <item sd="0" x="4933"/>
        <item sd="0" x="98"/>
        <item sd="0" x="3648"/>
        <item sd="0" x="4939"/>
        <item sd="0" x="5095"/>
        <item sd="0" x="5108"/>
        <item sd="0" x="2285"/>
        <item sd="0" x="5196"/>
        <item sd="0" x="4059"/>
        <item sd="0" x="2708"/>
        <item sd="0" x="3084"/>
        <item sd="0" x="686"/>
        <item sd="0" x="949"/>
        <item sd="0" x="3521"/>
        <item sd="0" x="2112"/>
        <item sd="0" x="3379"/>
        <item sd="0" x="546"/>
        <item sd="0" x="605"/>
        <item sd="0" x="4425"/>
        <item sd="0" x="3881"/>
        <item sd="0" x="4206"/>
        <item sd="0" x="1727"/>
        <item sd="0" x="3784"/>
        <item sd="0" x="5058"/>
        <item sd="0" x="2392"/>
        <item sd="0" x="4402"/>
        <item sd="0" x="2008"/>
        <item sd="0" x="1299"/>
        <item sd="0" x="4472"/>
        <item sd="0" x="1951"/>
        <item sd="0" x="4609"/>
        <item sd="0" x="1108"/>
        <item sd="0" x="1735"/>
        <item sd="0" x="3074"/>
        <item sd="0" x="3918"/>
        <item sd="0" x="3225"/>
        <item sd="0" x="4525"/>
        <item sd="0" x="4503"/>
        <item sd="0" x="1971"/>
        <item sd="0" x="2445"/>
        <item sd="0" x="5347"/>
        <item sd="0" x="3681"/>
        <item sd="0" x="3067"/>
        <item sd="0" x="5424"/>
        <item sd="0" x="3689"/>
        <item sd="0" x="4203"/>
        <item sd="0" x="3440"/>
        <item sd="0" x="3530"/>
        <item sd="0" x="1586"/>
        <item sd="0" x="490"/>
        <item sd="0" x="4358"/>
        <item sd="0" x="2047"/>
        <item sd="0" x="3793"/>
        <item sd="0" x="4279"/>
        <item sd="0" x="1143"/>
        <item sd="0" x="1716"/>
        <item sd="0" x="220"/>
        <item sd="0" x="313"/>
        <item sd="0" x="2563"/>
        <item sd="0" x="597"/>
        <item sd="0" x="3218"/>
        <item sd="0" x="2878"/>
        <item sd="0" x="3367"/>
        <item sd="0" x="167"/>
        <item sd="0" x="2566"/>
        <item sd="0" x="2642"/>
        <item sd="0" x="4671"/>
        <item sd="0" x="674"/>
        <item sd="0" x="3152"/>
        <item sd="0" x="4814"/>
        <item sd="0" x="284"/>
        <item sd="0" x="973"/>
        <item sd="0" x="4585"/>
        <item sd="0" x="2612"/>
        <item sd="0" x="2564"/>
        <item sd="0" x="3068"/>
        <item sd="0" x="4544"/>
        <item sd="0" x="4518"/>
        <item sd="0" x="1191"/>
        <item sd="0" x="1158"/>
        <item sd="0" x="2578"/>
        <item sd="0" x="5283"/>
        <item sd="0" x="2387"/>
        <item sd="0" x="1362"/>
        <item sd="0" x="3976"/>
        <item sd="0" x="2491"/>
        <item sd="0" x="2756"/>
        <item sd="0" x="210"/>
        <item sd="0" x="1771"/>
        <item sd="0" x="560"/>
        <item sd="0" x="3496"/>
        <item sd="0" x="2083"/>
        <item sd="0" x="3481"/>
        <item sd="0" x="4834"/>
        <item sd="0" x="3293"/>
        <item sd="0" x="933"/>
        <item sd="0" x="3518"/>
        <item sd="0" x="948"/>
        <item sd="0" x="4040"/>
        <item sd="0" x="3165"/>
        <item sd="0" x="3947"/>
        <item sd="0" x="2406"/>
        <item sd="0" x="2289"/>
        <item sd="0" x="4666"/>
        <item sd="0" x="1257"/>
        <item sd="0" x="5215"/>
        <item sd="0" x="1741"/>
        <item sd="0" x="1596"/>
        <item sd="0" x="4765"/>
        <item sd="0" x="3292"/>
        <item sd="0" x="4174"/>
        <item sd="0" x="2904"/>
        <item sd="0" x="4121"/>
        <item sd="0" x="4124"/>
        <item sd="0" x="2504"/>
        <item sd="0" x="2281"/>
        <item sd="0" x="2599"/>
        <item sd="0" x="3044"/>
        <item sd="0" x="1859"/>
        <item sd="0" x="1004"/>
        <item sd="0" x="2358"/>
        <item sd="0" x="1834"/>
        <item sd="0" x="1853"/>
        <item sd="0" x="4736"/>
        <item sd="0" x="2394"/>
        <item sd="0" x="5463"/>
        <item t="default" sd="0"/>
      </items>
      <autoSortScope>
        <pivotArea dataOnly="0" outline="0" fieldPosition="0">
          <references count="1">
            <reference field="4294967294" count="1" selected="0">
              <x v="0"/>
            </reference>
          </references>
        </pivotArea>
      </autoSortScope>
    </pivotField>
    <pivotField showAll="0">
      <items count="15">
        <item x="0"/>
        <item x="1"/>
        <item x="2"/>
        <item x="3"/>
        <item x="4"/>
        <item x="5"/>
        <item x="6"/>
        <item x="7"/>
        <item x="8"/>
        <item x="9"/>
        <item x="10"/>
        <item x="11"/>
        <item x="12"/>
        <item x="13"/>
        <item t="default"/>
      </items>
    </pivotField>
    <pivotField showAll="0"/>
    <pivotField dataField="1" showAll="0"/>
    <pivotField dataField="1" showAll="0"/>
    <pivotField showAll="0"/>
    <pivotField showAll="0"/>
    <pivotField axis="axisRow" showAll="0" sortType="descending">
      <items count="4594">
        <item sd="0" x="2947"/>
        <item sd="0" x="3202"/>
        <item sd="0" x="3212"/>
        <item sd="0" x="1735"/>
        <item sd="0" x="1734"/>
        <item sd="0" x="2720"/>
        <item sd="0" x="1904"/>
        <item sd="0" x="2024"/>
        <item sd="0" x="2933"/>
        <item sd="0" x="3864"/>
        <item sd="0" x="2685"/>
        <item sd="0" x="2243"/>
        <item sd="0" x="1736"/>
        <item sd="0" x="2890"/>
        <item sd="0" x="2983"/>
        <item sd="0" x="2888"/>
        <item sd="0" x="1713"/>
        <item sd="0" x="2404"/>
        <item sd="0" x="1626"/>
        <item sd="0" x="3086"/>
        <item sd="0" x="2155"/>
        <item sd="0" x="1665"/>
        <item sd="0" x="2094"/>
        <item sd="0" x="1627"/>
        <item sd="0" x="2847"/>
        <item sd="0" x="1664"/>
        <item sd="0" x="1777"/>
        <item sd="0" x="2222"/>
        <item sd="0" x="2844"/>
        <item sd="0" x="2154"/>
        <item sd="0" x="2889"/>
        <item sd="0" x="2607"/>
        <item sd="0" x="2845"/>
        <item sd="0" x="2314"/>
        <item sd="0" x="1666"/>
        <item sd="0" x="1624"/>
        <item sd="0" x="216"/>
        <item sd="0" x="2980"/>
        <item sd="0" x="1715"/>
        <item sd="0" x="2223"/>
        <item sd="0" x="1719"/>
        <item sd="0" x="2087"/>
        <item sd="0" x="2"/>
        <item sd="0" x="2723"/>
        <item sd="0" x="2846"/>
        <item sd="0" x="2435"/>
        <item sd="0" x="2636"/>
        <item sd="0" x="2895"/>
        <item sd="0" x="217"/>
        <item sd="0" x="2564"/>
        <item sd="0" x="1721"/>
        <item sd="0" x="1714"/>
        <item sd="0" x="1759"/>
        <item sd="0" x="2891"/>
        <item sd="0" x="2811"/>
        <item sd="0" x="1625"/>
        <item sd="0" x="2941"/>
        <item sd="0" x="186"/>
        <item sd="0" x="305"/>
        <item sd="0" x="3118"/>
        <item sd="0" x="2221"/>
        <item sd="0" x="3732"/>
        <item sd="0" x="4113"/>
        <item sd="0" x="4251"/>
        <item sd="0" x="4252"/>
        <item sd="0" x="4225"/>
        <item sd="0" x="4226"/>
        <item sd="0" x="4202"/>
        <item sd="0" x="2199"/>
        <item sd="0" x="2085"/>
        <item sd="0" x="4085"/>
        <item sd="0" x="3029"/>
        <item sd="0" x="4523"/>
        <item sd="0" x="3730"/>
        <item sd="0" x="2122"/>
        <item sd="0" x="11"/>
        <item sd="0" x="2748"/>
        <item sd="0" x="3248"/>
        <item sd="0" x="3014"/>
        <item sd="0" x="3712"/>
        <item sd="0" x="202"/>
        <item sd="0" x="3360"/>
        <item sd="0" x="1762"/>
        <item sd="0" x="1801"/>
        <item sd="0" x="1788"/>
        <item sd="0" x="2721"/>
        <item sd="0" x="2989"/>
        <item sd="0" x="1950"/>
        <item sd="0" x="1951"/>
        <item sd="0" x="2592"/>
        <item sd="0" x="2593"/>
        <item sd="0" x="2851"/>
        <item sd="0" x="2852"/>
        <item sd="0" x="1569"/>
        <item sd="0" x="923"/>
        <item sd="0" x="666"/>
        <item sd="0" x="922"/>
        <item sd="0" x="665"/>
        <item sd="0" x="1802"/>
        <item sd="0" x="1803"/>
        <item sd="0" x="453"/>
        <item sd="0" x="406"/>
        <item sd="0" x="2301"/>
        <item sd="0" x="1401"/>
        <item sd="0" x="2916"/>
        <item sd="0" x="454"/>
        <item sd="0" x="407"/>
        <item sd="0" x="1958"/>
        <item sd="0" x="1983"/>
        <item sd="0" x="1986"/>
        <item sd="0" x="3121"/>
        <item sd="0" x="3649"/>
        <item sd="0" x="1848"/>
        <item sd="0" x="924"/>
        <item sd="0" x="667"/>
        <item sd="0" x="3694"/>
        <item sd="0" x="1979"/>
        <item sd="0" x="2286"/>
        <item sd="0" x="2288"/>
        <item sd="0" x="3783"/>
        <item sd="0" x="3097"/>
        <item sd="0" x="3900"/>
        <item sd="0" x="1757"/>
        <item sd="0" x="3745"/>
        <item sd="0" x="3306"/>
        <item sd="0" x="1601"/>
        <item sd="0" x="1438"/>
        <item sd="0" x="2807"/>
        <item sd="0" x="2808"/>
        <item sd="0" x="4168"/>
        <item sd="0" x="4112"/>
        <item sd="0" x="4066"/>
        <item sd="0" x="3769"/>
        <item sd="0" x="4254"/>
        <item sd="0" x="3786"/>
        <item sd="0" x="3794"/>
        <item sd="0" x="3792"/>
        <item sd="0" x="3793"/>
        <item sd="0" x="3760"/>
        <item sd="0" x="3759"/>
        <item sd="0" x="3255"/>
        <item sd="0" x="288"/>
        <item sd="0" x="1760"/>
        <item sd="0" x="1761"/>
        <item sd="0" x="2189"/>
        <item sd="0" x="3200"/>
        <item sd="0" x="3561"/>
        <item sd="0" x="3487"/>
        <item sd="0" x="2598"/>
        <item sd="0" x="3215"/>
        <item sd="0" x="2703"/>
        <item sd="0" x="2801"/>
        <item sd="0" x="2587"/>
        <item sd="0" x="2365"/>
        <item sd="0" x="3827"/>
        <item sd="0" x="3579"/>
        <item sd="0" x="3225"/>
        <item sd="0" x="3338"/>
        <item sd="0" x="2619"/>
        <item sd="0" x="3206"/>
        <item sd="0" x="2081"/>
        <item sd="0" x="3218"/>
        <item sd="0" x="2632"/>
        <item sd="0" x="3181"/>
        <item sd="0" x="3400"/>
        <item sd="0" x="2375"/>
        <item sd="0" x="3333"/>
        <item sd="0" x="3205"/>
        <item sd="0" x="1529"/>
        <item sd="0" x="3286"/>
        <item sd="0" x="1927"/>
        <item sd="0" x="2600"/>
        <item sd="0" x="3221"/>
        <item sd="0" x="3226"/>
        <item sd="0" x="3233"/>
        <item sd="0" x="2376"/>
        <item sd="0" x="2706"/>
        <item sd="0" x="1974"/>
        <item sd="0" x="3339"/>
        <item sd="0" x="1530"/>
        <item sd="0" x="1531"/>
        <item sd="0" x="1975"/>
        <item sd="0" x="3317"/>
        <item sd="0" x="3334"/>
        <item sd="0" x="3707"/>
        <item sd="0" x="2012"/>
        <item sd="0" x="3318"/>
        <item sd="0" x="3361"/>
        <item sd="0" x="3287"/>
        <item sd="0" x="2704"/>
        <item sd="0" x="3115"/>
        <item sd="0" x="3349"/>
        <item sd="0" x="3350"/>
        <item sd="0" x="2691"/>
        <item sd="0" x="2414"/>
        <item sd="0" x="2630"/>
        <item sd="0" x="2802"/>
        <item sd="0" x="2421"/>
        <item sd="0" x="3201"/>
        <item sd="0" x="3310"/>
        <item sd="0" x="3311"/>
        <item sd="0" x="2434"/>
        <item sd="0" x="1521"/>
        <item sd="0" x="2597"/>
        <item sd="0" x="3282"/>
        <item sd="0" x="2018"/>
        <item sd="0" x="2019"/>
        <item sd="0" x="3908"/>
        <item sd="0" x="3771"/>
        <item sd="0" x="4114"/>
        <item sd="0" x="3909"/>
        <item sd="0" x="3910"/>
        <item sd="0" x="4011"/>
        <item sd="0" x="4012"/>
        <item sd="0" x="225"/>
        <item sd="0" x="4205"/>
        <item sd="0" x="4044"/>
        <item sd="0" x="4160"/>
        <item sd="0" x="4002"/>
        <item sd="0" x="1505"/>
        <item sd="0" x="2086"/>
        <item sd="0" x="3117"/>
        <item sd="0" x="2320"/>
        <item sd="0" x="2321"/>
        <item sd="0" x="1338"/>
        <item sd="0" x="2609"/>
        <item sd="0" x="2986"/>
        <item sd="0" x="4259"/>
        <item sd="0" x="2617"/>
        <item sd="0" x="1507"/>
        <item sd="0" x="126"/>
        <item sd="0" x="4158"/>
        <item sd="0" x="1461"/>
        <item sd="0" x="3085"/>
        <item sd="0" x="1506"/>
        <item sd="0" x="1811"/>
        <item sd="0" x="1607"/>
        <item sd="0" x="2917"/>
        <item sd="0" x="2918"/>
        <item sd="0" x="2707"/>
        <item sd="0" x="2972"/>
        <item sd="0" x="2696"/>
        <item sd="0" x="338"/>
        <item sd="0" x="3143"/>
        <item sd="0" x="1404"/>
        <item sd="0" x="1405"/>
        <item sd="0" x="2919"/>
        <item sd="0" x="2931"/>
        <item sd="0" x="4231"/>
        <item sd="0" x="1408"/>
        <item sd="0" x="3504"/>
        <item sd="0" x="4236"/>
        <item sd="0" x="2777"/>
        <item sd="0" x="2778"/>
        <item sd="0" x="2858"/>
        <item sd="0" x="2859"/>
        <item sd="0" x="2920"/>
        <item sd="0" x="1728"/>
        <item sd="0" x="3276"/>
        <item sd="0" x="1409"/>
        <item sd="0" x="2719"/>
        <item sd="0" x="2401"/>
        <item sd="0" x="4133"/>
        <item sd="0" x="2973"/>
        <item sd="0" x="2974"/>
        <item sd="0" x="3540"/>
        <item sd="0" x="3492"/>
        <item sd="0" x="3538"/>
        <item sd="0" x="3784"/>
        <item sd="0" x="401"/>
        <item sd="0" x="3968"/>
        <item sd="0" x="4207"/>
        <item sd="0" x="3851"/>
        <item sd="0" x="3820"/>
        <item sd="0" x="2943"/>
        <item sd="0" x="2201"/>
        <item sd="0" x="232"/>
        <item sd="0" x="3158"/>
        <item sd="0" x="0"/>
        <item sd="0" x="1563"/>
        <item sd="0" x="1"/>
        <item sd="0" x="4275"/>
        <item sd="0" x="3834"/>
        <item sd="0" x="4062"/>
        <item sd="0" x="4208"/>
        <item sd="0" x="2729"/>
        <item sd="0" x="2960"/>
        <item sd="0" x="2959"/>
        <item sd="0" x="3136"/>
        <item sd="0" x="2853"/>
        <item sd="0" x="2854"/>
        <item sd="0" x="2285"/>
        <item sd="0" x="2855"/>
        <item sd="0" x="2856"/>
        <item sd="0" x="2857"/>
        <item sd="0" x="2284"/>
        <item sd="0" x="1743"/>
        <item sd="0" x="1482"/>
        <item sd="0" x="951"/>
        <item sd="0" x="695"/>
        <item sd="0" x="925"/>
        <item sd="0" x="668"/>
        <item sd="0" x="926"/>
        <item sd="0" x="669"/>
        <item sd="0" x="2581"/>
        <item sd="0" x="1446"/>
        <item sd="0" x="1339"/>
        <item sd="0" x="2123"/>
        <item sd="0" x="2278"/>
        <item sd="0" x="1340"/>
        <item sd="0" x="927"/>
        <item sd="0" x="670"/>
        <item sd="0" x="928"/>
        <item sd="0" x="671"/>
        <item sd="0" x="929"/>
        <item sd="0" x="672"/>
        <item sd="0" x="930"/>
        <item sd="0" x="673"/>
        <item sd="0" x="931"/>
        <item sd="0" x="674"/>
        <item sd="0" x="932"/>
        <item sd="0" x="675"/>
        <item sd="0" x="662"/>
        <item sd="0" x="676"/>
        <item sd="0" x="933"/>
        <item sd="0" x="677"/>
        <item sd="0" x="934"/>
        <item sd="0" x="678"/>
        <item sd="0" x="935"/>
        <item sd="0" x="679"/>
        <item sd="0" x="936"/>
        <item sd="0" x="680"/>
        <item sd="0" x="937"/>
        <item sd="0" x="681"/>
        <item sd="0" x="938"/>
        <item sd="0" x="682"/>
        <item sd="0" x="939"/>
        <item sd="0" x="683"/>
        <item sd="0" x="940"/>
        <item sd="0" x="684"/>
        <item sd="0" x="941"/>
        <item sd="0" x="685"/>
        <item sd="0" x="942"/>
        <item sd="0" x="686"/>
        <item sd="0" x="4524"/>
        <item sd="0" x="1696"/>
        <item sd="0" x="4003"/>
        <item sd="0" x="4579"/>
        <item sd="0" x="943"/>
        <item sd="0" x="687"/>
        <item sd="0" x="944"/>
        <item sd="0" x="688"/>
        <item sd="0" x="945"/>
        <item sd="0" x="689"/>
        <item sd="0" x="946"/>
        <item sd="0" x="690"/>
        <item sd="0" x="947"/>
        <item sd="0" x="691"/>
        <item sd="0" x="948"/>
        <item sd="0" x="692"/>
        <item sd="0" x="949"/>
        <item sd="0" x="693"/>
        <item sd="0" x="950"/>
        <item sd="0" x="694"/>
        <item sd="0" x="952"/>
        <item sd="0" x="696"/>
        <item sd="0" x="2451"/>
        <item sd="0" x="270"/>
        <item sd="0" x="3522"/>
        <item sd="0" x="1380"/>
        <item sd="0" x="2312"/>
        <item sd="0" x="3515"/>
        <item sd="0" x="455"/>
        <item sd="0" x="408"/>
        <item sd="0" x="2574"/>
        <item sd="0" x="3323"/>
        <item sd="0" x="3072"/>
        <item sd="0" x="4042"/>
        <item sd="0" x="3682"/>
        <item sd="0" x="4501"/>
        <item sd="0" x="3266"/>
        <item sd="0" x="3725"/>
        <item sd="0" x="1698"/>
        <item sd="0" x="3459"/>
        <item sd="0" x="1923"/>
        <item sd="0" x="3686"/>
        <item sd="0" x="3814"/>
        <item sd="0" x="3494"/>
        <item sd="0" x="4390"/>
        <item sd="0" x="3373"/>
        <item sd="0" x="3421"/>
        <item sd="0" x="2003"/>
        <item sd="0" x="1725"/>
        <item sd="0" x="4461"/>
        <item sd="0" x="4293"/>
        <item sd="0" x="4404"/>
        <item sd="0" x="4355"/>
        <item sd="0" x="1545"/>
        <item sd="0" x="2681"/>
        <item sd="0" x="1924"/>
        <item sd="0" x="346"/>
        <item sd="0" x="347"/>
        <item sd="0" x="2708"/>
        <item sd="0" x="2709"/>
        <item sd="0" x="2981"/>
        <item sd="0" x="2982"/>
        <item sd="0" x="3495"/>
        <item sd="0" x="3815"/>
        <item sd="0" x="954"/>
        <item sd="0" x="698"/>
        <item sd="0" x="456"/>
        <item sd="0" x="409"/>
        <item sd="0" x="953"/>
        <item sd="0" x="697"/>
        <item sd="0" x="4086"/>
        <item sd="0" x="3612"/>
        <item sd="0" x="2228"/>
        <item sd="0" x="1814"/>
        <item sd="0" x="2815"/>
        <item sd="0" x="3658"/>
        <item sd="0" x="3329"/>
        <item sd="0" x="4243"/>
        <item sd="0" x="4244"/>
        <item sd="0" x="2824"/>
        <item sd="0" x="208"/>
        <item sd="0" x="209"/>
        <item sd="0" x="4083"/>
        <item sd="0" x="3742"/>
        <item sd="0" x="4004"/>
        <item sd="0" x="3877"/>
        <item sd="0" x="4090"/>
        <item sd="0" x="3743"/>
        <item sd="0" x="457"/>
        <item sd="0" x="410"/>
        <item sd="0" x="2026"/>
        <item sd="0" x="2668"/>
        <item sd="0" x="2315"/>
        <item sd="0" x="1733"/>
        <item sd="0" x="4169"/>
        <item sd="0" x="4120"/>
        <item sd="0" x="2886"/>
        <item sd="0" x="3160"/>
        <item sd="0" x="2887"/>
        <item sd="0" x="3457"/>
        <item sd="0" x="3636"/>
        <item sd="0" x="3618"/>
        <item sd="0" x="3132"/>
        <item sd="0" x="1472"/>
        <item sd="0" x="2833"/>
        <item sd="0" x="4005"/>
        <item sd="0" x="3937"/>
        <item sd="0" x="1781"/>
        <item sd="0" x="2053"/>
        <item sd="0" x="1837"/>
        <item sd="0" x="2566"/>
        <item sd="0" x="2452"/>
        <item sd="0" x="2453"/>
        <item sd="0" x="4537"/>
        <item sd="0" x="1822"/>
        <item sd="0" x="1826"/>
        <item sd="0" x="1823"/>
        <item sd="0" x="1824"/>
        <item sd="0" x="366"/>
        <item sd="0" x="4383"/>
        <item sd="0" x="3441"/>
        <item sd="0" x="1827"/>
        <item sd="0" x="1828"/>
        <item sd="0" x="3407"/>
        <item sd="0" x="4405"/>
        <item sd="0" x="4559"/>
        <item sd="0" x="3408"/>
        <item sd="0" x="2454"/>
        <item sd="0" x="955"/>
        <item sd="0" x="699"/>
        <item sd="0" x="3856"/>
        <item sd="0" x="3601"/>
        <item sd="0" x="3602"/>
        <item sd="0" x="4350"/>
        <item sd="0" x="3882"/>
        <item sd="0" x="4346"/>
        <item sd="0" x="156"/>
        <item sd="0" x="4364"/>
        <item sd="0" x="4036"/>
        <item sd="0" x="140"/>
        <item sd="0" x="136"/>
        <item sd="0" x="1646"/>
        <item sd="0" x="1645"/>
        <item sd="0" x="2455"/>
        <item sd="0" x="957"/>
        <item sd="0" x="701"/>
        <item sd="0" x="956"/>
        <item sd="0" x="700"/>
        <item sd="0" x="459"/>
        <item sd="0" x="412"/>
        <item sd="0" x="2962"/>
        <item sd="0" x="458"/>
        <item sd="0" x="411"/>
        <item sd="0" x="4027"/>
        <item sd="0" x="1689"/>
        <item sd="0" x="2235"/>
        <item sd="0" x="41"/>
        <item sd="0" x="2257"/>
        <item sd="0" x="3268"/>
        <item sd="0" x="460"/>
        <item sd="0" x="413"/>
        <item sd="0" x="4165"/>
        <item sd="0" x="4164"/>
        <item sd="0" x="4118"/>
        <item sd="0" x="3902"/>
        <item sd="0" x="3862"/>
        <item sd="0" x="3903"/>
        <item sd="0" x="4132"/>
        <item sd="0" x="3844"/>
        <item sd="0" x="3644"/>
        <item sd="0" x="3942"/>
        <item sd="0" x="4351"/>
        <item sd="0" x="4352"/>
        <item sd="0" x="4353"/>
        <item sd="0" x="4354"/>
        <item sd="0" x="2624"/>
        <item sd="0" x="3829"/>
        <item sd="0" x="4314"/>
        <item sd="0" x="1649"/>
        <item sd="0" x="654"/>
        <item sd="0" x="3711"/>
        <item sd="0" x="4301"/>
        <item sd="0" x="3000"/>
        <item sd="0" x="3162"/>
        <item sd="0" x="1808"/>
        <item sd="0" x="3216"/>
        <item sd="0" x="3598"/>
        <item sd="0" x="3706"/>
        <item sd="0" x="3018"/>
        <item sd="0" x="4249"/>
        <item sd="0" x="3002"/>
        <item sd="0" x="370"/>
        <item sd="0" x="1652"/>
        <item sd="0" x="1653"/>
        <item sd="0" x="3573"/>
        <item sd="0" x="3913"/>
        <item sd="0" x="3853"/>
        <item sd="0" x="3659"/>
        <item sd="0" x="2679"/>
        <item sd="0" x="3163"/>
        <item sd="0" x="3545"/>
        <item sd="0" x="1608"/>
        <item sd="0" x="1419"/>
        <item sd="0" x="461"/>
        <item sd="0" x="414"/>
        <item sd="0" x="959"/>
        <item sd="0" x="703"/>
        <item sd="0" x="2928"/>
        <item sd="0" x="462"/>
        <item sd="0" x="415"/>
        <item sd="0" x="958"/>
        <item sd="0" x="702"/>
        <item sd="0" x="2885"/>
        <item sd="0" x="17"/>
        <item sd="0" x="291"/>
        <item sd="0" x="3033"/>
        <item sd="0" x="1341"/>
        <item sd="0" x="2594"/>
        <item sd="0" x="4060"/>
        <item sd="0" x="3692"/>
        <item sd="0" x="3753"/>
        <item sd="0" x="3812"/>
        <item sd="0" x="1552"/>
        <item sd="0" x="1553"/>
        <item sd="0" x="2339"/>
        <item sd="0" x="2303"/>
        <item sd="0" x="2302"/>
        <item sd="0" x="2791"/>
        <item sd="0" x="2789"/>
        <item sd="0" x="2680"/>
        <item sd="0" x="358"/>
        <item sd="0" x="359"/>
        <item sd="0" x="360"/>
        <item sd="0" x="361"/>
        <item sd="0" x="2308"/>
        <item sd="0" x="2309"/>
        <item sd="0" x="3731"/>
        <item sd="0" x="163"/>
        <item sd="0" x="3581"/>
        <item sd="0" x="2984"/>
        <item sd="0" x="2185"/>
        <item sd="0" x="2167"/>
        <item sd="0" x="2556"/>
        <item sd="0" x="1598"/>
        <item sd="0" x="1443"/>
        <item sd="0" x="1445"/>
        <item sd="0" x="4070"/>
        <item sd="0" x="3776"/>
        <item sd="0" x="3843"/>
        <item sd="0" x="1669"/>
        <item sd="0" x="373"/>
        <item sd="0" x="964"/>
        <item sd="0" x="708"/>
        <item sd="0" x="960"/>
        <item sd="0" x="704"/>
        <item sd="0" x="2313"/>
        <item sd="0" x="329"/>
        <item sd="0" x="1415"/>
        <item sd="0" x="961"/>
        <item sd="0" x="705"/>
        <item sd="0" x="962"/>
        <item sd="0" x="706"/>
        <item sd="0" x="963"/>
        <item sd="0" x="707"/>
        <item sd="0" x="3568"/>
        <item sd="0" x="3506"/>
        <item sd="0" x="3569"/>
        <item sd="0" x="3507"/>
        <item sd="0" x="2860"/>
        <item sd="0" x="2318"/>
        <item sd="0" x="1754"/>
        <item sd="0" x="4356"/>
        <item sd="0" x="2344"/>
        <item sd="0" x="1934"/>
        <item sd="0" x="2584"/>
        <item sd="0" x="3137"/>
        <item sd="0" x="2966"/>
        <item sd="0" x="464"/>
        <item sd="0" x="417"/>
        <item sd="0" x="463"/>
        <item sd="0" x="416"/>
        <item sd="0" x="465"/>
        <item sd="0" x="418"/>
        <item sd="0" x="466"/>
        <item sd="0" x="419"/>
        <item sd="0" x="4182"/>
        <item sd="0" x="4100"/>
        <item sd="0" x="467"/>
        <item sd="0" x="420"/>
        <item sd="0" x="3679"/>
        <item sd="0" x="3867"/>
        <item sd="0" x="4361"/>
        <item sd="0" x="2103"/>
        <item sd="0" x="4538"/>
        <item sd="0" x="4342"/>
        <item sd="0" x="4037"/>
        <item sd="0" x="1680"/>
        <item sd="0" x="3847"/>
        <item sd="0" x="4388"/>
        <item sd="0" x="3702"/>
        <item sd="0" x="4503"/>
        <item sd="0" x="4552"/>
        <item sd="0" x="3914"/>
        <item sd="0" x="4504"/>
        <item sd="0" x="4253"/>
        <item sd="0" x="53"/>
        <item sd="0" x="2073"/>
        <item sd="0" x="4563"/>
        <item sd="0" x="3691"/>
        <item sd="0" x="3846"/>
        <item sd="0" x="3721"/>
        <item sd="0" x="3772"/>
        <item sd="0" x="2089"/>
        <item sd="0" x="3890"/>
        <item sd="0" x="4204"/>
        <item sd="0" x="3755"/>
        <item sd="0" x="2849"/>
        <item sd="0" x="3993"/>
        <item sd="0" x="259"/>
        <item sd="0" x="2317"/>
        <item sd="0" x="1618"/>
        <item sd="0" x="2653"/>
        <item sd="0" x="2810"/>
        <item sd="0" x="2978"/>
        <item sd="0" x="2595"/>
        <item sd="0" x="1673"/>
        <item sd="0" x="2139"/>
        <item sd="0" x="4071"/>
        <item sd="0" x="4315"/>
        <item sd="0" x="4072"/>
        <item sd="0" x="3470"/>
        <item sd="0" x="1959"/>
        <item sd="0" x="1960"/>
        <item sd="0" x="2883"/>
        <item sd="0" x="2105"/>
        <item sd="0" x="2921"/>
        <item sd="0" x="2932"/>
        <item sd="0" x="4320"/>
        <item sd="0" x="468"/>
        <item sd="0" x="421"/>
        <item sd="0" x="4413"/>
        <item sd="0" x="2330"/>
        <item sd="0" x="4429"/>
        <item sd="0" x="2331"/>
        <item sd="0" x="371"/>
        <item sd="0" x="3314"/>
        <item sd="0" x="470"/>
        <item sd="0" x="423"/>
        <item sd="0" x="469"/>
        <item sd="0" x="422"/>
        <item sd="0" x="3962"/>
        <item sd="0" x="4080"/>
        <item sd="0" x="1790"/>
        <item sd="0" x="1682"/>
        <item sd="0" x="3061"/>
        <item sd="0" x="4584"/>
        <item sd="0" x="4068"/>
        <item sd="0" x="3664"/>
        <item sd="0" x="3700"/>
        <item sd="0" x="4006"/>
        <item sd="0" x="2896"/>
        <item sd="0" x="4576"/>
        <item sd="0" x="2304"/>
        <item sd="0" x="230"/>
        <item sd="0" x="2387"/>
        <item sd="0" x="2200"/>
        <item sd="0" x="1903"/>
        <item sd="0" x="2236"/>
        <item sd="0" x="1342"/>
        <item sd="0" x="1729"/>
        <item sd="0" x="1786"/>
        <item sd="0" x="1787"/>
        <item sd="0" x="1789"/>
        <item sd="0" x="1500"/>
        <item sd="0" x="351"/>
        <item sd="0" x="2191"/>
        <item sd="0" x="2957"/>
        <item sd="0" x="4357"/>
        <item sd="0" x="2332"/>
        <item sd="0" x="2324"/>
        <item x="231"/>
        <item sd="0" x="4535"/>
        <item sd="0" x="3863"/>
        <item sd="0" x="3802"/>
        <item sd="0" x="1655"/>
        <item sd="0" x="1477"/>
        <item sd="0" x="144"/>
        <item sd="0" x="3886"/>
        <item sd="0" x="1846"/>
        <item sd="0" x="2616"/>
        <item sd="0" x="1700"/>
        <item sd="0" x="2274"/>
        <item sd="0" x="1865"/>
        <item sd="0" x="4117"/>
        <item sd="0" x="2780"/>
        <item sd="0" x="3754"/>
        <item sd="0" x="3848"/>
        <item sd="0" x="1868"/>
        <item sd="0" x="269"/>
        <item sd="0" x="1701"/>
        <item sd="0" x="1518"/>
        <item sd="0" x="3683"/>
        <item sd="0" x="4330"/>
        <item sd="0" x="303"/>
        <item sd="0" x="4331"/>
        <item sd="0" x="3532"/>
        <item sd="0" x="2814"/>
        <item sd="0" x="182"/>
        <item sd="0" x="183"/>
        <item sd="0" x="1952"/>
        <item sd="0" x="1953"/>
        <item sd="0" x="2168"/>
        <item sd="0" x="1691"/>
        <item sd="0" x="3858"/>
        <item sd="0" x="3861"/>
        <item sd="0" x="2207"/>
        <item sd="0" x="1331"/>
        <item sd="0" x="253"/>
        <item sd="0" x="3752"/>
        <item sd="0" x="4343"/>
        <item sd="0" x="262"/>
        <item sd="0" x="3575"/>
        <item sd="0" x="1944"/>
        <item sd="0" x="1420"/>
        <item sd="0" x="1425"/>
        <item sd="0" x="3288"/>
        <item sd="0" x="1909"/>
        <item sd="0" x="3485"/>
        <item sd="0" x="2281"/>
        <item sd="0" x="252"/>
        <item sd="0" x="50"/>
        <item sd="0" x="51"/>
        <item sd="0" x="129"/>
        <item sd="0" x="348"/>
        <item sd="0" x="64"/>
        <item sd="0" x="91"/>
        <item sd="0" x="92"/>
        <item sd="0" x="63"/>
        <item sd="0" x="3346"/>
        <item sd="0" x="3345"/>
        <item sd="0" x="3108"/>
        <item sd="0" x="1343"/>
        <item sd="0" x="61"/>
        <item sd="0" x="62"/>
        <item sd="0" x="4323"/>
        <item sd="0" x="4570"/>
        <item sd="0" x="4122"/>
        <item sd="0" x="3698"/>
        <item sd="0" x="4380"/>
        <item sd="0" x="3301"/>
        <item sd="0" x="2746"/>
        <item sd="0" x="3630"/>
        <item sd="0" x="3356"/>
        <item sd="0" x="4435"/>
        <item sd="0" x="3302"/>
        <item sd="0" x="3925"/>
        <item sd="0" x="3229"/>
        <item sd="0" x="4021"/>
        <item sd="0" x="127"/>
        <item sd="0" x="4180"/>
        <item sd="0" x="3898"/>
        <item sd="0" x="4562"/>
        <item sd="0" x="4307"/>
        <item sd="0" x="2618"/>
        <item sd="0" x="4212"/>
        <item sd="0" x="3980"/>
        <item sd="0" x="2226"/>
        <item sd="0" x="195"/>
        <item sd="0" x="1395"/>
        <item sd="0" x="2732"/>
        <item sd="0" x="3253"/>
        <item sd="0" x="173"/>
        <item sd="0" x="1741"/>
        <item sd="0" x="4419"/>
        <item sd="0" x="2759"/>
        <item sd="0" x="4505"/>
        <item sd="0" x="4553"/>
        <item sd="0" x="3918"/>
        <item sd="0" x="3432"/>
        <item sd="0" x="1946"/>
        <item sd="0" x="4506"/>
        <item sd="0" x="4276"/>
        <item sd="0" x="2127"/>
        <item sd="0" x="249"/>
        <item sd="0" x="103"/>
        <item sd="0" x="67"/>
        <item sd="0" x="1344"/>
        <item sd="0" x="4581"/>
        <item sd="0" x="108"/>
        <item sd="0" x="2208"/>
        <item sd="0" x="2250"/>
        <item sd="0" x="2952"/>
        <item sd="0" x="3873"/>
        <item sd="0" x="3874"/>
        <item sd="0" x="2776"/>
        <item sd="0" x="2175"/>
        <item sd="0" x="1674"/>
        <item sd="0" x="3953"/>
        <item sd="0" x="3717"/>
        <item sd="0" x="3726"/>
        <item sd="0" x="39"/>
        <item sd="0" x="43"/>
        <item sd="0" x="110"/>
        <item sd="0" x="42"/>
        <item sd="0" x="4467"/>
        <item sd="0" x="3922"/>
        <item sd="0" x="4031"/>
        <item sd="0" x="4471"/>
        <item sd="0" x="656"/>
        <item sd="0" x="3138"/>
        <item sd="0" x="1667"/>
        <item sd="0" x="1668"/>
        <item sd="0" x="1345"/>
        <item sd="0" x="3139"/>
        <item sd="0" x="3650"/>
        <item sd="0" x="2258"/>
        <item sd="0" x="2004"/>
        <item sd="0" x="3423"/>
        <item sd="0" x="3660"/>
        <item sd="0" x="2432"/>
        <item sd="0" x="2413"/>
        <item sd="0" x="1929"/>
        <item sd="0" x="141"/>
        <item sd="0" x="2718"/>
        <item sd="0" x="392"/>
        <item sd="0" x="1501"/>
        <item sd="0" x="4332"/>
        <item sd="0" x="3290"/>
        <item sd="0" x="4333"/>
        <item sd="0" x="3046"/>
        <item sd="0" x="1459"/>
        <item sd="0" x="3741"/>
        <item sd="0" x="4341"/>
        <item sd="0" x="1565"/>
        <item sd="0" x="378"/>
        <item sd="0" x="2329"/>
        <item sd="0" x="3366"/>
        <item sd="0" x="3385"/>
        <item sd="0" x="3367"/>
        <item sd="0" x="3386"/>
        <item sd="0" x="2108"/>
        <item sd="0" x="85"/>
        <item sd="0" x="4262"/>
        <item sd="0" x="4139"/>
        <item sd="0" x="4282"/>
        <item sd="0" x="4141"/>
        <item sd="0" x="1327"/>
        <item sd="0" x="1492"/>
        <item sd="0" x="4432"/>
        <item sd="0" x="4565"/>
        <item sd="0" x="86"/>
        <item sd="0" x="1524"/>
        <item sd="0" x="1508"/>
        <item sd="0" x="1523"/>
        <item sd="0" x="1990"/>
        <item sd="0" x="3028"/>
        <item sd="0" x="3015"/>
        <item sd="0" x="1473"/>
        <item sd="0" x="1892"/>
        <item sd="0" x="3954"/>
        <item sd="0" x="4154"/>
        <item sd="0" x="4155"/>
        <item sd="0" x="2988"/>
        <item sd="0" x="1703"/>
        <item sd="0" x="2929"/>
        <item sd="0" x="200"/>
        <item sd="0" x="3563"/>
        <item sd="0" x="278"/>
        <item sd="0" x="4329"/>
        <item sd="0" x="2990"/>
        <item sd="0" x="2661"/>
        <item sd="0" x="279"/>
        <item sd="0" x="3574"/>
        <item sd="0" x="1441"/>
        <item sd="0" x="3434"/>
        <item sd="0" x="1642"/>
        <item sd="0" x="3435"/>
        <item sd="0" x="652"/>
        <item sd="0" x="4327"/>
        <item sd="0" x="1800"/>
        <item sd="0" x="2441"/>
        <item sd="0" x="2440"/>
        <item sd="0" x="2146"/>
        <item sd="0" x="2145"/>
        <item sd="0" x="3938"/>
        <item sd="0" x="3944"/>
        <item sd="0" x="2338"/>
        <item sd="0" x="1683"/>
        <item sd="0" x="2734"/>
        <item sd="0" x="4358"/>
        <item sd="0" x="292"/>
        <item sd="0" x="1965"/>
        <item sd="0" x="1966"/>
        <item sd="0" x="4025"/>
        <item sd="0" x="1346"/>
        <item sd="0" x="2863"/>
        <item sd="0" x="2861"/>
        <item sd="0" x="2862"/>
        <item sd="0" x="2865"/>
        <item sd="0" x="2850"/>
        <item sd="0" x="2864"/>
        <item sd="0" x="2866"/>
        <item sd="0" x="2867"/>
        <item sd="0" x="965"/>
        <item sd="0" x="709"/>
        <item sd="0" x="3787"/>
        <item sd="0" x="3053"/>
        <item sd="0" x="2013"/>
        <item sd="0" x="2422"/>
        <item sd="0" x="2014"/>
        <item sd="0" x="3054"/>
        <item sd="0" x="3066"/>
        <item sd="0" x="3055"/>
        <item sd="0" x="3067"/>
        <item sd="0" x="3068"/>
        <item sd="0" x="2456"/>
        <item sd="0" x="1310"/>
        <item sd="0" x="2374"/>
        <item sd="0" x="2149"/>
        <item sd="0" x="2150"/>
        <item sd="0" x="2151"/>
        <item sd="0" x="3133"/>
        <item sd="0" x="2662"/>
        <item sd="0" x="2156"/>
        <item sd="0" x="2157"/>
        <item sd="0" x="2727"/>
        <item sd="0" x="2728"/>
        <item sd="0" x="966"/>
        <item sd="0" x="710"/>
        <item sd="0" x="4007"/>
        <item sd="0" x="4008"/>
        <item sd="0" x="968"/>
        <item sd="0" x="712"/>
        <item sd="0" x="967"/>
        <item sd="0" x="711"/>
        <item sd="0" x="4591"/>
        <item sd="0" x="3628"/>
        <item sd="0" x="3633"/>
        <item sd="0" x="3629"/>
        <item sd="0" x="3634"/>
        <item sd="0" x="3822"/>
        <item sd="0" x="4590"/>
        <item sd="0" x="3652"/>
        <item sd="0" x="3959"/>
        <item sd="0" x="4127"/>
        <item sd="0" x="4401"/>
        <item sd="0" x="4491"/>
        <item sd="0" x="2310"/>
        <item sd="0" x="2392"/>
        <item sd="0" x="1751"/>
        <item sd="0" x="1400"/>
        <item sd="0" x="294"/>
        <item sd="0" x="1742"/>
        <item sd="0" x="1422"/>
        <item sd="0" x="3460"/>
        <item sd="0" x="1427"/>
        <item sd="0" x="2457"/>
        <item sd="0" x="1984"/>
        <item sd="0" x="975"/>
        <item sd="0" x="719"/>
        <item sd="0" x="969"/>
        <item sd="0" x="713"/>
        <item sd="0" x="970"/>
        <item sd="0" x="714"/>
        <item sd="0" x="2179"/>
        <item sd="0" x="3352"/>
        <item sd="0" x="3039"/>
        <item sd="0" x="3842"/>
        <item sd="0" x="3796"/>
        <item sd="0" x="3797"/>
        <item sd="0" x="355"/>
        <item sd="0" x="48"/>
        <item sd="0" x="49"/>
        <item sd="0" x="3319"/>
        <item sd="0" x="1858"/>
        <item sd="0" x="357"/>
        <item sd="0" x="971"/>
        <item sd="0" x="715"/>
        <item sd="0" x="2341"/>
        <item sd="0" x="1872"/>
        <item sd="0" x="1782"/>
        <item sd="0" x="2224"/>
        <item sd="0" x="57"/>
        <item sd="0" x="58"/>
        <item sd="0" x="224"/>
        <item sd="0" x="2403"/>
        <item sd="0" x="4104"/>
        <item sd="0" x="4291"/>
        <item sd="0" x="4530"/>
        <item sd="0" x="2576"/>
        <item sd="0" x="2829"/>
        <item sd="0" x="1999"/>
        <item sd="0" x="1528"/>
        <item sd="0" x="1679"/>
        <item sd="0" x="2996"/>
        <item sd="0" x="3034"/>
        <item sd="0" x="2000"/>
        <item sd="0" x="4466"/>
        <item sd="0" x="2688"/>
        <item sd="0" x="28"/>
        <item sd="0" x="2418"/>
        <item sd="0" x="1656"/>
        <item sd="0" x="1609"/>
        <item sd="0" x="405"/>
        <item sd="0" x="1615"/>
        <item sd="0" x="1616"/>
        <item sd="0" x="46"/>
        <item sd="0" x="162"/>
        <item sd="0" x="972"/>
        <item sd="0" x="716"/>
        <item sd="0" x="973"/>
        <item sd="0" x="717"/>
        <item sd="0" x="2935"/>
        <item sd="0" x="1943"/>
        <item sd="0" x="974"/>
        <item sd="0" x="718"/>
        <item sd="0" x="1752"/>
        <item sd="0" x="3751"/>
        <item sd="0" x="4067"/>
        <item sd="0" x="4319"/>
        <item sd="0" x="3981"/>
        <item sd="0" x="3869"/>
        <item sd="0" x="2614"/>
        <item sd="0" x="3738"/>
        <item sd="0" x="3739"/>
        <item sd="0" x="165"/>
        <item sd="0" x="95"/>
        <item sd="0" x="2172"/>
        <item sd="0" x="94"/>
        <item sd="0" x="79"/>
        <item sd="0" x="1463"/>
        <item sd="0" x="1349"/>
        <item sd="0" x="1347"/>
        <item sd="0" x="1348"/>
        <item sd="0" x="2259"/>
        <item sd="0" x="2946"/>
        <item sd="0" x="3245"/>
        <item sd="0" x="187"/>
        <item sd="0" x="2793"/>
        <item sd="0" x="3031"/>
        <item sd="0" x="2112"/>
        <item sd="0" x="2436"/>
        <item sd="0" x="276"/>
        <item sd="0" x="1961"/>
        <item sd="0" x="4568"/>
        <item sd="0" x="3840"/>
        <item sd="0" x="3841"/>
        <item sd="0" x="3838"/>
        <item sd="0" x="3529"/>
        <item sd="0" x="356"/>
        <item sd="0" x="2987"/>
        <item sd="0" x="4349"/>
        <item sd="0" x="3269"/>
        <item sd="0" x="271"/>
        <item sd="0" x="3270"/>
        <item sd="0" x="4542"/>
        <item sd="0" x="4457"/>
        <item sd="0" x="3836"/>
        <item sd="0" x="4507"/>
        <item sd="0" x="4554"/>
        <item sd="0" x="3915"/>
        <item sd="0" x="272"/>
        <item sd="0" x="4508"/>
        <item sd="0" x="36"/>
        <item sd="0" x="114"/>
        <item sd="0" x="56"/>
        <item sd="0" x="4289"/>
        <item sd="0" x="3689"/>
        <item sd="0" x="4166"/>
        <item sd="0" x="1540"/>
        <item sd="0" x="1541"/>
        <item sd="0" x="4260"/>
        <item sd="0" x="4279"/>
        <item sd="0" x="3315"/>
        <item sd="0" x="2437"/>
        <item sd="0" x="2423"/>
        <item sd="0" x="4582"/>
        <item sd="0" x="59"/>
        <item sd="0" x="3994"/>
        <item sd="0" x="1885"/>
        <item sd="0" x="3955"/>
        <item sd="0" x="2176"/>
        <item sd="0" x="3619"/>
        <item sd="0" x="3620"/>
        <item sd="0" x="3803"/>
        <item sd="0" x="3357"/>
        <item sd="0" x="4493"/>
        <item sd="0" x="3661"/>
        <item sd="0" x="3825"/>
        <item sd="0" x="4494"/>
        <item sd="0" x="4496"/>
        <item sd="0" x="4064"/>
        <item sd="0" x="3733"/>
        <item sd="0" x="2575"/>
        <item sd="0" x="2995"/>
        <item sd="0" x="4305"/>
        <item sd="0" x="3974"/>
        <item sd="0" x="4308"/>
        <item sd="0" x="4053"/>
        <item sd="0" x="3056"/>
        <item sd="0" x="3079"/>
        <item sd="0" x="3154"/>
        <item sd="0" x="2906"/>
        <item sd="0" x="143"/>
        <item sd="0" x="3227"/>
        <item sd="0" x="3665"/>
        <item sd="0" x="3946"/>
        <item sd="0" x="4240"/>
        <item sd="0" x="1745"/>
        <item sd="0" x="4196"/>
        <item sd="0" x="2549"/>
        <item sd="0" x="81"/>
        <item sd="0" x="1559"/>
        <item sd="0" x="1558"/>
        <item sd="0" x="1880"/>
        <item sd="0" x="2260"/>
        <item sd="0" x="2458"/>
        <item sd="0" x="2751"/>
        <item sd="0" x="3185"/>
        <item sd="0" x="3186"/>
        <item sd="0" x="3187"/>
        <item sd="0" x="3182"/>
        <item sd="0" x="3183"/>
        <item sd="0" x="1804"/>
        <item sd="0" x="2402"/>
        <item sd="0" x="3184"/>
        <item sd="0" x="2991"/>
        <item sd="0" x="2095"/>
        <item sd="0" x="3258"/>
        <item sd="0" x="1350"/>
        <item sd="0" x="1514"/>
        <item sd="0" x="2153"/>
        <item sd="0" x="653"/>
        <item sd="0" x="2992"/>
        <item sd="0" x="3256"/>
        <item sd="0" x="3257"/>
        <item sd="0" x="1432"/>
        <item sd="0" x="1433"/>
        <item sd="0" x="1806"/>
        <item sd="0" x="4444"/>
        <item sd="0" x="4445"/>
        <item sd="0" x="238"/>
        <item sd="0" x="4302"/>
        <item sd="0" x="3003"/>
        <item sd="0" x="2596"/>
        <item sd="0" x="3331"/>
        <item sd="0" x="2686"/>
        <item sd="0" x="3101"/>
        <item sd="0" x="3102"/>
        <item sd="0" x="3222"/>
        <item sd="0" x="3224"/>
        <item sd="0" x="2334"/>
        <item sd="0" x="3076"/>
        <item sd="0" x="658"/>
        <item sd="0" x="4261"/>
        <item sd="0" x="1580"/>
        <item sd="0" x="4239"/>
        <item sd="0" x="3376"/>
        <item sd="0" x="2049"/>
        <item sd="0" x="2998"/>
        <item sd="0" x="3166"/>
        <item sd="0" x="2335"/>
        <item sd="0" x="3237"/>
        <item sd="0" x="4280"/>
        <item sd="0" x="4034"/>
        <item sd="0" x="3295"/>
        <item sd="0" x="2419"/>
        <item sd="0" x="1632"/>
        <item sd="0" x="2080"/>
        <item sd="0" x="2161"/>
        <item sd="0" x="1635"/>
        <item sd="0" x="2204"/>
        <item sd="0" x="2206"/>
        <item sd="0" x="2205"/>
        <item sd="0" x="1694"/>
        <item sd="0" x="3307"/>
        <item sd="0" x="3610"/>
        <item sd="0" x="1329"/>
        <item sd="0" x="2097"/>
        <item sd="0" x="2098"/>
        <item sd="0" x="471"/>
        <item sd="0" x="424"/>
        <item sd="0" x="2601"/>
        <item sd="0" x="2071"/>
        <item sd="0" x="146"/>
        <item sd="0" x="29"/>
        <item sd="0" x="31"/>
        <item sd="0" x="2225"/>
        <item sd="0" x="1313"/>
        <item sd="0" x="134"/>
        <item sd="0" x="472"/>
        <item sd="0" x="425"/>
        <item sd="0" x="3591"/>
        <item sd="0" x="1836"/>
        <item sd="0" x="4477"/>
        <item sd="0" x="3703"/>
        <item sd="0" x="4255"/>
        <item sd="0" x="3676"/>
        <item sd="0" x="4277"/>
        <item sd="0" x="3493"/>
        <item sd="0" x="166"/>
        <item sd="0" x="2174"/>
        <item sd="0" x="1351"/>
        <item sd="0" x="426"/>
        <item sd="0" x="473"/>
        <item sd="0" x="427"/>
        <item sd="0" x="4433"/>
        <item sd="0" x="3381"/>
        <item sd="0" x="2764"/>
        <item sd="0" x="474"/>
        <item sd="0" x="2459"/>
        <item sd="0" x="476"/>
        <item sd="0" x="429"/>
        <item sd="0" x="475"/>
        <item sd="0" x="428"/>
        <item sd="0" x="977"/>
        <item sd="0" x="846"/>
        <item sd="0" x="976"/>
        <item sd="0" x="845"/>
        <item sd="0" x="1659"/>
        <item sd="0" x="1662"/>
        <item sd="0" x="4440"/>
        <item sd="0" x="75"/>
        <item sd="0" x="2620"/>
        <item sd="0" x="2424"/>
        <item sd="0" x="4267"/>
        <item sd="0" x="3971"/>
        <item sd="0" x="4393"/>
        <item sd="0" x="4387"/>
        <item sd="0" x="4436"/>
        <item sd="0" x="4447"/>
        <item sd="0" x="388"/>
        <item sd="0" x="4201"/>
        <item sd="0" x="3791"/>
        <item sd="0" x="4547"/>
        <item sd="0" x="4458"/>
        <item sd="0" x="4509"/>
        <item sd="0" x="4555"/>
        <item sd="0" x="3916"/>
        <item sd="0" x="4510"/>
        <item sd="0" x="4188"/>
        <item sd="0" x="3804"/>
        <item sd="0" x="4256"/>
        <item sd="0" x="2090"/>
        <item sd="0" x="3337"/>
        <item sd="0" x="657"/>
        <item sd="0" x="2152"/>
        <item sd="0" x="1352"/>
        <item sd="0" x="2209"/>
        <item sd="0" x="1509"/>
        <item sd="0" x="2132"/>
        <item sd="0" x="2726"/>
        <item sd="0" x="379"/>
        <item sd="0" x="2903"/>
        <item sd="0" x="1780"/>
        <item sd="0" x="327"/>
        <item sd="0" x="1431"/>
        <item sd="0" x="1579"/>
        <item sd="0" x="2411"/>
        <item sd="0" x="3892"/>
        <item sd="0" x="4137"/>
        <item sd="0" x="4213"/>
        <item sd="0" x="4163"/>
        <item sd="0" x="4263"/>
        <item sd="0" x="4123"/>
        <item sd="0" x="4283"/>
        <item sd="0" x="4134"/>
        <item sd="0" x="2469"/>
        <item sd="0" x="978"/>
        <item sd="0" x="720"/>
        <item sd="0" x="979"/>
        <item sd="0" x="721"/>
        <item sd="0" x="980"/>
        <item sd="0" x="722"/>
        <item sd="0" x="981"/>
        <item sd="0" x="723"/>
        <item sd="0" x="982"/>
        <item sd="0" x="724"/>
        <item sd="0" x="2460"/>
        <item sd="0" x="983"/>
        <item sd="0" x="725"/>
        <item sd="0" x="984"/>
        <item sd="0" x="726"/>
        <item sd="0" x="985"/>
        <item sd="0" x="727"/>
        <item sd="0" x="986"/>
        <item sd="0" x="728"/>
        <item sd="0" x="987"/>
        <item sd="0" x="729"/>
        <item sd="0" x="988"/>
        <item sd="0" x="730"/>
        <item sd="0" x="989"/>
        <item sd="0" x="731"/>
        <item sd="0" x="990"/>
        <item sd="0" x="732"/>
        <item sd="0" x="991"/>
        <item sd="0" x="733"/>
        <item sd="0" x="992"/>
        <item sd="0" x="734"/>
        <item sd="0" x="993"/>
        <item sd="0" x="735"/>
        <item sd="0" x="994"/>
        <item sd="0" x="736"/>
        <item sd="0" x="995"/>
        <item sd="0" x="737"/>
        <item sd="0" x="996"/>
        <item sd="0" x="738"/>
        <item sd="0" x="997"/>
        <item sd="0" x="739"/>
        <item sd="0" x="998"/>
        <item sd="0" x="740"/>
        <item sd="0" x="999"/>
        <item sd="0" x="741"/>
        <item sd="0" x="1000"/>
        <item sd="0" x="742"/>
        <item sd="0" x="1001"/>
        <item sd="0" x="743"/>
        <item sd="0" x="1002"/>
        <item sd="0" x="744"/>
        <item sd="0" x="1003"/>
        <item sd="0" x="745"/>
        <item sd="0" x="1004"/>
        <item sd="0" x="746"/>
        <item sd="0" x="1005"/>
        <item sd="0" x="747"/>
        <item sd="0" x="1006"/>
        <item sd="0" x="748"/>
        <item sd="0" x="1007"/>
        <item sd="0" x="749"/>
        <item sd="0" x="2461"/>
        <item sd="0" x="1008"/>
        <item sd="0" x="750"/>
        <item sd="0" x="1009"/>
        <item sd="0" x="751"/>
        <item sd="0" x="1010"/>
        <item sd="0" x="752"/>
        <item sd="0" x="1011"/>
        <item sd="0" x="753"/>
        <item sd="0" x="1012"/>
        <item sd="0" x="754"/>
        <item sd="0" x="2462"/>
        <item sd="0" x="1013"/>
        <item sd="0" x="755"/>
        <item sd="0" x="1014"/>
        <item sd="0" x="756"/>
        <item sd="0" x="1015"/>
        <item sd="0" x="757"/>
        <item sd="0" x="1016"/>
        <item sd="0" x="758"/>
        <item sd="0" x="1017"/>
        <item sd="0" x="759"/>
        <item sd="0" x="1018"/>
        <item sd="0" x="760"/>
        <item sd="0" x="1019"/>
        <item sd="0" x="761"/>
        <item sd="0" x="1020"/>
        <item sd="0" x="762"/>
        <item sd="0" x="1021"/>
        <item sd="0" x="763"/>
        <item sd="0" x="1022"/>
        <item sd="0" x="764"/>
        <item sd="0" x="1023"/>
        <item sd="0" x="765"/>
        <item sd="0" x="1024"/>
        <item sd="0" x="766"/>
        <item sd="0" x="1025"/>
        <item sd="0" x="767"/>
        <item sd="0" x="1026"/>
        <item sd="0" x="768"/>
        <item sd="0" x="1027"/>
        <item sd="0" x="769"/>
        <item sd="0" x="1028"/>
        <item sd="0" x="770"/>
        <item sd="0" x="1029"/>
        <item sd="0" x="771"/>
        <item sd="0" x="2463"/>
        <item sd="0" x="1030"/>
        <item sd="0" x="772"/>
        <item sd="0" x="2464"/>
        <item sd="0" x="1031"/>
        <item sd="0" x="773"/>
        <item sd="0" x="1032"/>
        <item sd="0" x="774"/>
        <item sd="0" x="1033"/>
        <item sd="0" x="775"/>
        <item sd="0" x="1034"/>
        <item sd="0" x="776"/>
        <item sd="0" x="1035"/>
        <item sd="0" x="777"/>
        <item sd="0" x="1036"/>
        <item sd="0" x="778"/>
        <item sd="0" x="1037"/>
        <item sd="0" x="779"/>
        <item sd="0" x="1038"/>
        <item sd="0" x="780"/>
        <item sd="0" x="1039"/>
        <item sd="0" x="781"/>
        <item sd="0" x="1040"/>
        <item sd="0" x="782"/>
        <item sd="0" x="1041"/>
        <item sd="0" x="783"/>
        <item sd="0" x="1042"/>
        <item sd="0" x="784"/>
        <item sd="0" x="1043"/>
        <item sd="0" x="785"/>
        <item sd="0" x="1044"/>
        <item sd="0" x="786"/>
        <item sd="0" x="1045"/>
        <item sd="0" x="787"/>
        <item sd="0" x="1046"/>
        <item sd="0" x="788"/>
        <item sd="0" x="2465"/>
        <item sd="0" x="1047"/>
        <item sd="0" x="789"/>
        <item sd="0" x="1048"/>
        <item sd="0" x="790"/>
        <item sd="0" x="1049"/>
        <item sd="0" x="791"/>
        <item sd="0" x="1050"/>
        <item sd="0" x="792"/>
        <item sd="0" x="1051"/>
        <item sd="0" x="793"/>
        <item sd="0" x="1052"/>
        <item sd="0" x="794"/>
        <item sd="0" x="1053"/>
        <item sd="0" x="795"/>
        <item sd="0" x="1054"/>
        <item sd="0" x="796"/>
        <item sd="0" x="1055"/>
        <item sd="0" x="797"/>
        <item sd="0" x="1056"/>
        <item sd="0" x="798"/>
        <item sd="0" x="1057"/>
        <item sd="0" x="799"/>
        <item sd="0" x="1058"/>
        <item sd="0" x="800"/>
        <item sd="0" x="1059"/>
        <item sd="0" x="801"/>
        <item sd="0" x="1060"/>
        <item sd="0" x="802"/>
        <item sd="0" x="1061"/>
        <item sd="0" x="803"/>
        <item sd="0" x="1062"/>
        <item sd="0" x="804"/>
        <item sd="0" x="3294"/>
        <item sd="0" x="2202"/>
        <item sd="0" x="299"/>
        <item sd="0" x="223"/>
        <item sd="0" x="158"/>
        <item sd="0" x="1773"/>
        <item sd="0" x="1774"/>
        <item sd="0" x="300"/>
        <item sd="0" x="1353"/>
        <item sd="0" x="2368"/>
        <item sd="0" x="1063"/>
        <item sd="0" x="805"/>
        <item sd="0" x="1064"/>
        <item sd="0" x="806"/>
        <item sd="0" x="1065"/>
        <item sd="0" x="807"/>
        <item sd="0" x="1066"/>
        <item sd="0" x="808"/>
        <item sd="0" x="2466"/>
        <item sd="0" x="3546"/>
        <item sd="0" x="2467"/>
        <item sd="0" x="142"/>
        <item sd="0" x="333"/>
        <item sd="0" x="3693"/>
        <item sd="0" x="1067"/>
        <item sd="0" x="809"/>
        <item sd="0" x="1068"/>
        <item sd="0" x="810"/>
        <item sd="0" x="1902"/>
        <item sd="0" x="2468"/>
        <item sd="0" x="198"/>
        <item sd="0" x="1069"/>
        <item sd="0" x="811"/>
        <item sd="0" x="1070"/>
        <item sd="0" x="812"/>
        <item sd="0" x="1071"/>
        <item sd="0" x="813"/>
        <item sd="0" x="1072"/>
        <item sd="0" x="814"/>
        <item sd="0" x="1073"/>
        <item sd="0" x="815"/>
        <item sd="0" x="430"/>
        <item sd="0" x="4009"/>
        <item sd="0" x="2005"/>
        <item sd="0" x="3489"/>
        <item sd="0" x="2408"/>
        <item sd="0" x="3119"/>
        <item sd="0" x="1637"/>
        <item sd="0" x="3120"/>
        <item sd="0" x="137"/>
        <item sd="0" x="1101"/>
        <item sd="0" x="843"/>
        <item sd="0" x="1486"/>
        <item sd="0" x="1074"/>
        <item sd="0" x="816"/>
        <item sd="0" x="1484"/>
        <item sd="0" x="4519"/>
        <item sd="0" x="2130"/>
        <item sd="0" x="1075"/>
        <item sd="0" x="817"/>
        <item sd="0" x="1076"/>
        <item sd="0" x="818"/>
        <item sd="0" x="1077"/>
        <item sd="0" x="819"/>
        <item sd="0" x="1078"/>
        <item sd="0" x="820"/>
        <item sd="0" x="1079"/>
        <item sd="0" x="821"/>
        <item sd="0" x="1080"/>
        <item sd="0" x="822"/>
        <item sd="0" x="1081"/>
        <item sd="0" x="823"/>
        <item sd="0" x="1082"/>
        <item sd="0" x="824"/>
        <item sd="0" x="1083"/>
        <item sd="0" x="825"/>
        <item sd="0" x="1084"/>
        <item sd="0" x="826"/>
        <item sd="0" x="1085"/>
        <item sd="0" x="827"/>
        <item sd="0" x="1086"/>
        <item sd="0" x="828"/>
        <item sd="0" x="1087"/>
        <item sd="0" x="829"/>
        <item sd="0" x="1088"/>
        <item sd="0" x="830"/>
        <item sd="0" x="1089"/>
        <item sd="0" x="831"/>
        <item sd="0" x="30"/>
        <item sd="0" x="80"/>
        <item sd="0" x="1834"/>
        <item sd="0" x="70"/>
        <item sd="0" x="71"/>
        <item sd="0" x="1428"/>
        <item sd="0" x="130"/>
        <item sd="0" x="661"/>
        <item sd="0" x="132"/>
        <item sd="0" x="2295"/>
        <item sd="0" x="2291"/>
        <item sd="0" x="2294"/>
        <item sd="0" x="1921"/>
        <item sd="0" x="2093"/>
        <item sd="0" x="1429"/>
        <item sd="0" x="391"/>
        <item sd="0" x="349"/>
        <item sd="0" x="133"/>
        <item sd="0" x="2292"/>
        <item sd="0" x="1982"/>
        <item sd="0" x="1922"/>
        <item sd="0" x="383"/>
        <item sd="0" x="93"/>
        <item sd="0" x="1090"/>
        <item sd="0" x="832"/>
        <item sd="0" x="1091"/>
        <item sd="0" x="833"/>
        <item sd="0" x="1092"/>
        <item sd="0" x="834"/>
        <item sd="0" x="1093"/>
        <item sd="0" x="835"/>
        <item sd="0" x="1094"/>
        <item sd="0" x="836"/>
        <item sd="0" x="1095"/>
        <item sd="0" x="837"/>
        <item sd="0" x="1096"/>
        <item sd="0" x="838"/>
        <item sd="0" x="1097"/>
        <item sd="0" x="839"/>
        <item sd="0" x="1098"/>
        <item sd="0" x="840"/>
        <item sd="0" x="1099"/>
        <item sd="0" x="841"/>
        <item sd="0" x="1100"/>
        <item sd="0" x="842"/>
        <item sd="0" x="2470"/>
        <item sd="0" x="1102"/>
        <item sd="0" x="844"/>
        <item sd="0" x="3967"/>
        <item sd="0" x="3722"/>
        <item sd="0" x="3037"/>
        <item sd="0" x="1768"/>
        <item sd="0" x="311"/>
        <item sd="0" x="3344"/>
        <item sd="0" x="3749"/>
        <item sd="0" x="3328"/>
        <item sd="0" x="3327"/>
        <item sd="0" x="3989"/>
        <item sd="0" x="2409"/>
        <item sd="0" x="2643"/>
        <item sd="0" x="4441"/>
        <item sd="0" x="3296"/>
        <item sd="0" x="4454"/>
        <item sd="0" x="659"/>
        <item sd="0" x="3655"/>
        <item sd="0" x="3656"/>
        <item sd="0" x="215"/>
        <item sd="0" x="4526"/>
        <item sd="0" x="3995"/>
        <item sd="0" x="1648"/>
        <item sd="0" x="1647"/>
        <item sd="0" x="477"/>
        <item sd="0" x="431"/>
        <item sd="0" x="2275"/>
        <item sd="0" x="2276"/>
        <item sd="0" x="296"/>
        <item sd="0" x="1561"/>
        <item sd="0" x="367"/>
        <item sd="0" x="297"/>
        <item sd="0" x="1437"/>
        <item sd="0" x="2795"/>
        <item sd="0" x="2107"/>
        <item sd="0" x="1440"/>
        <item sd="0" x="4300"/>
        <item sd="0" x="3940"/>
        <item sd="0" x="3979"/>
        <item sd="0" x="3762"/>
        <item sd="0" x="4309"/>
        <item sd="0" x="3535"/>
        <item sd="0" x="3565"/>
        <item sd="0" x="3525"/>
        <item sd="0" x="1829"/>
        <item sd="0" x="1830"/>
        <item sd="0" x="1831"/>
        <item sd="0" x="1832"/>
        <item sd="0" x="1697"/>
        <item sd="0" x="1833"/>
        <item sd="0" x="1987"/>
        <item sd="0" x="1886"/>
        <item sd="0" x="2817"/>
        <item sd="0" x="4010"/>
        <item sd="0" x="2109"/>
        <item sd="0" x="4107"/>
        <item sd="0" x="1859"/>
        <item sd="0" x="2180"/>
        <item sd="0" x="2181"/>
        <item sd="0" x="115"/>
        <item sd="0" x="282"/>
        <item sd="0" x="148"/>
        <item sd="0" x="1481"/>
        <item sd="0" x="261"/>
        <item sd="0" x="1548"/>
        <item sd="0" x="2785"/>
        <item sd="0" x="1522"/>
        <item sd="0" x="402"/>
        <item sd="0" x="2555"/>
        <item sd="0" x="2754"/>
        <item sd="0" x="2377"/>
        <item sd="0" x="3936"/>
        <item sd="0" x="2378"/>
        <item sd="0" x="242"/>
        <item sd="0" x="243"/>
        <item sd="0" x="3483"/>
        <item sd="0" x="1684"/>
        <item sd="0" x="3207"/>
        <item sd="0" x="1104"/>
        <item sd="0" x="848"/>
        <item sd="0" x="1103"/>
        <item sd="0" x="847"/>
        <item sd="0" x="3411"/>
        <item sd="0" x="3830"/>
        <item sd="0" x="4013"/>
        <item sd="0" x="3888"/>
        <item sd="0" x="3456"/>
        <item sd="0" x="1394"/>
        <item sd="0" x="664"/>
        <item sd="0" x="3977"/>
        <item sd="0" x="2410"/>
        <item sd="0" x="2345"/>
        <item sd="0" x="2064"/>
        <item sd="0" x="1636"/>
        <item sd="0" x="1726"/>
        <item sd="0" x="2119"/>
        <item sd="0" x="2261"/>
        <item sd="0" x="2083"/>
        <item sd="0" x="2756"/>
        <item sd="0" x="2287"/>
        <item sd="0" x="2289"/>
        <item sd="0" x="2290"/>
        <item sd="0" x="2565"/>
        <item sd="0" x="449"/>
        <item sd="0" x="1314"/>
        <item sd="0" x="1315"/>
        <item sd="0" x="489"/>
        <item sd="0" x="443"/>
        <item sd="0" x="478"/>
        <item sd="0" x="432"/>
        <item sd="0" x="479"/>
        <item sd="0" x="433"/>
        <item sd="0" x="480"/>
        <item sd="0" x="434"/>
        <item sd="0" x="481"/>
        <item sd="0" x="435"/>
        <item sd="0" x="482"/>
        <item sd="0" x="436"/>
        <item sd="0" x="483"/>
        <item sd="0" x="437"/>
        <item sd="0" x="484"/>
        <item sd="0" x="438"/>
        <item sd="0" x="485"/>
        <item sd="0" x="439"/>
        <item sd="0" x="486"/>
        <item sd="0" x="440"/>
        <item sd="0" x="487"/>
        <item sd="0" x="441"/>
        <item sd="0" x="488"/>
        <item sd="0" x="442"/>
        <item sd="0" x="1316"/>
        <item sd="0" x="1105"/>
        <item sd="0" x="873"/>
        <item sd="0" x="1435"/>
        <item sd="0" x="2471"/>
        <item sd="0" x="1619"/>
        <item sd="0" x="4573"/>
        <item sd="0" x="2160"/>
        <item sd="0" x="1354"/>
        <item sd="0" x="2740"/>
        <item sd="0" x="1870"/>
        <item sd="0" x="1871"/>
        <item sd="0" x="3110"/>
        <item sd="0" x="1537"/>
        <item sd="0" x="1538"/>
        <item sd="0" x="1770"/>
        <item sd="0" x="3111"/>
        <item sd="0" x="4360"/>
        <item sd="0" x="1430"/>
        <item sd="0" x="1905"/>
        <item sd="0" x="2803"/>
        <item sd="0" x="3112"/>
        <item sd="0" x="3695"/>
        <item sd="0" x="3105"/>
        <item sd="0" x="3106"/>
        <item sd="0" x="3107"/>
        <item sd="0" x="2110"/>
        <item sd="0" x="491"/>
        <item sd="0" x="451"/>
        <item sd="0" x="490"/>
        <item sd="0" x="450"/>
        <item sd="0" x="4084"/>
        <item sd="0" x="3744"/>
        <item sd="0" x="4014"/>
        <item sd="0" x="3878"/>
        <item sd="0" x="4312"/>
        <item sd="0" x="4528"/>
        <item sd="0" x="4399"/>
        <item sd="0" x="4484"/>
        <item sd="0" x="4422"/>
        <item sd="0" x="3486"/>
        <item sd="0" x="1685"/>
        <item sd="0" x="4373"/>
        <item sd="0" x="2142"/>
        <item sd="0" x="2647"/>
        <item sd="0" x="2970"/>
        <item sd="0" x="1606"/>
        <item sd="0" x="1686"/>
        <item sd="0" x="2971"/>
        <item sd="0" x="2730"/>
        <item sd="0" x="1687"/>
        <item sd="0" x="3471"/>
        <item sd="0" x="4156"/>
        <item sd="0" x="3467"/>
        <item sd="0" x="1746"/>
        <item sd="0" x="2379"/>
        <item sd="0" x="1641"/>
        <item sd="0" x="87"/>
        <item sd="0" x="1311"/>
        <item sd="0" x="38"/>
        <item sd="0" x="4362"/>
        <item sd="0" x="1375"/>
        <item sd="0" x="2118"/>
        <item sd="0" x="3469"/>
        <item sd="0" x="1355"/>
        <item sd="0" x="2141"/>
        <item sd="0" x="4569"/>
        <item sd="0" x="1643"/>
        <item sd="0" x="2041"/>
        <item sd="0" x="2757"/>
        <item sd="0" x="1151"/>
        <item sd="0" x="919"/>
        <item sd="0" x="1106"/>
        <item sd="0" x="874"/>
        <item sd="0" x="1107"/>
        <item sd="0" x="875"/>
        <item sd="0" x="1108"/>
        <item sd="0" x="876"/>
        <item sd="0" x="1109"/>
        <item sd="0" x="877"/>
        <item sd="0" x="1110"/>
        <item sd="0" x="878"/>
        <item sd="0" x="1111"/>
        <item sd="0" x="879"/>
        <item sd="0" x="1112"/>
        <item sd="0" x="880"/>
        <item sd="0" x="1113"/>
        <item sd="0" x="881"/>
        <item sd="0" x="1114"/>
        <item sd="0" x="882"/>
        <item sd="0" x="1115"/>
        <item sd="0" x="883"/>
        <item sd="0" x="1116"/>
        <item sd="0" x="884"/>
        <item sd="0" x="1117"/>
        <item sd="0" x="885"/>
        <item sd="0" x="1118"/>
        <item sd="0" x="886"/>
        <item sd="0" x="1119"/>
        <item sd="0" x="887"/>
        <item sd="0" x="2664"/>
        <item sd="0" x="1120"/>
        <item sd="0" x="888"/>
        <item sd="0" x="1121"/>
        <item sd="0" x="889"/>
        <item sd="0" x="1122"/>
        <item sd="0" x="890"/>
        <item sd="0" x="1123"/>
        <item sd="0" x="891"/>
        <item sd="0" x="1124"/>
        <item sd="0" x="892"/>
        <item sd="0" x="1125"/>
        <item sd="0" x="893"/>
        <item sd="0" x="1126"/>
        <item sd="0" x="894"/>
        <item sd="0" x="1127"/>
        <item sd="0" x="895"/>
        <item sd="0" x="1128"/>
        <item sd="0" x="896"/>
        <item sd="0" x="1129"/>
        <item sd="0" x="897"/>
        <item sd="0" x="1130"/>
        <item sd="0" x="898"/>
        <item sd="0" x="1131"/>
        <item sd="0" x="899"/>
        <item sd="0" x="1132"/>
        <item sd="0" x="900"/>
        <item sd="0" x="1133"/>
        <item sd="0" x="901"/>
        <item sd="0" x="1134"/>
        <item sd="0" x="902"/>
        <item sd="0" x="1135"/>
        <item sd="0" x="903"/>
        <item sd="0" x="1136"/>
        <item sd="0" x="904"/>
        <item sd="0" x="1137"/>
        <item sd="0" x="905"/>
        <item sd="0" x="1138"/>
        <item sd="0" x="906"/>
        <item sd="0" x="1139"/>
        <item sd="0" x="907"/>
        <item sd="0" x="1140"/>
        <item sd="0" x="908"/>
        <item sd="0" x="1141"/>
        <item sd="0" x="909"/>
        <item sd="0" x="1142"/>
        <item sd="0" x="910"/>
        <item sd="0" x="1143"/>
        <item sd="0" x="911"/>
        <item sd="0" x="1144"/>
        <item sd="0" x="912"/>
        <item sd="0" x="1145"/>
        <item sd="0" x="913"/>
        <item sd="0" x="1146"/>
        <item sd="0" x="914"/>
        <item sd="0" x="1147"/>
        <item sd="0" x="915"/>
        <item sd="0" x="1148"/>
        <item sd="0" x="916"/>
        <item sd="0" x="1149"/>
        <item sd="0" x="917"/>
        <item sd="0" x="1150"/>
        <item sd="0" x="918"/>
        <item sd="0" x="2979"/>
        <item sd="0" x="4015"/>
        <item sd="0" x="2472"/>
        <item sd="0" x="2473"/>
        <item sd="0" x="1153"/>
        <item sd="0" x="2736"/>
        <item sd="0" x="2737"/>
        <item sd="0" x="920"/>
        <item sd="0" x="1152"/>
        <item sd="0" x="849"/>
        <item sd="0" x="492"/>
        <item sd="0" x="452"/>
        <item sd="0" x="4099"/>
        <item sd="0" x="2902"/>
        <item sd="0" x="3128"/>
        <item sd="0" x="3113"/>
        <item sd="0" x="2745"/>
        <item sd="0" x="4359"/>
        <item sd="0" x="3129"/>
        <item sd="0" x="3114"/>
        <item sd="0" x="3736"/>
        <item sd="0" x="306"/>
        <item sd="0" x="307"/>
        <item sd="0" x="3001"/>
        <item sd="0" x="3750"/>
        <item sd="0" x="69"/>
        <item sd="0" x="1849"/>
        <item sd="0" x="1586"/>
        <item sd="0" x="4040"/>
        <item sd="0" x="4121"/>
        <item sd="0" x="1775"/>
        <item sd="0" x="3208"/>
        <item sd="0" x="4069"/>
        <item sd="0" x="3939"/>
        <item sd="0" x="161"/>
        <item sd="0" x="2300"/>
        <item sd="0" x="2298"/>
        <item sd="0" x="2158"/>
        <item sd="0" x="2608"/>
        <item sd="0" x="2306"/>
        <item sd="0" x="2305"/>
        <item sd="0" x="1154"/>
        <item sd="0" x="921"/>
        <item sd="0" x="2450"/>
        <item sd="0" x="2028"/>
        <item sd="0" x="2839"/>
        <item sd="0" x="2840"/>
        <item sd="0" x="2029"/>
        <item sd="0" x="1402"/>
        <item sd="0" x="1403"/>
        <item sd="0" x="2166"/>
        <item sd="0" x="1532"/>
        <item sd="0" x="2163"/>
        <item sd="0" x="2165"/>
        <item sd="0" x="1628"/>
        <item sd="0" x="3748"/>
        <item sd="0" x="4345"/>
        <item sd="0" x="4292"/>
        <item sd="0" x="3747"/>
        <item sd="0" x="1356"/>
        <item sd="0" x="4096"/>
        <item sd="0" x="1707"/>
        <item sd="0" x="1981"/>
        <item sd="0" x="4337"/>
        <item sd="0" x="3777"/>
        <item sd="0" x="3837"/>
        <item sd="0" x="4073"/>
        <item sd="0" x="574"/>
        <item sd="0" x="2474"/>
        <item sd="0" x="573"/>
        <item sd="0" x="2475"/>
        <item sd="0" x="2907"/>
        <item sd="0" x="4000"/>
        <item sd="0" x="2056"/>
        <item sd="0" x="2476"/>
        <item sd="0" x="2477"/>
        <item sd="0" x="2804"/>
        <item sd="0" x="2805"/>
        <item sd="0" x="495"/>
        <item sd="0" x="577"/>
        <item sd="0" x="493"/>
        <item sd="0" x="575"/>
        <item sd="0" x="3325"/>
        <item sd="0" x="3976"/>
        <item sd="0" x="4442"/>
        <item sd="0" x="2296"/>
        <item sd="0" x="2578"/>
        <item sd="0" x="494"/>
        <item sd="0" x="576"/>
        <item sd="0" x="295"/>
        <item sd="0" x="3845"/>
        <item sd="0" x="3511"/>
        <item sd="0" x="2354"/>
        <item sd="0" x="3641"/>
        <item sd="0" x="2405"/>
        <item sd="0" x="578"/>
        <item sd="0" x="1155"/>
        <item sd="0" x="1244"/>
        <item sd="0" x="3020"/>
        <item sd="0" x="2192"/>
        <item sd="0" x="4087"/>
        <item sd="0" x="3823"/>
        <item sd="0" x="4065"/>
        <item sd="0" x="4095"/>
        <item sd="0" x="3465"/>
        <item sd="0" x="1499"/>
        <item sd="0" x="2099"/>
        <item sd="0" x="4516"/>
        <item sd="0" x="2059"/>
        <item sd="0" x="4091"/>
        <item sd="0" x="4092"/>
        <item sd="0" x="4093"/>
        <item sd="0" x="4094"/>
        <item sd="0" x="2633"/>
        <item sd="0" x="2768"/>
        <item sd="0" x="2327"/>
        <item sd="0" x="1792"/>
        <item sd="0" x="2913"/>
        <item sd="0" x="1817"/>
        <item sd="0" x="1753"/>
        <item sd="0" x="2868"/>
        <item sd="0" x="2869"/>
        <item sd="0" x="2871"/>
        <item sd="0" x="2825"/>
        <item sd="0" x="2762"/>
        <item sd="0" x="2914"/>
        <item sd="0" x="2648"/>
        <item sd="0" x="2628"/>
        <item sd="0" x="2394"/>
        <item sd="0" x="1749"/>
        <item sd="0" x="315"/>
        <item sd="0" x="1730"/>
        <item sd="0" x="2445"/>
        <item sd="0" x="2870"/>
        <item sd="0" x="2446"/>
        <item sd="0" x="2393"/>
        <item sd="0" x="2649"/>
        <item sd="0" x="1156"/>
        <item sd="0" x="850"/>
        <item sd="0" x="1357"/>
        <item sd="0" x="2385"/>
        <item sd="0" x="3577"/>
        <item sd="0" x="3578"/>
        <item sd="0" x="3259"/>
        <item sd="0" x="273"/>
        <item sd="0" x="1319"/>
        <item sd="0" x="1945"/>
        <item sd="0" x="1839"/>
        <item sd="0" x="4324"/>
        <item sd="0" x="1919"/>
        <item sd="0" x="105"/>
        <item sd="0" x="47"/>
        <item sd="0" x="1158"/>
        <item sd="0" x="1246"/>
        <item sd="0" x="1157"/>
        <item sd="0" x="1245"/>
        <item sd="0" x="496"/>
        <item sd="0" x="579"/>
        <item sd="0" x="3210"/>
        <item sd="0" x="3211"/>
        <item sd="0" x="3933"/>
        <item sd="0" x="3488"/>
        <item sd="0" x="3566"/>
        <item sd="0" x="3490"/>
        <item sd="0" x="3491"/>
        <item sd="0" x="3468"/>
        <item sd="0" x="1998"/>
        <item sd="0" x="3038"/>
        <item sd="0" x="2020"/>
        <item sd="0" x="2021"/>
        <item sd="0" x="1996"/>
        <item sd="0" x="1612"/>
        <item sd="0" x="1613"/>
        <item sd="0" x="4443"/>
        <item sd="0" x="4103"/>
        <item sd="0" x="1785"/>
        <item sd="0" x="301"/>
        <item sd="0" x="2417"/>
        <item sd="0" x="4045"/>
        <item sd="0" x="2198"/>
        <item sd="0" x="2963"/>
        <item sd="0" x="316"/>
        <item sd="0" x="2478"/>
        <item sd="0" x="1159"/>
        <item sd="0" x="851"/>
        <item sd="0" x="2388"/>
        <item sd="0" x="1496"/>
        <item sd="0" x="268"/>
        <item sd="0" x="1411"/>
        <item sd="0" x="3069"/>
        <item sd="0" x="2836"/>
        <item sd="0" x="2837"/>
        <item sd="0" x="1991"/>
        <item sd="0" x="1412"/>
        <item sd="0" x="244"/>
        <item sd="0" x="3364"/>
        <item sd="0" x="1935"/>
        <item sd="0" x="2993"/>
        <item sd="0" x="1936"/>
        <item sd="0" x="2994"/>
        <item sd="0" x="98"/>
        <item sd="0" x="2794"/>
        <item sd="0" x="497"/>
        <item sd="0" x="444"/>
        <item sd="0" x="3103"/>
        <item sd="0" x="2659"/>
        <item sd="0" x="1160"/>
        <item sd="0" x="1247"/>
        <item sd="0" x="1844"/>
        <item sd="0" x="2395"/>
        <item sd="0" x="2741"/>
        <item sd="0" x="2743"/>
        <item sd="0" x="2062"/>
        <item sd="0" x="4371"/>
        <item sd="0" x="4400"/>
        <item sd="0" x="498"/>
        <item sd="0" x="580"/>
        <item sd="0" x="4216"/>
        <item sd="0" x="1771"/>
        <item sd="0" x="1772"/>
        <item sd="0" x="499"/>
        <item sd="0" x="581"/>
        <item sd="0" x="2030"/>
        <item sd="0" x="3986"/>
        <item sd="0" x="3817"/>
        <item sd="0" x="1681"/>
        <item sd="0" x="4110"/>
        <item sd="0" x="4533"/>
        <item sd="0" x="2431"/>
        <item sd="0" x="2002"/>
        <item sd="0" x="1620"/>
        <item sd="0" x="1866"/>
        <item sd="0" x="3611"/>
        <item sd="0" x="3430"/>
        <item sd="0" x="3377"/>
        <item sd="0" x="3622"/>
        <item sd="0" x="2945"/>
        <item sd="0" x="290"/>
        <item sd="0" x="396"/>
        <item sd="0" x="2827"/>
        <item sd="0" x="326"/>
        <item sd="0" x="2761"/>
        <item sd="0" x="3409"/>
        <item sd="0" x="4195"/>
        <item sd="0" x="1581"/>
        <item sd="0" x="236"/>
        <item sd="0" x="181"/>
        <item sd="0" x="3819"/>
        <item sd="0" x="237"/>
        <item sd="0" x="19"/>
        <item sd="0" x="1462"/>
        <item sd="0" x="4498"/>
        <item sd="0" x="2599"/>
        <item sd="0" x="2769"/>
        <item sd="0" x="250"/>
        <item sd="0" x="4336"/>
        <item sd="0" x="2120"/>
        <item sd="0" x="3770"/>
        <item sd="0" x="2032"/>
        <item sd="0" x="2915"/>
        <item sd="0" x="3173"/>
        <item sd="0" x="2782"/>
        <item sd="0" x="164"/>
        <item sd="0" x="2809"/>
        <item sd="0" x="99"/>
        <item sd="0" x="100"/>
        <item sd="0" x="184"/>
        <item sd="0" x="2050"/>
        <item sd="0" x="1466"/>
        <item sd="0" x="3090"/>
        <item sd="0" x="2231"/>
        <item sd="0" x="26"/>
        <item sd="0" x="118"/>
        <item sd="0" x="1447"/>
        <item sd="0" x="121"/>
        <item sd="0" x="1798"/>
        <item sd="0" x="1901"/>
        <item sd="0" x="264"/>
        <item sd="0" x="1900"/>
        <item sd="0" x="2210"/>
        <item sd="0" x="1450"/>
        <item sd="0" x="4310"/>
        <item sd="0" x="1451"/>
        <item sd="0" x="197"/>
        <item sd="0" x="4543"/>
        <item sd="0" x="4544"/>
        <item sd="0" x="4545"/>
        <item sd="0" x="4546"/>
        <item sd="0" x="4311"/>
        <item sd="0" x="1457"/>
        <item sd="0" x="2604"/>
        <item sd="0" x="2605"/>
        <item sd="0" x="1819"/>
        <item sd="0" x="4338"/>
        <item sd="0" x="3806"/>
        <item sd="0" x="3657"/>
        <item sd="0" x="2042"/>
        <item sd="0" x="2735"/>
        <item sd="0" x="3697"/>
        <item sd="0" x="3912"/>
        <item sd="0" x="3412"/>
        <item sd="0" x="4016"/>
        <item sd="0" x="4577"/>
        <item sd="0" x="4548"/>
        <item sd="0" x="4549"/>
        <item sd="0" x="4550"/>
        <item sd="0" x="4217"/>
        <item sd="0" x="3653"/>
        <item sd="0" x="1602"/>
        <item sd="0" x="1570"/>
        <item sd="0" x="255"/>
        <item sd="0" x="1418"/>
        <item sd="0" x="2559"/>
        <item sd="0" x="3805"/>
        <item sd="0" x="4197"/>
        <item sd="0" x="54"/>
        <item sd="0" x="2182"/>
        <item sd="0" x="4281"/>
        <item sd="0" x="2561"/>
        <item sd="0" x="2560"/>
        <item sd="0" x="2562"/>
        <item sd="0" x="3614"/>
        <item sd="0" x="2899"/>
        <item sd="0" x="2100"/>
        <item sd="0" x="3991"/>
        <item sd="0" x="2897"/>
        <item sd="0" x="4347"/>
        <item sd="0" x="1571"/>
        <item sd="0" x="4017"/>
        <item sd="0" x="3058"/>
        <item sd="0" x="309"/>
        <item sd="0" x="3638"/>
        <item sd="0" x="1423"/>
        <item sd="0" x="330"/>
        <item sd="0" x="3447"/>
        <item sd="0" x="3934"/>
        <item sd="0" x="4414"/>
        <item sd="0" x="3045"/>
        <item sd="0" x="4418"/>
        <item sd="0" x="3049"/>
        <item sd="0" x="2479"/>
        <item sd="0" x="3985"/>
        <item sd="0" x="1164"/>
        <item sd="0" x="855"/>
        <item sd="0" x="1161"/>
        <item sd="0" x="852"/>
        <item sd="0" x="1840"/>
        <item sd="0" x="2082"/>
        <item sd="0" x="3956"/>
        <item sd="0" x="4365"/>
        <item sd="0" x="4150"/>
        <item sd="0" x="4152"/>
        <item sd="0" x="1448"/>
        <item sd="0" x="2714"/>
        <item sd="0" x="1162"/>
        <item sd="0" x="853"/>
        <item sd="0" x="1163"/>
        <item sd="0" x="854"/>
        <item sd="0" x="1332"/>
        <item sd="0" x="2245"/>
        <item sd="0" x="2323"/>
        <item sd="0" x="2282"/>
        <item sd="0" x="1977"/>
        <item sd="0" x="663"/>
        <item sd="0" x="1165"/>
        <item sd="0" x="1248"/>
        <item sd="0" x="1716"/>
        <item sd="0" x="2363"/>
        <item sd="0" x="4459"/>
        <item sd="0" x="500"/>
        <item sd="0" x="582"/>
        <item sd="0" x="2311"/>
        <item sd="0" x="122"/>
        <item sd="0" x="1860"/>
        <item sd="0" x="3849"/>
        <item sd="0" x="199"/>
        <item sd="0" x="2137"/>
        <item sd="0" x="2128"/>
        <item sd="0" x="2480"/>
        <item sd="0" x="2747"/>
        <item sd="0" x="2749"/>
        <item sd="0" x="203"/>
        <item sd="0" x="4407"/>
        <item sd="0" x="3291"/>
        <item sd="0" x="4416"/>
        <item sd="0" x="2711"/>
        <item sd="0" x="1937"/>
        <item sd="0" x="3461"/>
        <item sd="0" x="3152"/>
        <item sd="0" x="2626"/>
        <item sd="0" x="3375"/>
        <item sd="0" x="3023"/>
        <item sd="0" x="4046"/>
        <item sd="0" x="2193"/>
        <item sd="0" x="1918"/>
        <item sd="0" x="2027"/>
        <item sd="0" x="3705"/>
        <item sd="0" x="1166"/>
        <item sd="0" x="856"/>
        <item sd="0" x="1167"/>
        <item sd="0" x="1249"/>
        <item sd="0" x="501"/>
        <item sd="0" x="2481"/>
        <item sd="0" x="502"/>
        <item sd="0" x="583"/>
        <item sd="0" x="1699"/>
        <item sd="0" x="369"/>
        <item sd="0" x="3884"/>
        <item sd="0" x="3905"/>
        <item sd="0" x="2349"/>
        <item sd="0" x="3273"/>
        <item sd="0" x="2350"/>
        <item sd="0" x="4378"/>
        <item sd="0" x="2482"/>
        <item sd="0" x="503"/>
        <item sd="0" x="584"/>
        <item sd="0" x="3790"/>
        <item sd="0" x="3924"/>
        <item sd="0" x="3004"/>
        <item sd="0" x="4187"/>
        <item sd="0" x="3164"/>
        <item sd="0" x="4455"/>
        <item sd="0" x="4153"/>
        <item sd="0" x="4366"/>
        <item sd="0" x="4385"/>
        <item sd="0" x="4170"/>
        <item sd="0" x="1449"/>
        <item sd="0" x="1938"/>
        <item sd="0" x="1672"/>
        <item sd="0" x="2483"/>
        <item sd="0" x="2484"/>
        <item sd="0" x="2043"/>
        <item sd="0" x="1168"/>
        <item sd="0" x="1250"/>
        <item sd="0" x="504"/>
        <item sd="0" x="585"/>
        <item sd="0" x="505"/>
        <item sd="0" x="586"/>
        <item sd="0" x="506"/>
        <item sd="0" x="587"/>
        <item sd="0" x="1169"/>
        <item sd="0" x="857"/>
        <item sd="0" x="2485"/>
        <item sd="0" x="2487"/>
        <item sd="0" x="507"/>
        <item sd="0" x="588"/>
        <item sd="0" x="2486"/>
        <item sd="0" x="508"/>
        <item sd="0" x="589"/>
        <item sd="0" x="2488"/>
        <item sd="0" x="509"/>
        <item sd="0" x="590"/>
        <item sd="0" x="510"/>
        <item sd="0" x="591"/>
        <item sd="0" x="511"/>
        <item sd="0" x="445"/>
        <item sd="0" x="2489"/>
        <item sd="0" x="1170"/>
        <item sd="0" x="1251"/>
        <item sd="0" x="2682"/>
        <item sd="0" x="2683"/>
        <item sd="0" x="512"/>
        <item sd="0" x="592"/>
        <item sd="0" x="3537"/>
        <item sd="0" x="4476"/>
        <item sd="0" x="2358"/>
        <item sd="0" x="4018"/>
        <item sd="0" x="3124"/>
        <item sd="0" x="3396"/>
        <item sd="0" x="263"/>
        <item sd="0" x="377"/>
        <item sd="0" x="2784"/>
        <item sd="0" x="2642"/>
        <item sd="0" x="2360"/>
        <item sd="0" x="4181"/>
        <item sd="0" x="3881"/>
        <item sd="0" x="4335"/>
        <item sd="0" x="2253"/>
        <item sd="0" x="2251"/>
        <item sd="0" x="4515"/>
        <item sd="0" x="2252"/>
        <item sd="0" x="2878"/>
        <item sd="0" x="2065"/>
        <item sd="0" x="1510"/>
        <item sd="0" x="3299"/>
        <item sd="0" x="3298"/>
        <item sd="0" x="89"/>
        <item sd="0" x="513"/>
        <item sd="0" x="593"/>
        <item sd="0" x="3140"/>
        <item sd="0" x="2283"/>
        <item sd="0" x="3654"/>
        <item sd="0" x="4525"/>
        <item sd="0" x="1413"/>
        <item sd="0" x="4446"/>
        <item sd="0" x="1614"/>
        <item sd="0" x="514"/>
        <item sd="0" x="594"/>
        <item sd="0" x="4001"/>
        <item sd="0" x="2033"/>
        <item sd="0" x="2968"/>
        <item sd="0" x="2057"/>
        <item sd="0" x="3384"/>
        <item sd="0" x="4370"/>
        <item sd="0" x="3852"/>
        <item sd="0" x="2211"/>
        <item sd="0" x="4098"/>
        <item sd="0" x="3539"/>
        <item sd="0" x="3799"/>
        <item sd="0" x="3230"/>
        <item sd="0" x="3595"/>
        <item sd="0" x="3497"/>
        <item sd="0" x="2074"/>
        <item sd="0" x="3370"/>
        <item sd="0" x="3228"/>
        <item sd="0" x="205"/>
        <item sd="0" x="2067"/>
        <item sd="0" x="4264"/>
        <item sd="0" x="4174"/>
        <item sd="0" x="4284"/>
        <item sd="0" x="4173"/>
        <item sd="0" x="3972"/>
        <item sd="0" x="3126"/>
        <item sd="0" x="3127"/>
        <item sd="0" x="3623"/>
        <item sd="0" x="3626"/>
        <item sd="0" x="4348"/>
        <item sd="0" x="3450"/>
        <item sd="0" x="4518"/>
        <item sd="0" x="1583"/>
        <item sd="0" x="1584"/>
        <item sd="0" x="1474"/>
        <item sd="0" x="2428"/>
        <item sd="0" x="2429"/>
        <item sd="0" x="2430"/>
        <item sd="0" x="515"/>
        <item sd="0" x="595"/>
        <item sd="0" x="519"/>
        <item sd="0" x="599"/>
        <item sd="0" x="516"/>
        <item sd="0" x="596"/>
        <item sd="0" x="517"/>
        <item sd="0" x="597"/>
        <item sd="0" x="518"/>
        <item sd="0" x="598"/>
        <item sd="0" x="1171"/>
        <item sd="0" x="858"/>
        <item sd="0" x="20"/>
        <item sd="0" x="2572"/>
        <item sd="0" x="3330"/>
        <item sd="0" x="111"/>
        <item sd="0" x="2034"/>
        <item sd="0" x="2212"/>
        <item sd="0" x="112"/>
        <item sd="0" x="2641"/>
        <item sd="0" x="2136"/>
        <item sd="0" x="1312"/>
        <item sd="0" x="2544"/>
        <item sd="0" x="1421"/>
        <item sd="0" x="1426"/>
        <item sd="0" x="1566"/>
        <item sd="0" x="246"/>
        <item sd="0" x="1543"/>
        <item sd="0" x="1564"/>
        <item sd="0" x="3969"/>
        <item sd="0" x="4151"/>
        <item sd="0" x="45"/>
        <item sd="0" x="4229"/>
        <item sd="0" x="1406"/>
        <item sd="0" x="1407"/>
        <item sd="0" x="2355"/>
        <item sd="0" x="4198"/>
        <item sd="0" x="2645"/>
        <item sd="0" x="2715"/>
        <item sd="0" x="1603"/>
        <item sd="0" x="4241"/>
        <item sd="0" x="2901"/>
        <item sd="0" x="2356"/>
        <item sd="0" x="1912"/>
        <item sd="0" x="1567"/>
        <item sd="0" x="4377"/>
        <item sd="0" x="2602"/>
        <item sd="0" x="2603"/>
        <item sd="0" x="3437"/>
        <item sd="0" x="3756"/>
        <item sd="0" x="1969"/>
        <item sd="0" x="1864"/>
        <item sd="0" x="1948"/>
        <item sd="0" x="1994"/>
        <item sd="0" x="1995"/>
        <item sd="0" x="2697"/>
        <item sd="0" x="1638"/>
        <item sd="0" x="2218"/>
        <item sd="0" x="2669"/>
        <item sd="0" x="2670"/>
        <item sd="0" x="3341"/>
        <item sd="0" x="3354"/>
        <item sd="0" x="3365"/>
        <item sd="0" x="3462"/>
        <item sd="0" x="521"/>
        <item sd="0" x="601"/>
        <item sd="0" x="520"/>
        <item sd="0" x="600"/>
        <item sd="0" x="1172"/>
        <item sd="0" x="1252"/>
        <item sd="0" x="522"/>
        <item sd="0" x="602"/>
        <item sd="0" x="2490"/>
        <item sd="0" x="2491"/>
        <item sd="0" x="2492"/>
        <item sd="0" x="380"/>
        <item sd="0" x="3413"/>
        <item sd="0" x="4571"/>
        <item sd="0" x="4557"/>
        <item sd="0" x="4539"/>
        <item sd="0" x="4540"/>
        <item sd="0" x="3032"/>
        <item sd="0" x="3123"/>
        <item sd="0" x="77"/>
        <item sd="0" x="2770"/>
        <item sd="0" x="1388"/>
        <item sd="0" x="2397"/>
        <item sd="0" x="3398"/>
        <item sd="0" x="1487"/>
        <item sd="0" x="245"/>
        <item sd="0" x="2882"/>
        <item sd="0" x="2010"/>
        <item sd="0" x="1557"/>
        <item sd="0" x="1434"/>
        <item sd="0" x="2773"/>
        <item sd="0" x="3130"/>
        <item sd="0" x="2822"/>
        <item sd="0" x="524"/>
        <item sd="0" x="604"/>
        <item sd="0" x="523"/>
        <item sd="0" x="603"/>
        <item sd="0" x="2319"/>
        <item sd="0" x="3531"/>
        <item sd="0" x="2818"/>
        <item sd="0" x="2819"/>
        <item sd="0" x="2035"/>
        <item sd="0" x="4502"/>
        <item sd="0" x="4304"/>
        <item sd="0" x="4479"/>
        <item sd="0" x="3417"/>
        <item sd="0" x="227"/>
        <item sd="0" x="2898"/>
        <item sd="0" x="3193"/>
        <item sd="0" x="3194"/>
        <item sd="0" x="525"/>
        <item sd="0" x="605"/>
        <item sd="0" x="2821"/>
        <item sd="0" x="2820"/>
        <item sd="0" x="2359"/>
        <item sd="0" x="2044"/>
        <item sd="0" x="2961"/>
        <item sd="0" x="3285"/>
        <item sd="0" x="352"/>
        <item sd="0" x="3988"/>
        <item sd="0" x="2830"/>
        <item sd="0" x="2579"/>
        <item sd="0" x="3523"/>
        <item sd="0" x="3526"/>
        <item sd="0" x="2627"/>
        <item sd="0" x="2765"/>
        <item sd="0" x="2766"/>
        <item sd="0" x="2070"/>
        <item sd="0" x="3324"/>
        <item sd="0" x="2657"/>
        <item sd="0" x="2656"/>
        <item sd="0" x="247"/>
        <item sd="0" x="2658"/>
        <item sd="0" x="248"/>
        <item sd="0" x="3597"/>
        <item sd="0" x="241"/>
        <item sd="0" x="3005"/>
        <item sd="0" x="3990"/>
        <item sd="0" x="2660"/>
        <item sd="0" x="308"/>
        <item sd="0" x="2546"/>
        <item sd="0" x="2420"/>
        <item sd="0" x="3436"/>
        <item sd="0" x="3071"/>
        <item sd="0" x="2693"/>
        <item sd="0" x="1769"/>
        <item sd="0" x="1917"/>
        <item sd="0" x="319"/>
        <item sd="0" x="4480"/>
        <item sd="0" x="3418"/>
        <item sd="0" x="2493"/>
        <item sd="0" x="2494"/>
        <item sd="0" x="2495"/>
        <item sd="0" x="526"/>
        <item sd="0" x="606"/>
        <item sd="0" x="527"/>
        <item sd="0" x="446"/>
        <item sd="0" x="1992"/>
        <item sd="0" x="189"/>
        <item sd="0" x="190"/>
        <item sd="0" x="218"/>
        <item sd="0" x="219"/>
        <item sd="0" x="220"/>
        <item sd="0" x="221"/>
        <item sd="0" x="394"/>
        <item sd="0" x="222"/>
        <item sd="0" x="1791"/>
        <item sd="0" x="1857"/>
        <item sd="0" x="167"/>
        <item sd="0" x="1393"/>
        <item sd="0" x="1173"/>
        <item sd="0" x="1253"/>
        <item sd="0" x="2496"/>
        <item sd="0" x="1174"/>
        <item sd="0" x="1254"/>
        <item sd="0" x="1724"/>
        <item sd="0" x="1692"/>
        <item sd="0" x="2631"/>
        <item sd="0" x="3320"/>
        <item sd="0" x="3715"/>
        <item sd="0" x="2348"/>
        <item sd="0" x="3024"/>
        <item sd="0" x="266"/>
        <item sd="0" x="1842"/>
        <item sd="0" x="3332"/>
        <item sd="0" x="4028"/>
        <item sd="0" x="4029"/>
        <item sd="0" x="1723"/>
        <item sd="0" x="332"/>
        <item sd="0" x="3431"/>
        <item sd="0" x="1910"/>
        <item sd="0" x="2126"/>
        <item sd="0" x="2299"/>
        <item sd="0" x="1813"/>
        <item sd="0" x="4109"/>
        <item sd="0" x="2052"/>
        <item sd="0" x="4374"/>
        <item sd="0" x="1414"/>
        <item sd="0" x="4149"/>
        <item sd="0" x="3512"/>
        <item sd="0" x="4389"/>
        <item sd="0" x="3478"/>
        <item sd="0" x="2169"/>
        <item sd="0" x="3399"/>
        <item sd="0" x="4215"/>
        <item sd="0" x="265"/>
        <item sd="0" x="3134"/>
        <item sd="0" x="96"/>
        <item sd="0" x="1596"/>
        <item sd="0" x="1671"/>
        <item sd="0" x="3274"/>
        <item sd="0" x="343"/>
        <item sd="0" x="345"/>
        <item sd="0" x="168"/>
        <item sd="0" x="2665"/>
        <item sd="0" x="328"/>
        <item sd="0" x="2936"/>
        <item sd="0" x="2938"/>
        <item sd="0" x="2937"/>
        <item sd="0" x="169"/>
        <item sd="0" x="1812"/>
        <item sd="0" x="2497"/>
        <item sd="0" x="2500"/>
        <item sd="0" x="2498"/>
        <item sd="0" x="2499"/>
        <item sd="0" x="528"/>
        <item sd="0" x="607"/>
        <item sd="0" x="529"/>
        <item sd="0" x="608"/>
        <item sd="0" x="3982"/>
        <item sd="0" x="3764"/>
        <item sd="0" x="3945"/>
        <item sd="0" x="3289"/>
        <item sd="0" x="4425"/>
        <item sd="0" x="2710"/>
        <item sd="0" x="3292"/>
        <item sd="0" x="4426"/>
        <item sd="0" x="2712"/>
        <item sd="0" x="2367"/>
        <item sd="0" x="3458"/>
        <item sd="0" x="4585"/>
        <item sd="0" x="1175"/>
        <item sd="0" x="1255"/>
        <item sd="0" x="3839"/>
        <item sd="0" x="2612"/>
        <item sd="0" x="530"/>
        <item sd="0" x="609"/>
        <item sd="0" x="4382"/>
        <item sd="0" x="3919"/>
        <item sd="0" x="4492"/>
        <item sd="0" x="1575"/>
        <item sd="0" x="4575"/>
        <item sd="0" x="1815"/>
        <item sd="0" x="3818"/>
        <item sd="0" x="1850"/>
        <item sd="0" x="2874"/>
        <item sd="0" x="531"/>
        <item sd="0" x="610"/>
        <item sd="0" x="4265"/>
        <item sd="0" x="4124"/>
        <item sd="0" x="4192"/>
        <item sd="0" x="4135"/>
        <item sd="0" x="3188"/>
        <item sd="0" x="3189"/>
        <item sd="0" x="3260"/>
        <item sd="0" x="1793"/>
        <item sd="0" x="1519"/>
        <item sd="0" x="1515"/>
        <item sd="0" x="1516"/>
        <item sd="0" x="3708"/>
        <item sd="0" x="3498"/>
        <item sd="0" x="3179"/>
        <item sd="0" x="1758"/>
        <item sd="0" x="3178"/>
        <item sd="0" x="2876"/>
        <item sd="0" x="1478"/>
        <item sd="0" x="3190"/>
        <item sd="0" x="3261"/>
        <item sd="0" x="3199"/>
        <item sd="0" x="3191"/>
        <item sd="0" x="3192"/>
        <item sd="0" x="2877"/>
        <item sd="0" x="1479"/>
        <item sd="0" x="1177"/>
        <item sd="0" x="1257"/>
        <item sd="0" x="1176"/>
        <item sd="0" x="1256"/>
        <item sd="0" x="2501"/>
        <item sd="0" x="2503"/>
        <item sd="0" x="2502"/>
        <item sd="0" x="2505"/>
        <item sd="0" x="2504"/>
        <item sd="0" x="3372"/>
        <item sd="0" x="3389"/>
        <item sd="0" x="3382"/>
        <item sd="0" x="3390"/>
        <item sd="0" x="1621"/>
        <item sd="0" x="1622"/>
        <item sd="0" x="2813"/>
        <item sd="0" x="1851"/>
        <item sd="0" x="2939"/>
        <item sd="0" x="1467"/>
        <item sd="0" x="3"/>
        <item sd="0" x="6"/>
        <item sd="0" x="2353"/>
        <item sd="0" x="2131"/>
        <item sd="0" x="1889"/>
        <item sd="0" x="2178"/>
        <item sd="0" x="3095"/>
        <item sd="0" x="2904"/>
        <item sd="0" x="1605"/>
        <item sd="0" x="3472"/>
        <item sd="0" x="3473"/>
        <item sd="0" x="3474"/>
        <item sd="0" x="3894"/>
        <item sd="0" x="3895"/>
        <item sd="0" x="3868"/>
        <item sd="0" x="1573"/>
        <item sd="0" x="4369"/>
        <item sd="0" x="4224"/>
        <item sd="0" x="3297"/>
        <item sd="0" x="254"/>
        <item sd="0" x="4233"/>
        <item sd="0" x="2386"/>
        <item sd="0" x="3016"/>
        <item sd="0" x="3475"/>
        <item sd="0" x="3476"/>
        <item sd="0" x="1928"/>
        <item sd="0" x="251"/>
        <item sd="0" x="2629"/>
        <item sd="0" x="3593"/>
        <item sd="0" x="3734"/>
        <item sd="0" x="3648"/>
        <item sd="0" x="3737"/>
        <item sd="0" x="68"/>
        <item sd="0" x="3451"/>
        <item sd="0" x="3391"/>
        <item sd="0" x="258"/>
        <item sd="0" x="109"/>
        <item sd="0" x="2948"/>
        <item sd="0" x="2953"/>
        <item sd="0" x="1869"/>
        <item sd="0" x="403"/>
        <item sd="0" x="404"/>
        <item sd="0" x="1464"/>
        <item sd="0" x="3060"/>
        <item sd="0" x="3080"/>
        <item sd="0" x="3155"/>
        <item sd="0" x="76"/>
        <item sd="0" x="4041"/>
        <item sd="0" x="2076"/>
        <item sd="0" x="1494"/>
        <item sd="0" x="3952"/>
        <item sd="0" x="3275"/>
        <item sd="0" x="27"/>
        <item sd="0" x="2779"/>
        <item sd="0" x="3084"/>
        <item sd="0" x="1907"/>
        <item sd="0" x="3445"/>
        <item sd="0" x="1875"/>
        <item sd="0" x="4531"/>
        <item sd="0" x="4532"/>
        <item sd="0" x="322"/>
        <item sd="0" x="3576"/>
        <item sd="0" x="2279"/>
        <item sd="0" x="1468"/>
        <item sd="0" x="4"/>
        <item sd="0" x="7"/>
        <item sd="0" x="1799"/>
        <item sd="0" x="4234"/>
        <item sd="0" x="1980"/>
        <item sd="0" x="1594"/>
        <item sd="0" x="1595"/>
        <item sd="0" x="3479"/>
        <item sd="0" x="3879"/>
        <item sd="0" x="1533"/>
        <item sd="0" x="3688"/>
        <item sd="0" x="3675"/>
        <item sd="0" x="3438"/>
        <item sd="0" x="4191"/>
        <item sd="0" x="1534"/>
        <item sd="0" x="4115"/>
        <item sd="0" x="4097"/>
        <item sd="0" x="2799"/>
        <item sd="0" x="192"/>
        <item sd="0" x="1867"/>
        <item sd="0" x="660"/>
        <item sd="0" x="2186"/>
        <item sd="0" x="1599"/>
        <item sd="0" x="9"/>
        <item sd="0" x="2775"/>
        <item sd="0" x="2967"/>
        <item sd="0" x="1549"/>
        <item sd="0" x="3308"/>
        <item sd="0" x="3174"/>
        <item sd="0" x="2958"/>
        <item sd="0" x="2666"/>
        <item sd="0" x="2262"/>
        <item sd="0" x="2263"/>
        <item sd="0" x="2625"/>
        <item sd="0" x="2325"/>
        <item sd="0" x="2438"/>
        <item sd="0" x="1323"/>
        <item sd="0" x="1325"/>
        <item sd="0" x="1324"/>
        <item sd="0" x="2879"/>
        <item sd="0" x="1322"/>
        <item sd="0" x="35"/>
        <item sd="0" x="1184"/>
        <item sd="0" x="865"/>
        <item sd="0" x="1178"/>
        <item sd="0" x="859"/>
        <item sd="0" x="1179"/>
        <item sd="0" x="860"/>
        <item sd="0" x="1180"/>
        <item sd="0" x="861"/>
        <item sd="0" x="1181"/>
        <item sd="0" x="862"/>
        <item sd="0" x="1182"/>
        <item sd="0" x="863"/>
        <item sd="0" x="1183"/>
        <item sd="0" x="864"/>
        <item sd="0" x="532"/>
        <item sd="0" x="611"/>
        <item sd="0" x="2506"/>
        <item sd="0" x="533"/>
        <item sd="0" x="612"/>
        <item sd="0" x="1444"/>
        <item sd="0" x="1458"/>
        <item sd="0" x="1706"/>
        <item sd="0" x="2337"/>
        <item sd="0" x="21"/>
        <item sd="0" x="2370"/>
        <item sd="0" x="2591"/>
        <item sd="0" x="2690"/>
        <item sd="0" x="22"/>
        <item sd="0" x="23"/>
        <item sd="0" x="24"/>
        <item sd="0" x="25"/>
        <item sd="0" x="331"/>
        <item sd="0" x="1416"/>
        <item sd="0" x="334"/>
        <item sd="0" x="40"/>
        <item sd="0" x="44"/>
        <item sd="0" x="3580"/>
        <item sd="0" x="4372"/>
        <item sd="0" x="4235"/>
        <item sd="0" x="3151"/>
        <item sd="0" x="60"/>
        <item sd="0" x="3116"/>
        <item sd="0" x="2999"/>
        <item sd="0" x="2143"/>
        <item sd="0" x="3217"/>
        <item sd="0" x="3219"/>
        <item sd="0" x="3050"/>
        <item sd="0" x="3678"/>
        <item sd="0" x="3477"/>
        <item sd="0" x="2213"/>
        <item sd="0" x="1888"/>
        <item sd="0" x="2912"/>
        <item sd="0" x="1526"/>
        <item sd="0" x="3746"/>
        <item sd="0" x="3798"/>
        <item sd="0" x="188"/>
        <item sd="0" x="2771"/>
        <item sd="0" x="2772"/>
        <item sd="0" x="3343"/>
        <item sd="0" x="4367"/>
        <item sd="0" x="4119"/>
        <item sd="0" x="1424"/>
        <item sd="0" x="3463"/>
        <item sd="0" x="88"/>
        <item sd="0" x="2116"/>
        <item sd="0" x="534"/>
        <item sd="0" x="613"/>
        <item sd="0" x="535"/>
        <item sd="0" x="614"/>
        <item sd="0" x="2639"/>
        <item sd="0" x="2640"/>
        <item sd="0" x="3670"/>
        <item sd="0" x="3757"/>
        <item sd="0" x="3592"/>
        <item sd="0" x="3671"/>
        <item sd="0" x="4223"/>
        <item sd="0" x="4047"/>
        <item sd="0" x="3672"/>
        <item sd="0" x="3363"/>
        <item sd="0" x="1358"/>
        <item sd="0" x="1330"/>
        <item sd="0" x="3335"/>
        <item sd="0" x="3631"/>
        <item sd="0" x="3632"/>
        <item sd="0" x="2838"/>
        <item sd="0" x="3542"/>
        <item sd="0" x="2508"/>
        <item sd="0" x="2507"/>
        <item sd="0" x="3570"/>
        <item sd="0" x="3673"/>
        <item sd="0" x="3571"/>
        <item sd="0" x="3508"/>
        <item sd="0" x="1805"/>
        <item sd="0" x="2075"/>
        <item sd="0" x="1879"/>
        <item sd="0" x="1554"/>
        <item sd="0" x="174"/>
        <item sd="0" x="3484"/>
        <item sd="0" x="2058"/>
        <item sd="0" x="1973"/>
        <item sd="0" x="2586"/>
        <item sd="0" x="3809"/>
        <item sd="0" x="2781"/>
        <item sd="0" x="3810"/>
        <item sd="0" x="1185"/>
        <item sd="0" x="1258"/>
        <item sd="0" x="3513"/>
        <item sd="0" x="2663"/>
        <item sd="0" x="537"/>
        <item x="616"/>
        <item sd="0" x="536"/>
        <item sd="0" x="615"/>
        <item sd="0" x="3347"/>
        <item sd="0" x="3348"/>
        <item sd="0" x="4193"/>
        <item sd="0" x="4055"/>
        <item sd="0" x="3870"/>
        <item sd="0" x="337"/>
        <item sd="0" x="3358"/>
        <item sd="0" x="3448"/>
        <item sd="0" x="3359"/>
        <item sd="0" x="3449"/>
        <item sd="0" x="2371"/>
        <item sd="0" x="1881"/>
        <item sd="0" x="1882"/>
        <item sd="0" x="1475"/>
        <item sd="0" x="3911"/>
        <item sd="0" x="3674"/>
        <item sd="0" x="4384"/>
        <item sd="0" x="2610"/>
        <item sd="0" x="2792"/>
        <item sd="0" x="2823"/>
        <item sd="0" x="1187"/>
        <item sd="0" x="1260"/>
        <item sd="0" x="538"/>
        <item sd="0" x="617"/>
        <item sd="0" x="2875"/>
        <item sd="0" x="382"/>
        <item sd="0" x="15"/>
        <item sd="0" x="2023"/>
        <item sd="0" x="228"/>
        <item sd="0" x="4247"/>
        <item sd="0" x="4245"/>
        <item sd="0" x="2328"/>
        <item sd="0" x="362"/>
        <item sd="0" x="363"/>
        <item sd="0" x="2389"/>
        <item sd="0" x="1560"/>
        <item sd="0" x="3552"/>
        <item sd="0" x="1750"/>
        <item sd="0" x="3262"/>
        <item sd="0" x="3263"/>
        <item sd="0" x="1186"/>
        <item sd="0" x="1259"/>
        <item sd="0" x="3590"/>
        <item sd="0" x="3669"/>
        <item sd="0" x="2900"/>
        <item sd="0" x="1539"/>
        <item sd="0" x="1547"/>
        <item sd="0" x="1920"/>
        <item sd="0" x="2444"/>
        <item sd="0" x="2066"/>
        <item sd="0" x="3135"/>
        <item sd="0" x="4177"/>
        <item sd="0" x="2806"/>
        <item sd="0" x="4022"/>
        <item sd="0" x="154"/>
        <item sd="0" x="4475"/>
        <item sd="0" x="2443"/>
        <item sd="0" x="3414"/>
        <item sd="0" x="3040"/>
        <item sd="0" x="3424"/>
        <item sd="0" x="3425"/>
        <item sd="0" x="4578"/>
        <item sd="0" x="4586"/>
        <item sd="0" x="4588"/>
        <item sd="0" x="106"/>
        <item sd="0" x="2724"/>
        <item sd="0" x="2229"/>
        <item sd="0" x="2088"/>
        <item sd="0" x="2357"/>
        <item sd="0" x="3642"/>
        <item sd="0" x="2758"/>
        <item sd="0" x="3403"/>
        <item sd="0" x="4218"/>
        <item sd="0" x="3728"/>
        <item sd="0" x="3729"/>
        <item sd="0" x="3062"/>
        <item sd="0" x="3635"/>
        <item sd="0" x="284"/>
        <item sd="0" x="2692"/>
        <item sd="0" x="285"/>
        <item sd="0" x="2547"/>
        <item sd="0" x="4561"/>
        <item sd="0" x="4334"/>
        <item sd="0" x="2254"/>
        <item sd="0" x="4406"/>
        <item sd="0" x="2676"/>
        <item sd="0" x="4415"/>
        <item sd="0" x="2678"/>
        <item sd="0" x="191"/>
        <item sd="0" x="1593"/>
        <item sd="0" x="397"/>
        <item sd="0" x="398"/>
        <item sd="0" x="2800"/>
        <item sd="0" x="3514"/>
        <item sd="0" x="2922"/>
        <item sd="0" x="2923"/>
        <item sd="0" x="2717"/>
        <item sd="0" x="2398"/>
        <item sd="0" x="2873"/>
        <item sd="0" x="2924"/>
        <item sd="0" x="2934"/>
        <item sd="0" x="2399"/>
        <item sd="0" x="2925"/>
        <item sd="0" x="2926"/>
        <item sd="0" x="2927"/>
        <item sd="0" x="2940"/>
        <item sd="0" x="4368"/>
        <item sd="0" x="119"/>
        <item sd="0" x="3885"/>
        <item sd="0" x="4128"/>
        <item sd="0" x="3064"/>
        <item sd="0" x="3081"/>
        <item sd="0" x="3156"/>
        <item sd="0" x="1465"/>
        <item sd="0" x="3646"/>
        <item sd="0" x="2406"/>
        <item sd="0" x="4125"/>
        <item sd="0" x="4448"/>
        <item sd="0" x="4172"/>
        <item sd="0" x="226"/>
        <item sd="0" x="4363"/>
        <item sd="0" x="1359"/>
        <item sd="0" x="3907"/>
        <item sd="0" x="2214"/>
        <item sd="0" x="2509"/>
        <item sd="0" x="3283"/>
        <item sd="0" x="3321"/>
        <item sd="0" x="3371"/>
        <item sd="0" x="3973"/>
        <item sd="0" x="3826"/>
        <item sd="0" x="3599"/>
        <item sd="0" x="3443"/>
        <item sd="0" x="3444"/>
        <item sd="0" x="3600"/>
        <item sd="0" x="3596"/>
        <item sd="0" x="2352"/>
        <item sd="0" x="3010"/>
        <item sd="0" x="3235"/>
        <item sd="0" x="3093"/>
        <item sd="0" x="3239"/>
        <item sd="0" x="1670"/>
        <item sd="0" x="2755"/>
        <item sd="0" x="1908"/>
        <item sd="0" x="3011"/>
        <item sd="0" x="2798"/>
        <item sd="0" x="3012"/>
        <item sd="0" x="3246"/>
        <item sd="0" x="354"/>
        <item sd="0" x="3312"/>
        <item sd="0" x="3013"/>
        <item sd="0" x="3241"/>
        <item sd="0" x="2232"/>
        <item sd="0" x="2164"/>
        <item sd="0" x="1861"/>
        <item sd="0" x="2695"/>
        <item sd="0" x="1546"/>
        <item sd="0" x="3855"/>
        <item sd="0" x="2372"/>
        <item sd="0" x="2373"/>
        <item sd="0" x="3455"/>
        <item sd="0" x="395"/>
        <item sd="0" x="2140"/>
        <item sd="0" x="2975"/>
        <item sd="0" x="2722"/>
        <item sd="0" x="2264"/>
        <item sd="0" x="2652"/>
        <item sd="0" x="2217"/>
        <item sd="0" x="2588"/>
        <item sd="0" x="3530"/>
        <item sd="0" x="2744"/>
        <item sd="0" x="3850"/>
        <item sd="0" x="3970"/>
        <item sd="0" x="2084"/>
        <item sd="0" x="3821"/>
        <item sd="0" x="4043"/>
        <item sd="0" x="2022"/>
        <item sd="0" x="2567"/>
        <item sd="0" x="1702"/>
        <item sd="0" x="2162"/>
        <item sd="0" x="618"/>
        <item sd="0" x="4106"/>
        <item sd="0" x="4391"/>
        <item sd="0" x="4392"/>
        <item sd="0" x="128"/>
        <item sd="0" x="131"/>
        <item sd="0" x="2412"/>
        <item sd="0" x="3234"/>
        <item sd="0" x="3433"/>
        <item sd="0" x="3223"/>
        <item sd="0" x="3240"/>
        <item sd="0" x="3236"/>
        <item sd="0" x="3238"/>
        <item sd="0" x="3242"/>
        <item sd="0" x="1954"/>
        <item sd="0" x="1955"/>
        <item sd="0" x="2570"/>
        <item sd="0" x="2068"/>
        <item sd="0" x="2072"/>
        <item sd="0" x="1956"/>
        <item sd="0" x="1957"/>
        <item sd="0" x="3564"/>
        <item sd="0" x="3567"/>
        <item sd="0" x="280"/>
        <item sd="0" x="267"/>
        <item sd="0" x="147"/>
        <item sd="0" x="194"/>
        <item sd="0" x="4339"/>
        <item sd="0" x="4074"/>
        <item sd="0" x="4075"/>
        <item sd="0" x="4316"/>
        <item sd="0" x="3807"/>
        <item sd="0" x="1795"/>
        <item sd="0" x="1796"/>
        <item sd="0" x="3562"/>
        <item sd="0" x="3684"/>
        <item sd="0" x="240"/>
        <item sd="0" x="239"/>
        <item sd="0" x="4129"/>
        <item sd="0" x="4190"/>
        <item sd="0" x="4048"/>
        <item sd="0" x="1633"/>
        <item sd="0" x="1634"/>
        <item sd="0" x="2698"/>
        <item sd="0" x="4179"/>
        <item sd="0" x="1893"/>
        <item sd="0" x="1852"/>
        <item sd="0" x="3231"/>
        <item sd="0" x="4381"/>
        <item sd="0" x="4039"/>
        <item sd="0" x="4403"/>
        <item sd="0" x="4035"/>
        <item sd="0" x="1853"/>
        <item sd="0" x="1677"/>
        <item sd="0" x="4386"/>
        <item sd="0" x="4130"/>
        <item sd="0" x="4131"/>
        <item sd="0" x="340"/>
        <item sd="0" x="4313"/>
        <item sd="0" x="3681"/>
        <item sd="0" x="4499"/>
        <item sd="0" x="4449"/>
        <item sd="0" x="4185"/>
        <item sd="0" x="3860"/>
        <item sd="0" x="4268"/>
        <item sd="0" x="4057"/>
        <item sd="0" x="4269"/>
        <item sd="0" x="3927"/>
        <item sd="0" x="4472"/>
        <item sd="0" x="4059"/>
        <item sd="0" x="3680"/>
        <item sd="0" x="4242"/>
        <item sd="0" x="3835"/>
        <item sd="0" x="3929"/>
        <item sd="0" x="3928"/>
        <item sd="0" x="4054"/>
        <item sd="0" x="2078"/>
        <item sd="0" x="2569"/>
        <item sd="0" x="2248"/>
        <item sd="0" x="2247"/>
        <item sd="0" x="1555"/>
        <item sd="0" x="1737"/>
        <item sd="0" x="4485"/>
        <item sd="0" x="3401"/>
        <item sd="0" x="4486"/>
        <item sd="0" x="4517"/>
        <item sd="0" x="4487"/>
        <item sd="0" x="3402"/>
        <item sd="0" x="3613"/>
        <item sd="0" x="1825"/>
        <item sd="0" x="4488"/>
        <item sd="0" x="4489"/>
        <item sd="0" x="4490"/>
        <item sd="0" x="3833"/>
        <item sd="0" x="1727"/>
        <item sd="0" x="2949"/>
        <item sd="0" x="2950"/>
        <item sd="0" x="3645"/>
        <item sd="0" x="2177"/>
        <item sd="0" x="1874"/>
        <item sd="0" x="2623"/>
        <item sd="0" x="1495"/>
        <item sd="0" x="1456"/>
        <item sd="0" x="1391"/>
        <item sd="0" x="1392"/>
        <item sd="0" x="1550"/>
        <item sd="0" x="1189"/>
        <item sd="0" x="1261"/>
        <item sd="0" x="1188"/>
        <item sd="0" x="866"/>
        <item sd="0" x="1201"/>
        <item sd="0" x="1273"/>
        <item sd="0" x="1190"/>
        <item sd="0" x="1262"/>
        <item sd="0" x="1191"/>
        <item sd="0" x="1263"/>
        <item sd="0" x="1192"/>
        <item sd="0" x="1264"/>
        <item sd="0" x="1193"/>
        <item sd="0" x="1265"/>
        <item sd="0" x="1194"/>
        <item sd="0" x="1266"/>
        <item sd="0" x="1195"/>
        <item sd="0" x="1267"/>
        <item sd="0" x="1196"/>
        <item sd="0" x="1268"/>
        <item sd="0" x="1197"/>
        <item sd="0" x="1269"/>
        <item sd="0" x="1198"/>
        <item sd="0" x="1270"/>
        <item sd="0" x="1199"/>
        <item sd="0" x="1271"/>
        <item sd="0" x="1200"/>
        <item sd="0" x="1272"/>
        <item sd="0" x="4079"/>
        <item sd="0" x="4126"/>
        <item sd="0" x="4398"/>
        <item sd="0" x="4108"/>
        <item sd="0" x="1841"/>
        <item sd="0" x="1783"/>
        <item sd="0" x="2234"/>
        <item sd="0" x="3947"/>
        <item sd="0" x="3551"/>
        <item sd="0" x="2297"/>
        <item sd="0" x="2684"/>
        <item sd="0" x="2774"/>
        <item sd="0" x="3104"/>
        <item sd="0" x="3780"/>
        <item sd="0" x="2203"/>
        <item sd="0" x="2439"/>
        <item sd="0" x="2170"/>
        <item sd="0" x="2171"/>
        <item sd="0" x="3313"/>
        <item sd="0" x="4520"/>
        <item sd="0" x="3410"/>
        <item sd="0" x="4238"/>
        <item sd="0" x="2255"/>
        <item sd="0" x="2831"/>
        <item sd="0" x="2832"/>
        <item sd="0" x="389"/>
        <item sd="0" x="390"/>
        <item sd="0" x="2219"/>
        <item sd="0" x="293"/>
        <item sd="0" x="541"/>
        <item sd="0" x="621"/>
        <item sd="0" x="539"/>
        <item sd="0" x="619"/>
        <item sd="0" x="540"/>
        <item sd="0" x="620"/>
        <item sd="0" x="1807"/>
        <item sd="0" x="274"/>
        <item sd="0" x="3303"/>
        <item sd="0" x="1925"/>
        <item sd="0" x="4030"/>
        <item sd="0" x="4328"/>
        <item sd="0" x="324"/>
        <item sd="0" x="325"/>
        <item sd="0" x="1476"/>
        <item sd="0" x="1876"/>
        <item sd="0" x="2447"/>
        <item sd="0" x="104"/>
        <item sd="0" x="2265"/>
        <item sd="0" x="1765"/>
        <item sd="0" x="157"/>
        <item sd="0" x="84"/>
        <item sd="0" x="123"/>
        <item sd="0" x="196"/>
        <item sd="0" x="150"/>
        <item sd="0" x="1455"/>
        <item sd="0" x="124"/>
        <item sd="0" x="125"/>
        <item sd="0" x="1845"/>
        <item sd="0" x="155"/>
        <item sd="0" x="1766"/>
        <item sd="0" x="13"/>
        <item sd="0" x="102"/>
        <item sd="0" x="2449"/>
        <item sd="0" x="1489"/>
        <item sd="0" x="34"/>
        <item sd="0" x="1469"/>
        <item sd="0" x="97"/>
        <item sd="0" x="1490"/>
        <item sd="0" x="1470"/>
        <item sd="0" x="2442"/>
        <item sd="0" x="1471"/>
        <item sd="0" x="1843"/>
        <item sd="0" x="387"/>
        <item sd="0" x="207"/>
        <item sd="0" x="4076"/>
        <item sd="0" x="4317"/>
        <item sd="0" x="3808"/>
        <item sd="0" x="3374"/>
        <item sd="0" x="4340"/>
        <item sd="0" x="3778"/>
        <item sd="0" x="4077"/>
        <item sd="0" x="2117"/>
        <item sd="0" x="3899"/>
        <item sd="0" x="3920"/>
        <item sd="0" x="3452"/>
        <item sd="0" x="2188"/>
        <item sd="0" x="201"/>
        <item sd="0" x="3405"/>
        <item sd="0" x="3406"/>
        <item sd="0" x="287"/>
        <item sd="0" x="3887"/>
        <item sd="0" x="4144"/>
        <item sd="0" x="153"/>
        <item sd="0" x="2148"/>
        <item sd="0" x="2147"/>
        <item sd="0" x="3616"/>
        <item sd="0" x="4564"/>
        <item sd="0" x="4560"/>
        <item sd="0" x="4567"/>
        <item sd="0" x="4379"/>
        <item sd="0" x="3499"/>
        <item sd="0" x="2316"/>
        <item sd="0" x="4019"/>
        <item sd="0" x="145"/>
        <item sd="0" x="2113"/>
        <item sd="0" x="3758"/>
        <item sd="0" x="4566"/>
        <item sd="0" x="2134"/>
        <item sd="0" x="3621"/>
        <item sd="0" x="1738"/>
        <item sd="0" x="4295"/>
        <item sd="0" x="3699"/>
        <item sd="0" x="2407"/>
        <item sd="0" x="3536"/>
        <item sd="0" x="1896"/>
        <item sd="0" x="3096"/>
        <item sd="0" x="3092"/>
        <item sd="0" x="3362"/>
        <item sd="0" x="2101"/>
        <item sd="0" x="2135"/>
        <item sd="0" x="3998"/>
        <item sd="0" x="3395"/>
        <item sd="0" x="1577"/>
        <item sd="0" x="1578"/>
        <item sd="0" x="3094"/>
        <item sd="0" x="4167"/>
        <item sd="0" x="4228"/>
        <item sd="0" x="1739"/>
        <item sd="0" x="2102"/>
        <item sd="0" x="3589"/>
        <item sd="0" x="3587"/>
        <item sd="0" x="1705"/>
        <item sd="0" x="3089"/>
        <item sd="0" x="4572"/>
        <item sd="0" x="1396"/>
        <item sd="0" x="1809"/>
        <item sd="0" x="2061"/>
        <item sd="0" x="4411"/>
        <item sd="0" x="3042"/>
        <item sd="0" x="3148"/>
        <item sd="0" x="2951"/>
        <item sd="0" x="4248"/>
        <item sd="0" x="4246"/>
        <item sd="0" x="2655"/>
        <item sd="0" x="2673"/>
        <item sd="0" x="1916"/>
        <item sd="0" x="1967"/>
        <item sd="0" x="3963"/>
        <item sd="0" x="3987"/>
        <item sd="0" x="3883"/>
        <item sd="0" x="3007"/>
        <item sd="0" x="393"/>
        <item sd="0" x="4032"/>
        <item sd="0" x="4033"/>
        <item sd="0" x="2362"/>
        <item sd="0" x="384"/>
        <item sd="0" x="3300"/>
        <item sd="0" x="1460"/>
        <item sd="0" x="3440"/>
        <item sd="0" x="318"/>
        <item sd="0" x="1320"/>
        <item sd="0" x="1972"/>
        <item sd="0" x="1704"/>
        <item sd="0" x="385"/>
        <item sd="0" x="3087"/>
        <item sd="0" x="3088"/>
        <item sd="0" x="2036"/>
        <item sd="0" x="3558"/>
        <item sd="0" x="3647"/>
        <item sd="0" x="2382"/>
        <item sd="0" x="3419"/>
        <item sd="0" x="1517"/>
        <item sd="0" x="2644"/>
        <item sd="0" x="2194"/>
        <item sd="0" x="3252"/>
        <item sd="0" x="3906"/>
        <item sd="0" x="3663"/>
        <item sd="0" x="3554"/>
        <item sd="0" x="3553"/>
        <item sd="0" x="4437"/>
        <item sd="0" x="4450"/>
        <item sd="0" x="1895"/>
        <item sd="0" x="2293"/>
        <item sd="0" x="1971"/>
        <item sd="0" x="1511"/>
        <item sd="0" x="1722"/>
        <item sd="0" x="3454"/>
        <item sd="0" x="1821"/>
        <item sd="0" x="2121"/>
        <item sd="0" x="3082"/>
        <item sd="0" x="3074"/>
        <item sd="0" x="1493"/>
        <item sd="0" x="1497"/>
        <item sd="0" x="1767"/>
        <item sd="0" x="2977"/>
        <item sd="0" x="1525"/>
        <item sd="0" x="2239"/>
        <item sd="0" x="2969"/>
        <item sd="0" x="1784"/>
        <item sd="0" x="2195"/>
        <item sd="0" x="310"/>
        <item sd="0" x="1360"/>
        <item sd="0" x="3572"/>
        <item sd="0" x="3509"/>
        <item sd="0" x="3735"/>
        <item sd="0" x="542"/>
        <item sd="0" x="622"/>
        <item sd="0" x="2510"/>
        <item sd="0" x="2512"/>
        <item sd="0" x="2797"/>
        <item sd="0" x="2513"/>
        <item sd="0" x="342"/>
        <item sd="0" x="1556"/>
        <item sd="0" x="1993"/>
        <item sd="0" x="364"/>
        <item sd="0" x="365"/>
        <item sd="0" x="1658"/>
        <item sd="0" x="3172"/>
        <item sd="0" x="3145"/>
        <item sd="0" x="3169"/>
        <item sd="0" x="2511"/>
        <item sd="0" x="2514"/>
        <item sd="0" x="4296"/>
        <item sd="0" x="3584"/>
        <item sd="0" x="3813"/>
        <item sd="0" x="3727"/>
        <item sd="0" x="3685"/>
        <item sd="0" x="3501"/>
        <item sd="0" x="3585"/>
        <item sd="0" x="3586"/>
        <item sd="0" x="3718"/>
        <item sd="0" x="3800"/>
        <item sd="0" x="4219"/>
        <item sd="0" x="3719"/>
        <item sd="0" x="4221"/>
        <item sd="0" x="3816"/>
        <item sd="0" x="4220"/>
        <item sd="0" x="3662"/>
        <item sd="0" x="4222"/>
        <item sd="0" x="3550"/>
        <item sd="0" x="2909"/>
        <item sd="0" x="1361"/>
        <item sd="0" x="1930"/>
        <item sd="0" x="4206"/>
        <item sd="0" x="1362"/>
        <item sd="0" x="1690"/>
        <item x="1417"/>
        <item sd="0" x="2009"/>
        <item sd="0" x="4210"/>
        <item sd="0" x="1797"/>
        <item sd="0" x="4178"/>
        <item sd="0" x="2051"/>
        <item sd="0" x="2739"/>
        <item sd="0" x="3779"/>
        <item sd="0" x="3500"/>
        <item sd="0" x="3640"/>
        <item sd="0" x="3177"/>
        <item sd="0" x="2364"/>
        <item sd="0" x="4209"/>
        <item sd="0" x="2908"/>
        <item sd="0" x="2910"/>
        <item sd="0" x="2911"/>
        <item sd="0" x="2144"/>
        <item sd="0" x="3051"/>
        <item sd="0" x="3548"/>
        <item sd="0" x="3609"/>
        <item sd="0" x="2343"/>
        <item sd="0" x="2342"/>
        <item sd="0" x="3677"/>
        <item sd="0" x="2045"/>
        <item sd="0" x="1985"/>
        <item sd="0" x="2646"/>
        <item sd="0" x="2380"/>
        <item sd="0" x="3617"/>
        <item sd="0" x="3624"/>
        <item sd="0" x="3627"/>
        <item sd="0" x="3316"/>
        <item sd="0" x="2872"/>
        <item sd="0" x="1962"/>
        <item sd="0" x="3517"/>
        <item sd="0" x="3516"/>
        <item sd="0" x="4521"/>
        <item sd="0" x="4522"/>
        <item sd="0" x="1206"/>
        <item sd="0" x="1278"/>
        <item sd="0" x="1202"/>
        <item sd="0" x="1274"/>
        <item sd="0" x="1203"/>
        <item sd="0" x="1275"/>
        <item sd="0" x="1204"/>
        <item sd="0" x="1276"/>
        <item sd="0" x="3588"/>
        <item sd="0" x="3502"/>
        <item sd="0" x="3716"/>
        <item sd="0" x="4050"/>
        <item sd="0" x="3666"/>
        <item sd="0" x="2241"/>
        <item sd="0" x="2242"/>
        <item sd="0" x="1205"/>
        <item sd="0" x="1277"/>
        <item sd="0" x="1600"/>
        <item sd="0" x="3768"/>
        <item sd="0" x="283"/>
        <item sd="0" x="1623"/>
        <item sd="0" x="4408"/>
        <item sd="0" x="3353"/>
        <item sd="0" x="4427"/>
        <item sd="0" x="3047"/>
        <item sd="0" x="3336"/>
        <item sd="0" x="3075"/>
        <item sd="0" x="3651"/>
        <item sd="0" x="3801"/>
        <item sd="0" x="2515"/>
        <item sd="0" x="2516"/>
        <item sd="0" x="2517"/>
        <item sd="0" x="3250"/>
        <item sd="0" x="2266"/>
        <item sd="0" x="543"/>
        <item sd="0" x="623"/>
        <item sd="0" x="2173"/>
        <item sd="0" x="3426"/>
        <item sd="0" x="3427"/>
        <item sd="0" x="4409"/>
        <item sd="0" x="3293"/>
        <item sd="0" x="4410"/>
        <item sd="0" x="2677"/>
        <item sd="0" x="4417"/>
        <item sd="0" x="3048"/>
        <item sd="0" x="1862"/>
        <item sd="0" x="185"/>
        <item sd="0" x="2215"/>
        <item sd="0" x="1453"/>
        <item sd="0" x="2518"/>
        <item sd="0" x="2519"/>
        <item sd="0" x="4589"/>
        <item sd="0" x="1744"/>
        <item sd="0" x="1764"/>
        <item sd="0" x="2025"/>
        <item sd="0" x="3077"/>
        <item sd="0" x="3083"/>
        <item sd="0" x="1365"/>
        <item sd="0" x="1363"/>
        <item sd="0" x="1364"/>
        <item sd="0" x="1763"/>
        <item sd="0" x="113"/>
        <item sd="0" x="3781"/>
        <item sd="0" x="3958"/>
        <item sd="0" x="3782"/>
        <item sd="0" x="3957"/>
        <item sd="0" x="1410"/>
        <item sd="0" x="321"/>
        <item sd="0" x="336"/>
        <item sd="0" x="4237"/>
        <item sd="0" x="4101"/>
        <item sd="0" x="4183"/>
        <item sd="0" x="4102"/>
        <item sd="0" x="2111"/>
        <item sd="0" x="2892"/>
        <item sd="0" x="1207"/>
        <item sd="0" x="1279"/>
        <item sd="0" x="546"/>
        <item sd="0" x="626"/>
        <item sd="0" x="3144"/>
        <item sd="0" x="2675"/>
        <item sd="0" x="3125"/>
        <item sd="0" x="1877"/>
        <item sd="0" x="1878"/>
        <item sd="0" x="1720"/>
        <item sd="0" x="2880"/>
        <item sd="0" x="1520"/>
        <item sd="0" x="2763"/>
        <item sd="0" x="2613"/>
        <item sd="0" x="2267"/>
        <item sd="0" x="2997"/>
        <item sd="0" x="1582"/>
        <item sd="0" x="544"/>
        <item sd="0" x="624"/>
        <item sd="0" x="3625"/>
        <item sd="0" x="2520"/>
        <item sd="0" x="1711"/>
        <item sd="0" x="1712"/>
        <item sd="0" x="1854"/>
        <item sd="0" x="2786"/>
        <item sd="0" x="3017"/>
        <item sd="0" x="4306"/>
        <item sd="0" x="4325"/>
        <item sd="0" x="375"/>
        <item sd="0" x="4541"/>
        <item sd="0" x="4456"/>
        <item sd="0" x="4511"/>
        <item sd="0" x="3917"/>
        <item sd="0" x="2114"/>
        <item sd="0" x="2115"/>
        <item sd="0" x="4512"/>
        <item sd="0" x="376"/>
        <item sd="0" x="3422"/>
        <item sd="0" x="2674"/>
        <item sd="0" x="234"/>
        <item sd="0" x="1718"/>
        <item sd="0" x="655"/>
        <item sd="0" x="3583"/>
        <item sd="0" x="1631"/>
        <item sd="0" x="3141"/>
        <item sd="0" x="3175"/>
        <item sd="0" x="2944"/>
        <item sd="0" x="3008"/>
        <item sd="0" x="3168"/>
        <item sd="0" x="3740"/>
        <item sd="0" x="1640"/>
        <item sd="0" x="3098"/>
        <item sd="0" x="2220"/>
        <item sd="0" x="2699"/>
        <item sd="0" x="2106"/>
        <item sd="0" x="235"/>
        <item sd="0" x="2700"/>
        <item sd="0" x="1931"/>
        <item sd="0" x="2701"/>
        <item sd="0" x="1366"/>
        <item sd="0" x="2702"/>
        <item sd="0" x="2521"/>
        <item sd="0" x="545"/>
        <item sd="0" x="625"/>
        <item sd="0" x="1367"/>
        <item sd="0" x="2079"/>
        <item sd="0" x="2268"/>
        <item sd="0" x="286"/>
        <item sd="0" x="2366"/>
        <item sd="0" x="2654"/>
        <item sd="0" x="547"/>
        <item sd="0" x="627"/>
        <item sd="0" x="2742"/>
        <item sd="0" x="4394"/>
        <item sd="0" x="2650"/>
        <item sd="0" x="4189"/>
        <item sd="0" x="2651"/>
        <item sd="0" x="4140"/>
        <item sd="0" x="4285"/>
        <item sd="0" x="4136"/>
        <item sd="0" x="1978"/>
        <item sd="0" x="4266"/>
        <item sd="0" x="4420"/>
        <item sd="0" x="4497"/>
        <item sd="0" x="1651"/>
        <item sd="0" x="1650"/>
        <item sd="0" x="3637"/>
        <item sd="0" x="1755"/>
        <item sd="0" x="2580"/>
        <item sd="0" x="52"/>
        <item sd="0" x="3265"/>
        <item sd="0" x="3165"/>
        <item sd="0" x="2667"/>
        <item sd="0" x="550"/>
        <item sd="0" x="630"/>
        <item sd="0" x="548"/>
        <item sd="0" x="628"/>
        <item sd="0" x="4470"/>
        <item sd="0" x="4474"/>
        <item sd="0" x="4468"/>
        <item sd="0" x="4473"/>
        <item sd="0" x="4469"/>
        <item sd="0" x="4451"/>
        <item sd="0" x="3964"/>
        <item sd="0" x="3709"/>
        <item sd="0" x="3159"/>
        <item sd="0" x="4194"/>
        <item sd="0" x="3594"/>
        <item sd="0" x="549"/>
        <item sd="0" x="629"/>
        <item sd="0" x="2522"/>
        <item sd="0" x="3195"/>
        <item sd="0" x="3196"/>
        <item sd="0" x="3197"/>
        <item sd="0" x="3198"/>
        <item sd="0" x="2104"/>
        <item sd="0" x="3393"/>
        <item sd="0" x="3383"/>
        <item sd="0" x="3394"/>
        <item sd="0" x="3392"/>
        <item sd="0" x="1384"/>
        <item sd="0" x="3948"/>
        <item sd="0" x="2008"/>
        <item sd="0" x="1709"/>
        <item sd="0" x="1588"/>
        <item sd="0" x="3983"/>
        <item sd="0" x="3765"/>
        <item sd="0" x="2031"/>
        <item sd="0" x="3378"/>
        <item sd="0" x="1776"/>
        <item sd="0" x="2326"/>
        <item sd="0" x="4482"/>
        <item sd="0" x="3043"/>
        <item sd="0" x="3149"/>
        <item sd="0" x="1208"/>
        <item sd="0" x="1280"/>
        <item sd="0" x="2523"/>
        <item sd="0" x="1939"/>
        <item sd="0" x="3464"/>
        <item sd="0" x="3153"/>
        <item sd="0" x="2333"/>
        <item sd="0" x="2230"/>
        <item sd="0" x="551"/>
        <item sd="0" x="631"/>
        <item sd="0" x="2238"/>
        <item sd="0" x="2524"/>
        <item sd="0" x="1212"/>
        <item sd="0" x="1284"/>
        <item sd="0" x="1209"/>
        <item sd="0" x="1281"/>
        <item sd="0" x="1210"/>
        <item sd="0" x="1282"/>
        <item sd="0" x="1211"/>
        <item sd="0" x="1283"/>
        <item sd="0" x="3997"/>
        <item sd="0" x="3996"/>
        <item sd="0" x="1381"/>
        <item sd="0" x="1483"/>
        <item sd="0" x="1485"/>
        <item sd="0" x="12"/>
        <item sd="0" x="1976"/>
        <item sd="0" x="3073"/>
        <item sd="0" x="2038"/>
        <item sd="0" x="1835"/>
        <item sd="0" x="3897"/>
        <item sd="0" x="4303"/>
        <item sd="0" x="2060"/>
        <item sd="0" x="117"/>
        <item sd="0" x="3428"/>
        <item sd="0" x="2582"/>
        <item sd="0" x="3429"/>
        <item sd="0" x="2015"/>
        <item sd="0" x="314"/>
        <item sd="0" x="2826"/>
        <item sd="0" x="3701"/>
        <item sd="0" x="2550"/>
        <item sd="0" x="4321"/>
        <item sd="0" x="2571"/>
        <item sd="0" x="3170"/>
        <item sd="0" x="1215"/>
        <item sd="0" x="1287"/>
        <item sd="0" x="1213"/>
        <item sd="0" x="1285"/>
        <item sd="0" x="1214"/>
        <item sd="0" x="1286"/>
        <item sd="0" x="2527"/>
        <item sd="0" x="1963"/>
        <item sd="0" x="2525"/>
        <item sd="0" x="1216"/>
        <item sd="0" x="1288"/>
        <item sd="0" x="1217"/>
        <item sd="0" x="1289"/>
        <item sd="0" x="1218"/>
        <item sd="0" x="1290"/>
        <item sd="0" x="2526"/>
        <item sd="0" x="1219"/>
        <item sd="0" x="1291"/>
        <item sd="0" x="1220"/>
        <item sd="0" x="1292"/>
        <item sd="0" x="1221"/>
        <item sd="0" x="1293"/>
        <item sd="0" x="317"/>
        <item sd="0" x="289"/>
        <item sd="0" x="2687"/>
        <item sd="0" x="2039"/>
        <item sd="0" x="1576"/>
        <item sd="0" x="2040"/>
        <item sd="0" x="1947"/>
        <item sd="0" x="170"/>
        <item sd="0" x="171"/>
        <item sd="0" x="3052"/>
        <item sd="0" x="1535"/>
        <item sd="0" x="1675"/>
        <item sd="0" x="2964"/>
        <item sd="0" x="2965"/>
        <item sd="0" x="3021"/>
        <item sd="0" x="3161"/>
        <item sd="0" x="1536"/>
        <item sd="0" x="2129"/>
        <item sd="0" x="3854"/>
        <item sd="0" x="1708"/>
        <item sd="0" x="3420"/>
        <item sd="0" x="3147"/>
        <item sd="0" x="1847"/>
        <item sd="0" x="1818"/>
        <item sd="0" x="1855"/>
        <item sd="0" x="1491"/>
        <item sd="0" x="1887"/>
        <item sd="0" x="4587"/>
        <item sd="0" x="2611"/>
        <item sd="0" x="2269"/>
        <item sd="0" x="2760"/>
        <item sd="0" x="3723"/>
        <item sd="0" x="3965"/>
        <item sd="0" x="4465"/>
        <item sd="0" x="3941"/>
        <item sd="0" x="4214"/>
        <item sd="0" x="3931"/>
        <item sd="0" x="2124"/>
        <item sd="0" x="2125"/>
        <item sd="0" x="312"/>
        <item sd="0" x="313"/>
        <item sd="0" x="4463"/>
        <item sd="0" x="2787"/>
        <item sd="0" x="4464"/>
        <item sd="0" x="2788"/>
        <item sd="0" x="1942"/>
        <item sd="0" x="3142"/>
        <item sd="0" x="2233"/>
        <item sd="0" x="3220"/>
        <item sd="0" x="138"/>
        <item sd="0" x="1436"/>
        <item sd="0" x="1503"/>
        <item sd="0" x="1572"/>
        <item sd="0" x="1504"/>
        <item sd="0" x="5"/>
        <item sd="0" x="8"/>
        <item sd="0" x="1949"/>
        <item sd="0" x="1574"/>
        <item sd="0" x="74"/>
        <item sd="0" x="372"/>
        <item sd="0" x="1970"/>
        <item sd="0" x="2340"/>
        <item sd="0" x="2689"/>
        <item sd="0" x="2590"/>
        <item sd="0" x="2705"/>
        <item sd="0" x="3209"/>
        <item sd="0" x="1224"/>
        <item sd="0" x="1296"/>
        <item sd="0" x="1222"/>
        <item sd="0" x="1294"/>
        <item sd="0" x="1223"/>
        <item sd="0" x="1295"/>
        <item sd="0" x="1731"/>
        <item sd="0" x="1732"/>
        <item sd="0" x="3795"/>
        <item sd="0" x="3518"/>
        <item sd="0" x="1228"/>
        <item sd="0" x="870"/>
        <item sd="0" x="1225"/>
        <item sd="0" x="867"/>
        <item sd="0" x="4078"/>
        <item sd="0" x="4318"/>
        <item sd="0" x="2187"/>
        <item sd="0" x="1747"/>
        <item sd="0" x="1748"/>
        <item sd="0" x="4423"/>
        <item sd="0" x="1894"/>
        <item sd="0" x="1226"/>
        <item sd="0" x="868"/>
        <item sd="0" x="1227"/>
        <item sd="0" x="869"/>
        <item sd="0" x="2841"/>
        <item sd="0" x="2842"/>
        <item sd="0" x="2843"/>
        <item sd="0" x="2551"/>
        <item sd="0" x="2552"/>
        <item sd="0" x="3935"/>
        <item sd="0" x="2063"/>
        <item sd="0" x="3788"/>
        <item sd="0" x="3789"/>
        <item sd="0" x="3880"/>
        <item sd="0" x="2848"/>
        <item sd="0" x="2573"/>
        <item sd="0" x="3720"/>
        <item sd="0" x="3696"/>
        <item sd="0" x="3496"/>
        <item sd="0" x="2054"/>
        <item sd="0" x="3481"/>
        <item sd="0" x="3505"/>
        <item sd="0" x="1932"/>
        <item sd="0" x="1933"/>
        <item sd="0" x="3180"/>
        <item sd="0" x="2930"/>
        <item sd="0" x="3480"/>
        <item sd="0" x="2011"/>
        <item sd="0" x="139"/>
        <item sd="0" x="2531"/>
        <item sd="0" x="1568"/>
        <item sd="0" x="1997"/>
        <item sd="0" x="2528"/>
        <item sd="0" x="2529"/>
        <item sd="0" x="256"/>
        <item sd="0" x="1592"/>
        <item sd="0" x="82"/>
        <item sd="0" x="2530"/>
        <item sd="0" x="4081"/>
        <item sd="0" x="2532"/>
        <item sd="0" x="4088"/>
        <item sd="0" x="4089"/>
        <item sd="0" x="4376"/>
        <item sd="0" x="55"/>
        <item sd="0" x="2037"/>
        <item sd="0" x="4056"/>
        <item sd="0" x="4058"/>
        <item sd="0" x="3859"/>
        <item sd="0" x="3713"/>
        <item sd="0" x="3687"/>
        <item sd="0" x="4583"/>
        <item sd="0" x="3453"/>
        <item sd="0" x="4157"/>
        <item sd="0" x="3519"/>
        <item sd="0" x="339"/>
        <item sd="0" x="4298"/>
        <item sd="0" x="4146"/>
        <item sd="0" x="4299"/>
        <item sd="0" x="4147"/>
        <item sd="0" x="1794"/>
        <item sd="0" x="3714"/>
        <item sd="0" x="3775"/>
        <item sd="0" x="1398"/>
        <item sd="0" x="1399"/>
        <item sd="0" x="1317"/>
        <item sd="0" x="2976"/>
        <item sd="0" x="3030"/>
        <item sd="0" x="3157"/>
        <item sd="0" x="2091"/>
        <item sd="0" x="1334"/>
        <item sd="0" x="212"/>
        <item sd="0" x="4495"/>
        <item sd="0" x="4142"/>
        <item sd="0" x="4143"/>
        <item sd="0" x="4171"/>
        <item sd="0" x="175"/>
        <item sd="0" x="1644"/>
        <item sd="0" x="1810"/>
        <item sd="0" x="178"/>
        <item sd="0" x="1899"/>
        <item sd="0" x="2216"/>
        <item sd="0" x="341"/>
        <item sd="0" x="553"/>
        <item sd="0" x="632"/>
        <item sd="0" x="552"/>
        <item sd="0" x="2533"/>
        <item sd="0" x="323"/>
        <item sd="0" x="1654"/>
        <item sd="0" x="368"/>
        <item sd="0" x="135"/>
        <item sd="0" x="90"/>
        <item sd="0" x="2448"/>
        <item sd="0" x="3264"/>
        <item sd="0" x="4273"/>
        <item sd="0" x="1589"/>
        <item sd="0" x="2256"/>
        <item sd="0" x="1590"/>
        <item sd="0" x="101"/>
        <item sd="0" x="3379"/>
        <item sd="0" x="3439"/>
        <item sd="0" x="3503"/>
        <item sd="0" x="3466"/>
        <item sd="0" x="4395"/>
        <item sd="0" x="1617"/>
        <item sd="0" x="3249"/>
        <item sd="0" x="3949"/>
        <item sd="0" x="3773"/>
        <item sd="0" x="3415"/>
        <item sd="0" x="3416"/>
        <item sd="0" x="1891"/>
        <item sd="0" x="1964"/>
        <item sd="0" x="4274"/>
        <item sd="0" x="3534"/>
        <item sd="0" x="4061"/>
        <item sd="0" x="3978"/>
        <item sd="0" x="4199"/>
        <item sd="0" x="3896"/>
        <item sd="0" x="4250"/>
        <item sd="0" x="4051"/>
        <item sd="0" x="2069"/>
        <item sd="0" x="3950"/>
        <item sd="0" x="3951"/>
        <item sd="0" x="1883"/>
        <item sd="0" x="3091"/>
        <item sd="0" x="193"/>
        <item sd="0" x="3761"/>
        <item sd="0" x="4396"/>
        <item sd="0" x="4397"/>
        <item sd="0" x="4434"/>
        <item sd="0" x="1838"/>
        <item sd="0" x="176"/>
        <item sd="0" x="2985"/>
        <item sd="0" x="2190"/>
        <item sd="0" x="2347"/>
        <item sd="0" x="2346"/>
        <item sd="0" x="2796"/>
        <item sd="0" x="1710"/>
        <item sd="0" x="2733"/>
        <item sd="0" x="2884"/>
        <item sd="0" x="2767"/>
        <item sd="0" x="1591"/>
        <item sd="0" x="2390"/>
        <item sd="0" x="1368"/>
        <item sd="0" x="1911"/>
        <item sd="0" x="3521"/>
        <item sd="0" x="3510"/>
        <item sd="0" x="3100"/>
        <item sd="0" x="2383"/>
        <item sd="0" x="2077"/>
        <item sd="0" x="1498"/>
        <item sd="0" x="3171"/>
        <item sd="0" x="4430"/>
        <item sd="0" x="3131"/>
        <item sd="0" x="1898"/>
        <item sd="0" x="2237"/>
        <item sd="0" x="1926"/>
        <item sd="0" x="2381"/>
        <item sd="0" x="2336"/>
        <item sd="0" x="4111"/>
        <item sd="0" x="1856"/>
        <item sd="0" x="4438"/>
        <item sd="0" x="4138"/>
        <item sd="0" x="4574"/>
        <item sd="0" x="3966"/>
        <item sd="0" x="1678"/>
        <item sd="0" x="554"/>
        <item sd="0" x="633"/>
        <item sd="0" x="1229"/>
        <item sd="0" x="871"/>
        <item sd="0" x="556"/>
        <item sd="0" x="635"/>
        <item sd="0" x="555"/>
        <item sd="0" x="634"/>
        <item sd="0" x="2621"/>
        <item sd="0" x="2425"/>
        <item sd="0" x="1884"/>
        <item sd="0" x="1863"/>
        <item sd="0" x="3006"/>
        <item sd="0" x="2583"/>
        <item sd="0" x="2585"/>
        <item sd="0" x="1230"/>
        <item sd="0" x="1297"/>
        <item sd="0" x="557"/>
        <item sd="0" x="636"/>
        <item sd="0" x="2635"/>
        <item sd="0" x="1512"/>
        <item sd="0" x="1513"/>
        <item sd="0" x="2427"/>
        <item sd="0" x="1585"/>
        <item sd="0" x="1551"/>
        <item sd="0" x="4186"/>
        <item sd="0" x="1941"/>
        <item sd="0" x="2046"/>
        <item sd="0" x="4344"/>
        <item sd="0" x="3690"/>
        <item sd="0" x="1376"/>
        <item sd="0" x="2272"/>
        <item sd="0" x="1377"/>
        <item sd="0" x="2273"/>
        <item sd="0" x="1378"/>
        <item sd="0" x="298"/>
        <item sd="0" x="1379"/>
        <item sd="0" x="2615"/>
        <item sd="0" x="2240"/>
        <item sd="0" x="4326"/>
        <item sd="0" x="320"/>
        <item sd="0" x="3547"/>
        <item sd="0" x="2828"/>
        <item sd="0" x="3243"/>
        <item sd="0" x="3774"/>
        <item sd="0" x="3560"/>
        <item sd="0" x="3244"/>
        <item sd="0" x="2138"/>
        <item sd="0" x="4322"/>
        <item sd="0" x="2535"/>
        <item sd="0" x="3380"/>
        <item sd="0" x="4462"/>
        <item sd="0" x="4460"/>
        <item sd="0" x="3921"/>
        <item sd="0" x="4529"/>
        <item sd="0" x="2637"/>
        <item sd="0" x="2638"/>
        <item sd="0" x="2634"/>
        <item sd="0" x="3766"/>
        <item sd="0" x="3767"/>
        <item sd="0" x="386"/>
        <item sd="0" x="3811"/>
        <item sd="0" x="344"/>
        <item sd="0" x="151"/>
        <item sd="0" x="152"/>
        <item sd="0" x="1369"/>
        <item sd="0" x="179"/>
        <item sd="0" x="2731"/>
        <item sd="0" x="1562"/>
        <item sd="0" x="2558"/>
        <item sd="0" x="2563"/>
        <item sd="0" x="1382"/>
        <item sd="0" x="1383"/>
        <item sd="0" x="1389"/>
        <item sd="0" x="1385"/>
        <item sd="0" x="1542"/>
        <item sd="0" x="1544"/>
        <item sd="0" x="206"/>
        <item sd="0" x="3999"/>
        <item sd="0" x="4024"/>
        <item sd="0" x="2534"/>
        <item sd="0" x="3277"/>
        <item sd="0" x="3482"/>
        <item sd="0" x="1940"/>
        <item sd="0" x="4232"/>
        <item sd="0" x="4536"/>
        <item sd="0" x="4551"/>
        <item sd="0" x="4184"/>
        <item sd="0" x="3857"/>
        <item sd="0" x="4558"/>
        <item sd="0" x="3279"/>
        <item sd="0" x="2246"/>
        <item sd="0" x="3278"/>
        <item sd="0" x="3280"/>
        <item sd="0" x="4513"/>
        <item sd="0" x="4556"/>
        <item sd="0" x="2249"/>
        <item sd="0" x="2361"/>
        <item sd="0" x="3281"/>
        <item sd="0" x="4514"/>
        <item sd="0" x="3027"/>
        <item sd="0" x="3904"/>
        <item sd="0" x="4105"/>
        <item sd="0" x="2227"/>
        <item sd="0" x="3267"/>
        <item sd="0" x="3960"/>
        <item sd="0" x="3961"/>
        <item sd="0" x="2369"/>
        <item sd="0" x="2750"/>
        <item sd="0" x="204"/>
        <item sd="0" x="1318"/>
        <item sd="0" x="33"/>
        <item sd="0" x="210"/>
        <item sd="0" x="213"/>
        <item sd="0" x="3943"/>
        <item sd="0" x="3251"/>
        <item sd="0" x="2905"/>
        <item sd="0" x="2055"/>
        <item sd="0" x="2783"/>
        <item sd="0" x="2396"/>
        <item sd="0" x="1629"/>
        <item sd="0" x="180"/>
        <item sd="0" x="1502"/>
        <item sd="0" x="3556"/>
        <item sd="0" x="3557"/>
        <item sd="0" x="1630"/>
        <item sd="0" x="2244"/>
        <item sd="0" x="1897"/>
        <item sd="0" x="3203"/>
        <item sd="0" x="2400"/>
        <item sd="0" x="1326"/>
        <item sd="0" x="2835"/>
        <item sd="0" x="3442"/>
        <item sd="0" x="3404"/>
        <item sd="0" x="3204"/>
        <item sd="0" x="2322"/>
        <item sd="0" x="3446"/>
        <item sd="0" x="3214"/>
        <item sd="0" x="1693"/>
        <item sd="0" x="3213"/>
        <item sd="0" x="3326"/>
        <item sd="0" x="3254"/>
        <item sd="0" x="3901"/>
        <item sd="0" x="1527"/>
        <item sd="0" x="2812"/>
        <item sd="0" x="558"/>
        <item sd="0" x="637"/>
        <item sd="0" x="1756"/>
        <item sd="0" x="2159"/>
        <item sd="0" x="2536"/>
        <item sd="0" x="2277"/>
        <item sd="0" x="116"/>
        <item sd="0" x="177"/>
        <item sd="0" x="1778"/>
        <item sd="0" x="1328"/>
        <item sd="0" x="1480"/>
        <item sd="0" x="1397"/>
        <item sd="0" x="4161"/>
        <item sd="0" x="4162"/>
        <item sd="0" x="4483"/>
        <item sd="0" x="3639"/>
        <item sd="0" x="2001"/>
        <item sd="0" x="2753"/>
        <item sd="0" x="4026"/>
        <item sd="0" x="2384"/>
        <item sd="0" x="3763"/>
        <item sd="0" x="211"/>
        <item sd="0" x="4020"/>
        <item sd="0" x="1820"/>
        <item sd="0" x="2713"/>
        <item sd="0" x="32"/>
        <item sd="0" x="66"/>
        <item sd="0" x="107"/>
        <item sd="0" x="214"/>
        <item sd="0" x="374"/>
        <item sd="0" x="2553"/>
        <item sd="0" x="2554"/>
        <item sd="0" x="2270"/>
        <item sd="0" x="4023"/>
        <item sd="0" x="3615"/>
        <item sd="0" x="559"/>
        <item sd="0" x="638"/>
        <item sd="0" x="560"/>
        <item sd="0" x="639"/>
        <item sd="0" x="3891"/>
        <item sd="0" x="1231"/>
        <item sd="0" x="872"/>
        <item sd="0" x="1597"/>
        <item sd="0" x="1717"/>
        <item sd="0" x="83"/>
        <item sd="0" x="350"/>
        <item sd="0" x="65"/>
        <item sd="0" x="72"/>
        <item sd="0" x="73"/>
        <item sd="0" x="172"/>
        <item sd="0" x="1488"/>
        <item sd="0" x="2606"/>
        <item sd="0" x="2391"/>
        <item sd="0" x="2096"/>
        <item sd="0" x="1587"/>
        <item sd="0" x="2954"/>
        <item sd="0" x="4148"/>
        <item sd="0" x="2694"/>
        <item sd="0" x="1335"/>
        <item sd="0" x="277"/>
        <item sd="0" x="2589"/>
        <item sd="0" x="1370"/>
        <item sd="0" x="1604"/>
        <item sd="0" x="2351"/>
        <item sd="0" x="1914"/>
        <item sd="0" x="2716"/>
        <item sd="0" x="1695"/>
        <item sd="0" x="260"/>
        <item sd="0" x="2280"/>
        <item sd="0" x="1913"/>
        <item sd="0" x="1915"/>
        <item sd="0" x="2133"/>
        <item sd="0" x="1439"/>
        <item sd="0" x="2271"/>
        <item sd="0" x="2790"/>
        <item sd="0" x="3036"/>
        <item sd="0" x="3035"/>
        <item sd="0" x="3176"/>
        <item sd="0" x="3342"/>
        <item sd="0" x="3355"/>
        <item sd="0" x="2538"/>
        <item sd="0" x="3872"/>
        <item sd="0" x="2537"/>
        <item sd="0" x="3272"/>
        <item sd="0" x="3667"/>
        <item sd="0" x="3668"/>
        <item sd="0" x="3871"/>
        <item sd="0" x="4227"/>
        <item sd="0" x="3065"/>
        <item sd="0" x="3078"/>
        <item sd="0" x="3893"/>
        <item sd="0" x="3549"/>
        <item sd="0" x="3167"/>
        <item sd="0" x="3022"/>
        <item sd="0" x="3026"/>
        <item sd="0" x="2433"/>
        <item sd="0" x="3555"/>
        <item sd="0" x="304"/>
        <item sd="0" x="302"/>
        <item sd="0" x="1906"/>
        <item sd="0" x="1454"/>
        <item sd="0" x="1873"/>
        <item sd="0" x="3351"/>
        <item sd="0" x="3146"/>
        <item sd="0" x="1371"/>
        <item sd="0" x="1372"/>
        <item sd="0" x="3828"/>
        <item sd="0" x="3710"/>
        <item sd="0" x="2545"/>
        <item x="120"/>
        <item sd="0" x="2834"/>
        <item sd="0" x="1676"/>
        <item sd="0" x="2956"/>
        <item sd="0" x="2307"/>
        <item sd="0" x="78"/>
        <item sd="0" x="149"/>
        <item sd="0" x="2540"/>
        <item sd="0" x="561"/>
        <item sd="0" x="640"/>
        <item sd="0" x="562"/>
        <item sd="0" x="447"/>
        <item sd="0" x="2539"/>
        <item sd="0" x="564"/>
        <item sd="0" x="642"/>
        <item sd="0" x="2541"/>
        <item sd="0" x="563"/>
        <item sd="0" x="641"/>
        <item sd="0" x="1610"/>
        <item sd="0" x="1611"/>
        <item sd="0" x="4481"/>
        <item sd="0" x="3041"/>
        <item sd="0" x="4402"/>
        <item sd="0" x="2816"/>
        <item sd="0" x="4375"/>
        <item sd="0" x="37"/>
        <item sd="0" x="1688"/>
        <item sd="0" x="275"/>
        <item sd="0" x="3063"/>
        <item sd="0" x="3247"/>
        <item sd="0" x="229"/>
        <item sd="0" x="2881"/>
        <item sd="0" x="4145"/>
        <item sd="0" x="1232"/>
        <item sd="0" x="1298"/>
        <item sd="0" x="4230"/>
        <item sd="0" x="2007"/>
        <item sd="0" x="3309"/>
        <item sd="0" x="2577"/>
        <item sd="0" x="3304"/>
        <item sd="0" x="3232"/>
        <item sd="0" x="3368"/>
        <item sd="0" x="3369"/>
        <item sd="0" x="3387"/>
        <item sd="0" x="3388"/>
        <item sd="0" x="1779"/>
        <item sd="0" x="4270"/>
        <item sd="0" x="3340"/>
        <item sd="0" x="4294"/>
        <item sd="0" x="2092"/>
        <item sd="0" x="4290"/>
        <item sd="0" x="233"/>
        <item sd="0" x="4453"/>
        <item sd="0" x="1452"/>
        <item sd="0" x="3099"/>
        <item sd="0" x="4082"/>
        <item sd="0" x="10"/>
        <item sd="0" x="1663"/>
        <item sd="0" x="4271"/>
        <item sd="0" x="3831"/>
        <item sd="0" x="4286"/>
        <item sd="0" x="3832"/>
        <item sd="0" x="3875"/>
        <item sd="0" x="3876"/>
        <item sd="0" x="4272"/>
        <item sd="0" x="4287"/>
        <item sd="0" x="2048"/>
        <item sd="0" x="335"/>
        <item sd="0" x="3865"/>
        <item sd="0" x="3926"/>
        <item sd="0" x="3932"/>
        <item sd="0" x="4257"/>
        <item sd="0" x="3704"/>
        <item sd="0" x="4278"/>
        <item sd="0" x="3866"/>
        <item sd="0" x="4258"/>
        <item sd="0" x="3889"/>
        <item sd="0" x="4297"/>
        <item sd="0" x="4049"/>
        <item sd="0" x="4478"/>
        <item sd="0" x="3923"/>
        <item sd="0" x="3930"/>
        <item sd="0" x="1333"/>
        <item sd="0" x="2006"/>
        <item sd="0" x="3541"/>
        <item sd="0" x="3544"/>
        <item sd="0" x="3543"/>
        <item sd="0" x="3528"/>
        <item sd="0" x="4288"/>
        <item sd="0" x="4052"/>
        <item sd="0" x="4439"/>
        <item sd="0" x="3975"/>
        <item sd="0" x="4452"/>
        <item sd="0" x="399"/>
        <item sd="0" x="381"/>
        <item sd="0" x="400"/>
        <item sd="0" x="4534"/>
        <item sd="0" x="1442"/>
        <item sd="0" x="1968"/>
        <item sd="0" x="4527"/>
        <item sd="0" x="4200"/>
        <item sd="0" x="4159"/>
        <item sd="0" x="1890"/>
        <item sd="0" x="4116"/>
        <item sd="0" x="2415"/>
        <item sd="0" x="2416"/>
        <item sd="0" x="3992"/>
        <item sd="0" x="1373"/>
        <item sd="0" x="4500"/>
        <item sd="0" x="4421"/>
        <item sd="0" x="2942"/>
        <item sd="0" x="2548"/>
        <item sd="0" x="2568"/>
        <item sd="0" x="2752"/>
        <item sd="0" x="643"/>
        <item sd="0" x="1816"/>
        <item sd="0" x="2542"/>
        <item sd="0" x="644"/>
        <item sd="0" x="4175"/>
        <item sd="0" x="4176"/>
        <item sd="0" x="4580"/>
        <item sd="0" x="2016"/>
        <item sd="0" x="2426"/>
        <item sd="0" x="2017"/>
        <item sd="0" x="2622"/>
        <item sd="0" x="2893"/>
        <item sd="0" x="2894"/>
        <item sd="0" x="3397"/>
        <item sd="0" x="4412"/>
        <item sd="0" x="3044"/>
        <item sd="0" x="4428"/>
        <item sd="0" x="3150"/>
        <item sd="0" x="3984"/>
        <item sd="0" x="3643"/>
        <item sd="0" x="3009"/>
        <item sd="0" x="3271"/>
        <item sd="0" x="4063"/>
        <item sd="0" x="4431"/>
        <item sd="0" x="3122"/>
        <item sd="0" x="2955"/>
        <item sd="0" x="2725"/>
        <item sd="0" x="1740"/>
        <item sd="0" x="3608"/>
        <item sd="0" x="2738"/>
        <item sd="0" x="160"/>
        <item sd="0" x="159"/>
        <item sd="0" x="2543"/>
        <item sd="0" x="3785"/>
        <item sd="0" x="3603"/>
        <item sd="0" x="3109"/>
        <item sd="0" x="3604"/>
        <item sd="0" x="2047"/>
        <item sd="0" x="3605"/>
        <item sd="0" x="3606"/>
        <item sd="0" x="353"/>
        <item sd="0" x="3607"/>
        <item sd="0" x="14"/>
        <item sd="0" x="18"/>
        <item sd="0" x="1374"/>
        <item sd="0" x="1988"/>
        <item sd="0" x="1989"/>
        <item sd="0" x="1321"/>
        <item sd="0" x="4038"/>
        <item sd="0" x="281"/>
        <item sd="0" x="565"/>
        <item sd="0" x="448"/>
        <item sd="0" x="2183"/>
        <item sd="0" x="3019"/>
        <item sd="0" x="3025"/>
        <item sd="0" x="3533"/>
        <item sd="0" x="3824"/>
        <item sd="0" x="3527"/>
        <item sd="0" x="4203"/>
        <item sd="0" x="3582"/>
        <item sd="0" x="4211"/>
        <item sd="0" x="2196"/>
        <item sd="0" x="4424"/>
        <item sd="0" x="3724"/>
        <item sd="0" x="2184"/>
        <item sd="0" x="1336"/>
        <item sd="0" x="1337"/>
        <item sd="0" x="1386"/>
        <item sd="0" x="257"/>
        <item sd="0" x="2671"/>
        <item sd="0" x="2672"/>
        <item sd="0" x="1387"/>
        <item sd="0" x="1390"/>
        <item sd="0" x="3284"/>
        <item sd="0" x="3524"/>
        <item sd="0" x="3559"/>
        <item sd="0" x="3305"/>
        <item sd="0" x="2557"/>
        <item sd="0" x="3322"/>
        <item sd="0" x="3059"/>
        <item sd="0" x="566"/>
        <item sd="0" x="645"/>
        <item sd="0" x="2197"/>
        <item sd="0" x="3057"/>
        <item sd="0" x="3070"/>
        <item sd="0" x="16"/>
        <item sd="0" x="567"/>
        <item sd="0" x="646"/>
        <item sd="0" x="568"/>
        <item sd="0" x="647"/>
        <item sd="0" x="570"/>
        <item sd="0" x="649"/>
        <item sd="0" x="569"/>
        <item sd="0" x="648"/>
        <item sd="0" x="1234"/>
        <item sd="0" x="1300"/>
        <item sd="0" x="571"/>
        <item sd="0" x="650"/>
        <item sd="0" x="1233"/>
        <item sd="0" x="1299"/>
        <item sd="0" x="572"/>
        <item sd="0" x="651"/>
        <item sd="0" x="1242"/>
        <item sd="0" x="1308"/>
        <item sd="0" x="1238"/>
        <item sd="0" x="1304"/>
        <item sd="0" x="1235"/>
        <item sd="0" x="1301"/>
        <item sd="0" x="1236"/>
        <item sd="0" x="1302"/>
        <item sd="0" x="1237"/>
        <item sd="0" x="1303"/>
        <item sd="0" x="1241"/>
        <item sd="0" x="1307"/>
        <item sd="0" x="1239"/>
        <item sd="0" x="1305"/>
        <item sd="0" x="1240"/>
        <item sd="0" x="1306"/>
        <item sd="0" x="3520"/>
        <item sd="0" x="1661"/>
        <item sd="0" x="1657"/>
        <item sd="0" x="1639"/>
        <item sd="0" x="1660"/>
        <item sd="0" x="1243"/>
        <item sd="0" x="1309"/>
        <item sd="0" x="4592"/>
        <item t="default" sd="0"/>
      </items>
      <autoSortScope>
        <pivotArea dataOnly="0" outline="0" fieldPosition="0">
          <references count="1">
            <reference field="4294967294" count="1" selected="0">
              <x v="0"/>
            </reference>
          </references>
        </pivotArea>
      </autoSortScope>
    </pivotField>
    <pivotField axis="axisRow" dataField="1" showAll="0" sortType="descending">
      <items count="1860">
        <item n="/" sd="0" x="9"/>
        <item sd="0" x="82"/>
        <item sd="0" x="523"/>
        <item sd="0" x="181"/>
        <item sd="0" x="663"/>
        <item sd="0" x="360"/>
        <item sd="0" x="626"/>
        <item sd="0" x="65"/>
        <item sd="0" x="783"/>
        <item sd="0" x="707"/>
        <item sd="0" x="858"/>
        <item sd="0" x="712"/>
        <item sd="0" x="708"/>
        <item sd="0" x="704"/>
        <item sd="0" x="650"/>
        <item sd="0" x="870"/>
        <item sd="0" x="705"/>
        <item sd="0" x="709"/>
        <item sd="0" x="706"/>
        <item sd="0" x="711"/>
        <item sd="0" x="871"/>
        <item sd="0" x="710"/>
        <item sd="0" x="784"/>
        <item sd="0" x="851"/>
        <item sd="0" x="482"/>
        <item sd="0" x="432"/>
        <item sd="0" x="994"/>
        <item sd="0" x="754"/>
        <item sd="0" x="495"/>
        <item sd="0" x="496"/>
        <item sd="0" x="856"/>
        <item sd="0" x="497"/>
        <item sd="0" x="853"/>
        <item sd="0" x="854"/>
        <item sd="0" x="498"/>
        <item sd="0" x="476"/>
        <item sd="0" x="745"/>
        <item sd="0" x="767"/>
        <item sd="0" x="806"/>
        <item sd="0" x="499"/>
        <item sd="0" x="487"/>
        <item sd="0" x="852"/>
        <item sd="0" x="819"/>
        <item sd="0" x="780"/>
        <item sd="0" x="502"/>
        <item sd="0" x="503"/>
        <item sd="0" x="500"/>
        <item sd="0" x="501"/>
        <item sd="0" x="504"/>
        <item sd="0" x="488"/>
        <item sd="0" x="653"/>
        <item sd="0" x="781"/>
        <item sd="0" x="782"/>
        <item sd="0" x="741"/>
        <item sd="0" x="740"/>
        <item sd="0" x="431"/>
        <item sd="0" x="519"/>
        <item sd="0" x="768"/>
        <item sd="0" x="904"/>
        <item sd="0" x="752"/>
        <item sd="0" x="881"/>
        <item sd="0" x="216"/>
        <item sd="0" x="505"/>
        <item sd="0" x="218"/>
        <item sd="0" x="373"/>
        <item sd="0" x="217"/>
        <item sd="0" x="455"/>
        <item sd="0" x="219"/>
        <item sd="0" x="862"/>
        <item sd="0" x="821"/>
        <item sd="0" x="822"/>
        <item sd="0" x="823"/>
        <item sd="0" x="827"/>
        <item sd="0" x="698"/>
        <item sd="0" x="825"/>
        <item sd="0" x="826"/>
        <item sd="0" x="489"/>
        <item sd="0" x="478"/>
        <item sd="0" x="477"/>
        <item sd="0" x="887"/>
        <item sd="0" x="888"/>
        <item sd="0" x="699"/>
        <item sd="0" x="700"/>
        <item sd="0" x="824"/>
        <item sd="0" x="628"/>
        <item sd="0" x="60"/>
        <item sd="0" x="866"/>
        <item sd="0" x="855"/>
        <item sd="0" x="776"/>
        <item sd="0" x="905"/>
        <item sd="0" x="180"/>
        <item sd="0" x="575"/>
        <item sd="0" x="801"/>
        <item sd="0" x="889"/>
        <item sd="0" x="576"/>
        <item sd="0" x="890"/>
        <item sd="0" x="506"/>
        <item sd="0" x="433"/>
        <item sd="0" x="679"/>
        <item sd="0" x="837"/>
        <item sd="0" x="838"/>
        <item sd="0" x="840"/>
        <item sd="0" x="839"/>
        <item sd="0" x="631"/>
        <item sd="0" x="630"/>
        <item sd="0" x="775"/>
        <item sd="0" x="629"/>
        <item sd="0" x="480"/>
        <item sd="0" x="479"/>
        <item sd="0" x="836"/>
        <item sd="0" x="507"/>
        <item sd="0" x="369"/>
        <item sd="0" x="481"/>
        <item sd="0" x="880"/>
        <item sd="0" x="769"/>
        <item sd="0" x="439"/>
        <item sd="0" x="440"/>
        <item sd="0" x="394"/>
        <item sd="0" x="456"/>
        <item sd="0" x="508"/>
        <item sd="0" x="882"/>
        <item sd="0" x="457"/>
        <item sd="0" x="458"/>
        <item sd="0" x="883"/>
        <item sd="0" x="459"/>
        <item sd="0" x="518"/>
        <item sd="0" x="460"/>
        <item sd="0" x="461"/>
        <item sd="0" x="395"/>
        <item sd="0" x="673"/>
        <item sd="0" x="941"/>
        <item sd="0" x="942"/>
        <item sd="0" x="943"/>
        <item sd="0" x="509"/>
        <item sd="0" x="714"/>
        <item sd="0" x="944"/>
        <item sd="0" x="510"/>
        <item sd="0" x="511"/>
        <item sd="0" x="512"/>
        <item sd="0" x="715"/>
        <item sd="0" x="808"/>
        <item sd="0" x="934"/>
        <item sd="0" x="809"/>
        <item sd="0" x="513"/>
        <item sd="0" x="749"/>
        <item sd="0" x="751"/>
        <item sd="0" x="750"/>
        <item sd="0" x="514"/>
        <item sd="0" x="845"/>
        <item sd="0" x="906"/>
        <item sd="0" x="919"/>
        <item sd="0" x="916"/>
        <item sd="0" x="909"/>
        <item sd="0" x="910"/>
        <item sd="0" x="911"/>
        <item sd="0" x="912"/>
        <item sd="0" x="907"/>
        <item sd="0" x="908"/>
        <item sd="0" x="913"/>
        <item sd="0" x="914"/>
        <item sd="0" x="915"/>
        <item sd="0" x="917"/>
        <item sd="0" x="918"/>
        <item sd="0" x="755"/>
        <item sd="0" x="573"/>
        <item sd="0" x="756"/>
        <item sd="0" x="843"/>
        <item sd="0" x="757"/>
        <item sd="0" x="758"/>
        <item sd="0" x="584"/>
        <item sd="0" x="844"/>
        <item sd="0" x="759"/>
        <item sd="0" x="760"/>
        <item sd="0" x="920"/>
        <item sd="0" x="921"/>
        <item sd="0" x="922"/>
        <item sd="0" x="924"/>
        <item sd="0" x="923"/>
        <item sd="0" x="925"/>
        <item sd="0" x="926"/>
        <item sd="0" x="927"/>
        <item sd="0" x="933"/>
        <item sd="0" x="928"/>
        <item sd="0" x="929"/>
        <item sd="0" x="930"/>
        <item sd="0" x="931"/>
        <item sd="0" x="932"/>
        <item sd="0" x="553"/>
        <item x="69"/>
        <item sd="0" x="120"/>
        <item sd="0" x="106"/>
        <item sd="0" x="206"/>
        <item sd="0" x="835"/>
        <item sd="0" x="179"/>
        <item sd="0" x="202"/>
        <item sd="0" x="288"/>
        <item sd="0" x="332"/>
        <item sd="0" x="330"/>
        <item sd="0" x="316"/>
        <item sd="0" x="320"/>
        <item sd="0" x="331"/>
        <item sd="0" x="644"/>
        <item sd="0" x="774"/>
        <item sd="0" x="333"/>
        <item sd="0" x="334"/>
        <item sd="0" x="335"/>
        <item sd="0" x="1007"/>
        <item sd="0" x="849"/>
        <item sd="0" x="804"/>
        <item sd="0" x="896"/>
        <item sd="0" x="805"/>
        <item sd="0" x="848"/>
        <item sd="0" x="893"/>
        <item sd="0" x="945"/>
        <item sd="0" x="850"/>
        <item sd="0" x="305"/>
        <item sd="0" x="321"/>
        <item sd="0" x="322"/>
        <item sd="0" x="338"/>
        <item sd="0" x="779"/>
        <item sd="0" x="638"/>
        <item sd="0" x="1008"/>
        <item sd="0" x="336"/>
        <item sd="0" x="828"/>
        <item sd="0" x="527"/>
        <item sd="0" x="892"/>
        <item sd="0" x="220"/>
        <item sd="0" x="337"/>
        <item sd="0" x="434"/>
        <item sd="0" x="1009"/>
        <item sd="0" x="786"/>
        <item sd="0" x="894"/>
        <item sd="0" x="884"/>
        <item sd="0" x="645"/>
        <item sd="0" x="787"/>
        <item sd="0" x="995"/>
        <item sd="0" x="872"/>
        <item sd="0" x="873"/>
        <item sd="0" x="874"/>
        <item sd="0" x="875"/>
        <item sd="0" x="435"/>
        <item sd="0" x="671"/>
        <item sd="0" x="121"/>
        <item sd="0" x="109"/>
        <item sd="0" x="426"/>
        <item sd="0" x="813"/>
        <item sd="0" x="674"/>
        <item sd="0" x="538"/>
        <item sd="0" x="728"/>
        <item sd="0" x="785"/>
        <item sd="0" x="561"/>
        <item sd="0" x="289"/>
        <item sd="0" x="820"/>
        <item sd="0" x="847"/>
        <item sd="0" x="307"/>
        <item sd="0" x="342"/>
        <item sd="0" x="375"/>
        <item sd="0" x="351"/>
        <item sd="0" x="773"/>
        <item sd="0" x="374"/>
        <item sd="0" x="376"/>
        <item sd="0" x="462"/>
        <item sd="0" x="605"/>
        <item sd="0" x="574"/>
        <item sd="0" x="377"/>
        <item sd="0" x="761"/>
        <item sd="0" x="396"/>
        <item sd="0" x="463"/>
        <item sd="0" x="378"/>
        <item sd="0" x="746"/>
        <item sd="0" x="128"/>
        <item sd="0" x="833"/>
        <item sd="0" x="193"/>
        <item sd="0" x="430"/>
        <item sd="0" x="939"/>
        <item sd="0" x="948"/>
        <item sd="0" x="311"/>
        <item sd="0" x="345"/>
        <item sd="0" x="552"/>
        <item sd="0" x="467"/>
        <item sd="0" x="230"/>
        <item sd="0" x="427"/>
        <item sd="0" x="764"/>
        <item sd="0" x="468"/>
        <item sd="0" x="494"/>
        <item sd="0" x="472"/>
        <item sd="0" x="524"/>
        <item sd="0" x="473"/>
        <item sd="0" x="474"/>
        <item sd="0" x="695"/>
        <item sd="0" x="428"/>
        <item sd="0" x="429"/>
        <item sd="0" x="938"/>
        <item sd="0" x="846"/>
        <item sd="0" x="723"/>
        <item sd="0" x="123"/>
        <item sd="0" x="124"/>
        <item sd="0" x="125"/>
        <item sd="0" x="475"/>
        <item sd="0" x="126"/>
        <item sd="0" x="946"/>
        <item sd="0" x="965"/>
        <item sd="0" x="968"/>
        <item sd="0" x="1036"/>
        <item sd="0" x="1034"/>
        <item sd="0" x="1035"/>
        <item sd="0" x="964"/>
        <item sd="0" x="1037"/>
        <item sd="0" x="963"/>
        <item sd="0" x="1105"/>
        <item sd="0" x="969"/>
        <item sd="0" x="1122"/>
        <item sd="0" x="1123"/>
        <item sd="0" x="1129"/>
        <item sd="0" x="1124"/>
        <item sd="0" x="1126"/>
        <item sd="0" x="1125"/>
        <item sd="0" x="1127"/>
        <item sd="0" x="1128"/>
        <item sd="0" x="234"/>
        <item sd="0" x="1735"/>
        <item sd="0" x="1593"/>
        <item sd="0" x="1784"/>
        <item sd="0" x="1594"/>
        <item sd="0" x="1767"/>
        <item sd="0" x="1779"/>
        <item sd="0" x="1758"/>
        <item sd="0" x="1783"/>
        <item sd="0" x="1811"/>
        <item sd="0" x="1768"/>
        <item sd="0" x="1801"/>
        <item sd="0" x="1760"/>
        <item sd="0" x="1759"/>
        <item sd="0" x="1770"/>
        <item sd="0" x="1612"/>
        <item sd="0" x="1733"/>
        <item sd="0" x="1628"/>
        <item sd="0" x="1693"/>
        <item sd="0" x="1799"/>
        <item sd="0" x="1736"/>
        <item sd="0" x="1802"/>
        <item sd="0" x="1119"/>
        <item sd="0" x="1559"/>
        <item sd="0" x="1562"/>
        <item sd="0" x="1734"/>
        <item sd="0" x="1623"/>
        <item sd="0" x="1694"/>
        <item sd="0" x="1613"/>
        <item sd="0" x="1737"/>
        <item sd="0" x="1738"/>
        <item sd="0" x="1563"/>
        <item sd="0" x="1591"/>
        <item sd="0" x="2"/>
        <item sd="0" x="10"/>
        <item sd="0" x="194"/>
        <item sd="0" x="195"/>
        <item sd="0" x="354"/>
        <item sd="0" x="729"/>
        <item sd="0" x="297"/>
        <item sd="0" x="379"/>
        <item sd="0" x="295"/>
        <item sd="0" x="616"/>
        <item sd="0" x="235"/>
        <item sd="0" x="292"/>
        <item sd="0" x="268"/>
        <item sd="0" x="329"/>
        <item sd="0" x="227"/>
        <item sd="0" x="236"/>
        <item sd="0" x="294"/>
        <item sd="0" x="293"/>
        <item sd="0" x="380"/>
        <item sd="0" x="490"/>
        <item sd="0" x="381"/>
        <item sd="0" x="947"/>
        <item sd="0" x="382"/>
        <item sd="0" x="383"/>
        <item sd="0" x="237"/>
        <item sd="0" x="228"/>
        <item sd="0" x="238"/>
        <item sd="0" x="72"/>
        <item sd="0" x="869"/>
        <item sd="0" x="788"/>
        <item sd="0" x="384"/>
        <item sd="0" x="726"/>
        <item sd="0" x="799"/>
        <item sd="0" x="282"/>
        <item sd="0" x="70"/>
        <item sd="0" x="617"/>
        <item sd="0" x="302"/>
        <item sd="0" x="1132"/>
        <item sd="0" x="935"/>
        <item sd="0" x="936"/>
        <item sd="0" x="937"/>
        <item sd="0" x="633"/>
        <item sd="0" x="398"/>
        <item sd="0" x="399"/>
        <item sd="0" x="38"/>
        <item sd="0" x="1157"/>
        <item sd="0" x="1041"/>
        <item sd="0" x="1061"/>
        <item sd="0" x="1065"/>
        <item sd="0" x="1102"/>
        <item sd="0" x="1066"/>
        <item sd="0" x="1067"/>
        <item sd="0" x="1068"/>
        <item sd="0" x="1042"/>
        <item sd="0" x="1010"/>
        <item sd="0" x="1038"/>
        <item sd="0" x="1043"/>
        <item sd="0" x="1160"/>
        <item sd="0" x="1232"/>
        <item sd="0" x="1233"/>
        <item sd="0" x="1161"/>
        <item sd="0" x="1162"/>
        <item sd="0" x="1163"/>
        <item sd="0" x="1109"/>
        <item sd="0" x="1189"/>
        <item sd="0" x="1234"/>
        <item sd="0" x="1187"/>
        <item sd="0" x="1188"/>
        <item sd="0" x="1190"/>
        <item sd="0" x="1191"/>
        <item sd="0" x="1044"/>
        <item sd="0" x="1039"/>
        <item sd="0" x="1040"/>
        <item sd="0" x="1308"/>
        <item sd="0" x="1309"/>
        <item sd="0" x="1310"/>
        <item sd="0" x="1258"/>
        <item sd="0" x="1259"/>
        <item sd="0" x="984"/>
        <item sd="0" x="1069"/>
        <item sd="0" x="1179"/>
        <item sd="0" x="1024"/>
        <item sd="0" x="1311"/>
        <item sd="0" x="1260"/>
        <item sd="0" x="1130"/>
        <item sd="0" x="1235"/>
        <item sd="0" x="1031"/>
        <item sd="0" x="1005"/>
        <item sd="0" x="1070"/>
        <item sd="0" x="1019"/>
        <item sd="0" x="1071"/>
        <item sd="0" x="1326"/>
        <item sd="0" x="1186"/>
        <item sd="0" x="1004"/>
        <item sd="0" x="1265"/>
        <item sd="0" x="1072"/>
        <item sd="0" x="1133"/>
        <item sd="0" x="1073"/>
        <item sd="0" x="1173"/>
        <item sd="0" x="1091"/>
        <item sd="0" x="1183"/>
        <item sd="0" x="1074"/>
        <item sd="0" x="1022"/>
        <item sd="0" x="1026"/>
        <item sd="0" x="1006"/>
        <item sd="0" x="1075"/>
        <item sd="0" x="1020"/>
        <item sd="0" x="1327"/>
        <item sd="0" x="1192"/>
        <item sd="0" x="1182"/>
        <item sd="0" x="1108"/>
        <item sd="0" x="1134"/>
        <item sd="0" x="1174"/>
        <item sd="0" x="1092"/>
        <item sd="0" x="1184"/>
        <item sd="0" x="1094"/>
        <item sd="0" x="1076"/>
        <item sd="0" x="1314"/>
        <item sd="0" x="1341"/>
        <item sd="0" x="1320"/>
        <item sd="0" x="1342"/>
        <item sd="0" x="1321"/>
        <item sd="0" x="1340"/>
        <item sd="0" x="1027"/>
        <item sd="0" x="1118"/>
        <item sd="0" x="1113"/>
        <item sd="0" x="1168"/>
        <item sd="0" x="996"/>
        <item sd="0" x="1249"/>
        <item sd="0" x="1117"/>
        <item sd="0" x="1169"/>
        <item sd="0" x="1018"/>
        <item sd="0" x="1055"/>
        <item sd="0" x="1017"/>
        <item sd="0" x="1023"/>
        <item sd="0" x="1011"/>
        <item sd="0" x="1166"/>
        <item sd="0" x="1107"/>
        <item sd="0" x="1180"/>
        <item sd="0" x="1095"/>
        <item sd="0" x="1158"/>
        <item sd="0" x="1053"/>
        <item sd="0" x="1164"/>
        <item sd="0" x="1298"/>
        <item sd="0" x="1110"/>
        <item sd="0" x="1032"/>
        <item sd="0" x="1241"/>
        <item sd="0" x="1104"/>
        <item sd="0" x="1002"/>
        <item sd="0" x="1121"/>
        <item sd="0" x="1054"/>
        <item sd="0" x="997"/>
        <item sd="0" x="1193"/>
        <item sd="0" x="1167"/>
        <item sd="0" x="1194"/>
        <item sd="0" x="1096"/>
        <item sd="0" x="1195"/>
        <item sd="0" x="1196"/>
        <item sd="0" x="1003"/>
        <item sd="0" x="1197"/>
        <item sd="0" x="1172"/>
        <item sd="0" x="1198"/>
        <item sd="0" x="1138"/>
        <item sd="0" x="1025"/>
        <item sd="0" x="1199"/>
        <item sd="0" x="1077"/>
        <item sd="0" x="1229"/>
        <item sd="0" x="1142"/>
        <item sd="0" x="1143"/>
        <item sd="0" x="1178"/>
        <item sd="0" x="998"/>
        <item sd="0" x="1230"/>
        <item sd="0" x="1261"/>
        <item sd="0" x="1177"/>
        <item sd="0" x="1176"/>
        <item sd="0" x="1200"/>
        <item sd="0" x="1302"/>
        <item sd="0" x="999"/>
        <item sd="0" x="1231"/>
        <item sd="0" x="1097"/>
        <item sd="0" x="1201"/>
        <item sd="0" x="1217"/>
        <item sd="0" x="1202"/>
        <item sd="0" x="1218"/>
        <item sd="0" x="1203"/>
        <item sd="0" x="1204"/>
        <item sd="0" x="1219"/>
        <item sd="0" x="1220"/>
        <item sd="0" x="1262"/>
        <item sd="0" x="1250"/>
        <item sd="0" x="1251"/>
        <item sd="0" x="1252"/>
        <item sd="0" x="1253"/>
        <item sd="0" x="1254"/>
        <item sd="0" x="1255"/>
        <item sd="0" x="1303"/>
        <item sd="0" x="1205"/>
        <item sd="0" x="1206"/>
        <item sd="0" x="1304"/>
        <item sd="0" x="1221"/>
        <item sd="0" x="1207"/>
        <item sd="0" x="1222"/>
        <item sd="0" x="1215"/>
        <item sd="0" x="1223"/>
        <item sd="0" x="1224"/>
        <item sd="0" x="1225"/>
        <item sd="0" x="1226"/>
        <item sd="0" x="1216"/>
        <item sd="0" x="1227"/>
        <item sd="0" x="1228"/>
        <item sd="0" x="1299"/>
        <item sd="0" x="1271"/>
        <item sd="0" x="1272"/>
        <item sd="0" x="1305"/>
        <item sd="0" x="1273"/>
        <item sd="0" x="1274"/>
        <item sd="0" x="1185"/>
        <item sd="0" x="1111"/>
        <item sd="0" x="1175"/>
        <item sd="0" x="1208"/>
        <item sd="0" x="1062"/>
        <item sd="0" x="1078"/>
        <item sd="0" x="1139"/>
        <item sd="0" x="1214"/>
        <item sd="0" x="1106"/>
        <item sd="0" x="1045"/>
        <item sd="0" x="1093"/>
        <item sd="0" x="1079"/>
        <item sd="0" x="1137"/>
        <item sd="0" x="1080"/>
        <item sd="0" x="1171"/>
        <item sd="0" x="1313"/>
        <item sd="0" x="1144"/>
        <item sd="0" x="1021"/>
        <item sd="0" x="1136"/>
        <item sd="0" x="1047"/>
        <item sd="0" x="1013"/>
        <item sd="0" x="1012"/>
        <item sd="0" x="1029"/>
        <item sd="0" x="1051"/>
        <item sd="0" x="1014"/>
        <item sd="0" x="1030"/>
        <item sd="0" x="1056"/>
        <item sd="0" x="1316"/>
        <item sd="0" x="1057"/>
        <item sd="0" x="1210"/>
        <item sd="0" x="1100"/>
        <item sd="0" x="1000"/>
        <item sd="0" x="1083"/>
        <item sd="0" x="1165"/>
        <item sd="0" x="1322"/>
        <item sd="0" x="1323"/>
        <item sd="0" x="1324"/>
        <item sd="0" x="1295"/>
        <item sd="0" x="1236"/>
        <item sd="0" x="1243"/>
        <item sd="0" x="1237"/>
        <item sd="0" x="1338"/>
        <item sd="0" x="1332"/>
        <item sd="0" x="1140"/>
        <item sd="0" x="1317"/>
        <item sd="0" x="1033"/>
        <item sd="0" x="1058"/>
        <item sd="0" x="1101"/>
        <item sd="0" x="1084"/>
        <item sd="0" x="1181"/>
        <item sd="0" x="1296"/>
        <item sd="0" x="1244"/>
        <item sd="0" x="1238"/>
        <item sd="0" x="1325"/>
        <item sd="0" x="1085"/>
        <item sd="0" x="1046"/>
        <item sd="0" x="1081"/>
        <item sd="0" x="1242"/>
        <item sd="0" x="1335"/>
        <item sd="0" x="1336"/>
        <item sd="0" x="1289"/>
        <item sd="0" x="1257"/>
        <item sd="0" x="1209"/>
        <item sd="0" x="1337"/>
        <item sd="0" x="1290"/>
        <item sd="0" x="1082"/>
        <item sd="0" x="1048"/>
        <item sd="0" x="1001"/>
        <item sd="0" x="1059"/>
        <item sd="0" x="1086"/>
        <item sd="0" x="1063"/>
        <item sd="0" x="1064"/>
        <item sd="0" x="1098"/>
        <item sd="0" x="1088"/>
        <item sd="0" x="985"/>
        <item sd="0" x="1099"/>
        <item sd="0" x="1170"/>
        <item sd="0" x="1114"/>
        <item sd="0" x="1087"/>
        <item sd="0" x="988"/>
        <item sd="0" x="986"/>
        <item sd="0" x="1159"/>
        <item sd="0" x="1089"/>
        <item sd="0" x="987"/>
        <item sd="0" x="1264"/>
        <item sd="0" x="1090"/>
        <item sd="0" x="1292"/>
        <item sd="0" x="1293"/>
        <item sd="0" x="1294"/>
        <item sd="0" x="1328"/>
        <item sd="0" x="1330"/>
        <item sd="0" x="1329"/>
        <item sd="0" x="1301"/>
        <item sd="0" x="1291"/>
        <item sd="0" x="1267"/>
        <item sd="0" x="1268"/>
        <item sd="0" x="1300"/>
        <item sd="0" x="1269"/>
        <item sd="0" x="1270"/>
        <item sd="0" x="1331"/>
        <item sd="0" x="1049"/>
        <item sd="0" x="1146"/>
        <item sd="0" x="1145"/>
        <item sd="0" x="991"/>
        <item sd="0" x="1131"/>
        <item sd="0" x="992"/>
        <item sd="0" x="1149"/>
        <item sd="0" x="1147"/>
        <item sd="0" x="1148"/>
        <item sd="0" x="1115"/>
        <item sd="0" x="1116"/>
        <item sd="0" x="993"/>
        <item sd="0" x="1150"/>
        <item sd="0" x="1245"/>
        <item sd="0" x="1151"/>
        <item sd="0" x="1333"/>
        <item sd="0" x="1334"/>
        <item sd="0" x="1365"/>
        <item sd="0" x="1416"/>
        <item sd="0" x="1403"/>
        <item sd="0" x="1464"/>
        <item sd="0" x="1597"/>
        <item sd="0" x="1503"/>
        <item sd="0" x="1546"/>
        <item sd="0" x="1814"/>
        <item sd="0" x="1446"/>
        <item sd="0" x="1447"/>
        <item sd="0" x="1448"/>
        <item sd="0" x="1407"/>
        <item sd="0" x="1449"/>
        <item sd="0" x="1524"/>
        <item sd="0" x="1450"/>
        <item sd="0" x="1451"/>
        <item sd="0" x="1408"/>
        <item sd="0" x="1409"/>
        <item sd="0" x="1410"/>
        <item sd="0" x="1411"/>
        <item sd="0" x="1412"/>
        <item sd="0" x="1413"/>
        <item sd="0" x="1452"/>
        <item sd="0" x="1470"/>
        <item sd="0" x="1366"/>
        <item sd="0" x="1361"/>
        <item sd="0" x="1493"/>
        <item sd="0" x="1348"/>
        <item sd="0" x="1453"/>
        <item sd="0" x="1638"/>
        <item sd="0" x="1634"/>
        <item sd="0" x="1692"/>
        <item sd="0" x="1462"/>
        <item sd="0" x="1396"/>
        <item sd="0" x="1420"/>
        <item sd="0" x="1357"/>
        <item sd="0" x="1377"/>
        <item sd="0" x="1349"/>
        <item sd="0" x="1397"/>
        <item sd="0" x="1350"/>
        <item sd="0" x="1502"/>
        <item sd="0" x="1351"/>
        <item sd="0" x="1387"/>
        <item sd="0" x="1763"/>
        <item sd="0" x="1660"/>
        <item sd="0" x="1378"/>
        <item sd="0" x="1414"/>
        <item sd="0" x="1471"/>
        <item sd="0" x="1531"/>
        <item sd="0" x="1804"/>
        <item sd="0" x="1807"/>
        <item sd="0" x="1398"/>
        <item sd="0" x="1785"/>
        <item sd="0" x="1388"/>
        <item sd="0" x="1547"/>
        <item sd="0" x="1545"/>
        <item sd="0" x="1815"/>
        <item sd="0" x="1525"/>
        <item sd="0" x="1533"/>
        <item sd="0" x="1541"/>
        <item sd="0" x="1535"/>
        <item sd="0" x="1355"/>
        <item sd="0" x="1389"/>
        <item sd="0" x="1534"/>
        <item sd="0" x="1421"/>
        <item sd="0" x="1399"/>
        <item sd="0" x="1542"/>
        <item sd="0" x="1582"/>
        <item sd="0" x="1536"/>
        <item sd="0" x="1583"/>
        <item sd="0" x="1584"/>
        <item sd="0" x="1598"/>
        <item sd="0" x="1400"/>
        <item sd="0" x="1419"/>
        <item sd="0" x="1417"/>
        <item sd="0" x="1755"/>
        <item sd="0" x="1631"/>
        <item sd="0" x="1649"/>
        <item sd="0" x="1650"/>
        <item sd="0" x="1352"/>
        <item sd="0" x="1626"/>
        <item sd="0" x="1603"/>
        <item sd="0" x="1384"/>
        <item sd="0" x="1473"/>
        <item sd="0" x="1401"/>
        <item sd="0" x="1375"/>
        <item sd="0" x="1486"/>
        <item sd="0" x="1422"/>
        <item sd="0" x="1506"/>
        <item sd="0" x="1455"/>
        <item sd="0" x="1507"/>
        <item sd="0" x="1437"/>
        <item sd="0" x="1456"/>
        <item sd="0" x="1648"/>
        <item sd="0" x="1754"/>
        <item sd="0" x="1676"/>
        <item sd="0" x="1639"/>
        <item sd="0" x="1637"/>
        <item sd="0" x="1732"/>
        <item sd="0" x="1752"/>
        <item sd="0" x="1674"/>
        <item sd="0" x="1390"/>
        <item sd="0" x="1418"/>
        <item sd="0" x="1423"/>
        <item sd="0" x="1424"/>
        <item sd="0" x="1405"/>
        <item sd="0" x="1425"/>
        <item sd="0" x="1402"/>
        <item sd="0" x="1630"/>
        <item sd="0" x="1554"/>
        <item sd="0" x="1362"/>
        <item sd="0" x="1564"/>
        <item sd="0" x="1682"/>
        <item sd="0" x="1640"/>
        <item sd="0" x="1683"/>
        <item sd="0" x="1684"/>
        <item sd="0" x="1685"/>
        <item sd="0" x="1686"/>
        <item sd="0" x="1658"/>
        <item sd="0" x="1641"/>
        <item sd="0" x="1386"/>
        <item sd="0" x="1687"/>
        <item sd="0" x="1601"/>
        <item sd="0" x="1440"/>
        <item sd="0" x="1391"/>
        <item sd="0" x="1457"/>
        <item sd="0" x="1728"/>
        <item sd="0" x="1642"/>
        <item sd="0" x="1643"/>
        <item sd="0" x="1439"/>
        <item sd="0" x="1354"/>
        <item sd="0" x="1500"/>
        <item sd="0" x="1644"/>
        <item sd="0" x="1727"/>
        <item sd="0" x="1635"/>
        <item sd="0" x="1672"/>
        <item sd="0" x="1415"/>
        <item sd="0" x="1379"/>
        <item sd="0" x="1367"/>
        <item sd="0" x="1356"/>
        <item sd="0" x="1376"/>
        <item sd="0" x="1505"/>
        <item sd="0" x="1426"/>
        <item sd="0" x="1805"/>
        <item sd="0" x="1461"/>
        <item sd="0" x="1445"/>
        <item sd="0" x="1472"/>
        <item sd="0" x="1532"/>
        <item sd="0" x="1806"/>
        <item sd="0" x="1808"/>
        <item sd="0" x="1526"/>
        <item sd="0" x="1463"/>
        <item sd="0" x="1527"/>
        <item sd="0" x="1595"/>
        <item sd="0" x="1816"/>
        <item sd="0" x="1511"/>
        <item sd="0" x="1528"/>
        <item sd="0" x="1560"/>
        <item sd="0" x="1353"/>
        <item sd="0" x="1529"/>
        <item sd="0" x="1454"/>
        <item sd="0" x="1521"/>
        <item sd="0" x="1596"/>
        <item sd="0" x="1585"/>
        <item sd="0" x="1556"/>
        <item sd="0" x="1522"/>
        <item sd="0" x="1489"/>
        <item sd="0" x="1427"/>
        <item sd="0" x="1729"/>
        <item sd="0" x="1656"/>
        <item sd="0" x="1654"/>
        <item sd="0" x="1458"/>
        <item sd="0" x="1659"/>
        <item sd="0" x="1385"/>
        <item sd="0" x="1512"/>
        <item sd="0" x="1428"/>
        <item sd="0" x="1520"/>
        <item sd="0" x="1429"/>
        <item sd="0" x="1508"/>
        <item sd="0" x="1368"/>
        <item sd="0" x="1780"/>
        <item sd="0" x="1771"/>
        <item sd="0" x="1645"/>
        <item sd="0" x="1636"/>
        <item sd="0" x="1777"/>
        <item sd="0" x="1753"/>
        <item sd="0" x="1673"/>
        <item sd="0" x="1372"/>
        <item sd="0" x="1369"/>
        <item sd="0" x="1370"/>
        <item sd="0" x="1430"/>
        <item sd="0" x="1371"/>
        <item sd="0" x="1406"/>
        <item sd="0" x="1657"/>
        <item sd="0" x="1778"/>
        <item sd="0" x="1501"/>
        <item sd="0" x="1571"/>
        <item sd="0" x="1363"/>
        <item sd="0" x="1483"/>
        <item sd="0" x="1561"/>
        <item sd="0" x="1725"/>
        <item sd="0" x="1765"/>
        <item sd="0" x="1773"/>
        <item sd="0" x="1774"/>
        <item sd="0" x="1776"/>
        <item sd="0" x="1775"/>
        <item sd="0" x="1730"/>
        <item sd="0" x="1731"/>
        <item sd="0" x="1709"/>
        <item sd="0" x="1803"/>
        <item sd="0" x="1786"/>
        <item sd="0" x="1787"/>
        <item sd="0" x="1788"/>
        <item sd="0" x="1789"/>
        <item sd="0" x="1710"/>
        <item sd="0" x="1711"/>
        <item sd="0" x="1726"/>
        <item sd="0" x="1702"/>
        <item sd="0" x="1690"/>
        <item sd="0" x="1689"/>
        <item sd="0" x="1781"/>
        <item sd="0" x="1782"/>
        <item sd="0" x="1712"/>
        <item sd="0" x="1713"/>
        <item sd="0" x="1739"/>
        <item sd="0" x="1757"/>
        <item sd="0" x="1756"/>
        <item sd="0" x="1741"/>
        <item sd="0" x="1740"/>
        <item sd="0" x="1704"/>
        <item sd="0" x="1703"/>
        <item sd="0" x="1743"/>
        <item sd="0" x="1742"/>
        <item sd="0" x="1745"/>
        <item sd="0" x="1744"/>
        <item sd="0" x="1764"/>
        <item sd="0" x="1747"/>
        <item sd="0" x="1746"/>
        <item sd="0" x="1691"/>
        <item sd="0" x="1749"/>
        <item sd="0" x="1748"/>
        <item sd="0" x="1750"/>
        <item sd="0" x="1790"/>
        <item sd="0" x="1714"/>
        <item sd="0" x="1791"/>
        <item sd="0" x="1766"/>
        <item sd="0" x="1646"/>
        <item sd="0" x="1792"/>
        <item sd="0" x="1677"/>
        <item sd="0" x="1678"/>
        <item sd="0" x="1679"/>
        <item sd="0" x="1715"/>
        <item sd="0" x="1716"/>
        <item sd="0" x="1793"/>
        <item sd="0" x="1717"/>
        <item sd="0" x="1718"/>
        <item sd="0" x="1769"/>
        <item sd="0" x="1719"/>
        <item sd="0" x="1794"/>
        <item sd="0" x="1720"/>
        <item sd="0" x="1721"/>
        <item sd="0" x="1722"/>
        <item sd="0" x="1795"/>
        <item sd="0" x="1723"/>
        <item sd="0" x="1796"/>
        <item sd="0" x="1724"/>
        <item sd="0" x="1762"/>
        <item sd="0" x="1404"/>
        <item sd="0" x="1688"/>
        <item sd="0" x="1373"/>
        <item sd="0" x="1364"/>
        <item sd="0" x="1504"/>
        <item sd="0" x="1655"/>
        <item sd="0" x="1498"/>
        <item sd="0" x="1490"/>
        <item sd="0" x="1705"/>
        <item sd="0" x="1431"/>
        <item sd="0" x="1491"/>
        <item sd="0" x="1509"/>
        <item sd="0" x="1706"/>
        <item sd="0" x="1510"/>
        <item sd="0" x="1492"/>
        <item sd="0" x="1707"/>
        <item sd="0" x="1798"/>
        <item sd="0" x="1530"/>
        <item sd="0" x="240"/>
        <item sd="0" x="692"/>
        <item sd="0" x="829"/>
        <item sd="0" x="1647"/>
        <item sd="0" x="196"/>
        <item sd="0" x="1568"/>
        <item sd="0" x="1558"/>
        <item sd="0" x="1817"/>
        <item sd="0" x="1818"/>
        <item sd="0" x="197"/>
        <item sd="0" x="141"/>
        <item sd="0" x="693"/>
        <item sd="0" x="442"/>
        <item sd="0" x="142"/>
        <item sd="0" x="143"/>
        <item sd="0" x="370"/>
        <item sd="0" x="1494"/>
        <item sd="0" x="1543"/>
        <item sd="0" x="680"/>
        <item sd="0" x="1211"/>
        <item sd="0" x="443"/>
        <item sd="0" x="444"/>
        <item sd="0" x="144"/>
        <item sd="0" x="1152"/>
        <item sd="0" x="445"/>
        <item sd="0" x="446"/>
        <item sd="0" x="1153"/>
        <item sd="0" x="145"/>
        <item sd="0" x="1212"/>
        <item sd="0" x="675"/>
        <item sd="0" x="318"/>
        <item sd="0" x="198"/>
        <item sd="0" x="1841"/>
        <item sd="0" x="1487"/>
        <item sd="0" x="1537"/>
        <item sd="0" x="1842"/>
        <item sd="0" x="1661"/>
        <item sd="0" x="1662"/>
        <item sd="0" x="1495"/>
        <item sd="0" x="1544"/>
        <item sd="0" x="1539"/>
        <item sd="0" x="1538"/>
        <item sd="0" x="1569"/>
        <item sd="0" x="1843"/>
        <item sd="0" x="1393"/>
        <item sd="0" x="1578"/>
        <item sd="0" x="1246"/>
        <item sd="0" x="1394"/>
        <item sd="0" x="1247"/>
        <item sd="0" x="1459"/>
        <item sd="0" x="1812"/>
        <item sd="0" x="1248"/>
        <item sd="0" x="1433"/>
        <item sd="0" x="1395"/>
        <item sd="0" x="1432"/>
        <item sd="0" x="1460"/>
        <item sd="0" x="1434"/>
        <item sd="0" x="1849"/>
        <item sd="0" x="1833"/>
        <item sd="0" x="1832"/>
        <item sd="0" x="1834"/>
        <item sd="0" x="1846"/>
        <item sd="0" x="1850"/>
        <item sd="0" x="1838"/>
        <item sd="0" x="1854"/>
        <item sd="0" x="1825"/>
        <item sd="0" x="1831"/>
        <item sd="0" x="1839"/>
        <item sd="0" x="1826"/>
        <item sd="0" x="1836"/>
        <item sd="0" x="1851"/>
        <item sd="0" x="1848"/>
        <item sd="0" x="1840"/>
        <item sd="0" x="1827"/>
        <item sd="0" x="1828"/>
        <item sd="0" x="694"/>
        <item sd="0" x="1624"/>
        <item sd="0" x="1822"/>
        <item sd="0" x="1629"/>
        <item sd="0" x="1604"/>
        <item sd="0" x="1680"/>
        <item sd="0" x="1614"/>
        <item sd="0" x="1681"/>
        <item sd="0" x="1579"/>
        <item sd="0" x="1580"/>
        <item sd="0" x="1581"/>
        <item sd="0" x="1820"/>
        <item sd="0" x="1772"/>
        <item sd="0" x="1810"/>
        <item sd="0" x="1797"/>
        <item sd="0" x="1663"/>
        <item sd="0" x="1664"/>
        <item sd="0" x="1599"/>
        <item sd="0" x="1675"/>
        <item sd="0" x="1695"/>
        <item sd="0" x="1696"/>
        <item sd="0" x="1697"/>
        <item sd="0" x="1698"/>
        <item sd="0" x="1699"/>
        <item sd="0" x="1700"/>
        <item sd="0" x="1701"/>
        <item sd="0" x="1651"/>
        <item sd="0" x="1665"/>
        <item sd="0" x="1666"/>
        <item sd="0" x="1667"/>
        <item sd="0" x="1668"/>
        <item sd="0" x="1600"/>
        <item sd="0" x="1669"/>
        <item sd="0" x="1670"/>
        <item sd="0" x="1751"/>
        <item sd="0" x="1671"/>
        <item sd="0" x="1652"/>
        <item sd="0" x="1653"/>
        <item sd="0" x="1555"/>
        <item sd="0" x="1602"/>
        <item sd="0" x="1625"/>
        <item sd="0" x="1813"/>
        <item sd="0" x="1835"/>
        <item sd="0" x="1632"/>
        <item sd="0" x="1633"/>
        <item sd="0" x="1154"/>
        <item sd="0" x="1155"/>
        <item sd="0" x="1392"/>
        <item sd="0" x="241"/>
        <item sd="0" x="1345"/>
        <item sd="0" x="1275"/>
        <item sd="0" x="1276"/>
        <item sd="0" x="615"/>
        <item sd="0" x="1277"/>
        <item sd="0" x="1278"/>
        <item sd="0" x="1279"/>
        <item sd="0" x="1523"/>
        <item sd="0" x="1280"/>
        <item sd="0" x="1281"/>
        <item sd="0" x="1282"/>
        <item sd="0" x="1283"/>
        <item sd="0" x="1284"/>
        <item sd="0" x="1285"/>
        <item sd="0" x="178"/>
        <item sd="0" x="1286"/>
        <item sd="0" x="1287"/>
        <item sd="0" x="789"/>
        <item sd="0" x="1156"/>
        <item sd="0" x="607"/>
        <item sd="0" x="608"/>
        <item sd="0" x="609"/>
        <item sd="0" x="610"/>
        <item sd="0" x="606"/>
        <item sd="0" x="1288"/>
        <item sd="0" x="1263"/>
        <item sd="0" x="1306"/>
        <item sd="0" x="1339"/>
        <item sd="0" x="146"/>
        <item sd="0" x="802"/>
        <item sd="0" x="1266"/>
        <item sd="0" x="147"/>
        <item sd="0" x="148"/>
        <item sd="0" x="1307"/>
        <item sd="0" x="149"/>
        <item sd="0" x="150"/>
        <item sd="0" x="151"/>
        <item sd="0" x="152"/>
        <item sd="0" x="1480"/>
        <item sd="0" x="153"/>
        <item sd="0" x="1481"/>
        <item sd="0" x="154"/>
        <item sd="0" x="155"/>
        <item sd="0" x="156"/>
        <item sd="0" x="157"/>
        <item sd="0" x="1213"/>
        <item sd="0" x="613"/>
        <item sd="0" x="158"/>
        <item sd="0" x="159"/>
        <item sd="0" x="160"/>
        <item sd="0" x="161"/>
        <item sd="0" x="1435"/>
        <item sd="0" x="447"/>
        <item sd="0" x="162"/>
        <item sd="0" x="163"/>
        <item sd="0" x="164"/>
        <item sd="0" x="165"/>
        <item sd="0" x="166"/>
        <item sd="0" x="167"/>
        <item sd="0" x="168"/>
        <item sd="0" x="169"/>
        <item sd="0" x="1847"/>
        <item sd="0" x="1256"/>
        <item sd="0" x="1761"/>
        <item sd="0" x="1823"/>
        <item sd="0" x="1824"/>
        <item sd="0" x="1852"/>
        <item sd="0" x="1829"/>
        <item sd="0" x="1830"/>
        <item sd="0" x="1570"/>
        <item sd="0" x="1557"/>
        <item sd="0" x="1540"/>
        <item sd="0" x="1708"/>
        <item sd="0" x="1484"/>
        <item sd="0" x="1442"/>
        <item sd="0" x="1566"/>
        <item sd="0" x="1572"/>
        <item sd="0" x="1359"/>
        <item sd="0" x="1443"/>
        <item sd="0" x="1573"/>
        <item sd="0" x="1586"/>
        <item sd="0" x="1587"/>
        <item sd="0" x="1588"/>
        <item sd="0" x="1380"/>
        <item sd="0" x="1465"/>
        <item sd="0" x="1515"/>
        <item sd="0" x="1476"/>
        <item sd="0" x="1436"/>
        <item sd="0" x="1627"/>
        <item sd="0" x="1485"/>
        <item sd="0" x="1574"/>
        <item sd="0" x="1575"/>
        <item sd="0" x="1576"/>
        <item sd="0" x="1466"/>
        <item sd="0" x="1567"/>
        <item sd="0" x="1589"/>
        <item sd="0" x="1605"/>
        <item sd="0" x="1590"/>
        <item sd="0" x="1381"/>
        <item sd="0" x="1382"/>
        <item sd="0" x="1444"/>
        <item sd="0" x="1383"/>
        <item sd="0" x="1467"/>
        <item sd="0" x="1607"/>
        <item sd="0" x="1606"/>
        <item sd="0" x="1609"/>
        <item sd="0" x="1608"/>
        <item sd="0" x="1610"/>
        <item sd="0" x="1577"/>
        <item sd="0" x="1611"/>
        <item sd="0" x="1517"/>
        <item sd="0" x="1516"/>
        <item sd="0" x="1518"/>
        <item sd="0" x="1519"/>
        <item sd="0" x="1548"/>
        <item sd="0" x="1549"/>
        <item sd="0" x="1550"/>
        <item sd="0" x="1552"/>
        <item sd="0" x="1553"/>
        <item sd="0" x="1514"/>
        <item sd="0" x="1513"/>
        <item sd="0" x="1468"/>
        <item sd="0" x="1469"/>
        <item sd="0" x="1477"/>
        <item sd="0" x="1478"/>
        <item sd="0" x="1474"/>
        <item sd="0" x="1479"/>
        <item sd="0" x="1475"/>
        <item sd="0" x="1488"/>
        <item sd="0" x="1565"/>
        <item sd="0" x="1441"/>
        <item sd="0" x="1551"/>
        <item sd="0" x="422"/>
        <item sd="0" x="681"/>
        <item sd="0" x="762"/>
        <item sd="0" x="595"/>
        <item sd="0" x="766"/>
        <item sd="0" x="899"/>
        <item sd="0" x="90"/>
        <item sd="0" x="593"/>
        <item sd="0" x="594"/>
        <item sd="0" x="682"/>
        <item sd="0" x="590"/>
        <item sd="0" x="900"/>
        <item sd="0" x="903"/>
        <item sd="0" x="91"/>
        <item sd="0" x="770"/>
        <item sd="0" x="771"/>
        <item sd="0" x="790"/>
        <item sd="0" x="810"/>
        <item sd="0" x="548"/>
        <item sd="0" x="742"/>
        <item sd="0" x="683"/>
        <item sd="0" x="11"/>
        <item sd="0" x="12"/>
        <item sd="0" x="591"/>
        <item sd="0" x="517"/>
        <item sd="0" x="13"/>
        <item sd="0" x="572"/>
        <item sd="0" x="199"/>
        <item sd="0" x="14"/>
        <item sd="0" x="104"/>
        <item sd="0" x="448"/>
        <item sd="0" x="634"/>
        <item sd="0" x="550"/>
        <item sd="0" x="597"/>
        <item sd="0" x="596"/>
        <item sd="0" x="621"/>
        <item sd="0" x="592"/>
        <item sd="0" x="15"/>
        <item sd="0" x="464"/>
        <item sd="0" x="355"/>
        <item sd="0" x="454"/>
        <item sd="0" x="543"/>
        <item sd="0" x="205"/>
        <item sd="0" x="20"/>
        <item sd="0" x="807"/>
        <item sd="0" x="534"/>
        <item sd="0" x="646"/>
        <item sd="0" x="632"/>
        <item sd="0" x="528"/>
        <item sd="0" x="635"/>
        <item sd="0" x="21"/>
        <item sd="0" x="831"/>
        <item sd="0" x="958"/>
        <item sd="0" x="830"/>
        <item sd="0" x="959"/>
        <item sd="0" x="724"/>
        <item sd="0" x="641"/>
        <item sd="0" x="832"/>
        <item sd="0" x="841"/>
        <item sd="0" x="977"/>
        <item sd="0" x="725"/>
        <item sd="0" x="22"/>
        <item sd="0" x="470"/>
        <item sd="0" x="328"/>
        <item sd="0" x="416"/>
        <item sd="0" x="816"/>
        <item sd="0" x="817"/>
        <item sd="0" x="818"/>
        <item sd="0" x="867"/>
        <item x="23"/>
        <item x="254"/>
        <item x="255"/>
        <item sd="0" x="298"/>
        <item sd="0" x="3"/>
        <item sd="0" x="67"/>
        <item sd="0" x="735"/>
        <item sd="0" x="545"/>
        <item sd="0" x="299"/>
        <item sd="0" x="300"/>
        <item sd="0" x="4"/>
        <item sd="0" x="261"/>
        <item sd="0" x="901"/>
        <item sd="0" x="68"/>
        <item sd="0" x="301"/>
        <item sd="0" x="542"/>
        <item sd="0" x="539"/>
        <item sd="0" x="352"/>
        <item sd="0" x="346"/>
        <item sd="0" x="672"/>
        <item sd="0" x="127"/>
        <item sd="0" x="979"/>
        <item sd="0" x="980"/>
        <item sd="0" x="78"/>
        <item sd="0" x="287"/>
        <item sd="0" x="185"/>
        <item sd="0" x="960"/>
        <item sd="0" x="92"/>
        <item sd="0" x="132"/>
        <item sd="0" x="266"/>
        <item sd="0" x="719"/>
        <item sd="0" x="290"/>
        <item sd="0" x="7"/>
        <item sd="0" x="79"/>
        <item x="66"/>
        <item sd="0" x="131"/>
        <item sd="0" x="727"/>
        <item sd="0" x="93"/>
        <item sd="0" x="469"/>
        <item sd="0" x="284"/>
        <item sd="0" x="417"/>
        <item sd="0" x="643"/>
        <item sd="0" x="778"/>
        <item sd="0" x="686"/>
        <item sd="0" x="133"/>
        <item sd="0" x="267"/>
        <item sd="0" x="390"/>
        <item sd="0" x="117"/>
        <item sd="0" x="94"/>
        <item sd="0" x="304"/>
        <item sd="0" x="81"/>
        <item sd="0" x="961"/>
        <item sd="0" x="245"/>
        <item sd="0" x="262"/>
        <item sd="0" x="286"/>
        <item sd="0" x="793"/>
        <item sd="0" x="962"/>
        <item sd="0" x="601"/>
        <item sd="0" x="24"/>
        <item sd="0" x="978"/>
        <item sd="0" x="242"/>
        <item sd="0" x="885"/>
        <item sd="0" x="200"/>
        <item sd="0" x="639"/>
        <item sd="0" x="250"/>
        <item sd="0" x="658"/>
        <item sd="0" x="612"/>
        <item sd="0" x="441"/>
        <item sd="0" x="966"/>
        <item sd="0" x="967"/>
        <item sd="0" x="891"/>
        <item sd="0" x="491"/>
        <item sd="0" x="620"/>
        <item sd="0" x="134"/>
        <item sd="0" x="63"/>
        <item sd="0" x="51"/>
        <item sd="0" x="36"/>
        <item sd="0" x="372"/>
        <item sd="0" x="391"/>
        <item sd="0" x="522"/>
        <item sd="0" x="58"/>
        <item sd="0" x="110"/>
        <item sd="0" x="122"/>
        <item sd="0" x="61"/>
        <item sd="0" x="392"/>
        <item sd="0" x="246"/>
        <item sd="0" x="52"/>
        <item sd="0" x="37"/>
        <item sd="0" x="64"/>
        <item sd="0" x="385"/>
        <item sd="0" x="59"/>
        <item sd="0" x="5"/>
        <item sd="0" x="95"/>
        <item sd="0" x="62"/>
        <item sd="0" x="393"/>
        <item sd="0" x="111"/>
        <item sd="0" x="253"/>
        <item sd="0" x="107"/>
        <item sd="0" x="585"/>
        <item sd="0" x="586"/>
        <item sd="0" x="570"/>
        <item sd="0" x="577"/>
        <item sd="0" x="569"/>
        <item sd="0" x="702"/>
        <item sd="0" x="578"/>
        <item sd="0" x="720"/>
        <item sd="0" x="642"/>
        <item sd="0" x="571"/>
        <item sd="0" x="703"/>
        <item sd="0" x="579"/>
        <item sd="0" x="652"/>
        <item sd="0" x="701"/>
        <item sd="0" x="580"/>
        <item sd="0" x="716"/>
        <item sd="0" x="87"/>
        <item sd="0" x="667"/>
        <item sd="0" x="53"/>
        <item sd="0" x="83"/>
        <item sd="0" x="587"/>
        <item sd="0" x="84"/>
        <item sd="0" x="562"/>
        <item sd="0" x="563"/>
        <item sd="0" x="564"/>
        <item sd="0" x="721"/>
        <item sd="0" x="225"/>
        <item sd="0" x="296"/>
        <item sd="0" x="226"/>
        <item sd="0" x="637"/>
        <item sd="0" x="224"/>
        <item sd="0" x="85"/>
        <item sd="0" x="303"/>
        <item sd="0" x="54"/>
        <item sd="0" x="55"/>
        <item sd="0" x="285"/>
        <item sd="0" x="404"/>
        <item sd="0" x="546"/>
        <item sd="0" x="86"/>
        <item sd="0" x="640"/>
        <item sd="0" x="212"/>
        <item sd="0" x="213"/>
        <item sd="0" x="521"/>
        <item sd="0" x="515"/>
        <item sd="0" x="581"/>
        <item sd="0" x="39"/>
        <item sd="0" x="40"/>
        <item sd="0" x="602"/>
        <item sd="0" x="619"/>
        <item sd="0" x="88"/>
        <item sd="0" x="74"/>
        <item sd="0" x="75"/>
        <item sd="0" x="565"/>
        <item sd="0" x="260"/>
        <item sd="0" x="544"/>
        <item sd="0" x="659"/>
        <item sd="0" x="582"/>
        <item sd="0" x="722"/>
        <item sd="0" x="56"/>
        <item sd="0" x="57"/>
        <item sd="0" x="583"/>
        <item sd="0" x="118"/>
        <item sd="0" x="547"/>
        <item sd="0" x="76"/>
        <item sd="0" x="77"/>
        <item sd="0" x="668"/>
        <item sd="0" x="466"/>
        <item sd="0" x="684"/>
        <item sd="0" x="186"/>
        <item sd="0" x="112"/>
        <item x="41"/>
        <item sd="0" x="323"/>
        <item sd="0" x="437"/>
        <item sd="0" x="108"/>
        <item sd="0" x="685"/>
        <item sd="0" x="42"/>
        <item sd="0" x="221"/>
        <item sd="0" x="113"/>
        <item sd="0" x="25"/>
        <item sd="0" x="975"/>
        <item sd="0" x="26"/>
        <item sd="0" x="483"/>
        <item sd="0" x="535"/>
        <item sd="0" x="281"/>
        <item sd="0" x="484"/>
        <item sd="0" x="248"/>
        <item sd="0" x="263"/>
        <item sd="0" x="485"/>
        <item sd="0" x="526"/>
        <item sd="0" x="531"/>
        <item sd="0" x="530"/>
        <item sd="0" x="493"/>
        <item sd="0" x="529"/>
        <item sd="0" x="525"/>
        <item sd="0" x="486"/>
        <item sd="0" x="532"/>
        <item sd="0" x="264"/>
        <item sd="0" x="101"/>
        <item sd="0" x="283"/>
        <item sd="0" x="449"/>
        <item sd="0" x="102"/>
        <item sd="0" x="0"/>
        <item sd="0" x="803"/>
        <item sd="0" x="623"/>
        <item sd="0" x="312"/>
        <item sd="0" x="114"/>
        <item sd="0" x="48"/>
        <item sd="0" x="89"/>
        <item sd="0" x="96"/>
        <item sd="0" x="98"/>
        <item sd="0" x="403"/>
        <item sd="0" x="624"/>
        <item sd="0" x="697"/>
        <item sd="0" x="222"/>
        <item sd="0" x="315"/>
        <item sd="0" x="184"/>
        <item sd="0" x="452"/>
        <item sd="0" x="627"/>
        <item x="6"/>
        <item sd="0" x="71"/>
        <item sd="0" x="50"/>
        <item sd="0" x="247"/>
        <item sd="0" x="99"/>
        <item sd="0" x="215"/>
        <item sd="0" x="361"/>
        <item sd="0" x="244"/>
        <item sd="0" x="100"/>
        <item sd="0" x="660"/>
        <item sd="0" x="362"/>
        <item sd="0" x="402"/>
        <item sd="0" x="343"/>
        <item sd="0" x="1"/>
        <item x="43"/>
        <item sd="0" x="339"/>
        <item sd="0" x="598"/>
        <item sd="0" x="249"/>
        <item sd="0" x="182"/>
        <item sd="0" x="347"/>
        <item sd="0" x="647"/>
        <item sd="0" x="97"/>
        <item sd="0" x="251"/>
        <item sd="0" x="319"/>
        <item sd="0" x="367"/>
        <item sd="0" x="368"/>
        <item sd="0" x="886"/>
        <item sd="0" x="418"/>
        <item sd="0" x="49"/>
        <item sd="0" x="313"/>
        <item sd="0" x="800"/>
        <item sd="0" x="223"/>
        <item sd="0" x="325"/>
        <item sd="0" x="453"/>
        <item x="16"/>
        <item sd="0" x="713"/>
        <item sd="0" x="669"/>
        <item sd="0" x="115"/>
        <item sd="0" x="492"/>
        <item sd="0" x="192"/>
        <item sd="0" x="105"/>
        <item sd="0" x="188"/>
        <item sd="0" x="189"/>
        <item sd="0" x="190"/>
        <item sd="0" x="363"/>
        <item sd="0" x="191"/>
        <item sd="0" x="364"/>
        <item sd="0" x="365"/>
        <item sd="0" x="419"/>
        <item sd="0" x="306"/>
        <item sd="0" x="214"/>
        <item sd="0" x="317"/>
        <item sd="0" x="730"/>
        <item sd="0" x="599"/>
        <item sd="0" x="257"/>
        <item sd="0" x="344"/>
        <item sd="0" x="794"/>
        <item sd="0" x="8"/>
        <item sd="0" x="27"/>
        <item sd="0" x="28"/>
        <item sd="0" x="687"/>
        <item sd="0" x="412"/>
        <item sd="0" x="413"/>
        <item sd="0" x="864"/>
        <item sd="0" x="170"/>
        <item sd="0" x="955"/>
        <item sd="0" x="423"/>
        <item sd="0" x="738"/>
        <item sd="0" x="171"/>
        <item sd="0" x="956"/>
        <item sd="0" x="314"/>
        <item sd="0" x="731"/>
        <item sd="0" x="172"/>
        <item sd="0" x="753"/>
        <item sd="0" x="173"/>
        <item sd="0" x="588"/>
        <item sd="0" x="957"/>
        <item sd="0" x="174"/>
        <item sd="0" x="175"/>
        <item sd="0" x="176"/>
        <item sd="0" x="177"/>
        <item sd="0" x="811"/>
        <item sd="0" x="747"/>
        <item sd="0" x="603"/>
        <item sd="0" x="748"/>
        <item sd="0" x="604"/>
        <item sd="0" x="664"/>
        <item sd="0" x="688"/>
        <item sd="0" x="291"/>
        <item sd="0" x="44"/>
        <item sd="0" x="387"/>
        <item sd="0" x="183"/>
        <item sd="0" x="424"/>
        <item sd="0" x="897"/>
        <item sd="0" x="953"/>
        <item sd="0" x="661"/>
        <item sd="0" x="954"/>
        <item sd="0" x="795"/>
        <item sd="0" x="732"/>
        <item sd="0" x="29"/>
        <item sd="0" x="119"/>
        <item sd="0" x="46"/>
        <item sd="0" x="47"/>
        <item sd="0" x="353"/>
        <item sd="0" x="73"/>
        <item sd="0" x="30"/>
        <item sd="0" x="357"/>
        <item sd="0" x="31"/>
        <item sd="0" x="103"/>
        <item sd="0" x="135"/>
        <item sd="0" x="349"/>
        <item sd="0" x="32"/>
        <item sd="0" x="269"/>
        <item sd="0" x="270"/>
        <item sd="0" x="271"/>
        <item sd="0" x="272"/>
        <item sd="0" x="139"/>
        <item sd="0" x="274"/>
        <item sd="0" x="273"/>
        <item sd="0" x="275"/>
        <item sd="0" x="276"/>
        <item sd="0" x="277"/>
        <item sd="0" x="324"/>
        <item sd="0" x="278"/>
        <item sd="0" x="140"/>
        <item sd="0" x="279"/>
        <item sd="0" x="280"/>
        <item sd="0" x="348"/>
        <item sd="0" x="136"/>
        <item sd="0" x="137"/>
        <item sd="0" x="358"/>
        <item sd="0" x="350"/>
        <item sd="0" x="689"/>
        <item sd="0" x="791"/>
        <item sd="0" x="340"/>
        <item sd="0" x="341"/>
        <item sd="0" x="981"/>
        <item sd="0" x="976"/>
        <item sd="0" x="982"/>
        <item sd="0" x="256"/>
        <item sd="0" x="520"/>
        <item sd="0" x="949"/>
        <item sd="0" x="696"/>
        <item sd="0" x="366"/>
        <item sd="0" x="414"/>
        <item sd="0" x="258"/>
        <item sd="0" x="814"/>
        <item sd="0" x="326"/>
        <item sd="0" x="772"/>
        <item sd="0" x="533"/>
        <item sd="0" x="983"/>
        <item sd="0" x="568"/>
        <item sd="0" x="259"/>
        <item sd="0" x="815"/>
        <item sd="0" x="717"/>
        <item sd="0" x="718"/>
        <item sd="0" x="676"/>
        <item sd="0" x="551"/>
        <item sd="0" x="625"/>
        <item sd="0" x="516"/>
        <item sd="0" x="796"/>
        <item sd="0" x="859"/>
        <item sd="0" x="589"/>
        <item sd="0" x="895"/>
        <item sd="0" x="812"/>
        <item sd="0" x="80"/>
        <item sd="0" x="371"/>
        <item sd="0" x="797"/>
        <item sd="0" x="970"/>
        <item sd="0" x="425"/>
        <item sd="0" x="232"/>
        <item sd="0" x="231"/>
        <item sd="0" x="842"/>
        <item sd="0" x="940"/>
        <item sd="0" x="655"/>
        <item sd="0" x="792"/>
        <item sd="0" x="566"/>
        <item sd="0" x="677"/>
        <item sd="0" x="656"/>
        <item sd="0" x="567"/>
        <item sd="0" x="690"/>
        <item sd="0" x="207"/>
        <item sd="0" x="765"/>
        <item sd="0" x="611"/>
        <item sd="0" x="662"/>
        <item sd="0" x="208"/>
        <item sd="0" x="209"/>
        <item sd="0" x="201"/>
        <item sd="0" x="798"/>
        <item sd="0" x="743"/>
        <item sd="0" x="733"/>
        <item sd="0" x="734"/>
        <item sd="0" x="648"/>
        <item sd="0" x="678"/>
        <item sd="0" x="691"/>
        <item sd="0" x="210"/>
        <item sd="0" x="211"/>
        <item sd="0" x="857"/>
        <item sd="0" x="471"/>
        <item sd="0" x="420"/>
        <item sd="0" x="421"/>
        <item sd="0" x="450"/>
        <item sd="0" x="203"/>
        <item sd="0" x="204"/>
        <item sd="0" x="465"/>
        <item sd="0" x="863"/>
        <item sd="0" x="860"/>
        <item sd="0" x="861"/>
        <item sd="0" x="554"/>
        <item sd="0" x="555"/>
        <item sd="0" x="308"/>
        <item sd="0" x="397"/>
        <item sd="0" x="556"/>
        <item sd="0" x="636"/>
        <item sd="0" x="540"/>
        <item sd="0" x="309"/>
        <item sd="0" x="665"/>
        <item sd="0" x="557"/>
        <item sd="0" x="541"/>
        <item sd="0" x="310"/>
        <item sd="0" x="654"/>
        <item sd="0" x="649"/>
        <item sd="0" x="558"/>
        <item sd="0" x="877"/>
        <item sd="0" x="622"/>
        <item sd="0" x="33"/>
        <item sd="0" x="356"/>
        <item sd="0" x="401"/>
        <item sd="0" x="229"/>
        <item sd="0" x="409"/>
        <item sd="0" x="129"/>
        <item sd="0" x="405"/>
        <item sd="0" x="436"/>
        <item sd="0" x="408"/>
        <item sd="0" x="438"/>
        <item sd="0" x="265"/>
        <item sd="0" x="17"/>
        <item sd="0" x="407"/>
        <item sd="0" x="410"/>
        <item sd="0" x="130"/>
        <item sd="0" x="406"/>
        <item sd="0" x="400"/>
        <item sd="0" x="239"/>
        <item sd="0" x="865"/>
        <item sd="0" x="187"/>
        <item sd="0" x="1015"/>
        <item sd="0" x="902"/>
        <item sd="0" x="666"/>
        <item sd="0" x="736"/>
        <item sd="0" x="1819"/>
        <item sd="0" x="1103"/>
        <item sd="0" x="651"/>
        <item sd="0" x="1844"/>
        <item sd="0" x="559"/>
        <item sd="0" x="614"/>
        <item sd="0" x="600"/>
        <item sd="0" x="34"/>
        <item sd="0" x="1028"/>
        <item sd="0" x="878"/>
        <item sd="0" x="879"/>
        <item sd="0" x="1438"/>
        <item sd="0" x="1837"/>
        <item sd="0" x="1374"/>
        <item sd="0" x="1497"/>
        <item sd="0" x="1592"/>
        <item sd="0" x="1615"/>
        <item sd="0" x="1318"/>
        <item sd="0" x="1800"/>
        <item sd="0" x="243"/>
        <item sd="0" x="1319"/>
        <item sd="0" x="1482"/>
        <item sd="0" x="739"/>
        <item sd="0" x="1496"/>
        <item sd="0" x="1344"/>
        <item sd="0" x="1343"/>
        <item sd="0" x="1347"/>
        <item sd="0" x="1346"/>
        <item sd="0" x="1120"/>
        <item sd="0" x="388"/>
        <item sd="0" x="252"/>
        <item sd="0" x="1857"/>
        <item sd="0" x="1856"/>
        <item sd="0" x="744"/>
        <item sd="0" x="386"/>
        <item sd="0" x="1360"/>
        <item sd="0" x="1358"/>
        <item sd="0" x="18"/>
        <item sd="0" x="763"/>
        <item sd="0" x="876"/>
        <item sd="0" x="1845"/>
        <item sd="0" x="560"/>
        <item sd="0" x="1050"/>
        <item sd="0" x="777"/>
        <item sd="0" x="1016"/>
        <item sd="0" x="138"/>
        <item sd="0" x="989"/>
        <item sd="0" x="1297"/>
        <item sd="0" x="116"/>
        <item sd="0" x="1141"/>
        <item sd="0" x="971"/>
        <item sd="0" x="45"/>
        <item sd="0" x="972"/>
        <item sd="0" x="898"/>
        <item sd="0" x="973"/>
        <item sd="0" x="359"/>
        <item sd="0" x="415"/>
        <item sd="0" x="1239"/>
        <item sd="0" x="1060"/>
        <item sd="0" x="1052"/>
        <item sd="0" x="950"/>
        <item sd="0" x="951"/>
        <item sd="0" x="1240"/>
        <item sd="0" x="233"/>
        <item sd="0" x="990"/>
        <item sd="0" x="952"/>
        <item sd="0" x="549"/>
        <item sd="0" x="974"/>
        <item sd="0" x="670"/>
        <item sd="0" x="834"/>
        <item sd="0" x="451"/>
        <item sd="0" x="411"/>
        <item sd="0" x="618"/>
        <item sd="0" x="327"/>
        <item sd="0" x="19"/>
        <item sd="0" x="1616"/>
        <item sd="0" x="1618"/>
        <item sd="0" x="1617"/>
        <item sd="0" x="1619"/>
        <item sd="0" x="1620"/>
        <item sd="0" x="1855"/>
        <item sd="0" x="1821"/>
        <item sd="0" x="1809"/>
        <item sd="0" x="1621"/>
        <item sd="0" x="1853"/>
        <item sd="0" x="1622"/>
        <item sd="0" x="1312"/>
        <item sd="0" x="35"/>
        <item sd="0" x="537"/>
        <item sd="0" x="536"/>
        <item sd="0" x="657"/>
        <item sd="0" x="868"/>
        <item sd="0" x="1315"/>
        <item sd="0" x="1112"/>
        <item sd="0" x="737"/>
        <item sd="0" x="1135"/>
        <item sd="0" x="389"/>
        <item sd="0" x="1499"/>
        <item sd="0" x="1858"/>
        <item t="default" sd="0"/>
      </items>
      <autoSortScope>
        <pivotArea dataOnly="0" outline="0" fieldPosition="0">
          <references count="1">
            <reference field="4294967294" count="1" selected="0">
              <x v="0"/>
            </reference>
          </references>
        </pivotArea>
      </autoSortScope>
    </pivotField>
    <pivotField showAll="0">
      <items count="7">
        <item sd="0" x="0"/>
        <item sd="0" x="1"/>
        <item sd="0" x="2"/>
        <item sd="0" x="3"/>
        <item sd="0" x="4"/>
        <item sd="0" x="5"/>
        <item t="default"/>
      </items>
    </pivotField>
    <pivotField axis="axisRow" showAll="0">
      <items count="10">
        <item sd="0" x="0"/>
        <item sd="0" x="1"/>
        <item sd="0" x="2"/>
        <item x="3"/>
        <item x="4"/>
        <item sd="0" x="5"/>
        <item sd="0" x="6"/>
        <item sd="0" x="7"/>
        <item sd="0" x="8"/>
        <item t="default"/>
      </items>
    </pivotField>
  </pivotFields>
  <rowFields count="3">
    <field x="8"/>
    <field x="10"/>
    <field x="7"/>
  </rowFields>
  <rowItems count="858">
    <i>
      <x v="1295"/>
    </i>
    <i r="1">
      <x v="5"/>
    </i>
    <i r="1">
      <x v="6"/>
    </i>
    <i r="1">
      <x v="7"/>
    </i>
    <i>
      <x v="1511"/>
    </i>
    <i r="1">
      <x v="5"/>
    </i>
    <i r="1">
      <x v="6"/>
    </i>
    <i r="1">
      <x v="7"/>
    </i>
    <i>
      <x v="1296"/>
    </i>
    <i r="1">
      <x v="5"/>
    </i>
    <i r="1">
      <x v="6"/>
    </i>
    <i>
      <x v="1545"/>
    </i>
    <i r="1">
      <x v="5"/>
    </i>
    <i r="1">
      <x v="6"/>
    </i>
    <i r="1">
      <x v="7"/>
    </i>
    <i>
      <x v="1297"/>
    </i>
    <i r="1">
      <x v="6"/>
    </i>
    <i>
      <x v="188"/>
    </i>
    <i r="1">
      <x v="5"/>
    </i>
    <i r="1">
      <x v="6"/>
    </i>
    <i r="1">
      <x v="7"/>
    </i>
    <i>
      <x v="1463"/>
    </i>
    <i r="1">
      <x v="5"/>
    </i>
    <i r="1">
      <x v="6"/>
    </i>
    <i r="1">
      <x v="7"/>
    </i>
    <i>
      <x v="1329"/>
    </i>
    <i r="1">
      <x v="5"/>
    </i>
    <i r="1">
      <x v="6"/>
    </i>
    <i r="1">
      <x v="7"/>
    </i>
    <i>
      <x v="1525"/>
    </i>
    <i r="1">
      <x v="6"/>
    </i>
    <i r="1">
      <x v="7"/>
    </i>
    <i>
      <x/>
    </i>
    <i>
      <x v="1468"/>
    </i>
    <i>
      <x v="1411"/>
    </i>
    <i>
      <x v="1515"/>
    </i>
    <i>
      <x v="1542"/>
    </i>
    <i>
      <x v="1328"/>
    </i>
    <i>
      <x v="1513"/>
    </i>
    <i>
      <x v="1514"/>
    </i>
    <i>
      <x v="1494"/>
    </i>
    <i>
      <x v="1533"/>
    </i>
    <i>
      <x v="1613"/>
    </i>
    <i>
      <x v="1612"/>
    </i>
    <i>
      <x v="1318"/>
    </i>
    <i>
      <x v="1500"/>
    </i>
    <i>
      <x v="1385"/>
    </i>
    <i>
      <x v="1568"/>
    </i>
    <i>
      <x v="7"/>
    </i>
    <i>
      <x v="1524"/>
    </i>
    <i>
      <x v="1692"/>
    </i>
    <i>
      <x v="353"/>
    </i>
    <i>
      <x v="1529"/>
    </i>
    <i>
      <x v="1697"/>
    </i>
    <i>
      <x v="1375"/>
    </i>
    <i>
      <x v="1388"/>
    </i>
    <i>
      <x v="1456"/>
    </i>
    <i>
      <x v="1547"/>
    </i>
    <i>
      <x v="1"/>
    </i>
    <i>
      <x v="1263"/>
    </i>
    <i>
      <x v="1808"/>
    </i>
    <i>
      <x v="1409"/>
    </i>
    <i>
      <x v="1248"/>
    </i>
    <i>
      <x v="1299"/>
    </i>
    <i>
      <x v="243"/>
    </i>
    <i>
      <x v="1461"/>
    </i>
    <i>
      <x v="1462"/>
    </i>
    <i>
      <x v="352"/>
    </i>
    <i>
      <x v="242"/>
    </i>
    <i>
      <x v="1490"/>
    </i>
    <i>
      <x v="1512"/>
    </i>
    <i>
      <x v="1507"/>
    </i>
    <i>
      <x v="1531"/>
    </i>
    <i>
      <x v="1378"/>
    </i>
    <i>
      <x v="195"/>
    </i>
    <i>
      <x v="1457"/>
    </i>
    <i>
      <x v="1431"/>
    </i>
    <i>
      <x v="1247"/>
    </i>
    <i>
      <x v="1412"/>
    </i>
    <i>
      <x v="1268"/>
    </i>
    <i>
      <x v="1254"/>
    </i>
    <i>
      <x v="1516"/>
    </i>
    <i>
      <x v="1735"/>
    </i>
    <i>
      <x v="1535"/>
    </i>
    <i>
      <x v="1343"/>
    </i>
    <i>
      <x v="1404"/>
    </i>
    <i>
      <x v="191"/>
    </i>
    <i>
      <x v="1602"/>
    </i>
    <i>
      <x v="226"/>
    </i>
    <i>
      <x v="1526"/>
    </i>
    <i>
      <x v="193"/>
    </i>
    <i>
      <x v="1713"/>
    </i>
    <i>
      <x v="1767"/>
    </i>
    <i>
      <x v="1794"/>
    </i>
    <i>
      <x v="1396"/>
    </i>
    <i>
      <x v="1377"/>
    </i>
    <i>
      <x v="1407"/>
    </i>
    <i>
      <x v="1522"/>
    </i>
    <i>
      <x v="1506"/>
    </i>
    <i>
      <x v="1451"/>
    </i>
    <i>
      <x v="1499"/>
    </i>
    <i>
      <x v="1532"/>
    </i>
    <i>
      <x v="1527"/>
    </i>
    <i>
      <x v="1370"/>
    </i>
    <i>
      <x v="1369"/>
    </i>
    <i>
      <x v="386"/>
    </i>
    <i>
      <x v="1371"/>
    </i>
    <i>
      <x v="1559"/>
    </i>
    <i>
      <x v="1720"/>
    </i>
    <i>
      <x v="1548"/>
    </i>
    <i>
      <x v="1714"/>
    </i>
    <i>
      <x v="1517"/>
    </i>
    <i>
      <x v="1539"/>
    </i>
    <i>
      <x v="1519"/>
    </i>
    <i>
      <x v="1528"/>
    </i>
    <i>
      <x v="1390"/>
    </i>
    <i>
      <x v="1805"/>
    </i>
    <i>
      <x v="1302"/>
    </i>
    <i>
      <x v="1251"/>
    </i>
    <i>
      <x v="1392"/>
    </i>
    <i>
      <x v="1438"/>
    </i>
    <i>
      <x v="1382"/>
    </i>
    <i>
      <x v="1446"/>
    </i>
    <i>
      <x v="1300"/>
    </i>
    <i>
      <x v="1399"/>
    </i>
    <i>
      <x v="1518"/>
    </i>
    <i>
      <x v="1747"/>
    </i>
    <i>
      <x v="1386"/>
    </i>
    <i>
      <x v="1330"/>
    </i>
    <i>
      <x v="1232"/>
    </i>
    <i>
      <x v="358"/>
    </i>
    <i>
      <x v="199"/>
    </i>
    <i>
      <x v="1733"/>
    </i>
    <i>
      <x v="1599"/>
    </i>
    <i>
      <x v="1255"/>
    </i>
    <i>
      <x v="979"/>
    </i>
    <i>
      <x v="194"/>
    </i>
    <i>
      <x v="1565"/>
    </i>
    <i>
      <x v="1521"/>
    </i>
    <i>
      <x v="1327"/>
    </i>
    <i>
      <x v="1305"/>
    </i>
    <i>
      <x v="1387"/>
    </i>
    <i>
      <x v="255"/>
    </i>
    <i>
      <x v="1332"/>
    </i>
    <i>
      <x v="254"/>
    </i>
    <i>
      <x v="1677"/>
    </i>
    <i>
      <x v="1397"/>
    </i>
    <i>
      <x v="1335"/>
    </i>
    <i>
      <x v="1353"/>
    </i>
    <i>
      <x v="189"/>
    </i>
    <i>
      <x v="1600"/>
    </i>
    <i>
      <x v="1615"/>
    </i>
    <i>
      <x v="1498"/>
    </i>
    <i>
      <x v="1470"/>
    </i>
    <i>
      <x v="1433"/>
    </i>
    <i>
      <x v="1290"/>
    </i>
    <i>
      <x v="1454"/>
    </i>
    <i>
      <x v="1266"/>
    </i>
    <i>
      <x v="1315"/>
    </i>
    <i>
      <x v="1443"/>
    </i>
    <i>
      <x v="985"/>
    </i>
    <i>
      <x v="319"/>
    </i>
    <i>
      <x v="1322"/>
    </i>
    <i>
      <x v="1259"/>
    </i>
    <i>
      <x v="1424"/>
    </i>
    <i>
      <x v="1319"/>
    </i>
    <i>
      <x v="277"/>
    </i>
    <i>
      <x v="1847"/>
    </i>
    <i>
      <x v="1308"/>
    </i>
    <i>
      <x v="1414"/>
    </i>
    <i>
      <x v="1326"/>
    </i>
    <i>
      <x v="1797"/>
    </i>
    <i>
      <x v="1540"/>
    </i>
    <i>
      <x v="1658"/>
    </i>
    <i>
      <x v="1497"/>
    </i>
    <i>
      <x v="1502"/>
    </i>
    <i>
      <x v="1646"/>
    </i>
    <i>
      <x v="1464"/>
    </i>
    <i>
      <x v="1381"/>
    </i>
    <i>
      <x v="1391"/>
    </i>
    <i>
      <x v="1244"/>
    </i>
    <i>
      <x v="1480"/>
    </i>
    <i>
      <x v="1345"/>
    </i>
    <i>
      <x v="1339"/>
    </i>
    <i>
      <x v="1000"/>
    </i>
    <i>
      <x v="1560"/>
    </i>
    <i>
      <x v="1790"/>
    </i>
    <i>
      <x v="1501"/>
    </i>
    <i>
      <x v="1473"/>
    </i>
    <i>
      <x v="1359"/>
    </i>
    <i>
      <x v="1271"/>
    </i>
    <i>
      <x v="1334"/>
    </i>
    <i>
      <x v="1289"/>
    </i>
    <i>
      <x v="354"/>
    </i>
    <i>
      <x v="999"/>
    </i>
    <i>
      <x v="297"/>
    </i>
    <i>
      <x v="1753"/>
    </i>
    <i>
      <x v="1715"/>
    </i>
    <i>
      <x v="1676"/>
    </i>
    <i>
      <x v="1306"/>
    </i>
    <i>
      <x v="1427"/>
    </i>
    <i>
      <x v="1341"/>
    </i>
    <i>
      <x v="1434"/>
    </i>
    <i>
      <x v="1459"/>
    </i>
    <i>
      <x v="1466"/>
    </i>
    <i>
      <x v="1496"/>
    </i>
    <i>
      <x v="1856"/>
    </i>
    <i>
      <x v="1755"/>
    </i>
    <i>
      <x v="1233"/>
    </i>
    <i>
      <x v="1419"/>
    </i>
    <i>
      <x v="1362"/>
    </i>
    <i>
      <x v="3"/>
    </i>
    <i>
      <x v="295"/>
    </i>
    <i>
      <x v="1739"/>
    </i>
    <i>
      <x v="1534"/>
    </i>
    <i>
      <x v="1573"/>
    </i>
    <i>
      <x v="1811"/>
    </i>
    <i>
      <x v="1736"/>
    </i>
    <i>
      <x v="1651"/>
    </i>
    <i>
      <x v="1323"/>
    </i>
    <i>
      <x v="1481"/>
    </i>
    <i>
      <x v="1298"/>
    </i>
    <i>
      <x v="1379"/>
    </i>
    <i>
      <x v="1256"/>
    </i>
    <i>
      <x v="1405"/>
    </i>
    <i>
      <x v="246"/>
    </i>
    <i>
      <x v="116"/>
    </i>
    <i>
      <x v="269"/>
    </i>
    <i>
      <x v="215"/>
    </i>
    <i>
      <x v="1724"/>
    </i>
    <i>
      <x v="1561"/>
    </i>
    <i>
      <x v="1638"/>
    </i>
    <i>
      <x v="1710"/>
    </i>
    <i>
      <x v="1611"/>
    </i>
    <i>
      <x v="1562"/>
    </i>
    <i>
      <x v="1449"/>
    </i>
    <i>
      <x v="1471"/>
    </i>
    <i>
      <x v="1301"/>
    </i>
    <i>
      <x v="1432"/>
    </i>
    <i>
      <x v="1226"/>
    </i>
    <i>
      <x v="1269"/>
    </i>
    <i>
      <x v="1395"/>
    </i>
    <i>
      <x v="190"/>
    </i>
    <i>
      <x v="250"/>
    </i>
    <i>
      <x v="196"/>
    </i>
    <i>
      <x v="276"/>
    </i>
    <i>
      <x v="222"/>
    </i>
    <i>
      <x v="1762"/>
    </i>
    <i>
      <x v="1709"/>
    </i>
    <i>
      <x v="1826"/>
    </i>
    <i>
      <x v="1642"/>
    </i>
    <i>
      <x v="1505"/>
    </i>
    <i>
      <x v="1645"/>
    </i>
    <i>
      <x v="1696"/>
    </i>
    <i>
      <x v="1383"/>
    </i>
    <i>
      <x v="1236"/>
    </i>
    <i>
      <x v="1394"/>
    </i>
    <i>
      <x v="1148"/>
    </i>
    <i>
      <x v="1444"/>
    </i>
    <i>
      <x v="1274"/>
    </i>
    <i>
      <x v="1253"/>
    </i>
    <i>
      <x v="1240"/>
    </i>
    <i>
      <x v="1469"/>
    </i>
    <i>
      <x v="1250"/>
    </i>
    <i>
      <x v="1267"/>
    </i>
    <i>
      <x v="1287"/>
    </i>
    <i>
      <x v="1239"/>
    </i>
    <i>
      <x v="983"/>
    </i>
    <i>
      <x v="204"/>
    </i>
    <i>
      <x v="24"/>
    </i>
    <i>
      <x v="49"/>
    </i>
    <i>
      <x v="1848"/>
    </i>
    <i>
      <x v="1801"/>
    </i>
    <i>
      <x v="1746"/>
    </i>
    <i>
      <x v="1650"/>
    </i>
    <i>
      <x v="1832"/>
    </i>
    <i>
      <x v="1675"/>
    </i>
    <i>
      <x v="1741"/>
    </i>
    <i>
      <x v="1691"/>
    </i>
    <i>
      <x v="1549"/>
    </i>
    <i>
      <x v="1849"/>
    </i>
    <i>
      <x v="1509"/>
    </i>
    <i>
      <x v="1510"/>
    </i>
    <i>
      <x v="1834"/>
    </i>
    <i>
      <x v="1738"/>
    </i>
    <i>
      <x v="1569"/>
    </i>
    <i>
      <x v="1730"/>
    </i>
    <i>
      <x v="1422"/>
    </i>
    <i>
      <x v="1260"/>
    </i>
    <i>
      <x v="1423"/>
    </i>
    <i>
      <x v="1320"/>
    </i>
    <i>
      <x v="1229"/>
    </i>
    <i>
      <x v="1430"/>
    </i>
    <i>
      <x v="1303"/>
    </i>
    <i>
      <x v="1234"/>
    </i>
    <i>
      <x v="1361"/>
    </i>
    <i>
      <x v="1389"/>
    </i>
    <i>
      <x v="1439"/>
    </i>
    <i>
      <x v="1264"/>
    </i>
    <i>
      <x v="198"/>
    </i>
    <i>
      <x v="210"/>
    </i>
    <i>
      <x v="971"/>
    </i>
    <i>
      <x v="379"/>
    </i>
    <i>
      <x v="2"/>
    </i>
    <i>
      <x v="205"/>
    </i>
    <i>
      <x v="202"/>
    </i>
    <i>
      <x v="1579"/>
    </i>
    <i>
      <x v="1764"/>
    </i>
    <i>
      <x v="1656"/>
    </i>
    <i>
      <x v="1706"/>
    </i>
    <i>
      <x v="1590"/>
    </i>
    <i>
      <x v="1591"/>
    </i>
    <i>
      <x v="1690"/>
    </i>
    <i>
      <x v="1610"/>
    </i>
    <i>
      <x v="1575"/>
    </i>
    <i>
      <x v="1726"/>
    </i>
    <i>
      <x v="1789"/>
    </i>
    <i>
      <x v="1727"/>
    </i>
    <i>
      <x v="1687"/>
    </i>
    <i>
      <x v="1732"/>
    </i>
    <i>
      <x v="1585"/>
    </i>
    <i>
      <x v="1572"/>
    </i>
    <i>
      <x v="1654"/>
    </i>
    <i>
      <x v="1669"/>
    </i>
    <i>
      <x v="1698"/>
    </i>
    <i>
      <x v="1748"/>
    </i>
    <i>
      <x v="1486"/>
    </i>
    <i>
      <x v="1153"/>
    </i>
    <i>
      <x v="1358"/>
    </i>
    <i>
      <x v="1420"/>
    </i>
    <i>
      <x v="1348"/>
    </i>
    <i>
      <x v="1245"/>
    </i>
    <i>
      <x v="1147"/>
    </i>
    <i>
      <x v="1276"/>
    </i>
    <i>
      <x v="286"/>
    </i>
    <i>
      <x v="355"/>
    </i>
    <i>
      <x v="296"/>
    </i>
    <i>
      <x v="76"/>
    </i>
    <i>
      <x v="356"/>
    </i>
    <i>
      <x v="219"/>
    </i>
    <i>
      <x v="270"/>
    </i>
    <i>
      <x v="1731"/>
    </i>
    <i>
      <x v="1588"/>
    </i>
    <i>
      <x v="1660"/>
    </i>
    <i>
      <x v="1707"/>
    </i>
    <i>
      <x v="1491"/>
    </i>
    <i>
      <x v="1750"/>
    </i>
    <i>
      <x v="1520"/>
    </i>
    <i>
      <x v="1616"/>
    </i>
    <i>
      <x v="1719"/>
    </i>
    <i>
      <x v="1633"/>
    </i>
    <i>
      <x v="1493"/>
    </i>
    <i>
      <x v="1759"/>
    </i>
    <i>
      <x v="1803"/>
    </i>
    <i>
      <x v="1703"/>
    </i>
    <i>
      <x v="1571"/>
    </i>
    <i>
      <x v="1492"/>
    </i>
    <i>
      <x v="1828"/>
    </i>
    <i>
      <x v="1766"/>
    </i>
    <i>
      <x v="1833"/>
    </i>
    <i>
      <x v="1530"/>
    </i>
    <i>
      <x v="1670"/>
    </i>
    <i>
      <x v="1728"/>
    </i>
    <i>
      <x v="1577"/>
    </i>
    <i>
      <x v="1673"/>
    </i>
    <i>
      <x v="1445"/>
    </i>
    <i>
      <x v="1313"/>
    </i>
    <i>
      <x v="1138"/>
    </i>
    <i>
      <x v="1228"/>
    </i>
    <i>
      <x v="1152"/>
    </i>
    <i>
      <x v="1425"/>
    </i>
    <i>
      <x v="1368"/>
    </i>
    <i>
      <x v="1426"/>
    </i>
    <i>
      <x v="1311"/>
    </i>
    <i>
      <x v="1230"/>
    </i>
    <i>
      <x v="1442"/>
    </i>
    <i>
      <x v="1117"/>
    </i>
    <i>
      <x v="1149"/>
    </i>
    <i>
      <x v="1150"/>
    </i>
    <i>
      <x v="1288"/>
    </i>
    <i>
      <x v="1401"/>
    </i>
    <i>
      <x v="1262"/>
    </i>
    <i>
      <x v="1272"/>
    </i>
    <i>
      <x v="1312"/>
    </i>
    <i>
      <x v="1273"/>
    </i>
    <i>
      <x v="1482"/>
    </i>
    <i>
      <x v="1476"/>
    </i>
    <i>
      <x v="1122"/>
    </i>
    <i>
      <x v="1406"/>
    </i>
    <i>
      <x v="1402"/>
    </i>
    <i>
      <x v="1384"/>
    </i>
    <i>
      <x v="1474"/>
    </i>
    <i>
      <x v="1435"/>
    </i>
    <i>
      <x v="1324"/>
    </i>
    <i>
      <x v="1281"/>
    </i>
    <i>
      <x v="1136"/>
    </i>
    <i>
      <x v="1151"/>
    </i>
    <i>
      <x v="1304"/>
    </i>
    <i>
      <x v="980"/>
    </i>
    <i>
      <x v="18"/>
    </i>
    <i>
      <x v="126"/>
    </i>
    <i>
      <x v="224"/>
    </i>
    <i>
      <x v="382"/>
    </i>
    <i>
      <x v="251"/>
    </i>
    <i>
      <x v="984"/>
    </i>
    <i>
      <x v="256"/>
    </i>
    <i>
      <x v="47"/>
    </i>
    <i>
      <x v="266"/>
    </i>
    <i>
      <x v="200"/>
    </i>
    <i>
      <x v="992"/>
    </i>
    <i>
      <x v="388"/>
    </i>
    <i>
      <x v="997"/>
    </i>
    <i>
      <x v="54"/>
    </i>
    <i>
      <x v="143"/>
    </i>
    <i>
      <x v="988"/>
    </i>
    <i>
      <x v="187"/>
    </i>
    <i>
      <x v="299"/>
    </i>
    <i>
      <x v="40"/>
    </i>
    <i>
      <x v="247"/>
    </i>
    <i>
      <x v="1555"/>
    </i>
    <i>
      <x v="1779"/>
    </i>
    <i>
      <x v="1620"/>
    </i>
    <i>
      <x v="1589"/>
    </i>
    <i>
      <x v="1711"/>
    </i>
    <i>
      <x v="1663"/>
    </i>
    <i>
      <x v="1721"/>
    </i>
    <i>
      <x v="1665"/>
    </i>
    <i>
      <x v="1625"/>
    </i>
    <i>
      <x v="1666"/>
    </i>
    <i>
      <x v="1557"/>
    </i>
    <i>
      <x v="1592"/>
    </i>
    <i>
      <x v="1712"/>
    </i>
    <i>
      <x v="1681"/>
    </i>
    <i>
      <x v="1544"/>
    </i>
    <i>
      <x v="1689"/>
    </i>
    <i>
      <x v="1563"/>
    </i>
    <i>
      <x v="1558"/>
    </i>
    <i>
      <x v="1623"/>
    </i>
    <i>
      <x v="1570"/>
    </i>
    <i>
      <x v="1765"/>
    </i>
    <i>
      <x v="1601"/>
    </i>
    <i>
      <x v="1581"/>
    </i>
    <i>
      <x v="1603"/>
    </i>
    <i>
      <x v="1606"/>
    </i>
    <i>
      <x v="1536"/>
    </i>
    <i>
      <x v="1143"/>
    </i>
    <i>
      <x v="1487"/>
    </i>
    <i>
      <x v="1129"/>
    </i>
    <i>
      <x v="1416"/>
    </i>
    <i>
      <x v="1376"/>
    </i>
    <i>
      <x v="1417"/>
    </i>
    <i>
      <x v="1357"/>
    </i>
    <i>
      <x v="1126"/>
    </i>
    <i>
      <x v="1130"/>
    </i>
    <i>
      <x v="1447"/>
    </i>
    <i>
      <x v="1478"/>
    </i>
    <i>
      <x v="1340"/>
    </i>
    <i>
      <x v="1484"/>
    </i>
    <i>
      <x v="1133"/>
    </i>
    <i>
      <x v="1144"/>
    </i>
    <i>
      <x v="1137"/>
    </i>
    <i>
      <x v="1241"/>
    </i>
    <i>
      <x v="1154"/>
    </i>
    <i>
      <x v="1275"/>
    </i>
    <i>
      <x v="1141"/>
    </i>
    <i>
      <x v="1309"/>
    </i>
    <i>
      <x v="1458"/>
    </i>
    <i>
      <x v="1410"/>
    </i>
    <i>
      <x v="1128"/>
    </i>
    <i>
      <x v="1131"/>
    </i>
    <i>
      <x v="1460"/>
    </i>
    <i>
      <x v="1413"/>
    </i>
    <i>
      <x v="1142"/>
    </i>
    <i>
      <x v="1125"/>
    </i>
    <i>
      <x v="1355"/>
    </i>
    <i>
      <x v="1135"/>
    </i>
    <i>
      <x v="1342"/>
    </i>
    <i>
      <x v="359"/>
    </i>
    <i>
      <x v="283"/>
    </i>
    <i>
      <x v="994"/>
    </i>
    <i>
      <x v="201"/>
    </i>
    <i>
      <x v="119"/>
    </i>
    <i>
      <x v="203"/>
    </i>
    <i>
      <x v="981"/>
    </i>
    <i>
      <x v="227"/>
    </i>
    <i>
      <x v="281"/>
    </i>
    <i>
      <x v="240"/>
    </i>
    <i>
      <x v="111"/>
    </i>
    <i>
      <x v="38"/>
    </i>
    <i>
      <x v="122"/>
    </i>
    <i>
      <x v="82"/>
    </i>
    <i>
      <x v="387"/>
    </i>
    <i>
      <x v="260"/>
    </i>
    <i>
      <x v="65"/>
    </i>
    <i>
      <x v="267"/>
    </i>
    <i>
      <x v="164"/>
    </i>
    <i>
      <x v="97"/>
    </i>
    <i>
      <x v="280"/>
    </i>
    <i>
      <x v="1680"/>
    </i>
    <i>
      <x v="1503"/>
    </i>
    <i>
      <x v="1850"/>
    </i>
    <i>
      <x v="1685"/>
    </i>
    <i>
      <x v="1578"/>
    </i>
    <i>
      <x v="1598"/>
    </i>
    <i>
      <x v="1830"/>
    </i>
    <i>
      <x v="1541"/>
    </i>
    <i>
      <x v="1742"/>
    </i>
    <i>
      <x v="1662"/>
    </i>
    <i>
      <x v="1751"/>
    </i>
    <i>
      <x v="1508"/>
    </i>
    <i>
      <x v="1550"/>
    </i>
    <i>
      <x v="1701"/>
    </i>
    <i>
      <x v="1823"/>
    </i>
    <i>
      <x v="1702"/>
    </i>
    <i>
      <x v="1553"/>
    </i>
    <i>
      <x v="1495"/>
    </i>
    <i>
      <x v="1622"/>
    </i>
    <i>
      <x v="1704"/>
    </i>
    <i>
      <x v="1743"/>
    </i>
    <i>
      <x v="1655"/>
    </i>
    <i>
      <x v="1626"/>
    </i>
    <i>
      <x v="1543"/>
    </i>
    <i>
      <x v="1752"/>
    </i>
    <i>
      <x v="1657"/>
    </i>
    <i>
      <x v="1635"/>
    </i>
    <i>
      <x v="1722"/>
    </i>
    <i>
      <x v="1798"/>
    </i>
    <i>
      <x v="1618"/>
    </i>
    <i>
      <x v="1816"/>
    </i>
    <i>
      <x v="1619"/>
    </i>
    <i>
      <x v="1641"/>
    </i>
    <i>
      <x v="1523"/>
    </i>
    <i>
      <x v="1644"/>
    </i>
    <i>
      <x v="1546"/>
    </i>
    <i>
      <x v="1682"/>
    </i>
    <i>
      <x v="1108"/>
    </i>
    <i>
      <x v="1455"/>
    </i>
    <i>
      <x v="1140"/>
    </i>
    <i>
      <x v="1146"/>
    </i>
    <i>
      <x v="1337"/>
    </i>
    <i>
      <x v="1227"/>
    </i>
    <i>
      <x v="1270"/>
    </i>
    <i>
      <x v="1310"/>
    </i>
    <i>
      <x v="1453"/>
    </i>
    <i>
      <x v="1113"/>
    </i>
    <i>
      <x v="1265"/>
    </i>
    <i>
      <x v="1421"/>
    </i>
    <i>
      <x v="1115"/>
    </i>
    <i>
      <x v="1366"/>
    </i>
    <i>
      <x v="1403"/>
    </i>
    <i>
      <x v="1367"/>
    </i>
    <i>
      <x v="1235"/>
    </i>
    <i>
      <x v="1314"/>
    </i>
    <i>
      <x v="1452"/>
    </i>
    <i>
      <x v="1428"/>
    </i>
    <i>
      <x v="1331"/>
    </i>
    <i>
      <x v="1429"/>
    </i>
    <i>
      <x v="1333"/>
    </i>
    <i>
      <x v="1282"/>
    </i>
    <i>
      <x v="1393"/>
    </i>
    <i>
      <x v="1372"/>
    </i>
    <i>
      <x v="1114"/>
    </i>
    <i>
      <x v="1436"/>
    </i>
    <i>
      <x v="1467"/>
    </i>
    <i>
      <x v="1437"/>
    </i>
    <i>
      <x v="1116"/>
    </i>
    <i>
      <x v="1258"/>
    </i>
    <i>
      <x v="1477"/>
    </i>
    <i>
      <x v="1242"/>
    </i>
    <i>
      <x v="1347"/>
    </i>
    <i>
      <x v="1261"/>
    </i>
    <i>
      <x v="1349"/>
    </i>
    <i>
      <x v="1448"/>
    </i>
    <i>
      <x v="1489"/>
    </i>
    <i>
      <x v="216"/>
    </i>
    <i>
      <x v="14"/>
    </i>
    <i>
      <x v="378"/>
    </i>
    <i>
      <x v="16"/>
    </i>
    <i>
      <x v="230"/>
    </i>
    <i>
      <x v="241"/>
    </i>
    <i>
      <x v="370"/>
    </i>
    <i>
      <x v="35"/>
    </i>
    <i>
      <x v="78"/>
    </i>
    <i>
      <x v="1093"/>
    </i>
    <i>
      <x v="147"/>
    </i>
    <i>
      <x v="248"/>
    </i>
    <i>
      <x v="117"/>
    </i>
    <i>
      <x v="81"/>
    </i>
    <i>
      <x v="362"/>
    </i>
    <i>
      <x v="17"/>
    </i>
    <i>
      <x v="374"/>
    </i>
    <i>
      <x v="197"/>
    </i>
    <i>
      <x v="384"/>
    </i>
    <i>
      <x v="257"/>
    </i>
    <i>
      <x v="396"/>
    </i>
    <i>
      <x v="71"/>
    </i>
    <i>
      <x v="228"/>
    </i>
    <i>
      <x v="264"/>
    </i>
    <i>
      <x v="991"/>
    </i>
    <i>
      <x v="85"/>
    </i>
    <i>
      <x v="233"/>
    </i>
    <i>
      <x v="73"/>
    </i>
    <i>
      <x v="25"/>
    </i>
    <i>
      <x v="268"/>
    </i>
    <i>
      <x v="61"/>
    </i>
    <i>
      <x v="94"/>
    </i>
    <i>
      <x v="367"/>
    </i>
    <i>
      <x v="70"/>
    </i>
    <i>
      <x v="372"/>
    </i>
    <i>
      <x v="42"/>
    </i>
    <i>
      <x v="375"/>
    </i>
    <i>
      <x v="169"/>
    </i>
    <i>
      <x v="64"/>
    </i>
    <i>
      <x v="13"/>
    </i>
    <i>
      <x v="385"/>
    </i>
    <i>
      <x v="22"/>
    </i>
    <i>
      <x v="128"/>
    </i>
    <i>
      <x v="284"/>
    </i>
    <i>
      <x v="137"/>
    </i>
    <i>
      <x v="103"/>
    </i>
    <i>
      <x v="982"/>
    </i>
    <i>
      <x v="287"/>
    </i>
    <i>
      <x v="145"/>
    </i>
    <i>
      <x v="289"/>
    </i>
    <i>
      <x v="990"/>
    </i>
    <i>
      <x v="291"/>
    </i>
    <i>
      <x v="163"/>
    </i>
    <i>
      <x v="294"/>
    </i>
    <i>
      <x v="995"/>
    </i>
    <i>
      <x v="106"/>
    </i>
    <i>
      <x v="234"/>
    </i>
    <i>
      <x v="208"/>
    </i>
    <i>
      <x v="244"/>
    </i>
    <i>
      <x v="1630"/>
    </i>
    <i>
      <x v="1639"/>
    </i>
    <i>
      <x v="1554"/>
    </i>
    <i>
      <x v="1614"/>
    </i>
    <i>
      <x v="1831"/>
    </i>
    <i>
      <x v="1538"/>
    </i>
    <i>
      <x v="1667"/>
    </i>
    <i>
      <x v="1671"/>
    </i>
    <i>
      <x v="1668"/>
    </i>
    <i>
      <x v="1729"/>
    </i>
    <i>
      <x v="1593"/>
    </i>
    <i>
      <x v="1617"/>
    </i>
    <i>
      <x v="1552"/>
    </i>
    <i>
      <x v="1566"/>
    </i>
    <i>
      <x v="1596"/>
    </i>
    <i>
      <x v="1699"/>
    </i>
    <i>
      <x v="1782"/>
    </i>
    <i>
      <x v="1700"/>
    </i>
    <i>
      <x v="1564"/>
    </i>
    <i>
      <x v="1686"/>
    </i>
    <i>
      <x v="1556"/>
    </i>
    <i>
      <x v="1504"/>
    </i>
    <i>
      <x v="1815"/>
    </i>
    <i>
      <x v="1737"/>
    </i>
    <i>
      <x v="1582"/>
    </i>
    <i>
      <x v="1597"/>
    </i>
    <i>
      <x v="1854"/>
    </i>
    <i>
      <x v="1693"/>
    </i>
    <i>
      <x v="1567"/>
    </i>
    <i>
      <x v="1740"/>
    </i>
    <i>
      <x v="1631"/>
    </i>
    <i>
      <x v="1594"/>
    </i>
    <i>
      <x v="1632"/>
    </i>
    <i>
      <x v="1705"/>
    </i>
    <i>
      <x v="1678"/>
    </i>
    <i>
      <x v="1664"/>
    </i>
    <i>
      <x v="1634"/>
    </i>
    <i>
      <x v="1744"/>
    </i>
    <i>
      <x v="1793"/>
    </i>
    <i>
      <x v="1745"/>
    </i>
    <i>
      <x v="1695"/>
    </i>
    <i>
      <x v="1624"/>
    </i>
    <i>
      <x v="1637"/>
    </i>
    <i>
      <x v="1694"/>
    </i>
    <i>
      <x v="1551"/>
    </i>
    <i>
      <x v="1595"/>
    </i>
    <i>
      <x v="1640"/>
    </i>
    <i>
      <x v="1749"/>
    </i>
    <i>
      <x v="1688"/>
    </i>
    <i>
      <x v="1608"/>
    </i>
    <i>
      <x v="1659"/>
    </i>
    <i>
      <x v="1609"/>
    </i>
    <i>
      <x v="1723"/>
    </i>
    <i>
      <x v="1653"/>
    </i>
    <i>
      <x v="1643"/>
    </i>
    <i>
      <x v="1627"/>
    </i>
    <i>
      <x v="1583"/>
    </i>
    <i>
      <x v="1628"/>
    </i>
    <i>
      <x v="1584"/>
    </i>
    <i>
      <x v="1758"/>
    </i>
    <i>
      <x v="1586"/>
    </i>
    <i>
      <x v="1629"/>
    </i>
    <i>
      <x v="1621"/>
    </i>
    <i>
      <x v="1725"/>
    </i>
    <i>
      <x v="1636"/>
    </i>
    <i>
      <x v="1483"/>
    </i>
    <i>
      <x v="1475"/>
    </i>
    <i>
      <x v="1400"/>
    </i>
    <i>
      <x v="1373"/>
    </i>
    <i>
      <x v="1479"/>
    </i>
    <i>
      <x v="1374"/>
    </i>
    <i>
      <x v="1352"/>
    </i>
    <i>
      <x v="1283"/>
    </i>
    <i>
      <x v="1325"/>
    </i>
    <i>
      <x v="1286"/>
    </i>
    <i>
      <x v="1291"/>
    </i>
    <i>
      <x v="1123"/>
    </i>
    <i>
      <x v="1488"/>
    </i>
    <i>
      <x v="1279"/>
    </i>
    <i>
      <x v="1485"/>
    </i>
    <i>
      <x v="1246"/>
    </i>
    <i>
      <x v="1249"/>
    </i>
    <i>
      <x v="1111"/>
    </i>
    <i>
      <x v="1380"/>
    </i>
    <i>
      <x v="1336"/>
    </i>
    <i>
      <x v="1277"/>
    </i>
    <i>
      <x v="1257"/>
    </i>
    <i>
      <x v="1344"/>
    </i>
    <i>
      <x v="1415"/>
    </i>
    <i>
      <x v="1292"/>
    </i>
    <i>
      <x v="1338"/>
    </i>
    <i>
      <x v="1418"/>
    </i>
    <i>
      <x v="1440"/>
    </i>
    <i>
      <x v="1408"/>
    </i>
    <i>
      <x v="1465"/>
    </i>
    <i>
      <x v="1252"/>
    </i>
    <i>
      <x v="1441"/>
    </i>
    <i>
      <x v="1350"/>
    </i>
    <i>
      <x v="1243"/>
    </i>
    <i>
      <x v="1360"/>
    </i>
    <i>
      <x v="1398"/>
    </i>
    <i>
      <x v="1293"/>
    </i>
    <i>
      <x v="1450"/>
    </i>
    <i>
      <x v="357"/>
    </i>
    <i>
      <x v="395"/>
    </i>
    <i>
      <x v="19"/>
    </i>
    <i>
      <x v="125"/>
    </i>
    <i>
      <x v="118"/>
    </i>
    <i>
      <x v="83"/>
    </i>
    <i>
      <x v="365"/>
    </i>
    <i>
      <x v="127"/>
    </i>
    <i>
      <x v="383"/>
    </i>
    <i>
      <x v="31"/>
    </i>
    <i>
      <x v="4"/>
    </i>
    <i>
      <x v="34"/>
    </i>
    <i>
      <x v="63"/>
    </i>
    <i>
      <x v="59"/>
    </i>
    <i>
      <x v="361"/>
    </i>
    <i>
      <x v="245"/>
    </i>
    <i>
      <x v="369"/>
    </i>
    <i>
      <x v="84"/>
    </i>
    <i>
      <x v="110"/>
    </i>
    <i>
      <x v="129"/>
    </i>
    <i>
      <x v="5"/>
    </i>
    <i>
      <x v="133"/>
    </i>
    <i>
      <x v="972"/>
    </i>
    <i>
      <x v="249"/>
    </i>
    <i>
      <x v="55"/>
    </i>
    <i>
      <x v="36"/>
    </i>
    <i>
      <x v="56"/>
    </i>
    <i>
      <x v="134"/>
    </i>
    <i>
      <x v="12"/>
    </i>
    <i>
      <x v="252"/>
    </i>
    <i>
      <x v="75"/>
    </i>
    <i>
      <x v="37"/>
    </i>
    <i>
      <x v="363"/>
    </i>
    <i>
      <x v="136"/>
    </i>
    <i>
      <x v="105"/>
    </i>
    <i>
      <x v="72"/>
    </i>
    <i>
      <x v="371"/>
    </i>
    <i>
      <x v="138"/>
    </i>
    <i>
      <x v="376"/>
    </i>
    <i>
      <x v="258"/>
    </i>
    <i>
      <x v="381"/>
    </i>
    <i>
      <x v="259"/>
    </i>
    <i>
      <x v="112"/>
    </i>
    <i>
      <x v="139"/>
    </i>
    <i>
      <x v="393"/>
    </i>
    <i>
      <x v="261"/>
    </i>
    <i>
      <x v="970"/>
    </i>
    <i>
      <x v="262"/>
    </i>
    <i>
      <x v="53"/>
    </i>
    <i>
      <x v="263"/>
    </i>
    <i>
      <x v="218"/>
    </i>
    <i>
      <x v="140"/>
    </i>
    <i>
      <x v="28"/>
    </i>
    <i>
      <x v="265"/>
    </i>
    <i>
      <x v="62"/>
    </i>
    <i>
      <x v="142"/>
    </i>
    <i>
      <x v="1001"/>
    </i>
    <i>
      <x v="88"/>
    </i>
    <i>
      <x v="124"/>
    </i>
    <i>
      <x v="144"/>
    </i>
    <i>
      <x v="98"/>
    </i>
    <i>
      <x v="39"/>
    </i>
    <i>
      <x v="6"/>
    </i>
    <i>
      <x v="90"/>
    </i>
    <i>
      <x v="360"/>
    </i>
    <i>
      <x v="271"/>
    </i>
    <i>
      <x v="104"/>
    </i>
    <i>
      <x v="272"/>
    </i>
    <i>
      <x v="364"/>
    </i>
    <i>
      <x v="273"/>
    </i>
    <i>
      <x v="366"/>
    </i>
    <i>
      <x v="146"/>
    </i>
    <i>
      <x v="368"/>
    </i>
    <i>
      <x v="91"/>
    </i>
    <i>
      <x v="67"/>
    </i>
    <i>
      <x v="278"/>
    </i>
    <i>
      <x v="107"/>
    </i>
    <i>
      <x v="279"/>
    </i>
    <i>
      <x v="108"/>
    </i>
    <i>
      <x v="92"/>
    </i>
    <i>
      <x v="377"/>
    </i>
    <i>
      <x v="66"/>
    </i>
    <i>
      <x v="50"/>
    </i>
    <i>
      <x v="282"/>
    </i>
    <i>
      <x v="21"/>
    </i>
    <i>
      <x v="165"/>
    </i>
    <i>
      <x v="77"/>
    </i>
    <i>
      <x v="167"/>
    </i>
    <i>
      <x v="51"/>
    </i>
    <i>
      <x v="285"/>
    </i>
    <i>
      <x v="114"/>
    </i>
    <i>
      <x v="168"/>
    </i>
    <i>
      <x v="394"/>
    </i>
    <i>
      <x v="96"/>
    </i>
    <i>
      <x v="115"/>
    </i>
    <i>
      <x v="288"/>
    </i>
    <i>
      <x v="52"/>
    </i>
    <i>
      <x v="171"/>
    </i>
    <i>
      <x v="974"/>
    </i>
    <i>
      <x v="290"/>
    </i>
    <i>
      <x v="27"/>
    </i>
    <i>
      <x v="172"/>
    </i>
    <i>
      <x v="217"/>
    </i>
    <i>
      <x v="74"/>
    </i>
    <i>
      <x v="69"/>
    </i>
    <i>
      <x v="43"/>
    </i>
    <i>
      <x v="220"/>
    </i>
    <i>
      <x v="8"/>
    </i>
    <i>
      <x v="223"/>
    </i>
    <i>
      <x v="44"/>
    </i>
    <i>
      <x v="29"/>
    </i>
    <i>
      <x v="298"/>
    </i>
    <i>
      <x v="121"/>
    </i>
    <i>
      <x v="9"/>
    </i>
    <i>
      <x v="57"/>
    </i>
    <i>
      <x v="45"/>
    </i>
    <i>
      <x v="1045"/>
    </i>
    <i>
      <x v="46"/>
    </i>
    <i>
      <x v="1097"/>
    </i>
    <i>
      <x v="11"/>
    </i>
    <i>
      <x v="48"/>
    </i>
    <i t="grand">
      <x/>
    </i>
  </rowItems>
  <colFields count="1">
    <field x="-2"/>
  </colFields>
  <colItems count="3">
    <i>
      <x/>
    </i>
    <i i="1">
      <x v="1"/>
    </i>
    <i i="2">
      <x v="2"/>
    </i>
  </colItems>
  <dataFields count="3">
    <dataField name="Commited file" fld="8" subtotal="count" baseField="8" baseItem="1295"/>
    <dataField name="Sum of added" fld="3" baseField="0" baseItem="0"/>
    <dataField name="Sum of deleted" fld="4" baseField="0" baseItem="0"/>
  </dataFields>
  <chartFormats count="6">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1"/>
          </reference>
        </references>
      </pivotArea>
    </chartFormat>
    <chartFormat chart="0" format="3" series="1">
      <pivotArea type="data" outline="0" fieldPosition="0">
        <references count="1">
          <reference field="4294967294" count="1" selected="0">
            <x v="1"/>
          </reference>
        </references>
      </pivotArea>
    </chartFormat>
    <chartFormat chart="1" format="2" series="1">
      <pivotArea type="data" outline="0" fieldPosition="0">
        <references count="1">
          <reference field="4294967294" count="1" selected="0">
            <x v="2"/>
          </reference>
        </references>
      </pivotArea>
    </chartFormat>
    <chartFormat chart="0" format="4" series="1">
      <pivotArea type="data" outline="0" fieldPosition="0">
        <references count="1">
          <reference field="4294967294" count="1" selected="0">
            <x v="2"/>
          </reference>
        </references>
      </pivotArea>
    </chartFormat>
  </chartFormats>
  <pivotTableStyleInfo name="PivotStyleLight16" showRowHeaders="1" showColHeaders="1" showRowStripes="0" showColStripes="0" showLastColumn="1"/>
  <filters count="1">
    <filter fld="1" type="dateBetween" evalOrder="-1" id="2">
      <autoFilter ref="A1">
        <filterColumn colId="0">
          <customFilters and="1">
            <customFilter operator="greaterThanOrEqual" val="43101"/>
            <customFilter operator="lessThanOrEqual" val="43863"/>
          </customFilters>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3" xr16:uid="{2418DD49-BD28-4EC2-A7EA-9F43D488CF31}" autoFormatId="16" applyNumberFormats="0" applyBorderFormats="0" applyFontFormats="0" applyPatternFormats="0" applyAlignmentFormats="0" applyWidthHeightFormats="0">
  <queryTableRefresh nextId="11" unboundColumnsRight="2">
    <queryTableFields count="9">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dataBound="0" tableColumnId="8"/>
      <queryTableField id="9" dataBound="0" tableColumnId="9"/>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1" xr16:uid="{D6D759E3-1174-4855-B27A-C5DB9234DEEF}" autoFormatId="16" applyNumberFormats="0" applyBorderFormats="0" applyFontFormats="0" applyPatternFormats="0" applyAlignmentFormats="0" applyWidthHeightFormats="0">
  <queryTableRefresh nextId="8">
    <queryTableFields count="7">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A0EE9A0-8DC3-42D8-907C-7B450E8594E0}" name="files_fixed__2" displayName="files_fixed__2" ref="A1:I29285" tableType="queryTable" totalsRowShown="0">
  <autoFilter ref="A1:I29285" xr:uid="{2D178884-572C-4C6F-85F2-B1D9C2C4203E}">
    <filterColumn colId="8">
      <filters>
        <filter val="packages/common/locales/"/>
      </filters>
    </filterColumn>
  </autoFilter>
  <tableColumns count="9">
    <tableColumn id="1" xr3:uid="{1EC7A4E4-B3CE-442C-9ACD-C8B9EDE06150}" uniqueName="1" name="commit" queryTableFieldId="1" dataDxfId="11"/>
    <tableColumn id="2" xr3:uid="{856B175C-5344-4A57-9E08-FD09E4D5CC22}" uniqueName="2" name="date" queryTableFieldId="2" dataDxfId="10"/>
    <tableColumn id="3" xr3:uid="{7EFB316E-95EC-40FC-864D-DD2C407A6130}" uniqueName="3" name="email" queryTableFieldId="3" dataDxfId="9"/>
    <tableColumn id="4" xr3:uid="{8CB18EC7-33EB-4982-9B1F-8113AF42255B}" uniqueName="4" name="added" queryTableFieldId="4"/>
    <tableColumn id="5" xr3:uid="{90C4AA32-CED4-4BA0-A97A-1A047C842C48}" uniqueName="5" name="deleted" queryTableFieldId="5"/>
    <tableColumn id="6" xr3:uid="{5703A7F9-E3D8-4F9B-AF8F-85D512245140}" uniqueName="6" name="path" queryTableFieldId="6" dataDxfId="8"/>
    <tableColumn id="7" xr3:uid="{9D41B4B6-9F55-48D4-8965-FCF175DC64CA}" uniqueName="7" name="comments" queryTableFieldId="7" dataDxfId="7"/>
    <tableColumn id="8" xr3:uid="{DFB09CAF-A190-4818-8DBE-83FCC69D3642}" uniqueName="8" name="file" queryTableFieldId="8" dataDxfId="6">
      <calculatedColumnFormula xml:space="preserve"> FunctionGetFileName(F2)</calculatedColumnFormula>
    </tableColumn>
    <tableColumn id="9" xr3:uid="{C52D7D82-C6DE-4B3C-93BA-B96B5257E265}" uniqueName="9" name="folder" queryTableFieldId="9" dataDxfId="5">
      <calculatedColumnFormula>FunctionGetFolderName(F2)</calculatedColumnFormula>
    </tableColumn>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B19A54F-C79B-45CB-87D1-162700EF5455}" name="files_feat" displayName="files_feat" ref="A1:G23170" tableType="queryTable" totalsRowShown="0">
  <autoFilter ref="A1:G23170" xr:uid="{77416AC4-E539-48BD-9A07-90F6EC484B2F}"/>
  <tableColumns count="7">
    <tableColumn id="1" xr3:uid="{5CA78218-C904-4388-895F-FF36DA643C71}" uniqueName="1" name="Column1" queryTableFieldId="1" dataDxfId="4"/>
    <tableColumn id="2" xr3:uid="{356BF24B-3DEA-46A8-B65A-FF84DC8C1A7D}" uniqueName="2" name="Column2" queryTableFieldId="2" dataDxfId="3"/>
    <tableColumn id="3" xr3:uid="{714D3028-5B46-4A9F-AF7B-30C8D392211F}" uniqueName="3" name="Column3" queryTableFieldId="3" dataDxfId="2"/>
    <tableColumn id="4" xr3:uid="{8BBAFA3C-CA9E-4D68-8958-52D6A3373EB8}" uniqueName="4" name="Column4" queryTableFieldId="4"/>
    <tableColumn id="5" xr3:uid="{F7AF53F6-0D6C-4A51-A2F9-5E85BB24D0EA}" uniqueName="5" name="Column5" queryTableFieldId="5"/>
    <tableColumn id="6" xr3:uid="{78BC249C-1A71-4FD3-A06E-36050B540E05}" uniqueName="6" name="Column6" queryTableFieldId="6" dataDxfId="1"/>
    <tableColumn id="7" xr3:uid="{BDDFF15F-416D-4C2A-BA0E-CA75A407F383}" uniqueName="7" name="Column7" queryTableFieldId="7"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67EF9B-79DE-407B-858D-C5D44FAD7D92}">
  <sheetPr codeName="Sheet1"/>
  <dimension ref="A3:D861"/>
  <sheetViews>
    <sheetView workbookViewId="0">
      <selection activeCell="A4" sqref="A4"/>
    </sheetView>
  </sheetViews>
  <sheetFormatPr defaultRowHeight="14.4" x14ac:dyDescent="0.3"/>
  <cols>
    <col min="1" max="1" width="82.21875" bestFit="1" customWidth="1"/>
    <col min="2" max="3" width="12.77734375" bestFit="1" customWidth="1"/>
    <col min="4" max="4" width="13.88671875" bestFit="1" customWidth="1"/>
    <col min="5" max="5" width="15.109375" customWidth="1"/>
  </cols>
  <sheetData>
    <row r="3" spans="1:4" x14ac:dyDescent="0.3">
      <c r="A3" s="3" t="s">
        <v>20469</v>
      </c>
      <c r="B3" t="s">
        <v>20468</v>
      </c>
      <c r="C3" t="s">
        <v>14224</v>
      </c>
      <c r="D3" t="s">
        <v>14226</v>
      </c>
    </row>
    <row r="4" spans="1:4" x14ac:dyDescent="0.3">
      <c r="A4" s="4" t="s">
        <v>20004</v>
      </c>
      <c r="B4" s="1">
        <v>2443</v>
      </c>
      <c r="C4" s="1">
        <v>27053</v>
      </c>
      <c r="D4" s="1">
        <v>19902</v>
      </c>
    </row>
    <row r="5" spans="1:4" x14ac:dyDescent="0.3">
      <c r="A5" s="5" t="s">
        <v>20465</v>
      </c>
      <c r="B5" s="1">
        <v>1895</v>
      </c>
      <c r="C5" s="1">
        <v>21568</v>
      </c>
      <c r="D5" s="1">
        <v>16817</v>
      </c>
    </row>
    <row r="6" spans="1:4" x14ac:dyDescent="0.3">
      <c r="A6" s="5" t="s">
        <v>20466</v>
      </c>
      <c r="B6" s="1">
        <v>546</v>
      </c>
      <c r="C6" s="1">
        <v>5479</v>
      </c>
      <c r="D6" s="1">
        <v>3077</v>
      </c>
    </row>
    <row r="7" spans="1:4" x14ac:dyDescent="0.3">
      <c r="A7" s="5" t="s">
        <v>20467</v>
      </c>
      <c r="B7" s="1">
        <v>2</v>
      </c>
      <c r="C7" s="1">
        <v>6</v>
      </c>
      <c r="D7" s="1">
        <v>8</v>
      </c>
    </row>
    <row r="8" spans="1:4" x14ac:dyDescent="0.3">
      <c r="A8" s="4" t="s">
        <v>20208</v>
      </c>
      <c r="B8" s="1">
        <v>714</v>
      </c>
      <c r="C8" s="1">
        <v>9880</v>
      </c>
      <c r="D8" s="1">
        <v>6662</v>
      </c>
    </row>
    <row r="9" spans="1:4" x14ac:dyDescent="0.3">
      <c r="A9" s="5" t="s">
        <v>20465</v>
      </c>
      <c r="B9" s="1">
        <v>347</v>
      </c>
      <c r="C9" s="1">
        <v>5292</v>
      </c>
      <c r="D9" s="1">
        <v>3659</v>
      </c>
    </row>
    <row r="10" spans="1:4" x14ac:dyDescent="0.3">
      <c r="A10" s="5" t="s">
        <v>20466</v>
      </c>
      <c r="B10" s="1">
        <v>364</v>
      </c>
      <c r="C10" s="1">
        <v>4504</v>
      </c>
      <c r="D10" s="1">
        <v>2993</v>
      </c>
    </row>
    <row r="11" spans="1:4" x14ac:dyDescent="0.3">
      <c r="A11" s="5" t="s">
        <v>20467</v>
      </c>
      <c r="B11" s="1">
        <v>3</v>
      </c>
      <c r="C11" s="1">
        <v>84</v>
      </c>
      <c r="D11" s="1">
        <v>10</v>
      </c>
    </row>
    <row r="12" spans="1:4" x14ac:dyDescent="0.3">
      <c r="A12" s="4" t="s">
        <v>20005</v>
      </c>
      <c r="B12" s="1">
        <v>665</v>
      </c>
      <c r="C12" s="1">
        <v>2998</v>
      </c>
      <c r="D12" s="1">
        <v>1745</v>
      </c>
    </row>
    <row r="13" spans="1:4" x14ac:dyDescent="0.3">
      <c r="A13" s="5" t="s">
        <v>20465</v>
      </c>
      <c r="B13" s="1">
        <v>598</v>
      </c>
      <c r="C13" s="1">
        <v>2489</v>
      </c>
      <c r="D13" s="1">
        <v>1605</v>
      </c>
    </row>
    <row r="14" spans="1:4" x14ac:dyDescent="0.3">
      <c r="A14" s="5" t="s">
        <v>20466</v>
      </c>
      <c r="B14" s="1">
        <v>67</v>
      </c>
      <c r="C14" s="1">
        <v>509</v>
      </c>
      <c r="D14" s="1">
        <v>140</v>
      </c>
    </row>
    <row r="15" spans="1:4" x14ac:dyDescent="0.3">
      <c r="A15" s="4" t="s">
        <v>20241</v>
      </c>
      <c r="B15" s="1">
        <v>571</v>
      </c>
      <c r="C15" s="1">
        <v>29412</v>
      </c>
      <c r="D15" s="1">
        <v>17051</v>
      </c>
    </row>
    <row r="16" spans="1:4" x14ac:dyDescent="0.3">
      <c r="A16" s="5" t="s">
        <v>20465</v>
      </c>
      <c r="B16" s="1">
        <v>303</v>
      </c>
      <c r="C16" s="1">
        <v>16983</v>
      </c>
      <c r="D16" s="1">
        <v>6900</v>
      </c>
    </row>
    <row r="17" spans="1:4" x14ac:dyDescent="0.3">
      <c r="A17" s="5" t="s">
        <v>20466</v>
      </c>
      <c r="B17" s="1">
        <v>264</v>
      </c>
      <c r="C17" s="1">
        <v>12335</v>
      </c>
      <c r="D17" s="1">
        <v>10132</v>
      </c>
    </row>
    <row r="18" spans="1:4" x14ac:dyDescent="0.3">
      <c r="A18" s="5" t="s">
        <v>20467</v>
      </c>
      <c r="B18" s="1">
        <v>4</v>
      </c>
      <c r="C18" s="1">
        <v>94</v>
      </c>
      <c r="D18" s="1">
        <v>19</v>
      </c>
    </row>
    <row r="19" spans="1:4" x14ac:dyDescent="0.3">
      <c r="A19" s="4" t="s">
        <v>20006</v>
      </c>
      <c r="B19" s="1">
        <v>535</v>
      </c>
      <c r="C19" s="1">
        <v>4771</v>
      </c>
      <c r="D19" s="1">
        <v>3078</v>
      </c>
    </row>
    <row r="20" spans="1:4" x14ac:dyDescent="0.3">
      <c r="A20" s="5" t="s">
        <v>20466</v>
      </c>
      <c r="B20" s="1">
        <v>535</v>
      </c>
      <c r="C20" s="1">
        <v>4771</v>
      </c>
      <c r="D20" s="1">
        <v>3078</v>
      </c>
    </row>
    <row r="21" spans="1:4" x14ac:dyDescent="0.3">
      <c r="A21" s="4" t="s">
        <v>19756</v>
      </c>
      <c r="B21" s="1">
        <v>346</v>
      </c>
      <c r="C21" s="1">
        <v>3369</v>
      </c>
      <c r="D21" s="1">
        <v>3457</v>
      </c>
    </row>
    <row r="22" spans="1:4" x14ac:dyDescent="0.3">
      <c r="A22" s="5" t="s">
        <v>20465</v>
      </c>
      <c r="B22" s="1">
        <v>183</v>
      </c>
      <c r="C22" s="1">
        <v>2527</v>
      </c>
      <c r="D22" s="1">
        <v>2599</v>
      </c>
    </row>
    <row r="23" spans="1:4" x14ac:dyDescent="0.3">
      <c r="A23" s="5" t="s">
        <v>20466</v>
      </c>
      <c r="B23" s="1">
        <v>162</v>
      </c>
      <c r="C23" s="1">
        <v>828</v>
      </c>
      <c r="D23" s="1">
        <v>850</v>
      </c>
    </row>
    <row r="24" spans="1:4" x14ac:dyDescent="0.3">
      <c r="A24" s="5" t="s">
        <v>20467</v>
      </c>
      <c r="B24" s="1">
        <v>1</v>
      </c>
      <c r="C24" s="1">
        <v>14</v>
      </c>
      <c r="D24" s="1">
        <v>8</v>
      </c>
    </row>
    <row r="25" spans="1:4" x14ac:dyDescent="0.3">
      <c r="A25" s="4" t="s">
        <v>20161</v>
      </c>
      <c r="B25" s="1">
        <v>243</v>
      </c>
      <c r="C25" s="1">
        <v>10130</v>
      </c>
      <c r="D25" s="1">
        <v>5767</v>
      </c>
    </row>
    <row r="26" spans="1:4" x14ac:dyDescent="0.3">
      <c r="A26" s="5" t="s">
        <v>20465</v>
      </c>
      <c r="B26" s="1">
        <v>82</v>
      </c>
      <c r="C26" s="1">
        <v>3602</v>
      </c>
      <c r="D26" s="1">
        <v>1084</v>
      </c>
    </row>
    <row r="27" spans="1:4" x14ac:dyDescent="0.3">
      <c r="A27" s="5" t="s">
        <v>20466</v>
      </c>
      <c r="B27" s="1">
        <v>158</v>
      </c>
      <c r="C27" s="1">
        <v>6448</v>
      </c>
      <c r="D27" s="1">
        <v>4681</v>
      </c>
    </row>
    <row r="28" spans="1:4" x14ac:dyDescent="0.3">
      <c r="A28" s="5" t="s">
        <v>20467</v>
      </c>
      <c r="B28" s="1">
        <v>3</v>
      </c>
      <c r="C28" s="1">
        <v>80</v>
      </c>
      <c r="D28" s="1">
        <v>2</v>
      </c>
    </row>
    <row r="29" spans="1:4" x14ac:dyDescent="0.3">
      <c r="A29" s="4" t="s">
        <v>20034</v>
      </c>
      <c r="B29" s="1">
        <v>211</v>
      </c>
      <c r="C29" s="1">
        <v>2969</v>
      </c>
      <c r="D29" s="1">
        <v>2037</v>
      </c>
    </row>
    <row r="30" spans="1:4" x14ac:dyDescent="0.3">
      <c r="A30" s="5" t="s">
        <v>20465</v>
      </c>
      <c r="B30" s="1">
        <v>93</v>
      </c>
      <c r="C30" s="1">
        <v>1555</v>
      </c>
      <c r="D30" s="1">
        <v>858</v>
      </c>
    </row>
    <row r="31" spans="1:4" x14ac:dyDescent="0.3">
      <c r="A31" s="5" t="s">
        <v>20466</v>
      </c>
      <c r="B31" s="1">
        <v>116</v>
      </c>
      <c r="C31" s="1">
        <v>1382</v>
      </c>
      <c r="D31" s="1">
        <v>1130</v>
      </c>
    </row>
    <row r="32" spans="1:4" x14ac:dyDescent="0.3">
      <c r="A32" s="5" t="s">
        <v>20467</v>
      </c>
      <c r="B32" s="1">
        <v>2</v>
      </c>
      <c r="C32" s="1">
        <v>32</v>
      </c>
      <c r="D32" s="1">
        <v>49</v>
      </c>
    </row>
    <row r="33" spans="1:4" x14ac:dyDescent="0.3">
      <c r="A33" s="4" t="s">
        <v>20222</v>
      </c>
      <c r="B33" s="1">
        <v>193</v>
      </c>
      <c r="C33" s="1">
        <v>12196</v>
      </c>
      <c r="D33" s="1">
        <v>3636</v>
      </c>
    </row>
    <row r="34" spans="1:4" x14ac:dyDescent="0.3">
      <c r="A34" s="5" t="s">
        <v>20466</v>
      </c>
      <c r="B34" s="1">
        <v>183</v>
      </c>
      <c r="C34" s="1">
        <v>11609</v>
      </c>
      <c r="D34" s="1">
        <v>3538</v>
      </c>
    </row>
    <row r="35" spans="1:4" x14ac:dyDescent="0.3">
      <c r="A35" s="5" t="s">
        <v>20467</v>
      </c>
      <c r="B35" s="1">
        <v>10</v>
      </c>
      <c r="C35" s="1">
        <v>587</v>
      </c>
      <c r="D35" s="1">
        <v>98</v>
      </c>
    </row>
    <row r="36" spans="1:4" x14ac:dyDescent="0.3">
      <c r="A36" s="4" t="s">
        <v>20470</v>
      </c>
      <c r="B36" s="1">
        <v>189</v>
      </c>
      <c r="C36" s="1">
        <v>2923</v>
      </c>
      <c r="D36" s="1">
        <v>6026</v>
      </c>
    </row>
    <row r="37" spans="1:4" x14ac:dyDescent="0.3">
      <c r="A37" s="4" t="s">
        <v>20166</v>
      </c>
      <c r="B37" s="1">
        <v>179</v>
      </c>
      <c r="C37" s="1">
        <v>6224</v>
      </c>
      <c r="D37" s="1">
        <v>1074</v>
      </c>
    </row>
    <row r="38" spans="1:4" x14ac:dyDescent="0.3">
      <c r="A38" s="4" t="s">
        <v>20109</v>
      </c>
      <c r="B38" s="1">
        <v>174</v>
      </c>
      <c r="C38" s="1">
        <v>1926</v>
      </c>
      <c r="D38" s="1">
        <v>1002</v>
      </c>
    </row>
    <row r="39" spans="1:4" x14ac:dyDescent="0.3">
      <c r="A39" s="4" t="s">
        <v>20212</v>
      </c>
      <c r="B39" s="1">
        <v>137</v>
      </c>
      <c r="C39" s="1">
        <v>1462</v>
      </c>
      <c r="D39" s="1">
        <v>891</v>
      </c>
    </row>
    <row r="40" spans="1:4" x14ac:dyDescent="0.3">
      <c r="A40" s="4" t="s">
        <v>20238</v>
      </c>
      <c r="B40" s="1">
        <v>136</v>
      </c>
      <c r="C40" s="1">
        <v>4671</v>
      </c>
      <c r="D40" s="1">
        <v>3702</v>
      </c>
    </row>
    <row r="41" spans="1:4" x14ac:dyDescent="0.3">
      <c r="A41" s="4" t="s">
        <v>20033</v>
      </c>
      <c r="B41" s="1">
        <v>120</v>
      </c>
      <c r="C41" s="1">
        <v>1102</v>
      </c>
      <c r="D41" s="1">
        <v>773</v>
      </c>
    </row>
    <row r="42" spans="1:4" x14ac:dyDescent="0.3">
      <c r="A42" s="4" t="s">
        <v>20210</v>
      </c>
      <c r="B42" s="1">
        <v>117</v>
      </c>
      <c r="C42" s="1">
        <v>1771</v>
      </c>
      <c r="D42" s="1">
        <v>1000</v>
      </c>
    </row>
    <row r="43" spans="1:4" x14ac:dyDescent="0.3">
      <c r="A43" s="4" t="s">
        <v>20211</v>
      </c>
      <c r="B43" s="1">
        <v>117</v>
      </c>
      <c r="C43" s="1">
        <v>1502</v>
      </c>
      <c r="D43" s="1">
        <v>710</v>
      </c>
    </row>
    <row r="44" spans="1:4" x14ac:dyDescent="0.3">
      <c r="A44" s="4" t="s">
        <v>20191</v>
      </c>
      <c r="B44" s="1">
        <v>116</v>
      </c>
      <c r="C44" s="1">
        <v>597</v>
      </c>
      <c r="D44" s="1">
        <v>413</v>
      </c>
    </row>
    <row r="45" spans="1:4" x14ac:dyDescent="0.3">
      <c r="A45" s="4" t="s">
        <v>20230</v>
      </c>
      <c r="B45" s="1">
        <v>110</v>
      </c>
      <c r="C45" s="1">
        <v>1086</v>
      </c>
      <c r="D45" s="1">
        <v>685</v>
      </c>
    </row>
    <row r="46" spans="1:4" x14ac:dyDescent="0.3">
      <c r="A46" s="4" t="s">
        <v>20302</v>
      </c>
      <c r="B46" s="1">
        <v>106</v>
      </c>
      <c r="C46" s="1">
        <v>2036</v>
      </c>
      <c r="D46" s="1">
        <v>1042</v>
      </c>
    </row>
    <row r="47" spans="1:4" x14ac:dyDescent="0.3">
      <c r="A47" s="4" t="s">
        <v>20301</v>
      </c>
      <c r="B47" s="1">
        <v>100</v>
      </c>
      <c r="C47" s="1">
        <v>1630</v>
      </c>
      <c r="D47" s="1">
        <v>1306</v>
      </c>
    </row>
    <row r="48" spans="1:4" x14ac:dyDescent="0.3">
      <c r="A48" s="4" t="s">
        <v>20024</v>
      </c>
      <c r="B48" s="1">
        <v>96</v>
      </c>
      <c r="C48" s="1">
        <v>837</v>
      </c>
      <c r="D48" s="1">
        <v>168</v>
      </c>
    </row>
    <row r="49" spans="1:4" x14ac:dyDescent="0.3">
      <c r="A49" s="4" t="s">
        <v>20197</v>
      </c>
      <c r="B49" s="1">
        <v>93</v>
      </c>
      <c r="C49" s="1">
        <v>672</v>
      </c>
      <c r="D49" s="1">
        <v>685</v>
      </c>
    </row>
    <row r="50" spans="1:4" x14ac:dyDescent="0.3">
      <c r="A50" s="4" t="s">
        <v>20083</v>
      </c>
      <c r="B50" s="1">
        <v>84</v>
      </c>
      <c r="C50" s="1">
        <v>2943</v>
      </c>
      <c r="D50" s="1">
        <v>611</v>
      </c>
    </row>
    <row r="51" spans="1:4" x14ac:dyDescent="0.3">
      <c r="A51" s="4" t="s">
        <v>20264</v>
      </c>
      <c r="B51" s="1">
        <v>81</v>
      </c>
      <c r="C51" s="1">
        <v>1708</v>
      </c>
      <c r="D51" s="1">
        <v>1255</v>
      </c>
    </row>
    <row r="52" spans="1:4" x14ac:dyDescent="0.3">
      <c r="A52" s="4" t="s">
        <v>19638</v>
      </c>
      <c r="B52" s="1">
        <v>80</v>
      </c>
      <c r="C52" s="1">
        <v>3351</v>
      </c>
      <c r="D52" s="1">
        <v>3252</v>
      </c>
    </row>
    <row r="53" spans="1:4" x14ac:dyDescent="0.3">
      <c r="A53" s="4" t="s">
        <v>20221</v>
      </c>
      <c r="B53" s="1">
        <v>73</v>
      </c>
      <c r="C53" s="1">
        <v>2092</v>
      </c>
      <c r="D53" s="1">
        <v>1045</v>
      </c>
    </row>
    <row r="54" spans="1:4" x14ac:dyDescent="0.3">
      <c r="A54" s="4" t="s">
        <v>20371</v>
      </c>
      <c r="B54" s="1">
        <v>65</v>
      </c>
      <c r="C54" s="1">
        <v>515</v>
      </c>
      <c r="D54" s="1">
        <v>371</v>
      </c>
    </row>
    <row r="55" spans="1:4" x14ac:dyDescent="0.3">
      <c r="A55" s="4" t="s">
        <v>19847</v>
      </c>
      <c r="B55" s="1">
        <v>65</v>
      </c>
      <c r="C55" s="1">
        <v>854</v>
      </c>
      <c r="D55" s="1">
        <v>1473</v>
      </c>
    </row>
    <row r="56" spans="1:4" x14ac:dyDescent="0.3">
      <c r="A56" s="4" t="s">
        <v>20226</v>
      </c>
      <c r="B56" s="1">
        <v>63</v>
      </c>
      <c r="C56" s="1">
        <v>453</v>
      </c>
      <c r="D56" s="1">
        <v>180</v>
      </c>
    </row>
    <row r="57" spans="1:4" x14ac:dyDescent="0.3">
      <c r="A57" s="4" t="s">
        <v>20376</v>
      </c>
      <c r="B57" s="1">
        <v>62</v>
      </c>
      <c r="C57" s="1">
        <v>3270</v>
      </c>
      <c r="D57" s="1">
        <v>2397</v>
      </c>
    </row>
    <row r="58" spans="1:4" x14ac:dyDescent="0.3">
      <c r="A58" s="4" t="s">
        <v>20073</v>
      </c>
      <c r="B58" s="1">
        <v>60</v>
      </c>
      <c r="C58" s="1">
        <v>1592</v>
      </c>
      <c r="D58" s="1">
        <v>793</v>
      </c>
    </row>
    <row r="59" spans="1:4" x14ac:dyDescent="0.3">
      <c r="A59" s="4" t="s">
        <v>20086</v>
      </c>
      <c r="B59" s="1">
        <v>58</v>
      </c>
      <c r="C59" s="1">
        <v>1451</v>
      </c>
      <c r="D59" s="1">
        <v>624</v>
      </c>
    </row>
    <row r="60" spans="1:4" x14ac:dyDescent="0.3">
      <c r="A60" s="4" t="s">
        <v>20154</v>
      </c>
      <c r="B60" s="1">
        <v>57</v>
      </c>
      <c r="C60" s="1">
        <v>1014</v>
      </c>
      <c r="D60" s="1">
        <v>404</v>
      </c>
    </row>
    <row r="61" spans="1:4" x14ac:dyDescent="0.3">
      <c r="A61" s="4" t="s">
        <v>20243</v>
      </c>
      <c r="B61" s="1">
        <v>56</v>
      </c>
      <c r="C61" s="1">
        <v>505</v>
      </c>
      <c r="D61" s="1">
        <v>3389</v>
      </c>
    </row>
    <row r="62" spans="1:4" x14ac:dyDescent="0.3">
      <c r="A62" s="4" t="s">
        <v>19632</v>
      </c>
      <c r="B62" s="1">
        <v>54</v>
      </c>
      <c r="C62" s="1">
        <v>521</v>
      </c>
      <c r="D62" s="1">
        <v>145</v>
      </c>
    </row>
    <row r="63" spans="1:4" x14ac:dyDescent="0.3">
      <c r="A63" s="4" t="s">
        <v>19977</v>
      </c>
      <c r="B63" s="1">
        <v>52</v>
      </c>
      <c r="C63" s="1">
        <v>621</v>
      </c>
      <c r="D63" s="1">
        <v>353</v>
      </c>
    </row>
    <row r="64" spans="1:4" x14ac:dyDescent="0.3">
      <c r="A64" s="4" t="s">
        <v>20447</v>
      </c>
      <c r="B64" s="1">
        <v>51</v>
      </c>
      <c r="C64" s="1">
        <v>1103</v>
      </c>
      <c r="D64" s="1">
        <v>703</v>
      </c>
    </row>
    <row r="65" spans="1:4" x14ac:dyDescent="0.3">
      <c r="A65" s="4" t="s">
        <v>20107</v>
      </c>
      <c r="B65" s="1">
        <v>51</v>
      </c>
      <c r="C65" s="1">
        <v>445</v>
      </c>
      <c r="D65" s="1">
        <v>265</v>
      </c>
    </row>
    <row r="66" spans="1:4" x14ac:dyDescent="0.3">
      <c r="A66" s="4" t="s">
        <v>19962</v>
      </c>
      <c r="B66" s="1">
        <v>50</v>
      </c>
      <c r="C66" s="1">
        <v>292</v>
      </c>
      <c r="D66" s="1">
        <v>234</v>
      </c>
    </row>
    <row r="67" spans="1:4" x14ac:dyDescent="0.3">
      <c r="A67" s="4" t="s">
        <v>20008</v>
      </c>
      <c r="B67" s="1">
        <v>50</v>
      </c>
      <c r="C67" s="1">
        <v>1220</v>
      </c>
      <c r="D67" s="1">
        <v>537</v>
      </c>
    </row>
    <row r="68" spans="1:4" x14ac:dyDescent="0.3">
      <c r="A68" s="4" t="s">
        <v>19793</v>
      </c>
      <c r="B68" s="1">
        <v>47</v>
      </c>
      <c r="C68" s="1">
        <v>1136</v>
      </c>
      <c r="D68" s="1">
        <v>821</v>
      </c>
    </row>
    <row r="69" spans="1:4" x14ac:dyDescent="0.3">
      <c r="A69" s="4" t="s">
        <v>20159</v>
      </c>
      <c r="B69" s="1">
        <v>45</v>
      </c>
      <c r="C69" s="1">
        <v>600</v>
      </c>
      <c r="D69" s="1">
        <v>228</v>
      </c>
    </row>
    <row r="70" spans="1:4" x14ac:dyDescent="0.3">
      <c r="A70" s="4" t="s">
        <v>20160</v>
      </c>
      <c r="B70" s="1">
        <v>43</v>
      </c>
      <c r="C70" s="1">
        <v>590</v>
      </c>
      <c r="D70" s="1">
        <v>269</v>
      </c>
    </row>
    <row r="71" spans="1:4" x14ac:dyDescent="0.3">
      <c r="A71" s="4" t="s">
        <v>19846</v>
      </c>
      <c r="B71" s="1">
        <v>42</v>
      </c>
      <c r="C71" s="1">
        <v>78</v>
      </c>
      <c r="D71" s="1">
        <v>70</v>
      </c>
    </row>
    <row r="72" spans="1:4" x14ac:dyDescent="0.3">
      <c r="A72" s="4" t="s">
        <v>19792</v>
      </c>
      <c r="B72" s="1">
        <v>41</v>
      </c>
      <c r="C72" s="1">
        <v>485</v>
      </c>
      <c r="D72" s="1">
        <v>637</v>
      </c>
    </row>
    <row r="73" spans="1:4" x14ac:dyDescent="0.3">
      <c r="A73" s="4" t="s">
        <v>20187</v>
      </c>
      <c r="B73" s="1">
        <v>40</v>
      </c>
      <c r="C73" s="1">
        <v>1374</v>
      </c>
      <c r="D73" s="1">
        <v>527</v>
      </c>
    </row>
    <row r="74" spans="1:4" x14ac:dyDescent="0.3">
      <c r="A74" s="4" t="s">
        <v>20209</v>
      </c>
      <c r="B74" s="1">
        <v>39</v>
      </c>
      <c r="C74" s="1">
        <v>423</v>
      </c>
      <c r="D74" s="1">
        <v>389</v>
      </c>
    </row>
    <row r="75" spans="1:4" x14ac:dyDescent="0.3">
      <c r="A75" s="4" t="s">
        <v>20204</v>
      </c>
      <c r="B75" s="1">
        <v>39</v>
      </c>
      <c r="C75" s="1">
        <v>424</v>
      </c>
      <c r="D75" s="1">
        <v>516</v>
      </c>
    </row>
    <row r="76" spans="1:4" x14ac:dyDescent="0.3">
      <c r="A76" s="4" t="s">
        <v>20228</v>
      </c>
      <c r="B76" s="1">
        <v>39</v>
      </c>
      <c r="C76" s="1">
        <v>1359</v>
      </c>
      <c r="D76" s="1">
        <v>3807</v>
      </c>
    </row>
    <row r="77" spans="1:4" x14ac:dyDescent="0.3">
      <c r="A77" s="4" t="s">
        <v>20076</v>
      </c>
      <c r="B77" s="1">
        <v>39</v>
      </c>
      <c r="C77" s="1">
        <v>1064</v>
      </c>
      <c r="D77" s="1">
        <v>723</v>
      </c>
    </row>
    <row r="78" spans="1:4" x14ac:dyDescent="0.3">
      <c r="A78" s="4" t="s">
        <v>19762</v>
      </c>
      <c r="B78" s="1">
        <v>39</v>
      </c>
      <c r="C78" s="1">
        <v>468</v>
      </c>
      <c r="D78" s="1">
        <v>242</v>
      </c>
    </row>
    <row r="79" spans="1:4" x14ac:dyDescent="0.3">
      <c r="A79" s="4" t="s">
        <v>20155</v>
      </c>
      <c r="B79" s="1">
        <v>38</v>
      </c>
      <c r="C79" s="1">
        <v>397</v>
      </c>
      <c r="D79" s="1">
        <v>123</v>
      </c>
    </row>
    <row r="80" spans="1:4" x14ac:dyDescent="0.3">
      <c r="A80" s="4" t="s">
        <v>20129</v>
      </c>
      <c r="B80" s="1">
        <v>38</v>
      </c>
      <c r="C80" s="1">
        <v>326</v>
      </c>
      <c r="D80" s="1">
        <v>118</v>
      </c>
    </row>
    <row r="81" spans="1:4" x14ac:dyDescent="0.3">
      <c r="A81" s="4" t="s">
        <v>19961</v>
      </c>
      <c r="B81" s="1">
        <v>38</v>
      </c>
      <c r="C81" s="1">
        <v>1641</v>
      </c>
      <c r="D81" s="1">
        <v>78</v>
      </c>
    </row>
    <row r="82" spans="1:4" x14ac:dyDescent="0.3">
      <c r="A82" s="4" t="s">
        <v>20110</v>
      </c>
      <c r="B82" s="1">
        <v>38</v>
      </c>
      <c r="C82" s="1">
        <v>528</v>
      </c>
      <c r="D82" s="1">
        <v>73</v>
      </c>
    </row>
    <row r="83" spans="1:4" x14ac:dyDescent="0.3">
      <c r="A83" s="4" t="s">
        <v>19982</v>
      </c>
      <c r="B83" s="1">
        <v>38</v>
      </c>
      <c r="C83" s="1">
        <v>686</v>
      </c>
      <c r="D83" s="1">
        <v>686</v>
      </c>
    </row>
    <row r="84" spans="1:4" x14ac:dyDescent="0.3">
      <c r="A84" s="4" t="s">
        <v>19968</v>
      </c>
      <c r="B84" s="1">
        <v>37</v>
      </c>
      <c r="C84" s="1">
        <v>404</v>
      </c>
      <c r="D84" s="1">
        <v>223</v>
      </c>
    </row>
    <row r="85" spans="1:4" x14ac:dyDescent="0.3">
      <c r="A85" s="4" t="s">
        <v>20213</v>
      </c>
      <c r="B85" s="1">
        <v>36</v>
      </c>
      <c r="C85" s="1">
        <v>1628</v>
      </c>
      <c r="D85" s="1">
        <v>697</v>
      </c>
    </row>
    <row r="86" spans="1:4" x14ac:dyDescent="0.3">
      <c r="A86" s="4" t="s">
        <v>20409</v>
      </c>
      <c r="B86" s="1">
        <v>36</v>
      </c>
      <c r="C86" s="1">
        <v>2970</v>
      </c>
      <c r="D86" s="1">
        <v>2085</v>
      </c>
    </row>
    <row r="87" spans="1:4" x14ac:dyDescent="0.3">
      <c r="A87" s="4" t="s">
        <v>20232</v>
      </c>
      <c r="B87" s="1">
        <v>35</v>
      </c>
      <c r="C87" s="1">
        <v>307</v>
      </c>
      <c r="D87" s="1">
        <v>105</v>
      </c>
    </row>
    <row r="88" spans="1:4" x14ac:dyDescent="0.3">
      <c r="A88" s="4" t="s">
        <v>20048</v>
      </c>
      <c r="B88" s="1">
        <v>35</v>
      </c>
      <c r="C88" s="1">
        <v>781</v>
      </c>
      <c r="D88" s="1">
        <v>576</v>
      </c>
    </row>
    <row r="89" spans="1:4" x14ac:dyDescent="0.3">
      <c r="A89" s="4" t="s">
        <v>20102</v>
      </c>
      <c r="B89" s="1">
        <v>35</v>
      </c>
      <c r="C89" s="1">
        <v>1829</v>
      </c>
      <c r="D89" s="1">
        <v>412</v>
      </c>
    </row>
    <row r="90" spans="1:4" x14ac:dyDescent="0.3">
      <c r="A90" s="4" t="s">
        <v>19759</v>
      </c>
      <c r="B90" s="1">
        <v>35</v>
      </c>
      <c r="C90" s="1">
        <v>237</v>
      </c>
      <c r="D90" s="1">
        <v>194</v>
      </c>
    </row>
    <row r="91" spans="1:4" x14ac:dyDescent="0.3">
      <c r="A91" s="4" t="s">
        <v>20294</v>
      </c>
      <c r="B91" s="1">
        <v>34</v>
      </c>
      <c r="C91" s="1">
        <v>938</v>
      </c>
      <c r="D91" s="1">
        <v>504</v>
      </c>
    </row>
    <row r="92" spans="1:4" x14ac:dyDescent="0.3">
      <c r="A92" s="4" t="s">
        <v>19784</v>
      </c>
      <c r="B92" s="1">
        <v>34</v>
      </c>
      <c r="C92" s="1">
        <v>361</v>
      </c>
      <c r="D92" s="1">
        <v>131</v>
      </c>
    </row>
    <row r="93" spans="1:4" x14ac:dyDescent="0.3">
      <c r="A93" s="4" t="s">
        <v>20223</v>
      </c>
      <c r="B93" s="1">
        <v>33</v>
      </c>
      <c r="C93" s="1">
        <v>2566</v>
      </c>
      <c r="D93" s="1">
        <v>1911</v>
      </c>
    </row>
    <row r="94" spans="1:4" x14ac:dyDescent="0.3">
      <c r="A94" s="4" t="s">
        <v>19760</v>
      </c>
      <c r="B94" s="1">
        <v>33</v>
      </c>
      <c r="C94" s="1">
        <v>123</v>
      </c>
      <c r="D94" s="1">
        <v>99</v>
      </c>
    </row>
    <row r="95" spans="1:4" x14ac:dyDescent="0.3">
      <c r="A95" s="4" t="s">
        <v>20391</v>
      </c>
      <c r="B95" s="1">
        <v>32</v>
      </c>
      <c r="C95" s="1">
        <v>341</v>
      </c>
      <c r="D95" s="1">
        <v>198</v>
      </c>
    </row>
    <row r="96" spans="1:4" x14ac:dyDescent="0.3">
      <c r="A96" s="4" t="s">
        <v>20435</v>
      </c>
      <c r="B96" s="1">
        <v>32</v>
      </c>
      <c r="C96" s="1">
        <v>170</v>
      </c>
      <c r="D96" s="1">
        <v>150</v>
      </c>
    </row>
    <row r="97" spans="1:4" x14ac:dyDescent="0.3">
      <c r="A97" s="4" t="s">
        <v>20441</v>
      </c>
      <c r="B97" s="1">
        <v>31</v>
      </c>
      <c r="C97" s="1">
        <v>1042</v>
      </c>
      <c r="D97" s="1">
        <v>3648</v>
      </c>
    </row>
    <row r="98" spans="1:4" x14ac:dyDescent="0.3">
      <c r="A98" s="4" t="s">
        <v>20094</v>
      </c>
      <c r="B98" s="1">
        <v>31</v>
      </c>
      <c r="C98" s="1">
        <v>1527</v>
      </c>
      <c r="D98" s="1">
        <v>435</v>
      </c>
    </row>
    <row r="99" spans="1:4" x14ac:dyDescent="0.3">
      <c r="A99" s="4" t="s">
        <v>20075</v>
      </c>
      <c r="B99" s="1">
        <v>31</v>
      </c>
      <c r="C99" s="1">
        <v>338</v>
      </c>
      <c r="D99" s="1">
        <v>115</v>
      </c>
    </row>
    <row r="100" spans="1:4" x14ac:dyDescent="0.3">
      <c r="A100" s="4" t="s">
        <v>20105</v>
      </c>
      <c r="B100" s="1">
        <v>31</v>
      </c>
      <c r="C100" s="1">
        <v>592</v>
      </c>
      <c r="D100" s="1">
        <v>186</v>
      </c>
    </row>
    <row r="101" spans="1:4" x14ac:dyDescent="0.3">
      <c r="A101" s="4" t="s">
        <v>20219</v>
      </c>
      <c r="B101" s="1">
        <v>30</v>
      </c>
      <c r="C101" s="1">
        <v>162</v>
      </c>
      <c r="D101" s="1">
        <v>104</v>
      </c>
    </row>
    <row r="102" spans="1:4" x14ac:dyDescent="0.3">
      <c r="A102" s="4" t="s">
        <v>20203</v>
      </c>
      <c r="B102" s="1">
        <v>30</v>
      </c>
      <c r="C102" s="1">
        <v>257</v>
      </c>
      <c r="D102" s="1">
        <v>113</v>
      </c>
    </row>
    <row r="103" spans="1:4" x14ac:dyDescent="0.3">
      <c r="A103" s="4" t="s">
        <v>20149</v>
      </c>
      <c r="B103" s="1">
        <v>30</v>
      </c>
      <c r="C103" s="1">
        <v>402</v>
      </c>
      <c r="D103" s="1">
        <v>200</v>
      </c>
    </row>
    <row r="104" spans="1:4" x14ac:dyDescent="0.3">
      <c r="A104" s="4" t="s">
        <v>20196</v>
      </c>
      <c r="B104" s="1">
        <v>29</v>
      </c>
      <c r="C104" s="1">
        <v>894</v>
      </c>
      <c r="D104" s="1">
        <v>284</v>
      </c>
    </row>
    <row r="105" spans="1:4" x14ac:dyDescent="0.3">
      <c r="A105" s="4" t="s">
        <v>20229</v>
      </c>
      <c r="B105" s="1">
        <v>29</v>
      </c>
      <c r="C105" s="1">
        <v>128</v>
      </c>
      <c r="D105" s="1">
        <v>122</v>
      </c>
    </row>
    <row r="106" spans="1:4" x14ac:dyDescent="0.3">
      <c r="A106" s="4" t="s">
        <v>20224</v>
      </c>
      <c r="B106" s="1">
        <v>28</v>
      </c>
      <c r="C106" s="1">
        <v>188</v>
      </c>
      <c r="D106" s="1">
        <v>81</v>
      </c>
    </row>
    <row r="107" spans="1:4" x14ac:dyDescent="0.3">
      <c r="A107" s="4" t="s">
        <v>20068</v>
      </c>
      <c r="B107" s="1">
        <v>28</v>
      </c>
      <c r="C107" s="1">
        <v>226</v>
      </c>
      <c r="D107" s="1">
        <v>138</v>
      </c>
    </row>
    <row r="108" spans="1:4" x14ac:dyDescent="0.3">
      <c r="A108" s="4" t="s">
        <v>20067</v>
      </c>
      <c r="B108" s="1">
        <v>28</v>
      </c>
      <c r="C108" s="1">
        <v>199</v>
      </c>
      <c r="D108" s="1">
        <v>111</v>
      </c>
    </row>
    <row r="109" spans="1:4" x14ac:dyDescent="0.3">
      <c r="A109" s="4" t="s">
        <v>19878</v>
      </c>
      <c r="B109" s="1">
        <v>28</v>
      </c>
      <c r="C109" s="1">
        <v>388</v>
      </c>
      <c r="D109" s="1">
        <v>272</v>
      </c>
    </row>
    <row r="110" spans="1:4" x14ac:dyDescent="0.3">
      <c r="A110" s="4" t="s">
        <v>20069</v>
      </c>
      <c r="B110" s="1">
        <v>27</v>
      </c>
      <c r="C110" s="1">
        <v>360</v>
      </c>
      <c r="D110" s="1">
        <v>285</v>
      </c>
    </row>
    <row r="111" spans="1:4" x14ac:dyDescent="0.3">
      <c r="A111" s="4" t="s">
        <v>20255</v>
      </c>
      <c r="B111" s="1">
        <v>26</v>
      </c>
      <c r="C111" s="1">
        <v>2508</v>
      </c>
      <c r="D111" s="1">
        <v>1661</v>
      </c>
    </row>
    <row r="112" spans="1:4" x14ac:dyDescent="0.3">
      <c r="A112" s="4" t="s">
        <v>20395</v>
      </c>
      <c r="B112" s="1">
        <v>26</v>
      </c>
      <c r="C112" s="1">
        <v>305</v>
      </c>
      <c r="D112" s="1">
        <v>125</v>
      </c>
    </row>
    <row r="113" spans="1:4" x14ac:dyDescent="0.3">
      <c r="A113" s="4" t="s">
        <v>20244</v>
      </c>
      <c r="B113" s="1">
        <v>25</v>
      </c>
      <c r="C113" s="1">
        <v>226</v>
      </c>
      <c r="D113" s="1">
        <v>108</v>
      </c>
    </row>
    <row r="114" spans="1:4" x14ac:dyDescent="0.3">
      <c r="A114" s="4" t="s">
        <v>20392</v>
      </c>
      <c r="B114" s="1">
        <v>24</v>
      </c>
      <c r="C114" s="1">
        <v>673</v>
      </c>
      <c r="D114" s="1">
        <v>74</v>
      </c>
    </row>
    <row r="115" spans="1:4" x14ac:dyDescent="0.3">
      <c r="A115" s="4" t="s">
        <v>20214</v>
      </c>
      <c r="B115" s="1">
        <v>24</v>
      </c>
      <c r="C115" s="1">
        <v>3814</v>
      </c>
      <c r="D115" s="1">
        <v>2819</v>
      </c>
    </row>
    <row r="116" spans="1:4" x14ac:dyDescent="0.3">
      <c r="A116" s="4" t="s">
        <v>20235</v>
      </c>
      <c r="B116" s="1">
        <v>24</v>
      </c>
      <c r="C116" s="1">
        <v>938</v>
      </c>
      <c r="D116" s="1">
        <v>148</v>
      </c>
    </row>
    <row r="117" spans="1:4" x14ac:dyDescent="0.3">
      <c r="A117" s="4" t="s">
        <v>20216</v>
      </c>
      <c r="B117" s="1">
        <v>24</v>
      </c>
      <c r="C117" s="1">
        <v>177</v>
      </c>
      <c r="D117" s="1">
        <v>86</v>
      </c>
    </row>
    <row r="118" spans="1:4" x14ac:dyDescent="0.3">
      <c r="A118" s="4" t="s">
        <v>20225</v>
      </c>
      <c r="B118" s="1">
        <v>24</v>
      </c>
      <c r="C118" s="1">
        <v>173</v>
      </c>
      <c r="D118" s="1">
        <v>80</v>
      </c>
    </row>
    <row r="119" spans="1:4" x14ac:dyDescent="0.3">
      <c r="A119" s="4" t="s">
        <v>20088</v>
      </c>
      <c r="B119" s="1">
        <v>24</v>
      </c>
      <c r="C119" s="1">
        <v>145</v>
      </c>
      <c r="D119" s="1">
        <v>380</v>
      </c>
    </row>
    <row r="120" spans="1:4" x14ac:dyDescent="0.3">
      <c r="A120" s="4" t="s">
        <v>20446</v>
      </c>
      <c r="B120" s="1">
        <v>23</v>
      </c>
      <c r="C120" s="1">
        <v>89</v>
      </c>
      <c r="D120" s="1">
        <v>86</v>
      </c>
    </row>
    <row r="121" spans="1:4" x14ac:dyDescent="0.3">
      <c r="A121" s="4" t="s">
        <v>20011</v>
      </c>
      <c r="B121" s="1">
        <v>23</v>
      </c>
      <c r="C121" s="1">
        <v>105</v>
      </c>
      <c r="D121" s="1">
        <v>77</v>
      </c>
    </row>
    <row r="122" spans="1:4" x14ac:dyDescent="0.3">
      <c r="A122" s="4" t="s">
        <v>19965</v>
      </c>
      <c r="B122" s="1">
        <v>23</v>
      </c>
      <c r="C122" s="1">
        <v>75</v>
      </c>
      <c r="D122" s="1">
        <v>65</v>
      </c>
    </row>
    <row r="123" spans="1:4" x14ac:dyDescent="0.3">
      <c r="A123" s="4" t="s">
        <v>20090</v>
      </c>
      <c r="B123" s="1">
        <v>23</v>
      </c>
      <c r="C123" s="1">
        <v>145</v>
      </c>
      <c r="D123" s="1">
        <v>102</v>
      </c>
    </row>
    <row r="124" spans="1:4" x14ac:dyDescent="0.3">
      <c r="A124" s="4" t="s">
        <v>20136</v>
      </c>
      <c r="B124" s="1">
        <v>22</v>
      </c>
      <c r="C124" s="1">
        <v>644</v>
      </c>
      <c r="D124" s="1">
        <v>271</v>
      </c>
    </row>
    <row r="125" spans="1:4" x14ac:dyDescent="0.3">
      <c r="A125" s="4" t="s">
        <v>20080</v>
      </c>
      <c r="B125" s="1">
        <v>22</v>
      </c>
      <c r="C125" s="1">
        <v>794</v>
      </c>
      <c r="D125" s="1">
        <v>83</v>
      </c>
    </row>
    <row r="126" spans="1:4" x14ac:dyDescent="0.3">
      <c r="A126" s="4" t="s">
        <v>20144</v>
      </c>
      <c r="B126" s="1">
        <v>22</v>
      </c>
      <c r="C126" s="1">
        <v>258</v>
      </c>
      <c r="D126" s="1">
        <v>99</v>
      </c>
    </row>
    <row r="127" spans="1:4" x14ac:dyDescent="0.3">
      <c r="A127" s="4" t="s">
        <v>20009</v>
      </c>
      <c r="B127" s="1">
        <v>22</v>
      </c>
      <c r="C127" s="1">
        <v>479</v>
      </c>
      <c r="D127" s="1">
        <v>710</v>
      </c>
    </row>
    <row r="128" spans="1:4" x14ac:dyDescent="0.3">
      <c r="A128" s="4" t="s">
        <v>20097</v>
      </c>
      <c r="B128" s="1">
        <v>22</v>
      </c>
      <c r="C128" s="1">
        <v>326</v>
      </c>
      <c r="D128" s="1">
        <v>181</v>
      </c>
    </row>
    <row r="129" spans="1:4" x14ac:dyDescent="0.3">
      <c r="A129" s="4" t="s">
        <v>20215</v>
      </c>
      <c r="B129" s="1">
        <v>21</v>
      </c>
      <c r="C129" s="1">
        <v>300</v>
      </c>
      <c r="D129" s="1">
        <v>64</v>
      </c>
    </row>
    <row r="130" spans="1:4" x14ac:dyDescent="0.3">
      <c r="A130" s="4" t="s">
        <v>20421</v>
      </c>
      <c r="B130" s="1">
        <v>21</v>
      </c>
      <c r="C130" s="1">
        <v>327</v>
      </c>
      <c r="D130" s="1">
        <v>282</v>
      </c>
    </row>
    <row r="131" spans="1:4" x14ac:dyDescent="0.3">
      <c r="A131" s="4" t="s">
        <v>20084</v>
      </c>
      <c r="B131" s="1">
        <v>21</v>
      </c>
      <c r="C131" s="1">
        <v>571</v>
      </c>
      <c r="D131" s="1">
        <v>28</v>
      </c>
    </row>
    <row r="132" spans="1:4" x14ac:dyDescent="0.3">
      <c r="A132" s="4" t="s">
        <v>20035</v>
      </c>
      <c r="B132" s="1">
        <v>21</v>
      </c>
      <c r="C132" s="1">
        <v>243</v>
      </c>
      <c r="D132" s="1">
        <v>156</v>
      </c>
    </row>
    <row r="133" spans="1:4" x14ac:dyDescent="0.3">
      <c r="A133" s="4" t="s">
        <v>19948</v>
      </c>
      <c r="B133" s="1">
        <v>21</v>
      </c>
      <c r="C133" s="1">
        <v>265</v>
      </c>
      <c r="D133" s="1">
        <v>60</v>
      </c>
    </row>
    <row r="134" spans="1:4" x14ac:dyDescent="0.3">
      <c r="A134" s="4" t="s">
        <v>19852</v>
      </c>
      <c r="B134" s="1">
        <v>21</v>
      </c>
      <c r="C134" s="1">
        <v>305</v>
      </c>
      <c r="D134" s="1">
        <v>444</v>
      </c>
    </row>
    <row r="135" spans="1:4" x14ac:dyDescent="0.3">
      <c r="A135" s="4" t="s">
        <v>19766</v>
      </c>
      <c r="B135" s="1">
        <v>21</v>
      </c>
      <c r="C135" s="1">
        <v>146</v>
      </c>
      <c r="D135" s="1">
        <v>131</v>
      </c>
    </row>
    <row r="136" spans="1:4" x14ac:dyDescent="0.3">
      <c r="A136" s="4" t="s">
        <v>20408</v>
      </c>
      <c r="B136" s="1">
        <v>20</v>
      </c>
      <c r="C136" s="1">
        <v>2699</v>
      </c>
      <c r="D136" s="1">
        <v>2459</v>
      </c>
    </row>
    <row r="137" spans="1:4" x14ac:dyDescent="0.3">
      <c r="A137" s="4" t="s">
        <v>20291</v>
      </c>
      <c r="B137" s="1">
        <v>20</v>
      </c>
      <c r="C137" s="1">
        <v>196</v>
      </c>
      <c r="D137" s="1">
        <v>106</v>
      </c>
    </row>
    <row r="138" spans="1:4" x14ac:dyDescent="0.3">
      <c r="A138" s="4" t="s">
        <v>19969</v>
      </c>
      <c r="B138" s="1">
        <v>20</v>
      </c>
      <c r="C138" s="1">
        <v>149</v>
      </c>
      <c r="D138" s="1">
        <v>65</v>
      </c>
    </row>
    <row r="139" spans="1:4" x14ac:dyDescent="0.3">
      <c r="A139" s="4" t="s">
        <v>19889</v>
      </c>
      <c r="B139" s="1">
        <v>20</v>
      </c>
      <c r="C139" s="1">
        <v>140</v>
      </c>
      <c r="D139" s="1">
        <v>193</v>
      </c>
    </row>
    <row r="140" spans="1:4" x14ac:dyDescent="0.3">
      <c r="A140" s="4" t="s">
        <v>19761</v>
      </c>
      <c r="B140" s="1">
        <v>20</v>
      </c>
      <c r="C140" s="1">
        <v>83</v>
      </c>
      <c r="D140" s="1">
        <v>72</v>
      </c>
    </row>
    <row r="141" spans="1:4" x14ac:dyDescent="0.3">
      <c r="A141" s="4" t="s">
        <v>20261</v>
      </c>
      <c r="B141" s="1">
        <v>19</v>
      </c>
      <c r="C141" s="1">
        <v>267</v>
      </c>
      <c r="D141" s="1">
        <v>102</v>
      </c>
    </row>
    <row r="142" spans="1:4" x14ac:dyDescent="0.3">
      <c r="A142" s="4" t="s">
        <v>20218</v>
      </c>
      <c r="B142" s="1">
        <v>19</v>
      </c>
      <c r="C142" s="1">
        <v>102</v>
      </c>
      <c r="D142" s="1">
        <v>37</v>
      </c>
    </row>
    <row r="143" spans="1:4" x14ac:dyDescent="0.3">
      <c r="A143" s="4" t="s">
        <v>20032</v>
      </c>
      <c r="B143" s="1">
        <v>19</v>
      </c>
      <c r="C143" s="1">
        <v>219</v>
      </c>
      <c r="D143" s="1">
        <v>30</v>
      </c>
    </row>
    <row r="144" spans="1:4" x14ac:dyDescent="0.3">
      <c r="A144" s="4" t="s">
        <v>20014</v>
      </c>
      <c r="B144" s="1">
        <v>19</v>
      </c>
      <c r="C144" s="1">
        <v>488</v>
      </c>
      <c r="D144" s="1">
        <v>177</v>
      </c>
    </row>
    <row r="145" spans="1:4" x14ac:dyDescent="0.3">
      <c r="A145" s="4" t="s">
        <v>20085</v>
      </c>
      <c r="B145" s="1">
        <v>19</v>
      </c>
      <c r="C145" s="1">
        <v>899</v>
      </c>
      <c r="D145" s="1">
        <v>279</v>
      </c>
    </row>
    <row r="146" spans="1:4" x14ac:dyDescent="0.3">
      <c r="A146" s="4" t="s">
        <v>19804</v>
      </c>
      <c r="B146" s="1">
        <v>19</v>
      </c>
      <c r="C146" s="1">
        <v>2743</v>
      </c>
      <c r="D146" s="1">
        <v>4136</v>
      </c>
    </row>
    <row r="147" spans="1:4" x14ac:dyDescent="0.3">
      <c r="A147" s="4" t="s">
        <v>20037</v>
      </c>
      <c r="B147" s="1">
        <v>18</v>
      </c>
      <c r="C147" s="1">
        <v>114</v>
      </c>
      <c r="D147" s="1">
        <v>63</v>
      </c>
    </row>
    <row r="148" spans="1:4" x14ac:dyDescent="0.3">
      <c r="A148" s="4" t="s">
        <v>19803</v>
      </c>
      <c r="B148" s="1">
        <v>18</v>
      </c>
      <c r="C148" s="1">
        <v>35</v>
      </c>
      <c r="D148" s="1">
        <v>37</v>
      </c>
    </row>
    <row r="149" spans="1:4" x14ac:dyDescent="0.3">
      <c r="A149" s="4" t="s">
        <v>20359</v>
      </c>
      <c r="B149" s="1">
        <v>17</v>
      </c>
      <c r="C149" s="1">
        <v>308</v>
      </c>
      <c r="D149" s="1">
        <v>210</v>
      </c>
    </row>
    <row r="150" spans="1:4" x14ac:dyDescent="0.3">
      <c r="A150" s="4" t="s">
        <v>20095</v>
      </c>
      <c r="B150" s="1">
        <v>17</v>
      </c>
      <c r="C150" s="1">
        <v>736</v>
      </c>
      <c r="D150" s="1">
        <v>76</v>
      </c>
    </row>
    <row r="151" spans="1:4" x14ac:dyDescent="0.3">
      <c r="A151" s="4" t="s">
        <v>20040</v>
      </c>
      <c r="B151" s="1">
        <v>17</v>
      </c>
      <c r="C151" s="1">
        <v>81</v>
      </c>
      <c r="D151" s="1">
        <v>65</v>
      </c>
    </row>
    <row r="152" spans="1:4" x14ac:dyDescent="0.3">
      <c r="A152" s="4" t="s">
        <v>20056</v>
      </c>
      <c r="B152" s="1">
        <v>17</v>
      </c>
      <c r="C152" s="1">
        <v>26</v>
      </c>
      <c r="D152" s="1">
        <v>28</v>
      </c>
    </row>
    <row r="153" spans="1:4" x14ac:dyDescent="0.3">
      <c r="A153" s="4" t="s">
        <v>19757</v>
      </c>
      <c r="B153" s="1">
        <v>17</v>
      </c>
      <c r="C153" s="1">
        <v>649</v>
      </c>
      <c r="D153" s="1">
        <v>638</v>
      </c>
    </row>
    <row r="154" spans="1:4" x14ac:dyDescent="0.3">
      <c r="A154" s="4" t="s">
        <v>20292</v>
      </c>
      <c r="B154" s="1">
        <v>16</v>
      </c>
      <c r="C154" s="1">
        <v>31</v>
      </c>
      <c r="D154" s="1">
        <v>23</v>
      </c>
    </row>
    <row r="155" spans="1:4" x14ac:dyDescent="0.3">
      <c r="A155" s="4" t="s">
        <v>20304</v>
      </c>
      <c r="B155" s="1">
        <v>16</v>
      </c>
      <c r="C155" s="1">
        <v>24</v>
      </c>
      <c r="D155" s="1">
        <v>68</v>
      </c>
    </row>
    <row r="156" spans="1:4" x14ac:dyDescent="0.3">
      <c r="A156" s="4" t="s">
        <v>20195</v>
      </c>
      <c r="B156" s="1">
        <v>16</v>
      </c>
      <c r="C156" s="1">
        <v>51</v>
      </c>
      <c r="D156" s="1">
        <v>6</v>
      </c>
    </row>
    <row r="157" spans="1:4" x14ac:dyDescent="0.3">
      <c r="A157" s="4" t="s">
        <v>20168</v>
      </c>
      <c r="B157" s="1">
        <v>16</v>
      </c>
      <c r="C157" s="1">
        <v>283</v>
      </c>
      <c r="D157" s="1">
        <v>115</v>
      </c>
    </row>
    <row r="158" spans="1:4" x14ac:dyDescent="0.3">
      <c r="A158" s="4" t="s">
        <v>20131</v>
      </c>
      <c r="B158" s="1">
        <v>16</v>
      </c>
      <c r="C158" s="1">
        <v>158</v>
      </c>
      <c r="D158" s="1">
        <v>82</v>
      </c>
    </row>
    <row r="159" spans="1:4" x14ac:dyDescent="0.3">
      <c r="A159" s="4" t="s">
        <v>20000</v>
      </c>
      <c r="B159" s="1">
        <v>16</v>
      </c>
      <c r="C159" s="1">
        <v>77</v>
      </c>
      <c r="D159" s="1">
        <v>52</v>
      </c>
    </row>
    <row r="160" spans="1:4" x14ac:dyDescent="0.3">
      <c r="A160" s="4" t="s">
        <v>20152</v>
      </c>
      <c r="B160" s="1">
        <v>16</v>
      </c>
      <c r="C160" s="1">
        <v>299</v>
      </c>
      <c r="D160" s="1">
        <v>144</v>
      </c>
    </row>
    <row r="161" spans="1:4" x14ac:dyDescent="0.3">
      <c r="A161" s="4" t="s">
        <v>19980</v>
      </c>
      <c r="B161" s="1">
        <v>16</v>
      </c>
      <c r="C161" s="1">
        <v>153</v>
      </c>
      <c r="D161" s="1">
        <v>106</v>
      </c>
    </row>
    <row r="162" spans="1:4" x14ac:dyDescent="0.3">
      <c r="A162" s="4" t="s">
        <v>20023</v>
      </c>
      <c r="B162" s="1">
        <v>16</v>
      </c>
      <c r="C162" s="1">
        <v>109</v>
      </c>
      <c r="D162" s="1">
        <v>107</v>
      </c>
    </row>
    <row r="163" spans="1:4" x14ac:dyDescent="0.3">
      <c r="A163" s="4" t="s">
        <v>20141</v>
      </c>
      <c r="B163" s="1">
        <v>16</v>
      </c>
      <c r="C163" s="1">
        <v>369</v>
      </c>
      <c r="D163" s="1">
        <v>109</v>
      </c>
    </row>
    <row r="164" spans="1:4" x14ac:dyDescent="0.3">
      <c r="A164" s="4" t="s">
        <v>19895</v>
      </c>
      <c r="B164" s="1">
        <v>16</v>
      </c>
      <c r="C164" s="1">
        <v>116</v>
      </c>
      <c r="D164" s="1">
        <v>134</v>
      </c>
    </row>
    <row r="165" spans="1:4" x14ac:dyDescent="0.3">
      <c r="A165" s="4" t="s">
        <v>19845</v>
      </c>
      <c r="B165" s="1">
        <v>16</v>
      </c>
      <c r="C165" s="1">
        <v>75</v>
      </c>
      <c r="D165" s="1">
        <v>46</v>
      </c>
    </row>
    <row r="166" spans="1:4" x14ac:dyDescent="0.3">
      <c r="A166" s="4" t="s">
        <v>20027</v>
      </c>
      <c r="B166" s="1">
        <v>15</v>
      </c>
      <c r="C166" s="1">
        <v>65</v>
      </c>
      <c r="D166" s="1">
        <v>57</v>
      </c>
    </row>
    <row r="167" spans="1:4" x14ac:dyDescent="0.3">
      <c r="A167" s="4" t="s">
        <v>19973</v>
      </c>
      <c r="B167" s="1">
        <v>15</v>
      </c>
      <c r="C167" s="1">
        <v>171</v>
      </c>
      <c r="D167" s="1">
        <v>77</v>
      </c>
    </row>
    <row r="168" spans="1:4" x14ac:dyDescent="0.3">
      <c r="A168" s="4" t="s">
        <v>20122</v>
      </c>
      <c r="B168" s="1">
        <v>15</v>
      </c>
      <c r="C168" s="1">
        <v>420</v>
      </c>
      <c r="D168" s="1">
        <v>74</v>
      </c>
    </row>
    <row r="169" spans="1:4" x14ac:dyDescent="0.3">
      <c r="A169" s="4" t="s">
        <v>20025</v>
      </c>
      <c r="B169" s="1">
        <v>15</v>
      </c>
      <c r="C169" s="1">
        <v>105</v>
      </c>
      <c r="D169" s="1">
        <v>54</v>
      </c>
    </row>
    <row r="170" spans="1:4" x14ac:dyDescent="0.3">
      <c r="A170" s="4" t="s">
        <v>19824</v>
      </c>
      <c r="B170" s="1">
        <v>15</v>
      </c>
      <c r="C170" s="1">
        <v>463</v>
      </c>
      <c r="D170" s="1">
        <v>242</v>
      </c>
    </row>
    <row r="171" spans="1:4" x14ac:dyDescent="0.3">
      <c r="A171" s="4" t="s">
        <v>20459</v>
      </c>
      <c r="B171" s="1">
        <v>14</v>
      </c>
      <c r="C171" s="1">
        <v>54</v>
      </c>
      <c r="D171" s="1">
        <v>17</v>
      </c>
    </row>
    <row r="172" spans="1:4" x14ac:dyDescent="0.3">
      <c r="A172" s="4" t="s">
        <v>20016</v>
      </c>
      <c r="B172" s="1">
        <v>14</v>
      </c>
      <c r="C172" s="1">
        <v>93</v>
      </c>
      <c r="D172" s="1">
        <v>5</v>
      </c>
    </row>
    <row r="173" spans="1:4" x14ac:dyDescent="0.3">
      <c r="A173" s="4" t="s">
        <v>20112</v>
      </c>
      <c r="B173" s="1">
        <v>14</v>
      </c>
      <c r="C173" s="1">
        <v>165</v>
      </c>
      <c r="D173" s="1">
        <v>13</v>
      </c>
    </row>
    <row r="174" spans="1:4" x14ac:dyDescent="0.3">
      <c r="A174" s="4" t="s">
        <v>20031</v>
      </c>
      <c r="B174" s="1">
        <v>14</v>
      </c>
      <c r="C174" s="1">
        <v>560</v>
      </c>
      <c r="D174" s="1">
        <v>476</v>
      </c>
    </row>
    <row r="175" spans="1:4" x14ac:dyDescent="0.3">
      <c r="A175" s="4" t="s">
        <v>20442</v>
      </c>
      <c r="B175" s="1">
        <v>13</v>
      </c>
      <c r="C175" s="1">
        <v>97</v>
      </c>
      <c r="D175" s="1">
        <v>36</v>
      </c>
    </row>
    <row r="176" spans="1:4" x14ac:dyDescent="0.3">
      <c r="A176" s="4" t="s">
        <v>20236</v>
      </c>
      <c r="B176" s="1">
        <v>13</v>
      </c>
      <c r="C176" s="1">
        <v>231</v>
      </c>
      <c r="D176" s="1">
        <v>97</v>
      </c>
    </row>
    <row r="177" spans="1:4" x14ac:dyDescent="0.3">
      <c r="A177" s="4" t="s">
        <v>20343</v>
      </c>
      <c r="B177" s="1">
        <v>13</v>
      </c>
      <c r="C177" s="1">
        <v>296</v>
      </c>
      <c r="D177" s="1">
        <v>287</v>
      </c>
    </row>
    <row r="178" spans="1:4" x14ac:dyDescent="0.3">
      <c r="A178" s="4" t="s">
        <v>20194</v>
      </c>
      <c r="B178" s="1">
        <v>13</v>
      </c>
      <c r="C178" s="1">
        <v>30</v>
      </c>
      <c r="D178" s="1">
        <v>19</v>
      </c>
    </row>
    <row r="179" spans="1:4" x14ac:dyDescent="0.3">
      <c r="A179" s="4" t="s">
        <v>20199</v>
      </c>
      <c r="B179" s="1">
        <v>13</v>
      </c>
      <c r="C179" s="1">
        <v>71</v>
      </c>
      <c r="D179" s="1">
        <v>42</v>
      </c>
    </row>
    <row r="180" spans="1:4" x14ac:dyDescent="0.3">
      <c r="A180" s="4" t="s">
        <v>20335</v>
      </c>
      <c r="B180" s="1">
        <v>13</v>
      </c>
      <c r="C180" s="1">
        <v>384</v>
      </c>
      <c r="D180" s="1">
        <v>343</v>
      </c>
    </row>
    <row r="181" spans="1:4" x14ac:dyDescent="0.3">
      <c r="A181" s="4" t="s">
        <v>20162</v>
      </c>
      <c r="B181" s="1">
        <v>13</v>
      </c>
      <c r="C181" s="1">
        <v>173</v>
      </c>
      <c r="D181" s="1">
        <v>32</v>
      </c>
    </row>
    <row r="182" spans="1:4" x14ac:dyDescent="0.3">
      <c r="A182" s="4" t="s">
        <v>20079</v>
      </c>
      <c r="B182" s="1">
        <v>13</v>
      </c>
      <c r="C182" s="1">
        <v>564</v>
      </c>
      <c r="D182" s="1">
        <v>162</v>
      </c>
    </row>
    <row r="183" spans="1:4" x14ac:dyDescent="0.3">
      <c r="A183" s="4" t="s">
        <v>20089</v>
      </c>
      <c r="B183" s="1">
        <v>13</v>
      </c>
      <c r="C183" s="1">
        <v>220</v>
      </c>
      <c r="D183" s="1">
        <v>93</v>
      </c>
    </row>
    <row r="184" spans="1:4" x14ac:dyDescent="0.3">
      <c r="A184" s="4" t="s">
        <v>19958</v>
      </c>
      <c r="B184" s="1">
        <v>13</v>
      </c>
      <c r="C184" s="1">
        <v>152</v>
      </c>
      <c r="D184" s="1">
        <v>142</v>
      </c>
    </row>
    <row r="185" spans="1:4" x14ac:dyDescent="0.3">
      <c r="A185" s="4" t="s">
        <v>20177</v>
      </c>
      <c r="B185" s="1">
        <v>13</v>
      </c>
      <c r="C185" s="1">
        <v>325</v>
      </c>
      <c r="D185" s="1">
        <v>216</v>
      </c>
    </row>
    <row r="186" spans="1:4" x14ac:dyDescent="0.3">
      <c r="A186" s="4" t="s">
        <v>20050</v>
      </c>
      <c r="B186" s="1">
        <v>13</v>
      </c>
      <c r="C186" s="1">
        <v>279</v>
      </c>
      <c r="D186" s="1">
        <v>78</v>
      </c>
    </row>
    <row r="187" spans="1:4" x14ac:dyDescent="0.3">
      <c r="A187" s="4" t="s">
        <v>20044</v>
      </c>
      <c r="B187" s="1">
        <v>13</v>
      </c>
      <c r="C187" s="1">
        <v>179</v>
      </c>
      <c r="D187" s="1">
        <v>118</v>
      </c>
    </row>
    <row r="188" spans="1:4" x14ac:dyDescent="0.3">
      <c r="A188" s="4" t="s">
        <v>19904</v>
      </c>
      <c r="B188" s="1">
        <v>13</v>
      </c>
      <c r="C188" s="1">
        <v>123</v>
      </c>
      <c r="D188" s="1">
        <v>72</v>
      </c>
    </row>
    <row r="189" spans="1:4" x14ac:dyDescent="0.3">
      <c r="A189" s="4" t="s">
        <v>20256</v>
      </c>
      <c r="B189" s="1">
        <v>12</v>
      </c>
      <c r="C189" s="1">
        <v>96</v>
      </c>
      <c r="D189" s="1">
        <v>69</v>
      </c>
    </row>
    <row r="190" spans="1:4" x14ac:dyDescent="0.3">
      <c r="A190" s="4" t="s">
        <v>20439</v>
      </c>
      <c r="B190" s="1">
        <v>12</v>
      </c>
      <c r="C190" s="1">
        <v>365</v>
      </c>
      <c r="D190" s="1">
        <v>124</v>
      </c>
    </row>
    <row r="191" spans="1:4" x14ac:dyDescent="0.3">
      <c r="A191" s="4" t="s">
        <v>20198</v>
      </c>
      <c r="B191" s="1">
        <v>12</v>
      </c>
      <c r="C191" s="1">
        <v>141</v>
      </c>
      <c r="D191" s="1">
        <v>79</v>
      </c>
    </row>
    <row r="192" spans="1:4" x14ac:dyDescent="0.3">
      <c r="A192" s="4" t="s">
        <v>20170</v>
      </c>
      <c r="B192" s="1">
        <v>12</v>
      </c>
      <c r="C192" s="1">
        <v>46</v>
      </c>
      <c r="D192" s="1">
        <v>30</v>
      </c>
    </row>
    <row r="193" spans="1:4" x14ac:dyDescent="0.3">
      <c r="A193" s="4" t="s">
        <v>20060</v>
      </c>
      <c r="B193" s="1">
        <v>12</v>
      </c>
      <c r="C193" s="1">
        <v>140</v>
      </c>
      <c r="D193" s="1">
        <v>27</v>
      </c>
    </row>
    <row r="194" spans="1:4" x14ac:dyDescent="0.3">
      <c r="A194" s="4" t="s">
        <v>19985</v>
      </c>
      <c r="B194" s="1">
        <v>12</v>
      </c>
      <c r="C194" s="1">
        <v>97</v>
      </c>
      <c r="D194" s="1">
        <v>24</v>
      </c>
    </row>
    <row r="195" spans="1:4" x14ac:dyDescent="0.3">
      <c r="A195" s="4" t="s">
        <v>20039</v>
      </c>
      <c r="B195" s="1">
        <v>12</v>
      </c>
      <c r="C195" s="1">
        <v>194</v>
      </c>
      <c r="D195" s="1">
        <v>34</v>
      </c>
    </row>
    <row r="196" spans="1:4" x14ac:dyDescent="0.3">
      <c r="A196" s="4" t="s">
        <v>19999</v>
      </c>
      <c r="B196" s="1">
        <v>12</v>
      </c>
      <c r="C196" s="1">
        <v>47</v>
      </c>
      <c r="D196" s="1">
        <v>43</v>
      </c>
    </row>
    <row r="197" spans="1:4" x14ac:dyDescent="0.3">
      <c r="A197" s="4" t="s">
        <v>19848</v>
      </c>
      <c r="B197" s="1">
        <v>12</v>
      </c>
      <c r="C197" s="1">
        <v>1081</v>
      </c>
      <c r="D197" s="1">
        <v>359</v>
      </c>
    </row>
    <row r="198" spans="1:4" x14ac:dyDescent="0.3">
      <c r="A198" s="4" t="s">
        <v>19903</v>
      </c>
      <c r="B198" s="1">
        <v>12</v>
      </c>
      <c r="C198" s="1">
        <v>160</v>
      </c>
      <c r="D198" s="1">
        <v>181</v>
      </c>
    </row>
    <row r="199" spans="1:4" x14ac:dyDescent="0.3">
      <c r="A199" s="4" t="s">
        <v>19842</v>
      </c>
      <c r="B199" s="1">
        <v>12</v>
      </c>
      <c r="C199" s="1">
        <v>112</v>
      </c>
      <c r="D199" s="1">
        <v>95</v>
      </c>
    </row>
    <row r="200" spans="1:4" x14ac:dyDescent="0.3">
      <c r="A200" s="4" t="s">
        <v>20427</v>
      </c>
      <c r="B200" s="1">
        <v>11</v>
      </c>
      <c r="C200" s="1">
        <v>180</v>
      </c>
      <c r="D200" s="1">
        <v>103</v>
      </c>
    </row>
    <row r="201" spans="1:4" x14ac:dyDescent="0.3">
      <c r="A201" s="4" t="s">
        <v>20393</v>
      </c>
      <c r="B201" s="1">
        <v>11</v>
      </c>
      <c r="C201" s="1">
        <v>55</v>
      </c>
      <c r="D201" s="1">
        <v>7</v>
      </c>
    </row>
    <row r="202" spans="1:4" x14ac:dyDescent="0.3">
      <c r="A202" s="4" t="s">
        <v>20358</v>
      </c>
      <c r="B202" s="1">
        <v>11</v>
      </c>
      <c r="C202" s="1">
        <v>91</v>
      </c>
      <c r="D202" s="1">
        <v>65</v>
      </c>
    </row>
    <row r="203" spans="1:4" x14ac:dyDescent="0.3">
      <c r="A203" s="4" t="s">
        <v>20015</v>
      </c>
      <c r="B203" s="1">
        <v>11</v>
      </c>
      <c r="C203" s="1">
        <v>202</v>
      </c>
      <c r="D203" s="1">
        <v>191</v>
      </c>
    </row>
    <row r="204" spans="1:4" x14ac:dyDescent="0.3">
      <c r="A204" s="4" t="s">
        <v>20125</v>
      </c>
      <c r="B204" s="1">
        <v>11</v>
      </c>
      <c r="C204" s="1">
        <v>439</v>
      </c>
      <c r="D204" s="1">
        <v>194</v>
      </c>
    </row>
    <row r="205" spans="1:4" x14ac:dyDescent="0.3">
      <c r="A205" s="4" t="s">
        <v>20046</v>
      </c>
      <c r="B205" s="1">
        <v>11</v>
      </c>
      <c r="C205" s="1">
        <v>295</v>
      </c>
      <c r="D205" s="1">
        <v>188</v>
      </c>
    </row>
    <row r="206" spans="1:4" x14ac:dyDescent="0.3">
      <c r="A206" s="4" t="s">
        <v>20132</v>
      </c>
      <c r="B206" s="1">
        <v>11</v>
      </c>
      <c r="C206" s="1">
        <v>196</v>
      </c>
      <c r="D206" s="1">
        <v>15</v>
      </c>
    </row>
    <row r="207" spans="1:4" x14ac:dyDescent="0.3">
      <c r="A207" s="4" t="s">
        <v>20157</v>
      </c>
      <c r="B207" s="1">
        <v>11</v>
      </c>
      <c r="C207" s="1">
        <v>191</v>
      </c>
      <c r="D207" s="1">
        <v>11</v>
      </c>
    </row>
    <row r="208" spans="1:4" x14ac:dyDescent="0.3">
      <c r="A208" s="4" t="s">
        <v>20164</v>
      </c>
      <c r="B208" s="1">
        <v>11</v>
      </c>
      <c r="C208" s="1">
        <v>339</v>
      </c>
      <c r="D208" s="1">
        <v>35</v>
      </c>
    </row>
    <row r="209" spans="1:4" x14ac:dyDescent="0.3">
      <c r="A209" s="4" t="s">
        <v>20193</v>
      </c>
      <c r="B209" s="1">
        <v>10</v>
      </c>
      <c r="C209" s="1">
        <v>68</v>
      </c>
      <c r="D209" s="1">
        <v>26</v>
      </c>
    </row>
    <row r="210" spans="1:4" x14ac:dyDescent="0.3">
      <c r="A210" s="4" t="s">
        <v>20464</v>
      </c>
      <c r="B210" s="1">
        <v>10</v>
      </c>
      <c r="C210" s="1">
        <v>215</v>
      </c>
      <c r="D210" s="1">
        <v>77</v>
      </c>
    </row>
    <row r="211" spans="1:4" x14ac:dyDescent="0.3">
      <c r="A211" s="4" t="s">
        <v>20428</v>
      </c>
      <c r="B211" s="1">
        <v>10</v>
      </c>
      <c r="C211" s="1">
        <v>65</v>
      </c>
      <c r="D211" s="1">
        <v>81</v>
      </c>
    </row>
    <row r="212" spans="1:4" x14ac:dyDescent="0.3">
      <c r="A212" s="4" t="s">
        <v>19949</v>
      </c>
      <c r="B212" s="1">
        <v>10</v>
      </c>
      <c r="C212" s="1">
        <v>530</v>
      </c>
      <c r="D212" s="1">
        <v>34</v>
      </c>
    </row>
    <row r="213" spans="1:4" x14ac:dyDescent="0.3">
      <c r="A213" s="4" t="s">
        <v>20117</v>
      </c>
      <c r="B213" s="1">
        <v>10</v>
      </c>
      <c r="C213" s="1">
        <v>19</v>
      </c>
      <c r="D213" s="1">
        <v>11</v>
      </c>
    </row>
    <row r="214" spans="1:4" x14ac:dyDescent="0.3">
      <c r="A214" s="4" t="s">
        <v>20063</v>
      </c>
      <c r="B214" s="1">
        <v>10</v>
      </c>
      <c r="C214" s="1">
        <v>25</v>
      </c>
      <c r="D214" s="1">
        <v>8</v>
      </c>
    </row>
    <row r="215" spans="1:4" x14ac:dyDescent="0.3">
      <c r="A215" s="4" t="s">
        <v>19634</v>
      </c>
      <c r="B215" s="1">
        <v>10</v>
      </c>
      <c r="C215" s="1">
        <v>121</v>
      </c>
      <c r="D215" s="1">
        <v>106</v>
      </c>
    </row>
    <row r="216" spans="1:4" x14ac:dyDescent="0.3">
      <c r="A216" s="4" t="s">
        <v>19840</v>
      </c>
      <c r="B216" s="1">
        <v>10</v>
      </c>
      <c r="C216" s="1">
        <v>28</v>
      </c>
      <c r="D216" s="1">
        <v>38</v>
      </c>
    </row>
    <row r="217" spans="1:4" x14ac:dyDescent="0.3">
      <c r="A217" s="4" t="s">
        <v>20413</v>
      </c>
      <c r="B217" s="1">
        <v>9</v>
      </c>
      <c r="C217" s="1">
        <v>56</v>
      </c>
      <c r="D217" s="1">
        <v>27</v>
      </c>
    </row>
    <row r="218" spans="1:4" x14ac:dyDescent="0.3">
      <c r="A218" s="4" t="s">
        <v>20231</v>
      </c>
      <c r="B218" s="1">
        <v>9</v>
      </c>
      <c r="C218" s="1">
        <v>50</v>
      </c>
      <c r="D218" s="1">
        <v>55</v>
      </c>
    </row>
    <row r="219" spans="1:4" x14ac:dyDescent="0.3">
      <c r="A219" s="4" t="s">
        <v>20269</v>
      </c>
      <c r="B219" s="1">
        <v>9</v>
      </c>
      <c r="C219" s="1">
        <v>228</v>
      </c>
      <c r="D219" s="1">
        <v>16</v>
      </c>
    </row>
    <row r="220" spans="1:4" x14ac:dyDescent="0.3">
      <c r="A220" s="4" t="s">
        <v>20448</v>
      </c>
      <c r="B220" s="1">
        <v>9</v>
      </c>
      <c r="C220" s="1">
        <v>40</v>
      </c>
      <c r="D220" s="1">
        <v>13</v>
      </c>
    </row>
    <row r="221" spans="1:4" x14ac:dyDescent="0.3">
      <c r="A221" s="4" t="s">
        <v>20410</v>
      </c>
      <c r="B221" s="1">
        <v>9</v>
      </c>
      <c r="C221" s="1">
        <v>52</v>
      </c>
      <c r="D221" s="1">
        <v>16</v>
      </c>
    </row>
    <row r="222" spans="1:4" x14ac:dyDescent="0.3">
      <c r="A222" s="4" t="s">
        <v>20337</v>
      </c>
      <c r="B222" s="1">
        <v>9</v>
      </c>
      <c r="C222" s="1">
        <v>31</v>
      </c>
      <c r="D222" s="1">
        <v>15</v>
      </c>
    </row>
    <row r="223" spans="1:4" x14ac:dyDescent="0.3">
      <c r="A223" s="4" t="s">
        <v>20028</v>
      </c>
      <c r="B223" s="1">
        <v>9</v>
      </c>
      <c r="C223" s="1">
        <v>22</v>
      </c>
      <c r="D223" s="1">
        <v>10</v>
      </c>
    </row>
    <row r="224" spans="1:4" x14ac:dyDescent="0.3">
      <c r="A224" s="4" t="s">
        <v>20178</v>
      </c>
      <c r="B224" s="1">
        <v>9</v>
      </c>
      <c r="C224" s="1">
        <v>265</v>
      </c>
      <c r="D224" s="1">
        <v>64</v>
      </c>
    </row>
    <row r="225" spans="1:4" x14ac:dyDescent="0.3">
      <c r="A225" s="4" t="s">
        <v>20007</v>
      </c>
      <c r="B225" s="1">
        <v>9</v>
      </c>
      <c r="C225" s="1">
        <v>44</v>
      </c>
      <c r="D225" s="1">
        <v>41</v>
      </c>
    </row>
    <row r="226" spans="1:4" x14ac:dyDescent="0.3">
      <c r="A226" s="4" t="s">
        <v>20077</v>
      </c>
      <c r="B226" s="1">
        <v>9</v>
      </c>
      <c r="C226" s="1">
        <v>38</v>
      </c>
      <c r="D226" s="1">
        <v>26</v>
      </c>
    </row>
    <row r="227" spans="1:4" x14ac:dyDescent="0.3">
      <c r="A227" s="4" t="s">
        <v>19970</v>
      </c>
      <c r="B227" s="1">
        <v>9</v>
      </c>
      <c r="C227" s="1">
        <v>54</v>
      </c>
      <c r="D227" s="1">
        <v>48</v>
      </c>
    </row>
    <row r="228" spans="1:4" x14ac:dyDescent="0.3">
      <c r="A228" s="4" t="s">
        <v>20103</v>
      </c>
      <c r="B228" s="1">
        <v>9</v>
      </c>
      <c r="C228" s="1">
        <v>884</v>
      </c>
      <c r="D228" s="1">
        <v>49</v>
      </c>
    </row>
    <row r="229" spans="1:4" x14ac:dyDescent="0.3">
      <c r="A229" s="4" t="s">
        <v>19796</v>
      </c>
      <c r="B229" s="1">
        <v>9</v>
      </c>
      <c r="C229" s="1">
        <v>251</v>
      </c>
      <c r="D229" s="1">
        <v>45</v>
      </c>
    </row>
    <row r="230" spans="1:4" x14ac:dyDescent="0.3">
      <c r="A230" s="4" t="s">
        <v>19722</v>
      </c>
      <c r="B230" s="1">
        <v>9</v>
      </c>
      <c r="C230" s="1">
        <v>39</v>
      </c>
      <c r="D230" s="1">
        <v>27</v>
      </c>
    </row>
    <row r="231" spans="1:4" x14ac:dyDescent="0.3">
      <c r="A231" s="4" t="s">
        <v>19818</v>
      </c>
      <c r="B231" s="1">
        <v>9</v>
      </c>
      <c r="C231" s="1">
        <v>21</v>
      </c>
      <c r="D231" s="1">
        <v>9</v>
      </c>
    </row>
    <row r="232" spans="1:4" x14ac:dyDescent="0.3">
      <c r="A232" s="4" t="s">
        <v>19775</v>
      </c>
      <c r="B232" s="1">
        <v>9</v>
      </c>
      <c r="C232" s="1">
        <v>43</v>
      </c>
      <c r="D232" s="1">
        <v>45</v>
      </c>
    </row>
    <row r="233" spans="1:4" x14ac:dyDescent="0.3">
      <c r="A233" s="4" t="s">
        <v>20399</v>
      </c>
      <c r="B233" s="1">
        <v>8</v>
      </c>
      <c r="C233" s="1">
        <v>24</v>
      </c>
      <c r="D233" s="1">
        <v>27</v>
      </c>
    </row>
    <row r="234" spans="1:4" x14ac:dyDescent="0.3">
      <c r="A234" s="4" t="s">
        <v>20257</v>
      </c>
      <c r="B234" s="1">
        <v>8</v>
      </c>
      <c r="C234" s="1">
        <v>207</v>
      </c>
      <c r="D234" s="1">
        <v>108</v>
      </c>
    </row>
    <row r="235" spans="1:4" x14ac:dyDescent="0.3">
      <c r="A235" s="4" t="s">
        <v>20327</v>
      </c>
      <c r="B235" s="1">
        <v>8</v>
      </c>
      <c r="C235" s="1">
        <v>216</v>
      </c>
      <c r="D235" s="1">
        <v>47</v>
      </c>
    </row>
    <row r="236" spans="1:4" x14ac:dyDescent="0.3">
      <c r="A236" s="4" t="s">
        <v>20388</v>
      </c>
      <c r="B236" s="1">
        <v>8</v>
      </c>
      <c r="C236" s="1">
        <v>118</v>
      </c>
      <c r="D236" s="1">
        <v>18</v>
      </c>
    </row>
    <row r="237" spans="1:4" x14ac:dyDescent="0.3">
      <c r="A237" s="4" t="s">
        <v>20300</v>
      </c>
      <c r="B237" s="1">
        <v>8</v>
      </c>
      <c r="C237" s="1">
        <v>45</v>
      </c>
      <c r="D237" s="1">
        <v>28</v>
      </c>
    </row>
    <row r="238" spans="1:4" x14ac:dyDescent="0.3">
      <c r="A238" s="4" t="s">
        <v>20258</v>
      </c>
      <c r="B238" s="1">
        <v>8</v>
      </c>
      <c r="C238" s="1">
        <v>76</v>
      </c>
      <c r="D238" s="1">
        <v>11</v>
      </c>
    </row>
    <row r="239" spans="1:4" x14ac:dyDescent="0.3">
      <c r="A239" s="4" t="s">
        <v>20147</v>
      </c>
      <c r="B239" s="1">
        <v>8</v>
      </c>
      <c r="C239" s="1">
        <v>28</v>
      </c>
      <c r="D239" s="1">
        <v>8</v>
      </c>
    </row>
    <row r="240" spans="1:4" x14ac:dyDescent="0.3">
      <c r="A240" s="4" t="s">
        <v>20169</v>
      </c>
      <c r="B240" s="1">
        <v>8</v>
      </c>
      <c r="C240" s="1">
        <v>28</v>
      </c>
      <c r="D240" s="1">
        <v>19</v>
      </c>
    </row>
    <row r="241" spans="1:4" x14ac:dyDescent="0.3">
      <c r="A241" s="4" t="s">
        <v>20010</v>
      </c>
      <c r="B241" s="1">
        <v>8</v>
      </c>
      <c r="C241" s="1">
        <v>17</v>
      </c>
      <c r="D241" s="1">
        <v>13</v>
      </c>
    </row>
    <row r="242" spans="1:4" x14ac:dyDescent="0.3">
      <c r="A242" s="4" t="s">
        <v>20130</v>
      </c>
      <c r="B242" s="1">
        <v>8</v>
      </c>
      <c r="C242" s="1">
        <v>74</v>
      </c>
      <c r="D242" s="1">
        <v>35</v>
      </c>
    </row>
    <row r="243" spans="1:4" x14ac:dyDescent="0.3">
      <c r="A243" s="4" t="s">
        <v>19943</v>
      </c>
      <c r="B243" s="1">
        <v>8</v>
      </c>
      <c r="C243" s="1">
        <v>33</v>
      </c>
      <c r="D243" s="1">
        <v>16</v>
      </c>
    </row>
    <row r="244" spans="1:4" x14ac:dyDescent="0.3">
      <c r="A244" s="4" t="s">
        <v>19983</v>
      </c>
      <c r="B244" s="1">
        <v>8</v>
      </c>
      <c r="C244" s="1">
        <v>43</v>
      </c>
      <c r="D244" s="1">
        <v>11</v>
      </c>
    </row>
    <row r="245" spans="1:4" x14ac:dyDescent="0.3">
      <c r="A245" s="4" t="s">
        <v>20093</v>
      </c>
      <c r="B245" s="1">
        <v>8</v>
      </c>
      <c r="C245" s="1">
        <v>128</v>
      </c>
      <c r="D245" s="1">
        <v>57</v>
      </c>
    </row>
    <row r="246" spans="1:4" x14ac:dyDescent="0.3">
      <c r="A246" s="4" t="s">
        <v>19758</v>
      </c>
      <c r="B246" s="1">
        <v>8</v>
      </c>
      <c r="C246" s="1">
        <v>10</v>
      </c>
      <c r="D246" s="1">
        <v>12</v>
      </c>
    </row>
    <row r="247" spans="1:4" x14ac:dyDescent="0.3">
      <c r="A247" s="4" t="s">
        <v>19800</v>
      </c>
      <c r="B247" s="1">
        <v>8</v>
      </c>
      <c r="C247" s="1">
        <v>108</v>
      </c>
      <c r="D247" s="1">
        <v>23</v>
      </c>
    </row>
    <row r="248" spans="1:4" x14ac:dyDescent="0.3">
      <c r="A248" s="4" t="s">
        <v>19763</v>
      </c>
      <c r="B248" s="1">
        <v>8</v>
      </c>
      <c r="C248" s="1">
        <v>272</v>
      </c>
      <c r="D248" s="1">
        <v>117</v>
      </c>
    </row>
    <row r="249" spans="1:4" x14ac:dyDescent="0.3">
      <c r="A249" s="4" t="s">
        <v>19823</v>
      </c>
      <c r="B249" s="1">
        <v>8</v>
      </c>
      <c r="C249" s="1">
        <v>30</v>
      </c>
      <c r="D249" s="1">
        <v>17</v>
      </c>
    </row>
    <row r="250" spans="1:4" x14ac:dyDescent="0.3">
      <c r="A250" s="4" t="s">
        <v>19781</v>
      </c>
      <c r="B250" s="1">
        <v>8</v>
      </c>
      <c r="C250" s="1">
        <v>32</v>
      </c>
      <c r="D250" s="1">
        <v>23</v>
      </c>
    </row>
    <row r="251" spans="1:4" x14ac:dyDescent="0.3">
      <c r="A251" s="4" t="s">
        <v>20431</v>
      </c>
      <c r="B251" s="1">
        <v>7</v>
      </c>
      <c r="C251" s="1">
        <v>33</v>
      </c>
      <c r="D251" s="1">
        <v>19</v>
      </c>
    </row>
    <row r="252" spans="1:4" x14ac:dyDescent="0.3">
      <c r="A252" s="4" t="s">
        <v>20387</v>
      </c>
      <c r="B252" s="1">
        <v>7</v>
      </c>
      <c r="C252" s="1">
        <v>33</v>
      </c>
      <c r="D252" s="1">
        <v>38</v>
      </c>
    </row>
    <row r="253" spans="1:4" x14ac:dyDescent="0.3">
      <c r="A253" s="4" t="s">
        <v>20452</v>
      </c>
      <c r="B253" s="1">
        <v>7</v>
      </c>
      <c r="C253" s="1">
        <v>8</v>
      </c>
      <c r="D253" s="1">
        <v>14</v>
      </c>
    </row>
    <row r="254" spans="1:4" x14ac:dyDescent="0.3">
      <c r="A254" s="4" t="s">
        <v>20331</v>
      </c>
      <c r="B254" s="1">
        <v>7</v>
      </c>
      <c r="C254" s="1">
        <v>163</v>
      </c>
      <c r="D254" s="1">
        <v>22</v>
      </c>
    </row>
    <row r="255" spans="1:4" x14ac:dyDescent="0.3">
      <c r="A255" s="4" t="s">
        <v>20202</v>
      </c>
      <c r="B255" s="1">
        <v>7</v>
      </c>
      <c r="C255" s="1">
        <v>85</v>
      </c>
      <c r="D255" s="1">
        <v>1</v>
      </c>
    </row>
    <row r="256" spans="1:4" x14ac:dyDescent="0.3">
      <c r="A256" s="4" t="s">
        <v>20334</v>
      </c>
      <c r="B256" s="1">
        <v>7</v>
      </c>
      <c r="C256" s="1">
        <v>29</v>
      </c>
      <c r="D256" s="1">
        <v>15</v>
      </c>
    </row>
    <row r="257" spans="1:4" x14ac:dyDescent="0.3">
      <c r="A257" s="4" t="s">
        <v>20375</v>
      </c>
      <c r="B257" s="1">
        <v>7</v>
      </c>
      <c r="C257" s="1">
        <v>46</v>
      </c>
      <c r="D257" s="1">
        <v>29</v>
      </c>
    </row>
    <row r="258" spans="1:4" x14ac:dyDescent="0.3">
      <c r="A258" s="4" t="s">
        <v>20081</v>
      </c>
      <c r="B258" s="1">
        <v>7</v>
      </c>
      <c r="C258" s="1">
        <v>110</v>
      </c>
      <c r="D258" s="1">
        <v>25</v>
      </c>
    </row>
    <row r="259" spans="1:4" x14ac:dyDescent="0.3">
      <c r="A259" s="4" t="s">
        <v>19952</v>
      </c>
      <c r="B259" s="1">
        <v>7</v>
      </c>
      <c r="C259" s="1">
        <v>66</v>
      </c>
      <c r="D259" s="1">
        <v>18</v>
      </c>
    </row>
    <row r="260" spans="1:4" x14ac:dyDescent="0.3">
      <c r="A260" s="4" t="s">
        <v>20092</v>
      </c>
      <c r="B260" s="1">
        <v>7</v>
      </c>
      <c r="C260" s="1">
        <v>83</v>
      </c>
      <c r="D260" s="1">
        <v>92</v>
      </c>
    </row>
    <row r="261" spans="1:4" x14ac:dyDescent="0.3">
      <c r="A261" s="4" t="s">
        <v>19936</v>
      </c>
      <c r="B261" s="1">
        <v>7</v>
      </c>
      <c r="C261" s="1">
        <v>35</v>
      </c>
      <c r="D261" s="1">
        <v>35</v>
      </c>
    </row>
    <row r="262" spans="1:4" x14ac:dyDescent="0.3">
      <c r="A262" s="4" t="s">
        <v>20142</v>
      </c>
      <c r="B262" s="1">
        <v>7</v>
      </c>
      <c r="C262" s="1">
        <v>66</v>
      </c>
      <c r="D262" s="1">
        <v>45</v>
      </c>
    </row>
    <row r="263" spans="1:4" x14ac:dyDescent="0.3">
      <c r="A263" s="4" t="s">
        <v>19988</v>
      </c>
      <c r="B263" s="1">
        <v>7</v>
      </c>
      <c r="C263" s="1">
        <v>19</v>
      </c>
      <c r="D263" s="1">
        <v>9</v>
      </c>
    </row>
    <row r="264" spans="1:4" x14ac:dyDescent="0.3">
      <c r="A264" s="4" t="s">
        <v>19967</v>
      </c>
      <c r="B264" s="1">
        <v>7</v>
      </c>
      <c r="C264" s="1">
        <v>37</v>
      </c>
      <c r="D264" s="1">
        <v>17</v>
      </c>
    </row>
    <row r="265" spans="1:4" x14ac:dyDescent="0.3">
      <c r="A265" s="4" t="s">
        <v>19954</v>
      </c>
      <c r="B265" s="1">
        <v>7</v>
      </c>
      <c r="C265" s="1">
        <v>764</v>
      </c>
      <c r="D265" s="1">
        <v>7</v>
      </c>
    </row>
    <row r="266" spans="1:4" x14ac:dyDescent="0.3">
      <c r="A266" s="4" t="s">
        <v>20167</v>
      </c>
      <c r="B266" s="1">
        <v>7</v>
      </c>
      <c r="C266" s="1">
        <v>35</v>
      </c>
      <c r="D266" s="1">
        <v>8</v>
      </c>
    </row>
    <row r="267" spans="1:4" x14ac:dyDescent="0.3">
      <c r="A267" s="4" t="s">
        <v>19964</v>
      </c>
      <c r="B267" s="1">
        <v>7</v>
      </c>
      <c r="C267" s="1">
        <v>75</v>
      </c>
      <c r="D267" s="1">
        <v>13</v>
      </c>
    </row>
    <row r="268" spans="1:4" x14ac:dyDescent="0.3">
      <c r="A268" s="4" t="s">
        <v>19981</v>
      </c>
      <c r="B268" s="1">
        <v>7</v>
      </c>
      <c r="C268" s="1">
        <v>289</v>
      </c>
      <c r="D268" s="1">
        <v>1</v>
      </c>
    </row>
    <row r="269" spans="1:4" x14ac:dyDescent="0.3">
      <c r="A269" s="4" t="s">
        <v>19997</v>
      </c>
      <c r="B269" s="1">
        <v>7</v>
      </c>
      <c r="C269" s="1">
        <v>9</v>
      </c>
      <c r="D269" s="1">
        <v>8</v>
      </c>
    </row>
    <row r="270" spans="1:4" x14ac:dyDescent="0.3">
      <c r="A270" s="4" t="s">
        <v>19953</v>
      </c>
      <c r="B270" s="1">
        <v>7</v>
      </c>
      <c r="C270" s="1">
        <v>65</v>
      </c>
      <c r="D270" s="1">
        <v>5</v>
      </c>
    </row>
    <row r="271" spans="1:4" x14ac:dyDescent="0.3">
      <c r="A271" s="4" t="s">
        <v>19893</v>
      </c>
      <c r="B271" s="1">
        <v>7</v>
      </c>
      <c r="C271" s="1">
        <v>10</v>
      </c>
      <c r="D271" s="1">
        <v>11</v>
      </c>
    </row>
    <row r="272" spans="1:4" x14ac:dyDescent="0.3">
      <c r="A272" s="4" t="s">
        <v>19771</v>
      </c>
      <c r="B272" s="1">
        <v>7</v>
      </c>
      <c r="C272" s="1">
        <v>157</v>
      </c>
      <c r="D272" s="1">
        <v>138</v>
      </c>
    </row>
    <row r="273" spans="1:4" x14ac:dyDescent="0.3">
      <c r="A273" s="4" t="s">
        <v>19651</v>
      </c>
      <c r="B273" s="1">
        <v>7</v>
      </c>
      <c r="C273" s="1">
        <v>22</v>
      </c>
      <c r="D273" s="1">
        <v>36</v>
      </c>
    </row>
    <row r="274" spans="1:4" x14ac:dyDescent="0.3">
      <c r="A274" s="4" t="s">
        <v>19671</v>
      </c>
      <c r="B274" s="1">
        <v>7</v>
      </c>
      <c r="C274" s="1">
        <v>14</v>
      </c>
      <c r="D274" s="1">
        <v>15</v>
      </c>
    </row>
    <row r="275" spans="1:4" x14ac:dyDescent="0.3">
      <c r="A275" s="4" t="s">
        <v>20460</v>
      </c>
      <c r="B275" s="1">
        <v>6</v>
      </c>
      <c r="C275" s="1">
        <v>76</v>
      </c>
      <c r="D275" s="1">
        <v>43</v>
      </c>
    </row>
    <row r="276" spans="1:4" x14ac:dyDescent="0.3">
      <c r="A276" s="4" t="s">
        <v>20444</v>
      </c>
      <c r="B276" s="1">
        <v>6</v>
      </c>
      <c r="C276" s="1">
        <v>53</v>
      </c>
      <c r="D276" s="1">
        <v>6</v>
      </c>
    </row>
    <row r="277" spans="1:4" x14ac:dyDescent="0.3">
      <c r="A277" s="4" t="s">
        <v>20420</v>
      </c>
      <c r="B277" s="1">
        <v>6</v>
      </c>
      <c r="C277" s="1">
        <v>20</v>
      </c>
      <c r="D277" s="1">
        <v>18</v>
      </c>
    </row>
    <row r="278" spans="1:4" x14ac:dyDescent="0.3">
      <c r="A278" s="4" t="s">
        <v>20336</v>
      </c>
      <c r="B278" s="1">
        <v>6</v>
      </c>
      <c r="C278" s="1">
        <v>10</v>
      </c>
      <c r="D278" s="1">
        <v>8</v>
      </c>
    </row>
    <row r="279" spans="1:4" x14ac:dyDescent="0.3">
      <c r="A279" s="4" t="s">
        <v>20456</v>
      </c>
      <c r="B279" s="1">
        <v>6</v>
      </c>
      <c r="C279" s="1">
        <v>41</v>
      </c>
      <c r="D279" s="1">
        <v>29</v>
      </c>
    </row>
    <row r="280" spans="1:4" x14ac:dyDescent="0.3">
      <c r="A280" s="4" t="s">
        <v>20357</v>
      </c>
      <c r="B280" s="1">
        <v>6</v>
      </c>
      <c r="C280" s="1">
        <v>6</v>
      </c>
      <c r="D280" s="1">
        <v>6</v>
      </c>
    </row>
    <row r="281" spans="1:4" x14ac:dyDescent="0.3">
      <c r="A281" s="4" t="s">
        <v>20415</v>
      </c>
      <c r="B281" s="1">
        <v>6</v>
      </c>
      <c r="C281" s="1">
        <v>74</v>
      </c>
      <c r="D281" s="1">
        <v>42</v>
      </c>
    </row>
    <row r="282" spans="1:4" x14ac:dyDescent="0.3">
      <c r="A282" s="4" t="s">
        <v>20370</v>
      </c>
      <c r="B282" s="1">
        <v>6</v>
      </c>
      <c r="C282" s="1">
        <v>11</v>
      </c>
      <c r="D282" s="1">
        <v>7</v>
      </c>
    </row>
    <row r="283" spans="1:4" x14ac:dyDescent="0.3">
      <c r="A283" s="4" t="s">
        <v>20245</v>
      </c>
      <c r="B283" s="1">
        <v>6</v>
      </c>
      <c r="C283" s="1">
        <v>155</v>
      </c>
      <c r="D283" s="1">
        <v>34</v>
      </c>
    </row>
    <row r="284" spans="1:4" x14ac:dyDescent="0.3">
      <c r="A284" s="4" t="s">
        <v>20461</v>
      </c>
      <c r="B284" s="1">
        <v>6</v>
      </c>
      <c r="C284" s="1">
        <v>54</v>
      </c>
      <c r="D284" s="1">
        <v>45</v>
      </c>
    </row>
    <row r="285" spans="1:4" x14ac:dyDescent="0.3">
      <c r="A285" s="4" t="s">
        <v>20206</v>
      </c>
      <c r="B285" s="1">
        <v>6</v>
      </c>
      <c r="C285" s="1">
        <v>15</v>
      </c>
      <c r="D285" s="1">
        <v>6</v>
      </c>
    </row>
    <row r="286" spans="1:4" x14ac:dyDescent="0.3">
      <c r="A286" s="4" t="s">
        <v>20207</v>
      </c>
      <c r="B286" s="1">
        <v>6</v>
      </c>
      <c r="C286" s="1">
        <v>17</v>
      </c>
      <c r="D286" s="1">
        <v>7</v>
      </c>
    </row>
    <row r="287" spans="1:4" x14ac:dyDescent="0.3">
      <c r="A287" s="4" t="s">
        <v>20458</v>
      </c>
      <c r="B287" s="1">
        <v>6</v>
      </c>
      <c r="C287" s="1">
        <v>13</v>
      </c>
      <c r="D287" s="1">
        <v>14</v>
      </c>
    </row>
    <row r="288" spans="1:4" x14ac:dyDescent="0.3">
      <c r="A288" s="4" t="s">
        <v>20412</v>
      </c>
      <c r="B288" s="1">
        <v>6</v>
      </c>
      <c r="C288" s="1">
        <v>44</v>
      </c>
      <c r="D288" s="1">
        <v>14</v>
      </c>
    </row>
    <row r="289" spans="1:4" x14ac:dyDescent="0.3">
      <c r="A289" s="4" t="s">
        <v>20265</v>
      </c>
      <c r="B289" s="1">
        <v>6</v>
      </c>
      <c r="C289" s="1">
        <v>7</v>
      </c>
      <c r="D289" s="1">
        <v>5</v>
      </c>
    </row>
    <row r="290" spans="1:4" x14ac:dyDescent="0.3">
      <c r="A290" s="4" t="s">
        <v>20405</v>
      </c>
      <c r="B290" s="1">
        <v>6</v>
      </c>
      <c r="C290" s="1">
        <v>97</v>
      </c>
      <c r="D290" s="1">
        <v>12</v>
      </c>
    </row>
    <row r="291" spans="1:4" x14ac:dyDescent="0.3">
      <c r="A291" s="4" t="s">
        <v>20120</v>
      </c>
      <c r="B291" s="1">
        <v>6</v>
      </c>
      <c r="C291" s="1">
        <v>38</v>
      </c>
      <c r="D291" s="1">
        <v>8</v>
      </c>
    </row>
    <row r="292" spans="1:4" x14ac:dyDescent="0.3">
      <c r="A292" s="4" t="s">
        <v>19974</v>
      </c>
      <c r="B292" s="1">
        <v>6</v>
      </c>
      <c r="C292" s="1">
        <v>45</v>
      </c>
      <c r="D292" s="1">
        <v>7</v>
      </c>
    </row>
    <row r="293" spans="1:4" x14ac:dyDescent="0.3">
      <c r="A293" s="4" t="s">
        <v>20121</v>
      </c>
      <c r="B293" s="1">
        <v>6</v>
      </c>
      <c r="C293" s="1">
        <v>16</v>
      </c>
      <c r="D293" s="1">
        <v>2</v>
      </c>
    </row>
    <row r="294" spans="1:4" x14ac:dyDescent="0.3">
      <c r="A294" s="4" t="s">
        <v>20026</v>
      </c>
      <c r="B294" s="1">
        <v>6</v>
      </c>
      <c r="C294" s="1">
        <v>152</v>
      </c>
      <c r="D294" s="1">
        <v>18</v>
      </c>
    </row>
    <row r="295" spans="1:4" x14ac:dyDescent="0.3">
      <c r="A295" s="4" t="s">
        <v>19946</v>
      </c>
      <c r="B295" s="1">
        <v>6</v>
      </c>
      <c r="C295" s="1">
        <v>80</v>
      </c>
      <c r="D295" s="1">
        <v>3</v>
      </c>
    </row>
    <row r="296" spans="1:4" x14ac:dyDescent="0.3">
      <c r="A296" s="4" t="s">
        <v>20128</v>
      </c>
      <c r="B296" s="1">
        <v>6</v>
      </c>
      <c r="C296" s="1">
        <v>5</v>
      </c>
      <c r="D296" s="1">
        <v>5</v>
      </c>
    </row>
    <row r="297" spans="1:4" x14ac:dyDescent="0.3">
      <c r="A297" s="4" t="s">
        <v>20012</v>
      </c>
      <c r="B297" s="1">
        <v>6</v>
      </c>
      <c r="C297" s="1">
        <v>8</v>
      </c>
      <c r="D297" s="1">
        <v>554</v>
      </c>
    </row>
    <row r="298" spans="1:4" x14ac:dyDescent="0.3">
      <c r="A298" s="4" t="s">
        <v>19950</v>
      </c>
      <c r="B298" s="1">
        <v>6</v>
      </c>
      <c r="C298" s="1">
        <v>55</v>
      </c>
      <c r="D298" s="1">
        <v>51</v>
      </c>
    </row>
    <row r="299" spans="1:4" x14ac:dyDescent="0.3">
      <c r="A299" s="4" t="s">
        <v>20062</v>
      </c>
      <c r="B299" s="1">
        <v>6</v>
      </c>
      <c r="C299" s="1">
        <v>17</v>
      </c>
      <c r="D299" s="1">
        <v>5</v>
      </c>
    </row>
    <row r="300" spans="1:4" x14ac:dyDescent="0.3">
      <c r="A300" s="4" t="s">
        <v>20087</v>
      </c>
      <c r="B300" s="1">
        <v>6</v>
      </c>
      <c r="C300" s="1">
        <v>165</v>
      </c>
      <c r="D300" s="1">
        <v>41</v>
      </c>
    </row>
    <row r="301" spans="1:4" x14ac:dyDescent="0.3">
      <c r="A301" s="4" t="s">
        <v>20137</v>
      </c>
      <c r="B301" s="1">
        <v>6</v>
      </c>
      <c r="C301" s="1">
        <v>312</v>
      </c>
      <c r="D301" s="1">
        <v>51</v>
      </c>
    </row>
    <row r="302" spans="1:4" x14ac:dyDescent="0.3">
      <c r="A302" s="4" t="s">
        <v>19978</v>
      </c>
      <c r="B302" s="1">
        <v>6</v>
      </c>
      <c r="C302" s="1">
        <v>13</v>
      </c>
      <c r="D302" s="1">
        <v>8</v>
      </c>
    </row>
    <row r="303" spans="1:4" x14ac:dyDescent="0.3">
      <c r="A303" s="4" t="s">
        <v>19765</v>
      </c>
      <c r="B303" s="1">
        <v>6</v>
      </c>
      <c r="C303" s="1">
        <v>20</v>
      </c>
      <c r="D303" s="1">
        <v>20</v>
      </c>
    </row>
    <row r="304" spans="1:4" x14ac:dyDescent="0.3">
      <c r="A304" s="4" t="s">
        <v>19774</v>
      </c>
      <c r="B304" s="1">
        <v>6</v>
      </c>
      <c r="C304" s="1">
        <v>10</v>
      </c>
      <c r="D304" s="1">
        <v>6</v>
      </c>
    </row>
    <row r="305" spans="1:4" x14ac:dyDescent="0.3">
      <c r="A305" s="4" t="s">
        <v>19886</v>
      </c>
      <c r="B305" s="1">
        <v>6</v>
      </c>
      <c r="C305" s="1">
        <v>12</v>
      </c>
      <c r="D305" s="1">
        <v>34</v>
      </c>
    </row>
    <row r="306" spans="1:4" x14ac:dyDescent="0.3">
      <c r="A306" s="4" t="s">
        <v>19872</v>
      </c>
      <c r="B306" s="1">
        <v>6</v>
      </c>
      <c r="C306" s="1">
        <v>99</v>
      </c>
      <c r="D306" s="1">
        <v>97</v>
      </c>
    </row>
    <row r="307" spans="1:4" x14ac:dyDescent="0.3">
      <c r="A307" s="4" t="s">
        <v>19633</v>
      </c>
      <c r="B307" s="1">
        <v>6</v>
      </c>
      <c r="C307" s="1">
        <v>8</v>
      </c>
      <c r="D307" s="1">
        <v>9</v>
      </c>
    </row>
    <row r="308" spans="1:4" x14ac:dyDescent="0.3">
      <c r="A308" s="4" t="s">
        <v>19772</v>
      </c>
      <c r="B308" s="1">
        <v>6</v>
      </c>
      <c r="C308" s="1">
        <v>25</v>
      </c>
      <c r="D308" s="1">
        <v>16</v>
      </c>
    </row>
    <row r="309" spans="1:4" x14ac:dyDescent="0.3">
      <c r="A309" s="4" t="s">
        <v>19769</v>
      </c>
      <c r="B309" s="1">
        <v>6</v>
      </c>
      <c r="C309" s="1">
        <v>118</v>
      </c>
      <c r="D309" s="1">
        <v>162</v>
      </c>
    </row>
    <row r="310" spans="1:4" x14ac:dyDescent="0.3">
      <c r="A310" s="4" t="s">
        <v>20273</v>
      </c>
      <c r="B310" s="1">
        <v>5</v>
      </c>
      <c r="C310" s="1">
        <v>9</v>
      </c>
      <c r="D310" s="1">
        <v>10</v>
      </c>
    </row>
    <row r="311" spans="1:4" x14ac:dyDescent="0.3">
      <c r="A311" s="4" t="s">
        <v>20432</v>
      </c>
      <c r="B311" s="1">
        <v>5</v>
      </c>
      <c r="C311" s="1">
        <v>0</v>
      </c>
      <c r="D311" s="1">
        <v>22</v>
      </c>
    </row>
    <row r="312" spans="1:4" x14ac:dyDescent="0.3">
      <c r="A312" s="4" t="s">
        <v>20341</v>
      </c>
      <c r="B312" s="1">
        <v>5</v>
      </c>
      <c r="C312" s="1">
        <v>37</v>
      </c>
      <c r="D312" s="1">
        <v>216</v>
      </c>
    </row>
    <row r="313" spans="1:4" x14ac:dyDescent="0.3">
      <c r="A313" s="4" t="s">
        <v>20385</v>
      </c>
      <c r="B313" s="1">
        <v>5</v>
      </c>
      <c r="C313" s="1">
        <v>22</v>
      </c>
      <c r="D313" s="1">
        <v>2</v>
      </c>
    </row>
    <row r="314" spans="1:4" x14ac:dyDescent="0.3">
      <c r="A314" s="4" t="s">
        <v>20282</v>
      </c>
      <c r="B314" s="1">
        <v>5</v>
      </c>
      <c r="C314" s="1">
        <v>6</v>
      </c>
      <c r="D314" s="1">
        <v>8</v>
      </c>
    </row>
    <row r="315" spans="1:4" x14ac:dyDescent="0.3">
      <c r="A315" s="4" t="s">
        <v>20283</v>
      </c>
      <c r="B315" s="1">
        <v>5</v>
      </c>
      <c r="C315" s="1">
        <v>10</v>
      </c>
      <c r="D315" s="1">
        <v>12</v>
      </c>
    </row>
    <row r="316" spans="1:4" x14ac:dyDescent="0.3">
      <c r="A316" s="4" t="s">
        <v>20369</v>
      </c>
      <c r="B316" s="1">
        <v>5</v>
      </c>
      <c r="C316" s="1">
        <v>39</v>
      </c>
      <c r="D316" s="1">
        <v>89</v>
      </c>
    </row>
    <row r="317" spans="1:4" x14ac:dyDescent="0.3">
      <c r="A317" s="4" t="s">
        <v>20299</v>
      </c>
      <c r="B317" s="1">
        <v>5</v>
      </c>
      <c r="C317" s="1">
        <v>7</v>
      </c>
      <c r="D317" s="1">
        <v>22</v>
      </c>
    </row>
    <row r="318" spans="1:4" x14ac:dyDescent="0.3">
      <c r="A318" s="4" t="s">
        <v>20270</v>
      </c>
      <c r="B318" s="1">
        <v>5</v>
      </c>
      <c r="C318" s="1">
        <v>6</v>
      </c>
      <c r="D318" s="1">
        <v>8</v>
      </c>
    </row>
    <row r="319" spans="1:4" x14ac:dyDescent="0.3">
      <c r="A319" s="4" t="s">
        <v>20401</v>
      </c>
      <c r="B319" s="1">
        <v>5</v>
      </c>
      <c r="C319" s="1">
        <v>105</v>
      </c>
      <c r="D319" s="1">
        <v>34</v>
      </c>
    </row>
    <row r="320" spans="1:4" x14ac:dyDescent="0.3">
      <c r="A320" s="4" t="s">
        <v>20438</v>
      </c>
      <c r="B320" s="1">
        <v>5</v>
      </c>
      <c r="C320" s="1">
        <v>15</v>
      </c>
      <c r="D320" s="1">
        <v>12</v>
      </c>
    </row>
    <row r="321" spans="1:4" x14ac:dyDescent="0.3">
      <c r="A321" s="4" t="s">
        <v>20402</v>
      </c>
      <c r="B321" s="1">
        <v>5</v>
      </c>
      <c r="C321" s="1">
        <v>36</v>
      </c>
      <c r="D321" s="1">
        <v>23</v>
      </c>
    </row>
    <row r="322" spans="1:4" x14ac:dyDescent="0.3">
      <c r="A322" s="4" t="s">
        <v>20366</v>
      </c>
      <c r="B322" s="1">
        <v>5</v>
      </c>
      <c r="C322" s="1">
        <v>64</v>
      </c>
      <c r="D322" s="1">
        <v>61</v>
      </c>
    </row>
    <row r="323" spans="1:4" x14ac:dyDescent="0.3">
      <c r="A323" s="4" t="s">
        <v>20407</v>
      </c>
      <c r="B323" s="1">
        <v>5</v>
      </c>
      <c r="C323" s="1">
        <v>103</v>
      </c>
      <c r="D323" s="1">
        <v>52</v>
      </c>
    </row>
    <row r="324" spans="1:4" x14ac:dyDescent="0.3">
      <c r="A324" s="4" t="s">
        <v>20278</v>
      </c>
      <c r="B324" s="1">
        <v>5</v>
      </c>
      <c r="C324" s="1">
        <v>6</v>
      </c>
      <c r="D324" s="1">
        <v>8</v>
      </c>
    </row>
    <row r="325" spans="1:4" x14ac:dyDescent="0.3">
      <c r="A325" s="4" t="s">
        <v>20268</v>
      </c>
      <c r="B325" s="1">
        <v>5</v>
      </c>
      <c r="C325" s="1">
        <v>32</v>
      </c>
      <c r="D325" s="1">
        <v>11</v>
      </c>
    </row>
    <row r="326" spans="1:4" x14ac:dyDescent="0.3">
      <c r="A326" s="4" t="s">
        <v>20339</v>
      </c>
      <c r="B326" s="1">
        <v>5</v>
      </c>
      <c r="C326" s="1">
        <v>36</v>
      </c>
      <c r="D326" s="1">
        <v>13</v>
      </c>
    </row>
    <row r="327" spans="1:4" x14ac:dyDescent="0.3">
      <c r="A327" s="4" t="s">
        <v>20353</v>
      </c>
      <c r="B327" s="1">
        <v>5</v>
      </c>
      <c r="C327" s="1">
        <v>55</v>
      </c>
      <c r="D327" s="1">
        <v>47</v>
      </c>
    </row>
    <row r="328" spans="1:4" x14ac:dyDescent="0.3">
      <c r="A328" s="4" t="s">
        <v>20377</v>
      </c>
      <c r="B328" s="1">
        <v>5</v>
      </c>
      <c r="C328" s="1">
        <v>119</v>
      </c>
      <c r="D328" s="1">
        <v>1</v>
      </c>
    </row>
    <row r="329" spans="1:4" x14ac:dyDescent="0.3">
      <c r="A329" s="4" t="s">
        <v>20422</v>
      </c>
      <c r="B329" s="1">
        <v>5</v>
      </c>
      <c r="C329" s="1">
        <v>255</v>
      </c>
      <c r="D329" s="1">
        <v>59</v>
      </c>
    </row>
    <row r="330" spans="1:4" x14ac:dyDescent="0.3">
      <c r="A330" s="4" t="s">
        <v>20183</v>
      </c>
      <c r="B330" s="1">
        <v>5</v>
      </c>
      <c r="C330" s="1">
        <v>219</v>
      </c>
      <c r="D330" s="1">
        <v>93</v>
      </c>
    </row>
    <row r="331" spans="1:4" x14ac:dyDescent="0.3">
      <c r="A331" s="4" t="s">
        <v>19941</v>
      </c>
      <c r="B331" s="1">
        <v>5</v>
      </c>
      <c r="C331" s="1">
        <v>20</v>
      </c>
      <c r="D331" s="1">
        <v>20</v>
      </c>
    </row>
    <row r="332" spans="1:4" x14ac:dyDescent="0.3">
      <c r="A332" s="4" t="s">
        <v>20059</v>
      </c>
      <c r="B332" s="1">
        <v>5</v>
      </c>
      <c r="C332" s="1">
        <v>113</v>
      </c>
      <c r="D332" s="1">
        <v>13</v>
      </c>
    </row>
    <row r="333" spans="1:4" x14ac:dyDescent="0.3">
      <c r="A333" s="4" t="s">
        <v>20118</v>
      </c>
      <c r="B333" s="1">
        <v>5</v>
      </c>
      <c r="C333" s="1">
        <v>112</v>
      </c>
      <c r="D333" s="1">
        <v>26</v>
      </c>
    </row>
    <row r="334" spans="1:4" x14ac:dyDescent="0.3">
      <c r="A334" s="4" t="s">
        <v>20052</v>
      </c>
      <c r="B334" s="1">
        <v>5</v>
      </c>
      <c r="C334" s="1">
        <v>388</v>
      </c>
      <c r="D334" s="1">
        <v>94</v>
      </c>
    </row>
    <row r="335" spans="1:4" x14ac:dyDescent="0.3">
      <c r="A335" s="4" t="s">
        <v>19959</v>
      </c>
      <c r="B335" s="1">
        <v>5</v>
      </c>
      <c r="C335" s="1">
        <v>14</v>
      </c>
      <c r="D335" s="1">
        <v>12</v>
      </c>
    </row>
    <row r="336" spans="1:4" x14ac:dyDescent="0.3">
      <c r="A336" s="4" t="s">
        <v>19935</v>
      </c>
      <c r="B336" s="1">
        <v>5</v>
      </c>
      <c r="C336" s="1">
        <v>10</v>
      </c>
      <c r="D336" s="1">
        <v>13</v>
      </c>
    </row>
    <row r="337" spans="1:4" x14ac:dyDescent="0.3">
      <c r="A337" s="4" t="s">
        <v>19990</v>
      </c>
      <c r="B337" s="1">
        <v>5</v>
      </c>
      <c r="C337" s="1">
        <v>7</v>
      </c>
      <c r="D337" s="1">
        <v>6</v>
      </c>
    </row>
    <row r="338" spans="1:4" x14ac:dyDescent="0.3">
      <c r="A338" s="4" t="s">
        <v>19833</v>
      </c>
      <c r="B338" s="1">
        <v>5</v>
      </c>
      <c r="C338" s="1">
        <v>78</v>
      </c>
      <c r="D338" s="1">
        <v>41</v>
      </c>
    </row>
    <row r="339" spans="1:4" x14ac:dyDescent="0.3">
      <c r="A339" s="4" t="s">
        <v>19849</v>
      </c>
      <c r="B339" s="1">
        <v>5</v>
      </c>
      <c r="C339" s="1">
        <v>22</v>
      </c>
      <c r="D339" s="1">
        <v>13</v>
      </c>
    </row>
    <row r="340" spans="1:4" x14ac:dyDescent="0.3">
      <c r="A340" s="4" t="s">
        <v>19841</v>
      </c>
      <c r="B340" s="1">
        <v>5</v>
      </c>
      <c r="C340" s="1">
        <v>5</v>
      </c>
      <c r="D340" s="1">
        <v>5</v>
      </c>
    </row>
    <row r="341" spans="1:4" x14ac:dyDescent="0.3">
      <c r="A341" s="4" t="s">
        <v>19695</v>
      </c>
      <c r="B341" s="1">
        <v>5</v>
      </c>
      <c r="C341" s="1">
        <v>5</v>
      </c>
      <c r="D341" s="1">
        <v>4</v>
      </c>
    </row>
    <row r="342" spans="1:4" x14ac:dyDescent="0.3">
      <c r="A342" s="4" t="s">
        <v>19850</v>
      </c>
      <c r="B342" s="1">
        <v>5</v>
      </c>
      <c r="C342" s="1">
        <v>9</v>
      </c>
      <c r="D342" s="1">
        <v>9</v>
      </c>
    </row>
    <row r="343" spans="1:4" x14ac:dyDescent="0.3">
      <c r="A343" s="4" t="s">
        <v>19779</v>
      </c>
      <c r="B343" s="1">
        <v>5</v>
      </c>
      <c r="C343" s="1">
        <v>14</v>
      </c>
      <c r="D343" s="1">
        <v>9</v>
      </c>
    </row>
    <row r="344" spans="1:4" x14ac:dyDescent="0.3">
      <c r="A344" s="4" t="s">
        <v>19819</v>
      </c>
      <c r="B344" s="1">
        <v>5</v>
      </c>
      <c r="C344" s="1">
        <v>139</v>
      </c>
      <c r="D344" s="1">
        <v>13</v>
      </c>
    </row>
    <row r="345" spans="1:4" x14ac:dyDescent="0.3">
      <c r="A345" s="4" t="s">
        <v>20406</v>
      </c>
      <c r="B345" s="1">
        <v>4</v>
      </c>
      <c r="C345" s="1">
        <v>7</v>
      </c>
      <c r="D345" s="1">
        <v>5</v>
      </c>
    </row>
    <row r="346" spans="1:4" x14ac:dyDescent="0.3">
      <c r="A346" s="4" t="s">
        <v>20280</v>
      </c>
      <c r="B346" s="1">
        <v>4</v>
      </c>
      <c r="C346" s="1">
        <v>5</v>
      </c>
      <c r="D346" s="1">
        <v>6</v>
      </c>
    </row>
    <row r="347" spans="1:4" x14ac:dyDescent="0.3">
      <c r="A347" s="4" t="s">
        <v>20345</v>
      </c>
      <c r="B347" s="1">
        <v>4</v>
      </c>
      <c r="C347" s="1">
        <v>118</v>
      </c>
      <c r="D347" s="1">
        <v>9</v>
      </c>
    </row>
    <row r="348" spans="1:4" x14ac:dyDescent="0.3">
      <c r="A348" s="4" t="s">
        <v>20386</v>
      </c>
      <c r="B348" s="1">
        <v>4</v>
      </c>
      <c r="C348" s="1">
        <v>42</v>
      </c>
      <c r="D348" s="1">
        <v>4</v>
      </c>
    </row>
    <row r="349" spans="1:4" x14ac:dyDescent="0.3">
      <c r="A349" s="4" t="s">
        <v>20188</v>
      </c>
      <c r="B349" s="1">
        <v>4</v>
      </c>
      <c r="C349" s="1">
        <v>138</v>
      </c>
      <c r="D349" s="1">
        <v>4</v>
      </c>
    </row>
    <row r="350" spans="1:4" x14ac:dyDescent="0.3">
      <c r="A350" s="4" t="s">
        <v>20424</v>
      </c>
      <c r="B350" s="1">
        <v>4</v>
      </c>
      <c r="C350" s="1">
        <v>66</v>
      </c>
      <c r="D350" s="1">
        <v>40</v>
      </c>
    </row>
    <row r="351" spans="1:4" x14ac:dyDescent="0.3">
      <c r="A351" s="4" t="s">
        <v>20217</v>
      </c>
      <c r="B351" s="1">
        <v>4</v>
      </c>
      <c r="C351" s="1">
        <v>36</v>
      </c>
      <c r="D351" s="1">
        <v>31</v>
      </c>
    </row>
    <row r="352" spans="1:4" x14ac:dyDescent="0.3">
      <c r="A352" s="4" t="s">
        <v>20305</v>
      </c>
      <c r="B352" s="1">
        <v>4</v>
      </c>
      <c r="C352" s="1">
        <v>4</v>
      </c>
      <c r="D352" s="1">
        <v>2</v>
      </c>
    </row>
    <row r="353" spans="1:4" x14ac:dyDescent="0.3">
      <c r="A353" s="4" t="s">
        <v>20394</v>
      </c>
      <c r="B353" s="1">
        <v>4</v>
      </c>
      <c r="C353" s="1">
        <v>5</v>
      </c>
      <c r="D353" s="1">
        <v>7</v>
      </c>
    </row>
    <row r="354" spans="1:4" x14ac:dyDescent="0.3">
      <c r="A354" s="4" t="s">
        <v>20322</v>
      </c>
      <c r="B354" s="1">
        <v>4</v>
      </c>
      <c r="C354" s="1">
        <v>101</v>
      </c>
      <c r="D354" s="1">
        <v>19</v>
      </c>
    </row>
    <row r="355" spans="1:4" x14ac:dyDescent="0.3">
      <c r="A355" s="4" t="s">
        <v>20190</v>
      </c>
      <c r="B355" s="1">
        <v>4</v>
      </c>
      <c r="C355" s="1">
        <v>7</v>
      </c>
      <c r="D355" s="1">
        <v>20</v>
      </c>
    </row>
    <row r="356" spans="1:4" x14ac:dyDescent="0.3">
      <c r="A356" s="4" t="s">
        <v>20430</v>
      </c>
      <c r="B356" s="1">
        <v>4</v>
      </c>
      <c r="C356" s="1">
        <v>61</v>
      </c>
      <c r="D356" s="1">
        <v>47</v>
      </c>
    </row>
    <row r="357" spans="1:4" x14ac:dyDescent="0.3">
      <c r="A357" s="4" t="s">
        <v>20445</v>
      </c>
      <c r="B357" s="1">
        <v>4</v>
      </c>
      <c r="C357" s="1">
        <v>8</v>
      </c>
      <c r="D357" s="1">
        <v>7</v>
      </c>
    </row>
    <row r="358" spans="1:4" x14ac:dyDescent="0.3">
      <c r="A358" s="4" t="s">
        <v>20382</v>
      </c>
      <c r="B358" s="1">
        <v>4</v>
      </c>
      <c r="C358" s="1">
        <v>168</v>
      </c>
      <c r="D358" s="1">
        <v>46</v>
      </c>
    </row>
    <row r="359" spans="1:4" x14ac:dyDescent="0.3">
      <c r="A359" s="4" t="s">
        <v>20267</v>
      </c>
      <c r="B359" s="1">
        <v>4</v>
      </c>
      <c r="C359" s="1">
        <v>66</v>
      </c>
      <c r="D359" s="1">
        <v>12</v>
      </c>
    </row>
    <row r="360" spans="1:4" x14ac:dyDescent="0.3">
      <c r="A360" s="4" t="s">
        <v>20189</v>
      </c>
      <c r="B360" s="1">
        <v>4</v>
      </c>
      <c r="C360" s="1">
        <v>5</v>
      </c>
      <c r="D360" s="1">
        <v>4</v>
      </c>
    </row>
    <row r="361" spans="1:4" x14ac:dyDescent="0.3">
      <c r="A361" s="4" t="s">
        <v>20453</v>
      </c>
      <c r="B361" s="1">
        <v>4</v>
      </c>
      <c r="C361" s="1">
        <v>9</v>
      </c>
      <c r="D361" s="1">
        <v>3</v>
      </c>
    </row>
    <row r="362" spans="1:4" x14ac:dyDescent="0.3">
      <c r="A362" s="4" t="s">
        <v>20434</v>
      </c>
      <c r="B362" s="1">
        <v>4</v>
      </c>
      <c r="C362" s="1">
        <v>250</v>
      </c>
      <c r="D362" s="1">
        <v>0</v>
      </c>
    </row>
    <row r="363" spans="1:4" x14ac:dyDescent="0.3">
      <c r="A363" s="4" t="s">
        <v>20457</v>
      </c>
      <c r="B363" s="1">
        <v>4</v>
      </c>
      <c r="C363" s="1">
        <v>28</v>
      </c>
      <c r="D363" s="1">
        <v>10</v>
      </c>
    </row>
    <row r="364" spans="1:4" x14ac:dyDescent="0.3">
      <c r="A364" s="4" t="s">
        <v>20227</v>
      </c>
      <c r="B364" s="1">
        <v>4</v>
      </c>
      <c r="C364" s="1">
        <v>10</v>
      </c>
      <c r="D364" s="1">
        <v>7</v>
      </c>
    </row>
    <row r="365" spans="1:4" x14ac:dyDescent="0.3">
      <c r="A365" s="4" t="s">
        <v>20354</v>
      </c>
      <c r="B365" s="1">
        <v>4</v>
      </c>
      <c r="C365" s="1">
        <v>26</v>
      </c>
      <c r="D365" s="1">
        <v>32</v>
      </c>
    </row>
    <row r="366" spans="1:4" x14ac:dyDescent="0.3">
      <c r="A366" s="4" t="s">
        <v>20403</v>
      </c>
      <c r="B366" s="1">
        <v>4</v>
      </c>
      <c r="C366" s="1">
        <v>11</v>
      </c>
      <c r="D366" s="1">
        <v>21</v>
      </c>
    </row>
    <row r="367" spans="1:4" x14ac:dyDescent="0.3">
      <c r="A367" s="4" t="s">
        <v>20271</v>
      </c>
      <c r="B367" s="1">
        <v>4</v>
      </c>
      <c r="C367" s="1">
        <v>40</v>
      </c>
      <c r="D367" s="1">
        <v>7</v>
      </c>
    </row>
    <row r="368" spans="1:4" x14ac:dyDescent="0.3">
      <c r="A368" s="4" t="s">
        <v>20356</v>
      </c>
      <c r="B368" s="1">
        <v>4</v>
      </c>
      <c r="C368" s="1">
        <v>8</v>
      </c>
      <c r="D368" s="1">
        <v>5</v>
      </c>
    </row>
    <row r="369" spans="1:4" x14ac:dyDescent="0.3">
      <c r="A369" s="4" t="s">
        <v>20143</v>
      </c>
      <c r="B369" s="1">
        <v>4</v>
      </c>
      <c r="C369" s="1">
        <v>3</v>
      </c>
      <c r="D369" s="1">
        <v>1</v>
      </c>
    </row>
    <row r="370" spans="1:4" x14ac:dyDescent="0.3">
      <c r="A370" s="4" t="s">
        <v>20021</v>
      </c>
      <c r="B370" s="1">
        <v>4</v>
      </c>
      <c r="C370" s="1">
        <v>118</v>
      </c>
      <c r="D370" s="1">
        <v>12</v>
      </c>
    </row>
    <row r="371" spans="1:4" x14ac:dyDescent="0.3">
      <c r="A371" s="4" t="s">
        <v>19928</v>
      </c>
      <c r="B371" s="1">
        <v>4</v>
      </c>
      <c r="C371" s="1">
        <v>11</v>
      </c>
      <c r="D371" s="1">
        <v>12</v>
      </c>
    </row>
    <row r="372" spans="1:4" x14ac:dyDescent="0.3">
      <c r="A372" s="4" t="s">
        <v>19945</v>
      </c>
      <c r="B372" s="1">
        <v>4</v>
      </c>
      <c r="C372" s="1">
        <v>4</v>
      </c>
      <c r="D372" s="1">
        <v>2</v>
      </c>
    </row>
    <row r="373" spans="1:4" x14ac:dyDescent="0.3">
      <c r="A373" s="4" t="s">
        <v>19940</v>
      </c>
      <c r="B373" s="1">
        <v>4</v>
      </c>
      <c r="C373" s="1">
        <v>20</v>
      </c>
      <c r="D373" s="1">
        <v>17</v>
      </c>
    </row>
    <row r="374" spans="1:4" x14ac:dyDescent="0.3">
      <c r="A374" s="4" t="s">
        <v>20123</v>
      </c>
      <c r="B374" s="1">
        <v>4</v>
      </c>
      <c r="C374" s="1">
        <v>177</v>
      </c>
      <c r="D374" s="1">
        <v>0</v>
      </c>
    </row>
    <row r="375" spans="1:4" x14ac:dyDescent="0.3">
      <c r="A375" s="4" t="s">
        <v>20066</v>
      </c>
      <c r="B375" s="1">
        <v>4</v>
      </c>
      <c r="C375" s="1">
        <v>27</v>
      </c>
      <c r="D375" s="1">
        <v>11</v>
      </c>
    </row>
    <row r="376" spans="1:4" x14ac:dyDescent="0.3">
      <c r="A376" s="4" t="s">
        <v>20124</v>
      </c>
      <c r="B376" s="1">
        <v>4</v>
      </c>
      <c r="C376" s="1">
        <v>4</v>
      </c>
      <c r="D376" s="1">
        <v>1</v>
      </c>
    </row>
    <row r="377" spans="1:4" x14ac:dyDescent="0.3">
      <c r="A377" s="4" t="s">
        <v>20019</v>
      </c>
      <c r="B377" s="1">
        <v>4</v>
      </c>
      <c r="C377" s="1">
        <v>35</v>
      </c>
      <c r="D377" s="1">
        <v>18</v>
      </c>
    </row>
    <row r="378" spans="1:4" x14ac:dyDescent="0.3">
      <c r="A378" s="4" t="s">
        <v>19947</v>
      </c>
      <c r="B378" s="1">
        <v>4</v>
      </c>
      <c r="C378" s="1">
        <v>15</v>
      </c>
      <c r="D378" s="1">
        <v>9</v>
      </c>
    </row>
    <row r="379" spans="1:4" x14ac:dyDescent="0.3">
      <c r="A379" s="4" t="s">
        <v>20140</v>
      </c>
      <c r="B379" s="1">
        <v>4</v>
      </c>
      <c r="C379" s="1">
        <v>4</v>
      </c>
      <c r="D379" s="1">
        <v>2</v>
      </c>
    </row>
    <row r="380" spans="1:4" x14ac:dyDescent="0.3">
      <c r="A380" s="4" t="s">
        <v>19915</v>
      </c>
      <c r="B380" s="1">
        <v>4</v>
      </c>
      <c r="C380" s="1">
        <v>33</v>
      </c>
      <c r="D380" s="1">
        <v>32</v>
      </c>
    </row>
    <row r="381" spans="1:4" x14ac:dyDescent="0.3">
      <c r="A381" s="4" t="s">
        <v>19937</v>
      </c>
      <c r="B381" s="1">
        <v>4</v>
      </c>
      <c r="C381" s="1">
        <v>20</v>
      </c>
      <c r="D381" s="1">
        <v>17</v>
      </c>
    </row>
    <row r="382" spans="1:4" x14ac:dyDescent="0.3">
      <c r="A382" s="4" t="s">
        <v>19938</v>
      </c>
      <c r="B382" s="1">
        <v>4</v>
      </c>
      <c r="C382" s="1">
        <v>20</v>
      </c>
      <c r="D382" s="1">
        <v>17</v>
      </c>
    </row>
    <row r="383" spans="1:4" x14ac:dyDescent="0.3">
      <c r="A383" s="4" t="s">
        <v>19998</v>
      </c>
      <c r="B383" s="1">
        <v>4</v>
      </c>
      <c r="C383" s="1">
        <v>4</v>
      </c>
      <c r="D383" s="1">
        <v>4</v>
      </c>
    </row>
    <row r="384" spans="1:4" x14ac:dyDescent="0.3">
      <c r="A384" s="4" t="s">
        <v>20099</v>
      </c>
      <c r="B384" s="1">
        <v>4</v>
      </c>
      <c r="C384" s="1">
        <v>5</v>
      </c>
      <c r="D384" s="1">
        <v>3</v>
      </c>
    </row>
    <row r="385" spans="1:4" x14ac:dyDescent="0.3">
      <c r="A385" s="4" t="s">
        <v>19976</v>
      </c>
      <c r="B385" s="1">
        <v>4</v>
      </c>
      <c r="C385" s="1">
        <v>16</v>
      </c>
      <c r="D385" s="1">
        <v>12</v>
      </c>
    </row>
    <row r="386" spans="1:4" x14ac:dyDescent="0.3">
      <c r="A386" s="4" t="s">
        <v>19986</v>
      </c>
      <c r="B386" s="1">
        <v>4</v>
      </c>
      <c r="C386" s="1">
        <v>4</v>
      </c>
      <c r="D386" s="1">
        <v>3</v>
      </c>
    </row>
    <row r="387" spans="1:4" x14ac:dyDescent="0.3">
      <c r="A387" s="4" t="s">
        <v>20020</v>
      </c>
      <c r="B387" s="1">
        <v>4</v>
      </c>
      <c r="C387" s="1">
        <v>11</v>
      </c>
      <c r="D387" s="1">
        <v>11</v>
      </c>
    </row>
    <row r="388" spans="1:4" x14ac:dyDescent="0.3">
      <c r="A388" s="4" t="s">
        <v>19987</v>
      </c>
      <c r="B388" s="1">
        <v>4</v>
      </c>
      <c r="C388" s="1">
        <v>40</v>
      </c>
      <c r="D388" s="1">
        <v>0</v>
      </c>
    </row>
    <row r="389" spans="1:4" x14ac:dyDescent="0.3">
      <c r="A389" s="4" t="s">
        <v>20179</v>
      </c>
      <c r="B389" s="1">
        <v>4</v>
      </c>
      <c r="C389" s="1">
        <v>82</v>
      </c>
      <c r="D389" s="1">
        <v>8</v>
      </c>
    </row>
    <row r="390" spans="1:4" x14ac:dyDescent="0.3">
      <c r="A390" s="4" t="s">
        <v>20173</v>
      </c>
      <c r="B390" s="1">
        <v>4</v>
      </c>
      <c r="C390" s="1">
        <v>24</v>
      </c>
      <c r="D390" s="1">
        <v>7</v>
      </c>
    </row>
    <row r="391" spans="1:4" x14ac:dyDescent="0.3">
      <c r="A391" s="4" t="s">
        <v>19916</v>
      </c>
      <c r="B391" s="1">
        <v>4</v>
      </c>
      <c r="C391" s="1">
        <v>8</v>
      </c>
      <c r="D391" s="1">
        <v>10</v>
      </c>
    </row>
    <row r="392" spans="1:4" x14ac:dyDescent="0.3">
      <c r="A392" s="4" t="s">
        <v>20104</v>
      </c>
      <c r="B392" s="1">
        <v>4</v>
      </c>
      <c r="C392" s="1">
        <v>26</v>
      </c>
      <c r="D392" s="1">
        <v>9</v>
      </c>
    </row>
    <row r="393" spans="1:4" x14ac:dyDescent="0.3">
      <c r="A393" s="4" t="s">
        <v>20100</v>
      </c>
      <c r="B393" s="1">
        <v>4</v>
      </c>
      <c r="C393" s="1">
        <v>322</v>
      </c>
      <c r="D393" s="1">
        <v>141</v>
      </c>
    </row>
    <row r="394" spans="1:4" x14ac:dyDescent="0.3">
      <c r="A394" s="4" t="s">
        <v>20082</v>
      </c>
      <c r="B394" s="1">
        <v>4</v>
      </c>
      <c r="C394" s="1">
        <v>26</v>
      </c>
      <c r="D394" s="1">
        <v>19</v>
      </c>
    </row>
    <row r="395" spans="1:4" x14ac:dyDescent="0.3">
      <c r="A395" s="4" t="s">
        <v>20171</v>
      </c>
      <c r="B395" s="1">
        <v>4</v>
      </c>
      <c r="C395" s="1">
        <v>16</v>
      </c>
      <c r="D395" s="1">
        <v>24</v>
      </c>
    </row>
    <row r="396" spans="1:4" x14ac:dyDescent="0.3">
      <c r="A396" s="4" t="s">
        <v>20133</v>
      </c>
      <c r="B396" s="1">
        <v>4</v>
      </c>
      <c r="C396" s="1">
        <v>18</v>
      </c>
      <c r="D396" s="1">
        <v>3</v>
      </c>
    </row>
    <row r="397" spans="1:4" x14ac:dyDescent="0.3">
      <c r="A397" s="4" t="s">
        <v>20029</v>
      </c>
      <c r="B397" s="1">
        <v>4</v>
      </c>
      <c r="C397" s="1">
        <v>23</v>
      </c>
      <c r="D397" s="1">
        <v>9</v>
      </c>
    </row>
    <row r="398" spans="1:4" x14ac:dyDescent="0.3">
      <c r="A398" s="4" t="s">
        <v>19993</v>
      </c>
      <c r="B398" s="1">
        <v>4</v>
      </c>
      <c r="C398" s="1">
        <v>20</v>
      </c>
      <c r="D398" s="1">
        <v>7</v>
      </c>
    </row>
    <row r="399" spans="1:4" x14ac:dyDescent="0.3">
      <c r="A399" s="4" t="s">
        <v>19926</v>
      </c>
      <c r="B399" s="1">
        <v>4</v>
      </c>
      <c r="C399" s="1">
        <v>22</v>
      </c>
      <c r="D399" s="1">
        <v>17</v>
      </c>
    </row>
    <row r="400" spans="1:4" x14ac:dyDescent="0.3">
      <c r="A400" s="4" t="s">
        <v>19939</v>
      </c>
      <c r="B400" s="1">
        <v>4</v>
      </c>
      <c r="C400" s="1">
        <v>20</v>
      </c>
      <c r="D400" s="1">
        <v>17</v>
      </c>
    </row>
    <row r="401" spans="1:4" x14ac:dyDescent="0.3">
      <c r="A401" s="4" t="s">
        <v>20013</v>
      </c>
      <c r="B401" s="1">
        <v>4</v>
      </c>
      <c r="C401" s="1">
        <v>50</v>
      </c>
      <c r="D401" s="1">
        <v>25</v>
      </c>
    </row>
    <row r="402" spans="1:4" x14ac:dyDescent="0.3">
      <c r="A402" s="4" t="s">
        <v>19890</v>
      </c>
      <c r="B402" s="1">
        <v>4</v>
      </c>
      <c r="C402" s="1">
        <v>7</v>
      </c>
      <c r="D402" s="1">
        <v>12</v>
      </c>
    </row>
    <row r="403" spans="1:4" x14ac:dyDescent="0.3">
      <c r="A403" s="4" t="s">
        <v>19647</v>
      </c>
      <c r="B403" s="1">
        <v>4</v>
      </c>
      <c r="C403" s="1">
        <v>17</v>
      </c>
      <c r="D403" s="1">
        <v>13</v>
      </c>
    </row>
    <row r="404" spans="1:4" x14ac:dyDescent="0.3">
      <c r="A404" s="4" t="s">
        <v>19730</v>
      </c>
      <c r="B404" s="1">
        <v>4</v>
      </c>
      <c r="C404" s="1">
        <v>8</v>
      </c>
      <c r="D404" s="1">
        <v>6</v>
      </c>
    </row>
    <row r="405" spans="1:4" x14ac:dyDescent="0.3">
      <c r="A405" s="4" t="s">
        <v>19783</v>
      </c>
      <c r="B405" s="1">
        <v>4</v>
      </c>
      <c r="C405" s="1">
        <v>20</v>
      </c>
      <c r="D405" s="1">
        <v>5</v>
      </c>
    </row>
    <row r="406" spans="1:4" x14ac:dyDescent="0.3">
      <c r="A406" s="4" t="s">
        <v>19874</v>
      </c>
      <c r="B406" s="1">
        <v>4</v>
      </c>
      <c r="C406" s="1">
        <v>6</v>
      </c>
      <c r="D406" s="1">
        <v>3</v>
      </c>
    </row>
    <row r="407" spans="1:4" x14ac:dyDescent="0.3">
      <c r="A407" s="4" t="s">
        <v>19801</v>
      </c>
      <c r="B407" s="1">
        <v>4</v>
      </c>
      <c r="C407" s="1">
        <v>102</v>
      </c>
      <c r="D407" s="1">
        <v>5</v>
      </c>
    </row>
    <row r="408" spans="1:4" x14ac:dyDescent="0.3">
      <c r="A408" s="4" t="s">
        <v>19894</v>
      </c>
      <c r="B408" s="1">
        <v>4</v>
      </c>
      <c r="C408" s="1">
        <v>7</v>
      </c>
      <c r="D408" s="1">
        <v>8</v>
      </c>
    </row>
    <row r="409" spans="1:4" x14ac:dyDescent="0.3">
      <c r="A409" s="4" t="s">
        <v>19805</v>
      </c>
      <c r="B409" s="1">
        <v>4</v>
      </c>
      <c r="C409" s="1">
        <v>9</v>
      </c>
      <c r="D409" s="1">
        <v>5</v>
      </c>
    </row>
    <row r="410" spans="1:4" x14ac:dyDescent="0.3">
      <c r="A410" s="4" t="s">
        <v>19669</v>
      </c>
      <c r="B410" s="1">
        <v>4</v>
      </c>
      <c r="C410" s="1">
        <v>11</v>
      </c>
      <c r="D410" s="1">
        <v>11</v>
      </c>
    </row>
    <row r="411" spans="1:4" x14ac:dyDescent="0.3">
      <c r="A411" s="4" t="s">
        <v>19815</v>
      </c>
      <c r="B411" s="1">
        <v>4</v>
      </c>
      <c r="C411" s="1">
        <v>33</v>
      </c>
      <c r="D411" s="1">
        <v>7</v>
      </c>
    </row>
    <row r="412" spans="1:4" x14ac:dyDescent="0.3">
      <c r="A412" s="4" t="s">
        <v>19767</v>
      </c>
      <c r="B412" s="1">
        <v>4</v>
      </c>
      <c r="C412" s="1">
        <v>9</v>
      </c>
      <c r="D412" s="1">
        <v>8</v>
      </c>
    </row>
    <row r="413" spans="1:4" x14ac:dyDescent="0.3">
      <c r="A413" s="4" t="s">
        <v>19899</v>
      </c>
      <c r="B413" s="1">
        <v>4</v>
      </c>
      <c r="C413" s="1">
        <v>7</v>
      </c>
      <c r="D413" s="1">
        <v>8</v>
      </c>
    </row>
    <row r="414" spans="1:4" x14ac:dyDescent="0.3">
      <c r="A414" s="4" t="s">
        <v>19880</v>
      </c>
      <c r="B414" s="1">
        <v>4</v>
      </c>
      <c r="C414" s="1">
        <v>4</v>
      </c>
      <c r="D414" s="1">
        <v>4</v>
      </c>
    </row>
    <row r="415" spans="1:4" x14ac:dyDescent="0.3">
      <c r="A415" s="4" t="s">
        <v>19902</v>
      </c>
      <c r="B415" s="1">
        <v>4</v>
      </c>
      <c r="C415" s="1">
        <v>7</v>
      </c>
      <c r="D415" s="1">
        <v>8</v>
      </c>
    </row>
    <row r="416" spans="1:4" x14ac:dyDescent="0.3">
      <c r="A416" s="4" t="s">
        <v>19676</v>
      </c>
      <c r="B416" s="1">
        <v>4</v>
      </c>
      <c r="C416" s="1">
        <v>5</v>
      </c>
      <c r="D416" s="1">
        <v>9</v>
      </c>
    </row>
    <row r="417" spans="1:4" x14ac:dyDescent="0.3">
      <c r="A417" s="4" t="s">
        <v>19742</v>
      </c>
      <c r="B417" s="1">
        <v>4</v>
      </c>
      <c r="C417" s="1">
        <v>13</v>
      </c>
      <c r="D417" s="1">
        <v>3</v>
      </c>
    </row>
    <row r="418" spans="1:4" x14ac:dyDescent="0.3">
      <c r="A418" s="4" t="s">
        <v>19896</v>
      </c>
      <c r="B418" s="1">
        <v>4</v>
      </c>
      <c r="C418" s="1">
        <v>115</v>
      </c>
      <c r="D418" s="1">
        <v>2</v>
      </c>
    </row>
    <row r="419" spans="1:4" x14ac:dyDescent="0.3">
      <c r="A419" s="4" t="s">
        <v>19755</v>
      </c>
      <c r="B419" s="1">
        <v>4</v>
      </c>
      <c r="C419" s="1">
        <v>12</v>
      </c>
      <c r="D419" s="1">
        <v>12</v>
      </c>
    </row>
    <row r="420" spans="1:4" x14ac:dyDescent="0.3">
      <c r="A420" s="4" t="s">
        <v>19844</v>
      </c>
      <c r="B420" s="1">
        <v>4</v>
      </c>
      <c r="C420" s="1">
        <v>14</v>
      </c>
      <c r="D420" s="1">
        <v>7</v>
      </c>
    </row>
    <row r="421" spans="1:4" x14ac:dyDescent="0.3">
      <c r="A421" s="4" t="s">
        <v>19663</v>
      </c>
      <c r="B421" s="1">
        <v>4</v>
      </c>
      <c r="C421" s="1">
        <v>5</v>
      </c>
      <c r="D421" s="1">
        <v>5</v>
      </c>
    </row>
    <row r="422" spans="1:4" x14ac:dyDescent="0.3">
      <c r="A422" s="4" t="s">
        <v>19797</v>
      </c>
      <c r="B422" s="1">
        <v>4</v>
      </c>
      <c r="C422" s="1">
        <v>53</v>
      </c>
      <c r="D422" s="1">
        <v>43</v>
      </c>
    </row>
    <row r="423" spans="1:4" x14ac:dyDescent="0.3">
      <c r="A423" s="4" t="s">
        <v>20251</v>
      </c>
      <c r="B423" s="1">
        <v>3</v>
      </c>
      <c r="C423" s="1">
        <v>36</v>
      </c>
      <c r="D423" s="1">
        <v>126</v>
      </c>
    </row>
    <row r="424" spans="1:4" x14ac:dyDescent="0.3">
      <c r="A424" s="4" t="s">
        <v>20436</v>
      </c>
      <c r="B424" s="1">
        <v>3</v>
      </c>
      <c r="C424" s="1">
        <v>177</v>
      </c>
      <c r="D424" s="1">
        <v>0</v>
      </c>
    </row>
    <row r="425" spans="1:4" x14ac:dyDescent="0.3">
      <c r="A425" s="4" t="s">
        <v>20309</v>
      </c>
      <c r="B425" s="1">
        <v>3</v>
      </c>
      <c r="C425" s="1">
        <v>93</v>
      </c>
      <c r="D425" s="1">
        <v>39</v>
      </c>
    </row>
    <row r="426" spans="1:4" x14ac:dyDescent="0.3">
      <c r="A426" s="4" t="s">
        <v>20281</v>
      </c>
      <c r="B426" s="1">
        <v>3</v>
      </c>
      <c r="C426" s="1">
        <v>2</v>
      </c>
      <c r="D426" s="1">
        <v>4</v>
      </c>
    </row>
    <row r="427" spans="1:4" x14ac:dyDescent="0.3">
      <c r="A427" s="4" t="s">
        <v>20389</v>
      </c>
      <c r="B427" s="1">
        <v>3</v>
      </c>
      <c r="C427" s="1">
        <v>3</v>
      </c>
      <c r="D427" s="1">
        <v>3</v>
      </c>
    </row>
    <row r="428" spans="1:4" x14ac:dyDescent="0.3">
      <c r="A428" s="4" t="s">
        <v>20347</v>
      </c>
      <c r="B428" s="1">
        <v>3</v>
      </c>
      <c r="C428" s="1">
        <v>4</v>
      </c>
      <c r="D428" s="1">
        <v>4</v>
      </c>
    </row>
    <row r="429" spans="1:4" x14ac:dyDescent="0.3">
      <c r="A429" s="4" t="s">
        <v>20396</v>
      </c>
      <c r="B429" s="1">
        <v>3</v>
      </c>
      <c r="C429" s="1">
        <v>23</v>
      </c>
      <c r="D429" s="1">
        <v>9</v>
      </c>
    </row>
    <row r="430" spans="1:4" x14ac:dyDescent="0.3">
      <c r="A430" s="4" t="s">
        <v>20349</v>
      </c>
      <c r="B430" s="1">
        <v>3</v>
      </c>
      <c r="C430" s="1">
        <v>3</v>
      </c>
      <c r="D430" s="1">
        <v>1</v>
      </c>
    </row>
    <row r="431" spans="1:4" x14ac:dyDescent="0.3">
      <c r="A431" s="4" t="s">
        <v>20314</v>
      </c>
      <c r="B431" s="1">
        <v>3</v>
      </c>
      <c r="C431" s="1">
        <v>109</v>
      </c>
      <c r="D431" s="1">
        <v>14</v>
      </c>
    </row>
    <row r="432" spans="1:4" x14ac:dyDescent="0.3">
      <c r="A432" s="4" t="s">
        <v>20350</v>
      </c>
      <c r="B432" s="1">
        <v>3</v>
      </c>
      <c r="C432" s="1">
        <v>50</v>
      </c>
      <c r="D432" s="1">
        <v>26</v>
      </c>
    </row>
    <row r="433" spans="1:4" x14ac:dyDescent="0.3">
      <c r="A433" s="4" t="s">
        <v>20253</v>
      </c>
      <c r="B433" s="1">
        <v>3</v>
      </c>
      <c r="C433" s="1">
        <v>37</v>
      </c>
      <c r="D433" s="1">
        <v>154</v>
      </c>
    </row>
    <row r="434" spans="1:4" x14ac:dyDescent="0.3">
      <c r="A434" s="4" t="s">
        <v>20284</v>
      </c>
      <c r="B434" s="1">
        <v>3</v>
      </c>
      <c r="C434" s="1">
        <v>3</v>
      </c>
      <c r="D434" s="1">
        <v>3</v>
      </c>
    </row>
    <row r="435" spans="1:4" x14ac:dyDescent="0.3">
      <c r="A435" s="4" t="s">
        <v>20390</v>
      </c>
      <c r="B435" s="1">
        <v>3</v>
      </c>
      <c r="C435" s="1">
        <v>7</v>
      </c>
      <c r="D435" s="1">
        <v>3</v>
      </c>
    </row>
    <row r="436" spans="1:4" x14ac:dyDescent="0.3">
      <c r="A436" s="4" t="s">
        <v>20362</v>
      </c>
      <c r="B436" s="1">
        <v>3</v>
      </c>
      <c r="C436" s="1">
        <v>6</v>
      </c>
      <c r="D436" s="1">
        <v>2</v>
      </c>
    </row>
    <row r="437" spans="1:4" x14ac:dyDescent="0.3">
      <c r="A437" s="4" t="s">
        <v>20240</v>
      </c>
      <c r="B437" s="1">
        <v>3</v>
      </c>
      <c r="C437" s="1">
        <v>23</v>
      </c>
      <c r="D437" s="1">
        <v>0</v>
      </c>
    </row>
    <row r="438" spans="1:4" x14ac:dyDescent="0.3">
      <c r="A438" s="4" t="s">
        <v>20368</v>
      </c>
      <c r="B438" s="1">
        <v>3</v>
      </c>
      <c r="C438" s="1">
        <v>16</v>
      </c>
      <c r="D438" s="1">
        <v>0</v>
      </c>
    </row>
    <row r="439" spans="1:4" x14ac:dyDescent="0.3">
      <c r="A439" s="4" t="s">
        <v>20259</v>
      </c>
      <c r="B439" s="1">
        <v>3</v>
      </c>
      <c r="C439" s="1">
        <v>65</v>
      </c>
      <c r="D439" s="1">
        <v>65</v>
      </c>
    </row>
    <row r="440" spans="1:4" x14ac:dyDescent="0.3">
      <c r="A440" s="4" t="s">
        <v>20254</v>
      </c>
      <c r="B440" s="1">
        <v>3</v>
      </c>
      <c r="C440" s="1">
        <v>36</v>
      </c>
      <c r="D440" s="1">
        <v>126</v>
      </c>
    </row>
    <row r="441" spans="1:4" x14ac:dyDescent="0.3">
      <c r="A441" s="4" t="s">
        <v>20312</v>
      </c>
      <c r="B441" s="1">
        <v>3</v>
      </c>
      <c r="C441" s="1">
        <v>63</v>
      </c>
      <c r="D441" s="1">
        <v>21</v>
      </c>
    </row>
    <row r="442" spans="1:4" x14ac:dyDescent="0.3">
      <c r="A442" s="4" t="s">
        <v>20266</v>
      </c>
      <c r="B442" s="1">
        <v>3</v>
      </c>
      <c r="C442" s="1">
        <v>15</v>
      </c>
      <c r="D442" s="1">
        <v>46</v>
      </c>
    </row>
    <row r="443" spans="1:4" x14ac:dyDescent="0.3">
      <c r="A443" s="4" t="s">
        <v>20433</v>
      </c>
      <c r="B443" s="1">
        <v>3</v>
      </c>
      <c r="C443" s="1">
        <v>237</v>
      </c>
      <c r="D443" s="1">
        <v>0</v>
      </c>
    </row>
    <row r="444" spans="1:4" x14ac:dyDescent="0.3">
      <c r="A444" s="4" t="s">
        <v>20293</v>
      </c>
      <c r="B444" s="1">
        <v>3</v>
      </c>
      <c r="C444" s="1">
        <v>17</v>
      </c>
      <c r="D444" s="1">
        <v>5</v>
      </c>
    </row>
    <row r="445" spans="1:4" x14ac:dyDescent="0.3">
      <c r="A445" s="4" t="s">
        <v>20274</v>
      </c>
      <c r="B445" s="1">
        <v>3</v>
      </c>
      <c r="C445" s="1">
        <v>42</v>
      </c>
      <c r="D445" s="1">
        <v>4</v>
      </c>
    </row>
    <row r="446" spans="1:4" x14ac:dyDescent="0.3">
      <c r="A446" s="4" t="s">
        <v>20295</v>
      </c>
      <c r="B446" s="1">
        <v>3</v>
      </c>
      <c r="C446" s="1">
        <v>4</v>
      </c>
      <c r="D446" s="1">
        <v>2</v>
      </c>
    </row>
    <row r="447" spans="1:4" x14ac:dyDescent="0.3">
      <c r="A447" s="4" t="s">
        <v>20296</v>
      </c>
      <c r="B447" s="1">
        <v>3</v>
      </c>
      <c r="C447" s="1">
        <v>4</v>
      </c>
      <c r="D447" s="1">
        <v>4</v>
      </c>
    </row>
    <row r="448" spans="1:4" x14ac:dyDescent="0.3">
      <c r="A448" s="4" t="s">
        <v>20233</v>
      </c>
      <c r="B448" s="1">
        <v>3</v>
      </c>
      <c r="C448" s="1">
        <v>3</v>
      </c>
      <c r="D448" s="1">
        <v>1</v>
      </c>
    </row>
    <row r="449" spans="1:4" x14ac:dyDescent="0.3">
      <c r="A449" s="4" t="s">
        <v>19932</v>
      </c>
      <c r="B449" s="1">
        <v>3</v>
      </c>
      <c r="C449" s="1">
        <v>6</v>
      </c>
      <c r="D449" s="1">
        <v>8</v>
      </c>
    </row>
    <row r="450" spans="1:4" x14ac:dyDescent="0.3">
      <c r="A450" s="4" t="s">
        <v>20184</v>
      </c>
      <c r="B450" s="1">
        <v>3</v>
      </c>
      <c r="C450" s="1">
        <v>8</v>
      </c>
      <c r="D450" s="1">
        <v>5</v>
      </c>
    </row>
    <row r="451" spans="1:4" x14ac:dyDescent="0.3">
      <c r="A451" s="4" t="s">
        <v>19921</v>
      </c>
      <c r="B451" s="1">
        <v>3</v>
      </c>
      <c r="C451" s="1">
        <v>6</v>
      </c>
      <c r="D451" s="1">
        <v>8</v>
      </c>
    </row>
    <row r="452" spans="1:4" x14ac:dyDescent="0.3">
      <c r="A452" s="4" t="s">
        <v>20114</v>
      </c>
      <c r="B452" s="1">
        <v>3</v>
      </c>
      <c r="C452" s="1">
        <v>13</v>
      </c>
      <c r="D452" s="1">
        <v>12</v>
      </c>
    </row>
    <row r="453" spans="1:4" x14ac:dyDescent="0.3">
      <c r="A453" s="4" t="s">
        <v>20074</v>
      </c>
      <c r="B453" s="1">
        <v>3</v>
      </c>
      <c r="C453" s="1">
        <v>7</v>
      </c>
      <c r="D453" s="1">
        <v>12</v>
      </c>
    </row>
    <row r="454" spans="1:4" x14ac:dyDescent="0.3">
      <c r="A454" s="4" t="s">
        <v>20115</v>
      </c>
      <c r="B454" s="1">
        <v>3</v>
      </c>
      <c r="C454" s="1">
        <v>36</v>
      </c>
      <c r="D454" s="1">
        <v>6</v>
      </c>
    </row>
    <row r="455" spans="1:4" x14ac:dyDescent="0.3">
      <c r="A455" s="4" t="s">
        <v>20058</v>
      </c>
      <c r="B455" s="1">
        <v>3</v>
      </c>
      <c r="C455" s="1">
        <v>6</v>
      </c>
      <c r="D455" s="1">
        <v>3</v>
      </c>
    </row>
    <row r="456" spans="1:4" x14ac:dyDescent="0.3">
      <c r="A456" s="4" t="s">
        <v>19919</v>
      </c>
      <c r="B456" s="1">
        <v>3</v>
      </c>
      <c r="C456" s="1">
        <v>8</v>
      </c>
      <c r="D456" s="1">
        <v>10</v>
      </c>
    </row>
    <row r="457" spans="1:4" x14ac:dyDescent="0.3">
      <c r="A457" s="4" t="s">
        <v>19922</v>
      </c>
      <c r="B457" s="1">
        <v>3</v>
      </c>
      <c r="C457" s="1">
        <v>6</v>
      </c>
      <c r="D457" s="1">
        <v>8</v>
      </c>
    </row>
    <row r="458" spans="1:4" x14ac:dyDescent="0.3">
      <c r="A458" s="4" t="s">
        <v>20145</v>
      </c>
      <c r="B458" s="1">
        <v>3</v>
      </c>
      <c r="C458" s="1">
        <v>86</v>
      </c>
      <c r="D458" s="1">
        <v>0</v>
      </c>
    </row>
    <row r="459" spans="1:4" x14ac:dyDescent="0.3">
      <c r="A459" s="4" t="s">
        <v>20175</v>
      </c>
      <c r="B459" s="1">
        <v>3</v>
      </c>
      <c r="C459" s="1">
        <v>0</v>
      </c>
      <c r="D459" s="1">
        <v>117</v>
      </c>
    </row>
    <row r="460" spans="1:4" x14ac:dyDescent="0.3">
      <c r="A460" s="4" t="s">
        <v>20045</v>
      </c>
      <c r="B460" s="1">
        <v>3</v>
      </c>
      <c r="C460" s="1">
        <v>62</v>
      </c>
      <c r="D460" s="1">
        <v>2</v>
      </c>
    </row>
    <row r="461" spans="1:4" x14ac:dyDescent="0.3">
      <c r="A461" s="4" t="s">
        <v>20181</v>
      </c>
      <c r="B461" s="1">
        <v>3</v>
      </c>
      <c r="C461" s="1">
        <v>14</v>
      </c>
      <c r="D461" s="1">
        <v>20</v>
      </c>
    </row>
    <row r="462" spans="1:4" x14ac:dyDescent="0.3">
      <c r="A462" s="4" t="s">
        <v>19924</v>
      </c>
      <c r="B462" s="1">
        <v>3</v>
      </c>
      <c r="C462" s="1">
        <v>6</v>
      </c>
      <c r="D462" s="1">
        <v>8</v>
      </c>
    </row>
    <row r="463" spans="1:4" x14ac:dyDescent="0.3">
      <c r="A463" s="4" t="s">
        <v>19933</v>
      </c>
      <c r="B463" s="1">
        <v>3</v>
      </c>
      <c r="C463" s="1">
        <v>6</v>
      </c>
      <c r="D463" s="1">
        <v>8</v>
      </c>
    </row>
    <row r="464" spans="1:4" x14ac:dyDescent="0.3">
      <c r="A464" s="4" t="s">
        <v>19927</v>
      </c>
      <c r="B464" s="1">
        <v>3</v>
      </c>
      <c r="C464" s="1">
        <v>6</v>
      </c>
      <c r="D464" s="1">
        <v>8</v>
      </c>
    </row>
    <row r="465" spans="1:4" x14ac:dyDescent="0.3">
      <c r="A465" s="4" t="s">
        <v>19955</v>
      </c>
      <c r="B465" s="1">
        <v>3</v>
      </c>
      <c r="C465" s="1">
        <v>62</v>
      </c>
      <c r="D465" s="1">
        <v>19</v>
      </c>
    </row>
    <row r="466" spans="1:4" x14ac:dyDescent="0.3">
      <c r="A466" s="4" t="s">
        <v>19942</v>
      </c>
      <c r="B466" s="1">
        <v>3</v>
      </c>
      <c r="C466" s="1">
        <v>6</v>
      </c>
      <c r="D466" s="1">
        <v>8</v>
      </c>
    </row>
    <row r="467" spans="1:4" x14ac:dyDescent="0.3">
      <c r="A467" s="4" t="s">
        <v>19989</v>
      </c>
      <c r="B467" s="1">
        <v>3</v>
      </c>
      <c r="C467" s="1">
        <v>69</v>
      </c>
      <c r="D467" s="1">
        <v>0</v>
      </c>
    </row>
    <row r="468" spans="1:4" x14ac:dyDescent="0.3">
      <c r="A468" s="4" t="s">
        <v>19930</v>
      </c>
      <c r="B468" s="1">
        <v>3</v>
      </c>
      <c r="C468" s="1">
        <v>6</v>
      </c>
      <c r="D468" s="1">
        <v>8</v>
      </c>
    </row>
    <row r="469" spans="1:4" x14ac:dyDescent="0.3">
      <c r="A469" s="4" t="s">
        <v>20017</v>
      </c>
      <c r="B469" s="1">
        <v>3</v>
      </c>
      <c r="C469" s="1">
        <v>1</v>
      </c>
      <c r="D469" s="1">
        <v>321</v>
      </c>
    </row>
    <row r="470" spans="1:4" x14ac:dyDescent="0.3">
      <c r="A470" s="4" t="s">
        <v>20156</v>
      </c>
      <c r="B470" s="1">
        <v>3</v>
      </c>
      <c r="C470" s="1">
        <v>14</v>
      </c>
      <c r="D470" s="1">
        <v>2</v>
      </c>
    </row>
    <row r="471" spans="1:4" x14ac:dyDescent="0.3">
      <c r="A471" s="4" t="s">
        <v>20108</v>
      </c>
      <c r="B471" s="1">
        <v>3</v>
      </c>
      <c r="C471" s="1">
        <v>2</v>
      </c>
      <c r="D471" s="1">
        <v>1</v>
      </c>
    </row>
    <row r="472" spans="1:4" x14ac:dyDescent="0.3">
      <c r="A472" s="4" t="s">
        <v>19920</v>
      </c>
      <c r="B472" s="1">
        <v>3</v>
      </c>
      <c r="C472" s="1">
        <v>6</v>
      </c>
      <c r="D472" s="1">
        <v>8</v>
      </c>
    </row>
    <row r="473" spans="1:4" x14ac:dyDescent="0.3">
      <c r="A473" s="4" t="s">
        <v>19923</v>
      </c>
      <c r="B473" s="1">
        <v>3</v>
      </c>
      <c r="C473" s="1">
        <v>6</v>
      </c>
      <c r="D473" s="1">
        <v>8</v>
      </c>
    </row>
    <row r="474" spans="1:4" x14ac:dyDescent="0.3">
      <c r="A474" s="4" t="s">
        <v>20158</v>
      </c>
      <c r="B474" s="1">
        <v>3</v>
      </c>
      <c r="C474" s="1">
        <v>121</v>
      </c>
      <c r="D474" s="1">
        <v>1</v>
      </c>
    </row>
    <row r="475" spans="1:4" x14ac:dyDescent="0.3">
      <c r="A475" s="4" t="s">
        <v>20111</v>
      </c>
      <c r="B475" s="1">
        <v>3</v>
      </c>
      <c r="C475" s="1">
        <v>27</v>
      </c>
      <c r="D475" s="1">
        <v>1</v>
      </c>
    </row>
    <row r="476" spans="1:4" x14ac:dyDescent="0.3">
      <c r="A476" s="4" t="s">
        <v>19931</v>
      </c>
      <c r="B476" s="1">
        <v>3</v>
      </c>
      <c r="C476" s="1">
        <v>6</v>
      </c>
      <c r="D476" s="1">
        <v>8</v>
      </c>
    </row>
    <row r="477" spans="1:4" x14ac:dyDescent="0.3">
      <c r="A477" s="4" t="s">
        <v>19918</v>
      </c>
      <c r="B477" s="1">
        <v>3</v>
      </c>
      <c r="C477" s="1">
        <v>6</v>
      </c>
      <c r="D477" s="1">
        <v>8</v>
      </c>
    </row>
    <row r="478" spans="1:4" x14ac:dyDescent="0.3">
      <c r="A478" s="4" t="s">
        <v>20057</v>
      </c>
      <c r="B478" s="1">
        <v>3</v>
      </c>
      <c r="C478" s="1">
        <v>10</v>
      </c>
      <c r="D478" s="1">
        <v>12</v>
      </c>
    </row>
    <row r="479" spans="1:4" x14ac:dyDescent="0.3">
      <c r="A479" s="4" t="s">
        <v>19925</v>
      </c>
      <c r="B479" s="1">
        <v>3</v>
      </c>
      <c r="C479" s="1">
        <v>6</v>
      </c>
      <c r="D479" s="1">
        <v>8</v>
      </c>
    </row>
    <row r="480" spans="1:4" x14ac:dyDescent="0.3">
      <c r="A480" s="4" t="s">
        <v>20047</v>
      </c>
      <c r="B480" s="1">
        <v>3</v>
      </c>
      <c r="C480" s="1">
        <v>45</v>
      </c>
      <c r="D480" s="1">
        <v>2</v>
      </c>
    </row>
    <row r="481" spans="1:4" x14ac:dyDescent="0.3">
      <c r="A481" s="4" t="s">
        <v>19853</v>
      </c>
      <c r="B481" s="1">
        <v>3</v>
      </c>
      <c r="C481" s="1">
        <v>6</v>
      </c>
      <c r="D481" s="1">
        <v>2</v>
      </c>
    </row>
    <row r="482" spans="1:4" x14ac:dyDescent="0.3">
      <c r="A482" s="4" t="s">
        <v>19830</v>
      </c>
      <c r="B482" s="1">
        <v>3</v>
      </c>
      <c r="C482" s="1">
        <v>62</v>
      </c>
      <c r="D482" s="1">
        <v>1</v>
      </c>
    </row>
    <row r="483" spans="1:4" x14ac:dyDescent="0.3">
      <c r="A483" s="4" t="s">
        <v>19900</v>
      </c>
      <c r="B483" s="1">
        <v>3</v>
      </c>
      <c r="C483" s="1">
        <v>3</v>
      </c>
      <c r="D483" s="1">
        <v>3</v>
      </c>
    </row>
    <row r="484" spans="1:4" x14ac:dyDescent="0.3">
      <c r="A484" s="4" t="s">
        <v>19768</v>
      </c>
      <c r="B484" s="1">
        <v>3</v>
      </c>
      <c r="C484" s="1">
        <v>0</v>
      </c>
      <c r="D484" s="1">
        <v>60</v>
      </c>
    </row>
    <row r="485" spans="1:4" x14ac:dyDescent="0.3">
      <c r="A485" s="4" t="s">
        <v>19725</v>
      </c>
      <c r="B485" s="1">
        <v>3</v>
      </c>
      <c r="C485" s="1">
        <v>3</v>
      </c>
      <c r="D485" s="1">
        <v>3</v>
      </c>
    </row>
    <row r="486" spans="1:4" x14ac:dyDescent="0.3">
      <c r="A486" s="4" t="s">
        <v>19770</v>
      </c>
      <c r="B486" s="1">
        <v>3</v>
      </c>
      <c r="C486" s="1">
        <v>3</v>
      </c>
      <c r="D486" s="1">
        <v>2</v>
      </c>
    </row>
    <row r="487" spans="1:4" x14ac:dyDescent="0.3">
      <c r="A487" s="4" t="s">
        <v>19891</v>
      </c>
      <c r="B487" s="1">
        <v>3</v>
      </c>
      <c r="C487" s="1">
        <v>18</v>
      </c>
      <c r="D487" s="1">
        <v>4</v>
      </c>
    </row>
    <row r="488" spans="1:4" x14ac:dyDescent="0.3">
      <c r="A488" s="4" t="s">
        <v>19785</v>
      </c>
      <c r="B488" s="1">
        <v>3</v>
      </c>
      <c r="C488" s="1">
        <v>4</v>
      </c>
      <c r="D488" s="1">
        <v>4</v>
      </c>
    </row>
    <row r="489" spans="1:4" x14ac:dyDescent="0.3">
      <c r="A489" s="4" t="s">
        <v>19828</v>
      </c>
      <c r="B489" s="1">
        <v>3</v>
      </c>
      <c r="C489" s="1">
        <v>18</v>
      </c>
      <c r="D489" s="1">
        <v>3</v>
      </c>
    </row>
    <row r="490" spans="1:4" x14ac:dyDescent="0.3">
      <c r="A490" s="4" t="s">
        <v>19790</v>
      </c>
      <c r="B490" s="1">
        <v>3</v>
      </c>
      <c r="C490" s="1">
        <v>17</v>
      </c>
      <c r="D490" s="1">
        <v>0</v>
      </c>
    </row>
    <row r="491" spans="1:4" x14ac:dyDescent="0.3">
      <c r="A491" s="4" t="s">
        <v>19718</v>
      </c>
      <c r="B491" s="1">
        <v>3</v>
      </c>
      <c r="C491" s="1">
        <v>3</v>
      </c>
      <c r="D491" s="1">
        <v>3</v>
      </c>
    </row>
    <row r="492" spans="1:4" x14ac:dyDescent="0.3">
      <c r="A492" s="4" t="s">
        <v>19661</v>
      </c>
      <c r="B492" s="1">
        <v>3</v>
      </c>
      <c r="C492" s="1">
        <v>8</v>
      </c>
      <c r="D492" s="1">
        <v>11</v>
      </c>
    </row>
    <row r="493" spans="1:4" x14ac:dyDescent="0.3">
      <c r="A493" s="4" t="s">
        <v>19727</v>
      </c>
      <c r="B493" s="1">
        <v>3</v>
      </c>
      <c r="C493" s="1">
        <v>92</v>
      </c>
      <c r="D493" s="1">
        <v>87</v>
      </c>
    </row>
    <row r="494" spans="1:4" x14ac:dyDescent="0.3">
      <c r="A494" s="4" t="s">
        <v>19699</v>
      </c>
      <c r="B494" s="1">
        <v>3</v>
      </c>
      <c r="C494" s="1">
        <v>14</v>
      </c>
      <c r="D494" s="1">
        <v>11</v>
      </c>
    </row>
    <row r="495" spans="1:4" x14ac:dyDescent="0.3">
      <c r="A495" s="4" t="s">
        <v>19879</v>
      </c>
      <c r="B495" s="1">
        <v>3</v>
      </c>
      <c r="C495" s="1">
        <v>4530</v>
      </c>
      <c r="D495" s="1">
        <v>1</v>
      </c>
    </row>
    <row r="496" spans="1:4" x14ac:dyDescent="0.3">
      <c r="A496" s="4" t="s">
        <v>19809</v>
      </c>
      <c r="B496" s="1">
        <v>3</v>
      </c>
      <c r="C496" s="1">
        <v>3</v>
      </c>
      <c r="D496" s="1">
        <v>3</v>
      </c>
    </row>
    <row r="497" spans="1:4" x14ac:dyDescent="0.3">
      <c r="A497" s="4" t="s">
        <v>19685</v>
      </c>
      <c r="B497" s="1">
        <v>3</v>
      </c>
      <c r="C497" s="1">
        <v>31</v>
      </c>
      <c r="D497" s="1">
        <v>22</v>
      </c>
    </row>
    <row r="498" spans="1:4" x14ac:dyDescent="0.3">
      <c r="A498" s="4" t="s">
        <v>19816</v>
      </c>
      <c r="B498" s="1">
        <v>3</v>
      </c>
      <c r="C498" s="1">
        <v>41</v>
      </c>
      <c r="D498" s="1">
        <v>22</v>
      </c>
    </row>
    <row r="499" spans="1:4" x14ac:dyDescent="0.3">
      <c r="A499" s="4" t="s">
        <v>19748</v>
      </c>
      <c r="B499" s="1">
        <v>3</v>
      </c>
      <c r="C499" s="1">
        <v>12</v>
      </c>
      <c r="D499" s="1">
        <v>15</v>
      </c>
    </row>
    <row r="500" spans="1:4" x14ac:dyDescent="0.3">
      <c r="A500" s="4" t="s">
        <v>19709</v>
      </c>
      <c r="B500" s="1">
        <v>3</v>
      </c>
      <c r="C500" s="1">
        <v>5</v>
      </c>
      <c r="D500" s="1">
        <v>5</v>
      </c>
    </row>
    <row r="501" spans="1:4" x14ac:dyDescent="0.3">
      <c r="A501" s="4" t="s">
        <v>19827</v>
      </c>
      <c r="B501" s="1">
        <v>3</v>
      </c>
      <c r="C501" s="1">
        <v>16</v>
      </c>
      <c r="D501" s="1">
        <v>4</v>
      </c>
    </row>
    <row r="502" spans="1:4" x14ac:dyDescent="0.3">
      <c r="A502" s="4" t="s">
        <v>20361</v>
      </c>
      <c r="B502" s="1">
        <v>2</v>
      </c>
      <c r="C502" s="1">
        <v>3</v>
      </c>
      <c r="D502" s="1">
        <v>1</v>
      </c>
    </row>
    <row r="503" spans="1:4" x14ac:dyDescent="0.3">
      <c r="A503" s="4" t="s">
        <v>20200</v>
      </c>
      <c r="B503" s="1">
        <v>2</v>
      </c>
      <c r="C503" s="1">
        <v>9</v>
      </c>
      <c r="D503" s="1">
        <v>0</v>
      </c>
    </row>
    <row r="504" spans="1:4" x14ac:dyDescent="0.3">
      <c r="A504" s="4" t="s">
        <v>20462</v>
      </c>
      <c r="B504" s="1">
        <v>2</v>
      </c>
      <c r="C504" s="1">
        <v>9</v>
      </c>
      <c r="D504" s="1">
        <v>0</v>
      </c>
    </row>
    <row r="505" spans="1:4" x14ac:dyDescent="0.3">
      <c r="A505" s="4" t="s">
        <v>20364</v>
      </c>
      <c r="B505" s="1">
        <v>2</v>
      </c>
      <c r="C505" s="1">
        <v>7</v>
      </c>
      <c r="D505" s="1">
        <v>5</v>
      </c>
    </row>
    <row r="506" spans="1:4" x14ac:dyDescent="0.3">
      <c r="A506" s="4" t="s">
        <v>20272</v>
      </c>
      <c r="B506" s="1">
        <v>2</v>
      </c>
      <c r="C506" s="1">
        <v>61</v>
      </c>
      <c r="D506" s="1">
        <v>3</v>
      </c>
    </row>
    <row r="507" spans="1:4" x14ac:dyDescent="0.3">
      <c r="A507" s="4" t="s">
        <v>20290</v>
      </c>
      <c r="B507" s="1">
        <v>2</v>
      </c>
      <c r="C507" s="1">
        <v>1</v>
      </c>
      <c r="D507" s="1">
        <v>3</v>
      </c>
    </row>
    <row r="508" spans="1:4" x14ac:dyDescent="0.3">
      <c r="A508" s="4" t="s">
        <v>20454</v>
      </c>
      <c r="B508" s="1">
        <v>2</v>
      </c>
      <c r="C508" s="1">
        <v>2</v>
      </c>
      <c r="D508" s="1">
        <v>2</v>
      </c>
    </row>
    <row r="509" spans="1:4" x14ac:dyDescent="0.3">
      <c r="A509" s="4" t="s">
        <v>20237</v>
      </c>
      <c r="B509" s="1">
        <v>2</v>
      </c>
      <c r="C509" s="1">
        <v>15</v>
      </c>
      <c r="D509" s="1">
        <v>0</v>
      </c>
    </row>
    <row r="510" spans="1:4" x14ac:dyDescent="0.3">
      <c r="A510" s="4" t="s">
        <v>20416</v>
      </c>
      <c r="B510" s="1">
        <v>2</v>
      </c>
      <c r="C510" s="1">
        <v>35</v>
      </c>
      <c r="D510" s="1">
        <v>2</v>
      </c>
    </row>
    <row r="511" spans="1:4" x14ac:dyDescent="0.3">
      <c r="A511" s="4" t="s">
        <v>20346</v>
      </c>
      <c r="B511" s="1">
        <v>2</v>
      </c>
      <c r="C511" s="1">
        <v>18</v>
      </c>
      <c r="D511" s="1">
        <v>3</v>
      </c>
    </row>
    <row r="512" spans="1:4" x14ac:dyDescent="0.3">
      <c r="A512" s="4" t="s">
        <v>20425</v>
      </c>
      <c r="B512" s="1">
        <v>2</v>
      </c>
      <c r="C512" s="1">
        <v>90</v>
      </c>
      <c r="D512" s="1">
        <v>0</v>
      </c>
    </row>
    <row r="513" spans="1:4" x14ac:dyDescent="0.3">
      <c r="A513" s="4" t="s">
        <v>20205</v>
      </c>
      <c r="B513" s="1">
        <v>2</v>
      </c>
      <c r="C513" s="1">
        <v>0</v>
      </c>
      <c r="D513" s="1">
        <v>164</v>
      </c>
    </row>
    <row r="514" spans="1:4" x14ac:dyDescent="0.3">
      <c r="A514" s="4" t="s">
        <v>20246</v>
      </c>
      <c r="B514" s="1">
        <v>2</v>
      </c>
      <c r="C514" s="1">
        <v>2</v>
      </c>
      <c r="D514" s="1">
        <v>3</v>
      </c>
    </row>
    <row r="515" spans="1:4" x14ac:dyDescent="0.3">
      <c r="A515" s="4" t="s">
        <v>20380</v>
      </c>
      <c r="B515" s="1">
        <v>2</v>
      </c>
      <c r="C515" s="1">
        <v>9</v>
      </c>
      <c r="D515" s="1">
        <v>2</v>
      </c>
    </row>
    <row r="516" spans="1:4" x14ac:dyDescent="0.3">
      <c r="A516" s="4" t="s">
        <v>20451</v>
      </c>
      <c r="B516" s="1">
        <v>2</v>
      </c>
      <c r="C516" s="1">
        <v>6</v>
      </c>
      <c r="D516" s="1">
        <v>1</v>
      </c>
    </row>
    <row r="517" spans="1:4" x14ac:dyDescent="0.3">
      <c r="A517" s="4" t="s">
        <v>20381</v>
      </c>
      <c r="B517" s="1">
        <v>2</v>
      </c>
      <c r="C517" s="1">
        <v>41</v>
      </c>
      <c r="D517" s="1">
        <v>6</v>
      </c>
    </row>
    <row r="518" spans="1:4" x14ac:dyDescent="0.3">
      <c r="A518" s="4" t="s">
        <v>20249</v>
      </c>
      <c r="B518" s="1">
        <v>2</v>
      </c>
      <c r="C518" s="1">
        <v>33</v>
      </c>
      <c r="D518" s="1">
        <v>31</v>
      </c>
    </row>
    <row r="519" spans="1:4" x14ac:dyDescent="0.3">
      <c r="A519" s="4" t="s">
        <v>20192</v>
      </c>
      <c r="B519" s="1">
        <v>2</v>
      </c>
      <c r="C519" s="1">
        <v>0</v>
      </c>
      <c r="D519" s="1">
        <v>151</v>
      </c>
    </row>
    <row r="520" spans="1:4" x14ac:dyDescent="0.3">
      <c r="A520" s="4" t="s">
        <v>20311</v>
      </c>
      <c r="B520" s="1">
        <v>2</v>
      </c>
      <c r="C520" s="1">
        <v>4</v>
      </c>
      <c r="D520" s="1">
        <v>4</v>
      </c>
    </row>
    <row r="521" spans="1:4" x14ac:dyDescent="0.3">
      <c r="A521" s="4" t="s">
        <v>20383</v>
      </c>
      <c r="B521" s="1">
        <v>2</v>
      </c>
      <c r="C521" s="1">
        <v>3</v>
      </c>
      <c r="D521" s="1">
        <v>2</v>
      </c>
    </row>
    <row r="522" spans="1:4" x14ac:dyDescent="0.3">
      <c r="A522" s="4" t="s">
        <v>20417</v>
      </c>
      <c r="B522" s="1">
        <v>2</v>
      </c>
      <c r="C522" s="1">
        <v>9</v>
      </c>
      <c r="D522" s="1">
        <v>7</v>
      </c>
    </row>
    <row r="523" spans="1:4" x14ac:dyDescent="0.3">
      <c r="A523" s="4" t="s">
        <v>20340</v>
      </c>
      <c r="B523" s="1">
        <v>2</v>
      </c>
      <c r="C523" s="1">
        <v>18</v>
      </c>
      <c r="D523" s="1">
        <v>7</v>
      </c>
    </row>
    <row r="524" spans="1:4" x14ac:dyDescent="0.3">
      <c r="A524" s="4" t="s">
        <v>20315</v>
      </c>
      <c r="B524" s="1">
        <v>2</v>
      </c>
      <c r="C524" s="1">
        <v>58</v>
      </c>
      <c r="D524" s="1">
        <v>34</v>
      </c>
    </row>
    <row r="525" spans="1:4" x14ac:dyDescent="0.3">
      <c r="A525" s="4" t="s">
        <v>20239</v>
      </c>
      <c r="B525" s="1">
        <v>2</v>
      </c>
      <c r="C525" s="1">
        <v>20</v>
      </c>
      <c r="D525" s="1">
        <v>9</v>
      </c>
    </row>
    <row r="526" spans="1:4" x14ac:dyDescent="0.3">
      <c r="A526" s="4" t="s">
        <v>20426</v>
      </c>
      <c r="B526" s="1">
        <v>2</v>
      </c>
      <c r="C526" s="1">
        <v>6</v>
      </c>
      <c r="D526" s="1">
        <v>6</v>
      </c>
    </row>
    <row r="527" spans="1:4" x14ac:dyDescent="0.3">
      <c r="A527" s="4" t="s">
        <v>20342</v>
      </c>
      <c r="B527" s="1">
        <v>2</v>
      </c>
      <c r="C527" s="1">
        <v>207</v>
      </c>
      <c r="D527" s="1">
        <v>80</v>
      </c>
    </row>
    <row r="528" spans="1:4" x14ac:dyDescent="0.3">
      <c r="A528" s="4" t="s">
        <v>20324</v>
      </c>
      <c r="B528" s="1">
        <v>2</v>
      </c>
      <c r="C528" s="1">
        <v>61</v>
      </c>
      <c r="D528" s="1">
        <v>1</v>
      </c>
    </row>
    <row r="529" spans="1:4" x14ac:dyDescent="0.3">
      <c r="A529" s="4" t="s">
        <v>20397</v>
      </c>
      <c r="B529" s="1">
        <v>2</v>
      </c>
      <c r="C529" s="1">
        <v>55</v>
      </c>
      <c r="D529" s="1">
        <v>0</v>
      </c>
    </row>
    <row r="530" spans="1:4" x14ac:dyDescent="0.3">
      <c r="A530" s="4" t="s">
        <v>20443</v>
      </c>
      <c r="B530" s="1">
        <v>2</v>
      </c>
      <c r="C530" s="1">
        <v>2</v>
      </c>
      <c r="D530" s="1">
        <v>2</v>
      </c>
    </row>
    <row r="531" spans="1:4" x14ac:dyDescent="0.3">
      <c r="A531" s="4" t="s">
        <v>20307</v>
      </c>
      <c r="B531" s="1">
        <v>2</v>
      </c>
      <c r="C531" s="1">
        <v>4</v>
      </c>
      <c r="D531" s="1">
        <v>4</v>
      </c>
    </row>
    <row r="532" spans="1:4" x14ac:dyDescent="0.3">
      <c r="A532" s="4" t="s">
        <v>20450</v>
      </c>
      <c r="B532" s="1">
        <v>2</v>
      </c>
      <c r="C532" s="1">
        <v>12</v>
      </c>
      <c r="D532" s="1">
        <v>2</v>
      </c>
    </row>
    <row r="533" spans="1:4" x14ac:dyDescent="0.3">
      <c r="A533" s="4" t="s">
        <v>20308</v>
      </c>
      <c r="B533" s="1">
        <v>2</v>
      </c>
      <c r="C533" s="1">
        <v>19</v>
      </c>
      <c r="D533" s="1">
        <v>4</v>
      </c>
    </row>
    <row r="534" spans="1:4" x14ac:dyDescent="0.3">
      <c r="A534" s="4" t="s">
        <v>20330</v>
      </c>
      <c r="B534" s="1">
        <v>2</v>
      </c>
      <c r="C534" s="1">
        <v>28</v>
      </c>
      <c r="D534" s="1">
        <v>18</v>
      </c>
    </row>
    <row r="535" spans="1:4" x14ac:dyDescent="0.3">
      <c r="A535" s="4" t="s">
        <v>20220</v>
      </c>
      <c r="B535" s="1">
        <v>2</v>
      </c>
      <c r="C535" s="1">
        <v>11</v>
      </c>
      <c r="D535" s="1">
        <v>4</v>
      </c>
    </row>
    <row r="536" spans="1:4" x14ac:dyDescent="0.3">
      <c r="A536" s="4" t="s">
        <v>20333</v>
      </c>
      <c r="B536" s="1">
        <v>2</v>
      </c>
      <c r="C536" s="1">
        <v>2</v>
      </c>
      <c r="D536" s="1">
        <v>2</v>
      </c>
    </row>
    <row r="537" spans="1:4" x14ac:dyDescent="0.3">
      <c r="A537" s="4" t="s">
        <v>20242</v>
      </c>
      <c r="B537" s="1">
        <v>2</v>
      </c>
      <c r="C537" s="1">
        <v>5</v>
      </c>
      <c r="D537" s="1">
        <v>2</v>
      </c>
    </row>
    <row r="538" spans="1:4" x14ac:dyDescent="0.3">
      <c r="A538" s="4" t="s">
        <v>20363</v>
      </c>
      <c r="B538" s="1">
        <v>2</v>
      </c>
      <c r="C538" s="1">
        <v>4</v>
      </c>
      <c r="D538" s="1">
        <v>0</v>
      </c>
    </row>
    <row r="539" spans="1:4" x14ac:dyDescent="0.3">
      <c r="A539" s="4" t="s">
        <v>19909</v>
      </c>
      <c r="B539" s="1">
        <v>2</v>
      </c>
      <c r="C539" s="1">
        <v>1</v>
      </c>
      <c r="D539" s="1">
        <v>17</v>
      </c>
    </row>
    <row r="540" spans="1:4" x14ac:dyDescent="0.3">
      <c r="A540" s="4" t="s">
        <v>20153</v>
      </c>
      <c r="B540" s="1">
        <v>2</v>
      </c>
      <c r="C540" s="1">
        <v>2</v>
      </c>
      <c r="D540" s="1">
        <v>0</v>
      </c>
    </row>
    <row r="541" spans="1:4" x14ac:dyDescent="0.3">
      <c r="A541" s="4" t="s">
        <v>19929</v>
      </c>
      <c r="B541" s="1">
        <v>2</v>
      </c>
      <c r="C541" s="1">
        <v>6</v>
      </c>
      <c r="D541" s="1">
        <v>14</v>
      </c>
    </row>
    <row r="542" spans="1:4" x14ac:dyDescent="0.3">
      <c r="A542" s="4" t="s">
        <v>19934</v>
      </c>
      <c r="B542" s="1">
        <v>2</v>
      </c>
      <c r="C542" s="1">
        <v>8</v>
      </c>
      <c r="D542" s="1">
        <v>8</v>
      </c>
    </row>
    <row r="543" spans="1:4" x14ac:dyDescent="0.3">
      <c r="A543" s="4" t="s">
        <v>20042</v>
      </c>
      <c r="B543" s="1">
        <v>2</v>
      </c>
      <c r="C543" s="1">
        <v>461</v>
      </c>
      <c r="D543" s="1">
        <v>470</v>
      </c>
    </row>
    <row r="544" spans="1:4" x14ac:dyDescent="0.3">
      <c r="A544" s="4" t="s">
        <v>19944</v>
      </c>
      <c r="B544" s="1">
        <v>2</v>
      </c>
      <c r="C544" s="1">
        <v>1</v>
      </c>
      <c r="D544" s="1">
        <v>3</v>
      </c>
    </row>
    <row r="545" spans="1:4" x14ac:dyDescent="0.3">
      <c r="A545" s="4" t="s">
        <v>19984</v>
      </c>
      <c r="B545" s="1">
        <v>2</v>
      </c>
      <c r="C545" s="1">
        <v>18</v>
      </c>
      <c r="D545" s="1">
        <v>0</v>
      </c>
    </row>
    <row r="546" spans="1:4" x14ac:dyDescent="0.3">
      <c r="A546" s="4" t="s">
        <v>20018</v>
      </c>
      <c r="B546" s="1">
        <v>2</v>
      </c>
      <c r="C546" s="1">
        <v>8</v>
      </c>
      <c r="D546" s="1">
        <v>7</v>
      </c>
    </row>
    <row r="547" spans="1:4" x14ac:dyDescent="0.3">
      <c r="A547" s="4" t="s">
        <v>20151</v>
      </c>
      <c r="B547" s="1">
        <v>2</v>
      </c>
      <c r="C547" s="1">
        <v>1</v>
      </c>
      <c r="D547" s="1">
        <v>1</v>
      </c>
    </row>
    <row r="548" spans="1:4" x14ac:dyDescent="0.3">
      <c r="A548" s="4" t="s">
        <v>19911</v>
      </c>
      <c r="B548" s="1">
        <v>2</v>
      </c>
      <c r="C548" s="1">
        <v>116</v>
      </c>
      <c r="D548" s="1">
        <v>116</v>
      </c>
    </row>
    <row r="549" spans="1:4" x14ac:dyDescent="0.3">
      <c r="A549" s="4" t="s">
        <v>19979</v>
      </c>
      <c r="B549" s="1">
        <v>2</v>
      </c>
      <c r="C549" s="1">
        <v>4</v>
      </c>
      <c r="D549" s="1">
        <v>3</v>
      </c>
    </row>
    <row r="550" spans="1:4" x14ac:dyDescent="0.3">
      <c r="A550" s="4" t="s">
        <v>20119</v>
      </c>
      <c r="B550" s="1">
        <v>2</v>
      </c>
      <c r="C550" s="1">
        <v>44</v>
      </c>
      <c r="D550" s="1">
        <v>19</v>
      </c>
    </row>
    <row r="551" spans="1:4" x14ac:dyDescent="0.3">
      <c r="A551" s="4" t="s">
        <v>19913</v>
      </c>
      <c r="B551" s="1">
        <v>2</v>
      </c>
      <c r="C551" s="1">
        <v>66</v>
      </c>
      <c r="D551" s="1">
        <v>65</v>
      </c>
    </row>
    <row r="552" spans="1:4" x14ac:dyDescent="0.3">
      <c r="A552" s="4" t="s">
        <v>20064</v>
      </c>
      <c r="B552" s="1">
        <v>2</v>
      </c>
      <c r="C552" s="1">
        <v>6</v>
      </c>
      <c r="D552" s="1">
        <v>4</v>
      </c>
    </row>
    <row r="553" spans="1:4" x14ac:dyDescent="0.3">
      <c r="A553" s="4" t="s">
        <v>20101</v>
      </c>
      <c r="B553" s="1">
        <v>2</v>
      </c>
      <c r="C553" s="1">
        <v>26</v>
      </c>
      <c r="D553" s="1">
        <v>2</v>
      </c>
    </row>
    <row r="554" spans="1:4" x14ac:dyDescent="0.3">
      <c r="A554" s="4" t="s">
        <v>20065</v>
      </c>
      <c r="B554" s="1">
        <v>2</v>
      </c>
      <c r="C554" s="1">
        <v>36</v>
      </c>
      <c r="D554" s="1">
        <v>35</v>
      </c>
    </row>
    <row r="555" spans="1:4" x14ac:dyDescent="0.3">
      <c r="A555" s="4" t="s">
        <v>19951</v>
      </c>
      <c r="B555" s="1">
        <v>2</v>
      </c>
      <c r="C555" s="1">
        <v>20</v>
      </c>
      <c r="D555" s="1">
        <v>3</v>
      </c>
    </row>
    <row r="556" spans="1:4" x14ac:dyDescent="0.3">
      <c r="A556" s="4" t="s">
        <v>20022</v>
      </c>
      <c r="B556" s="1">
        <v>2</v>
      </c>
      <c r="C556" s="1">
        <v>2</v>
      </c>
      <c r="D556" s="1">
        <v>4</v>
      </c>
    </row>
    <row r="557" spans="1:4" x14ac:dyDescent="0.3">
      <c r="A557" s="4" t="s">
        <v>20150</v>
      </c>
      <c r="B557" s="1">
        <v>2</v>
      </c>
      <c r="C557" s="1">
        <v>82</v>
      </c>
      <c r="D557" s="1">
        <v>0</v>
      </c>
    </row>
    <row r="558" spans="1:4" x14ac:dyDescent="0.3">
      <c r="A558" s="4" t="s">
        <v>20126</v>
      </c>
      <c r="B558" s="1">
        <v>2</v>
      </c>
      <c r="C558" s="1">
        <v>3</v>
      </c>
      <c r="D558" s="1">
        <v>3</v>
      </c>
    </row>
    <row r="559" spans="1:4" x14ac:dyDescent="0.3">
      <c r="A559" s="4" t="s">
        <v>20036</v>
      </c>
      <c r="B559" s="1">
        <v>2</v>
      </c>
      <c r="C559" s="1">
        <v>41</v>
      </c>
      <c r="D559" s="1">
        <v>35</v>
      </c>
    </row>
    <row r="560" spans="1:4" x14ac:dyDescent="0.3">
      <c r="A560" s="4" t="s">
        <v>20127</v>
      </c>
      <c r="B560" s="1">
        <v>2</v>
      </c>
      <c r="C560" s="1">
        <v>107</v>
      </c>
      <c r="D560" s="1">
        <v>78</v>
      </c>
    </row>
    <row r="561" spans="1:4" x14ac:dyDescent="0.3">
      <c r="A561" s="4" t="s">
        <v>20038</v>
      </c>
      <c r="B561" s="1">
        <v>2</v>
      </c>
      <c r="C561" s="1">
        <v>8</v>
      </c>
      <c r="D561" s="1">
        <v>0</v>
      </c>
    </row>
    <row r="562" spans="1:4" x14ac:dyDescent="0.3">
      <c r="A562" s="4" t="s">
        <v>19994</v>
      </c>
      <c r="B562" s="1">
        <v>2</v>
      </c>
      <c r="C562" s="1">
        <v>27</v>
      </c>
      <c r="D562" s="1">
        <v>0</v>
      </c>
    </row>
    <row r="563" spans="1:4" x14ac:dyDescent="0.3">
      <c r="A563" s="4" t="s">
        <v>20091</v>
      </c>
      <c r="B563" s="1">
        <v>2</v>
      </c>
      <c r="C563" s="1">
        <v>2</v>
      </c>
      <c r="D563" s="1">
        <v>1</v>
      </c>
    </row>
    <row r="564" spans="1:4" x14ac:dyDescent="0.3">
      <c r="A564" s="4" t="s">
        <v>20070</v>
      </c>
      <c r="B564" s="1">
        <v>2</v>
      </c>
      <c r="C564" s="1">
        <v>10</v>
      </c>
      <c r="D564" s="1">
        <v>4</v>
      </c>
    </row>
    <row r="565" spans="1:4" x14ac:dyDescent="0.3">
      <c r="A565" s="4" t="s">
        <v>19912</v>
      </c>
      <c r="B565" s="1">
        <v>2</v>
      </c>
      <c r="C565" s="1">
        <v>52</v>
      </c>
      <c r="D565" s="1">
        <v>49</v>
      </c>
    </row>
    <row r="566" spans="1:4" x14ac:dyDescent="0.3">
      <c r="A566" s="4" t="s">
        <v>20134</v>
      </c>
      <c r="B566" s="1">
        <v>2</v>
      </c>
      <c r="C566" s="1">
        <v>11</v>
      </c>
      <c r="D566" s="1">
        <v>1</v>
      </c>
    </row>
    <row r="567" spans="1:4" x14ac:dyDescent="0.3">
      <c r="A567" s="4" t="s">
        <v>20165</v>
      </c>
      <c r="B567" s="1">
        <v>2</v>
      </c>
      <c r="C567" s="1">
        <v>28</v>
      </c>
      <c r="D567" s="1">
        <v>10</v>
      </c>
    </row>
    <row r="568" spans="1:4" x14ac:dyDescent="0.3">
      <c r="A568" s="4" t="s">
        <v>20135</v>
      </c>
      <c r="B568" s="1">
        <v>2</v>
      </c>
      <c r="C568" s="1">
        <v>3</v>
      </c>
      <c r="D568" s="1">
        <v>2</v>
      </c>
    </row>
    <row r="569" spans="1:4" x14ac:dyDescent="0.3">
      <c r="A569" s="4" t="s">
        <v>19914</v>
      </c>
      <c r="B569" s="1">
        <v>2</v>
      </c>
      <c r="C569" s="1">
        <v>128</v>
      </c>
      <c r="D569" s="1">
        <v>127</v>
      </c>
    </row>
    <row r="570" spans="1:4" x14ac:dyDescent="0.3">
      <c r="A570" s="4" t="s">
        <v>19972</v>
      </c>
      <c r="B570" s="1">
        <v>2</v>
      </c>
      <c r="C570" s="1">
        <v>5</v>
      </c>
      <c r="D570" s="1">
        <v>4</v>
      </c>
    </row>
    <row r="571" spans="1:4" x14ac:dyDescent="0.3">
      <c r="A571" s="4" t="s">
        <v>20174</v>
      </c>
      <c r="B571" s="1">
        <v>2</v>
      </c>
      <c r="C571" s="1">
        <v>7</v>
      </c>
      <c r="D571" s="1">
        <v>3</v>
      </c>
    </row>
    <row r="572" spans="1:4" x14ac:dyDescent="0.3">
      <c r="A572" s="4" t="s">
        <v>19956</v>
      </c>
      <c r="B572" s="1">
        <v>2</v>
      </c>
      <c r="C572" s="1">
        <v>8</v>
      </c>
      <c r="D572" s="1">
        <v>8</v>
      </c>
    </row>
    <row r="573" spans="1:4" x14ac:dyDescent="0.3">
      <c r="A573" s="4" t="s">
        <v>20051</v>
      </c>
      <c r="B573" s="1">
        <v>2</v>
      </c>
      <c r="C573" s="1">
        <v>10</v>
      </c>
      <c r="D573" s="1">
        <v>1</v>
      </c>
    </row>
    <row r="574" spans="1:4" x14ac:dyDescent="0.3">
      <c r="A574" s="4" t="s">
        <v>19975</v>
      </c>
      <c r="B574" s="1">
        <v>2</v>
      </c>
      <c r="C574" s="1">
        <v>5</v>
      </c>
      <c r="D574" s="1">
        <v>1</v>
      </c>
    </row>
    <row r="575" spans="1:4" x14ac:dyDescent="0.3">
      <c r="A575" s="4" t="s">
        <v>20053</v>
      </c>
      <c r="B575" s="1">
        <v>2</v>
      </c>
      <c r="C575" s="1">
        <v>212</v>
      </c>
      <c r="D575" s="1">
        <v>0</v>
      </c>
    </row>
    <row r="576" spans="1:4" x14ac:dyDescent="0.3">
      <c r="A576" s="4" t="s">
        <v>20146</v>
      </c>
      <c r="B576" s="1">
        <v>2</v>
      </c>
      <c r="C576" s="1">
        <v>1</v>
      </c>
      <c r="D576" s="1">
        <v>9</v>
      </c>
    </row>
    <row r="577" spans="1:4" x14ac:dyDescent="0.3">
      <c r="A577" s="4" t="s">
        <v>20186</v>
      </c>
      <c r="B577" s="1">
        <v>2</v>
      </c>
      <c r="C577" s="1">
        <v>22</v>
      </c>
      <c r="D577" s="1">
        <v>6</v>
      </c>
    </row>
    <row r="578" spans="1:4" x14ac:dyDescent="0.3">
      <c r="A578" s="4" t="s">
        <v>19776</v>
      </c>
      <c r="B578" s="1">
        <v>2</v>
      </c>
      <c r="C578" s="1">
        <v>4</v>
      </c>
      <c r="D578" s="1">
        <v>4</v>
      </c>
    </row>
    <row r="579" spans="1:4" x14ac:dyDescent="0.3">
      <c r="A579" s="4" t="s">
        <v>19644</v>
      </c>
      <c r="B579" s="1">
        <v>2</v>
      </c>
      <c r="C579" s="1">
        <v>6</v>
      </c>
      <c r="D579" s="1">
        <v>3</v>
      </c>
    </row>
    <row r="580" spans="1:4" x14ac:dyDescent="0.3">
      <c r="A580" s="4" t="s">
        <v>19871</v>
      </c>
      <c r="B580" s="1">
        <v>2</v>
      </c>
      <c r="C580" s="1">
        <v>2</v>
      </c>
      <c r="D580" s="1">
        <v>2</v>
      </c>
    </row>
    <row r="581" spans="1:4" x14ac:dyDescent="0.3">
      <c r="A581" s="4" t="s">
        <v>19645</v>
      </c>
      <c r="B581" s="1">
        <v>2</v>
      </c>
      <c r="C581" s="1">
        <v>3</v>
      </c>
      <c r="D581" s="1">
        <v>3</v>
      </c>
    </row>
    <row r="582" spans="1:4" x14ac:dyDescent="0.3">
      <c r="A582" s="4" t="s">
        <v>19787</v>
      </c>
      <c r="B582" s="1">
        <v>2</v>
      </c>
      <c r="C582" s="1">
        <v>40</v>
      </c>
      <c r="D582" s="1">
        <v>20</v>
      </c>
    </row>
    <row r="583" spans="1:4" x14ac:dyDescent="0.3">
      <c r="A583" s="4" t="s">
        <v>19791</v>
      </c>
      <c r="B583" s="1">
        <v>2</v>
      </c>
      <c r="C583" s="1">
        <v>5</v>
      </c>
      <c r="D583" s="1">
        <v>17</v>
      </c>
    </row>
    <row r="584" spans="1:4" x14ac:dyDescent="0.3">
      <c r="A584" s="4" t="s">
        <v>19864</v>
      </c>
      <c r="B584" s="1">
        <v>2</v>
      </c>
      <c r="C584" s="1">
        <v>2</v>
      </c>
      <c r="D584" s="1">
        <v>2</v>
      </c>
    </row>
    <row r="585" spans="1:4" x14ac:dyDescent="0.3">
      <c r="A585" s="4" t="s">
        <v>19658</v>
      </c>
      <c r="B585" s="1">
        <v>2</v>
      </c>
      <c r="C585" s="1">
        <v>2</v>
      </c>
      <c r="D585" s="1">
        <v>2</v>
      </c>
    </row>
    <row r="586" spans="1:4" x14ac:dyDescent="0.3">
      <c r="A586" s="4" t="s">
        <v>19697</v>
      </c>
      <c r="B586" s="1">
        <v>2</v>
      </c>
      <c r="C586" s="1">
        <v>2</v>
      </c>
      <c r="D586" s="1">
        <v>2</v>
      </c>
    </row>
    <row r="587" spans="1:4" x14ac:dyDescent="0.3">
      <c r="A587" s="4" t="s">
        <v>19907</v>
      </c>
      <c r="B587" s="1">
        <v>2</v>
      </c>
      <c r="C587" s="1">
        <v>3</v>
      </c>
      <c r="D587" s="1">
        <v>3</v>
      </c>
    </row>
    <row r="588" spans="1:4" x14ac:dyDescent="0.3">
      <c r="A588" s="4" t="s">
        <v>19746</v>
      </c>
      <c r="B588" s="1">
        <v>2</v>
      </c>
      <c r="C588" s="1">
        <v>2</v>
      </c>
      <c r="D588" s="1">
        <v>2</v>
      </c>
    </row>
    <row r="589" spans="1:4" x14ac:dyDescent="0.3">
      <c r="A589" s="4" t="s">
        <v>19798</v>
      </c>
      <c r="B589" s="1">
        <v>2</v>
      </c>
      <c r="C589" s="1">
        <v>28</v>
      </c>
      <c r="D589" s="1">
        <v>24</v>
      </c>
    </row>
    <row r="590" spans="1:4" x14ac:dyDescent="0.3">
      <c r="A590" s="4" t="s">
        <v>19723</v>
      </c>
      <c r="B590" s="1">
        <v>2</v>
      </c>
      <c r="C590" s="1">
        <v>15</v>
      </c>
      <c r="D590" s="1">
        <v>18</v>
      </c>
    </row>
    <row r="591" spans="1:4" x14ac:dyDescent="0.3">
      <c r="A591" s="4" t="s">
        <v>19698</v>
      </c>
      <c r="B591" s="1">
        <v>2</v>
      </c>
      <c r="C591" s="1">
        <v>4</v>
      </c>
      <c r="D591" s="1">
        <v>4</v>
      </c>
    </row>
    <row r="592" spans="1:4" x14ac:dyDescent="0.3">
      <c r="A592" s="4" t="s">
        <v>19856</v>
      </c>
      <c r="B592" s="1">
        <v>2</v>
      </c>
      <c r="C592" s="1">
        <v>3</v>
      </c>
      <c r="D592" s="1">
        <v>3</v>
      </c>
    </row>
    <row r="593" spans="1:4" x14ac:dyDescent="0.3">
      <c r="A593" s="4" t="s">
        <v>19646</v>
      </c>
      <c r="B593" s="1">
        <v>2</v>
      </c>
      <c r="C593" s="1">
        <v>39</v>
      </c>
      <c r="D593" s="1">
        <v>19</v>
      </c>
    </row>
    <row r="594" spans="1:4" x14ac:dyDescent="0.3">
      <c r="A594" s="4" t="s">
        <v>19867</v>
      </c>
      <c r="B594" s="1">
        <v>2</v>
      </c>
      <c r="C594" s="1">
        <v>2</v>
      </c>
      <c r="D594" s="1">
        <v>2</v>
      </c>
    </row>
    <row r="595" spans="1:4" x14ac:dyDescent="0.3">
      <c r="A595" s="4" t="s">
        <v>19764</v>
      </c>
      <c r="B595" s="1">
        <v>2</v>
      </c>
      <c r="C595" s="1">
        <v>3</v>
      </c>
      <c r="D595" s="1">
        <v>3</v>
      </c>
    </row>
    <row r="596" spans="1:4" x14ac:dyDescent="0.3">
      <c r="A596" s="4" t="s">
        <v>19876</v>
      </c>
      <c r="B596" s="1">
        <v>2</v>
      </c>
      <c r="C596" s="1">
        <v>72</v>
      </c>
      <c r="D596" s="1">
        <v>0</v>
      </c>
    </row>
    <row r="597" spans="1:4" x14ac:dyDescent="0.3">
      <c r="A597" s="4" t="s">
        <v>19806</v>
      </c>
      <c r="B597" s="1">
        <v>2</v>
      </c>
      <c r="C597" s="1">
        <v>2</v>
      </c>
      <c r="D597" s="1">
        <v>13</v>
      </c>
    </row>
    <row r="598" spans="1:4" x14ac:dyDescent="0.3">
      <c r="A598" s="4" t="s">
        <v>19884</v>
      </c>
      <c r="B598" s="1">
        <v>2</v>
      </c>
      <c r="C598" s="1">
        <v>8</v>
      </c>
      <c r="D598" s="1">
        <v>333</v>
      </c>
    </row>
    <row r="599" spans="1:4" x14ac:dyDescent="0.3">
      <c r="A599" s="4" t="s">
        <v>19690</v>
      </c>
      <c r="B599" s="1">
        <v>2</v>
      </c>
      <c r="C599" s="1">
        <v>36</v>
      </c>
      <c r="D599" s="1">
        <v>36</v>
      </c>
    </row>
    <row r="600" spans="1:4" x14ac:dyDescent="0.3">
      <c r="A600" s="4" t="s">
        <v>19786</v>
      </c>
      <c r="B600" s="1">
        <v>2</v>
      </c>
      <c r="C600" s="1">
        <v>13</v>
      </c>
      <c r="D600" s="1">
        <v>11</v>
      </c>
    </row>
    <row r="601" spans="1:4" x14ac:dyDescent="0.3">
      <c r="A601" s="4" t="s">
        <v>19813</v>
      </c>
      <c r="B601" s="1">
        <v>2</v>
      </c>
      <c r="C601" s="1">
        <v>2</v>
      </c>
      <c r="D601" s="1">
        <v>2</v>
      </c>
    </row>
    <row r="602" spans="1:4" x14ac:dyDescent="0.3">
      <c r="A602" s="4" t="s">
        <v>19898</v>
      </c>
      <c r="B602" s="1">
        <v>2</v>
      </c>
      <c r="C602" s="1">
        <v>2</v>
      </c>
      <c r="D602" s="1">
        <v>2</v>
      </c>
    </row>
    <row r="603" spans="1:4" x14ac:dyDescent="0.3">
      <c r="A603" s="4" t="s">
        <v>19702</v>
      </c>
      <c r="B603" s="1">
        <v>2</v>
      </c>
      <c r="C603" s="1">
        <v>25</v>
      </c>
      <c r="D603" s="1">
        <v>14</v>
      </c>
    </row>
    <row r="604" spans="1:4" x14ac:dyDescent="0.3">
      <c r="A604" s="4" t="s">
        <v>19788</v>
      </c>
      <c r="B604" s="1">
        <v>2</v>
      </c>
      <c r="C604" s="1">
        <v>0</v>
      </c>
      <c r="D604" s="1">
        <v>27</v>
      </c>
    </row>
    <row r="605" spans="1:4" x14ac:dyDescent="0.3">
      <c r="A605" s="4" t="s">
        <v>19692</v>
      </c>
      <c r="B605" s="1">
        <v>2</v>
      </c>
      <c r="C605" s="1">
        <v>4</v>
      </c>
      <c r="D605" s="1">
        <v>4</v>
      </c>
    </row>
    <row r="606" spans="1:4" x14ac:dyDescent="0.3">
      <c r="A606" s="4" t="s">
        <v>19652</v>
      </c>
      <c r="B606" s="1">
        <v>2</v>
      </c>
      <c r="C606" s="1">
        <v>5</v>
      </c>
      <c r="D606" s="1">
        <v>2</v>
      </c>
    </row>
    <row r="607" spans="1:4" x14ac:dyDescent="0.3">
      <c r="A607" s="4" t="s">
        <v>19817</v>
      </c>
      <c r="B607" s="1">
        <v>2</v>
      </c>
      <c r="C607" s="1">
        <v>5</v>
      </c>
      <c r="D607" s="1">
        <v>5</v>
      </c>
    </row>
    <row r="608" spans="1:4" x14ac:dyDescent="0.3">
      <c r="A608" s="4" t="s">
        <v>19681</v>
      </c>
      <c r="B608" s="1">
        <v>2</v>
      </c>
      <c r="C608" s="1">
        <v>3</v>
      </c>
      <c r="D608" s="1">
        <v>1</v>
      </c>
    </row>
    <row r="609" spans="1:4" x14ac:dyDescent="0.3">
      <c r="A609" s="4" t="s">
        <v>19707</v>
      </c>
      <c r="B609" s="1">
        <v>2</v>
      </c>
      <c r="C609" s="1">
        <v>4</v>
      </c>
      <c r="D609" s="1">
        <v>4</v>
      </c>
    </row>
    <row r="610" spans="1:4" x14ac:dyDescent="0.3">
      <c r="A610" s="4" t="s">
        <v>19861</v>
      </c>
      <c r="B610" s="1">
        <v>2</v>
      </c>
      <c r="C610" s="1">
        <v>3</v>
      </c>
      <c r="D610" s="1">
        <v>3</v>
      </c>
    </row>
    <row r="611" spans="1:4" x14ac:dyDescent="0.3">
      <c r="A611" s="4" t="s">
        <v>19689</v>
      </c>
      <c r="B611" s="1">
        <v>2</v>
      </c>
      <c r="C611" s="1">
        <v>6</v>
      </c>
      <c r="D611" s="1">
        <v>6</v>
      </c>
    </row>
    <row r="612" spans="1:4" x14ac:dyDescent="0.3">
      <c r="A612" s="4" t="s">
        <v>19866</v>
      </c>
      <c r="B612" s="1">
        <v>2</v>
      </c>
      <c r="C612" s="1">
        <v>2</v>
      </c>
      <c r="D612" s="1">
        <v>2</v>
      </c>
    </row>
    <row r="613" spans="1:4" x14ac:dyDescent="0.3">
      <c r="A613" s="4" t="s">
        <v>19664</v>
      </c>
      <c r="B613" s="1">
        <v>2</v>
      </c>
      <c r="C613" s="1">
        <v>4</v>
      </c>
      <c r="D613" s="1">
        <v>2</v>
      </c>
    </row>
    <row r="614" spans="1:4" x14ac:dyDescent="0.3">
      <c r="A614" s="4" t="s">
        <v>19868</v>
      </c>
      <c r="B614" s="1">
        <v>2</v>
      </c>
      <c r="C614" s="1">
        <v>3</v>
      </c>
      <c r="D614" s="1">
        <v>3</v>
      </c>
    </row>
    <row r="615" spans="1:4" x14ac:dyDescent="0.3">
      <c r="A615" s="4" t="s">
        <v>19752</v>
      </c>
      <c r="B615" s="1">
        <v>2</v>
      </c>
      <c r="C615" s="1">
        <v>2</v>
      </c>
      <c r="D615" s="1">
        <v>8</v>
      </c>
    </row>
    <row r="616" spans="1:4" x14ac:dyDescent="0.3">
      <c r="A616" s="4" t="s">
        <v>19684</v>
      </c>
      <c r="B616" s="1">
        <v>2</v>
      </c>
      <c r="C616" s="1">
        <v>2</v>
      </c>
      <c r="D616" s="1">
        <v>2</v>
      </c>
    </row>
    <row r="617" spans="1:4" x14ac:dyDescent="0.3">
      <c r="A617" s="4" t="s">
        <v>19643</v>
      </c>
      <c r="B617" s="1">
        <v>2</v>
      </c>
      <c r="C617" s="1">
        <v>3</v>
      </c>
      <c r="D617" s="1">
        <v>2</v>
      </c>
    </row>
    <row r="618" spans="1:4" x14ac:dyDescent="0.3">
      <c r="A618" s="4" t="s">
        <v>19877</v>
      </c>
      <c r="B618" s="1">
        <v>2</v>
      </c>
      <c r="C618" s="1">
        <v>4</v>
      </c>
      <c r="D618" s="1">
        <v>4</v>
      </c>
    </row>
    <row r="619" spans="1:4" x14ac:dyDescent="0.3">
      <c r="A619" s="4" t="s">
        <v>19650</v>
      </c>
      <c r="B619" s="1">
        <v>2</v>
      </c>
      <c r="C619" s="1">
        <v>2</v>
      </c>
      <c r="D619" s="1">
        <v>2</v>
      </c>
    </row>
    <row r="620" spans="1:4" x14ac:dyDescent="0.3">
      <c r="A620" s="4" t="s">
        <v>19732</v>
      </c>
      <c r="B620" s="1">
        <v>2</v>
      </c>
      <c r="C620" s="1">
        <v>2</v>
      </c>
      <c r="D620" s="1">
        <v>2</v>
      </c>
    </row>
    <row r="621" spans="1:4" x14ac:dyDescent="0.3">
      <c r="A621" s="4" t="s">
        <v>19831</v>
      </c>
      <c r="B621" s="1">
        <v>2</v>
      </c>
      <c r="C621" s="1">
        <v>17</v>
      </c>
      <c r="D621" s="1">
        <v>25</v>
      </c>
    </row>
    <row r="622" spans="1:4" x14ac:dyDescent="0.3">
      <c r="A622" s="4" t="s">
        <v>19737</v>
      </c>
      <c r="B622" s="1">
        <v>2</v>
      </c>
      <c r="C622" s="1">
        <v>9</v>
      </c>
      <c r="D622" s="1">
        <v>2</v>
      </c>
    </row>
    <row r="623" spans="1:4" x14ac:dyDescent="0.3">
      <c r="A623" s="4" t="s">
        <v>19711</v>
      </c>
      <c r="B623" s="1">
        <v>2</v>
      </c>
      <c r="C623" s="1">
        <v>10</v>
      </c>
      <c r="D623" s="1">
        <v>49</v>
      </c>
    </row>
    <row r="624" spans="1:4" x14ac:dyDescent="0.3">
      <c r="A624" s="4" t="s">
        <v>19892</v>
      </c>
      <c r="B624" s="1">
        <v>2</v>
      </c>
      <c r="C624" s="1">
        <v>2</v>
      </c>
      <c r="D624" s="1">
        <v>2</v>
      </c>
    </row>
    <row r="625" spans="1:4" x14ac:dyDescent="0.3">
      <c r="A625" s="4" t="s">
        <v>19834</v>
      </c>
      <c r="B625" s="1">
        <v>2</v>
      </c>
      <c r="C625" s="1">
        <v>68</v>
      </c>
      <c r="D625" s="1">
        <v>15</v>
      </c>
    </row>
    <row r="626" spans="1:4" x14ac:dyDescent="0.3">
      <c r="A626" s="4" t="s">
        <v>19744</v>
      </c>
      <c r="B626" s="1">
        <v>2</v>
      </c>
      <c r="C626" s="1">
        <v>5</v>
      </c>
      <c r="D626" s="1">
        <v>3</v>
      </c>
    </row>
    <row r="627" spans="1:4" x14ac:dyDescent="0.3">
      <c r="A627" s="4" t="s">
        <v>19836</v>
      </c>
      <c r="B627" s="1">
        <v>2</v>
      </c>
      <c r="C627" s="1">
        <v>10</v>
      </c>
      <c r="D627" s="1">
        <v>10</v>
      </c>
    </row>
    <row r="628" spans="1:4" x14ac:dyDescent="0.3">
      <c r="A628" s="4" t="s">
        <v>19897</v>
      </c>
      <c r="B628" s="1">
        <v>2</v>
      </c>
      <c r="C628" s="1">
        <v>2</v>
      </c>
      <c r="D628" s="1">
        <v>2</v>
      </c>
    </row>
    <row r="629" spans="1:4" x14ac:dyDescent="0.3">
      <c r="A629" s="4" t="s">
        <v>19838</v>
      </c>
      <c r="B629" s="1">
        <v>2</v>
      </c>
      <c r="C629" s="1">
        <v>97</v>
      </c>
      <c r="D629" s="1">
        <v>94</v>
      </c>
    </row>
    <row r="630" spans="1:4" x14ac:dyDescent="0.3">
      <c r="A630" s="4" t="s">
        <v>19747</v>
      </c>
      <c r="B630" s="1">
        <v>2</v>
      </c>
      <c r="C630" s="1">
        <v>3</v>
      </c>
      <c r="D630" s="1">
        <v>4</v>
      </c>
    </row>
    <row r="631" spans="1:4" x14ac:dyDescent="0.3">
      <c r="A631" s="4" t="s">
        <v>19839</v>
      </c>
      <c r="B631" s="1">
        <v>2</v>
      </c>
      <c r="C631" s="1">
        <v>9</v>
      </c>
      <c r="D631" s="1">
        <v>6</v>
      </c>
    </row>
    <row r="632" spans="1:4" x14ac:dyDescent="0.3">
      <c r="A632" s="4" t="s">
        <v>19901</v>
      </c>
      <c r="B632" s="1">
        <v>2</v>
      </c>
      <c r="C632" s="1">
        <v>6</v>
      </c>
      <c r="D632" s="1">
        <v>6</v>
      </c>
    </row>
    <row r="633" spans="1:4" x14ac:dyDescent="0.3">
      <c r="A633" s="4" t="s">
        <v>19714</v>
      </c>
      <c r="B633" s="1">
        <v>2</v>
      </c>
      <c r="C633" s="1">
        <v>12</v>
      </c>
      <c r="D633" s="1">
        <v>10</v>
      </c>
    </row>
    <row r="634" spans="1:4" x14ac:dyDescent="0.3">
      <c r="A634" s="4" t="s">
        <v>19789</v>
      </c>
      <c r="B634" s="1">
        <v>2</v>
      </c>
      <c r="C634" s="1">
        <v>2</v>
      </c>
      <c r="D634" s="1">
        <v>2</v>
      </c>
    </row>
    <row r="635" spans="1:4" x14ac:dyDescent="0.3">
      <c r="A635" s="4" t="s">
        <v>19773</v>
      </c>
      <c r="B635" s="1">
        <v>2</v>
      </c>
      <c r="C635" s="1">
        <v>10</v>
      </c>
      <c r="D635" s="1">
        <v>4</v>
      </c>
    </row>
    <row r="636" spans="1:4" x14ac:dyDescent="0.3">
      <c r="A636" s="4" t="s">
        <v>19794</v>
      </c>
      <c r="B636" s="1">
        <v>2</v>
      </c>
      <c r="C636" s="1">
        <v>14</v>
      </c>
      <c r="D636" s="1">
        <v>1</v>
      </c>
    </row>
    <row r="637" spans="1:4" x14ac:dyDescent="0.3">
      <c r="A637" s="4" t="s">
        <v>20319</v>
      </c>
      <c r="B637" s="1">
        <v>1</v>
      </c>
      <c r="C637" s="1">
        <v>6</v>
      </c>
      <c r="D637" s="1">
        <v>7</v>
      </c>
    </row>
    <row r="638" spans="1:4" x14ac:dyDescent="0.3">
      <c r="A638" s="4" t="s">
        <v>20328</v>
      </c>
      <c r="B638" s="1">
        <v>1</v>
      </c>
      <c r="C638" s="1">
        <v>0</v>
      </c>
      <c r="D638" s="1">
        <v>13</v>
      </c>
    </row>
    <row r="639" spans="1:4" x14ac:dyDescent="0.3">
      <c r="A639" s="4" t="s">
        <v>20250</v>
      </c>
      <c r="B639" s="1">
        <v>1</v>
      </c>
      <c r="C639" s="1">
        <v>9</v>
      </c>
      <c r="D639" s="1">
        <v>5</v>
      </c>
    </row>
    <row r="640" spans="1:4" x14ac:dyDescent="0.3">
      <c r="A640" s="4" t="s">
        <v>20303</v>
      </c>
      <c r="B640" s="1">
        <v>1</v>
      </c>
      <c r="C640" s="1">
        <v>11</v>
      </c>
      <c r="D640" s="1">
        <v>0</v>
      </c>
    </row>
    <row r="641" spans="1:4" x14ac:dyDescent="0.3">
      <c r="A641" s="4" t="s">
        <v>20455</v>
      </c>
      <c r="B641" s="1">
        <v>1</v>
      </c>
      <c r="C641" s="1">
        <v>1</v>
      </c>
      <c r="D641" s="1">
        <v>1</v>
      </c>
    </row>
    <row r="642" spans="1:4" x14ac:dyDescent="0.3">
      <c r="A642" s="4" t="s">
        <v>20234</v>
      </c>
      <c r="B642" s="1">
        <v>1</v>
      </c>
      <c r="C642" s="1">
        <v>13</v>
      </c>
      <c r="D642" s="1">
        <v>10</v>
      </c>
    </row>
    <row r="643" spans="1:4" x14ac:dyDescent="0.3">
      <c r="A643" s="4" t="s">
        <v>20351</v>
      </c>
      <c r="B643" s="1">
        <v>1</v>
      </c>
      <c r="C643" s="1">
        <v>0</v>
      </c>
      <c r="D643" s="1">
        <v>1</v>
      </c>
    </row>
    <row r="644" spans="1:4" x14ac:dyDescent="0.3">
      <c r="A644" s="4" t="s">
        <v>20355</v>
      </c>
      <c r="B644" s="1">
        <v>1</v>
      </c>
      <c r="C644" s="1">
        <v>1</v>
      </c>
      <c r="D644" s="1">
        <v>1</v>
      </c>
    </row>
    <row r="645" spans="1:4" x14ac:dyDescent="0.3">
      <c r="A645" s="4" t="s">
        <v>20352</v>
      </c>
      <c r="B645" s="1">
        <v>1</v>
      </c>
      <c r="C645" s="1">
        <v>1</v>
      </c>
      <c r="D645" s="1">
        <v>1</v>
      </c>
    </row>
    <row r="646" spans="1:4" x14ac:dyDescent="0.3">
      <c r="A646" s="4" t="s">
        <v>20404</v>
      </c>
      <c r="B646" s="1">
        <v>1</v>
      </c>
      <c r="C646" s="1">
        <v>13</v>
      </c>
      <c r="D646" s="1">
        <v>3</v>
      </c>
    </row>
    <row r="647" spans="1:4" x14ac:dyDescent="0.3">
      <c r="A647" s="4" t="s">
        <v>20285</v>
      </c>
      <c r="B647" s="1">
        <v>1</v>
      </c>
      <c r="C647" s="1">
        <v>0</v>
      </c>
      <c r="D647" s="1">
        <v>3</v>
      </c>
    </row>
    <row r="648" spans="1:4" x14ac:dyDescent="0.3">
      <c r="A648" s="4" t="s">
        <v>20306</v>
      </c>
      <c r="B648" s="1">
        <v>1</v>
      </c>
      <c r="C648" s="1">
        <v>17</v>
      </c>
      <c r="D648" s="1">
        <v>7</v>
      </c>
    </row>
    <row r="649" spans="1:4" x14ac:dyDescent="0.3">
      <c r="A649" s="4" t="s">
        <v>20248</v>
      </c>
      <c r="B649" s="1">
        <v>1</v>
      </c>
      <c r="C649" s="1">
        <v>10</v>
      </c>
      <c r="D649" s="1">
        <v>5</v>
      </c>
    </row>
    <row r="650" spans="1:4" x14ac:dyDescent="0.3">
      <c r="A650" s="4" t="s">
        <v>20262</v>
      </c>
      <c r="B650" s="1">
        <v>1</v>
      </c>
      <c r="C650" s="1">
        <v>30</v>
      </c>
      <c r="D650" s="1">
        <v>0</v>
      </c>
    </row>
    <row r="651" spans="1:4" x14ac:dyDescent="0.3">
      <c r="A651" s="4" t="s">
        <v>20288</v>
      </c>
      <c r="B651" s="1">
        <v>1</v>
      </c>
      <c r="C651" s="1">
        <v>21</v>
      </c>
      <c r="D651" s="1">
        <v>25</v>
      </c>
    </row>
    <row r="652" spans="1:4" x14ac:dyDescent="0.3">
      <c r="A652" s="4" t="s">
        <v>20378</v>
      </c>
      <c r="B652" s="1">
        <v>1</v>
      </c>
      <c r="C652" s="1">
        <v>1</v>
      </c>
      <c r="D652" s="1">
        <v>1</v>
      </c>
    </row>
    <row r="653" spans="1:4" x14ac:dyDescent="0.3">
      <c r="A653" s="4" t="s">
        <v>20437</v>
      </c>
      <c r="B653" s="1">
        <v>1</v>
      </c>
      <c r="C653" s="1">
        <v>1</v>
      </c>
      <c r="D653" s="1">
        <v>0</v>
      </c>
    </row>
    <row r="654" spans="1:4" x14ac:dyDescent="0.3">
      <c r="A654" s="4" t="s">
        <v>20379</v>
      </c>
      <c r="B654" s="1">
        <v>1</v>
      </c>
      <c r="C654" s="1">
        <v>11</v>
      </c>
      <c r="D654" s="1">
        <v>3</v>
      </c>
    </row>
    <row r="655" spans="1:4" x14ac:dyDescent="0.3">
      <c r="A655" s="4" t="s">
        <v>20260</v>
      </c>
      <c r="B655" s="1">
        <v>1</v>
      </c>
      <c r="C655" s="1">
        <v>25</v>
      </c>
      <c r="D655" s="1">
        <v>0</v>
      </c>
    </row>
    <row r="656" spans="1:4" x14ac:dyDescent="0.3">
      <c r="A656" s="4" t="s">
        <v>20365</v>
      </c>
      <c r="B656" s="1">
        <v>1</v>
      </c>
      <c r="C656" s="1">
        <v>1</v>
      </c>
      <c r="D656" s="1">
        <v>1</v>
      </c>
    </row>
    <row r="657" spans="1:4" x14ac:dyDescent="0.3">
      <c r="A657" s="4" t="s">
        <v>20252</v>
      </c>
      <c r="B657" s="1">
        <v>1</v>
      </c>
      <c r="C657" s="1">
        <v>8</v>
      </c>
      <c r="D657" s="1">
        <v>4</v>
      </c>
    </row>
    <row r="658" spans="1:4" x14ac:dyDescent="0.3">
      <c r="A658" s="4" t="s">
        <v>20201</v>
      </c>
      <c r="B658" s="1">
        <v>1</v>
      </c>
      <c r="C658" s="1">
        <v>11</v>
      </c>
      <c r="D658" s="1">
        <v>1</v>
      </c>
    </row>
    <row r="659" spans="1:4" x14ac:dyDescent="0.3">
      <c r="A659" s="4" t="s">
        <v>20449</v>
      </c>
      <c r="B659" s="1">
        <v>1</v>
      </c>
      <c r="C659" s="1">
        <v>1</v>
      </c>
      <c r="D659" s="1">
        <v>1</v>
      </c>
    </row>
    <row r="660" spans="1:4" x14ac:dyDescent="0.3">
      <c r="A660" s="4" t="s">
        <v>20411</v>
      </c>
      <c r="B660" s="1">
        <v>1</v>
      </c>
      <c r="C660" s="1">
        <v>1</v>
      </c>
      <c r="D660" s="1">
        <v>1</v>
      </c>
    </row>
    <row r="661" spans="1:4" x14ac:dyDescent="0.3">
      <c r="A661" s="4" t="s">
        <v>20275</v>
      </c>
      <c r="B661" s="1">
        <v>1</v>
      </c>
      <c r="C661" s="1">
        <v>1</v>
      </c>
      <c r="D661" s="1">
        <v>1</v>
      </c>
    </row>
    <row r="662" spans="1:4" x14ac:dyDescent="0.3">
      <c r="A662" s="4" t="s">
        <v>20289</v>
      </c>
      <c r="B662" s="1">
        <v>1</v>
      </c>
      <c r="C662" s="1">
        <v>4</v>
      </c>
      <c r="D662" s="1">
        <v>0</v>
      </c>
    </row>
    <row r="663" spans="1:4" x14ac:dyDescent="0.3">
      <c r="A663" s="4" t="s">
        <v>20463</v>
      </c>
      <c r="B663" s="1">
        <v>1</v>
      </c>
      <c r="C663" s="1">
        <v>2</v>
      </c>
      <c r="D663" s="1">
        <v>0</v>
      </c>
    </row>
    <row r="664" spans="1:4" x14ac:dyDescent="0.3">
      <c r="A664" s="4" t="s">
        <v>20372</v>
      </c>
      <c r="B664" s="1">
        <v>1</v>
      </c>
      <c r="C664" s="1">
        <v>22</v>
      </c>
      <c r="D664" s="1">
        <v>0</v>
      </c>
    </row>
    <row r="665" spans="1:4" x14ac:dyDescent="0.3">
      <c r="A665" s="4" t="s">
        <v>20263</v>
      </c>
      <c r="B665" s="1">
        <v>1</v>
      </c>
      <c r="C665" s="1">
        <v>1</v>
      </c>
      <c r="D665" s="1">
        <v>1</v>
      </c>
    </row>
    <row r="666" spans="1:4" x14ac:dyDescent="0.3">
      <c r="A666" s="4" t="s">
        <v>20414</v>
      </c>
      <c r="B666" s="1">
        <v>1</v>
      </c>
      <c r="C666" s="1">
        <v>4</v>
      </c>
      <c r="D666" s="1">
        <v>0</v>
      </c>
    </row>
    <row r="667" spans="1:4" x14ac:dyDescent="0.3">
      <c r="A667" s="4" t="s">
        <v>20320</v>
      </c>
      <c r="B667" s="1">
        <v>1</v>
      </c>
      <c r="C667" s="1">
        <v>15</v>
      </c>
      <c r="D667" s="1">
        <v>13</v>
      </c>
    </row>
    <row r="668" spans="1:4" x14ac:dyDescent="0.3">
      <c r="A668" s="4" t="s">
        <v>20286</v>
      </c>
      <c r="B668" s="1">
        <v>1</v>
      </c>
      <c r="C668" s="1">
        <v>22</v>
      </c>
      <c r="D668" s="1">
        <v>25</v>
      </c>
    </row>
    <row r="669" spans="1:4" x14ac:dyDescent="0.3">
      <c r="A669" s="4" t="s">
        <v>20321</v>
      </c>
      <c r="B669" s="1">
        <v>1</v>
      </c>
      <c r="C669" s="1">
        <v>30</v>
      </c>
      <c r="D669" s="1">
        <v>3</v>
      </c>
    </row>
    <row r="670" spans="1:4" x14ac:dyDescent="0.3">
      <c r="A670" s="4" t="s">
        <v>20384</v>
      </c>
      <c r="B670" s="1">
        <v>1</v>
      </c>
      <c r="C670" s="1">
        <v>1</v>
      </c>
      <c r="D670" s="1">
        <v>3</v>
      </c>
    </row>
    <row r="671" spans="1:4" x14ac:dyDescent="0.3">
      <c r="A671" s="4" t="s">
        <v>20360</v>
      </c>
      <c r="B671" s="1">
        <v>1</v>
      </c>
      <c r="C671" s="1">
        <v>1</v>
      </c>
      <c r="D671" s="1">
        <v>1</v>
      </c>
    </row>
    <row r="672" spans="1:4" x14ac:dyDescent="0.3">
      <c r="A672" s="4" t="s">
        <v>20348</v>
      </c>
      <c r="B672" s="1">
        <v>1</v>
      </c>
      <c r="C672" s="1">
        <v>41</v>
      </c>
      <c r="D672" s="1">
        <v>0</v>
      </c>
    </row>
    <row r="673" spans="1:4" x14ac:dyDescent="0.3">
      <c r="A673" s="4" t="s">
        <v>20323</v>
      </c>
      <c r="B673" s="1">
        <v>1</v>
      </c>
      <c r="C673" s="1">
        <v>60</v>
      </c>
      <c r="D673" s="1">
        <v>15</v>
      </c>
    </row>
    <row r="674" spans="1:4" x14ac:dyDescent="0.3">
      <c r="A674" s="4" t="s">
        <v>20418</v>
      </c>
      <c r="B674" s="1">
        <v>1</v>
      </c>
      <c r="C674" s="1">
        <v>1</v>
      </c>
      <c r="D674" s="1">
        <v>4</v>
      </c>
    </row>
    <row r="675" spans="1:4" x14ac:dyDescent="0.3">
      <c r="A675" s="4" t="s">
        <v>20440</v>
      </c>
      <c r="B675" s="1">
        <v>1</v>
      </c>
      <c r="C675" s="1">
        <v>0</v>
      </c>
      <c r="D675" s="1">
        <v>95</v>
      </c>
    </row>
    <row r="676" spans="1:4" x14ac:dyDescent="0.3">
      <c r="A676" s="4" t="s">
        <v>20419</v>
      </c>
      <c r="B676" s="1">
        <v>1</v>
      </c>
      <c r="C676" s="1">
        <v>1</v>
      </c>
      <c r="D676" s="1">
        <v>1</v>
      </c>
    </row>
    <row r="677" spans="1:4" x14ac:dyDescent="0.3">
      <c r="A677" s="4" t="s">
        <v>20374</v>
      </c>
      <c r="B677" s="1">
        <v>1</v>
      </c>
      <c r="C677" s="1">
        <v>4</v>
      </c>
      <c r="D677" s="1">
        <v>4</v>
      </c>
    </row>
    <row r="678" spans="1:4" x14ac:dyDescent="0.3">
      <c r="A678" s="4" t="s">
        <v>20313</v>
      </c>
      <c r="B678" s="1">
        <v>1</v>
      </c>
      <c r="C678" s="1">
        <v>0</v>
      </c>
      <c r="D678" s="1">
        <v>2</v>
      </c>
    </row>
    <row r="679" spans="1:4" x14ac:dyDescent="0.3">
      <c r="A679" s="4" t="s">
        <v>20326</v>
      </c>
      <c r="B679" s="1">
        <v>1</v>
      </c>
      <c r="C679" s="1">
        <v>11</v>
      </c>
      <c r="D679" s="1">
        <v>0</v>
      </c>
    </row>
    <row r="680" spans="1:4" x14ac:dyDescent="0.3">
      <c r="A680" s="4" t="s">
        <v>20373</v>
      </c>
      <c r="B680" s="1">
        <v>1</v>
      </c>
      <c r="C680" s="1">
        <v>2</v>
      </c>
      <c r="D680" s="1">
        <v>2</v>
      </c>
    </row>
    <row r="681" spans="1:4" x14ac:dyDescent="0.3">
      <c r="A681" s="4" t="s">
        <v>20247</v>
      </c>
      <c r="B681" s="1">
        <v>1</v>
      </c>
      <c r="C681" s="1">
        <v>9</v>
      </c>
      <c r="D681" s="1">
        <v>10</v>
      </c>
    </row>
    <row r="682" spans="1:4" x14ac:dyDescent="0.3">
      <c r="A682" s="4" t="s">
        <v>20287</v>
      </c>
      <c r="B682" s="1">
        <v>1</v>
      </c>
      <c r="C682" s="1">
        <v>2</v>
      </c>
      <c r="D682" s="1">
        <v>2</v>
      </c>
    </row>
    <row r="683" spans="1:4" x14ac:dyDescent="0.3">
      <c r="A683" s="4" t="s">
        <v>20329</v>
      </c>
      <c r="B683" s="1">
        <v>1</v>
      </c>
      <c r="C683" s="1">
        <v>0</v>
      </c>
      <c r="D683" s="1">
        <v>16</v>
      </c>
    </row>
    <row r="684" spans="1:4" x14ac:dyDescent="0.3">
      <c r="A684" s="4" t="s">
        <v>20423</v>
      </c>
      <c r="B684" s="1">
        <v>1</v>
      </c>
      <c r="C684" s="1">
        <v>3</v>
      </c>
      <c r="D684" s="1">
        <v>0</v>
      </c>
    </row>
    <row r="685" spans="1:4" x14ac:dyDescent="0.3">
      <c r="A685" s="4" t="s">
        <v>20367</v>
      </c>
      <c r="B685" s="1">
        <v>1</v>
      </c>
      <c r="C685" s="1">
        <v>0</v>
      </c>
      <c r="D685" s="1">
        <v>1</v>
      </c>
    </row>
    <row r="686" spans="1:4" x14ac:dyDescent="0.3">
      <c r="A686" s="4" t="s">
        <v>20297</v>
      </c>
      <c r="B686" s="1">
        <v>1</v>
      </c>
      <c r="C686" s="1">
        <v>1</v>
      </c>
      <c r="D686" s="1">
        <v>1</v>
      </c>
    </row>
    <row r="687" spans="1:4" x14ac:dyDescent="0.3">
      <c r="A687" s="4" t="s">
        <v>20344</v>
      </c>
      <c r="B687" s="1">
        <v>1</v>
      </c>
      <c r="C687" s="1">
        <v>1</v>
      </c>
      <c r="D687" s="1">
        <v>1</v>
      </c>
    </row>
    <row r="688" spans="1:4" x14ac:dyDescent="0.3">
      <c r="A688" s="4" t="s">
        <v>20298</v>
      </c>
      <c r="B688" s="1">
        <v>1</v>
      </c>
      <c r="C688" s="1">
        <v>1</v>
      </c>
      <c r="D688" s="1">
        <v>1</v>
      </c>
    </row>
    <row r="689" spans="1:4" x14ac:dyDescent="0.3">
      <c r="A689" s="4" t="s">
        <v>20398</v>
      </c>
      <c r="B689" s="1">
        <v>1</v>
      </c>
      <c r="C689" s="1">
        <v>14</v>
      </c>
      <c r="D689" s="1">
        <v>0</v>
      </c>
    </row>
    <row r="690" spans="1:4" x14ac:dyDescent="0.3">
      <c r="A690" s="4" t="s">
        <v>20338</v>
      </c>
      <c r="B690" s="1">
        <v>1</v>
      </c>
      <c r="C690" s="1">
        <v>1</v>
      </c>
      <c r="D690" s="1">
        <v>5</v>
      </c>
    </row>
    <row r="691" spans="1:4" x14ac:dyDescent="0.3">
      <c r="A691" s="4" t="s">
        <v>20332</v>
      </c>
      <c r="B691" s="1">
        <v>1</v>
      </c>
      <c r="C691" s="1">
        <v>0</v>
      </c>
      <c r="D691" s="1">
        <v>2</v>
      </c>
    </row>
    <row r="692" spans="1:4" x14ac:dyDescent="0.3">
      <c r="A692" s="4" t="s">
        <v>20316</v>
      </c>
      <c r="B692" s="1">
        <v>1</v>
      </c>
      <c r="C692" s="1">
        <v>2</v>
      </c>
      <c r="D692" s="1">
        <v>0</v>
      </c>
    </row>
    <row r="693" spans="1:4" x14ac:dyDescent="0.3">
      <c r="A693" s="4" t="s">
        <v>20276</v>
      </c>
      <c r="B693" s="1">
        <v>1</v>
      </c>
      <c r="C693" s="1">
        <v>10</v>
      </c>
      <c r="D693" s="1">
        <v>3</v>
      </c>
    </row>
    <row r="694" spans="1:4" x14ac:dyDescent="0.3">
      <c r="A694" s="4" t="s">
        <v>20317</v>
      </c>
      <c r="B694" s="1">
        <v>1</v>
      </c>
      <c r="C694" s="1">
        <v>10</v>
      </c>
      <c r="D694" s="1">
        <v>2</v>
      </c>
    </row>
    <row r="695" spans="1:4" x14ac:dyDescent="0.3">
      <c r="A695" s="4" t="s">
        <v>20277</v>
      </c>
      <c r="B695" s="1">
        <v>1</v>
      </c>
      <c r="C695" s="1">
        <v>3</v>
      </c>
      <c r="D695" s="1">
        <v>3</v>
      </c>
    </row>
    <row r="696" spans="1:4" x14ac:dyDescent="0.3">
      <c r="A696" s="4" t="s">
        <v>20429</v>
      </c>
      <c r="B696" s="1">
        <v>1</v>
      </c>
      <c r="C696" s="1">
        <v>2</v>
      </c>
      <c r="D696" s="1">
        <v>2</v>
      </c>
    </row>
    <row r="697" spans="1:4" x14ac:dyDescent="0.3">
      <c r="A697" s="4" t="s">
        <v>20279</v>
      </c>
      <c r="B697" s="1">
        <v>1</v>
      </c>
      <c r="C697" s="1">
        <v>34</v>
      </c>
      <c r="D697" s="1">
        <v>36</v>
      </c>
    </row>
    <row r="698" spans="1:4" x14ac:dyDescent="0.3">
      <c r="A698" s="4" t="s">
        <v>20318</v>
      </c>
      <c r="B698" s="1">
        <v>1</v>
      </c>
      <c r="C698" s="1">
        <v>4</v>
      </c>
      <c r="D698" s="1">
        <v>5</v>
      </c>
    </row>
    <row r="699" spans="1:4" x14ac:dyDescent="0.3">
      <c r="A699" s="4" t="s">
        <v>20310</v>
      </c>
      <c r="B699" s="1">
        <v>1</v>
      </c>
      <c r="C699" s="1">
        <v>5</v>
      </c>
      <c r="D699" s="1">
        <v>0</v>
      </c>
    </row>
    <row r="700" spans="1:4" x14ac:dyDescent="0.3">
      <c r="A700" s="4" t="s">
        <v>20400</v>
      </c>
      <c r="B700" s="1">
        <v>1</v>
      </c>
      <c r="C700" s="1">
        <v>15</v>
      </c>
      <c r="D700" s="1">
        <v>3</v>
      </c>
    </row>
    <row r="701" spans="1:4" x14ac:dyDescent="0.3">
      <c r="A701" s="4" t="s">
        <v>20325</v>
      </c>
      <c r="B701" s="1">
        <v>1</v>
      </c>
      <c r="C701" s="1">
        <v>13</v>
      </c>
      <c r="D701" s="1">
        <v>0</v>
      </c>
    </row>
    <row r="702" spans="1:4" x14ac:dyDescent="0.3">
      <c r="A702" s="4" t="s">
        <v>20180</v>
      </c>
      <c r="B702" s="1">
        <v>1</v>
      </c>
      <c r="C702" s="1">
        <v>2</v>
      </c>
      <c r="D702" s="1">
        <v>2</v>
      </c>
    </row>
    <row r="703" spans="1:4" x14ac:dyDescent="0.3">
      <c r="A703" s="4" t="s">
        <v>20172</v>
      </c>
      <c r="B703" s="1">
        <v>1</v>
      </c>
      <c r="C703" s="1">
        <v>2</v>
      </c>
      <c r="D703" s="1">
        <v>3</v>
      </c>
    </row>
    <row r="704" spans="1:4" x14ac:dyDescent="0.3">
      <c r="A704" s="4" t="s">
        <v>20098</v>
      </c>
      <c r="B704" s="1">
        <v>1</v>
      </c>
      <c r="C704" s="1">
        <v>9</v>
      </c>
      <c r="D704" s="1">
        <v>1</v>
      </c>
    </row>
    <row r="705" spans="1:4" x14ac:dyDescent="0.3">
      <c r="A705" s="4" t="s">
        <v>20071</v>
      </c>
      <c r="B705" s="1">
        <v>1</v>
      </c>
      <c r="C705" s="1">
        <v>7</v>
      </c>
      <c r="D705" s="1">
        <v>7</v>
      </c>
    </row>
    <row r="706" spans="1:4" x14ac:dyDescent="0.3">
      <c r="A706" s="4" t="s">
        <v>20176</v>
      </c>
      <c r="B706" s="1">
        <v>1</v>
      </c>
      <c r="C706" s="1">
        <v>19</v>
      </c>
      <c r="D706" s="1">
        <v>5</v>
      </c>
    </row>
    <row r="707" spans="1:4" x14ac:dyDescent="0.3">
      <c r="A707" s="4" t="s">
        <v>20072</v>
      </c>
      <c r="B707" s="1">
        <v>1</v>
      </c>
      <c r="C707" s="1">
        <v>1</v>
      </c>
      <c r="D707" s="1">
        <v>1</v>
      </c>
    </row>
    <row r="708" spans="1:4" x14ac:dyDescent="0.3">
      <c r="A708" s="4" t="s">
        <v>20055</v>
      </c>
      <c r="B708" s="1">
        <v>1</v>
      </c>
      <c r="C708" s="1">
        <v>1</v>
      </c>
      <c r="D708" s="1">
        <v>1</v>
      </c>
    </row>
    <row r="709" spans="1:4" x14ac:dyDescent="0.3">
      <c r="A709" s="4" t="s">
        <v>19995</v>
      </c>
      <c r="B709" s="1">
        <v>1</v>
      </c>
      <c r="C709" s="1">
        <v>18</v>
      </c>
      <c r="D709" s="1">
        <v>0</v>
      </c>
    </row>
    <row r="710" spans="1:4" x14ac:dyDescent="0.3">
      <c r="A710" s="4" t="s">
        <v>20030</v>
      </c>
      <c r="B710" s="1">
        <v>1</v>
      </c>
      <c r="C710" s="1">
        <v>1</v>
      </c>
      <c r="D710" s="1">
        <v>1</v>
      </c>
    </row>
    <row r="711" spans="1:4" x14ac:dyDescent="0.3">
      <c r="A711" s="4" t="s">
        <v>19996</v>
      </c>
      <c r="B711" s="1">
        <v>1</v>
      </c>
      <c r="C711" s="1">
        <v>12</v>
      </c>
      <c r="D711" s="1">
        <v>10</v>
      </c>
    </row>
    <row r="712" spans="1:4" x14ac:dyDescent="0.3">
      <c r="A712" s="4" t="s">
        <v>20001</v>
      </c>
      <c r="B712" s="1">
        <v>1</v>
      </c>
      <c r="C712" s="1">
        <v>6</v>
      </c>
      <c r="D712" s="1">
        <v>1</v>
      </c>
    </row>
    <row r="713" spans="1:4" x14ac:dyDescent="0.3">
      <c r="A713" s="4" t="s">
        <v>19917</v>
      </c>
      <c r="B713" s="1">
        <v>1</v>
      </c>
      <c r="C713" s="1">
        <v>2</v>
      </c>
      <c r="D713" s="1">
        <v>1</v>
      </c>
    </row>
    <row r="714" spans="1:4" x14ac:dyDescent="0.3">
      <c r="A714" s="4" t="s">
        <v>20185</v>
      </c>
      <c r="B714" s="1">
        <v>1</v>
      </c>
      <c r="C714" s="1">
        <v>1</v>
      </c>
      <c r="D714" s="1">
        <v>2</v>
      </c>
    </row>
    <row r="715" spans="1:4" x14ac:dyDescent="0.3">
      <c r="A715" s="4" t="s">
        <v>19992</v>
      </c>
      <c r="B715" s="1">
        <v>1</v>
      </c>
      <c r="C715" s="1">
        <v>3</v>
      </c>
      <c r="D715" s="1">
        <v>0</v>
      </c>
    </row>
    <row r="716" spans="1:4" x14ac:dyDescent="0.3">
      <c r="A716" s="4" t="s">
        <v>20182</v>
      </c>
      <c r="B716" s="1">
        <v>1</v>
      </c>
      <c r="C716" s="1">
        <v>1</v>
      </c>
      <c r="D716" s="1">
        <v>1</v>
      </c>
    </row>
    <row r="717" spans="1:4" x14ac:dyDescent="0.3">
      <c r="A717" s="4" t="s">
        <v>19960</v>
      </c>
      <c r="B717" s="1">
        <v>1</v>
      </c>
      <c r="C717" s="1">
        <v>1</v>
      </c>
      <c r="D717" s="1">
        <v>9</v>
      </c>
    </row>
    <row r="718" spans="1:4" x14ac:dyDescent="0.3">
      <c r="A718" s="4" t="s">
        <v>19963</v>
      </c>
      <c r="B718" s="1">
        <v>1</v>
      </c>
      <c r="C718" s="1">
        <v>3</v>
      </c>
      <c r="D718" s="1">
        <v>0</v>
      </c>
    </row>
    <row r="719" spans="1:4" x14ac:dyDescent="0.3">
      <c r="A719" s="4" t="s">
        <v>19910</v>
      </c>
      <c r="B719" s="1">
        <v>1</v>
      </c>
      <c r="C719" s="1">
        <v>1</v>
      </c>
      <c r="D719" s="1">
        <v>1</v>
      </c>
    </row>
    <row r="720" spans="1:4" x14ac:dyDescent="0.3">
      <c r="A720" s="4" t="s">
        <v>20078</v>
      </c>
      <c r="B720" s="1">
        <v>1</v>
      </c>
      <c r="C720" s="1">
        <v>1</v>
      </c>
      <c r="D720" s="1">
        <v>0</v>
      </c>
    </row>
    <row r="721" spans="1:4" x14ac:dyDescent="0.3">
      <c r="A721" s="4" t="s">
        <v>20041</v>
      </c>
      <c r="B721" s="1">
        <v>1</v>
      </c>
      <c r="C721" s="1">
        <v>1</v>
      </c>
      <c r="D721" s="1">
        <v>0</v>
      </c>
    </row>
    <row r="722" spans="1:4" x14ac:dyDescent="0.3">
      <c r="A722" s="4" t="s">
        <v>19991</v>
      </c>
      <c r="B722" s="1">
        <v>1</v>
      </c>
      <c r="C722" s="1">
        <v>6</v>
      </c>
      <c r="D722" s="1">
        <v>1</v>
      </c>
    </row>
    <row r="723" spans="1:4" x14ac:dyDescent="0.3">
      <c r="A723" s="4" t="s">
        <v>19971</v>
      </c>
      <c r="B723" s="1">
        <v>1</v>
      </c>
      <c r="C723" s="1">
        <v>22</v>
      </c>
      <c r="D723" s="1">
        <v>15</v>
      </c>
    </row>
    <row r="724" spans="1:4" x14ac:dyDescent="0.3">
      <c r="A724" s="4" t="s">
        <v>20049</v>
      </c>
      <c r="B724" s="1">
        <v>1</v>
      </c>
      <c r="C724" s="1">
        <v>4</v>
      </c>
      <c r="D724" s="1">
        <v>1</v>
      </c>
    </row>
    <row r="725" spans="1:4" x14ac:dyDescent="0.3">
      <c r="A725" s="4" t="s">
        <v>20113</v>
      </c>
      <c r="B725" s="1">
        <v>1</v>
      </c>
      <c r="C725" s="1">
        <v>1</v>
      </c>
      <c r="D725" s="1">
        <v>0</v>
      </c>
    </row>
    <row r="726" spans="1:4" x14ac:dyDescent="0.3">
      <c r="A726" s="4" t="s">
        <v>20002</v>
      </c>
      <c r="B726" s="1">
        <v>1</v>
      </c>
      <c r="C726" s="1">
        <v>3</v>
      </c>
      <c r="D726" s="1">
        <v>12</v>
      </c>
    </row>
    <row r="727" spans="1:4" x14ac:dyDescent="0.3">
      <c r="A727" s="4" t="s">
        <v>20043</v>
      </c>
      <c r="B727" s="1">
        <v>1</v>
      </c>
      <c r="C727" s="1">
        <v>1</v>
      </c>
      <c r="D727" s="1">
        <v>1</v>
      </c>
    </row>
    <row r="728" spans="1:4" x14ac:dyDescent="0.3">
      <c r="A728" s="4" t="s">
        <v>20116</v>
      </c>
      <c r="B728" s="1">
        <v>1</v>
      </c>
      <c r="C728" s="1">
        <v>10</v>
      </c>
      <c r="D728" s="1">
        <v>1</v>
      </c>
    </row>
    <row r="729" spans="1:4" x14ac:dyDescent="0.3">
      <c r="A729" s="4" t="s">
        <v>20138</v>
      </c>
      <c r="B729" s="1">
        <v>1</v>
      </c>
      <c r="C729" s="1">
        <v>1</v>
      </c>
      <c r="D729" s="1">
        <v>0</v>
      </c>
    </row>
    <row r="730" spans="1:4" x14ac:dyDescent="0.3">
      <c r="A730" s="4" t="s">
        <v>20106</v>
      </c>
      <c r="B730" s="1">
        <v>1</v>
      </c>
      <c r="C730" s="1">
        <v>0</v>
      </c>
      <c r="D730" s="1">
        <v>240</v>
      </c>
    </row>
    <row r="731" spans="1:4" x14ac:dyDescent="0.3">
      <c r="A731" s="4" t="s">
        <v>20163</v>
      </c>
      <c r="B731" s="1">
        <v>1</v>
      </c>
      <c r="C731" s="1">
        <v>6</v>
      </c>
      <c r="D731" s="1">
        <v>3</v>
      </c>
    </row>
    <row r="732" spans="1:4" x14ac:dyDescent="0.3">
      <c r="A732" s="4" t="s">
        <v>19966</v>
      </c>
      <c r="B732" s="1">
        <v>1</v>
      </c>
      <c r="C732" s="1">
        <v>1</v>
      </c>
      <c r="D732" s="1">
        <v>1</v>
      </c>
    </row>
    <row r="733" spans="1:4" x14ac:dyDescent="0.3">
      <c r="A733" s="4" t="s">
        <v>20139</v>
      </c>
      <c r="B733" s="1">
        <v>1</v>
      </c>
      <c r="C733" s="1">
        <v>1</v>
      </c>
      <c r="D733" s="1">
        <v>1</v>
      </c>
    </row>
    <row r="734" spans="1:4" x14ac:dyDescent="0.3">
      <c r="A734" s="4" t="s">
        <v>20054</v>
      </c>
      <c r="B734" s="1">
        <v>1</v>
      </c>
      <c r="C734" s="1">
        <v>1</v>
      </c>
      <c r="D734" s="1">
        <v>1</v>
      </c>
    </row>
    <row r="735" spans="1:4" x14ac:dyDescent="0.3">
      <c r="A735" s="4" t="s">
        <v>19957</v>
      </c>
      <c r="B735" s="1">
        <v>1</v>
      </c>
      <c r="C735" s="1">
        <v>1</v>
      </c>
      <c r="D735" s="1">
        <v>3</v>
      </c>
    </row>
    <row r="736" spans="1:4" x14ac:dyDescent="0.3">
      <c r="A736" s="4" t="s">
        <v>20061</v>
      </c>
      <c r="B736" s="1">
        <v>1</v>
      </c>
      <c r="C736" s="1">
        <v>3</v>
      </c>
      <c r="D736" s="1">
        <v>2</v>
      </c>
    </row>
    <row r="737" spans="1:4" x14ac:dyDescent="0.3">
      <c r="A737" s="4" t="s">
        <v>20096</v>
      </c>
      <c r="B737" s="1">
        <v>1</v>
      </c>
      <c r="C737" s="1">
        <v>15</v>
      </c>
      <c r="D737" s="1">
        <v>11</v>
      </c>
    </row>
    <row r="738" spans="1:4" x14ac:dyDescent="0.3">
      <c r="A738" s="4" t="s">
        <v>20003</v>
      </c>
      <c r="B738" s="1">
        <v>1</v>
      </c>
      <c r="C738" s="1">
        <v>27</v>
      </c>
      <c r="D738" s="1">
        <v>0</v>
      </c>
    </row>
    <row r="739" spans="1:4" x14ac:dyDescent="0.3">
      <c r="A739" s="4" t="s">
        <v>20148</v>
      </c>
      <c r="B739" s="1">
        <v>1</v>
      </c>
      <c r="C739" s="1">
        <v>1</v>
      </c>
      <c r="D739" s="1">
        <v>0</v>
      </c>
    </row>
    <row r="740" spans="1:4" x14ac:dyDescent="0.3">
      <c r="A740" s="4" t="s">
        <v>19851</v>
      </c>
      <c r="B740" s="1">
        <v>1</v>
      </c>
      <c r="C740" s="1">
        <v>3</v>
      </c>
      <c r="D740" s="1">
        <v>0</v>
      </c>
    </row>
    <row r="741" spans="1:4" x14ac:dyDescent="0.3">
      <c r="A741" s="4" t="s">
        <v>19883</v>
      </c>
      <c r="B741" s="1">
        <v>1</v>
      </c>
      <c r="C741" s="1">
        <v>1</v>
      </c>
      <c r="D741" s="1">
        <v>1</v>
      </c>
    </row>
    <row r="742" spans="1:4" x14ac:dyDescent="0.3">
      <c r="A742" s="4" t="s">
        <v>19648</v>
      </c>
      <c r="B742" s="1">
        <v>1</v>
      </c>
      <c r="C742" s="1">
        <v>7</v>
      </c>
      <c r="D742" s="1">
        <v>3</v>
      </c>
    </row>
    <row r="743" spans="1:4" x14ac:dyDescent="0.3">
      <c r="A743" s="4" t="s">
        <v>19729</v>
      </c>
      <c r="B743" s="1">
        <v>1</v>
      </c>
      <c r="C743" s="1">
        <v>1</v>
      </c>
      <c r="D743" s="1">
        <v>1</v>
      </c>
    </row>
    <row r="744" spans="1:4" x14ac:dyDescent="0.3">
      <c r="A744" s="4" t="s">
        <v>19724</v>
      </c>
      <c r="B744" s="1">
        <v>1</v>
      </c>
      <c r="C744" s="1">
        <v>35</v>
      </c>
      <c r="D744" s="1">
        <v>0</v>
      </c>
    </row>
    <row r="745" spans="1:4" x14ac:dyDescent="0.3">
      <c r="A745" s="4" t="s">
        <v>19700</v>
      </c>
      <c r="B745" s="1">
        <v>1</v>
      </c>
      <c r="C745" s="1">
        <v>16</v>
      </c>
      <c r="D745" s="1">
        <v>14</v>
      </c>
    </row>
    <row r="746" spans="1:4" x14ac:dyDescent="0.3">
      <c r="A746" s="4" t="s">
        <v>19859</v>
      </c>
      <c r="B746" s="1">
        <v>1</v>
      </c>
      <c r="C746" s="1">
        <v>1</v>
      </c>
      <c r="D746" s="1">
        <v>1</v>
      </c>
    </row>
    <row r="747" spans="1:4" x14ac:dyDescent="0.3">
      <c r="A747" s="4" t="s">
        <v>19731</v>
      </c>
      <c r="B747" s="1">
        <v>1</v>
      </c>
      <c r="C747" s="1">
        <v>2</v>
      </c>
      <c r="D747" s="1">
        <v>2</v>
      </c>
    </row>
    <row r="748" spans="1:4" x14ac:dyDescent="0.3">
      <c r="A748" s="4" t="s">
        <v>19875</v>
      </c>
      <c r="B748" s="1">
        <v>1</v>
      </c>
      <c r="C748" s="1">
        <v>3</v>
      </c>
      <c r="D748" s="1">
        <v>3</v>
      </c>
    </row>
    <row r="749" spans="1:4" x14ac:dyDescent="0.3">
      <c r="A749" s="4" t="s">
        <v>19656</v>
      </c>
      <c r="B749" s="1">
        <v>1</v>
      </c>
      <c r="C749" s="1">
        <v>1</v>
      </c>
      <c r="D749" s="1">
        <v>1</v>
      </c>
    </row>
    <row r="750" spans="1:4" x14ac:dyDescent="0.3">
      <c r="A750" s="4" t="s">
        <v>19635</v>
      </c>
      <c r="B750" s="1">
        <v>1</v>
      </c>
      <c r="C750" s="1">
        <v>1</v>
      </c>
      <c r="D750" s="1">
        <v>1</v>
      </c>
    </row>
    <row r="751" spans="1:4" x14ac:dyDescent="0.3">
      <c r="A751" s="4" t="s">
        <v>19657</v>
      </c>
      <c r="B751" s="1">
        <v>1</v>
      </c>
      <c r="C751" s="1">
        <v>1</v>
      </c>
      <c r="D751" s="1">
        <v>1</v>
      </c>
    </row>
    <row r="752" spans="1:4" x14ac:dyDescent="0.3">
      <c r="A752" s="4" t="s">
        <v>19683</v>
      </c>
      <c r="B752" s="1">
        <v>1</v>
      </c>
      <c r="C752" s="1">
        <v>7</v>
      </c>
      <c r="D752" s="1">
        <v>0</v>
      </c>
    </row>
    <row r="753" spans="1:4" x14ac:dyDescent="0.3">
      <c r="A753" s="4" t="s">
        <v>19680</v>
      </c>
      <c r="B753" s="1">
        <v>1</v>
      </c>
      <c r="C753" s="1">
        <v>1</v>
      </c>
      <c r="D753" s="1">
        <v>1</v>
      </c>
    </row>
    <row r="754" spans="1:4" x14ac:dyDescent="0.3">
      <c r="A754" s="4" t="s">
        <v>19855</v>
      </c>
      <c r="B754" s="1">
        <v>1</v>
      </c>
      <c r="C754" s="1">
        <v>1</v>
      </c>
      <c r="D754" s="1">
        <v>1</v>
      </c>
    </row>
    <row r="755" spans="1:4" x14ac:dyDescent="0.3">
      <c r="A755" s="4" t="s">
        <v>19795</v>
      </c>
      <c r="B755" s="1">
        <v>1</v>
      </c>
      <c r="C755" s="1">
        <v>1</v>
      </c>
      <c r="D755" s="1">
        <v>0</v>
      </c>
    </row>
    <row r="756" spans="1:4" x14ac:dyDescent="0.3">
      <c r="A756" s="4" t="s">
        <v>19863</v>
      </c>
      <c r="B756" s="1">
        <v>1</v>
      </c>
      <c r="C756" s="1">
        <v>1</v>
      </c>
      <c r="D756" s="1">
        <v>1</v>
      </c>
    </row>
    <row r="757" spans="1:4" x14ac:dyDescent="0.3">
      <c r="A757" s="4" t="s">
        <v>19701</v>
      </c>
      <c r="B757" s="1">
        <v>1</v>
      </c>
      <c r="C757" s="1">
        <v>1</v>
      </c>
      <c r="D757" s="1">
        <v>1</v>
      </c>
    </row>
    <row r="758" spans="1:4" x14ac:dyDescent="0.3">
      <c r="A758" s="4" t="s">
        <v>19717</v>
      </c>
      <c r="B758" s="1">
        <v>1</v>
      </c>
      <c r="C758" s="1">
        <v>2</v>
      </c>
      <c r="D758" s="1">
        <v>2</v>
      </c>
    </row>
    <row r="759" spans="1:4" x14ac:dyDescent="0.3">
      <c r="A759" s="4" t="s">
        <v>19733</v>
      </c>
      <c r="B759" s="1">
        <v>1</v>
      </c>
      <c r="C759" s="1">
        <v>1</v>
      </c>
      <c r="D759" s="1">
        <v>1</v>
      </c>
    </row>
    <row r="760" spans="1:4" x14ac:dyDescent="0.3">
      <c r="A760" s="4" t="s">
        <v>19636</v>
      </c>
      <c r="B760" s="1">
        <v>1</v>
      </c>
      <c r="C760" s="1">
        <v>1</v>
      </c>
      <c r="D760" s="1">
        <v>1</v>
      </c>
    </row>
    <row r="761" spans="1:4" x14ac:dyDescent="0.3">
      <c r="A761" s="4" t="s">
        <v>19734</v>
      </c>
      <c r="B761" s="1">
        <v>1</v>
      </c>
      <c r="C761" s="1">
        <v>1</v>
      </c>
      <c r="D761" s="1">
        <v>1</v>
      </c>
    </row>
    <row r="762" spans="1:4" x14ac:dyDescent="0.3">
      <c r="A762" s="4" t="s">
        <v>19887</v>
      </c>
      <c r="B762" s="1">
        <v>1</v>
      </c>
      <c r="C762" s="1">
        <v>1</v>
      </c>
      <c r="D762" s="1">
        <v>2</v>
      </c>
    </row>
    <row r="763" spans="1:4" x14ac:dyDescent="0.3">
      <c r="A763" s="4" t="s">
        <v>19799</v>
      </c>
      <c r="B763" s="1">
        <v>1</v>
      </c>
      <c r="C763" s="1">
        <v>2</v>
      </c>
      <c r="D763" s="1">
        <v>0</v>
      </c>
    </row>
    <row r="764" spans="1:4" x14ac:dyDescent="0.3">
      <c r="A764" s="4" t="s">
        <v>19677</v>
      </c>
      <c r="B764" s="1">
        <v>1</v>
      </c>
      <c r="C764" s="1">
        <v>1</v>
      </c>
      <c r="D764" s="1">
        <v>1</v>
      </c>
    </row>
    <row r="765" spans="1:4" x14ac:dyDescent="0.3">
      <c r="A765" s="4" t="s">
        <v>19659</v>
      </c>
      <c r="B765" s="1">
        <v>1</v>
      </c>
      <c r="C765" s="1">
        <v>3</v>
      </c>
      <c r="D765" s="1">
        <v>1</v>
      </c>
    </row>
    <row r="766" spans="1:4" x14ac:dyDescent="0.3">
      <c r="A766" s="4" t="s">
        <v>19678</v>
      </c>
      <c r="B766" s="1">
        <v>1</v>
      </c>
      <c r="C766" s="1">
        <v>1</v>
      </c>
      <c r="D766" s="1">
        <v>1</v>
      </c>
    </row>
    <row r="767" spans="1:4" x14ac:dyDescent="0.3">
      <c r="A767" s="4" t="s">
        <v>19735</v>
      </c>
      <c r="B767" s="1">
        <v>1</v>
      </c>
      <c r="C767" s="1">
        <v>4</v>
      </c>
      <c r="D767" s="1">
        <v>3</v>
      </c>
    </row>
    <row r="768" spans="1:4" x14ac:dyDescent="0.3">
      <c r="A768" s="4" t="s">
        <v>19642</v>
      </c>
      <c r="B768" s="1">
        <v>1</v>
      </c>
      <c r="C768" s="1">
        <v>1</v>
      </c>
      <c r="D768" s="1">
        <v>1</v>
      </c>
    </row>
    <row r="769" spans="1:4" x14ac:dyDescent="0.3">
      <c r="A769" s="4" t="s">
        <v>19802</v>
      </c>
      <c r="B769" s="1">
        <v>1</v>
      </c>
      <c r="C769" s="1">
        <v>10</v>
      </c>
      <c r="D769" s="1">
        <v>5</v>
      </c>
    </row>
    <row r="770" spans="1:4" x14ac:dyDescent="0.3">
      <c r="A770" s="4" t="s">
        <v>19694</v>
      </c>
      <c r="B770" s="1">
        <v>1</v>
      </c>
      <c r="C770" s="1">
        <v>2</v>
      </c>
      <c r="D770" s="1">
        <v>8</v>
      </c>
    </row>
    <row r="771" spans="1:4" x14ac:dyDescent="0.3">
      <c r="A771" s="4" t="s">
        <v>19660</v>
      </c>
      <c r="B771" s="1">
        <v>1</v>
      </c>
      <c r="C771" s="1">
        <v>2</v>
      </c>
      <c r="D771" s="1">
        <v>2</v>
      </c>
    </row>
    <row r="772" spans="1:4" x14ac:dyDescent="0.3">
      <c r="A772" s="4" t="s">
        <v>19857</v>
      </c>
      <c r="B772" s="1">
        <v>1</v>
      </c>
      <c r="C772" s="1">
        <v>1</v>
      </c>
      <c r="D772" s="1">
        <v>1</v>
      </c>
    </row>
    <row r="773" spans="1:4" x14ac:dyDescent="0.3">
      <c r="A773" s="4" t="s">
        <v>19736</v>
      </c>
      <c r="B773" s="1">
        <v>1</v>
      </c>
      <c r="C773" s="1">
        <v>1</v>
      </c>
      <c r="D773" s="1">
        <v>1</v>
      </c>
    </row>
    <row r="774" spans="1:4" x14ac:dyDescent="0.3">
      <c r="A774" s="4" t="s">
        <v>19713</v>
      </c>
      <c r="B774" s="1">
        <v>1</v>
      </c>
      <c r="C774" s="1">
        <v>4</v>
      </c>
      <c r="D774" s="1">
        <v>7</v>
      </c>
    </row>
    <row r="775" spans="1:4" x14ac:dyDescent="0.3">
      <c r="A775" s="4" t="s">
        <v>19691</v>
      </c>
      <c r="B775" s="1">
        <v>1</v>
      </c>
      <c r="C775" s="1">
        <v>2</v>
      </c>
      <c r="D775" s="1">
        <v>2</v>
      </c>
    </row>
    <row r="776" spans="1:4" x14ac:dyDescent="0.3">
      <c r="A776" s="4" t="s">
        <v>19865</v>
      </c>
      <c r="B776" s="1">
        <v>1</v>
      </c>
      <c r="C776" s="1">
        <v>6</v>
      </c>
      <c r="D776" s="1">
        <v>8</v>
      </c>
    </row>
    <row r="777" spans="1:4" x14ac:dyDescent="0.3">
      <c r="A777" s="4" t="s">
        <v>19738</v>
      </c>
      <c r="B777" s="1">
        <v>1</v>
      </c>
      <c r="C777" s="1">
        <v>1</v>
      </c>
      <c r="D777" s="1">
        <v>1</v>
      </c>
    </row>
    <row r="778" spans="1:4" x14ac:dyDescent="0.3">
      <c r="A778" s="4" t="s">
        <v>19869</v>
      </c>
      <c r="B778" s="1">
        <v>1</v>
      </c>
      <c r="C778" s="1">
        <v>2</v>
      </c>
      <c r="D778" s="1">
        <v>2</v>
      </c>
    </row>
    <row r="779" spans="1:4" x14ac:dyDescent="0.3">
      <c r="A779" s="4" t="s">
        <v>19807</v>
      </c>
      <c r="B779" s="1">
        <v>1</v>
      </c>
      <c r="C779" s="1">
        <v>1</v>
      </c>
      <c r="D779" s="1">
        <v>1</v>
      </c>
    </row>
    <row r="780" spans="1:4" x14ac:dyDescent="0.3">
      <c r="A780" s="4" t="s">
        <v>19873</v>
      </c>
      <c r="B780" s="1">
        <v>1</v>
      </c>
      <c r="C780" s="1">
        <v>1</v>
      </c>
      <c r="D780" s="1">
        <v>1</v>
      </c>
    </row>
    <row r="781" spans="1:4" x14ac:dyDescent="0.3">
      <c r="A781" s="4" t="s">
        <v>19808</v>
      </c>
      <c r="B781" s="1">
        <v>1</v>
      </c>
      <c r="C781" s="1">
        <v>1</v>
      </c>
      <c r="D781" s="1">
        <v>1</v>
      </c>
    </row>
    <row r="782" spans="1:4" x14ac:dyDescent="0.3">
      <c r="A782" s="4" t="s">
        <v>19719</v>
      </c>
      <c r="B782" s="1">
        <v>1</v>
      </c>
      <c r="C782" s="1">
        <v>1</v>
      </c>
      <c r="D782" s="1">
        <v>1</v>
      </c>
    </row>
    <row r="783" spans="1:4" x14ac:dyDescent="0.3">
      <c r="A783" s="4" t="s">
        <v>19739</v>
      </c>
      <c r="B783" s="1">
        <v>1</v>
      </c>
      <c r="C783" s="1">
        <v>1</v>
      </c>
      <c r="D783" s="1">
        <v>1</v>
      </c>
    </row>
    <row r="784" spans="1:4" x14ac:dyDescent="0.3">
      <c r="A784" s="4" t="s">
        <v>19881</v>
      </c>
      <c r="B784" s="1">
        <v>1</v>
      </c>
      <c r="C784" s="1">
        <v>1</v>
      </c>
      <c r="D784" s="1">
        <v>1</v>
      </c>
    </row>
    <row r="785" spans="1:4" x14ac:dyDescent="0.3">
      <c r="A785" s="4" t="s">
        <v>19810</v>
      </c>
      <c r="B785" s="1">
        <v>1</v>
      </c>
      <c r="C785" s="1">
        <v>3</v>
      </c>
      <c r="D785" s="1">
        <v>1</v>
      </c>
    </row>
    <row r="786" spans="1:4" x14ac:dyDescent="0.3">
      <c r="A786" s="4" t="s">
        <v>19885</v>
      </c>
      <c r="B786" s="1">
        <v>1</v>
      </c>
      <c r="C786" s="1">
        <v>1</v>
      </c>
      <c r="D786" s="1">
        <v>1</v>
      </c>
    </row>
    <row r="787" spans="1:4" x14ac:dyDescent="0.3">
      <c r="A787" s="4" t="s">
        <v>19811</v>
      </c>
      <c r="B787" s="1">
        <v>1</v>
      </c>
      <c r="C787" s="1">
        <v>11</v>
      </c>
      <c r="D787" s="1">
        <v>1</v>
      </c>
    </row>
    <row r="788" spans="1:4" x14ac:dyDescent="0.3">
      <c r="A788" s="4" t="s">
        <v>19675</v>
      </c>
      <c r="B788" s="1">
        <v>1</v>
      </c>
      <c r="C788" s="1">
        <v>11</v>
      </c>
      <c r="D788" s="1">
        <v>0</v>
      </c>
    </row>
    <row r="789" spans="1:4" x14ac:dyDescent="0.3">
      <c r="A789" s="4" t="s">
        <v>19812</v>
      </c>
      <c r="B789" s="1">
        <v>1</v>
      </c>
      <c r="C789" s="1">
        <v>7</v>
      </c>
      <c r="D789" s="1">
        <v>5</v>
      </c>
    </row>
    <row r="790" spans="1:4" x14ac:dyDescent="0.3">
      <c r="A790" s="4" t="s">
        <v>19778</v>
      </c>
      <c r="B790" s="1">
        <v>1</v>
      </c>
      <c r="C790" s="1">
        <v>1</v>
      </c>
      <c r="D790" s="1">
        <v>1</v>
      </c>
    </row>
    <row r="791" spans="1:4" x14ac:dyDescent="0.3">
      <c r="A791" s="4" t="s">
        <v>19740</v>
      </c>
      <c r="B791" s="1">
        <v>1</v>
      </c>
      <c r="C791" s="1">
        <v>1</v>
      </c>
      <c r="D791" s="1">
        <v>1</v>
      </c>
    </row>
    <row r="792" spans="1:4" x14ac:dyDescent="0.3">
      <c r="A792" s="4" t="s">
        <v>19654</v>
      </c>
      <c r="B792" s="1">
        <v>1</v>
      </c>
      <c r="C792" s="1">
        <v>2</v>
      </c>
      <c r="D792" s="1">
        <v>2</v>
      </c>
    </row>
    <row r="793" spans="1:4" x14ac:dyDescent="0.3">
      <c r="A793" s="4" t="s">
        <v>19814</v>
      </c>
      <c r="B793" s="1">
        <v>1</v>
      </c>
      <c r="C793" s="1">
        <v>2</v>
      </c>
      <c r="D793" s="1">
        <v>4</v>
      </c>
    </row>
    <row r="794" spans="1:4" x14ac:dyDescent="0.3">
      <c r="A794" s="4" t="s">
        <v>19682</v>
      </c>
      <c r="B794" s="1">
        <v>1</v>
      </c>
      <c r="C794" s="1">
        <v>1</v>
      </c>
      <c r="D794" s="1">
        <v>1</v>
      </c>
    </row>
    <row r="795" spans="1:4" x14ac:dyDescent="0.3">
      <c r="A795" s="4" t="s">
        <v>19741</v>
      </c>
      <c r="B795" s="1">
        <v>1</v>
      </c>
      <c r="C795" s="1">
        <v>23</v>
      </c>
      <c r="D795" s="1">
        <v>0</v>
      </c>
    </row>
    <row r="796" spans="1:4" x14ac:dyDescent="0.3">
      <c r="A796" s="4" t="s">
        <v>19905</v>
      </c>
      <c r="B796" s="1">
        <v>1</v>
      </c>
      <c r="C796" s="1">
        <v>1</v>
      </c>
      <c r="D796" s="1">
        <v>0</v>
      </c>
    </row>
    <row r="797" spans="1:4" x14ac:dyDescent="0.3">
      <c r="A797" s="4" t="s">
        <v>19703</v>
      </c>
      <c r="B797" s="1">
        <v>1</v>
      </c>
      <c r="C797" s="1">
        <v>1</v>
      </c>
      <c r="D797" s="1">
        <v>1</v>
      </c>
    </row>
    <row r="798" spans="1:4" x14ac:dyDescent="0.3">
      <c r="A798" s="4" t="s">
        <v>19728</v>
      </c>
      <c r="B798" s="1">
        <v>1</v>
      </c>
      <c r="C798" s="1">
        <v>0</v>
      </c>
      <c r="D798" s="1">
        <v>4</v>
      </c>
    </row>
    <row r="799" spans="1:4" x14ac:dyDescent="0.3">
      <c r="A799" s="4" t="s">
        <v>19743</v>
      </c>
      <c r="B799" s="1">
        <v>1</v>
      </c>
      <c r="C799" s="1">
        <v>34</v>
      </c>
      <c r="D799" s="1">
        <v>1</v>
      </c>
    </row>
    <row r="800" spans="1:4" x14ac:dyDescent="0.3">
      <c r="A800" s="4" t="s">
        <v>19710</v>
      </c>
      <c r="B800" s="1">
        <v>1</v>
      </c>
      <c r="C800" s="1">
        <v>1</v>
      </c>
      <c r="D800" s="1">
        <v>1</v>
      </c>
    </row>
    <row r="801" spans="1:4" x14ac:dyDescent="0.3">
      <c r="A801" s="4" t="s">
        <v>19662</v>
      </c>
      <c r="B801" s="1">
        <v>1</v>
      </c>
      <c r="C801" s="1">
        <v>2</v>
      </c>
      <c r="D801" s="1">
        <v>2</v>
      </c>
    </row>
    <row r="802" spans="1:4" x14ac:dyDescent="0.3">
      <c r="A802" s="4" t="s">
        <v>19637</v>
      </c>
      <c r="B802" s="1">
        <v>1</v>
      </c>
      <c r="C802" s="1">
        <v>15</v>
      </c>
      <c r="D802" s="1">
        <v>0</v>
      </c>
    </row>
    <row r="803" spans="1:4" x14ac:dyDescent="0.3">
      <c r="A803" s="4" t="s">
        <v>19704</v>
      </c>
      <c r="B803" s="1">
        <v>1</v>
      </c>
      <c r="C803" s="1">
        <v>1</v>
      </c>
      <c r="D803" s="1">
        <v>1</v>
      </c>
    </row>
    <row r="804" spans="1:4" x14ac:dyDescent="0.3">
      <c r="A804" s="4" t="s">
        <v>19854</v>
      </c>
      <c r="B804" s="1">
        <v>1</v>
      </c>
      <c r="C804" s="1">
        <v>1</v>
      </c>
      <c r="D804" s="1">
        <v>1</v>
      </c>
    </row>
    <row r="805" spans="1:4" x14ac:dyDescent="0.3">
      <c r="A805" s="4" t="s">
        <v>19820</v>
      </c>
      <c r="B805" s="1">
        <v>1</v>
      </c>
      <c r="C805" s="1">
        <v>1</v>
      </c>
      <c r="D805" s="1">
        <v>0</v>
      </c>
    </row>
    <row r="806" spans="1:4" x14ac:dyDescent="0.3">
      <c r="A806" s="4" t="s">
        <v>19712</v>
      </c>
      <c r="B806" s="1">
        <v>1</v>
      </c>
      <c r="C806" s="1">
        <v>3</v>
      </c>
      <c r="D806" s="1">
        <v>2</v>
      </c>
    </row>
    <row r="807" spans="1:4" x14ac:dyDescent="0.3">
      <c r="A807" s="4" t="s">
        <v>19821</v>
      </c>
      <c r="B807" s="1">
        <v>1</v>
      </c>
      <c r="C807" s="1">
        <v>4</v>
      </c>
      <c r="D807" s="1">
        <v>4</v>
      </c>
    </row>
    <row r="808" spans="1:4" x14ac:dyDescent="0.3">
      <c r="A808" s="4" t="s">
        <v>19858</v>
      </c>
      <c r="B808" s="1">
        <v>1</v>
      </c>
      <c r="C808" s="1">
        <v>1</v>
      </c>
      <c r="D808" s="1">
        <v>1</v>
      </c>
    </row>
    <row r="809" spans="1:4" x14ac:dyDescent="0.3">
      <c r="A809" s="4" t="s">
        <v>19822</v>
      </c>
      <c r="B809" s="1">
        <v>1</v>
      </c>
      <c r="C809" s="1">
        <v>1</v>
      </c>
      <c r="D809" s="1">
        <v>1</v>
      </c>
    </row>
    <row r="810" spans="1:4" x14ac:dyDescent="0.3">
      <c r="A810" s="4" t="s">
        <v>19860</v>
      </c>
      <c r="B810" s="1">
        <v>1</v>
      </c>
      <c r="C810" s="1">
        <v>1</v>
      </c>
      <c r="D810" s="1">
        <v>1</v>
      </c>
    </row>
    <row r="811" spans="1:4" x14ac:dyDescent="0.3">
      <c r="A811" s="4" t="s">
        <v>19745</v>
      </c>
      <c r="B811" s="1">
        <v>1</v>
      </c>
      <c r="C811" s="1">
        <v>5</v>
      </c>
      <c r="D811" s="1">
        <v>1</v>
      </c>
    </row>
    <row r="812" spans="1:4" x14ac:dyDescent="0.3">
      <c r="A812" s="4" t="s">
        <v>19862</v>
      </c>
      <c r="B812" s="1">
        <v>1</v>
      </c>
      <c r="C812" s="1">
        <v>1</v>
      </c>
      <c r="D812" s="1">
        <v>1</v>
      </c>
    </row>
    <row r="813" spans="1:4" x14ac:dyDescent="0.3">
      <c r="A813" s="4" t="s">
        <v>19705</v>
      </c>
      <c r="B813" s="1">
        <v>1</v>
      </c>
      <c r="C813" s="1">
        <v>26</v>
      </c>
      <c r="D813" s="1">
        <v>0</v>
      </c>
    </row>
    <row r="814" spans="1:4" x14ac:dyDescent="0.3">
      <c r="A814" s="4" t="s">
        <v>19687</v>
      </c>
      <c r="B814" s="1">
        <v>1</v>
      </c>
      <c r="C814" s="1">
        <v>3</v>
      </c>
      <c r="D814" s="1">
        <v>2</v>
      </c>
    </row>
    <row r="815" spans="1:4" x14ac:dyDescent="0.3">
      <c r="A815" s="4" t="s">
        <v>19825</v>
      </c>
      <c r="B815" s="1">
        <v>1</v>
      </c>
      <c r="C815" s="1">
        <v>6</v>
      </c>
      <c r="D815" s="1">
        <v>0</v>
      </c>
    </row>
    <row r="816" spans="1:4" x14ac:dyDescent="0.3">
      <c r="A816" s="4" t="s">
        <v>19715</v>
      </c>
      <c r="B816" s="1">
        <v>1</v>
      </c>
      <c r="C816" s="1">
        <v>3</v>
      </c>
      <c r="D816" s="1">
        <v>3</v>
      </c>
    </row>
    <row r="817" spans="1:4" x14ac:dyDescent="0.3">
      <c r="A817" s="4" t="s">
        <v>19826</v>
      </c>
      <c r="B817" s="1">
        <v>1</v>
      </c>
      <c r="C817" s="1">
        <v>3</v>
      </c>
      <c r="D817" s="1">
        <v>2</v>
      </c>
    </row>
    <row r="818" spans="1:4" x14ac:dyDescent="0.3">
      <c r="A818" s="4" t="s">
        <v>19716</v>
      </c>
      <c r="B818" s="1">
        <v>1</v>
      </c>
      <c r="C818" s="1">
        <v>1</v>
      </c>
      <c r="D818" s="1">
        <v>1</v>
      </c>
    </row>
    <row r="819" spans="1:4" x14ac:dyDescent="0.3">
      <c r="A819" s="4" t="s">
        <v>19706</v>
      </c>
      <c r="B819" s="1">
        <v>1</v>
      </c>
      <c r="C819" s="1">
        <v>2</v>
      </c>
      <c r="D819" s="1">
        <v>2</v>
      </c>
    </row>
    <row r="820" spans="1:4" x14ac:dyDescent="0.3">
      <c r="A820" s="4" t="s">
        <v>19870</v>
      </c>
      <c r="B820" s="1">
        <v>1</v>
      </c>
      <c r="C820" s="1">
        <v>1</v>
      </c>
      <c r="D820" s="1">
        <v>1</v>
      </c>
    </row>
    <row r="821" spans="1:4" x14ac:dyDescent="0.3">
      <c r="A821" s="4" t="s">
        <v>19686</v>
      </c>
      <c r="B821" s="1">
        <v>1</v>
      </c>
      <c r="C821" s="1">
        <v>1</v>
      </c>
      <c r="D821" s="1">
        <v>1</v>
      </c>
    </row>
    <row r="822" spans="1:4" x14ac:dyDescent="0.3">
      <c r="A822" s="4" t="s">
        <v>19672</v>
      </c>
      <c r="B822" s="1">
        <v>1</v>
      </c>
      <c r="C822" s="1">
        <v>1</v>
      </c>
      <c r="D822" s="1">
        <v>1</v>
      </c>
    </row>
    <row r="823" spans="1:4" x14ac:dyDescent="0.3">
      <c r="A823" s="4" t="s">
        <v>19829</v>
      </c>
      <c r="B823" s="1">
        <v>1</v>
      </c>
      <c r="C823" s="1">
        <v>1</v>
      </c>
      <c r="D823" s="1">
        <v>1</v>
      </c>
    </row>
    <row r="824" spans="1:4" x14ac:dyDescent="0.3">
      <c r="A824" s="4" t="s">
        <v>19649</v>
      </c>
      <c r="B824" s="1">
        <v>1</v>
      </c>
      <c r="C824" s="1">
        <v>1</v>
      </c>
      <c r="D824" s="1">
        <v>0</v>
      </c>
    </row>
    <row r="825" spans="1:4" x14ac:dyDescent="0.3">
      <c r="A825" s="4" t="s">
        <v>19749</v>
      </c>
      <c r="B825" s="1">
        <v>1</v>
      </c>
      <c r="C825" s="1">
        <v>1</v>
      </c>
      <c r="D825" s="1">
        <v>1</v>
      </c>
    </row>
    <row r="826" spans="1:4" x14ac:dyDescent="0.3">
      <c r="A826" s="4" t="s">
        <v>19696</v>
      </c>
      <c r="B826" s="1">
        <v>1</v>
      </c>
      <c r="C826" s="1">
        <v>1</v>
      </c>
      <c r="D826" s="1">
        <v>1</v>
      </c>
    </row>
    <row r="827" spans="1:4" x14ac:dyDescent="0.3">
      <c r="A827" s="4" t="s">
        <v>19750</v>
      </c>
      <c r="B827" s="1">
        <v>1</v>
      </c>
      <c r="C827" s="1">
        <v>2</v>
      </c>
      <c r="D827" s="1">
        <v>2</v>
      </c>
    </row>
    <row r="828" spans="1:4" x14ac:dyDescent="0.3">
      <c r="A828" s="4" t="s">
        <v>19673</v>
      </c>
      <c r="B828" s="1">
        <v>1</v>
      </c>
      <c r="C828" s="1">
        <v>1</v>
      </c>
      <c r="D828" s="1">
        <v>1</v>
      </c>
    </row>
    <row r="829" spans="1:4" x14ac:dyDescent="0.3">
      <c r="A829" s="4" t="s">
        <v>19832</v>
      </c>
      <c r="B829" s="1">
        <v>1</v>
      </c>
      <c r="C829" s="1">
        <v>48</v>
      </c>
      <c r="D829" s="1">
        <v>46</v>
      </c>
    </row>
    <row r="830" spans="1:4" x14ac:dyDescent="0.3">
      <c r="A830" s="4" t="s">
        <v>19720</v>
      </c>
      <c r="B830" s="1">
        <v>1</v>
      </c>
      <c r="C830" s="1">
        <v>3</v>
      </c>
      <c r="D830" s="1">
        <v>3</v>
      </c>
    </row>
    <row r="831" spans="1:4" x14ac:dyDescent="0.3">
      <c r="A831" s="4" t="s">
        <v>19751</v>
      </c>
      <c r="B831" s="1">
        <v>1</v>
      </c>
      <c r="C831" s="1">
        <v>2</v>
      </c>
      <c r="D831" s="1">
        <v>2</v>
      </c>
    </row>
    <row r="832" spans="1:4" x14ac:dyDescent="0.3">
      <c r="A832" s="4" t="s">
        <v>19882</v>
      </c>
      <c r="B832" s="1">
        <v>1</v>
      </c>
      <c r="C832" s="1">
        <v>1</v>
      </c>
      <c r="D832" s="1">
        <v>1</v>
      </c>
    </row>
    <row r="833" spans="1:4" x14ac:dyDescent="0.3">
      <c r="A833" s="4" t="s">
        <v>19708</v>
      </c>
      <c r="B833" s="1">
        <v>1</v>
      </c>
      <c r="C833" s="1">
        <v>1</v>
      </c>
      <c r="D833" s="1">
        <v>1</v>
      </c>
    </row>
    <row r="834" spans="1:4" x14ac:dyDescent="0.3">
      <c r="A834" s="4" t="s">
        <v>19721</v>
      </c>
      <c r="B834" s="1">
        <v>1</v>
      </c>
      <c r="C834" s="1">
        <v>23</v>
      </c>
      <c r="D834" s="1">
        <v>16</v>
      </c>
    </row>
    <row r="835" spans="1:4" x14ac:dyDescent="0.3">
      <c r="A835" s="4" t="s">
        <v>19835</v>
      </c>
      <c r="B835" s="1">
        <v>1</v>
      </c>
      <c r="C835" s="1">
        <v>3</v>
      </c>
      <c r="D835" s="1">
        <v>0</v>
      </c>
    </row>
    <row r="836" spans="1:4" x14ac:dyDescent="0.3">
      <c r="A836" s="4" t="s">
        <v>19674</v>
      </c>
      <c r="B836" s="1">
        <v>1</v>
      </c>
      <c r="C836" s="1">
        <v>1</v>
      </c>
      <c r="D836" s="1">
        <v>1</v>
      </c>
    </row>
    <row r="837" spans="1:4" x14ac:dyDescent="0.3">
      <c r="A837" s="4" t="s">
        <v>19753</v>
      </c>
      <c r="B837" s="1">
        <v>1</v>
      </c>
      <c r="C837" s="1">
        <v>2</v>
      </c>
      <c r="D837" s="1">
        <v>2</v>
      </c>
    </row>
    <row r="838" spans="1:4" x14ac:dyDescent="0.3">
      <c r="A838" s="4" t="s">
        <v>19888</v>
      </c>
      <c r="B838" s="1">
        <v>1</v>
      </c>
      <c r="C838" s="1">
        <v>1</v>
      </c>
      <c r="D838" s="1">
        <v>0</v>
      </c>
    </row>
    <row r="839" spans="1:4" x14ac:dyDescent="0.3">
      <c r="A839" s="4" t="s">
        <v>19837</v>
      </c>
      <c r="B839" s="1">
        <v>1</v>
      </c>
      <c r="C839" s="1">
        <v>1</v>
      </c>
      <c r="D839" s="1">
        <v>2</v>
      </c>
    </row>
    <row r="840" spans="1:4" x14ac:dyDescent="0.3">
      <c r="A840" s="4" t="s">
        <v>19653</v>
      </c>
      <c r="B840" s="1">
        <v>1</v>
      </c>
      <c r="C840" s="1">
        <v>2</v>
      </c>
      <c r="D840" s="1">
        <v>0</v>
      </c>
    </row>
    <row r="841" spans="1:4" x14ac:dyDescent="0.3">
      <c r="A841" s="4" t="s">
        <v>19754</v>
      </c>
      <c r="B841" s="1">
        <v>1</v>
      </c>
      <c r="C841" s="1">
        <v>2</v>
      </c>
      <c r="D841" s="1">
        <v>2</v>
      </c>
    </row>
    <row r="842" spans="1:4" x14ac:dyDescent="0.3">
      <c r="A842" s="4" t="s">
        <v>19777</v>
      </c>
      <c r="B842" s="1">
        <v>1</v>
      </c>
      <c r="C842" s="1">
        <v>1</v>
      </c>
      <c r="D842" s="1">
        <v>1</v>
      </c>
    </row>
    <row r="843" spans="1:4" x14ac:dyDescent="0.3">
      <c r="A843" s="4" t="s">
        <v>19693</v>
      </c>
      <c r="B843" s="1">
        <v>1</v>
      </c>
      <c r="C843" s="1">
        <v>1</v>
      </c>
      <c r="D843" s="1">
        <v>2</v>
      </c>
    </row>
    <row r="844" spans="1:4" x14ac:dyDescent="0.3">
      <c r="A844" s="4" t="s">
        <v>19688</v>
      </c>
      <c r="B844" s="1">
        <v>1</v>
      </c>
      <c r="C844" s="1">
        <v>11</v>
      </c>
      <c r="D844" s="1">
        <v>10</v>
      </c>
    </row>
    <row r="845" spans="1:4" x14ac:dyDescent="0.3">
      <c r="A845" s="4" t="s">
        <v>19665</v>
      </c>
      <c r="B845" s="1">
        <v>1</v>
      </c>
      <c r="C845" s="1">
        <v>1</v>
      </c>
      <c r="D845" s="1">
        <v>1</v>
      </c>
    </row>
    <row r="846" spans="1:4" x14ac:dyDescent="0.3">
      <c r="A846" s="4" t="s">
        <v>19780</v>
      </c>
      <c r="B846" s="1">
        <v>1</v>
      </c>
      <c r="C846" s="1">
        <v>5</v>
      </c>
      <c r="D846" s="1">
        <v>1</v>
      </c>
    </row>
    <row r="847" spans="1:4" x14ac:dyDescent="0.3">
      <c r="A847" s="4" t="s">
        <v>19639</v>
      </c>
      <c r="B847" s="1">
        <v>1</v>
      </c>
      <c r="C847" s="1">
        <v>2</v>
      </c>
      <c r="D847" s="1">
        <v>2</v>
      </c>
    </row>
    <row r="848" spans="1:4" x14ac:dyDescent="0.3">
      <c r="A848" s="4" t="s">
        <v>19782</v>
      </c>
      <c r="B848" s="1">
        <v>1</v>
      </c>
      <c r="C848" s="1">
        <v>7</v>
      </c>
      <c r="D848" s="1">
        <v>7</v>
      </c>
    </row>
    <row r="849" spans="1:4" x14ac:dyDescent="0.3">
      <c r="A849" s="4" t="s">
        <v>19666</v>
      </c>
      <c r="B849" s="1">
        <v>1</v>
      </c>
      <c r="C849" s="1">
        <v>1</v>
      </c>
      <c r="D849" s="1">
        <v>1</v>
      </c>
    </row>
    <row r="850" spans="1:4" x14ac:dyDescent="0.3">
      <c r="A850" s="4" t="s">
        <v>19655</v>
      </c>
      <c r="B850" s="1">
        <v>1</v>
      </c>
      <c r="C850" s="1">
        <v>2</v>
      </c>
      <c r="D850" s="1">
        <v>2</v>
      </c>
    </row>
    <row r="851" spans="1:4" x14ac:dyDescent="0.3">
      <c r="A851" s="4" t="s">
        <v>19843</v>
      </c>
      <c r="B851" s="1">
        <v>1</v>
      </c>
      <c r="C851" s="1">
        <v>4</v>
      </c>
      <c r="D851" s="1">
        <v>1</v>
      </c>
    </row>
    <row r="852" spans="1:4" x14ac:dyDescent="0.3">
      <c r="A852" s="4" t="s">
        <v>19726</v>
      </c>
      <c r="B852" s="1">
        <v>1</v>
      </c>
      <c r="C852" s="1">
        <v>2</v>
      </c>
      <c r="D852" s="1">
        <v>2</v>
      </c>
    </row>
    <row r="853" spans="1:4" x14ac:dyDescent="0.3">
      <c r="A853" s="4" t="s">
        <v>19640</v>
      </c>
      <c r="B853" s="1">
        <v>1</v>
      </c>
      <c r="C853" s="1">
        <v>1</v>
      </c>
      <c r="D853" s="1">
        <v>1</v>
      </c>
    </row>
    <row r="854" spans="1:4" x14ac:dyDescent="0.3">
      <c r="A854" s="4" t="s">
        <v>19679</v>
      </c>
      <c r="B854" s="1">
        <v>1</v>
      </c>
      <c r="C854" s="1">
        <v>2</v>
      </c>
      <c r="D854" s="1">
        <v>2</v>
      </c>
    </row>
    <row r="855" spans="1:4" x14ac:dyDescent="0.3">
      <c r="A855" s="4" t="s">
        <v>19667</v>
      </c>
      <c r="B855" s="1">
        <v>1</v>
      </c>
      <c r="C855" s="1">
        <v>1</v>
      </c>
      <c r="D855" s="1">
        <v>1</v>
      </c>
    </row>
    <row r="856" spans="1:4" x14ac:dyDescent="0.3">
      <c r="A856" s="4" t="s">
        <v>19906</v>
      </c>
      <c r="B856" s="1">
        <v>1</v>
      </c>
      <c r="C856" s="1">
        <v>1</v>
      </c>
      <c r="D856" s="1">
        <v>0</v>
      </c>
    </row>
    <row r="857" spans="1:4" x14ac:dyDescent="0.3">
      <c r="A857" s="4" t="s">
        <v>19668</v>
      </c>
      <c r="B857" s="1">
        <v>1</v>
      </c>
      <c r="C857" s="1">
        <v>3</v>
      </c>
      <c r="D857" s="1">
        <v>3</v>
      </c>
    </row>
    <row r="858" spans="1:4" x14ac:dyDescent="0.3">
      <c r="A858" s="4" t="s">
        <v>19908</v>
      </c>
      <c r="B858" s="1">
        <v>1</v>
      </c>
      <c r="C858" s="1">
        <v>4</v>
      </c>
      <c r="D858" s="1">
        <v>2</v>
      </c>
    </row>
    <row r="859" spans="1:4" x14ac:dyDescent="0.3">
      <c r="A859" s="4" t="s">
        <v>19641</v>
      </c>
      <c r="B859" s="1">
        <v>1</v>
      </c>
      <c r="C859" s="1">
        <v>12</v>
      </c>
      <c r="D859" s="1">
        <v>7</v>
      </c>
    </row>
    <row r="860" spans="1:4" x14ac:dyDescent="0.3">
      <c r="A860" s="4" t="s">
        <v>19670</v>
      </c>
      <c r="B860" s="1">
        <v>1</v>
      </c>
      <c r="C860" s="1">
        <v>1</v>
      </c>
      <c r="D860" s="1">
        <v>1</v>
      </c>
    </row>
    <row r="861" spans="1:4" x14ac:dyDescent="0.3">
      <c r="A861" s="4" t="s">
        <v>14225</v>
      </c>
      <c r="B861" s="1">
        <v>13929</v>
      </c>
      <c r="C861" s="1">
        <v>246332</v>
      </c>
      <c r="D861" s="1">
        <v>156904</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27F991-FB9E-4B03-906F-1A444F479806}">
  <sheetPr codeName="Sheet3"/>
  <dimension ref="A1:D33"/>
  <sheetViews>
    <sheetView workbookViewId="0">
      <selection activeCell="I27" sqref="I27"/>
    </sheetView>
  </sheetViews>
  <sheetFormatPr defaultRowHeight="14.4" x14ac:dyDescent="0.3"/>
  <cols>
    <col min="1" max="1" width="38.21875" customWidth="1"/>
    <col min="2" max="2" width="12.33203125" customWidth="1"/>
    <col min="3" max="3" width="12.88671875" customWidth="1"/>
    <col min="4" max="4" width="12.33203125" customWidth="1"/>
  </cols>
  <sheetData>
    <row r="1" spans="1:4" ht="28.8" x14ac:dyDescent="0.3">
      <c r="A1" s="12" t="s">
        <v>20471</v>
      </c>
      <c r="B1" s="11" t="s">
        <v>20472</v>
      </c>
      <c r="C1" s="11" t="s">
        <v>20473</v>
      </c>
      <c r="D1" s="11" t="s">
        <v>20474</v>
      </c>
    </row>
    <row r="2" spans="1:4" x14ac:dyDescent="0.3">
      <c r="A2" s="7" t="s">
        <v>20004</v>
      </c>
      <c r="B2" s="8">
        <v>2443</v>
      </c>
      <c r="C2" s="8">
        <v>27053</v>
      </c>
      <c r="D2" s="8">
        <v>19902</v>
      </c>
    </row>
    <row r="3" spans="1:4" x14ac:dyDescent="0.3">
      <c r="A3" s="9" t="s">
        <v>20465</v>
      </c>
      <c r="B3" s="10">
        <v>1895</v>
      </c>
      <c r="C3" s="10">
        <v>21568</v>
      </c>
      <c r="D3" s="10">
        <v>16817</v>
      </c>
    </row>
    <row r="4" spans="1:4" x14ac:dyDescent="0.3">
      <c r="A4" s="9" t="s">
        <v>20466</v>
      </c>
      <c r="B4" s="10">
        <v>546</v>
      </c>
      <c r="C4" s="10">
        <v>5479</v>
      </c>
      <c r="D4" s="10">
        <v>3077</v>
      </c>
    </row>
    <row r="5" spans="1:4" x14ac:dyDescent="0.3">
      <c r="A5" s="9" t="s">
        <v>20467</v>
      </c>
      <c r="B5" s="10">
        <v>2</v>
      </c>
      <c r="C5" s="10">
        <v>6</v>
      </c>
      <c r="D5" s="10">
        <v>8</v>
      </c>
    </row>
    <row r="6" spans="1:4" x14ac:dyDescent="0.3">
      <c r="A6" s="7" t="s">
        <v>20208</v>
      </c>
      <c r="B6" s="8">
        <v>714</v>
      </c>
      <c r="C6" s="8">
        <v>9880</v>
      </c>
      <c r="D6" s="8">
        <v>6662</v>
      </c>
    </row>
    <row r="7" spans="1:4" x14ac:dyDescent="0.3">
      <c r="A7" s="9" t="s">
        <v>20465</v>
      </c>
      <c r="B7" s="10">
        <v>347</v>
      </c>
      <c r="C7" s="10">
        <v>5292</v>
      </c>
      <c r="D7" s="10">
        <v>3659</v>
      </c>
    </row>
    <row r="8" spans="1:4" x14ac:dyDescent="0.3">
      <c r="A8" s="9" t="s">
        <v>20466</v>
      </c>
      <c r="B8" s="10">
        <v>364</v>
      </c>
      <c r="C8" s="10">
        <v>4504</v>
      </c>
      <c r="D8" s="10">
        <v>2993</v>
      </c>
    </row>
    <row r="9" spans="1:4" x14ac:dyDescent="0.3">
      <c r="A9" s="9" t="s">
        <v>20467</v>
      </c>
      <c r="B9" s="10">
        <v>3</v>
      </c>
      <c r="C9" s="10">
        <v>84</v>
      </c>
      <c r="D9" s="10">
        <v>10</v>
      </c>
    </row>
    <row r="10" spans="1:4" x14ac:dyDescent="0.3">
      <c r="A10" s="7" t="s">
        <v>20005</v>
      </c>
      <c r="B10" s="8">
        <v>665</v>
      </c>
      <c r="C10" s="8">
        <v>2998</v>
      </c>
      <c r="D10" s="8">
        <v>1745</v>
      </c>
    </row>
    <row r="11" spans="1:4" x14ac:dyDescent="0.3">
      <c r="A11" s="9" t="s">
        <v>20465</v>
      </c>
      <c r="B11" s="10">
        <v>598</v>
      </c>
      <c r="C11" s="10">
        <v>2489</v>
      </c>
      <c r="D11" s="10">
        <v>1605</v>
      </c>
    </row>
    <row r="12" spans="1:4" x14ac:dyDescent="0.3">
      <c r="A12" s="9" t="s">
        <v>20466</v>
      </c>
      <c r="B12" s="10">
        <v>67</v>
      </c>
      <c r="C12" s="10">
        <v>509</v>
      </c>
      <c r="D12" s="10">
        <v>140</v>
      </c>
    </row>
    <row r="13" spans="1:4" x14ac:dyDescent="0.3">
      <c r="A13" s="7" t="s">
        <v>20241</v>
      </c>
      <c r="B13" s="8">
        <v>571</v>
      </c>
      <c r="C13" s="8">
        <v>29412</v>
      </c>
      <c r="D13" s="8">
        <v>17051</v>
      </c>
    </row>
    <row r="14" spans="1:4" x14ac:dyDescent="0.3">
      <c r="A14" s="9" t="s">
        <v>20465</v>
      </c>
      <c r="B14" s="10">
        <v>303</v>
      </c>
      <c r="C14" s="10">
        <v>16983</v>
      </c>
      <c r="D14" s="10">
        <v>6900</v>
      </c>
    </row>
    <row r="15" spans="1:4" x14ac:dyDescent="0.3">
      <c r="A15" s="9" t="s">
        <v>20466</v>
      </c>
      <c r="B15" s="10">
        <v>264</v>
      </c>
      <c r="C15" s="10">
        <v>12335</v>
      </c>
      <c r="D15" s="10">
        <v>10132</v>
      </c>
    </row>
    <row r="16" spans="1:4" x14ac:dyDescent="0.3">
      <c r="A16" s="9" t="s">
        <v>20467</v>
      </c>
      <c r="B16" s="10">
        <v>4</v>
      </c>
      <c r="C16" s="10">
        <v>94</v>
      </c>
      <c r="D16" s="10">
        <v>19</v>
      </c>
    </row>
    <row r="17" spans="1:4" x14ac:dyDescent="0.3">
      <c r="A17" s="7" t="s">
        <v>20006</v>
      </c>
      <c r="B17" s="8">
        <v>535</v>
      </c>
      <c r="C17" s="8">
        <v>4771</v>
      </c>
      <c r="D17" s="8">
        <v>3078</v>
      </c>
    </row>
    <row r="18" spans="1:4" x14ac:dyDescent="0.3">
      <c r="A18" s="9" t="s">
        <v>20466</v>
      </c>
      <c r="B18" s="10">
        <v>535</v>
      </c>
      <c r="C18" s="10">
        <v>4771</v>
      </c>
      <c r="D18" s="10">
        <v>3078</v>
      </c>
    </row>
    <row r="19" spans="1:4" x14ac:dyDescent="0.3">
      <c r="A19" s="7" t="s">
        <v>19756</v>
      </c>
      <c r="B19" s="8">
        <v>346</v>
      </c>
      <c r="C19" s="8">
        <v>3369</v>
      </c>
      <c r="D19" s="8">
        <v>3457</v>
      </c>
    </row>
    <row r="20" spans="1:4" x14ac:dyDescent="0.3">
      <c r="A20" s="9" t="s">
        <v>20465</v>
      </c>
      <c r="B20" s="10">
        <v>183</v>
      </c>
      <c r="C20" s="10">
        <v>2527</v>
      </c>
      <c r="D20" s="10">
        <v>2599</v>
      </c>
    </row>
    <row r="21" spans="1:4" x14ac:dyDescent="0.3">
      <c r="A21" s="9" t="s">
        <v>20466</v>
      </c>
      <c r="B21" s="10">
        <v>162</v>
      </c>
      <c r="C21" s="10">
        <v>828</v>
      </c>
      <c r="D21" s="10">
        <v>850</v>
      </c>
    </row>
    <row r="22" spans="1:4" x14ac:dyDescent="0.3">
      <c r="A22" s="9" t="s">
        <v>20467</v>
      </c>
      <c r="B22" s="10">
        <v>1</v>
      </c>
      <c r="C22" s="10">
        <v>14</v>
      </c>
      <c r="D22" s="10">
        <v>8</v>
      </c>
    </row>
    <row r="23" spans="1:4" x14ac:dyDescent="0.3">
      <c r="A23" s="7" t="s">
        <v>20161</v>
      </c>
      <c r="B23" s="8">
        <v>243</v>
      </c>
      <c r="C23" s="8">
        <v>10130</v>
      </c>
      <c r="D23" s="8">
        <v>5767</v>
      </c>
    </row>
    <row r="24" spans="1:4" x14ac:dyDescent="0.3">
      <c r="A24" s="9" t="s">
        <v>20465</v>
      </c>
      <c r="B24" s="10">
        <v>82</v>
      </c>
      <c r="C24" s="10">
        <v>3602</v>
      </c>
      <c r="D24" s="10">
        <v>1084</v>
      </c>
    </row>
    <row r="25" spans="1:4" x14ac:dyDescent="0.3">
      <c r="A25" s="9" t="s">
        <v>20466</v>
      </c>
      <c r="B25" s="10">
        <v>158</v>
      </c>
      <c r="C25" s="10">
        <v>6448</v>
      </c>
      <c r="D25" s="10">
        <v>4681</v>
      </c>
    </row>
    <row r="26" spans="1:4" x14ac:dyDescent="0.3">
      <c r="A26" s="9" t="s">
        <v>20467</v>
      </c>
      <c r="B26" s="10">
        <v>3</v>
      </c>
      <c r="C26" s="10">
        <v>80</v>
      </c>
      <c r="D26" s="10">
        <v>2</v>
      </c>
    </row>
    <row r="27" spans="1:4" x14ac:dyDescent="0.3">
      <c r="A27" s="7" t="s">
        <v>20034</v>
      </c>
      <c r="B27" s="8">
        <v>211</v>
      </c>
      <c r="C27" s="8">
        <v>2969</v>
      </c>
      <c r="D27" s="8">
        <v>2037</v>
      </c>
    </row>
    <row r="28" spans="1:4" x14ac:dyDescent="0.3">
      <c r="A28" s="9" t="s">
        <v>20465</v>
      </c>
      <c r="B28" s="10">
        <v>93</v>
      </c>
      <c r="C28" s="10">
        <v>1555</v>
      </c>
      <c r="D28" s="10">
        <v>858</v>
      </c>
    </row>
    <row r="29" spans="1:4" x14ac:dyDescent="0.3">
      <c r="A29" s="9" t="s">
        <v>20466</v>
      </c>
      <c r="B29" s="10">
        <v>116</v>
      </c>
      <c r="C29" s="10">
        <v>1382</v>
      </c>
      <c r="D29" s="10">
        <v>1130</v>
      </c>
    </row>
    <row r="30" spans="1:4" x14ac:dyDescent="0.3">
      <c r="A30" s="9" t="s">
        <v>20467</v>
      </c>
      <c r="B30" s="10">
        <v>2</v>
      </c>
      <c r="C30" s="10">
        <v>32</v>
      </c>
      <c r="D30" s="10">
        <v>49</v>
      </c>
    </row>
    <row r="31" spans="1:4" x14ac:dyDescent="0.3">
      <c r="A31" s="7" t="s">
        <v>20222</v>
      </c>
      <c r="B31" s="8">
        <v>193</v>
      </c>
      <c r="C31" s="8">
        <v>12196</v>
      </c>
      <c r="D31" s="8">
        <v>3636</v>
      </c>
    </row>
    <row r="32" spans="1:4" x14ac:dyDescent="0.3">
      <c r="A32" s="9" t="s">
        <v>20466</v>
      </c>
      <c r="B32" s="10">
        <v>183</v>
      </c>
      <c r="C32" s="10">
        <v>11609</v>
      </c>
      <c r="D32" s="10">
        <v>3538</v>
      </c>
    </row>
    <row r="33" spans="1:4" x14ac:dyDescent="0.3">
      <c r="A33" s="9" t="s">
        <v>20467</v>
      </c>
      <c r="B33" s="10">
        <v>10</v>
      </c>
      <c r="C33" s="10">
        <v>587</v>
      </c>
      <c r="D33" s="10">
        <v>98</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2CE21A-2357-455A-92FB-CB57A1B40452}">
  <sheetPr codeName="Sheet2"/>
  <dimension ref="A1:I29285"/>
  <sheetViews>
    <sheetView tabSelected="1" topLeftCell="F13755" workbookViewId="0">
      <selection activeCell="H13771" sqref="H13771"/>
    </sheetView>
  </sheetViews>
  <sheetFormatPr defaultRowHeight="14.4" x14ac:dyDescent="0.3"/>
  <cols>
    <col min="1" max="1" width="41.88671875" bestFit="1" customWidth="1"/>
    <col min="2" max="2" width="24.33203125" style="6" customWidth="1"/>
    <col min="3" max="3" width="25" customWidth="1"/>
    <col min="4" max="5" width="10.77734375" bestFit="1" customWidth="1"/>
    <col min="6" max="6" width="39.33203125" customWidth="1"/>
    <col min="7" max="7" width="83.21875" customWidth="1"/>
    <col min="8" max="8" width="36" customWidth="1"/>
    <col min="9" max="9" width="57.33203125" customWidth="1"/>
  </cols>
  <sheetData>
    <row r="1" spans="1:9" x14ac:dyDescent="0.3">
      <c r="A1" t="s">
        <v>14218</v>
      </c>
      <c r="B1" s="6" t="s">
        <v>14219</v>
      </c>
      <c r="C1" t="s">
        <v>14220</v>
      </c>
      <c r="D1" t="s">
        <v>14222</v>
      </c>
      <c r="E1" t="s">
        <v>14221</v>
      </c>
      <c r="F1" t="s">
        <v>14223</v>
      </c>
      <c r="G1" t="s">
        <v>19629</v>
      </c>
      <c r="H1" t="s">
        <v>19631</v>
      </c>
      <c r="I1" t="s">
        <v>19630</v>
      </c>
    </row>
    <row r="2" spans="1:9" hidden="1" x14ac:dyDescent="0.3">
      <c r="A2" s="1" t="s">
        <v>0</v>
      </c>
      <c r="B2" s="2">
        <v>43847</v>
      </c>
      <c r="C2" s="1" t="s">
        <v>1</v>
      </c>
      <c r="D2">
        <v>5</v>
      </c>
      <c r="E2">
        <v>5</v>
      </c>
      <c r="F2" s="1" t="s">
        <v>2</v>
      </c>
      <c r="G2" s="1" t="s">
        <v>14227</v>
      </c>
      <c r="H2" s="1" t="str">
        <f t="shared" ref="H2:H65" si="0" xml:space="preserve"> FunctionGetFileName(F2)</f>
        <v>application_ref.ts</v>
      </c>
      <c r="I2" s="1" t="str">
        <f t="shared" ref="I2:I65" si="1">FunctionGetFolderName(F2)</f>
        <v>packages/core/src/</v>
      </c>
    </row>
    <row r="3" spans="1:9" hidden="1" x14ac:dyDescent="0.3">
      <c r="A3" s="1" t="s">
        <v>0</v>
      </c>
      <c r="B3" s="2">
        <v>43847</v>
      </c>
      <c r="C3" s="1" t="s">
        <v>1</v>
      </c>
      <c r="D3">
        <v>1</v>
      </c>
      <c r="E3">
        <v>3</v>
      </c>
      <c r="F3" s="1" t="s">
        <v>3</v>
      </c>
      <c r="G3" s="1" t="s">
        <v>14227</v>
      </c>
      <c r="H3" s="1" t="str">
        <f t="shared" si="0"/>
        <v>application_ref_spec.ts</v>
      </c>
      <c r="I3" s="1" t="str">
        <f t="shared" si="1"/>
        <v>packages/core/test/</v>
      </c>
    </row>
    <row r="4" spans="1:9" hidden="1" x14ac:dyDescent="0.3">
      <c r="A4" s="1" t="s">
        <v>4</v>
      </c>
      <c r="B4" s="2">
        <v>43847</v>
      </c>
      <c r="C4" s="1" t="s">
        <v>1</v>
      </c>
      <c r="D4">
        <v>1</v>
      </c>
      <c r="E4">
        <v>1</v>
      </c>
      <c r="F4" s="1" t="s">
        <v>5</v>
      </c>
      <c r="G4" s="1" t="s">
        <v>14228</v>
      </c>
      <c r="H4" s="1" t="str">
        <f t="shared" si="0"/>
        <v>_payload-limits.json</v>
      </c>
      <c r="I4" s="1" t="str">
        <f t="shared" si="1"/>
        <v>integration/</v>
      </c>
    </row>
    <row r="5" spans="1:9" hidden="1" x14ac:dyDescent="0.3">
      <c r="A5" s="1" t="s">
        <v>4</v>
      </c>
      <c r="B5" s="2">
        <v>43847</v>
      </c>
      <c r="C5" s="1" t="s">
        <v>1</v>
      </c>
      <c r="D5">
        <v>20</v>
      </c>
      <c r="E5">
        <v>20</v>
      </c>
      <c r="F5" s="1" t="s">
        <v>6</v>
      </c>
      <c r="G5" s="1" t="s">
        <v>14228</v>
      </c>
      <c r="H5" s="1" t="str">
        <f t="shared" si="0"/>
        <v>ng_class_impl.ts</v>
      </c>
      <c r="I5" s="1" t="str">
        <f t="shared" si="1"/>
        <v>packages/common/src/directives/</v>
      </c>
    </row>
    <row r="6" spans="1:9" hidden="1" x14ac:dyDescent="0.3">
      <c r="A6" s="1" t="s">
        <v>4</v>
      </c>
      <c r="B6" s="2">
        <v>43847</v>
      </c>
      <c r="C6" s="1" t="s">
        <v>1</v>
      </c>
      <c r="D6">
        <v>3</v>
      </c>
      <c r="E6">
        <v>3</v>
      </c>
      <c r="F6" s="1" t="s">
        <v>7</v>
      </c>
      <c r="G6" s="1" t="s">
        <v>14228</v>
      </c>
      <c r="H6" s="1" t="str">
        <f t="shared" si="0"/>
        <v>ng_style_impl.ts</v>
      </c>
      <c r="I6" s="1" t="str">
        <f t="shared" si="1"/>
        <v>packages/common/src/directives/</v>
      </c>
    </row>
    <row r="7" spans="1:9" hidden="1" x14ac:dyDescent="0.3">
      <c r="A7" s="1" t="s">
        <v>4</v>
      </c>
      <c r="B7" s="2">
        <v>43847</v>
      </c>
      <c r="C7" s="1" t="s">
        <v>1</v>
      </c>
      <c r="D7">
        <v>170</v>
      </c>
      <c r="E7">
        <v>127</v>
      </c>
      <c r="F7" s="1" t="s">
        <v>8</v>
      </c>
      <c r="G7" s="1" t="s">
        <v>14228</v>
      </c>
      <c r="H7" s="1" t="str">
        <f t="shared" si="0"/>
        <v>styling_differ.ts</v>
      </c>
      <c r="I7" s="1" t="str">
        <f t="shared" si="1"/>
        <v>packages/common/src/directives/</v>
      </c>
    </row>
    <row r="8" spans="1:9" hidden="1" x14ac:dyDescent="0.3">
      <c r="A8" s="1" t="s">
        <v>4</v>
      </c>
      <c r="B8" s="2">
        <v>43847</v>
      </c>
      <c r="C8" s="1" t="s">
        <v>1</v>
      </c>
      <c r="D8">
        <v>12</v>
      </c>
      <c r="E8">
        <v>6</v>
      </c>
      <c r="F8" s="1" t="s">
        <v>9</v>
      </c>
      <c r="G8" s="1" t="s">
        <v>14228</v>
      </c>
      <c r="H8" s="1" t="str">
        <f t="shared" si="0"/>
        <v>ng_class_spec.ts</v>
      </c>
      <c r="I8" s="1" t="str">
        <f t="shared" si="1"/>
        <v>packages/common/test/directives/</v>
      </c>
    </row>
    <row r="9" spans="1:9" hidden="1" x14ac:dyDescent="0.3">
      <c r="A9" s="1" t="s">
        <v>4</v>
      </c>
      <c r="B9" s="2">
        <v>43847</v>
      </c>
      <c r="C9" s="1" t="s">
        <v>1</v>
      </c>
      <c r="D9">
        <v>20</v>
      </c>
      <c r="E9">
        <v>5</v>
      </c>
      <c r="F9" s="1" t="s">
        <v>10</v>
      </c>
      <c r="G9" s="1" t="s">
        <v>14228</v>
      </c>
      <c r="H9" s="1" t="str">
        <f t="shared" si="0"/>
        <v>ng_style_spec.ts</v>
      </c>
      <c r="I9" s="1" t="str">
        <f t="shared" si="1"/>
        <v>packages/common/test/directives/</v>
      </c>
    </row>
    <row r="10" spans="1:9" hidden="1" x14ac:dyDescent="0.3">
      <c r="A10" s="1" t="s">
        <v>4</v>
      </c>
      <c r="B10" s="2">
        <v>43847</v>
      </c>
      <c r="C10" s="1" t="s">
        <v>1</v>
      </c>
      <c r="D10">
        <v>82</v>
      </c>
      <c r="E10">
        <v>72</v>
      </c>
      <c r="F10" s="1" t="s">
        <v>11</v>
      </c>
      <c r="G10" s="1" t="s">
        <v>14228</v>
      </c>
      <c r="H10" s="1" t="str">
        <f t="shared" si="0"/>
        <v>styling_differ_spec.ts</v>
      </c>
      <c r="I10" s="1" t="str">
        <f t="shared" si="1"/>
        <v>packages/common/test/directives/</v>
      </c>
    </row>
    <row r="11" spans="1:9" hidden="1" x14ac:dyDescent="0.3">
      <c r="A11" s="1" t="s">
        <v>4</v>
      </c>
      <c r="B11" s="2">
        <v>43847</v>
      </c>
      <c r="C11" s="1" t="s">
        <v>1</v>
      </c>
      <c r="D11">
        <v>1</v>
      </c>
      <c r="E11">
        <v>2</v>
      </c>
      <c r="F11" s="1" t="s">
        <v>12</v>
      </c>
      <c r="G11" s="1" t="s">
        <v>14228</v>
      </c>
      <c r="H11" s="1" t="str">
        <f t="shared" si="0"/>
        <v>ngcc_spec.ts</v>
      </c>
      <c r="I11" s="1" t="str">
        <f t="shared" si="1"/>
        <v>packages/compiler-cli/ngcc/test/integration/</v>
      </c>
    </row>
    <row r="12" spans="1:9" hidden="1" x14ac:dyDescent="0.3">
      <c r="A12" s="1" t="s">
        <v>13</v>
      </c>
      <c r="B12" s="2">
        <v>43847</v>
      </c>
      <c r="C12" s="1" t="s">
        <v>1</v>
      </c>
      <c r="D12">
        <v>82</v>
      </c>
      <c r="E12">
        <v>40</v>
      </c>
      <c r="F12" s="1" t="s">
        <v>8</v>
      </c>
      <c r="G12" s="1" t="s">
        <v>14229</v>
      </c>
      <c r="H12" s="1" t="str">
        <f t="shared" si="0"/>
        <v>styling_differ.ts</v>
      </c>
      <c r="I12" s="1" t="str">
        <f t="shared" si="1"/>
        <v>packages/common/src/directives/</v>
      </c>
    </row>
    <row r="13" spans="1:9" hidden="1" x14ac:dyDescent="0.3">
      <c r="A13" s="1" t="s">
        <v>13</v>
      </c>
      <c r="B13" s="2">
        <v>43847</v>
      </c>
      <c r="C13" s="1" t="s">
        <v>1</v>
      </c>
      <c r="D13">
        <v>15</v>
      </c>
      <c r="E13">
        <v>0</v>
      </c>
      <c r="F13" s="1" t="s">
        <v>9</v>
      </c>
      <c r="G13" s="1" t="s">
        <v>14229</v>
      </c>
      <c r="H13" s="1" t="str">
        <f t="shared" si="0"/>
        <v>ng_class_spec.ts</v>
      </c>
      <c r="I13" s="1" t="str">
        <f t="shared" si="1"/>
        <v>packages/common/test/directives/</v>
      </c>
    </row>
    <row r="14" spans="1:9" hidden="1" x14ac:dyDescent="0.3">
      <c r="A14" s="1" t="s">
        <v>13</v>
      </c>
      <c r="B14" s="2">
        <v>43847</v>
      </c>
      <c r="C14" s="1" t="s">
        <v>1</v>
      </c>
      <c r="D14">
        <v>12</v>
      </c>
      <c r="E14">
        <v>17</v>
      </c>
      <c r="F14" s="1" t="s">
        <v>10</v>
      </c>
      <c r="G14" s="1" t="s">
        <v>14229</v>
      </c>
      <c r="H14" s="1" t="str">
        <f t="shared" si="0"/>
        <v>ng_style_spec.ts</v>
      </c>
      <c r="I14" s="1" t="str">
        <f t="shared" si="1"/>
        <v>packages/common/test/directives/</v>
      </c>
    </row>
    <row r="15" spans="1:9" hidden="1" x14ac:dyDescent="0.3">
      <c r="A15" s="1" t="s">
        <v>13</v>
      </c>
      <c r="B15" s="2">
        <v>43847</v>
      </c>
      <c r="C15" s="1" t="s">
        <v>1</v>
      </c>
      <c r="D15">
        <v>113</v>
      </c>
      <c r="E15">
        <v>0</v>
      </c>
      <c r="F15" s="1" t="s">
        <v>11</v>
      </c>
      <c r="G15" s="1" t="s">
        <v>14229</v>
      </c>
      <c r="H15" s="1" t="str">
        <f t="shared" si="0"/>
        <v>styling_differ_spec.ts</v>
      </c>
      <c r="I15" s="1" t="str">
        <f t="shared" si="1"/>
        <v>packages/common/test/directives/</v>
      </c>
    </row>
    <row r="16" spans="1:9" hidden="1" x14ac:dyDescent="0.3">
      <c r="A16" s="1" t="s">
        <v>14</v>
      </c>
      <c r="B16" s="2">
        <v>43846</v>
      </c>
      <c r="C16" s="1" t="s">
        <v>1</v>
      </c>
      <c r="D16">
        <v>3</v>
      </c>
      <c r="E16">
        <v>6</v>
      </c>
      <c r="F16" s="1" t="s">
        <v>15</v>
      </c>
      <c r="G16" s="1" t="s">
        <v>14230</v>
      </c>
      <c r="H16" s="1" t="str">
        <f t="shared" si="0"/>
        <v>view_engine_compatibility.ts</v>
      </c>
      <c r="I16" s="1" t="str">
        <f t="shared" si="1"/>
        <v>packages/core/src/render3/</v>
      </c>
    </row>
    <row r="17" spans="1:9" hidden="1" x14ac:dyDescent="0.3">
      <c r="A17" s="1" t="s">
        <v>16</v>
      </c>
      <c r="B17" s="2">
        <v>43846</v>
      </c>
      <c r="C17" s="1" t="s">
        <v>1</v>
      </c>
      <c r="D17">
        <v>8</v>
      </c>
      <c r="E17">
        <v>0</v>
      </c>
      <c r="F17" s="1" t="s">
        <v>17</v>
      </c>
      <c r="G17" s="1" t="s">
        <v>14231</v>
      </c>
      <c r="H17" s="1" t="str">
        <f t="shared" si="0"/>
        <v>abstract_emitter.ts</v>
      </c>
      <c r="I17" s="1" t="str">
        <f t="shared" si="1"/>
        <v>packages/compiler/src/output/</v>
      </c>
    </row>
    <row r="18" spans="1:9" hidden="1" x14ac:dyDescent="0.3">
      <c r="A18" s="1" t="s">
        <v>16</v>
      </c>
      <c r="B18" s="2">
        <v>43846</v>
      </c>
      <c r="C18" s="1" t="s">
        <v>1</v>
      </c>
      <c r="D18">
        <v>4</v>
      </c>
      <c r="E18">
        <v>0</v>
      </c>
      <c r="F18" s="1" t="s">
        <v>18</v>
      </c>
      <c r="G18" s="1" t="s">
        <v>14231</v>
      </c>
      <c r="H18" s="1" t="str">
        <f t="shared" si="0"/>
        <v>source_map.ts</v>
      </c>
      <c r="I18" s="1" t="str">
        <f t="shared" si="1"/>
        <v>packages/compiler/src/output/</v>
      </c>
    </row>
    <row r="19" spans="1:9" hidden="1" x14ac:dyDescent="0.3">
      <c r="A19" s="1" t="s">
        <v>16</v>
      </c>
      <c r="B19" s="2">
        <v>43846</v>
      </c>
      <c r="C19" s="1" t="s">
        <v>1</v>
      </c>
      <c r="D19">
        <v>8</v>
      </c>
      <c r="E19">
        <v>0</v>
      </c>
      <c r="F19" s="1" t="s">
        <v>19</v>
      </c>
      <c r="G19" s="1" t="s">
        <v>14231</v>
      </c>
      <c r="H19" s="1" t="str">
        <f t="shared" si="0"/>
        <v>r3_test_bed.ts</v>
      </c>
      <c r="I19" s="1" t="str">
        <f t="shared" si="1"/>
        <v>packages/core/testing/src/</v>
      </c>
    </row>
    <row r="20" spans="1:9" hidden="1" x14ac:dyDescent="0.3">
      <c r="A20" s="1" t="s">
        <v>20</v>
      </c>
      <c r="B20" s="2">
        <v>43845</v>
      </c>
      <c r="C20" s="1" t="s">
        <v>1</v>
      </c>
      <c r="D20">
        <v>2</v>
      </c>
      <c r="E20">
        <v>2</v>
      </c>
      <c r="F20" s="1" t="s">
        <v>21</v>
      </c>
      <c r="G20" s="1" t="s">
        <v>14232</v>
      </c>
      <c r="H20" s="1" t="str">
        <f t="shared" si="0"/>
        <v>WORKSPACE</v>
      </c>
      <c r="I20" s="1" t="str">
        <f>FunctionGetFolderName(F20)</f>
        <v/>
      </c>
    </row>
    <row r="21" spans="1:9" hidden="1" x14ac:dyDescent="0.3">
      <c r="A21" s="1" t="s">
        <v>20</v>
      </c>
      <c r="B21" s="2">
        <v>43845</v>
      </c>
      <c r="C21" s="1" t="s">
        <v>1</v>
      </c>
      <c r="D21">
        <v>2</v>
      </c>
      <c r="E21">
        <v>2</v>
      </c>
      <c r="F21" s="1" t="s">
        <v>22</v>
      </c>
      <c r="G21" s="1" t="s">
        <v>14232</v>
      </c>
      <c r="H21" s="1" t="str">
        <f t="shared" si="0"/>
        <v>WORKSPACE</v>
      </c>
      <c r="I21" s="1" t="str">
        <f t="shared" si="1"/>
        <v>integration/bazel/</v>
      </c>
    </row>
    <row r="22" spans="1:9" hidden="1" x14ac:dyDescent="0.3">
      <c r="A22" s="1" t="s">
        <v>20</v>
      </c>
      <c r="B22" s="2">
        <v>43845</v>
      </c>
      <c r="C22" s="1" t="s">
        <v>1</v>
      </c>
      <c r="D22">
        <v>5</v>
      </c>
      <c r="E22">
        <v>5</v>
      </c>
      <c r="F22" s="1" t="s">
        <v>23</v>
      </c>
      <c r="G22" s="1" t="s">
        <v>14232</v>
      </c>
      <c r="H22" s="1" t="str">
        <f t="shared" si="0"/>
        <v>package.json</v>
      </c>
      <c r="I22" s="1" t="str">
        <f t="shared" si="1"/>
        <v>integration/bazel/</v>
      </c>
    </row>
    <row r="23" spans="1:9" hidden="1" x14ac:dyDescent="0.3">
      <c r="A23" s="1" t="s">
        <v>20</v>
      </c>
      <c r="B23" s="2">
        <v>43845</v>
      </c>
      <c r="C23" s="1" t="s">
        <v>1</v>
      </c>
      <c r="D23">
        <v>20</v>
      </c>
      <c r="E23">
        <v>20</v>
      </c>
      <c r="F23" s="1" t="s">
        <v>24</v>
      </c>
      <c r="G23" s="1" t="s">
        <v>14232</v>
      </c>
      <c r="H23" s="1" t="str">
        <f t="shared" si="0"/>
        <v>yarn.lock</v>
      </c>
      <c r="I23" s="1" t="str">
        <f t="shared" si="1"/>
        <v>integration/bazel/</v>
      </c>
    </row>
    <row r="24" spans="1:9" hidden="1" x14ac:dyDescent="0.3">
      <c r="A24" s="1" t="s">
        <v>20</v>
      </c>
      <c r="B24" s="2">
        <v>43845</v>
      </c>
      <c r="C24" s="1" t="s">
        <v>1</v>
      </c>
      <c r="D24">
        <v>6</v>
      </c>
      <c r="E24">
        <v>6</v>
      </c>
      <c r="F24" s="1" t="s">
        <v>25</v>
      </c>
      <c r="G24" s="1" t="s">
        <v>14232</v>
      </c>
      <c r="H24" s="1" t="str">
        <f t="shared" si="0"/>
        <v>package.json</v>
      </c>
      <c r="I24" s="1" t="str">
        <f t="shared" si="1"/>
        <v/>
      </c>
    </row>
    <row r="25" spans="1:9" hidden="1" x14ac:dyDescent="0.3">
      <c r="A25" s="1" t="s">
        <v>20</v>
      </c>
      <c r="B25" s="2">
        <v>43845</v>
      </c>
      <c r="C25" s="1" t="s">
        <v>1</v>
      </c>
      <c r="D25">
        <v>1</v>
      </c>
      <c r="E25">
        <v>1</v>
      </c>
      <c r="F25" s="1" t="s">
        <v>26</v>
      </c>
      <c r="G25" s="1" t="s">
        <v>14232</v>
      </c>
      <c r="H25" s="1" t="str">
        <f t="shared" si="0"/>
        <v>package.json</v>
      </c>
      <c r="I25" s="1" t="str">
        <f t="shared" si="1"/>
        <v>packages/bazel/</v>
      </c>
    </row>
    <row r="26" spans="1:9" hidden="1" x14ac:dyDescent="0.3">
      <c r="A26" s="1" t="s">
        <v>20</v>
      </c>
      <c r="B26" s="2">
        <v>43845</v>
      </c>
      <c r="C26" s="1" t="s">
        <v>1</v>
      </c>
      <c r="D26">
        <v>0</v>
      </c>
      <c r="E26">
        <v>1</v>
      </c>
      <c r="F26" s="1" t="s">
        <v>27</v>
      </c>
      <c r="G26" s="1" t="s">
        <v>14232</v>
      </c>
      <c r="H26" s="1" t="str">
        <f t="shared" si="0"/>
        <v>BUILD.bazel</v>
      </c>
      <c r="I26" s="1" t="str">
        <f t="shared" si="1"/>
        <v>packages/bazel/src/</v>
      </c>
    </row>
    <row r="27" spans="1:9" hidden="1" x14ac:dyDescent="0.3">
      <c r="A27" s="1" t="s">
        <v>20</v>
      </c>
      <c r="B27" s="2">
        <v>43845</v>
      </c>
      <c r="C27" s="1" t="s">
        <v>1</v>
      </c>
      <c r="D27">
        <v>2</v>
      </c>
      <c r="E27">
        <v>2</v>
      </c>
      <c r="F27" s="1" t="s">
        <v>28</v>
      </c>
      <c r="G27" s="1" t="s">
        <v>14232</v>
      </c>
      <c r="H27" s="1" t="str">
        <f t="shared" si="0"/>
        <v>WORKSPACE.template</v>
      </c>
      <c r="I27" s="1" t="str">
        <f t="shared" si="1"/>
        <v>packages/bazel/src/builders/files/</v>
      </c>
    </row>
    <row r="28" spans="1:9" hidden="1" x14ac:dyDescent="0.3">
      <c r="A28" s="1" t="s">
        <v>20</v>
      </c>
      <c r="B28" s="2">
        <v>43845</v>
      </c>
      <c r="C28" s="1" t="s">
        <v>1</v>
      </c>
      <c r="D28">
        <v>0</v>
      </c>
      <c r="E28">
        <v>2</v>
      </c>
      <c r="F28" s="1" t="s">
        <v>29</v>
      </c>
      <c r="G28" s="1" t="s">
        <v>14232</v>
      </c>
      <c r="H28" s="1" t="str">
        <f t="shared" si="0"/>
        <v>BUILD.bazel</v>
      </c>
      <c r="I28" s="1" t="str">
        <f t="shared" si="1"/>
        <v>packages/bazel/src/ng_package/</v>
      </c>
    </row>
    <row r="29" spans="1:9" hidden="1" x14ac:dyDescent="0.3">
      <c r="A29" s="1" t="s">
        <v>20</v>
      </c>
      <c r="B29" s="2">
        <v>43845</v>
      </c>
      <c r="C29" s="1" t="s">
        <v>1</v>
      </c>
      <c r="D29">
        <v>5</v>
      </c>
      <c r="E29">
        <v>5</v>
      </c>
      <c r="F29" s="1" t="s">
        <v>30</v>
      </c>
      <c r="G29" s="1" t="s">
        <v>14232</v>
      </c>
      <c r="H29" s="1" t="str">
        <f t="shared" si="0"/>
        <v>index.ts</v>
      </c>
      <c r="I29" s="1" t="str">
        <f t="shared" si="1"/>
        <v>packages/bazel/src/schematics/ng-add/</v>
      </c>
    </row>
    <row r="30" spans="1:9" hidden="1" x14ac:dyDescent="0.3">
      <c r="A30" s="1" t="s">
        <v>20</v>
      </c>
      <c r="B30" s="2">
        <v>43845</v>
      </c>
      <c r="C30" s="1" t="s">
        <v>1</v>
      </c>
      <c r="D30">
        <v>4</v>
      </c>
      <c r="E30">
        <v>7</v>
      </c>
      <c r="F30" s="1" t="s">
        <v>31</v>
      </c>
      <c r="G30" s="1" t="s">
        <v>14232</v>
      </c>
      <c r="H30" s="1" t="str">
        <f t="shared" si="0"/>
        <v>load_domino.ts</v>
      </c>
      <c r="I30" s="1" t="str">
        <f t="shared" si="1"/>
        <v>packages/core/test/render3/</v>
      </c>
    </row>
    <row r="31" spans="1:9" hidden="1" x14ac:dyDescent="0.3">
      <c r="A31" s="1" t="s">
        <v>20</v>
      </c>
      <c r="B31" s="2">
        <v>43845</v>
      </c>
      <c r="C31" s="1" t="s">
        <v>1</v>
      </c>
      <c r="D31">
        <v>4</v>
      </c>
      <c r="E31">
        <v>7</v>
      </c>
      <c r="F31" s="1" t="s">
        <v>32</v>
      </c>
      <c r="G31" s="1" t="s">
        <v>14232</v>
      </c>
      <c r="H31" s="1" t="str">
        <f t="shared" si="0"/>
        <v>node_bluebird_entry_point.ts</v>
      </c>
      <c r="I31" s="1" t="str">
        <f t="shared" si="1"/>
        <v>packages/zone.js/test/</v>
      </c>
    </row>
    <row r="32" spans="1:9" hidden="1" x14ac:dyDescent="0.3">
      <c r="A32" s="1" t="s">
        <v>20</v>
      </c>
      <c r="B32" s="2">
        <v>43845</v>
      </c>
      <c r="C32" s="1" t="s">
        <v>1</v>
      </c>
      <c r="D32">
        <v>4</v>
      </c>
      <c r="E32">
        <v>7</v>
      </c>
      <c r="F32" s="1" t="s">
        <v>33</v>
      </c>
      <c r="G32" s="1" t="s">
        <v>14232</v>
      </c>
      <c r="H32" s="1" t="str">
        <f t="shared" si="0"/>
        <v>node_entry_point.ts</v>
      </c>
      <c r="I32" s="1" t="str">
        <f t="shared" si="1"/>
        <v>packages/zone.js/test/</v>
      </c>
    </row>
    <row r="33" spans="1:9" hidden="1" x14ac:dyDescent="0.3">
      <c r="A33" s="1" t="s">
        <v>20</v>
      </c>
      <c r="B33" s="2">
        <v>43845</v>
      </c>
      <c r="C33" s="1" t="s">
        <v>1</v>
      </c>
      <c r="D33">
        <v>4</v>
      </c>
      <c r="E33">
        <v>7</v>
      </c>
      <c r="F33" s="1" t="s">
        <v>34</v>
      </c>
      <c r="G33" s="1" t="s">
        <v>14232</v>
      </c>
      <c r="H33" s="1" t="str">
        <f t="shared" si="0"/>
        <v>node_entry_point_no_patch_clock.ts</v>
      </c>
      <c r="I33" s="1" t="str">
        <f t="shared" si="1"/>
        <v>packages/zone.js/test/</v>
      </c>
    </row>
    <row r="34" spans="1:9" hidden="1" x14ac:dyDescent="0.3">
      <c r="A34" s="1" t="s">
        <v>20</v>
      </c>
      <c r="B34" s="2">
        <v>43845</v>
      </c>
      <c r="C34" s="1" t="s">
        <v>1</v>
      </c>
      <c r="D34">
        <v>4</v>
      </c>
      <c r="E34">
        <v>7</v>
      </c>
      <c r="F34" s="1" t="s">
        <v>35</v>
      </c>
      <c r="G34" s="1" t="s">
        <v>14232</v>
      </c>
      <c r="H34" s="1" t="str">
        <f t="shared" si="0"/>
        <v>node_error_disable_policy_entry_point.ts</v>
      </c>
      <c r="I34" s="1" t="str">
        <f t="shared" si="1"/>
        <v>packages/zone.js/test/</v>
      </c>
    </row>
    <row r="35" spans="1:9" hidden="1" x14ac:dyDescent="0.3">
      <c r="A35" s="1" t="s">
        <v>20</v>
      </c>
      <c r="B35" s="2">
        <v>43845</v>
      </c>
      <c r="C35" s="1" t="s">
        <v>1</v>
      </c>
      <c r="D35">
        <v>4</v>
      </c>
      <c r="E35">
        <v>7</v>
      </c>
      <c r="F35" s="1" t="s">
        <v>36</v>
      </c>
      <c r="G35" s="1" t="s">
        <v>14232</v>
      </c>
      <c r="H35" s="1" t="str">
        <f t="shared" si="0"/>
        <v>node_error_lazy_policy_entry_point.ts</v>
      </c>
      <c r="I35" s="1" t="str">
        <f t="shared" si="1"/>
        <v>packages/zone.js/test/</v>
      </c>
    </row>
    <row r="36" spans="1:9" hidden="1" x14ac:dyDescent="0.3">
      <c r="A36" s="1" t="s">
        <v>20</v>
      </c>
      <c r="B36" s="2">
        <v>43845</v>
      </c>
      <c r="C36" s="1" t="s">
        <v>1</v>
      </c>
      <c r="D36">
        <v>0</v>
      </c>
      <c r="E36">
        <v>1</v>
      </c>
      <c r="F36" s="1" t="s">
        <v>37</v>
      </c>
      <c r="G36" s="1" t="s">
        <v>14232</v>
      </c>
      <c r="H36" s="1" t="str">
        <f t="shared" si="0"/>
        <v>BUILD.bazel</v>
      </c>
      <c r="I36" s="1" t="str">
        <f t="shared" si="1"/>
        <v>tools/ng_rollup_bundle/</v>
      </c>
    </row>
    <row r="37" spans="1:9" hidden="1" x14ac:dyDescent="0.3">
      <c r="A37" s="1" t="s">
        <v>20</v>
      </c>
      <c r="B37" s="2">
        <v>43845</v>
      </c>
      <c r="C37" s="1" t="s">
        <v>1</v>
      </c>
      <c r="D37">
        <v>4</v>
      </c>
      <c r="E37">
        <v>7</v>
      </c>
      <c r="F37" s="1" t="s">
        <v>38</v>
      </c>
      <c r="G37" s="1" t="s">
        <v>14232</v>
      </c>
      <c r="H37" s="1" t="str">
        <f t="shared" si="0"/>
        <v>init_node_spec.ts</v>
      </c>
      <c r="I37" s="1" t="str">
        <f t="shared" si="1"/>
        <v>tools/testing/</v>
      </c>
    </row>
    <row r="38" spans="1:9" hidden="1" x14ac:dyDescent="0.3">
      <c r="A38" s="1" t="s">
        <v>20</v>
      </c>
      <c r="B38" s="2">
        <v>43845</v>
      </c>
      <c r="C38" s="1" t="s">
        <v>1</v>
      </c>
      <c r="D38">
        <v>24</v>
      </c>
      <c r="E38">
        <v>24</v>
      </c>
      <c r="F38" s="1" t="s">
        <v>39</v>
      </c>
      <c r="G38" s="1" t="s">
        <v>14232</v>
      </c>
      <c r="H38" s="1" t="str">
        <f t="shared" si="0"/>
        <v>yarn.lock</v>
      </c>
      <c r="I38" s="1" t="str">
        <f t="shared" si="1"/>
        <v/>
      </c>
    </row>
    <row r="39" spans="1:9" hidden="1" x14ac:dyDescent="0.3">
      <c r="A39" s="1" t="s">
        <v>40</v>
      </c>
      <c r="B39" s="2">
        <v>43845</v>
      </c>
      <c r="C39" s="1" t="s">
        <v>1</v>
      </c>
      <c r="D39">
        <v>7</v>
      </c>
      <c r="E39">
        <v>7</v>
      </c>
      <c r="F39" s="1" t="s">
        <v>25</v>
      </c>
      <c r="G39" s="1" t="s">
        <v>14233</v>
      </c>
      <c r="H39" s="1" t="str">
        <f t="shared" si="0"/>
        <v>package.json</v>
      </c>
      <c r="I39" s="1" t="str">
        <f t="shared" si="1"/>
        <v/>
      </c>
    </row>
    <row r="40" spans="1:9" hidden="1" x14ac:dyDescent="0.3">
      <c r="A40" s="1" t="s">
        <v>40</v>
      </c>
      <c r="B40" s="2">
        <v>43845</v>
      </c>
      <c r="C40" s="1" t="s">
        <v>1</v>
      </c>
      <c r="D40">
        <v>59</v>
      </c>
      <c r="E40">
        <v>59</v>
      </c>
      <c r="F40" s="1" t="s">
        <v>39</v>
      </c>
      <c r="G40" s="1" t="s">
        <v>14233</v>
      </c>
      <c r="H40" s="1" t="str">
        <f t="shared" si="0"/>
        <v>yarn.lock</v>
      </c>
      <c r="I40" s="1" t="str">
        <f t="shared" si="1"/>
        <v/>
      </c>
    </row>
    <row r="41" spans="1:9" hidden="1" x14ac:dyDescent="0.3">
      <c r="A41" s="1" t="s">
        <v>41</v>
      </c>
      <c r="B41" s="2">
        <v>43845</v>
      </c>
      <c r="C41" s="1" t="s">
        <v>1</v>
      </c>
      <c r="D41">
        <v>3</v>
      </c>
      <c r="E41">
        <v>3</v>
      </c>
      <c r="F41" s="1" t="s">
        <v>21</v>
      </c>
      <c r="G41" s="1" t="s">
        <v>14234</v>
      </c>
      <c r="H41" s="1" t="str">
        <f t="shared" si="0"/>
        <v>WORKSPACE</v>
      </c>
      <c r="I41" s="1" t="str">
        <f t="shared" si="1"/>
        <v/>
      </c>
    </row>
    <row r="42" spans="1:9" hidden="1" x14ac:dyDescent="0.3">
      <c r="A42" s="1" t="s">
        <v>41</v>
      </c>
      <c r="B42" s="2">
        <v>43845</v>
      </c>
      <c r="C42" s="1" t="s">
        <v>1</v>
      </c>
      <c r="D42">
        <v>6</v>
      </c>
      <c r="E42">
        <v>6</v>
      </c>
      <c r="F42" s="1" t="s">
        <v>25</v>
      </c>
      <c r="G42" s="1" t="s">
        <v>14234</v>
      </c>
      <c r="H42" s="1" t="str">
        <f t="shared" si="0"/>
        <v>package.json</v>
      </c>
      <c r="I42" s="1" t="str">
        <f t="shared" si="1"/>
        <v/>
      </c>
    </row>
    <row r="43" spans="1:9" hidden="1" x14ac:dyDescent="0.3">
      <c r="A43" s="1" t="s">
        <v>41</v>
      </c>
      <c r="B43" s="2">
        <v>43845</v>
      </c>
      <c r="C43" s="1" t="s">
        <v>1</v>
      </c>
      <c r="D43">
        <v>4</v>
      </c>
      <c r="E43">
        <v>4</v>
      </c>
      <c r="F43" s="1" t="s">
        <v>42</v>
      </c>
      <c r="G43" s="1" t="s">
        <v>14234</v>
      </c>
      <c r="H43" s="1" t="str">
        <f t="shared" si="0"/>
        <v>BUILD.bazel</v>
      </c>
      <c r="I43" s="1" t="str">
        <f t="shared" si="1"/>
        <v>packages/bazel/</v>
      </c>
    </row>
    <row r="44" spans="1:9" hidden="1" x14ac:dyDescent="0.3">
      <c r="A44" s="1" t="s">
        <v>41</v>
      </c>
      <c r="B44" s="2">
        <v>43845</v>
      </c>
      <c r="C44" s="1" t="s">
        <v>1</v>
      </c>
      <c r="D44">
        <v>8</v>
      </c>
      <c r="E44">
        <v>8</v>
      </c>
      <c r="F44" s="1" t="s">
        <v>43</v>
      </c>
      <c r="G44" s="1" t="s">
        <v>14234</v>
      </c>
      <c r="H44" s="1" t="str">
        <f t="shared" si="0"/>
        <v>ng_package.bzl</v>
      </c>
      <c r="I44" s="1" t="str">
        <f t="shared" si="1"/>
        <v>packages/bazel/src/ng_package/</v>
      </c>
    </row>
    <row r="45" spans="1:9" hidden="1" x14ac:dyDescent="0.3">
      <c r="A45" s="1" t="s">
        <v>41</v>
      </c>
      <c r="B45" s="2">
        <v>43845</v>
      </c>
      <c r="C45" s="1" t="s">
        <v>1</v>
      </c>
      <c r="D45">
        <v>3</v>
      </c>
      <c r="E45">
        <v>3</v>
      </c>
      <c r="F45" s="1" t="s">
        <v>44</v>
      </c>
      <c r="G45" s="1" t="s">
        <v>14234</v>
      </c>
      <c r="H45" s="1" t="str">
        <f t="shared" si="0"/>
        <v>BUILD.bazel</v>
      </c>
      <c r="I45" s="1" t="str">
        <f t="shared" si="1"/>
        <v>packages/bazel/test/ng_package/example/</v>
      </c>
    </row>
    <row r="46" spans="1:9" hidden="1" x14ac:dyDescent="0.3">
      <c r="A46" s="1" t="s">
        <v>41</v>
      </c>
      <c r="B46" s="2">
        <v>43845</v>
      </c>
      <c r="C46" s="1" t="s">
        <v>1</v>
      </c>
      <c r="D46">
        <v>2</v>
      </c>
      <c r="E46">
        <v>2</v>
      </c>
      <c r="F46" s="1" t="s">
        <v>45</v>
      </c>
      <c r="G46" s="1" t="s">
        <v>14234</v>
      </c>
      <c r="H46" s="1" t="str">
        <f t="shared" si="0"/>
        <v>BUILD.bazel</v>
      </c>
      <c r="I46" s="1" t="str">
        <f t="shared" si="1"/>
        <v>packages/benchpress/</v>
      </c>
    </row>
    <row r="47" spans="1:9" hidden="1" x14ac:dyDescent="0.3">
      <c r="A47" s="1" t="s">
        <v>41</v>
      </c>
      <c r="B47" s="2">
        <v>43845</v>
      </c>
      <c r="C47" s="1" t="s">
        <v>1</v>
      </c>
      <c r="D47">
        <v>1</v>
      </c>
      <c r="E47">
        <v>1</v>
      </c>
      <c r="F47" s="1" t="s">
        <v>46</v>
      </c>
      <c r="G47" s="1" t="s">
        <v>14234</v>
      </c>
      <c r="H47" s="1" t="str">
        <f t="shared" si="0"/>
        <v>BUILD.bazel</v>
      </c>
      <c r="I47" s="1" t="str">
        <f t="shared" si="1"/>
        <v>packages/common/</v>
      </c>
    </row>
    <row r="48" spans="1:9" x14ac:dyDescent="0.3">
      <c r="A48" s="1" t="s">
        <v>41</v>
      </c>
      <c r="B48" s="6">
        <v>43845</v>
      </c>
      <c r="C48" s="1" t="s">
        <v>1</v>
      </c>
      <c r="D48">
        <v>3</v>
      </c>
      <c r="E48">
        <v>4</v>
      </c>
      <c r="F48" s="1" t="s">
        <v>47</v>
      </c>
      <c r="G48" s="1" t="s">
        <v>14234</v>
      </c>
      <c r="H48" s="1" t="str">
        <f t="shared" si="0"/>
        <v>BUILD.bazel</v>
      </c>
      <c r="I48" s="1" t="str">
        <f t="shared" si="1"/>
        <v>packages/common/locales/</v>
      </c>
    </row>
    <row r="49" spans="1:9" hidden="1" x14ac:dyDescent="0.3">
      <c r="A49" s="1" t="s">
        <v>41</v>
      </c>
      <c r="B49" s="2">
        <v>43845</v>
      </c>
      <c r="C49" s="1" t="s">
        <v>1</v>
      </c>
      <c r="D49">
        <v>2</v>
      </c>
      <c r="E49">
        <v>2</v>
      </c>
      <c r="F49" s="1" t="s">
        <v>48</v>
      </c>
      <c r="G49" s="1" t="s">
        <v>14234</v>
      </c>
      <c r="H49" s="1" t="str">
        <f t="shared" si="0"/>
        <v>BUILD.bazel</v>
      </c>
      <c r="I49" s="1" t="str">
        <f t="shared" si="1"/>
        <v>packages/compiler-cli/</v>
      </c>
    </row>
    <row r="50" spans="1:9" hidden="1" x14ac:dyDescent="0.3">
      <c r="A50" s="1" t="s">
        <v>41</v>
      </c>
      <c r="B50" s="2">
        <v>43845</v>
      </c>
      <c r="C50" s="1" t="s">
        <v>1</v>
      </c>
      <c r="D50">
        <v>1</v>
      </c>
      <c r="E50">
        <v>1</v>
      </c>
      <c r="F50" s="1" t="s">
        <v>49</v>
      </c>
      <c r="G50" s="1" t="s">
        <v>14234</v>
      </c>
      <c r="H50" s="1" t="str">
        <f t="shared" si="0"/>
        <v>BUILD.bazel</v>
      </c>
      <c r="I50" s="1" t="str">
        <f t="shared" si="1"/>
        <v>packages/core/</v>
      </c>
    </row>
    <row r="51" spans="1:9" hidden="1" x14ac:dyDescent="0.3">
      <c r="A51" s="1" t="s">
        <v>41</v>
      </c>
      <c r="B51" s="2">
        <v>43845</v>
      </c>
      <c r="C51" s="1" t="s">
        <v>1</v>
      </c>
      <c r="D51">
        <v>2</v>
      </c>
      <c r="E51">
        <v>2</v>
      </c>
      <c r="F51" s="1" t="s">
        <v>50</v>
      </c>
      <c r="G51" s="1" t="s">
        <v>14234</v>
      </c>
      <c r="H51" s="1" t="str">
        <f t="shared" si="0"/>
        <v>BUILD.bazel</v>
      </c>
      <c r="I51" s="1" t="str">
        <f t="shared" si="1"/>
        <v>packages/core/schematics/</v>
      </c>
    </row>
    <row r="52" spans="1:9" hidden="1" x14ac:dyDescent="0.3">
      <c r="A52" s="1" t="s">
        <v>41</v>
      </c>
      <c r="B52" s="2">
        <v>43845</v>
      </c>
      <c r="C52" s="1" t="s">
        <v>1</v>
      </c>
      <c r="D52">
        <v>1</v>
      </c>
      <c r="E52">
        <v>1</v>
      </c>
      <c r="F52" s="1" t="s">
        <v>51</v>
      </c>
      <c r="G52" s="1" t="s">
        <v>14234</v>
      </c>
      <c r="H52" s="1" t="str">
        <f t="shared" si="0"/>
        <v>BUILD.bazel</v>
      </c>
      <c r="I52" s="1" t="str">
        <f t="shared" si="1"/>
        <v>packages/elements/</v>
      </c>
    </row>
    <row r="53" spans="1:9" hidden="1" x14ac:dyDescent="0.3">
      <c r="A53" s="1" t="s">
        <v>41</v>
      </c>
      <c r="B53" s="2">
        <v>43845</v>
      </c>
      <c r="C53" s="1" t="s">
        <v>1</v>
      </c>
      <c r="D53">
        <v>2</v>
      </c>
      <c r="E53">
        <v>2</v>
      </c>
      <c r="F53" s="1" t="s">
        <v>52</v>
      </c>
      <c r="G53" s="1" t="s">
        <v>14234</v>
      </c>
      <c r="H53" s="1" t="str">
        <f t="shared" si="0"/>
        <v>BUILD.bazel</v>
      </c>
      <c r="I53" s="1" t="str">
        <f t="shared" si="1"/>
        <v>packages/elements/schematics/</v>
      </c>
    </row>
    <row r="54" spans="1:9" hidden="1" x14ac:dyDescent="0.3">
      <c r="A54" s="1" t="s">
        <v>41</v>
      </c>
      <c r="B54" s="2">
        <v>43845</v>
      </c>
      <c r="C54" s="1" t="s">
        <v>1</v>
      </c>
      <c r="D54">
        <v>2</v>
      </c>
      <c r="E54">
        <v>2</v>
      </c>
      <c r="F54" s="1" t="s">
        <v>53</v>
      </c>
      <c r="G54" s="1" t="s">
        <v>14234</v>
      </c>
      <c r="H54" s="1" t="str">
        <f t="shared" si="0"/>
        <v>BUILD.bazel</v>
      </c>
      <c r="I54" s="1" t="str">
        <f t="shared" si="1"/>
        <v>packages/language-service/</v>
      </c>
    </row>
    <row r="55" spans="1:9" hidden="1" x14ac:dyDescent="0.3">
      <c r="A55" s="1" t="s">
        <v>41</v>
      </c>
      <c r="B55" s="2">
        <v>43845</v>
      </c>
      <c r="C55" s="1" t="s">
        <v>1</v>
      </c>
      <c r="D55">
        <v>1</v>
      </c>
      <c r="E55">
        <v>1</v>
      </c>
      <c r="F55" s="1" t="s">
        <v>54</v>
      </c>
      <c r="G55" s="1" t="s">
        <v>14234</v>
      </c>
      <c r="H55" s="1" t="str">
        <f t="shared" si="0"/>
        <v>BUILD.bazel</v>
      </c>
      <c r="I55" s="1" t="str">
        <f t="shared" si="1"/>
        <v>packages/localize/</v>
      </c>
    </row>
    <row r="56" spans="1:9" hidden="1" x14ac:dyDescent="0.3">
      <c r="A56" s="1" t="s">
        <v>41</v>
      </c>
      <c r="B56" s="2">
        <v>43845</v>
      </c>
      <c r="C56" s="1" t="s">
        <v>1</v>
      </c>
      <c r="D56">
        <v>2</v>
      </c>
      <c r="E56">
        <v>2</v>
      </c>
      <c r="F56" s="1" t="s">
        <v>55</v>
      </c>
      <c r="G56" s="1" t="s">
        <v>14234</v>
      </c>
      <c r="H56" s="1" t="str">
        <f t="shared" si="0"/>
        <v>BUILD.bazel</v>
      </c>
      <c r="I56" s="1" t="str">
        <f t="shared" si="1"/>
        <v>packages/localize/schematics/</v>
      </c>
    </row>
    <row r="57" spans="1:9" hidden="1" x14ac:dyDescent="0.3">
      <c r="A57" s="1" t="s">
        <v>41</v>
      </c>
      <c r="B57" s="2">
        <v>43845</v>
      </c>
      <c r="C57" s="1" t="s">
        <v>1</v>
      </c>
      <c r="D57">
        <v>2</v>
      </c>
      <c r="E57">
        <v>2</v>
      </c>
      <c r="F57" s="1" t="s">
        <v>56</v>
      </c>
      <c r="G57" s="1" t="s">
        <v>14234</v>
      </c>
      <c r="H57" s="1" t="str">
        <f t="shared" si="0"/>
        <v>BUILD.bazel</v>
      </c>
      <c r="I57" s="1" t="str">
        <f t="shared" si="1"/>
        <v>packages/localize/src/tools/</v>
      </c>
    </row>
    <row r="58" spans="1:9" hidden="1" x14ac:dyDescent="0.3">
      <c r="A58" s="1" t="s">
        <v>41</v>
      </c>
      <c r="B58" s="2">
        <v>43845</v>
      </c>
      <c r="C58" s="1" t="s">
        <v>1</v>
      </c>
      <c r="D58">
        <v>2</v>
      </c>
      <c r="E58">
        <v>2</v>
      </c>
      <c r="F58" s="1" t="s">
        <v>57</v>
      </c>
      <c r="G58" s="1" t="s">
        <v>14234</v>
      </c>
      <c r="H58" s="1" t="str">
        <f t="shared" si="0"/>
        <v>BUILD.bazel</v>
      </c>
      <c r="I58" s="1" t="str">
        <f t="shared" si="1"/>
        <v>packages/zone.js/</v>
      </c>
    </row>
    <row r="59" spans="1:9" hidden="1" x14ac:dyDescent="0.3">
      <c r="A59" s="1" t="s">
        <v>41</v>
      </c>
      <c r="B59" s="2">
        <v>43845</v>
      </c>
      <c r="C59" s="1" t="s">
        <v>1</v>
      </c>
      <c r="D59">
        <v>4</v>
      </c>
      <c r="E59">
        <v>4</v>
      </c>
      <c r="F59" s="1" t="s">
        <v>58</v>
      </c>
      <c r="G59" s="1" t="s">
        <v>14234</v>
      </c>
      <c r="H59" s="1" t="str">
        <f t="shared" si="0"/>
        <v>defaults.bzl</v>
      </c>
      <c r="I59" s="1" t="str">
        <f t="shared" si="1"/>
        <v>tools/</v>
      </c>
    </row>
    <row r="60" spans="1:9" hidden="1" x14ac:dyDescent="0.3">
      <c r="A60" s="1" t="s">
        <v>41</v>
      </c>
      <c r="B60" s="2">
        <v>43845</v>
      </c>
      <c r="C60" s="1" t="s">
        <v>1</v>
      </c>
      <c r="D60">
        <v>3</v>
      </c>
      <c r="E60">
        <v>3</v>
      </c>
      <c r="F60" s="1" t="s">
        <v>59</v>
      </c>
      <c r="G60" s="1" t="s">
        <v>14234</v>
      </c>
      <c r="H60" s="1" t="str">
        <f t="shared" si="0"/>
        <v>BUILD.bazel</v>
      </c>
      <c r="I60" s="1" t="str">
        <f t="shared" si="1"/>
        <v>tools/ts-api-guardian/</v>
      </c>
    </row>
    <row r="61" spans="1:9" hidden="1" x14ac:dyDescent="0.3">
      <c r="A61" s="1" t="s">
        <v>41</v>
      </c>
      <c r="B61" s="2">
        <v>43845</v>
      </c>
      <c r="C61" s="1" t="s">
        <v>1</v>
      </c>
      <c r="D61">
        <v>27</v>
      </c>
      <c r="E61">
        <v>27</v>
      </c>
      <c r="F61" s="1" t="s">
        <v>39</v>
      </c>
      <c r="G61" s="1" t="s">
        <v>14234</v>
      </c>
      <c r="H61" s="1" t="str">
        <f t="shared" si="0"/>
        <v>yarn.lock</v>
      </c>
      <c r="I61" s="1" t="str">
        <f t="shared" si="1"/>
        <v/>
      </c>
    </row>
    <row r="62" spans="1:9" hidden="1" x14ac:dyDescent="0.3">
      <c r="A62" s="1" t="s">
        <v>60</v>
      </c>
      <c r="B62" s="2">
        <v>43845</v>
      </c>
      <c r="C62" s="1" t="s">
        <v>61</v>
      </c>
      <c r="D62">
        <v>14</v>
      </c>
      <c r="E62">
        <v>2</v>
      </c>
      <c r="F62" s="1" t="s">
        <v>62</v>
      </c>
      <c r="G62" s="1" t="s">
        <v>14235</v>
      </c>
      <c r="H62" s="1" t="str">
        <f t="shared" si="0"/>
        <v>dts_dependency_host.ts</v>
      </c>
      <c r="I62" s="1" t="str">
        <f t="shared" si="1"/>
        <v>packages/compiler-cli/ngcc/src/dependencies/</v>
      </c>
    </row>
    <row r="63" spans="1:9" hidden="1" x14ac:dyDescent="0.3">
      <c r="A63" s="1" t="s">
        <v>60</v>
      </c>
      <c r="B63" s="2">
        <v>43845</v>
      </c>
      <c r="C63" s="1" t="s">
        <v>61</v>
      </c>
      <c r="D63">
        <v>31</v>
      </c>
      <c r="E63">
        <v>18</v>
      </c>
      <c r="F63" s="1" t="s">
        <v>63</v>
      </c>
      <c r="G63" s="1" t="s">
        <v>14235</v>
      </c>
      <c r="H63" s="1" t="str">
        <f t="shared" si="0"/>
        <v>esm_dependency_host.ts</v>
      </c>
      <c r="I63" s="1" t="str">
        <f t="shared" si="1"/>
        <v>packages/compiler-cli/ngcc/src/dependencies/</v>
      </c>
    </row>
    <row r="64" spans="1:9" hidden="1" x14ac:dyDescent="0.3">
      <c r="A64" s="1" t="s">
        <v>60</v>
      </c>
      <c r="B64" s="2">
        <v>43845</v>
      </c>
      <c r="C64" s="1" t="s">
        <v>61</v>
      </c>
      <c r="D64">
        <v>253</v>
      </c>
      <c r="E64">
        <v>0</v>
      </c>
      <c r="F64" s="1" t="s">
        <v>64</v>
      </c>
      <c r="G64" s="1" t="s">
        <v>14235</v>
      </c>
      <c r="H64" s="1" t="str">
        <f t="shared" si="0"/>
        <v>dts_dependency_host_spec.ts</v>
      </c>
      <c r="I64" s="1" t="str">
        <f t="shared" si="1"/>
        <v>packages/compiler-cli/ngcc/test/dependencies/</v>
      </c>
    </row>
    <row r="65" spans="1:9" hidden="1" x14ac:dyDescent="0.3">
      <c r="A65" s="1" t="s">
        <v>65</v>
      </c>
      <c r="B65" s="2">
        <v>43844</v>
      </c>
      <c r="C65" s="1" t="s">
        <v>61</v>
      </c>
      <c r="D65">
        <v>1</v>
      </c>
      <c r="E65">
        <v>1</v>
      </c>
      <c r="F65" s="1" t="s">
        <v>66</v>
      </c>
      <c r="G65" s="1" t="s">
        <v>14236</v>
      </c>
      <c r="H65" s="1" t="str">
        <f t="shared" si="0"/>
        <v>package.json</v>
      </c>
      <c r="I65" s="1" t="str">
        <f t="shared" si="1"/>
        <v>integration/typings_test_ts37/</v>
      </c>
    </row>
    <row r="66" spans="1:9" hidden="1" x14ac:dyDescent="0.3">
      <c r="A66" s="1" t="s">
        <v>65</v>
      </c>
      <c r="B66" s="2">
        <v>43844</v>
      </c>
      <c r="C66" s="1" t="s">
        <v>61</v>
      </c>
      <c r="D66">
        <v>7</v>
      </c>
      <c r="E66">
        <v>332</v>
      </c>
      <c r="F66" s="1" t="s">
        <v>67</v>
      </c>
      <c r="G66" s="1" t="s">
        <v>14236</v>
      </c>
      <c r="H66" s="1" t="str">
        <f t="shared" ref="H66:H129" si="2" xml:space="preserve"> FunctionGetFileName(F66)</f>
        <v>yarn.lock</v>
      </c>
      <c r="I66" s="1" t="str">
        <f t="shared" ref="I66:I129" si="3">FunctionGetFolderName(F66)</f>
        <v>integration/typings_test_ts37/</v>
      </c>
    </row>
    <row r="67" spans="1:9" hidden="1" x14ac:dyDescent="0.3">
      <c r="A67" s="1" t="s">
        <v>68</v>
      </c>
      <c r="B67" s="2">
        <v>43844</v>
      </c>
      <c r="C67" s="1" t="s">
        <v>61</v>
      </c>
      <c r="D67">
        <v>7</v>
      </c>
      <c r="E67">
        <v>3</v>
      </c>
      <c r="F67" s="1" t="s">
        <v>69</v>
      </c>
      <c r="G67" s="1" t="s">
        <v>14237</v>
      </c>
      <c r="H67" s="1" t="str">
        <f t="shared" si="2"/>
        <v>typescript.ts</v>
      </c>
      <c r="I67" s="1" t="str">
        <f t="shared" si="3"/>
        <v>packages/compiler-cli/src/ngtsc/reflection/src/</v>
      </c>
    </row>
    <row r="68" spans="1:9" hidden="1" x14ac:dyDescent="0.3">
      <c r="A68" s="1" t="s">
        <v>68</v>
      </c>
      <c r="B68" s="2">
        <v>43844</v>
      </c>
      <c r="C68" s="1" t="s">
        <v>61</v>
      </c>
      <c r="D68">
        <v>23</v>
      </c>
      <c r="E68">
        <v>0</v>
      </c>
      <c r="F68" s="1" t="s">
        <v>70</v>
      </c>
      <c r="G68" s="1" t="s">
        <v>14237</v>
      </c>
      <c r="H68" s="1" t="str">
        <f t="shared" si="2"/>
        <v>ts_host_spec.ts</v>
      </c>
      <c r="I68" s="1" t="str">
        <f t="shared" si="3"/>
        <v>packages/compiler-cli/src/ngtsc/reflection/test/</v>
      </c>
    </row>
    <row r="69" spans="1:9" hidden="1" x14ac:dyDescent="0.3">
      <c r="A69" s="1" t="s">
        <v>68</v>
      </c>
      <c r="B69" s="2">
        <v>43844</v>
      </c>
      <c r="C69" s="1" t="s">
        <v>61</v>
      </c>
      <c r="D69">
        <v>35</v>
      </c>
      <c r="E69">
        <v>0</v>
      </c>
      <c r="F69" s="1" t="s">
        <v>71</v>
      </c>
      <c r="G69" s="1" t="s">
        <v>14237</v>
      </c>
      <c r="H69" s="1" t="str">
        <f t="shared" si="2"/>
        <v>r3_view_compiler_di_spec.ts</v>
      </c>
      <c r="I69" s="1" t="str">
        <f t="shared" si="3"/>
        <v>packages/compiler-cli/test/compliance/</v>
      </c>
    </row>
    <row r="70" spans="1:9" hidden="1" x14ac:dyDescent="0.3">
      <c r="A70" s="1" t="s">
        <v>68</v>
      </c>
      <c r="B70" s="2">
        <v>43844</v>
      </c>
      <c r="C70" s="1" t="s">
        <v>61</v>
      </c>
      <c r="D70">
        <v>26</v>
      </c>
      <c r="E70">
        <v>0</v>
      </c>
      <c r="F70" s="1" t="s">
        <v>72</v>
      </c>
      <c r="G70" s="1" t="s">
        <v>14237</v>
      </c>
      <c r="H70" s="1" t="str">
        <f t="shared" si="2"/>
        <v>ngtsc_spec.ts</v>
      </c>
      <c r="I70" s="1" t="str">
        <f t="shared" si="3"/>
        <v>packages/compiler-cli/test/ngtsc/</v>
      </c>
    </row>
    <row r="71" spans="1:9" hidden="1" x14ac:dyDescent="0.3">
      <c r="A71" s="1" t="s">
        <v>68</v>
      </c>
      <c r="B71" s="2">
        <v>43844</v>
      </c>
      <c r="C71" s="1" t="s">
        <v>61</v>
      </c>
      <c r="D71">
        <v>24</v>
      </c>
      <c r="E71">
        <v>0</v>
      </c>
      <c r="F71" s="1" t="s">
        <v>73</v>
      </c>
      <c r="G71" s="1" t="s">
        <v>14237</v>
      </c>
      <c r="H71" s="1" t="str">
        <f t="shared" si="2"/>
        <v>di_spec.ts</v>
      </c>
      <c r="I71" s="1" t="str">
        <f t="shared" si="3"/>
        <v>packages/core/test/acceptance/</v>
      </c>
    </row>
    <row r="72" spans="1:9" hidden="1" x14ac:dyDescent="0.3">
      <c r="A72" s="1" t="s">
        <v>74</v>
      </c>
      <c r="B72" s="2">
        <v>43844</v>
      </c>
      <c r="C72" s="1" t="s">
        <v>61</v>
      </c>
      <c r="D72">
        <v>7</v>
      </c>
      <c r="E72">
        <v>5</v>
      </c>
      <c r="F72" s="1" t="s">
        <v>75</v>
      </c>
      <c r="G72" s="1" t="s">
        <v>14238</v>
      </c>
      <c r="H72" s="1" t="str">
        <f t="shared" si="2"/>
        <v>validators.ts</v>
      </c>
      <c r="I72" s="1" t="str">
        <f t="shared" si="3"/>
        <v>packages/forms/src/directives/</v>
      </c>
    </row>
    <row r="73" spans="1:9" hidden="1" x14ac:dyDescent="0.3">
      <c r="A73" s="1" t="s">
        <v>74</v>
      </c>
      <c r="B73" s="2">
        <v>43844</v>
      </c>
      <c r="C73" s="1" t="s">
        <v>61</v>
      </c>
      <c r="D73">
        <v>2</v>
      </c>
      <c r="E73">
        <v>2</v>
      </c>
      <c r="F73" s="1" t="s">
        <v>76</v>
      </c>
      <c r="G73" s="1" t="s">
        <v>14238</v>
      </c>
      <c r="H73" s="1" t="str">
        <f t="shared" si="2"/>
        <v>forms.d.ts</v>
      </c>
      <c r="I73" s="1" t="str">
        <f t="shared" si="3"/>
        <v>tools/public_api_guard/forms/</v>
      </c>
    </row>
    <row r="74" spans="1:9" hidden="1" x14ac:dyDescent="0.3">
      <c r="A74" s="1" t="s">
        <v>77</v>
      </c>
      <c r="B74" s="2">
        <v>43844</v>
      </c>
      <c r="C74" s="1" t="s">
        <v>61</v>
      </c>
      <c r="D74">
        <v>2</v>
      </c>
      <c r="E74">
        <v>2</v>
      </c>
      <c r="F74" s="1" t="s">
        <v>5</v>
      </c>
      <c r="G74" s="1" t="s">
        <v>14239</v>
      </c>
      <c r="H74" s="1" t="str">
        <f t="shared" si="2"/>
        <v>_payload-limits.json</v>
      </c>
      <c r="I74" s="1" t="str">
        <f t="shared" si="3"/>
        <v>integration/</v>
      </c>
    </row>
    <row r="75" spans="1:9" hidden="1" x14ac:dyDescent="0.3">
      <c r="A75" s="1" t="s">
        <v>77</v>
      </c>
      <c r="B75" s="2">
        <v>43844</v>
      </c>
      <c r="C75" s="1" t="s">
        <v>61</v>
      </c>
      <c r="D75">
        <v>8</v>
      </c>
      <c r="E75">
        <v>4</v>
      </c>
      <c r="F75" s="1" t="s">
        <v>78</v>
      </c>
      <c r="G75" s="1" t="s">
        <v>14239</v>
      </c>
      <c r="H75" s="1" t="str">
        <f t="shared" si="2"/>
        <v>component_ref.ts</v>
      </c>
      <c r="I75" s="1" t="str">
        <f t="shared" si="3"/>
        <v>packages/core/src/render3/</v>
      </c>
    </row>
    <row r="76" spans="1:9" hidden="1" x14ac:dyDescent="0.3">
      <c r="A76" s="1" t="s">
        <v>77</v>
      </c>
      <c r="B76" s="2">
        <v>43844</v>
      </c>
      <c r="C76" s="1" t="s">
        <v>61</v>
      </c>
      <c r="D76">
        <v>73</v>
      </c>
      <c r="E76">
        <v>0</v>
      </c>
      <c r="F76" s="1" t="s">
        <v>79</v>
      </c>
      <c r="G76" s="1" t="s">
        <v>14239</v>
      </c>
      <c r="H76" s="1" t="str">
        <f t="shared" si="2"/>
        <v>node_selector_matcher.ts</v>
      </c>
      <c r="I76" s="1" t="str">
        <f t="shared" si="3"/>
        <v>packages/core/src/render3/</v>
      </c>
    </row>
    <row r="77" spans="1:9" hidden="1" x14ac:dyDescent="0.3">
      <c r="A77" s="1" t="s">
        <v>77</v>
      </c>
      <c r="B77" s="2">
        <v>43844</v>
      </c>
      <c r="C77" s="1" t="s">
        <v>61</v>
      </c>
      <c r="D77">
        <v>39</v>
      </c>
      <c r="E77">
        <v>8</v>
      </c>
      <c r="F77" s="1" t="s">
        <v>80</v>
      </c>
      <c r="G77" s="1" t="s">
        <v>14239</v>
      </c>
      <c r="H77" s="1" t="str">
        <f t="shared" si="2"/>
        <v>bootstrap_spec.ts</v>
      </c>
      <c r="I77" s="1" t="str">
        <f t="shared" si="3"/>
        <v>packages/core/test/acceptance/</v>
      </c>
    </row>
    <row r="78" spans="1:9" hidden="1" x14ac:dyDescent="0.3">
      <c r="A78" s="1" t="s">
        <v>77</v>
      </c>
      <c r="B78" s="2">
        <v>43844</v>
      </c>
      <c r="C78" s="1" t="s">
        <v>61</v>
      </c>
      <c r="D78">
        <v>38</v>
      </c>
      <c r="E78">
        <v>0</v>
      </c>
      <c r="F78" s="1" t="s">
        <v>81</v>
      </c>
      <c r="G78" s="1" t="s">
        <v>14239</v>
      </c>
      <c r="H78" s="1" t="str">
        <f t="shared" si="2"/>
        <v>component_spec.ts</v>
      </c>
      <c r="I78" s="1" t="str">
        <f t="shared" si="3"/>
        <v>packages/core/test/acceptance/</v>
      </c>
    </row>
    <row r="79" spans="1:9" hidden="1" x14ac:dyDescent="0.3">
      <c r="A79" s="1" t="s">
        <v>77</v>
      </c>
      <c r="B79" s="2">
        <v>43844</v>
      </c>
      <c r="C79" s="1" t="s">
        <v>61</v>
      </c>
      <c r="D79">
        <v>4</v>
      </c>
      <c r="E79">
        <v>4</v>
      </c>
      <c r="F79" s="1" t="s">
        <v>82</v>
      </c>
      <c r="G79" s="1" t="s">
        <v>14239</v>
      </c>
      <c r="H79" s="1" t="str">
        <f t="shared" si="2"/>
        <v>component_ref_spec.ts</v>
      </c>
      <c r="I79" s="1" t="str">
        <f t="shared" si="3"/>
        <v>packages/core/test/render3/</v>
      </c>
    </row>
    <row r="80" spans="1:9" hidden="1" x14ac:dyDescent="0.3">
      <c r="A80" s="1" t="s">
        <v>77</v>
      </c>
      <c r="B80" s="2">
        <v>43844</v>
      </c>
      <c r="C80" s="1" t="s">
        <v>61</v>
      </c>
      <c r="D80">
        <v>82</v>
      </c>
      <c r="E80">
        <v>1</v>
      </c>
      <c r="F80" s="1" t="s">
        <v>83</v>
      </c>
      <c r="G80" s="1" t="s">
        <v>14239</v>
      </c>
      <c r="H80" s="1" t="str">
        <f t="shared" si="2"/>
        <v>node_selector_matcher_spec.ts</v>
      </c>
      <c r="I80" s="1" t="str">
        <f t="shared" si="3"/>
        <v>packages/core/test/render3/</v>
      </c>
    </row>
    <row r="81" spans="1:9" hidden="1" x14ac:dyDescent="0.3">
      <c r="A81" s="1" t="s">
        <v>84</v>
      </c>
      <c r="B81" s="2">
        <v>43844</v>
      </c>
      <c r="C81" s="1" t="s">
        <v>61</v>
      </c>
      <c r="D81">
        <v>6</v>
      </c>
      <c r="E81">
        <v>2</v>
      </c>
      <c r="F81" s="1" t="s">
        <v>85</v>
      </c>
      <c r="G81" s="1" t="s">
        <v>14240</v>
      </c>
      <c r="H81" s="1" t="str">
        <f t="shared" si="2"/>
        <v>locate_symbol.ts</v>
      </c>
      <c r="I81" s="1" t="str">
        <f t="shared" si="3"/>
        <v>packages/language-service/src/</v>
      </c>
    </row>
    <row r="82" spans="1:9" hidden="1" x14ac:dyDescent="0.3">
      <c r="A82" s="1" t="s">
        <v>84</v>
      </c>
      <c r="B82" s="2">
        <v>43844</v>
      </c>
      <c r="C82" s="1" t="s">
        <v>61</v>
      </c>
      <c r="D82">
        <v>2</v>
      </c>
      <c r="E82">
        <v>5</v>
      </c>
      <c r="F82" s="1" t="s">
        <v>86</v>
      </c>
      <c r="G82" s="1" t="s">
        <v>14240</v>
      </c>
      <c r="H82" s="1" t="str">
        <f t="shared" si="2"/>
        <v>definitions_spec.ts</v>
      </c>
      <c r="I82" s="1" t="str">
        <f t="shared" si="3"/>
        <v>packages/language-service/test/</v>
      </c>
    </row>
    <row r="83" spans="1:9" hidden="1" x14ac:dyDescent="0.3">
      <c r="A83" s="1" t="s">
        <v>87</v>
      </c>
      <c r="B83" s="2">
        <v>43844</v>
      </c>
      <c r="C83" s="1" t="s">
        <v>61</v>
      </c>
      <c r="D83">
        <v>29</v>
      </c>
      <c r="E83">
        <v>5</v>
      </c>
      <c r="F83" s="1" t="s">
        <v>85</v>
      </c>
      <c r="G83" s="1" t="s">
        <v>14241</v>
      </c>
      <c r="H83" s="1" t="str">
        <f t="shared" si="2"/>
        <v>locate_symbol.ts</v>
      </c>
      <c r="I83" s="1" t="str">
        <f t="shared" si="3"/>
        <v>packages/language-service/src/</v>
      </c>
    </row>
    <row r="84" spans="1:9" hidden="1" x14ac:dyDescent="0.3">
      <c r="A84" s="1" t="s">
        <v>88</v>
      </c>
      <c r="B84" s="2">
        <v>43844</v>
      </c>
      <c r="C84" s="1" t="s">
        <v>61</v>
      </c>
      <c r="D84">
        <v>22</v>
      </c>
      <c r="E84">
        <v>5</v>
      </c>
      <c r="F84" s="1" t="s">
        <v>85</v>
      </c>
      <c r="G84" s="1" t="s">
        <v>14242</v>
      </c>
      <c r="H84" s="1" t="str">
        <f t="shared" si="2"/>
        <v>locate_symbol.ts</v>
      </c>
      <c r="I84" s="1" t="str">
        <f t="shared" si="3"/>
        <v>packages/language-service/src/</v>
      </c>
    </row>
    <row r="85" spans="1:9" hidden="1" x14ac:dyDescent="0.3">
      <c r="A85" s="1" t="s">
        <v>88</v>
      </c>
      <c r="B85" s="2">
        <v>43844</v>
      </c>
      <c r="C85" s="1" t="s">
        <v>61</v>
      </c>
      <c r="D85">
        <v>36</v>
      </c>
      <c r="E85">
        <v>0</v>
      </c>
      <c r="F85" s="1" t="s">
        <v>86</v>
      </c>
      <c r="G85" s="1" t="s">
        <v>14242</v>
      </c>
      <c r="H85" s="1" t="str">
        <f t="shared" si="2"/>
        <v>definitions_spec.ts</v>
      </c>
      <c r="I85" s="1" t="str">
        <f t="shared" si="3"/>
        <v>packages/language-service/test/</v>
      </c>
    </row>
    <row r="86" spans="1:9" hidden="1" x14ac:dyDescent="0.3">
      <c r="A86" s="1" t="s">
        <v>88</v>
      </c>
      <c r="B86" s="2">
        <v>43844</v>
      </c>
      <c r="C86" s="1" t="s">
        <v>61</v>
      </c>
      <c r="D86">
        <v>16</v>
      </c>
      <c r="E86">
        <v>0</v>
      </c>
      <c r="F86" s="1" t="s">
        <v>89</v>
      </c>
      <c r="G86" s="1" t="s">
        <v>14242</v>
      </c>
      <c r="H86" s="1" t="str">
        <f t="shared" si="2"/>
        <v>hover_spec.ts</v>
      </c>
      <c r="I86" s="1" t="str">
        <f t="shared" si="3"/>
        <v>packages/language-service/test/</v>
      </c>
    </row>
    <row r="87" spans="1:9" hidden="1" x14ac:dyDescent="0.3">
      <c r="A87" s="1" t="s">
        <v>90</v>
      </c>
      <c r="B87" s="2">
        <v>43843</v>
      </c>
      <c r="C87" s="1" t="s">
        <v>61</v>
      </c>
      <c r="D87">
        <v>10</v>
      </c>
      <c r="E87">
        <v>4</v>
      </c>
      <c r="F87" s="1" t="s">
        <v>91</v>
      </c>
      <c r="G87" s="1" t="s">
        <v>14243</v>
      </c>
      <c r="H87" s="1" t="str">
        <f t="shared" si="2"/>
        <v>debug_node.ts</v>
      </c>
      <c r="I87" s="1" t="str">
        <f t="shared" si="3"/>
        <v>packages/core/src/debug/</v>
      </c>
    </row>
    <row r="88" spans="1:9" hidden="1" x14ac:dyDescent="0.3">
      <c r="A88" s="1" t="s">
        <v>90</v>
      </c>
      <c r="B88" s="2">
        <v>43843</v>
      </c>
      <c r="C88" s="1" t="s">
        <v>61</v>
      </c>
      <c r="D88">
        <v>48</v>
      </c>
      <c r="E88">
        <v>26</v>
      </c>
      <c r="F88" s="1" t="s">
        <v>92</v>
      </c>
      <c r="G88" s="1" t="s">
        <v>14243</v>
      </c>
      <c r="H88" s="1" t="str">
        <f t="shared" si="2"/>
        <v>debug_node_spec.ts</v>
      </c>
      <c r="I88" s="1" t="str">
        <f t="shared" si="3"/>
        <v>packages/core/test/debug/</v>
      </c>
    </row>
    <row r="89" spans="1:9" hidden="1" x14ac:dyDescent="0.3">
      <c r="A89" s="1" t="s">
        <v>93</v>
      </c>
      <c r="B89" s="2">
        <v>43843</v>
      </c>
      <c r="C89" s="1" t="s">
        <v>61</v>
      </c>
      <c r="D89">
        <v>63</v>
      </c>
      <c r="E89">
        <v>24</v>
      </c>
      <c r="F89" s="1" t="s">
        <v>94</v>
      </c>
      <c r="G89" s="1" t="s">
        <v>14244</v>
      </c>
      <c r="H89" s="1" t="str">
        <f t="shared" si="2"/>
        <v>commonjs_dependency_host.ts</v>
      </c>
      <c r="I89" s="1" t="str">
        <f t="shared" si="3"/>
        <v>packages/compiler-cli/ngcc/src/dependencies/</v>
      </c>
    </row>
    <row r="90" spans="1:9" hidden="1" x14ac:dyDescent="0.3">
      <c r="A90" s="1" t="s">
        <v>93</v>
      </c>
      <c r="B90" s="2">
        <v>43843</v>
      </c>
      <c r="C90" s="1" t="s">
        <v>61</v>
      </c>
      <c r="D90">
        <v>232</v>
      </c>
      <c r="E90">
        <v>10</v>
      </c>
      <c r="F90" s="1" t="s">
        <v>95</v>
      </c>
      <c r="G90" s="1" t="s">
        <v>14244</v>
      </c>
      <c r="H90" s="1" t="str">
        <f t="shared" si="2"/>
        <v>commonjs_dependency_host_spec.ts</v>
      </c>
      <c r="I90" s="1" t="str">
        <f t="shared" si="3"/>
        <v>packages/compiler-cli/ngcc/test/dependencies/</v>
      </c>
    </row>
    <row r="91" spans="1:9" hidden="1" x14ac:dyDescent="0.3">
      <c r="A91" s="1" t="s">
        <v>96</v>
      </c>
      <c r="B91" s="2">
        <v>43843</v>
      </c>
      <c r="C91" s="1" t="s">
        <v>61</v>
      </c>
      <c r="D91">
        <v>10</v>
      </c>
      <c r="E91">
        <v>10</v>
      </c>
      <c r="F91" s="1" t="s">
        <v>95</v>
      </c>
      <c r="G91" s="1" t="s">
        <v>14245</v>
      </c>
      <c r="H91" s="1" t="str">
        <f t="shared" si="2"/>
        <v>commonjs_dependency_host_spec.ts</v>
      </c>
      <c r="I91" s="1" t="str">
        <f t="shared" si="3"/>
        <v>packages/compiler-cli/ngcc/test/dependencies/</v>
      </c>
    </row>
    <row r="92" spans="1:9" hidden="1" x14ac:dyDescent="0.3">
      <c r="A92" s="1" t="s">
        <v>97</v>
      </c>
      <c r="B92" s="2">
        <v>43843</v>
      </c>
      <c r="C92" s="1" t="s">
        <v>61</v>
      </c>
      <c r="D92">
        <v>13</v>
      </c>
      <c r="E92">
        <v>3</v>
      </c>
      <c r="F92" s="1" t="s">
        <v>98</v>
      </c>
      <c r="G92" s="1" t="s">
        <v>14246</v>
      </c>
      <c r="H92" s="1" t="str">
        <f t="shared" si="2"/>
        <v>shared.ts</v>
      </c>
      <c r="I92" s="1" t="str">
        <f t="shared" si="3"/>
        <v>packages/core/src/render3/instructions/</v>
      </c>
    </row>
    <row r="93" spans="1:9" hidden="1" x14ac:dyDescent="0.3">
      <c r="A93" s="1" t="s">
        <v>97</v>
      </c>
      <c r="B93" s="2">
        <v>43843</v>
      </c>
      <c r="C93" s="1" t="s">
        <v>61</v>
      </c>
      <c r="D93">
        <v>101</v>
      </c>
      <c r="E93">
        <v>2</v>
      </c>
      <c r="F93" s="1" t="s">
        <v>99</v>
      </c>
      <c r="G93" s="1" t="s">
        <v>14246</v>
      </c>
      <c r="H93" s="1" t="str">
        <f t="shared" si="2"/>
        <v>change_detection_spec.ts</v>
      </c>
      <c r="I93" s="1" t="str">
        <f t="shared" si="3"/>
        <v>packages/core/test/acceptance/</v>
      </c>
    </row>
    <row r="94" spans="1:9" hidden="1" x14ac:dyDescent="0.3">
      <c r="A94" s="1" t="s">
        <v>97</v>
      </c>
      <c r="B94" s="2">
        <v>43843</v>
      </c>
      <c r="C94" s="1" t="s">
        <v>61</v>
      </c>
      <c r="D94">
        <v>0</v>
      </c>
      <c r="E94">
        <v>1</v>
      </c>
      <c r="F94" s="1" t="s">
        <v>100</v>
      </c>
      <c r="G94" s="1" t="s">
        <v>14246</v>
      </c>
      <c r="H94" s="1" t="str">
        <f t="shared" si="2"/>
        <v>integration_spec.ts</v>
      </c>
      <c r="I94" s="1" t="str">
        <f t="shared" si="3"/>
        <v>packages/core/test/acceptance/</v>
      </c>
    </row>
    <row r="95" spans="1:9" hidden="1" x14ac:dyDescent="0.3">
      <c r="A95" s="1" t="s">
        <v>101</v>
      </c>
      <c r="B95" s="2">
        <v>43843</v>
      </c>
      <c r="C95" s="1" t="s">
        <v>61</v>
      </c>
      <c r="D95">
        <v>1</v>
      </c>
      <c r="E95">
        <v>1</v>
      </c>
      <c r="F95" s="1" t="s">
        <v>25</v>
      </c>
      <c r="G95" s="1" t="s">
        <v>14247</v>
      </c>
      <c r="H95" s="1" t="str">
        <f t="shared" si="2"/>
        <v>package.json</v>
      </c>
      <c r="I95" s="1" t="str">
        <f t="shared" si="3"/>
        <v/>
      </c>
    </row>
    <row r="96" spans="1:9" hidden="1" x14ac:dyDescent="0.3">
      <c r="A96" s="1" t="s">
        <v>101</v>
      </c>
      <c r="B96" s="2">
        <v>43843</v>
      </c>
      <c r="C96" s="1" t="s">
        <v>61</v>
      </c>
      <c r="D96">
        <v>4</v>
      </c>
      <c r="E96">
        <v>4</v>
      </c>
      <c r="F96" s="1" t="s">
        <v>39</v>
      </c>
      <c r="G96" s="1" t="s">
        <v>14247</v>
      </c>
      <c r="H96" s="1" t="str">
        <f t="shared" si="2"/>
        <v>yarn.lock</v>
      </c>
      <c r="I96" s="1" t="str">
        <f t="shared" si="3"/>
        <v/>
      </c>
    </row>
    <row r="97" spans="1:9" hidden="1" x14ac:dyDescent="0.3">
      <c r="A97" s="1" t="s">
        <v>102</v>
      </c>
      <c r="B97" s="2">
        <v>43843</v>
      </c>
      <c r="C97" s="1" t="s">
        <v>61</v>
      </c>
      <c r="D97">
        <v>3</v>
      </c>
      <c r="E97">
        <v>1</v>
      </c>
      <c r="F97" s="1" t="s">
        <v>103</v>
      </c>
      <c r="G97" s="1" t="s">
        <v>14248</v>
      </c>
      <c r="H97" s="1" t="str">
        <f t="shared" si="2"/>
        <v>template.ts</v>
      </c>
      <c r="I97" s="1" t="str">
        <f t="shared" si="3"/>
        <v>packages/language-service/src/</v>
      </c>
    </row>
    <row r="98" spans="1:9" hidden="1" x14ac:dyDescent="0.3">
      <c r="A98" s="1" t="s">
        <v>102</v>
      </c>
      <c r="B98" s="2">
        <v>43843</v>
      </c>
      <c r="C98" s="1" t="s">
        <v>61</v>
      </c>
      <c r="D98">
        <v>19</v>
      </c>
      <c r="E98">
        <v>5</v>
      </c>
      <c r="F98" s="1" t="s">
        <v>104</v>
      </c>
      <c r="G98" s="1" t="s">
        <v>14248</v>
      </c>
      <c r="H98" s="1" t="str">
        <f t="shared" si="2"/>
        <v>diagnostics_spec.ts</v>
      </c>
      <c r="I98" s="1" t="str">
        <f t="shared" si="3"/>
        <v>packages/language-service/test/</v>
      </c>
    </row>
    <row r="99" spans="1:9" hidden="1" x14ac:dyDescent="0.3">
      <c r="A99" s="1" t="s">
        <v>105</v>
      </c>
      <c r="B99" s="2">
        <v>43840</v>
      </c>
      <c r="C99" s="1" t="s">
        <v>61</v>
      </c>
      <c r="D99">
        <v>1</v>
      </c>
      <c r="E99">
        <v>0</v>
      </c>
      <c r="F99" s="1" t="s">
        <v>106</v>
      </c>
      <c r="G99" s="1" t="s">
        <v>14249</v>
      </c>
      <c r="H99" s="1" t="str">
        <f t="shared" si="2"/>
        <v>decoration_analyzer.ts</v>
      </c>
      <c r="I99" s="1" t="str">
        <f t="shared" si="3"/>
        <v>packages/compiler-cli/ngcc/src/analysis/</v>
      </c>
    </row>
    <row r="100" spans="1:9" hidden="1" x14ac:dyDescent="0.3">
      <c r="A100" s="1" t="s">
        <v>105</v>
      </c>
      <c r="B100" s="2">
        <v>43840</v>
      </c>
      <c r="C100" s="1" t="s">
        <v>61</v>
      </c>
      <c r="D100">
        <v>24</v>
      </c>
      <c r="E100">
        <v>1</v>
      </c>
      <c r="F100" s="1" t="s">
        <v>107</v>
      </c>
      <c r="G100" s="1" t="s">
        <v>14249</v>
      </c>
      <c r="H100" s="1" t="str">
        <f t="shared" si="2"/>
        <v>decoration_analyzer_spec.ts</v>
      </c>
      <c r="I100" s="1" t="str">
        <f t="shared" si="3"/>
        <v>packages/compiler-cli/ngcc/test/analysis/</v>
      </c>
    </row>
    <row r="101" spans="1:9" hidden="1" x14ac:dyDescent="0.3">
      <c r="A101" s="1" t="s">
        <v>105</v>
      </c>
      <c r="B101" s="2">
        <v>43840</v>
      </c>
      <c r="C101" s="1" t="s">
        <v>61</v>
      </c>
      <c r="D101">
        <v>0</v>
      </c>
      <c r="E101">
        <v>4</v>
      </c>
      <c r="F101" s="1" t="s">
        <v>108</v>
      </c>
      <c r="G101" s="1" t="s">
        <v>14249</v>
      </c>
      <c r="H101" s="1" t="str">
        <f t="shared" si="2"/>
        <v>directive.ts</v>
      </c>
      <c r="I101" s="1" t="str">
        <f t="shared" si="3"/>
        <v>packages/compiler-cli/src/ngtsc/annotations/src/</v>
      </c>
    </row>
    <row r="102" spans="1:9" hidden="1" x14ac:dyDescent="0.3">
      <c r="A102" s="1" t="s">
        <v>105</v>
      </c>
      <c r="B102" s="2">
        <v>43840</v>
      </c>
      <c r="C102" s="1" t="s">
        <v>61</v>
      </c>
      <c r="D102">
        <v>1</v>
      </c>
      <c r="E102">
        <v>0</v>
      </c>
      <c r="F102" s="1" t="s">
        <v>109</v>
      </c>
      <c r="G102" s="1" t="s">
        <v>14249</v>
      </c>
      <c r="H102" s="1" t="str">
        <f t="shared" si="2"/>
        <v>index.ts</v>
      </c>
      <c r="I102" s="1" t="str">
        <f t="shared" si="3"/>
        <v>packages/compiler-cli/src/ngtsc/incremental/</v>
      </c>
    </row>
    <row r="103" spans="1:9" hidden="1" x14ac:dyDescent="0.3">
      <c r="A103" s="1" t="s">
        <v>105</v>
      </c>
      <c r="B103" s="2">
        <v>43840</v>
      </c>
      <c r="C103" s="1" t="s">
        <v>61</v>
      </c>
      <c r="D103">
        <v>13</v>
      </c>
      <c r="E103">
        <v>0</v>
      </c>
      <c r="F103" s="1" t="s">
        <v>110</v>
      </c>
      <c r="G103" s="1" t="s">
        <v>14249</v>
      </c>
      <c r="H103" s="1" t="str">
        <f t="shared" si="2"/>
        <v>noop.ts</v>
      </c>
      <c r="I103" s="1" t="str">
        <f t="shared" si="3"/>
        <v>packages/compiler-cli/src/ngtsc/incremental/src/</v>
      </c>
    </row>
    <row r="104" spans="1:9" hidden="1" x14ac:dyDescent="0.3">
      <c r="A104" s="1" t="s">
        <v>105</v>
      </c>
      <c r="B104" s="2">
        <v>43840</v>
      </c>
      <c r="C104" s="1" t="s">
        <v>61</v>
      </c>
      <c r="D104">
        <v>5</v>
      </c>
      <c r="E104">
        <v>0</v>
      </c>
      <c r="F104" s="1" t="s">
        <v>111</v>
      </c>
      <c r="G104" s="1" t="s">
        <v>14249</v>
      </c>
      <c r="H104" s="1" t="str">
        <f t="shared" si="2"/>
        <v>compilation.ts</v>
      </c>
      <c r="I104" s="1" t="str">
        <f t="shared" si="3"/>
        <v>packages/compiler-cli/src/ngtsc/transform/src/</v>
      </c>
    </row>
    <row r="105" spans="1:9" hidden="1" x14ac:dyDescent="0.3">
      <c r="A105" s="1" t="s">
        <v>105</v>
      </c>
      <c r="B105" s="2">
        <v>43840</v>
      </c>
      <c r="C105" s="1" t="s">
        <v>61</v>
      </c>
      <c r="D105">
        <v>32</v>
      </c>
      <c r="E105">
        <v>0</v>
      </c>
      <c r="F105" s="1" t="s">
        <v>112</v>
      </c>
      <c r="G105" s="1" t="s">
        <v>14249</v>
      </c>
      <c r="H105" s="1" t="str">
        <f t="shared" si="2"/>
        <v>BUILD.bazel</v>
      </c>
      <c r="I105" s="1" t="str">
        <f t="shared" si="3"/>
        <v>packages/compiler-cli/src/ngtsc/transform/test/</v>
      </c>
    </row>
    <row r="106" spans="1:9" hidden="1" x14ac:dyDescent="0.3">
      <c r="A106" s="1" t="s">
        <v>105</v>
      </c>
      <c r="B106" s="2">
        <v>43840</v>
      </c>
      <c r="C106" s="1" t="s">
        <v>61</v>
      </c>
      <c r="D106">
        <v>50</v>
      </c>
      <c r="E106">
        <v>0</v>
      </c>
      <c r="F106" s="1" t="s">
        <v>113</v>
      </c>
      <c r="G106" s="1" t="s">
        <v>14249</v>
      </c>
      <c r="H106" s="1" t="str">
        <f t="shared" si="2"/>
        <v>compilation_spec.ts</v>
      </c>
      <c r="I106" s="1" t="str">
        <f t="shared" si="3"/>
        <v>packages/compiler-cli/src/ngtsc/transform/test/</v>
      </c>
    </row>
    <row r="107" spans="1:9" hidden="1" x14ac:dyDescent="0.3">
      <c r="A107" s="1" t="s">
        <v>114</v>
      </c>
      <c r="B107" s="2">
        <v>43840</v>
      </c>
      <c r="C107" s="1" t="s">
        <v>61</v>
      </c>
      <c r="D107">
        <v>2</v>
      </c>
      <c r="E107">
        <v>2</v>
      </c>
      <c r="F107" s="1" t="s">
        <v>21</v>
      </c>
      <c r="G107" s="1" t="s">
        <v>14250</v>
      </c>
      <c r="H107" s="1" t="str">
        <f t="shared" si="2"/>
        <v>WORKSPACE</v>
      </c>
      <c r="I107" s="1" t="str">
        <f t="shared" si="3"/>
        <v/>
      </c>
    </row>
    <row r="108" spans="1:9" hidden="1" x14ac:dyDescent="0.3">
      <c r="A108" s="1" t="s">
        <v>114</v>
      </c>
      <c r="B108" s="2">
        <v>43840</v>
      </c>
      <c r="C108" s="1" t="s">
        <v>61</v>
      </c>
      <c r="D108">
        <v>2</v>
      </c>
      <c r="E108">
        <v>2</v>
      </c>
      <c r="F108" s="1" t="s">
        <v>22</v>
      </c>
      <c r="G108" s="1" t="s">
        <v>14250</v>
      </c>
      <c r="H108" s="1" t="str">
        <f t="shared" si="2"/>
        <v>WORKSPACE</v>
      </c>
      <c r="I108" s="1" t="str">
        <f t="shared" si="3"/>
        <v>integration/bazel/</v>
      </c>
    </row>
    <row r="109" spans="1:9" hidden="1" x14ac:dyDescent="0.3">
      <c r="A109" s="1" t="s">
        <v>114</v>
      </c>
      <c r="B109" s="2">
        <v>43840</v>
      </c>
      <c r="C109" s="1" t="s">
        <v>61</v>
      </c>
      <c r="D109">
        <v>5</v>
      </c>
      <c r="E109">
        <v>5</v>
      </c>
      <c r="F109" s="1" t="s">
        <v>23</v>
      </c>
      <c r="G109" s="1" t="s">
        <v>14250</v>
      </c>
      <c r="H109" s="1" t="str">
        <f t="shared" si="2"/>
        <v>package.json</v>
      </c>
      <c r="I109" s="1" t="str">
        <f t="shared" si="3"/>
        <v>integration/bazel/</v>
      </c>
    </row>
    <row r="110" spans="1:9" hidden="1" x14ac:dyDescent="0.3">
      <c r="A110" s="1" t="s">
        <v>114</v>
      </c>
      <c r="B110" s="2">
        <v>43840</v>
      </c>
      <c r="C110" s="1" t="s">
        <v>61</v>
      </c>
      <c r="D110">
        <v>20</v>
      </c>
      <c r="E110">
        <v>20</v>
      </c>
      <c r="F110" s="1" t="s">
        <v>24</v>
      </c>
      <c r="G110" s="1" t="s">
        <v>14250</v>
      </c>
      <c r="H110" s="1" t="str">
        <f t="shared" si="2"/>
        <v>yarn.lock</v>
      </c>
      <c r="I110" s="1" t="str">
        <f t="shared" si="3"/>
        <v>integration/bazel/</v>
      </c>
    </row>
    <row r="111" spans="1:9" hidden="1" x14ac:dyDescent="0.3">
      <c r="A111" s="1" t="s">
        <v>114</v>
      </c>
      <c r="B111" s="2">
        <v>43840</v>
      </c>
      <c r="C111" s="1" t="s">
        <v>61</v>
      </c>
      <c r="D111">
        <v>6</v>
      </c>
      <c r="E111">
        <v>6</v>
      </c>
      <c r="F111" s="1" t="s">
        <v>25</v>
      </c>
      <c r="G111" s="1" t="s">
        <v>14250</v>
      </c>
      <c r="H111" s="1" t="str">
        <f t="shared" si="2"/>
        <v>package.json</v>
      </c>
      <c r="I111" s="1" t="str">
        <f t="shared" si="3"/>
        <v/>
      </c>
    </row>
    <row r="112" spans="1:9" hidden="1" x14ac:dyDescent="0.3">
      <c r="A112" s="1" t="s">
        <v>114</v>
      </c>
      <c r="B112" s="2">
        <v>43840</v>
      </c>
      <c r="C112" s="1" t="s">
        <v>61</v>
      </c>
      <c r="D112">
        <v>1</v>
      </c>
      <c r="E112">
        <v>1</v>
      </c>
      <c r="F112" s="1" t="s">
        <v>26</v>
      </c>
      <c r="G112" s="1" t="s">
        <v>14250</v>
      </c>
      <c r="H112" s="1" t="str">
        <f t="shared" si="2"/>
        <v>package.json</v>
      </c>
      <c r="I112" s="1" t="str">
        <f t="shared" si="3"/>
        <v>packages/bazel/</v>
      </c>
    </row>
    <row r="113" spans="1:9" hidden="1" x14ac:dyDescent="0.3">
      <c r="A113" s="1" t="s">
        <v>114</v>
      </c>
      <c r="B113" s="2">
        <v>43840</v>
      </c>
      <c r="C113" s="1" t="s">
        <v>61</v>
      </c>
      <c r="D113">
        <v>2</v>
      </c>
      <c r="E113">
        <v>2</v>
      </c>
      <c r="F113" s="1" t="s">
        <v>28</v>
      </c>
      <c r="G113" s="1" t="s">
        <v>14250</v>
      </c>
      <c r="H113" s="1" t="str">
        <f t="shared" si="2"/>
        <v>WORKSPACE.template</v>
      </c>
      <c r="I113" s="1" t="str">
        <f t="shared" si="3"/>
        <v>packages/bazel/src/builders/files/</v>
      </c>
    </row>
    <row r="114" spans="1:9" hidden="1" x14ac:dyDescent="0.3">
      <c r="A114" s="1" t="s">
        <v>114</v>
      </c>
      <c r="B114" s="2">
        <v>43840</v>
      </c>
      <c r="C114" s="1" t="s">
        <v>61</v>
      </c>
      <c r="D114">
        <v>5</v>
      </c>
      <c r="E114">
        <v>5</v>
      </c>
      <c r="F114" s="1" t="s">
        <v>30</v>
      </c>
      <c r="G114" s="1" t="s">
        <v>14250</v>
      </c>
      <c r="H114" s="1" t="str">
        <f t="shared" si="2"/>
        <v>index.ts</v>
      </c>
      <c r="I114" s="1" t="str">
        <f t="shared" si="3"/>
        <v>packages/bazel/src/schematics/ng-add/</v>
      </c>
    </row>
    <row r="115" spans="1:9" hidden="1" x14ac:dyDescent="0.3">
      <c r="A115" s="1" t="s">
        <v>114</v>
      </c>
      <c r="B115" s="2">
        <v>43840</v>
      </c>
      <c r="C115" s="1" t="s">
        <v>61</v>
      </c>
      <c r="D115">
        <v>4</v>
      </c>
      <c r="E115">
        <v>7</v>
      </c>
      <c r="F115" s="1" t="s">
        <v>31</v>
      </c>
      <c r="G115" s="1" t="s">
        <v>14250</v>
      </c>
      <c r="H115" s="1" t="str">
        <f t="shared" si="2"/>
        <v>load_domino.ts</v>
      </c>
      <c r="I115" s="1" t="str">
        <f t="shared" si="3"/>
        <v>packages/core/test/render3/</v>
      </c>
    </row>
    <row r="116" spans="1:9" hidden="1" x14ac:dyDescent="0.3">
      <c r="A116" s="1" t="s">
        <v>114</v>
      </c>
      <c r="B116" s="2">
        <v>43840</v>
      </c>
      <c r="C116" s="1" t="s">
        <v>61</v>
      </c>
      <c r="D116">
        <v>4</v>
      </c>
      <c r="E116">
        <v>7</v>
      </c>
      <c r="F116" s="1" t="s">
        <v>32</v>
      </c>
      <c r="G116" s="1" t="s">
        <v>14250</v>
      </c>
      <c r="H116" s="1" t="str">
        <f t="shared" si="2"/>
        <v>node_bluebird_entry_point.ts</v>
      </c>
      <c r="I116" s="1" t="str">
        <f t="shared" si="3"/>
        <v>packages/zone.js/test/</v>
      </c>
    </row>
    <row r="117" spans="1:9" hidden="1" x14ac:dyDescent="0.3">
      <c r="A117" s="1" t="s">
        <v>114</v>
      </c>
      <c r="B117" s="2">
        <v>43840</v>
      </c>
      <c r="C117" s="1" t="s">
        <v>61</v>
      </c>
      <c r="D117">
        <v>4</v>
      </c>
      <c r="E117">
        <v>7</v>
      </c>
      <c r="F117" s="1" t="s">
        <v>33</v>
      </c>
      <c r="G117" s="1" t="s">
        <v>14250</v>
      </c>
      <c r="H117" s="1" t="str">
        <f t="shared" si="2"/>
        <v>node_entry_point.ts</v>
      </c>
      <c r="I117" s="1" t="str">
        <f t="shared" si="3"/>
        <v>packages/zone.js/test/</v>
      </c>
    </row>
    <row r="118" spans="1:9" hidden="1" x14ac:dyDescent="0.3">
      <c r="A118" s="1" t="s">
        <v>114</v>
      </c>
      <c r="B118" s="2">
        <v>43840</v>
      </c>
      <c r="C118" s="1" t="s">
        <v>61</v>
      </c>
      <c r="D118">
        <v>4</v>
      </c>
      <c r="E118">
        <v>7</v>
      </c>
      <c r="F118" s="1" t="s">
        <v>34</v>
      </c>
      <c r="G118" s="1" t="s">
        <v>14250</v>
      </c>
      <c r="H118" s="1" t="str">
        <f t="shared" si="2"/>
        <v>node_entry_point_no_patch_clock.ts</v>
      </c>
      <c r="I118" s="1" t="str">
        <f t="shared" si="3"/>
        <v>packages/zone.js/test/</v>
      </c>
    </row>
    <row r="119" spans="1:9" hidden="1" x14ac:dyDescent="0.3">
      <c r="A119" s="1" t="s">
        <v>114</v>
      </c>
      <c r="B119" s="2">
        <v>43840</v>
      </c>
      <c r="C119" s="1" t="s">
        <v>61</v>
      </c>
      <c r="D119">
        <v>4</v>
      </c>
      <c r="E119">
        <v>7</v>
      </c>
      <c r="F119" s="1" t="s">
        <v>35</v>
      </c>
      <c r="G119" s="1" t="s">
        <v>14250</v>
      </c>
      <c r="H119" s="1" t="str">
        <f t="shared" si="2"/>
        <v>node_error_disable_policy_entry_point.ts</v>
      </c>
      <c r="I119" s="1" t="str">
        <f t="shared" si="3"/>
        <v>packages/zone.js/test/</v>
      </c>
    </row>
    <row r="120" spans="1:9" hidden="1" x14ac:dyDescent="0.3">
      <c r="A120" s="1" t="s">
        <v>114</v>
      </c>
      <c r="B120" s="2">
        <v>43840</v>
      </c>
      <c r="C120" s="1" t="s">
        <v>61</v>
      </c>
      <c r="D120">
        <v>4</v>
      </c>
      <c r="E120">
        <v>7</v>
      </c>
      <c r="F120" s="1" t="s">
        <v>36</v>
      </c>
      <c r="G120" s="1" t="s">
        <v>14250</v>
      </c>
      <c r="H120" s="1" t="str">
        <f t="shared" si="2"/>
        <v>node_error_lazy_policy_entry_point.ts</v>
      </c>
      <c r="I120" s="1" t="str">
        <f t="shared" si="3"/>
        <v>packages/zone.js/test/</v>
      </c>
    </row>
    <row r="121" spans="1:9" hidden="1" x14ac:dyDescent="0.3">
      <c r="A121" s="1" t="s">
        <v>114</v>
      </c>
      <c r="B121" s="2">
        <v>43840</v>
      </c>
      <c r="C121" s="1" t="s">
        <v>61</v>
      </c>
      <c r="D121">
        <v>4</v>
      </c>
      <c r="E121">
        <v>7</v>
      </c>
      <c r="F121" s="1" t="s">
        <v>38</v>
      </c>
      <c r="G121" s="1" t="s">
        <v>14250</v>
      </c>
      <c r="H121" s="1" t="str">
        <f t="shared" si="2"/>
        <v>init_node_spec.ts</v>
      </c>
      <c r="I121" s="1" t="str">
        <f t="shared" si="3"/>
        <v>tools/testing/</v>
      </c>
    </row>
    <row r="122" spans="1:9" hidden="1" x14ac:dyDescent="0.3">
      <c r="A122" s="1" t="s">
        <v>114</v>
      </c>
      <c r="B122" s="2">
        <v>43840</v>
      </c>
      <c r="C122" s="1" t="s">
        <v>61</v>
      </c>
      <c r="D122">
        <v>24</v>
      </c>
      <c r="E122">
        <v>24</v>
      </c>
      <c r="F122" s="1" t="s">
        <v>39</v>
      </c>
      <c r="G122" s="1" t="s">
        <v>14250</v>
      </c>
      <c r="H122" s="1" t="str">
        <f t="shared" si="2"/>
        <v>yarn.lock</v>
      </c>
      <c r="I122" s="1" t="str">
        <f t="shared" si="3"/>
        <v/>
      </c>
    </row>
    <row r="123" spans="1:9" hidden="1" x14ac:dyDescent="0.3">
      <c r="A123" s="1" t="s">
        <v>115</v>
      </c>
      <c r="B123" s="2">
        <v>43840</v>
      </c>
      <c r="C123" s="1" t="s">
        <v>61</v>
      </c>
      <c r="D123">
        <v>7</v>
      </c>
      <c r="E123">
        <v>7</v>
      </c>
      <c r="F123" s="1" t="s">
        <v>25</v>
      </c>
      <c r="G123" s="1" t="s">
        <v>14251</v>
      </c>
      <c r="H123" s="1" t="str">
        <f t="shared" si="2"/>
        <v>package.json</v>
      </c>
      <c r="I123" s="1" t="str">
        <f t="shared" si="3"/>
        <v/>
      </c>
    </row>
    <row r="124" spans="1:9" hidden="1" x14ac:dyDescent="0.3">
      <c r="A124" s="1" t="s">
        <v>115</v>
      </c>
      <c r="B124" s="2">
        <v>43840</v>
      </c>
      <c r="C124" s="1" t="s">
        <v>61</v>
      </c>
      <c r="D124">
        <v>59</v>
      </c>
      <c r="E124">
        <v>59</v>
      </c>
      <c r="F124" s="1" t="s">
        <v>39</v>
      </c>
      <c r="G124" s="1" t="s">
        <v>14251</v>
      </c>
      <c r="H124" s="1" t="str">
        <f t="shared" si="2"/>
        <v>yarn.lock</v>
      </c>
      <c r="I124" s="1" t="str">
        <f t="shared" si="3"/>
        <v/>
      </c>
    </row>
    <row r="125" spans="1:9" hidden="1" x14ac:dyDescent="0.3">
      <c r="A125" s="1" t="s">
        <v>116</v>
      </c>
      <c r="B125" s="2">
        <v>43840</v>
      </c>
      <c r="C125" s="1" t="s">
        <v>61</v>
      </c>
      <c r="D125">
        <v>3</v>
      </c>
      <c r="E125">
        <v>3</v>
      </c>
      <c r="F125" s="1" t="s">
        <v>21</v>
      </c>
      <c r="G125" s="1" t="s">
        <v>14252</v>
      </c>
      <c r="H125" s="1" t="str">
        <f t="shared" si="2"/>
        <v>WORKSPACE</v>
      </c>
      <c r="I125" s="1" t="str">
        <f t="shared" si="3"/>
        <v/>
      </c>
    </row>
    <row r="126" spans="1:9" hidden="1" x14ac:dyDescent="0.3">
      <c r="A126" s="1" t="s">
        <v>116</v>
      </c>
      <c r="B126" s="2">
        <v>43840</v>
      </c>
      <c r="C126" s="1" t="s">
        <v>61</v>
      </c>
      <c r="D126">
        <v>6</v>
      </c>
      <c r="E126">
        <v>6</v>
      </c>
      <c r="F126" s="1" t="s">
        <v>25</v>
      </c>
      <c r="G126" s="1" t="s">
        <v>14252</v>
      </c>
      <c r="H126" s="1" t="str">
        <f t="shared" si="2"/>
        <v>package.json</v>
      </c>
      <c r="I126" s="1" t="str">
        <f t="shared" si="3"/>
        <v/>
      </c>
    </row>
    <row r="127" spans="1:9" hidden="1" x14ac:dyDescent="0.3">
      <c r="A127" s="1" t="s">
        <v>116</v>
      </c>
      <c r="B127" s="2">
        <v>43840</v>
      </c>
      <c r="C127" s="1" t="s">
        <v>61</v>
      </c>
      <c r="D127">
        <v>4</v>
      </c>
      <c r="E127">
        <v>4</v>
      </c>
      <c r="F127" s="1" t="s">
        <v>42</v>
      </c>
      <c r="G127" s="1" t="s">
        <v>14252</v>
      </c>
      <c r="H127" s="1" t="str">
        <f t="shared" si="2"/>
        <v>BUILD.bazel</v>
      </c>
      <c r="I127" s="1" t="str">
        <f t="shared" si="3"/>
        <v>packages/bazel/</v>
      </c>
    </row>
    <row r="128" spans="1:9" hidden="1" x14ac:dyDescent="0.3">
      <c r="A128" s="1" t="s">
        <v>116</v>
      </c>
      <c r="B128" s="2">
        <v>43840</v>
      </c>
      <c r="C128" s="1" t="s">
        <v>61</v>
      </c>
      <c r="D128">
        <v>8</v>
      </c>
      <c r="E128">
        <v>8</v>
      </c>
      <c r="F128" s="1" t="s">
        <v>43</v>
      </c>
      <c r="G128" s="1" t="s">
        <v>14252</v>
      </c>
      <c r="H128" s="1" t="str">
        <f t="shared" si="2"/>
        <v>ng_package.bzl</v>
      </c>
      <c r="I128" s="1" t="str">
        <f t="shared" si="3"/>
        <v>packages/bazel/src/ng_package/</v>
      </c>
    </row>
    <row r="129" spans="1:9" hidden="1" x14ac:dyDescent="0.3">
      <c r="A129" s="1" t="s">
        <v>116</v>
      </c>
      <c r="B129" s="2">
        <v>43840</v>
      </c>
      <c r="C129" s="1" t="s">
        <v>61</v>
      </c>
      <c r="D129">
        <v>3</v>
      </c>
      <c r="E129">
        <v>3</v>
      </c>
      <c r="F129" s="1" t="s">
        <v>44</v>
      </c>
      <c r="G129" s="1" t="s">
        <v>14252</v>
      </c>
      <c r="H129" s="1" t="str">
        <f t="shared" si="2"/>
        <v>BUILD.bazel</v>
      </c>
      <c r="I129" s="1" t="str">
        <f t="shared" si="3"/>
        <v>packages/bazel/test/ng_package/example/</v>
      </c>
    </row>
    <row r="130" spans="1:9" hidden="1" x14ac:dyDescent="0.3">
      <c r="A130" s="1" t="s">
        <v>116</v>
      </c>
      <c r="B130" s="2">
        <v>43840</v>
      </c>
      <c r="C130" s="1" t="s">
        <v>61</v>
      </c>
      <c r="D130">
        <v>2</v>
      </c>
      <c r="E130">
        <v>2</v>
      </c>
      <c r="F130" s="1" t="s">
        <v>45</v>
      </c>
      <c r="G130" s="1" t="s">
        <v>14252</v>
      </c>
      <c r="H130" s="1" t="str">
        <f t="shared" ref="H130:H193" si="4" xml:space="preserve"> FunctionGetFileName(F130)</f>
        <v>BUILD.bazel</v>
      </c>
      <c r="I130" s="1" t="str">
        <f t="shared" ref="I130:I193" si="5">FunctionGetFolderName(F130)</f>
        <v>packages/benchpress/</v>
      </c>
    </row>
    <row r="131" spans="1:9" hidden="1" x14ac:dyDescent="0.3">
      <c r="A131" s="1" t="s">
        <v>116</v>
      </c>
      <c r="B131" s="2">
        <v>43840</v>
      </c>
      <c r="C131" s="1" t="s">
        <v>61</v>
      </c>
      <c r="D131">
        <v>1</v>
      </c>
      <c r="E131">
        <v>1</v>
      </c>
      <c r="F131" s="1" t="s">
        <v>46</v>
      </c>
      <c r="G131" s="1" t="s">
        <v>14252</v>
      </c>
      <c r="H131" s="1" t="str">
        <f t="shared" si="4"/>
        <v>BUILD.bazel</v>
      </c>
      <c r="I131" s="1" t="str">
        <f t="shared" si="5"/>
        <v>packages/common/</v>
      </c>
    </row>
    <row r="132" spans="1:9" x14ac:dyDescent="0.3">
      <c r="A132" s="1" t="s">
        <v>116</v>
      </c>
      <c r="B132" s="6">
        <v>43840</v>
      </c>
      <c r="C132" s="1" t="s">
        <v>61</v>
      </c>
      <c r="D132">
        <v>3</v>
      </c>
      <c r="E132">
        <v>4</v>
      </c>
      <c r="F132" s="1" t="s">
        <v>47</v>
      </c>
      <c r="G132" s="1" t="s">
        <v>14252</v>
      </c>
      <c r="H132" s="1" t="str">
        <f t="shared" si="4"/>
        <v>BUILD.bazel</v>
      </c>
      <c r="I132" s="1" t="str">
        <f t="shared" si="5"/>
        <v>packages/common/locales/</v>
      </c>
    </row>
    <row r="133" spans="1:9" hidden="1" x14ac:dyDescent="0.3">
      <c r="A133" s="1" t="s">
        <v>116</v>
      </c>
      <c r="B133" s="2">
        <v>43840</v>
      </c>
      <c r="C133" s="1" t="s">
        <v>61</v>
      </c>
      <c r="D133">
        <v>2</v>
      </c>
      <c r="E133">
        <v>2</v>
      </c>
      <c r="F133" s="1" t="s">
        <v>48</v>
      </c>
      <c r="G133" s="1" t="s">
        <v>14252</v>
      </c>
      <c r="H133" s="1" t="str">
        <f t="shared" si="4"/>
        <v>BUILD.bazel</v>
      </c>
      <c r="I133" s="1" t="str">
        <f t="shared" si="5"/>
        <v>packages/compiler-cli/</v>
      </c>
    </row>
    <row r="134" spans="1:9" hidden="1" x14ac:dyDescent="0.3">
      <c r="A134" s="1" t="s">
        <v>116</v>
      </c>
      <c r="B134" s="2">
        <v>43840</v>
      </c>
      <c r="C134" s="1" t="s">
        <v>61</v>
      </c>
      <c r="D134">
        <v>1</v>
      </c>
      <c r="E134">
        <v>1</v>
      </c>
      <c r="F134" s="1" t="s">
        <v>49</v>
      </c>
      <c r="G134" s="1" t="s">
        <v>14252</v>
      </c>
      <c r="H134" s="1" t="str">
        <f t="shared" si="4"/>
        <v>BUILD.bazel</v>
      </c>
      <c r="I134" s="1" t="str">
        <f t="shared" si="5"/>
        <v>packages/core/</v>
      </c>
    </row>
    <row r="135" spans="1:9" hidden="1" x14ac:dyDescent="0.3">
      <c r="A135" s="1" t="s">
        <v>116</v>
      </c>
      <c r="B135" s="2">
        <v>43840</v>
      </c>
      <c r="C135" s="1" t="s">
        <v>61</v>
      </c>
      <c r="D135">
        <v>2</v>
      </c>
      <c r="E135">
        <v>2</v>
      </c>
      <c r="F135" s="1" t="s">
        <v>50</v>
      </c>
      <c r="G135" s="1" t="s">
        <v>14252</v>
      </c>
      <c r="H135" s="1" t="str">
        <f t="shared" si="4"/>
        <v>BUILD.bazel</v>
      </c>
      <c r="I135" s="1" t="str">
        <f t="shared" si="5"/>
        <v>packages/core/schematics/</v>
      </c>
    </row>
    <row r="136" spans="1:9" hidden="1" x14ac:dyDescent="0.3">
      <c r="A136" s="1" t="s">
        <v>116</v>
      </c>
      <c r="B136" s="2">
        <v>43840</v>
      </c>
      <c r="C136" s="1" t="s">
        <v>61</v>
      </c>
      <c r="D136">
        <v>1</v>
      </c>
      <c r="E136">
        <v>1</v>
      </c>
      <c r="F136" s="1" t="s">
        <v>51</v>
      </c>
      <c r="G136" s="1" t="s">
        <v>14252</v>
      </c>
      <c r="H136" s="1" t="str">
        <f t="shared" si="4"/>
        <v>BUILD.bazel</v>
      </c>
      <c r="I136" s="1" t="str">
        <f t="shared" si="5"/>
        <v>packages/elements/</v>
      </c>
    </row>
    <row r="137" spans="1:9" hidden="1" x14ac:dyDescent="0.3">
      <c r="A137" s="1" t="s">
        <v>116</v>
      </c>
      <c r="B137" s="2">
        <v>43840</v>
      </c>
      <c r="C137" s="1" t="s">
        <v>61</v>
      </c>
      <c r="D137">
        <v>2</v>
      </c>
      <c r="E137">
        <v>2</v>
      </c>
      <c r="F137" s="1" t="s">
        <v>52</v>
      </c>
      <c r="G137" s="1" t="s">
        <v>14252</v>
      </c>
      <c r="H137" s="1" t="str">
        <f t="shared" si="4"/>
        <v>BUILD.bazel</v>
      </c>
      <c r="I137" s="1" t="str">
        <f t="shared" si="5"/>
        <v>packages/elements/schematics/</v>
      </c>
    </row>
    <row r="138" spans="1:9" hidden="1" x14ac:dyDescent="0.3">
      <c r="A138" s="1" t="s">
        <v>116</v>
      </c>
      <c r="B138" s="2">
        <v>43840</v>
      </c>
      <c r="C138" s="1" t="s">
        <v>61</v>
      </c>
      <c r="D138">
        <v>2</v>
      </c>
      <c r="E138">
        <v>2</v>
      </c>
      <c r="F138" s="1" t="s">
        <v>53</v>
      </c>
      <c r="G138" s="1" t="s">
        <v>14252</v>
      </c>
      <c r="H138" s="1" t="str">
        <f t="shared" si="4"/>
        <v>BUILD.bazel</v>
      </c>
      <c r="I138" s="1" t="str">
        <f t="shared" si="5"/>
        <v>packages/language-service/</v>
      </c>
    </row>
    <row r="139" spans="1:9" hidden="1" x14ac:dyDescent="0.3">
      <c r="A139" s="1" t="s">
        <v>116</v>
      </c>
      <c r="B139" s="2">
        <v>43840</v>
      </c>
      <c r="C139" s="1" t="s">
        <v>61</v>
      </c>
      <c r="D139">
        <v>1</v>
      </c>
      <c r="E139">
        <v>1</v>
      </c>
      <c r="F139" s="1" t="s">
        <v>54</v>
      </c>
      <c r="G139" s="1" t="s">
        <v>14252</v>
      </c>
      <c r="H139" s="1" t="str">
        <f t="shared" si="4"/>
        <v>BUILD.bazel</v>
      </c>
      <c r="I139" s="1" t="str">
        <f t="shared" si="5"/>
        <v>packages/localize/</v>
      </c>
    </row>
    <row r="140" spans="1:9" hidden="1" x14ac:dyDescent="0.3">
      <c r="A140" s="1" t="s">
        <v>116</v>
      </c>
      <c r="B140" s="2">
        <v>43840</v>
      </c>
      <c r="C140" s="1" t="s">
        <v>61</v>
      </c>
      <c r="D140">
        <v>2</v>
      </c>
      <c r="E140">
        <v>2</v>
      </c>
      <c r="F140" s="1" t="s">
        <v>55</v>
      </c>
      <c r="G140" s="1" t="s">
        <v>14252</v>
      </c>
      <c r="H140" s="1" t="str">
        <f t="shared" si="4"/>
        <v>BUILD.bazel</v>
      </c>
      <c r="I140" s="1" t="str">
        <f t="shared" si="5"/>
        <v>packages/localize/schematics/</v>
      </c>
    </row>
    <row r="141" spans="1:9" hidden="1" x14ac:dyDescent="0.3">
      <c r="A141" s="1" t="s">
        <v>116</v>
      </c>
      <c r="B141" s="2">
        <v>43840</v>
      </c>
      <c r="C141" s="1" t="s">
        <v>61</v>
      </c>
      <c r="D141">
        <v>2</v>
      </c>
      <c r="E141">
        <v>2</v>
      </c>
      <c r="F141" s="1" t="s">
        <v>56</v>
      </c>
      <c r="G141" s="1" t="s">
        <v>14252</v>
      </c>
      <c r="H141" s="1" t="str">
        <f t="shared" si="4"/>
        <v>BUILD.bazel</v>
      </c>
      <c r="I141" s="1" t="str">
        <f t="shared" si="5"/>
        <v>packages/localize/src/tools/</v>
      </c>
    </row>
    <row r="142" spans="1:9" hidden="1" x14ac:dyDescent="0.3">
      <c r="A142" s="1" t="s">
        <v>116</v>
      </c>
      <c r="B142" s="2">
        <v>43840</v>
      </c>
      <c r="C142" s="1" t="s">
        <v>61</v>
      </c>
      <c r="D142">
        <v>2</v>
      </c>
      <c r="E142">
        <v>2</v>
      </c>
      <c r="F142" s="1" t="s">
        <v>57</v>
      </c>
      <c r="G142" s="1" t="s">
        <v>14252</v>
      </c>
      <c r="H142" s="1" t="str">
        <f t="shared" si="4"/>
        <v>BUILD.bazel</v>
      </c>
      <c r="I142" s="1" t="str">
        <f t="shared" si="5"/>
        <v>packages/zone.js/</v>
      </c>
    </row>
    <row r="143" spans="1:9" hidden="1" x14ac:dyDescent="0.3">
      <c r="A143" s="1" t="s">
        <v>116</v>
      </c>
      <c r="B143" s="2">
        <v>43840</v>
      </c>
      <c r="C143" s="1" t="s">
        <v>61</v>
      </c>
      <c r="D143">
        <v>4</v>
      </c>
      <c r="E143">
        <v>4</v>
      </c>
      <c r="F143" s="1" t="s">
        <v>58</v>
      </c>
      <c r="G143" s="1" t="s">
        <v>14252</v>
      </c>
      <c r="H143" s="1" t="str">
        <f t="shared" si="4"/>
        <v>defaults.bzl</v>
      </c>
      <c r="I143" s="1" t="str">
        <f t="shared" si="5"/>
        <v>tools/</v>
      </c>
    </row>
    <row r="144" spans="1:9" hidden="1" x14ac:dyDescent="0.3">
      <c r="A144" s="1" t="s">
        <v>116</v>
      </c>
      <c r="B144" s="2">
        <v>43840</v>
      </c>
      <c r="C144" s="1" t="s">
        <v>61</v>
      </c>
      <c r="D144">
        <v>3</v>
      </c>
      <c r="E144">
        <v>3</v>
      </c>
      <c r="F144" s="1" t="s">
        <v>59</v>
      </c>
      <c r="G144" s="1" t="s">
        <v>14252</v>
      </c>
      <c r="H144" s="1" t="str">
        <f t="shared" si="4"/>
        <v>BUILD.bazel</v>
      </c>
      <c r="I144" s="1" t="str">
        <f t="shared" si="5"/>
        <v>tools/ts-api-guardian/</v>
      </c>
    </row>
    <row r="145" spans="1:9" hidden="1" x14ac:dyDescent="0.3">
      <c r="A145" s="1" t="s">
        <v>116</v>
      </c>
      <c r="B145" s="2">
        <v>43840</v>
      </c>
      <c r="C145" s="1" t="s">
        <v>61</v>
      </c>
      <c r="D145">
        <v>27</v>
      </c>
      <c r="E145">
        <v>27</v>
      </c>
      <c r="F145" s="1" t="s">
        <v>39</v>
      </c>
      <c r="G145" s="1" t="s">
        <v>14252</v>
      </c>
      <c r="H145" s="1" t="str">
        <f t="shared" si="4"/>
        <v>yarn.lock</v>
      </c>
      <c r="I145" s="1" t="str">
        <f t="shared" si="5"/>
        <v/>
      </c>
    </row>
    <row r="146" spans="1:9" hidden="1" x14ac:dyDescent="0.3">
      <c r="A146" s="1" t="s">
        <v>117</v>
      </c>
      <c r="B146" s="2">
        <v>43840</v>
      </c>
      <c r="C146" s="1" t="s">
        <v>61</v>
      </c>
      <c r="D146">
        <v>54</v>
      </c>
      <c r="E146">
        <v>4</v>
      </c>
      <c r="F146" s="1" t="s">
        <v>118</v>
      </c>
      <c r="G146" s="1" t="s">
        <v>14253</v>
      </c>
      <c r="H146" s="1" t="str">
        <f t="shared" si="4"/>
        <v>commonjs_umd_utils.ts</v>
      </c>
      <c r="I146" s="1" t="str">
        <f t="shared" si="5"/>
        <v>packages/compiler-cli/ngcc/src/host/</v>
      </c>
    </row>
    <row r="147" spans="1:9" hidden="1" x14ac:dyDescent="0.3">
      <c r="A147" s="1" t="s">
        <v>117</v>
      </c>
      <c r="B147" s="2">
        <v>43840</v>
      </c>
      <c r="C147" s="1" t="s">
        <v>61</v>
      </c>
      <c r="D147">
        <v>52</v>
      </c>
      <c r="E147">
        <v>12</v>
      </c>
      <c r="F147" s="1" t="s">
        <v>119</v>
      </c>
      <c r="G147" s="1" t="s">
        <v>14253</v>
      </c>
      <c r="H147" s="1" t="str">
        <f t="shared" si="4"/>
        <v>commonjs_host_spec.ts</v>
      </c>
      <c r="I147" s="1" t="str">
        <f t="shared" si="5"/>
        <v>packages/compiler-cli/ngcc/test/host/</v>
      </c>
    </row>
    <row r="148" spans="1:9" hidden="1" x14ac:dyDescent="0.3">
      <c r="A148" s="1" t="s">
        <v>117</v>
      </c>
      <c r="B148" s="2">
        <v>43840</v>
      </c>
      <c r="C148" s="1" t="s">
        <v>61</v>
      </c>
      <c r="D148">
        <v>46</v>
      </c>
      <c r="E148">
        <v>5</v>
      </c>
      <c r="F148" s="1" t="s">
        <v>120</v>
      </c>
      <c r="G148" s="1" t="s">
        <v>14253</v>
      </c>
      <c r="H148" s="1" t="str">
        <f t="shared" si="4"/>
        <v>umd_host_spec.ts</v>
      </c>
      <c r="I148" s="1" t="str">
        <f t="shared" si="5"/>
        <v>packages/compiler-cli/ngcc/test/host/</v>
      </c>
    </row>
    <row r="149" spans="1:9" hidden="1" x14ac:dyDescent="0.3">
      <c r="A149" s="1" t="s">
        <v>121</v>
      </c>
      <c r="B149" s="2">
        <v>43840</v>
      </c>
      <c r="C149" s="1" t="s">
        <v>61</v>
      </c>
      <c r="D149">
        <v>1</v>
      </c>
      <c r="E149">
        <v>1</v>
      </c>
      <c r="F149" s="1" t="s">
        <v>122</v>
      </c>
      <c r="G149" s="1" t="s">
        <v>14254</v>
      </c>
      <c r="H149" s="1" t="str">
        <f t="shared" si="4"/>
        <v>typescript_host.ts</v>
      </c>
      <c r="I149" s="1" t="str">
        <f t="shared" si="5"/>
        <v>packages/language-service/src/</v>
      </c>
    </row>
    <row r="150" spans="1:9" hidden="1" x14ac:dyDescent="0.3">
      <c r="A150" s="1" t="s">
        <v>121</v>
      </c>
      <c r="B150" s="2">
        <v>43840</v>
      </c>
      <c r="C150" s="1" t="s">
        <v>61</v>
      </c>
      <c r="D150">
        <v>7</v>
      </c>
      <c r="E150">
        <v>0</v>
      </c>
      <c r="F150" s="1" t="s">
        <v>123</v>
      </c>
      <c r="G150" s="1" t="s">
        <v>14254</v>
      </c>
      <c r="H150" s="1" t="str">
        <f t="shared" si="4"/>
        <v>completions_spec.ts</v>
      </c>
      <c r="I150" s="1" t="str">
        <f t="shared" si="5"/>
        <v>packages/language-service/test/</v>
      </c>
    </row>
    <row r="151" spans="1:9" hidden="1" x14ac:dyDescent="0.3">
      <c r="A151" s="1" t="s">
        <v>121</v>
      </c>
      <c r="B151" s="2">
        <v>43840</v>
      </c>
      <c r="C151" s="1" t="s">
        <v>61</v>
      </c>
      <c r="D151">
        <v>25</v>
      </c>
      <c r="E151">
        <v>0</v>
      </c>
      <c r="F151" s="1" t="s">
        <v>86</v>
      </c>
      <c r="G151" s="1" t="s">
        <v>14254</v>
      </c>
      <c r="H151" s="1" t="str">
        <f t="shared" si="4"/>
        <v>definitions_spec.ts</v>
      </c>
      <c r="I151" s="1" t="str">
        <f t="shared" si="5"/>
        <v>packages/language-service/test/</v>
      </c>
    </row>
    <row r="152" spans="1:9" hidden="1" x14ac:dyDescent="0.3">
      <c r="A152" s="1" t="s">
        <v>121</v>
      </c>
      <c r="B152" s="2">
        <v>43840</v>
      </c>
      <c r="C152" s="1" t="s">
        <v>61</v>
      </c>
      <c r="D152">
        <v>16</v>
      </c>
      <c r="E152">
        <v>0</v>
      </c>
      <c r="F152" s="1" t="s">
        <v>89</v>
      </c>
      <c r="G152" s="1" t="s">
        <v>14254</v>
      </c>
      <c r="H152" s="1" t="str">
        <f t="shared" si="4"/>
        <v>hover_spec.ts</v>
      </c>
      <c r="I152" s="1" t="str">
        <f t="shared" si="5"/>
        <v>packages/language-service/test/</v>
      </c>
    </row>
    <row r="153" spans="1:9" hidden="1" x14ac:dyDescent="0.3">
      <c r="A153" s="1" t="s">
        <v>124</v>
      </c>
      <c r="B153" s="2">
        <v>43839</v>
      </c>
      <c r="C153" s="1" t="s">
        <v>61</v>
      </c>
      <c r="D153">
        <v>1</v>
      </c>
      <c r="E153">
        <v>1</v>
      </c>
      <c r="F153" s="1" t="s">
        <v>125</v>
      </c>
      <c r="G153" s="1" t="s">
        <v>14255</v>
      </c>
      <c r="H153" s="1" t="str">
        <f t="shared" si="4"/>
        <v>ng_model.ts</v>
      </c>
      <c r="I153" s="1" t="str">
        <f t="shared" si="5"/>
        <v>packages/forms/src/directives/</v>
      </c>
    </row>
    <row r="154" spans="1:9" hidden="1" x14ac:dyDescent="0.3">
      <c r="A154" s="1" t="s">
        <v>124</v>
      </c>
      <c r="B154" s="2">
        <v>43839</v>
      </c>
      <c r="C154" s="1" t="s">
        <v>61</v>
      </c>
      <c r="D154">
        <v>1</v>
      </c>
      <c r="E154">
        <v>1</v>
      </c>
      <c r="F154" s="1" t="s">
        <v>76</v>
      </c>
      <c r="G154" s="1" t="s">
        <v>14255</v>
      </c>
      <c r="H154" s="1" t="str">
        <f t="shared" si="4"/>
        <v>forms.d.ts</v>
      </c>
      <c r="I154" s="1" t="str">
        <f t="shared" si="5"/>
        <v>tools/public_api_guard/forms/</v>
      </c>
    </row>
    <row r="155" spans="1:9" hidden="1" x14ac:dyDescent="0.3">
      <c r="A155" s="1" t="s">
        <v>126</v>
      </c>
      <c r="B155" s="2">
        <v>43839</v>
      </c>
      <c r="C155" s="1" t="s">
        <v>61</v>
      </c>
      <c r="D155">
        <v>10</v>
      </c>
      <c r="E155">
        <v>0</v>
      </c>
      <c r="F155" s="1" t="s">
        <v>127</v>
      </c>
      <c r="G155" s="1" t="s">
        <v>14256</v>
      </c>
      <c r="H155" s="1" t="str">
        <f t="shared" si="4"/>
        <v>BUILD.bazel</v>
      </c>
      <c r="I155" s="1" t="str">
        <f t="shared" si="5"/>
        <v/>
      </c>
    </row>
    <row r="156" spans="1:9" hidden="1" x14ac:dyDescent="0.3">
      <c r="A156" s="1" t="s">
        <v>128</v>
      </c>
      <c r="B156" s="2">
        <v>43839</v>
      </c>
      <c r="C156" s="1" t="s">
        <v>61</v>
      </c>
      <c r="D156">
        <v>21</v>
      </c>
      <c r="E156">
        <v>10</v>
      </c>
      <c r="F156" s="1" t="s">
        <v>129</v>
      </c>
      <c r="G156" s="1" t="s">
        <v>14257</v>
      </c>
      <c r="H156" s="1" t="str">
        <f t="shared" si="4"/>
        <v>geolocation.ts</v>
      </c>
      <c r="I156" s="1" t="str">
        <f t="shared" si="5"/>
        <v>aio/content/examples/observables/src/</v>
      </c>
    </row>
    <row r="157" spans="1:9" hidden="1" x14ac:dyDescent="0.3">
      <c r="A157" s="1" t="s">
        <v>128</v>
      </c>
      <c r="B157" s="2">
        <v>43839</v>
      </c>
      <c r="C157" s="1" t="s">
        <v>61</v>
      </c>
      <c r="D157">
        <v>14</v>
      </c>
      <c r="E157">
        <v>2</v>
      </c>
      <c r="F157" s="1" t="s">
        <v>130</v>
      </c>
      <c r="G157" s="1" t="s">
        <v>14257</v>
      </c>
      <c r="H157" s="1" t="str">
        <f t="shared" si="4"/>
        <v>esm_rendering_formatter.ts</v>
      </c>
      <c r="I157" s="1" t="str">
        <f t="shared" si="5"/>
        <v>packages/compiler-cli/ngcc/src/rendering/</v>
      </c>
    </row>
    <row r="158" spans="1:9" hidden="1" x14ac:dyDescent="0.3">
      <c r="A158" s="1" t="s">
        <v>128</v>
      </c>
      <c r="B158" s="2">
        <v>43839</v>
      </c>
      <c r="C158" s="1" t="s">
        <v>61</v>
      </c>
      <c r="D158">
        <v>17</v>
      </c>
      <c r="E158">
        <v>1</v>
      </c>
      <c r="F158" s="1" t="s">
        <v>131</v>
      </c>
      <c r="G158" s="1" t="s">
        <v>14257</v>
      </c>
      <c r="H158" s="1" t="str">
        <f t="shared" si="4"/>
        <v>esm_rendering_formatter_spec.ts</v>
      </c>
      <c r="I158" s="1" t="str">
        <f t="shared" si="5"/>
        <v>packages/compiler-cli/ngcc/test/rendering/</v>
      </c>
    </row>
    <row r="159" spans="1:9" hidden="1" x14ac:dyDescent="0.3">
      <c r="A159" s="1" t="s">
        <v>128</v>
      </c>
      <c r="B159" s="2">
        <v>43839</v>
      </c>
      <c r="C159" s="1" t="s">
        <v>61</v>
      </c>
      <c r="D159">
        <v>39</v>
      </c>
      <c r="E159">
        <v>13</v>
      </c>
      <c r="F159" s="1" t="s">
        <v>132</v>
      </c>
      <c r="G159" s="1" t="s">
        <v>14257</v>
      </c>
      <c r="H159" s="1" t="str">
        <f t="shared" si="4"/>
        <v>umd_rendering_formatter.ts</v>
      </c>
      <c r="I159" s="1" t="str">
        <f t="shared" si="5"/>
        <v>packages/compiler-cli/ngcc/src/rendering/</v>
      </c>
    </row>
    <row r="160" spans="1:9" hidden="1" x14ac:dyDescent="0.3">
      <c r="A160" s="1" t="s">
        <v>128</v>
      </c>
      <c r="B160" s="2">
        <v>43839</v>
      </c>
      <c r="C160" s="1" t="s">
        <v>61</v>
      </c>
      <c r="D160">
        <v>46</v>
      </c>
      <c r="E160">
        <v>7</v>
      </c>
      <c r="F160" s="1" t="s">
        <v>133</v>
      </c>
      <c r="G160" s="1" t="s">
        <v>14257</v>
      </c>
      <c r="H160" s="1" t="str">
        <f t="shared" si="4"/>
        <v>umd_rendering_formatter_spec.ts</v>
      </c>
      <c r="I160" s="1" t="str">
        <f t="shared" si="5"/>
        <v>packages/compiler-cli/ngcc/test/rendering/</v>
      </c>
    </row>
    <row r="161" spans="1:9" hidden="1" x14ac:dyDescent="0.3">
      <c r="A161" s="1" t="s">
        <v>128</v>
      </c>
      <c r="B161" s="2">
        <v>43839</v>
      </c>
      <c r="C161" s="1" t="s">
        <v>61</v>
      </c>
      <c r="D161">
        <v>1</v>
      </c>
      <c r="E161">
        <v>1</v>
      </c>
      <c r="F161" s="1" t="s">
        <v>69</v>
      </c>
      <c r="G161" s="1" t="s">
        <v>14257</v>
      </c>
      <c r="H161" s="1" t="str">
        <f t="shared" si="4"/>
        <v>typescript.ts</v>
      </c>
      <c r="I161" s="1" t="str">
        <f t="shared" si="5"/>
        <v>packages/compiler-cli/src/ngtsc/reflection/src/</v>
      </c>
    </row>
    <row r="162" spans="1:9" hidden="1" x14ac:dyDescent="0.3">
      <c r="A162" s="1" t="s">
        <v>128</v>
      </c>
      <c r="B162" s="2">
        <v>43839</v>
      </c>
      <c r="C162" s="1" t="s">
        <v>61</v>
      </c>
      <c r="D162">
        <v>2</v>
      </c>
      <c r="E162">
        <v>2</v>
      </c>
      <c r="F162" s="1" t="s">
        <v>8</v>
      </c>
      <c r="G162" s="1" t="s">
        <v>14257</v>
      </c>
      <c r="H162" s="1" t="str">
        <f t="shared" si="4"/>
        <v>styling_differ.ts</v>
      </c>
      <c r="I162" s="1" t="str">
        <f t="shared" si="5"/>
        <v>packages/common/src/directives/</v>
      </c>
    </row>
    <row r="163" spans="1:9" hidden="1" x14ac:dyDescent="0.3">
      <c r="A163" s="1" t="s">
        <v>128</v>
      </c>
      <c r="B163" s="2">
        <v>43839</v>
      </c>
      <c r="C163" s="1" t="s">
        <v>61</v>
      </c>
      <c r="D163">
        <v>22</v>
      </c>
      <c r="E163">
        <v>0</v>
      </c>
      <c r="F163" s="1" t="s">
        <v>134</v>
      </c>
      <c r="G163" s="1" t="s">
        <v>14257</v>
      </c>
      <c r="H163" s="1" t="str">
        <f t="shared" si="4"/>
        <v>styling_spec.ts</v>
      </c>
      <c r="I163" s="1" t="str">
        <f t="shared" si="5"/>
        <v>packages/core/test/acceptance/</v>
      </c>
    </row>
    <row r="164" spans="1:9" hidden="1" x14ac:dyDescent="0.3">
      <c r="A164" s="1" t="s">
        <v>128</v>
      </c>
      <c r="B164" s="2">
        <v>43839</v>
      </c>
      <c r="C164" s="1" t="s">
        <v>61</v>
      </c>
      <c r="D164">
        <v>7</v>
      </c>
      <c r="E164">
        <v>7</v>
      </c>
      <c r="F164" s="1" t="s">
        <v>135</v>
      </c>
      <c r="G164" s="1" t="s">
        <v>14257</v>
      </c>
      <c r="H164" s="1" t="str">
        <f t="shared" si="4"/>
        <v>element.ts</v>
      </c>
      <c r="I164" s="1" t="str">
        <f t="shared" si="5"/>
        <v>packages/core/src/render3/instructions/</v>
      </c>
    </row>
    <row r="165" spans="1:9" hidden="1" x14ac:dyDescent="0.3">
      <c r="A165" s="1" t="s">
        <v>128</v>
      </c>
      <c r="B165" s="2">
        <v>43839</v>
      </c>
      <c r="C165" s="1" t="s">
        <v>61</v>
      </c>
      <c r="D165">
        <v>203</v>
      </c>
      <c r="E165">
        <v>85</v>
      </c>
      <c r="F165" s="1" t="s">
        <v>136</v>
      </c>
      <c r="G165" s="1" t="s">
        <v>14257</v>
      </c>
      <c r="H165" s="1" t="str">
        <f t="shared" si="4"/>
        <v>ng_module_spec.ts</v>
      </c>
      <c r="I165" s="1" t="str">
        <f t="shared" si="5"/>
        <v>packages/core/test/acceptance/</v>
      </c>
    </row>
    <row r="166" spans="1:9" hidden="1" x14ac:dyDescent="0.3">
      <c r="A166" s="1" t="s">
        <v>128</v>
      </c>
      <c r="B166" s="2">
        <v>43839</v>
      </c>
      <c r="C166" s="1" t="s">
        <v>61</v>
      </c>
      <c r="D166">
        <v>20</v>
      </c>
      <c r="E166">
        <v>0</v>
      </c>
      <c r="F166" s="1" t="s">
        <v>62</v>
      </c>
      <c r="G166" s="1" t="s">
        <v>14257</v>
      </c>
      <c r="H166" s="1" t="str">
        <f t="shared" si="4"/>
        <v>dts_dependency_host.ts</v>
      </c>
      <c r="I166" s="1" t="str">
        <f t="shared" si="5"/>
        <v>packages/compiler-cli/ngcc/src/dependencies/</v>
      </c>
    </row>
    <row r="167" spans="1:9" hidden="1" x14ac:dyDescent="0.3">
      <c r="A167" s="1" t="s">
        <v>128</v>
      </c>
      <c r="B167" s="2">
        <v>43839</v>
      </c>
      <c r="C167" s="1" t="s">
        <v>61</v>
      </c>
      <c r="D167">
        <v>3</v>
      </c>
      <c r="E167">
        <v>2</v>
      </c>
      <c r="F167" s="1" t="s">
        <v>137</v>
      </c>
      <c r="G167" s="1" t="s">
        <v>14257</v>
      </c>
      <c r="H167" s="1" t="str">
        <f t="shared" si="4"/>
        <v>main.ts</v>
      </c>
      <c r="I167" s="1" t="str">
        <f t="shared" si="5"/>
        <v>packages/compiler-cli/ngcc/src/</v>
      </c>
    </row>
    <row r="168" spans="1:9" hidden="1" x14ac:dyDescent="0.3">
      <c r="A168" s="1" t="s">
        <v>128</v>
      </c>
      <c r="B168" s="2">
        <v>43839</v>
      </c>
      <c r="C168" s="1" t="s">
        <v>61</v>
      </c>
      <c r="D168">
        <v>0</v>
      </c>
      <c r="E168">
        <v>7</v>
      </c>
      <c r="F168" s="1" t="s">
        <v>138</v>
      </c>
      <c r="G168" s="1" t="s">
        <v>14257</v>
      </c>
      <c r="H168" s="1" t="str">
        <f t="shared" si="4"/>
        <v>utils.ts</v>
      </c>
      <c r="I168" s="1" t="str">
        <f t="shared" si="5"/>
        <v>packages/compiler-cli/ngcc/src/</v>
      </c>
    </row>
    <row r="169" spans="1:9" hidden="1" x14ac:dyDescent="0.3">
      <c r="A169" s="1" t="s">
        <v>128</v>
      </c>
      <c r="B169" s="2">
        <v>43839</v>
      </c>
      <c r="C169" s="1" t="s">
        <v>61</v>
      </c>
      <c r="D169">
        <v>3</v>
      </c>
      <c r="E169">
        <v>3</v>
      </c>
      <c r="F169" s="1" t="s">
        <v>139</v>
      </c>
      <c r="G169" s="1" t="s">
        <v>14257</v>
      </c>
      <c r="H169" s="1" t="str">
        <f t="shared" si="4"/>
        <v>dependency_resolver_spec.ts</v>
      </c>
      <c r="I169" s="1" t="str">
        <f t="shared" si="5"/>
        <v>packages/compiler-cli/ngcc/test/dependencies/</v>
      </c>
    </row>
    <row r="170" spans="1:9" hidden="1" x14ac:dyDescent="0.3">
      <c r="A170" s="1" t="s">
        <v>128</v>
      </c>
      <c r="B170" s="2">
        <v>43839</v>
      </c>
      <c r="C170" s="1" t="s">
        <v>61</v>
      </c>
      <c r="D170">
        <v>2</v>
      </c>
      <c r="E170">
        <v>2</v>
      </c>
      <c r="F170" s="1" t="s">
        <v>140</v>
      </c>
      <c r="G170" s="1" t="s">
        <v>14257</v>
      </c>
      <c r="H170" s="1" t="str">
        <f t="shared" si="4"/>
        <v>esm_dependency_host_spec.ts</v>
      </c>
      <c r="I170" s="1" t="str">
        <f t="shared" si="5"/>
        <v>packages/compiler-cli/ngcc/test/dependencies/</v>
      </c>
    </row>
    <row r="171" spans="1:9" hidden="1" x14ac:dyDescent="0.3">
      <c r="A171" s="1" t="s">
        <v>128</v>
      </c>
      <c r="B171" s="2">
        <v>43839</v>
      </c>
      <c r="C171" s="1" t="s">
        <v>61</v>
      </c>
      <c r="D171">
        <v>6</v>
      </c>
      <c r="E171">
        <v>5</v>
      </c>
      <c r="F171" s="1" t="s">
        <v>141</v>
      </c>
      <c r="G171" s="1" t="s">
        <v>14257</v>
      </c>
      <c r="H171" s="1" t="str">
        <f t="shared" si="4"/>
        <v>directory_walker_entry_point_finder_spec.ts</v>
      </c>
      <c r="I171" s="1" t="str">
        <f t="shared" si="5"/>
        <v>packages/compiler-cli/ngcc/test/entry_point_finder/</v>
      </c>
    </row>
    <row r="172" spans="1:9" hidden="1" x14ac:dyDescent="0.3">
      <c r="A172" s="1" t="s">
        <v>128</v>
      </c>
      <c r="B172" s="2">
        <v>43839</v>
      </c>
      <c r="C172" s="1" t="s">
        <v>61</v>
      </c>
      <c r="D172">
        <v>5</v>
      </c>
      <c r="E172">
        <v>4</v>
      </c>
      <c r="F172" s="1" t="s">
        <v>142</v>
      </c>
      <c r="G172" s="1" t="s">
        <v>14257</v>
      </c>
      <c r="H172" s="1" t="str">
        <f t="shared" si="4"/>
        <v>targeted_entry_point_finder_spec.ts</v>
      </c>
      <c r="I172" s="1" t="str">
        <f t="shared" si="5"/>
        <v>packages/compiler-cli/ngcc/test/entry_point_finder/</v>
      </c>
    </row>
    <row r="173" spans="1:9" hidden="1" x14ac:dyDescent="0.3">
      <c r="A173" s="1" t="s">
        <v>128</v>
      </c>
      <c r="B173" s="2">
        <v>43839</v>
      </c>
      <c r="C173" s="1" t="s">
        <v>61</v>
      </c>
      <c r="D173">
        <v>28</v>
      </c>
      <c r="E173">
        <v>6</v>
      </c>
      <c r="F173" s="1" t="s">
        <v>143</v>
      </c>
      <c r="G173" s="1" t="s">
        <v>14257</v>
      </c>
      <c r="H173" s="1" t="str">
        <f t="shared" si="4"/>
        <v>umd_host.ts</v>
      </c>
      <c r="I173" s="1" t="str">
        <f t="shared" si="5"/>
        <v>packages/compiler-cli/ngcc/src/host/</v>
      </c>
    </row>
    <row r="174" spans="1:9" hidden="1" x14ac:dyDescent="0.3">
      <c r="A174" s="1" t="s">
        <v>128</v>
      </c>
      <c r="B174" s="2">
        <v>43839</v>
      </c>
      <c r="C174" s="1" t="s">
        <v>61</v>
      </c>
      <c r="D174">
        <v>49</v>
      </c>
      <c r="E174">
        <v>6</v>
      </c>
      <c r="F174" s="1" t="s">
        <v>120</v>
      </c>
      <c r="G174" s="1" t="s">
        <v>14257</v>
      </c>
      <c r="H174" s="1" t="str">
        <f t="shared" si="4"/>
        <v>umd_host_spec.ts</v>
      </c>
      <c r="I174" s="1" t="str">
        <f t="shared" si="5"/>
        <v>packages/compiler-cli/ngcc/test/host/</v>
      </c>
    </row>
    <row r="175" spans="1:9" hidden="1" x14ac:dyDescent="0.3">
      <c r="A175" s="1" t="s">
        <v>128</v>
      </c>
      <c r="B175" s="2">
        <v>43839</v>
      </c>
      <c r="C175" s="1" t="s">
        <v>61</v>
      </c>
      <c r="D175">
        <v>14</v>
      </c>
      <c r="E175">
        <v>10</v>
      </c>
      <c r="F175" s="1" t="s">
        <v>143</v>
      </c>
      <c r="G175" s="1" t="s">
        <v>14257</v>
      </c>
      <c r="H175" s="1" t="str">
        <f t="shared" si="4"/>
        <v>umd_host.ts</v>
      </c>
      <c r="I175" s="1" t="str">
        <f t="shared" si="5"/>
        <v>packages/compiler-cli/ngcc/src/host/</v>
      </c>
    </row>
    <row r="176" spans="1:9" hidden="1" x14ac:dyDescent="0.3">
      <c r="A176" s="1" t="s">
        <v>128</v>
      </c>
      <c r="B176" s="2">
        <v>43839</v>
      </c>
      <c r="C176" s="1" t="s">
        <v>61</v>
      </c>
      <c r="D176">
        <v>33</v>
      </c>
      <c r="E176">
        <v>1</v>
      </c>
      <c r="F176" s="1" t="s">
        <v>120</v>
      </c>
      <c r="G176" s="1" t="s">
        <v>14257</v>
      </c>
      <c r="H176" s="1" t="str">
        <f t="shared" si="4"/>
        <v>umd_host_spec.ts</v>
      </c>
      <c r="I176" s="1" t="str">
        <f t="shared" si="5"/>
        <v>packages/compiler-cli/ngcc/test/host/</v>
      </c>
    </row>
    <row r="177" spans="1:9" hidden="1" x14ac:dyDescent="0.3">
      <c r="A177" s="1" t="s">
        <v>128</v>
      </c>
      <c r="B177" s="2">
        <v>43839</v>
      </c>
      <c r="C177" s="1" t="s">
        <v>61</v>
      </c>
      <c r="D177">
        <v>1</v>
      </c>
      <c r="E177">
        <v>1</v>
      </c>
      <c r="F177" s="1" t="s">
        <v>144</v>
      </c>
      <c r="G177" s="1" t="s">
        <v>14257</v>
      </c>
      <c r="H177" s="1" t="str">
        <f t="shared" si="4"/>
        <v>package.json</v>
      </c>
      <c r="I177" s="1" t="str">
        <f t="shared" si="5"/>
        <v>aio/</v>
      </c>
    </row>
    <row r="178" spans="1:9" hidden="1" x14ac:dyDescent="0.3">
      <c r="A178" s="1" t="s">
        <v>128</v>
      </c>
      <c r="B178" s="2">
        <v>43839</v>
      </c>
      <c r="C178" s="1" t="s">
        <v>61</v>
      </c>
      <c r="D178">
        <v>812</v>
      </c>
      <c r="E178">
        <v>773</v>
      </c>
      <c r="F178" s="1" t="s">
        <v>145</v>
      </c>
      <c r="G178" s="1" t="s">
        <v>14257</v>
      </c>
      <c r="H178" s="1" t="str">
        <f t="shared" si="4"/>
        <v>yarn.lock</v>
      </c>
      <c r="I178" s="1" t="str">
        <f t="shared" si="5"/>
        <v>aio/</v>
      </c>
    </row>
    <row r="179" spans="1:9" hidden="1" x14ac:dyDescent="0.3">
      <c r="A179" s="1" t="s">
        <v>128</v>
      </c>
      <c r="B179" s="2">
        <v>43839</v>
      </c>
      <c r="C179" s="1" t="s">
        <v>61</v>
      </c>
      <c r="D179">
        <v>1</v>
      </c>
      <c r="E179">
        <v>1</v>
      </c>
      <c r="F179" s="1" t="s">
        <v>25</v>
      </c>
      <c r="G179" s="1" t="s">
        <v>14257</v>
      </c>
      <c r="H179" s="1" t="str">
        <f t="shared" si="4"/>
        <v>package.json</v>
      </c>
      <c r="I179" s="1" t="str">
        <f t="shared" si="5"/>
        <v/>
      </c>
    </row>
    <row r="180" spans="1:9" hidden="1" x14ac:dyDescent="0.3">
      <c r="A180" s="1" t="s">
        <v>128</v>
      </c>
      <c r="B180" s="2">
        <v>43839</v>
      </c>
      <c r="C180" s="1" t="s">
        <v>61</v>
      </c>
      <c r="D180">
        <v>703</v>
      </c>
      <c r="E180">
        <v>824</v>
      </c>
      <c r="F180" s="1" t="s">
        <v>39</v>
      </c>
      <c r="G180" s="1" t="s">
        <v>14257</v>
      </c>
      <c r="H180" s="1" t="str">
        <f t="shared" si="4"/>
        <v>yarn.lock</v>
      </c>
      <c r="I180" s="1" t="str">
        <f t="shared" si="5"/>
        <v/>
      </c>
    </row>
    <row r="181" spans="1:9" hidden="1" x14ac:dyDescent="0.3">
      <c r="A181" s="1" t="s">
        <v>128</v>
      </c>
      <c r="B181" s="2">
        <v>43839</v>
      </c>
      <c r="C181" s="1" t="s">
        <v>61</v>
      </c>
      <c r="D181">
        <v>708</v>
      </c>
      <c r="E181">
        <v>737</v>
      </c>
      <c r="F181" s="1" t="s">
        <v>145</v>
      </c>
      <c r="G181" s="1" t="s">
        <v>14257</v>
      </c>
      <c r="H181" s="1" t="str">
        <f t="shared" si="4"/>
        <v>yarn.lock</v>
      </c>
      <c r="I181" s="1" t="str">
        <f t="shared" si="5"/>
        <v>aio/</v>
      </c>
    </row>
    <row r="182" spans="1:9" hidden="1" x14ac:dyDescent="0.3">
      <c r="A182" s="1" t="s">
        <v>128</v>
      </c>
      <c r="B182" s="2">
        <v>43839</v>
      </c>
      <c r="C182" s="1" t="s">
        <v>61</v>
      </c>
      <c r="D182">
        <v>408</v>
      </c>
      <c r="E182">
        <v>495</v>
      </c>
      <c r="F182" s="1" t="s">
        <v>39</v>
      </c>
      <c r="G182" s="1" t="s">
        <v>14257</v>
      </c>
      <c r="H182" s="1" t="str">
        <f t="shared" si="4"/>
        <v>yarn.lock</v>
      </c>
      <c r="I182" s="1" t="str">
        <f t="shared" si="5"/>
        <v/>
      </c>
    </row>
    <row r="183" spans="1:9" hidden="1" x14ac:dyDescent="0.3">
      <c r="A183" s="1" t="s">
        <v>128</v>
      </c>
      <c r="B183" s="2">
        <v>43839</v>
      </c>
      <c r="C183" s="1" t="s">
        <v>61</v>
      </c>
      <c r="D183">
        <v>1</v>
      </c>
      <c r="E183">
        <v>1</v>
      </c>
      <c r="F183" s="1" t="s">
        <v>146</v>
      </c>
      <c r="G183" s="1" t="s">
        <v>14257</v>
      </c>
      <c r="H183" s="1" t="str">
        <f t="shared" si="4"/>
        <v>r3_compiler_compliance_spec.ts</v>
      </c>
      <c r="I183" s="1" t="str">
        <f t="shared" si="5"/>
        <v>packages/compiler-cli/test/compliance/</v>
      </c>
    </row>
    <row r="184" spans="1:9" hidden="1" x14ac:dyDescent="0.3">
      <c r="A184" s="1" t="s">
        <v>128</v>
      </c>
      <c r="B184" s="2">
        <v>43839</v>
      </c>
      <c r="C184" s="1" t="s">
        <v>61</v>
      </c>
      <c r="D184">
        <v>27</v>
      </c>
      <c r="E184">
        <v>47</v>
      </c>
      <c r="F184" s="1" t="s">
        <v>147</v>
      </c>
      <c r="G184" s="1" t="s">
        <v>14257</v>
      </c>
      <c r="H184" s="1" t="str">
        <f t="shared" si="4"/>
        <v>template.ts</v>
      </c>
      <c r="I184" s="1" t="str">
        <f t="shared" si="5"/>
        <v>packages/compiler/src/render3/view/</v>
      </c>
    </row>
    <row r="185" spans="1:9" hidden="1" x14ac:dyDescent="0.3">
      <c r="A185" s="1" t="s">
        <v>128</v>
      </c>
      <c r="B185" s="2">
        <v>43839</v>
      </c>
      <c r="C185" s="1" t="s">
        <v>61</v>
      </c>
      <c r="D185">
        <v>44</v>
      </c>
      <c r="E185">
        <v>0</v>
      </c>
      <c r="F185" s="1" t="s">
        <v>148</v>
      </c>
      <c r="G185" s="1" t="s">
        <v>14257</v>
      </c>
      <c r="H185" s="1" t="str">
        <f t="shared" si="4"/>
        <v>content_spec.ts</v>
      </c>
      <c r="I185" s="1" t="str">
        <f t="shared" si="5"/>
        <v>packages/core/test/acceptance/</v>
      </c>
    </row>
    <row r="186" spans="1:9" hidden="1" x14ac:dyDescent="0.3">
      <c r="A186" s="1" t="s">
        <v>128</v>
      </c>
      <c r="B186" s="2">
        <v>43839</v>
      </c>
      <c r="C186" s="1" t="s">
        <v>61</v>
      </c>
      <c r="D186">
        <v>5</v>
      </c>
      <c r="E186">
        <v>5</v>
      </c>
      <c r="F186" s="1" t="s">
        <v>149</v>
      </c>
      <c r="G186" s="1" t="s">
        <v>14257</v>
      </c>
      <c r="H186" s="1" t="str">
        <f t="shared" si="4"/>
        <v>CONTRIBUTING.md</v>
      </c>
      <c r="I186" s="1" t="str">
        <f t="shared" si="5"/>
        <v/>
      </c>
    </row>
    <row r="187" spans="1:9" hidden="1" x14ac:dyDescent="0.3">
      <c r="A187" s="1" t="s">
        <v>128</v>
      </c>
      <c r="B187" s="2">
        <v>43839</v>
      </c>
      <c r="C187" s="1" t="s">
        <v>61</v>
      </c>
      <c r="D187">
        <v>6</v>
      </c>
      <c r="E187">
        <v>1</v>
      </c>
      <c r="F187" s="1" t="s">
        <v>150</v>
      </c>
      <c r="G187" s="1" t="s">
        <v>14257</v>
      </c>
      <c r="H187" s="1" t="str">
        <f t="shared" si="4"/>
        <v>format_number.ts</v>
      </c>
      <c r="I187" s="1" t="str">
        <f t="shared" si="5"/>
        <v>packages/common/src/i18n/</v>
      </c>
    </row>
    <row r="188" spans="1:9" hidden="1" x14ac:dyDescent="0.3">
      <c r="A188" s="1" t="s">
        <v>128</v>
      </c>
      <c r="B188" s="2">
        <v>43839</v>
      </c>
      <c r="C188" s="1" t="s">
        <v>61</v>
      </c>
      <c r="D188">
        <v>5</v>
      </c>
      <c r="E188">
        <v>0</v>
      </c>
      <c r="F188" s="1" t="s">
        <v>151</v>
      </c>
      <c r="G188" s="1" t="s">
        <v>14257</v>
      </c>
      <c r="H188" s="1" t="str">
        <f t="shared" si="4"/>
        <v>number_pipe_spec.ts</v>
      </c>
      <c r="I188" s="1" t="str">
        <f t="shared" si="5"/>
        <v>packages/common/test/pipes/</v>
      </c>
    </row>
    <row r="189" spans="1:9" hidden="1" x14ac:dyDescent="0.3">
      <c r="A189" s="1" t="s">
        <v>128</v>
      </c>
      <c r="B189" s="2">
        <v>43839</v>
      </c>
      <c r="C189" s="1" t="s">
        <v>61</v>
      </c>
      <c r="D189">
        <v>14</v>
      </c>
      <c r="E189">
        <v>8</v>
      </c>
      <c r="F189" s="1" t="s">
        <v>152</v>
      </c>
      <c r="G189" s="1" t="s">
        <v>14257</v>
      </c>
      <c r="H189" s="1" t="str">
        <f t="shared" si="4"/>
        <v>lazy-loading-ngmodules.md</v>
      </c>
      <c r="I189" s="1" t="str">
        <f t="shared" si="5"/>
        <v>aio/content/guide/</v>
      </c>
    </row>
    <row r="190" spans="1:9" hidden="1" x14ac:dyDescent="0.3">
      <c r="A190" s="1" t="s">
        <v>128</v>
      </c>
      <c r="B190" s="2">
        <v>43839</v>
      </c>
      <c r="C190" s="1" t="s">
        <v>61</v>
      </c>
      <c r="D190">
        <v>15</v>
      </c>
      <c r="E190">
        <v>0</v>
      </c>
      <c r="F190" s="1" t="s">
        <v>153</v>
      </c>
      <c r="G190" s="1" t="s">
        <v>14257</v>
      </c>
      <c r="H190" s="1" t="str">
        <f t="shared" si="4"/>
        <v>test.sh</v>
      </c>
      <c r="I190" s="1" t="str">
        <f t="shared" si="5"/>
        <v>integration/ngcc/</v>
      </c>
    </row>
    <row r="191" spans="1:9" hidden="1" x14ac:dyDescent="0.3">
      <c r="A191" s="1" t="s">
        <v>128</v>
      </c>
      <c r="B191" s="2">
        <v>43839</v>
      </c>
      <c r="C191" s="1" t="s">
        <v>61</v>
      </c>
      <c r="D191">
        <v>5</v>
      </c>
      <c r="E191">
        <v>0</v>
      </c>
      <c r="F191" s="1" t="s">
        <v>154</v>
      </c>
      <c r="G191" s="1" t="s">
        <v>14257</v>
      </c>
      <c r="H191" s="1" t="str">
        <f t="shared" si="4"/>
        <v>commonjs_rendering_formatter.ts</v>
      </c>
      <c r="I191" s="1" t="str">
        <f t="shared" si="5"/>
        <v>packages/compiler-cli/ngcc/src/rendering/</v>
      </c>
    </row>
    <row r="192" spans="1:9" hidden="1" x14ac:dyDescent="0.3">
      <c r="A192" s="1" t="s">
        <v>128</v>
      </c>
      <c r="B192" s="2">
        <v>43839</v>
      </c>
      <c r="C192" s="1" t="s">
        <v>61</v>
      </c>
      <c r="D192">
        <v>5</v>
      </c>
      <c r="E192">
        <v>1</v>
      </c>
      <c r="F192" s="1" t="s">
        <v>130</v>
      </c>
      <c r="G192" s="1" t="s">
        <v>14257</v>
      </c>
      <c r="H192" s="1" t="str">
        <f t="shared" si="4"/>
        <v>esm_rendering_formatter.ts</v>
      </c>
      <c r="I192" s="1" t="str">
        <f t="shared" si="5"/>
        <v>packages/compiler-cli/ngcc/src/rendering/</v>
      </c>
    </row>
    <row r="193" spans="1:9" hidden="1" x14ac:dyDescent="0.3">
      <c r="A193" s="1" t="s">
        <v>128</v>
      </c>
      <c r="B193" s="2">
        <v>43839</v>
      </c>
      <c r="C193" s="1" t="s">
        <v>61</v>
      </c>
      <c r="D193">
        <v>4</v>
      </c>
      <c r="E193">
        <v>0</v>
      </c>
      <c r="F193" s="1" t="s">
        <v>132</v>
      </c>
      <c r="G193" s="1" t="s">
        <v>14257</v>
      </c>
      <c r="H193" s="1" t="str">
        <f t="shared" si="4"/>
        <v>umd_rendering_formatter.ts</v>
      </c>
      <c r="I193" s="1" t="str">
        <f t="shared" si="5"/>
        <v>packages/compiler-cli/ngcc/src/rendering/</v>
      </c>
    </row>
    <row r="194" spans="1:9" hidden="1" x14ac:dyDescent="0.3">
      <c r="A194" s="1" t="s">
        <v>128</v>
      </c>
      <c r="B194" s="2">
        <v>43839</v>
      </c>
      <c r="C194" s="1" t="s">
        <v>61</v>
      </c>
      <c r="D194">
        <v>11</v>
      </c>
      <c r="E194">
        <v>0</v>
      </c>
      <c r="F194" s="1" t="s">
        <v>155</v>
      </c>
      <c r="G194" s="1" t="s">
        <v>14257</v>
      </c>
      <c r="H194" s="1" t="str">
        <f t="shared" ref="H194:H257" si="6" xml:space="preserve"> FunctionGetFileName(F194)</f>
        <v>commonjs_rendering_formatter_spec.ts</v>
      </c>
      <c r="I194" s="1" t="str">
        <f t="shared" ref="I194:I257" si="7">FunctionGetFolderName(F194)</f>
        <v>packages/compiler-cli/ngcc/test/rendering/</v>
      </c>
    </row>
    <row r="195" spans="1:9" hidden="1" x14ac:dyDescent="0.3">
      <c r="A195" s="1" t="s">
        <v>128</v>
      </c>
      <c r="B195" s="2">
        <v>43839</v>
      </c>
      <c r="C195" s="1" t="s">
        <v>61</v>
      </c>
      <c r="D195">
        <v>11</v>
      </c>
      <c r="E195">
        <v>0</v>
      </c>
      <c r="F195" s="1" t="s">
        <v>156</v>
      </c>
      <c r="G195" s="1" t="s">
        <v>14257</v>
      </c>
      <c r="H195" s="1" t="str">
        <f t="shared" si="6"/>
        <v>esm5_rendering_formatter_spec.ts</v>
      </c>
      <c r="I195" s="1" t="str">
        <f t="shared" si="7"/>
        <v>packages/compiler-cli/ngcc/test/rendering/</v>
      </c>
    </row>
    <row r="196" spans="1:9" hidden="1" x14ac:dyDescent="0.3">
      <c r="A196" s="1" t="s">
        <v>128</v>
      </c>
      <c r="B196" s="2">
        <v>43839</v>
      </c>
      <c r="C196" s="1" t="s">
        <v>61</v>
      </c>
      <c r="D196">
        <v>11</v>
      </c>
      <c r="E196">
        <v>0</v>
      </c>
      <c r="F196" s="1" t="s">
        <v>131</v>
      </c>
      <c r="G196" s="1" t="s">
        <v>14257</v>
      </c>
      <c r="H196" s="1" t="str">
        <f t="shared" si="6"/>
        <v>esm_rendering_formatter_spec.ts</v>
      </c>
      <c r="I196" s="1" t="str">
        <f t="shared" si="7"/>
        <v>packages/compiler-cli/ngcc/test/rendering/</v>
      </c>
    </row>
    <row r="197" spans="1:9" hidden="1" x14ac:dyDescent="0.3">
      <c r="A197" s="1" t="s">
        <v>128</v>
      </c>
      <c r="B197" s="2">
        <v>43839</v>
      </c>
      <c r="C197" s="1" t="s">
        <v>61</v>
      </c>
      <c r="D197">
        <v>12</v>
      </c>
      <c r="E197">
        <v>0</v>
      </c>
      <c r="F197" s="1" t="s">
        <v>133</v>
      </c>
      <c r="G197" s="1" t="s">
        <v>14257</v>
      </c>
      <c r="H197" s="1" t="str">
        <f t="shared" si="6"/>
        <v>umd_rendering_formatter_spec.ts</v>
      </c>
      <c r="I197" s="1" t="str">
        <f t="shared" si="7"/>
        <v>packages/compiler-cli/ngcc/test/rendering/</v>
      </c>
    </row>
    <row r="198" spans="1:9" hidden="1" x14ac:dyDescent="0.3">
      <c r="A198" s="1" t="s">
        <v>128</v>
      </c>
      <c r="B198" s="2">
        <v>43839</v>
      </c>
      <c r="C198" s="1" t="s">
        <v>61</v>
      </c>
      <c r="D198">
        <v>3</v>
      </c>
      <c r="E198">
        <v>1</v>
      </c>
      <c r="F198" s="1" t="s">
        <v>157</v>
      </c>
      <c r="G198" s="1" t="s">
        <v>14257</v>
      </c>
      <c r="H198" s="1" t="str">
        <f t="shared" si="6"/>
        <v>dependency_resolver.ts</v>
      </c>
      <c r="I198" s="1" t="str">
        <f t="shared" si="7"/>
        <v>packages/compiler-cli/ngcc/src/dependencies/</v>
      </c>
    </row>
    <row r="199" spans="1:9" hidden="1" x14ac:dyDescent="0.3">
      <c r="A199" s="1" t="s">
        <v>128</v>
      </c>
      <c r="B199" s="2">
        <v>43839</v>
      </c>
      <c r="C199" s="1" t="s">
        <v>61</v>
      </c>
      <c r="D199">
        <v>10</v>
      </c>
      <c r="E199">
        <v>7</v>
      </c>
      <c r="F199" s="1" t="s">
        <v>137</v>
      </c>
      <c r="G199" s="1" t="s">
        <v>14257</v>
      </c>
      <c r="H199" s="1" t="str">
        <f t="shared" si="6"/>
        <v>main.ts</v>
      </c>
      <c r="I199" s="1" t="str">
        <f t="shared" si="7"/>
        <v>packages/compiler-cli/ngcc/src/</v>
      </c>
    </row>
    <row r="200" spans="1:9" hidden="1" x14ac:dyDescent="0.3">
      <c r="A200" s="1" t="s">
        <v>128</v>
      </c>
      <c r="B200" s="2">
        <v>43839</v>
      </c>
      <c r="C200" s="1" t="s">
        <v>61</v>
      </c>
      <c r="D200">
        <v>7</v>
      </c>
      <c r="E200">
        <v>0</v>
      </c>
      <c r="F200" s="1" t="s">
        <v>138</v>
      </c>
      <c r="G200" s="1" t="s">
        <v>14257</v>
      </c>
      <c r="H200" s="1" t="str">
        <f t="shared" si="6"/>
        <v>utils.ts</v>
      </c>
      <c r="I200" s="1" t="str">
        <f t="shared" si="7"/>
        <v>packages/compiler-cli/ngcc/src/</v>
      </c>
    </row>
    <row r="201" spans="1:9" hidden="1" x14ac:dyDescent="0.3">
      <c r="A201" s="1" t="s">
        <v>128</v>
      </c>
      <c r="B201" s="2">
        <v>43839</v>
      </c>
      <c r="C201" s="1" t="s">
        <v>61</v>
      </c>
      <c r="D201">
        <v>98</v>
      </c>
      <c r="E201">
        <v>4</v>
      </c>
      <c r="F201" s="1" t="s">
        <v>139</v>
      </c>
      <c r="G201" s="1" t="s">
        <v>14257</v>
      </c>
      <c r="H201" s="1" t="str">
        <f t="shared" si="6"/>
        <v>dependency_resolver_spec.ts</v>
      </c>
      <c r="I201" s="1" t="str">
        <f t="shared" si="7"/>
        <v>packages/compiler-cli/ngcc/test/dependencies/</v>
      </c>
    </row>
    <row r="202" spans="1:9" hidden="1" x14ac:dyDescent="0.3">
      <c r="A202" s="1" t="s">
        <v>128</v>
      </c>
      <c r="B202" s="2">
        <v>43839</v>
      </c>
      <c r="C202" s="1" t="s">
        <v>61</v>
      </c>
      <c r="D202">
        <v>2</v>
      </c>
      <c r="E202">
        <v>2</v>
      </c>
      <c r="F202" s="1" t="s">
        <v>140</v>
      </c>
      <c r="G202" s="1" t="s">
        <v>14257</v>
      </c>
      <c r="H202" s="1" t="str">
        <f t="shared" si="6"/>
        <v>esm_dependency_host_spec.ts</v>
      </c>
      <c r="I202" s="1" t="str">
        <f t="shared" si="7"/>
        <v>packages/compiler-cli/ngcc/test/dependencies/</v>
      </c>
    </row>
    <row r="203" spans="1:9" hidden="1" x14ac:dyDescent="0.3">
      <c r="A203" s="1" t="s">
        <v>128</v>
      </c>
      <c r="B203" s="2">
        <v>43839</v>
      </c>
      <c r="C203" s="1" t="s">
        <v>61</v>
      </c>
      <c r="D203">
        <v>10</v>
      </c>
      <c r="E203">
        <v>7</v>
      </c>
      <c r="F203" s="1" t="s">
        <v>141</v>
      </c>
      <c r="G203" s="1" t="s">
        <v>14257</v>
      </c>
      <c r="H203" s="1" t="str">
        <f t="shared" si="6"/>
        <v>directory_walker_entry_point_finder_spec.ts</v>
      </c>
      <c r="I203" s="1" t="str">
        <f t="shared" si="7"/>
        <v>packages/compiler-cli/ngcc/test/entry_point_finder/</v>
      </c>
    </row>
    <row r="204" spans="1:9" hidden="1" x14ac:dyDescent="0.3">
      <c r="A204" s="1" t="s">
        <v>128</v>
      </c>
      <c r="B204" s="2">
        <v>43839</v>
      </c>
      <c r="C204" s="1" t="s">
        <v>61</v>
      </c>
      <c r="D204">
        <v>10</v>
      </c>
      <c r="E204">
        <v>7</v>
      </c>
      <c r="F204" s="1" t="s">
        <v>142</v>
      </c>
      <c r="G204" s="1" t="s">
        <v>14257</v>
      </c>
      <c r="H204" s="1" t="str">
        <f t="shared" si="6"/>
        <v>targeted_entry_point_finder_spec.ts</v>
      </c>
      <c r="I204" s="1" t="str">
        <f t="shared" si="7"/>
        <v>packages/compiler-cli/ngcc/test/entry_point_finder/</v>
      </c>
    </row>
    <row r="205" spans="1:9" hidden="1" x14ac:dyDescent="0.3">
      <c r="A205" s="1" t="s">
        <v>128</v>
      </c>
      <c r="B205" s="2">
        <v>43839</v>
      </c>
      <c r="C205" s="1" t="s">
        <v>61</v>
      </c>
      <c r="D205">
        <v>1</v>
      </c>
      <c r="E205">
        <v>1</v>
      </c>
      <c r="F205" s="1" t="s">
        <v>158</v>
      </c>
      <c r="G205" s="1" t="s">
        <v>14257</v>
      </c>
      <c r="H205" s="1" t="str">
        <f t="shared" si="6"/>
        <v>dependency_host.ts</v>
      </c>
      <c r="I205" s="1" t="str">
        <f t="shared" si="7"/>
        <v>packages/compiler-cli/ngcc/src/dependencies/</v>
      </c>
    </row>
    <row r="206" spans="1:9" hidden="1" x14ac:dyDescent="0.3">
      <c r="A206" s="1" t="s">
        <v>128</v>
      </c>
      <c r="B206" s="2">
        <v>43839</v>
      </c>
      <c r="C206" s="1" t="s">
        <v>61</v>
      </c>
      <c r="D206">
        <v>1</v>
      </c>
      <c r="E206">
        <v>1</v>
      </c>
      <c r="F206" s="1" t="s">
        <v>159</v>
      </c>
      <c r="G206" s="1" t="s">
        <v>14257</v>
      </c>
      <c r="H206" s="1" t="str">
        <f t="shared" si="6"/>
        <v>module_resolver.ts</v>
      </c>
      <c r="I206" s="1" t="str">
        <f t="shared" si="7"/>
        <v>packages/compiler-cli/ngcc/src/dependencies/</v>
      </c>
    </row>
    <row r="207" spans="1:9" hidden="1" x14ac:dyDescent="0.3">
      <c r="A207" s="1" t="s">
        <v>128</v>
      </c>
      <c r="B207" s="2">
        <v>43839</v>
      </c>
      <c r="C207" s="1" t="s">
        <v>61</v>
      </c>
      <c r="D207">
        <v>34</v>
      </c>
      <c r="E207">
        <v>0</v>
      </c>
      <c r="F207" s="1" t="s">
        <v>140</v>
      </c>
      <c r="G207" s="1" t="s">
        <v>14257</v>
      </c>
      <c r="H207" s="1" t="str">
        <f t="shared" si="6"/>
        <v>esm_dependency_host_spec.ts</v>
      </c>
      <c r="I207" s="1" t="str">
        <f t="shared" si="7"/>
        <v>packages/compiler-cli/ngcc/test/dependencies/</v>
      </c>
    </row>
    <row r="208" spans="1:9" hidden="1" x14ac:dyDescent="0.3">
      <c r="A208" s="1" t="s">
        <v>128</v>
      </c>
      <c r="B208" s="2">
        <v>43839</v>
      </c>
      <c r="C208" s="1" t="s">
        <v>61</v>
      </c>
      <c r="D208">
        <v>44</v>
      </c>
      <c r="E208">
        <v>1</v>
      </c>
      <c r="F208" s="1" t="s">
        <v>160</v>
      </c>
      <c r="G208" s="1" t="s">
        <v>14257</v>
      </c>
      <c r="H208" s="1" t="str">
        <f t="shared" si="6"/>
        <v>r3_view_compiler_i18n_spec.ts</v>
      </c>
      <c r="I208" s="1" t="str">
        <f t="shared" si="7"/>
        <v>packages/compiler-cli/test/compliance/</v>
      </c>
    </row>
    <row r="209" spans="1:9" hidden="1" x14ac:dyDescent="0.3">
      <c r="A209" s="1" t="s">
        <v>128</v>
      </c>
      <c r="B209" s="2">
        <v>43839</v>
      </c>
      <c r="C209" s="1" t="s">
        <v>61</v>
      </c>
      <c r="D209">
        <v>5</v>
      </c>
      <c r="E209">
        <v>2</v>
      </c>
      <c r="F209" s="1" t="s">
        <v>147</v>
      </c>
      <c r="G209" s="1" t="s">
        <v>14257</v>
      </c>
      <c r="H209" s="1" t="str">
        <f t="shared" si="6"/>
        <v>template.ts</v>
      </c>
      <c r="I209" s="1" t="str">
        <f t="shared" si="7"/>
        <v>packages/compiler/src/render3/view/</v>
      </c>
    </row>
    <row r="210" spans="1:9" hidden="1" x14ac:dyDescent="0.3">
      <c r="A210" s="1" t="s">
        <v>128</v>
      </c>
      <c r="B210" s="2">
        <v>43839</v>
      </c>
      <c r="C210" s="1" t="s">
        <v>61</v>
      </c>
      <c r="D210">
        <v>50</v>
      </c>
      <c r="E210">
        <v>1</v>
      </c>
      <c r="F210" s="1" t="s">
        <v>161</v>
      </c>
      <c r="G210" s="1" t="s">
        <v>14257</v>
      </c>
      <c r="H210" s="1" t="str">
        <f t="shared" si="6"/>
        <v>i18n_spec.ts</v>
      </c>
      <c r="I210" s="1" t="str">
        <f t="shared" si="7"/>
        <v>packages/core/test/acceptance/</v>
      </c>
    </row>
    <row r="211" spans="1:9" hidden="1" x14ac:dyDescent="0.3">
      <c r="A211" s="1" t="s">
        <v>128</v>
      </c>
      <c r="B211" s="2">
        <v>43839</v>
      </c>
      <c r="C211" s="1" t="s">
        <v>61</v>
      </c>
      <c r="D211">
        <v>52</v>
      </c>
      <c r="E211">
        <v>46</v>
      </c>
      <c r="F211" s="1" t="s">
        <v>162</v>
      </c>
      <c r="G211" s="1" t="s">
        <v>14257</v>
      </c>
      <c r="H211" s="1" t="str">
        <f t="shared" si="6"/>
        <v>inherit_definition_feature.ts</v>
      </c>
      <c r="I211" s="1" t="str">
        <f t="shared" si="7"/>
        <v>packages/core/src/render3/features/</v>
      </c>
    </row>
    <row r="212" spans="1:9" hidden="1" x14ac:dyDescent="0.3">
      <c r="A212" s="1" t="s">
        <v>128</v>
      </c>
      <c r="B212" s="2">
        <v>43839</v>
      </c>
      <c r="C212" s="1" t="s">
        <v>61</v>
      </c>
      <c r="D212">
        <v>66</v>
      </c>
      <c r="E212">
        <v>1</v>
      </c>
      <c r="F212" s="1" t="s">
        <v>163</v>
      </c>
      <c r="G212" s="1" t="s">
        <v>14257</v>
      </c>
      <c r="H212" s="1" t="str">
        <f t="shared" si="6"/>
        <v>inherit_definition_feature_spec.ts</v>
      </c>
      <c r="I212" s="1" t="str">
        <f t="shared" si="7"/>
        <v>packages/core/test/acceptance/</v>
      </c>
    </row>
    <row r="213" spans="1:9" hidden="1" x14ac:dyDescent="0.3">
      <c r="A213" s="1" t="s">
        <v>128</v>
      </c>
      <c r="B213" s="2">
        <v>43839</v>
      </c>
      <c r="C213" s="1" t="s">
        <v>61</v>
      </c>
      <c r="D213">
        <v>41</v>
      </c>
      <c r="E213">
        <v>1</v>
      </c>
      <c r="F213" s="1" t="s">
        <v>164</v>
      </c>
      <c r="G213" s="1" t="s">
        <v>14257</v>
      </c>
      <c r="H213" s="1" t="str">
        <f t="shared" si="6"/>
        <v>test_bed_spec.ts</v>
      </c>
      <c r="I213" s="1" t="str">
        <f t="shared" si="7"/>
        <v>packages/core/test/</v>
      </c>
    </row>
    <row r="214" spans="1:9" hidden="1" x14ac:dyDescent="0.3">
      <c r="A214" s="1" t="s">
        <v>128</v>
      </c>
      <c r="B214" s="2">
        <v>43839</v>
      </c>
      <c r="C214" s="1" t="s">
        <v>61</v>
      </c>
      <c r="D214">
        <v>3</v>
      </c>
      <c r="E214">
        <v>2</v>
      </c>
      <c r="F214" s="1" t="s">
        <v>165</v>
      </c>
      <c r="G214" s="1" t="s">
        <v>14257</v>
      </c>
      <c r="H214" s="1" t="str">
        <f t="shared" si="6"/>
        <v>r3_test_bed_compiler.ts</v>
      </c>
      <c r="I214" s="1" t="str">
        <f t="shared" si="7"/>
        <v>packages/core/testing/src/</v>
      </c>
    </row>
    <row r="215" spans="1:9" hidden="1" x14ac:dyDescent="0.3">
      <c r="A215" s="1" t="s">
        <v>128</v>
      </c>
      <c r="B215" s="2">
        <v>43839</v>
      </c>
      <c r="C215" s="1" t="s">
        <v>61</v>
      </c>
      <c r="D215">
        <v>8</v>
      </c>
      <c r="E215">
        <v>13</v>
      </c>
      <c r="F215" s="1" t="s">
        <v>166</v>
      </c>
      <c r="G215" s="1" t="s">
        <v>14257</v>
      </c>
      <c r="H215" s="1" t="str">
        <f t="shared" si="6"/>
        <v>completions.ts</v>
      </c>
      <c r="I215" s="1" t="str">
        <f t="shared" si="7"/>
        <v>packages/language-service/src/</v>
      </c>
    </row>
    <row r="216" spans="1:9" hidden="1" x14ac:dyDescent="0.3">
      <c r="A216" s="1" t="s">
        <v>128</v>
      </c>
      <c r="B216" s="2">
        <v>43839</v>
      </c>
      <c r="C216" s="1" t="s">
        <v>61</v>
      </c>
      <c r="D216">
        <v>24</v>
      </c>
      <c r="E216">
        <v>0</v>
      </c>
      <c r="F216" s="1" t="s">
        <v>123</v>
      </c>
      <c r="G216" s="1" t="s">
        <v>14257</v>
      </c>
      <c r="H216" s="1" t="str">
        <f t="shared" si="6"/>
        <v>completions_spec.ts</v>
      </c>
      <c r="I216" s="1" t="str">
        <f t="shared" si="7"/>
        <v>packages/language-service/test/</v>
      </c>
    </row>
    <row r="217" spans="1:9" hidden="1" x14ac:dyDescent="0.3">
      <c r="A217" s="1" t="s">
        <v>128</v>
      </c>
      <c r="B217" s="2">
        <v>43839</v>
      </c>
      <c r="C217" s="1" t="s">
        <v>61</v>
      </c>
      <c r="D217">
        <v>5</v>
      </c>
      <c r="E217">
        <v>1</v>
      </c>
      <c r="F217" s="1" t="s">
        <v>166</v>
      </c>
      <c r="G217" s="1" t="s">
        <v>14257</v>
      </c>
      <c r="H217" s="1" t="str">
        <f t="shared" si="6"/>
        <v>completions.ts</v>
      </c>
      <c r="I217" s="1" t="str">
        <f t="shared" si="7"/>
        <v>packages/language-service/src/</v>
      </c>
    </row>
    <row r="218" spans="1:9" hidden="1" x14ac:dyDescent="0.3">
      <c r="A218" s="1" t="s">
        <v>128</v>
      </c>
      <c r="B218" s="2">
        <v>43839</v>
      </c>
      <c r="C218" s="1" t="s">
        <v>61</v>
      </c>
      <c r="D218">
        <v>12</v>
      </c>
      <c r="E218">
        <v>0</v>
      </c>
      <c r="F218" s="1" t="s">
        <v>123</v>
      </c>
      <c r="G218" s="1" t="s">
        <v>14257</v>
      </c>
      <c r="H218" s="1" t="str">
        <f t="shared" si="6"/>
        <v>completions_spec.ts</v>
      </c>
      <c r="I218" s="1" t="str">
        <f t="shared" si="7"/>
        <v>packages/language-service/test/</v>
      </c>
    </row>
    <row r="219" spans="1:9" hidden="1" x14ac:dyDescent="0.3">
      <c r="A219" s="1" t="s">
        <v>128</v>
      </c>
      <c r="B219" s="2">
        <v>43839</v>
      </c>
      <c r="C219" s="1" t="s">
        <v>61</v>
      </c>
      <c r="D219">
        <v>1</v>
      </c>
      <c r="E219">
        <v>1</v>
      </c>
      <c r="F219" s="1" t="s">
        <v>167</v>
      </c>
      <c r="G219" s="1" t="s">
        <v>14257</v>
      </c>
      <c r="H219" s="1" t="str">
        <f t="shared" si="6"/>
        <v>quickinfo.json</v>
      </c>
      <c r="I219" s="1" t="str">
        <f t="shared" si="7"/>
        <v>integration/language_service_plugin/goldens/</v>
      </c>
    </row>
    <row r="220" spans="1:9" hidden="1" x14ac:dyDescent="0.3">
      <c r="A220" s="1" t="s">
        <v>128</v>
      </c>
      <c r="B220" s="2">
        <v>43839</v>
      </c>
      <c r="C220" s="1" t="s">
        <v>61</v>
      </c>
      <c r="D220">
        <v>15</v>
      </c>
      <c r="E220">
        <v>5</v>
      </c>
      <c r="F220" s="1" t="s">
        <v>168</v>
      </c>
      <c r="G220" s="1" t="s">
        <v>14257</v>
      </c>
      <c r="H220" s="1" t="str">
        <f t="shared" si="6"/>
        <v>hover.ts</v>
      </c>
      <c r="I220" s="1" t="str">
        <f t="shared" si="7"/>
        <v>packages/language-service/src/</v>
      </c>
    </row>
    <row r="221" spans="1:9" hidden="1" x14ac:dyDescent="0.3">
      <c r="A221" s="1" t="s">
        <v>128</v>
      </c>
      <c r="B221" s="2">
        <v>43839</v>
      </c>
      <c r="C221" s="1" t="s">
        <v>61</v>
      </c>
      <c r="D221">
        <v>8</v>
      </c>
      <c r="E221">
        <v>8</v>
      </c>
      <c r="F221" s="1" t="s">
        <v>89</v>
      </c>
      <c r="G221" s="1" t="s">
        <v>14257</v>
      </c>
      <c r="H221" s="1" t="str">
        <f t="shared" si="6"/>
        <v>hover_spec.ts</v>
      </c>
      <c r="I221" s="1" t="str">
        <f t="shared" si="7"/>
        <v>packages/language-service/test/</v>
      </c>
    </row>
    <row r="222" spans="1:9" hidden="1" x14ac:dyDescent="0.3">
      <c r="A222" s="1" t="s">
        <v>128</v>
      </c>
      <c r="B222" s="2">
        <v>43839</v>
      </c>
      <c r="C222" s="1" t="s">
        <v>61</v>
      </c>
      <c r="D222">
        <v>14</v>
      </c>
      <c r="E222">
        <v>1</v>
      </c>
      <c r="F222" s="1" t="s">
        <v>166</v>
      </c>
      <c r="G222" s="1" t="s">
        <v>14257</v>
      </c>
      <c r="H222" s="1" t="str">
        <f t="shared" si="6"/>
        <v>completions.ts</v>
      </c>
      <c r="I222" s="1" t="str">
        <f t="shared" si="7"/>
        <v>packages/language-service/src/</v>
      </c>
    </row>
    <row r="223" spans="1:9" hidden="1" x14ac:dyDescent="0.3">
      <c r="A223" s="1" t="s">
        <v>128</v>
      </c>
      <c r="B223" s="2">
        <v>43839</v>
      </c>
      <c r="C223" s="1" t="s">
        <v>61</v>
      </c>
      <c r="D223">
        <v>36</v>
      </c>
      <c r="E223">
        <v>15</v>
      </c>
      <c r="F223" s="1" t="s">
        <v>123</v>
      </c>
      <c r="G223" s="1" t="s">
        <v>14257</v>
      </c>
      <c r="H223" s="1" t="str">
        <f t="shared" si="6"/>
        <v>completions_spec.ts</v>
      </c>
      <c r="I223" s="1" t="str">
        <f t="shared" si="7"/>
        <v>packages/language-service/test/</v>
      </c>
    </row>
    <row r="224" spans="1:9" hidden="1" x14ac:dyDescent="0.3">
      <c r="A224" s="1" t="s">
        <v>128</v>
      </c>
      <c r="B224" s="2">
        <v>43839</v>
      </c>
      <c r="C224" s="1" t="s">
        <v>61</v>
      </c>
      <c r="D224">
        <v>0</v>
      </c>
      <c r="E224">
        <v>3</v>
      </c>
      <c r="F224" s="1" t="s">
        <v>169</v>
      </c>
      <c r="G224" s="1" t="s">
        <v>14257</v>
      </c>
      <c r="H224" s="1" t="str">
        <f t="shared" si="6"/>
        <v>main.ts</v>
      </c>
      <c r="I224" s="1" t="str">
        <f t="shared" si="7"/>
        <v>packages/language-service/test/project/app/</v>
      </c>
    </row>
    <row r="225" spans="1:9" hidden="1" x14ac:dyDescent="0.3">
      <c r="A225" s="1" t="s">
        <v>128</v>
      </c>
      <c r="B225" s="2">
        <v>43839</v>
      </c>
      <c r="C225" s="1" t="s">
        <v>61</v>
      </c>
      <c r="D225">
        <v>0</v>
      </c>
      <c r="E225">
        <v>23</v>
      </c>
      <c r="F225" s="1" t="s">
        <v>170</v>
      </c>
      <c r="G225" s="1" t="s">
        <v>14257</v>
      </c>
      <c r="H225" s="1" t="str">
        <f t="shared" si="6"/>
        <v>parsing-cases.ts</v>
      </c>
      <c r="I225" s="1" t="str">
        <f t="shared" si="7"/>
        <v>packages/language-service/test/project/app/</v>
      </c>
    </row>
    <row r="226" spans="1:9" hidden="1" x14ac:dyDescent="0.3">
      <c r="A226" s="1" t="s">
        <v>128</v>
      </c>
      <c r="B226" s="2">
        <v>43839</v>
      </c>
      <c r="C226" s="1" t="s">
        <v>61</v>
      </c>
      <c r="D226">
        <v>1</v>
      </c>
      <c r="E226">
        <v>1</v>
      </c>
      <c r="F226" s="1" t="s">
        <v>171</v>
      </c>
      <c r="G226" s="1" t="s">
        <v>14257</v>
      </c>
      <c r="H226" s="1" t="str">
        <f t="shared" si="6"/>
        <v>typescript_host_spec.ts</v>
      </c>
      <c r="I226" s="1" t="str">
        <f t="shared" si="7"/>
        <v>packages/language-service/test/</v>
      </c>
    </row>
    <row r="227" spans="1:9" hidden="1" x14ac:dyDescent="0.3">
      <c r="A227" s="1" t="s">
        <v>172</v>
      </c>
      <c r="B227" s="2">
        <v>43817</v>
      </c>
      <c r="C227" s="1" t="s">
        <v>173</v>
      </c>
      <c r="D227">
        <v>11</v>
      </c>
      <c r="E227">
        <v>1</v>
      </c>
      <c r="F227" s="1" t="s">
        <v>174</v>
      </c>
      <c r="G227" s="1" t="s">
        <v>14258</v>
      </c>
      <c r="H227" s="1" t="str">
        <f t="shared" si="6"/>
        <v>component.ts</v>
      </c>
      <c r="I227" s="1" t="str">
        <f t="shared" si="7"/>
        <v>packages/compiler-cli/src/ngtsc/annotations/src/</v>
      </c>
    </row>
    <row r="228" spans="1:9" hidden="1" x14ac:dyDescent="0.3">
      <c r="A228" s="1" t="s">
        <v>172</v>
      </c>
      <c r="B228" s="2">
        <v>43817</v>
      </c>
      <c r="C228" s="1" t="s">
        <v>173</v>
      </c>
      <c r="D228">
        <v>4</v>
      </c>
      <c r="E228">
        <v>3</v>
      </c>
      <c r="F228" s="1" t="s">
        <v>175</v>
      </c>
      <c r="G228" s="1" t="s">
        <v>14258</v>
      </c>
      <c r="H228" s="1" t="str">
        <f t="shared" si="6"/>
        <v>ng_module.ts</v>
      </c>
      <c r="I228" s="1" t="str">
        <f t="shared" si="7"/>
        <v>packages/compiler-cli/src/ngtsc/annotations/src/</v>
      </c>
    </row>
    <row r="229" spans="1:9" hidden="1" x14ac:dyDescent="0.3">
      <c r="A229" s="1" t="s">
        <v>172</v>
      </c>
      <c r="B229" s="2">
        <v>43817</v>
      </c>
      <c r="C229" s="1" t="s">
        <v>173</v>
      </c>
      <c r="D229">
        <v>2</v>
      </c>
      <c r="E229">
        <v>2</v>
      </c>
      <c r="F229" s="1" t="s">
        <v>176</v>
      </c>
      <c r="G229" s="1" t="s">
        <v>14258</v>
      </c>
      <c r="H229" s="1" t="str">
        <f t="shared" si="6"/>
        <v>component_scope.ts</v>
      </c>
      <c r="I229" s="1" t="str">
        <f t="shared" si="7"/>
        <v>packages/compiler-cli/src/ngtsc/scope/src/</v>
      </c>
    </row>
    <row r="230" spans="1:9" hidden="1" x14ac:dyDescent="0.3">
      <c r="A230" s="1" t="s">
        <v>172</v>
      </c>
      <c r="B230" s="2">
        <v>43817</v>
      </c>
      <c r="C230" s="1" t="s">
        <v>173</v>
      </c>
      <c r="D230">
        <v>29</v>
      </c>
      <c r="E230">
        <v>9</v>
      </c>
      <c r="F230" s="1" t="s">
        <v>177</v>
      </c>
      <c r="G230" s="1" t="s">
        <v>14258</v>
      </c>
      <c r="H230" s="1" t="str">
        <f t="shared" si="6"/>
        <v>local.ts</v>
      </c>
      <c r="I230" s="1" t="str">
        <f t="shared" si="7"/>
        <v>packages/compiler-cli/src/ngtsc/scope/src/</v>
      </c>
    </row>
    <row r="231" spans="1:9" hidden="1" x14ac:dyDescent="0.3">
      <c r="A231" s="1" t="s">
        <v>172</v>
      </c>
      <c r="B231" s="2">
        <v>43817</v>
      </c>
      <c r="C231" s="1" t="s">
        <v>173</v>
      </c>
      <c r="D231">
        <v>8</v>
      </c>
      <c r="E231">
        <v>8</v>
      </c>
      <c r="F231" s="1" t="s">
        <v>178</v>
      </c>
      <c r="G231" s="1" t="s">
        <v>14258</v>
      </c>
      <c r="H231" s="1" t="str">
        <f t="shared" si="6"/>
        <v>local_spec.ts</v>
      </c>
      <c r="I231" s="1" t="str">
        <f t="shared" si="7"/>
        <v>packages/compiler-cli/src/ngtsc/scope/test/</v>
      </c>
    </row>
    <row r="232" spans="1:9" hidden="1" x14ac:dyDescent="0.3">
      <c r="A232" s="1" t="s">
        <v>172</v>
      </c>
      <c r="B232" s="2">
        <v>43817</v>
      </c>
      <c r="C232" s="1" t="s">
        <v>173</v>
      </c>
      <c r="D232">
        <v>81</v>
      </c>
      <c r="E232">
        <v>0</v>
      </c>
      <c r="F232" s="1" t="s">
        <v>179</v>
      </c>
      <c r="G232" s="1" t="s">
        <v>14258</v>
      </c>
      <c r="H232" s="1" t="str">
        <f t="shared" si="6"/>
        <v>scope_spec.ts</v>
      </c>
      <c r="I232" s="1" t="str">
        <f t="shared" si="7"/>
        <v>packages/compiler-cli/test/ngtsc/</v>
      </c>
    </row>
    <row r="233" spans="1:9" hidden="1" x14ac:dyDescent="0.3">
      <c r="A233" s="1" t="s">
        <v>180</v>
      </c>
      <c r="B233" s="2">
        <v>43817</v>
      </c>
      <c r="C233" s="1" t="s">
        <v>173</v>
      </c>
      <c r="D233">
        <v>53</v>
      </c>
      <c r="E233">
        <v>20</v>
      </c>
      <c r="F233" s="1" t="s">
        <v>181</v>
      </c>
      <c r="G233" s="1" t="s">
        <v>14259</v>
      </c>
      <c r="H233" s="1" t="str">
        <f t="shared" si="6"/>
        <v>diagnostics.ts</v>
      </c>
      <c r="I233" s="1" t="str">
        <f t="shared" si="7"/>
        <v>packages/compiler-cli/src/ngtsc/typecheck/src/</v>
      </c>
    </row>
    <row r="234" spans="1:9" hidden="1" x14ac:dyDescent="0.3">
      <c r="A234" s="1" t="s">
        <v>180</v>
      </c>
      <c r="B234" s="2">
        <v>43817</v>
      </c>
      <c r="C234" s="1" t="s">
        <v>173</v>
      </c>
      <c r="D234">
        <v>7</v>
      </c>
      <c r="E234">
        <v>3</v>
      </c>
      <c r="F234" s="1" t="s">
        <v>182</v>
      </c>
      <c r="G234" s="1" t="s">
        <v>14259</v>
      </c>
      <c r="H234" s="1" t="str">
        <f t="shared" si="6"/>
        <v>expression.ts</v>
      </c>
      <c r="I234" s="1" t="str">
        <f t="shared" si="7"/>
        <v>packages/compiler-cli/src/ngtsc/typecheck/src/</v>
      </c>
    </row>
    <row r="235" spans="1:9" hidden="1" x14ac:dyDescent="0.3">
      <c r="A235" s="1" t="s">
        <v>180</v>
      </c>
      <c r="B235" s="2">
        <v>43817</v>
      </c>
      <c r="C235" s="1" t="s">
        <v>173</v>
      </c>
      <c r="D235">
        <v>5</v>
      </c>
      <c r="E235">
        <v>1</v>
      </c>
      <c r="F235" s="1" t="s">
        <v>183</v>
      </c>
      <c r="G235" s="1" t="s">
        <v>14259</v>
      </c>
      <c r="H235" s="1" t="str">
        <f t="shared" si="6"/>
        <v>type_check_block.ts</v>
      </c>
      <c r="I235" s="1" t="str">
        <f t="shared" si="7"/>
        <v>packages/compiler-cli/src/ngtsc/typecheck/src/</v>
      </c>
    </row>
    <row r="236" spans="1:9" hidden="1" x14ac:dyDescent="0.3">
      <c r="A236" s="1" t="s">
        <v>180</v>
      </c>
      <c r="B236" s="2">
        <v>43817</v>
      </c>
      <c r="C236" s="1" t="s">
        <v>173</v>
      </c>
      <c r="D236">
        <v>43</v>
      </c>
      <c r="E236">
        <v>3</v>
      </c>
      <c r="F236" s="1" t="s">
        <v>184</v>
      </c>
      <c r="G236" s="1" t="s">
        <v>14259</v>
      </c>
      <c r="H236" s="1" t="str">
        <f t="shared" si="6"/>
        <v>diagnostics_spec.ts</v>
      </c>
      <c r="I236" s="1" t="str">
        <f t="shared" si="7"/>
        <v>packages/compiler-cli/src/ngtsc/typecheck/test/</v>
      </c>
    </row>
    <row r="237" spans="1:9" hidden="1" x14ac:dyDescent="0.3">
      <c r="A237" s="1" t="s">
        <v>180</v>
      </c>
      <c r="B237" s="2">
        <v>43817</v>
      </c>
      <c r="C237" s="1" t="s">
        <v>173</v>
      </c>
      <c r="D237">
        <v>3</v>
      </c>
      <c r="E237">
        <v>2</v>
      </c>
      <c r="F237" s="1" t="s">
        <v>185</v>
      </c>
      <c r="G237" s="1" t="s">
        <v>14259</v>
      </c>
      <c r="H237" s="1" t="str">
        <f t="shared" si="6"/>
        <v>span_comments_spec.ts</v>
      </c>
      <c r="I237" s="1" t="str">
        <f t="shared" si="7"/>
        <v>packages/compiler-cli/src/ngtsc/typecheck/test/</v>
      </c>
    </row>
    <row r="238" spans="1:9" hidden="1" x14ac:dyDescent="0.3">
      <c r="A238" s="1" t="s">
        <v>186</v>
      </c>
      <c r="B238" s="2">
        <v>43817</v>
      </c>
      <c r="C238" s="1" t="s">
        <v>173</v>
      </c>
      <c r="D238">
        <v>28</v>
      </c>
      <c r="E238">
        <v>0</v>
      </c>
      <c r="F238" s="1" t="s">
        <v>12</v>
      </c>
      <c r="G238" s="1" t="s">
        <v>14260</v>
      </c>
      <c r="H238" s="1" t="str">
        <f t="shared" si="6"/>
        <v>ngcc_spec.ts</v>
      </c>
      <c r="I238" s="1" t="str">
        <f t="shared" si="7"/>
        <v>packages/compiler-cli/ngcc/test/integration/</v>
      </c>
    </row>
    <row r="239" spans="1:9" hidden="1" x14ac:dyDescent="0.3">
      <c r="A239" s="1" t="s">
        <v>186</v>
      </c>
      <c r="B239" s="2">
        <v>43817</v>
      </c>
      <c r="C239" s="1" t="s">
        <v>173</v>
      </c>
      <c r="D239">
        <v>5</v>
      </c>
      <c r="E239">
        <v>4</v>
      </c>
      <c r="F239" s="1" t="s">
        <v>108</v>
      </c>
      <c r="G239" s="1" t="s">
        <v>14260</v>
      </c>
      <c r="H239" s="1" t="str">
        <f t="shared" si="6"/>
        <v>directive.ts</v>
      </c>
      <c r="I239" s="1" t="str">
        <f t="shared" si="7"/>
        <v>packages/compiler-cli/src/ngtsc/annotations/src/</v>
      </c>
    </row>
    <row r="240" spans="1:9" hidden="1" x14ac:dyDescent="0.3">
      <c r="A240" s="1" t="s">
        <v>186</v>
      </c>
      <c r="B240" s="2">
        <v>43817</v>
      </c>
      <c r="C240" s="1" t="s">
        <v>173</v>
      </c>
      <c r="D240">
        <v>2</v>
      </c>
      <c r="E240">
        <v>2</v>
      </c>
      <c r="F240" s="1" t="s">
        <v>187</v>
      </c>
      <c r="G240" s="1" t="s">
        <v>14260</v>
      </c>
      <c r="H240" s="1" t="str">
        <f t="shared" si="6"/>
        <v>injectable.ts</v>
      </c>
      <c r="I240" s="1" t="str">
        <f t="shared" si="7"/>
        <v>packages/compiler-cli/src/ngtsc/annotations/src/</v>
      </c>
    </row>
    <row r="241" spans="1:9" hidden="1" x14ac:dyDescent="0.3">
      <c r="A241" s="1" t="s">
        <v>186</v>
      </c>
      <c r="B241" s="2">
        <v>43817</v>
      </c>
      <c r="C241" s="1" t="s">
        <v>173</v>
      </c>
      <c r="D241">
        <v>10</v>
      </c>
      <c r="E241">
        <v>6</v>
      </c>
      <c r="F241" s="1" t="s">
        <v>175</v>
      </c>
      <c r="G241" s="1" t="s">
        <v>14260</v>
      </c>
      <c r="H241" s="1" t="str">
        <f t="shared" si="6"/>
        <v>ng_module.ts</v>
      </c>
      <c r="I241" s="1" t="str">
        <f t="shared" si="7"/>
        <v>packages/compiler-cli/src/ngtsc/annotations/src/</v>
      </c>
    </row>
    <row r="242" spans="1:9" hidden="1" x14ac:dyDescent="0.3">
      <c r="A242" s="1" t="s">
        <v>186</v>
      </c>
      <c r="B242" s="2">
        <v>43817</v>
      </c>
      <c r="C242" s="1" t="s">
        <v>173</v>
      </c>
      <c r="D242">
        <v>3</v>
      </c>
      <c r="E242">
        <v>2</v>
      </c>
      <c r="F242" s="1" t="s">
        <v>188</v>
      </c>
      <c r="G242" s="1" t="s">
        <v>14260</v>
      </c>
      <c r="H242" s="1" t="str">
        <f t="shared" si="6"/>
        <v>pipe.ts</v>
      </c>
      <c r="I242" s="1" t="str">
        <f t="shared" si="7"/>
        <v>packages/compiler-cli/src/ngtsc/annotations/src/</v>
      </c>
    </row>
    <row r="243" spans="1:9" hidden="1" x14ac:dyDescent="0.3">
      <c r="A243" s="1" t="s">
        <v>186</v>
      </c>
      <c r="B243" s="2">
        <v>43817</v>
      </c>
      <c r="C243" s="1" t="s">
        <v>173</v>
      </c>
      <c r="D243">
        <v>15</v>
      </c>
      <c r="E243">
        <v>0</v>
      </c>
      <c r="F243" s="1" t="s">
        <v>189</v>
      </c>
      <c r="G243" s="1" t="s">
        <v>14260</v>
      </c>
      <c r="H243" s="1" t="str">
        <f t="shared" si="6"/>
        <v>util.ts</v>
      </c>
      <c r="I243" s="1" t="str">
        <f t="shared" si="7"/>
        <v>packages/compiler-cli/src/ngtsc/annotations/src/</v>
      </c>
    </row>
    <row r="244" spans="1:9" hidden="1" x14ac:dyDescent="0.3">
      <c r="A244" s="1" t="s">
        <v>186</v>
      </c>
      <c r="B244" s="2">
        <v>43817</v>
      </c>
      <c r="C244" s="1" t="s">
        <v>173</v>
      </c>
      <c r="D244">
        <v>5</v>
      </c>
      <c r="E244">
        <v>5</v>
      </c>
      <c r="F244" s="1" t="s">
        <v>190</v>
      </c>
      <c r="G244" s="1" t="s">
        <v>14260</v>
      </c>
      <c r="H244" s="1" t="str">
        <f t="shared" si="6"/>
        <v>injectable_compiler_2.ts</v>
      </c>
      <c r="I244" s="1" t="str">
        <f t="shared" si="7"/>
        <v>packages/compiler/src/</v>
      </c>
    </row>
    <row r="245" spans="1:9" hidden="1" x14ac:dyDescent="0.3">
      <c r="A245" s="1" t="s">
        <v>186</v>
      </c>
      <c r="B245" s="2">
        <v>43817</v>
      </c>
      <c r="C245" s="1" t="s">
        <v>173</v>
      </c>
      <c r="D245">
        <v>6</v>
      </c>
      <c r="E245">
        <v>6</v>
      </c>
      <c r="F245" s="1" t="s">
        <v>191</v>
      </c>
      <c r="G245" s="1" t="s">
        <v>14260</v>
      </c>
      <c r="H245" s="1" t="str">
        <f t="shared" si="6"/>
        <v>jit_compiler_facade.ts</v>
      </c>
      <c r="I245" s="1" t="str">
        <f t="shared" si="7"/>
        <v>packages/compiler/src/</v>
      </c>
    </row>
    <row r="246" spans="1:9" hidden="1" x14ac:dyDescent="0.3">
      <c r="A246" s="1" t="s">
        <v>186</v>
      </c>
      <c r="B246" s="2">
        <v>43817</v>
      </c>
      <c r="C246" s="1" t="s">
        <v>173</v>
      </c>
      <c r="D246">
        <v>3</v>
      </c>
      <c r="E246">
        <v>3</v>
      </c>
      <c r="F246" s="1" t="s">
        <v>192</v>
      </c>
      <c r="G246" s="1" t="s">
        <v>14260</v>
      </c>
      <c r="H246" s="1" t="str">
        <f t="shared" si="6"/>
        <v>r3_factory.ts</v>
      </c>
      <c r="I246" s="1" t="str">
        <f t="shared" si="7"/>
        <v>packages/compiler/src/render3/</v>
      </c>
    </row>
    <row r="247" spans="1:9" hidden="1" x14ac:dyDescent="0.3">
      <c r="A247" s="1" t="s">
        <v>186</v>
      </c>
      <c r="B247" s="2">
        <v>43817</v>
      </c>
      <c r="C247" s="1" t="s">
        <v>173</v>
      </c>
      <c r="D247">
        <v>4</v>
      </c>
      <c r="E247">
        <v>4</v>
      </c>
      <c r="F247" s="1" t="s">
        <v>193</v>
      </c>
      <c r="G247" s="1" t="s">
        <v>14260</v>
      </c>
      <c r="H247" s="1" t="str">
        <f t="shared" si="6"/>
        <v>r3_module_compiler.ts</v>
      </c>
      <c r="I247" s="1" t="str">
        <f t="shared" si="7"/>
        <v>packages/compiler/src/render3/</v>
      </c>
    </row>
    <row r="248" spans="1:9" hidden="1" x14ac:dyDescent="0.3">
      <c r="A248" s="1" t="s">
        <v>186</v>
      </c>
      <c r="B248" s="2">
        <v>43817</v>
      </c>
      <c r="C248" s="1" t="s">
        <v>173</v>
      </c>
      <c r="D248">
        <v>5</v>
      </c>
      <c r="E248">
        <v>5</v>
      </c>
      <c r="F248" s="1" t="s">
        <v>194</v>
      </c>
      <c r="G248" s="1" t="s">
        <v>14260</v>
      </c>
      <c r="H248" s="1" t="str">
        <f t="shared" si="6"/>
        <v>r3_pipe_compiler.ts</v>
      </c>
      <c r="I248" s="1" t="str">
        <f t="shared" si="7"/>
        <v>packages/compiler/src/render3/</v>
      </c>
    </row>
    <row r="249" spans="1:9" hidden="1" x14ac:dyDescent="0.3">
      <c r="A249" s="1" t="s">
        <v>186</v>
      </c>
      <c r="B249" s="2">
        <v>43817</v>
      </c>
      <c r="C249" s="1" t="s">
        <v>173</v>
      </c>
      <c r="D249">
        <v>5</v>
      </c>
      <c r="E249">
        <v>0</v>
      </c>
      <c r="F249" s="1" t="s">
        <v>195</v>
      </c>
      <c r="G249" s="1" t="s">
        <v>14260</v>
      </c>
      <c r="H249" s="1" t="str">
        <f t="shared" si="6"/>
        <v>util.ts</v>
      </c>
      <c r="I249" s="1" t="str">
        <f t="shared" si="7"/>
        <v>packages/compiler/src/render3/</v>
      </c>
    </row>
    <row r="250" spans="1:9" hidden="1" x14ac:dyDescent="0.3">
      <c r="A250" s="1" t="s">
        <v>186</v>
      </c>
      <c r="B250" s="2">
        <v>43817</v>
      </c>
      <c r="C250" s="1" t="s">
        <v>173</v>
      </c>
      <c r="D250">
        <v>2</v>
      </c>
      <c r="E250">
        <v>1</v>
      </c>
      <c r="F250" s="1" t="s">
        <v>196</v>
      </c>
      <c r="G250" s="1" t="s">
        <v>14260</v>
      </c>
      <c r="H250" s="1" t="str">
        <f t="shared" si="6"/>
        <v>api.ts</v>
      </c>
      <c r="I250" s="1" t="str">
        <f t="shared" si="7"/>
        <v>packages/compiler/src/render3/view/</v>
      </c>
    </row>
    <row r="251" spans="1:9" hidden="1" x14ac:dyDescent="0.3">
      <c r="A251" s="1" t="s">
        <v>186</v>
      </c>
      <c r="B251" s="2">
        <v>43817</v>
      </c>
      <c r="C251" s="1" t="s">
        <v>173</v>
      </c>
      <c r="D251">
        <v>1</v>
      </c>
      <c r="E251">
        <v>1</v>
      </c>
      <c r="F251" s="1" t="s">
        <v>197</v>
      </c>
      <c r="G251" s="1" t="s">
        <v>14260</v>
      </c>
      <c r="H251" s="1" t="str">
        <f t="shared" si="6"/>
        <v>compiler.ts</v>
      </c>
      <c r="I251" s="1" t="str">
        <f t="shared" si="7"/>
        <v>packages/compiler/src/render3/view/</v>
      </c>
    </row>
    <row r="252" spans="1:9" hidden="1" x14ac:dyDescent="0.3">
      <c r="A252" s="1" t="s">
        <v>198</v>
      </c>
      <c r="B252" s="2">
        <v>43817</v>
      </c>
      <c r="C252" s="1" t="s">
        <v>173</v>
      </c>
      <c r="D252">
        <v>1</v>
      </c>
      <c r="E252">
        <v>23</v>
      </c>
      <c r="F252" s="1" t="s">
        <v>199</v>
      </c>
      <c r="G252" s="1" t="s">
        <v>14261</v>
      </c>
      <c r="H252" s="1" t="str">
        <f t="shared" si="6"/>
        <v>private_declarations_analyzer.ts</v>
      </c>
      <c r="I252" s="1" t="str">
        <f t="shared" si="7"/>
        <v>packages/compiler-cli/ngcc/src/analysis/</v>
      </c>
    </row>
    <row r="253" spans="1:9" hidden="1" x14ac:dyDescent="0.3">
      <c r="A253" s="1" t="s">
        <v>198</v>
      </c>
      <c r="B253" s="2">
        <v>43817</v>
      </c>
      <c r="C253" s="1" t="s">
        <v>173</v>
      </c>
      <c r="D253">
        <v>1</v>
      </c>
      <c r="E253">
        <v>1</v>
      </c>
      <c r="F253" s="1" t="s">
        <v>200</v>
      </c>
      <c r="G253" s="1" t="s">
        <v>14261</v>
      </c>
      <c r="H253" s="1" t="str">
        <f t="shared" si="6"/>
        <v>commonjs_host.ts</v>
      </c>
      <c r="I253" s="1" t="str">
        <f t="shared" si="7"/>
        <v>packages/compiler-cli/ngcc/src/host/</v>
      </c>
    </row>
    <row r="254" spans="1:9" hidden="1" x14ac:dyDescent="0.3">
      <c r="A254" s="1" t="s">
        <v>198</v>
      </c>
      <c r="B254" s="2">
        <v>43817</v>
      </c>
      <c r="C254" s="1" t="s">
        <v>173</v>
      </c>
      <c r="D254">
        <v>127</v>
      </c>
      <c r="E254">
        <v>60</v>
      </c>
      <c r="F254" s="1" t="s">
        <v>201</v>
      </c>
      <c r="G254" s="1" t="s">
        <v>14261</v>
      </c>
      <c r="H254" s="1" t="str">
        <f t="shared" si="6"/>
        <v>esm2015_host.ts</v>
      </c>
      <c r="I254" s="1" t="str">
        <f t="shared" si="7"/>
        <v>packages/compiler-cli/ngcc/src/host/</v>
      </c>
    </row>
    <row r="255" spans="1:9" hidden="1" x14ac:dyDescent="0.3">
      <c r="A255" s="1" t="s">
        <v>198</v>
      </c>
      <c r="B255" s="2">
        <v>43817</v>
      </c>
      <c r="C255" s="1" t="s">
        <v>173</v>
      </c>
      <c r="D255">
        <v>1</v>
      </c>
      <c r="E255">
        <v>1</v>
      </c>
      <c r="F255" s="1" t="s">
        <v>143</v>
      </c>
      <c r="G255" s="1" t="s">
        <v>14261</v>
      </c>
      <c r="H255" s="1" t="str">
        <f t="shared" si="6"/>
        <v>umd_host.ts</v>
      </c>
      <c r="I255" s="1" t="str">
        <f t="shared" si="7"/>
        <v>packages/compiler-cli/ngcc/src/host/</v>
      </c>
    </row>
    <row r="256" spans="1:9" hidden="1" x14ac:dyDescent="0.3">
      <c r="A256" s="1" t="s">
        <v>198</v>
      </c>
      <c r="B256" s="2">
        <v>43817</v>
      </c>
      <c r="C256" s="1" t="s">
        <v>173</v>
      </c>
      <c r="D256">
        <v>1</v>
      </c>
      <c r="E256">
        <v>1</v>
      </c>
      <c r="F256" s="1" t="s">
        <v>202</v>
      </c>
      <c r="G256" s="1" t="s">
        <v>14261</v>
      </c>
      <c r="H256" s="1" t="str">
        <f t="shared" si="6"/>
        <v>private_declarations_analyzer_spec.ts</v>
      </c>
      <c r="I256" s="1" t="str">
        <f t="shared" si="7"/>
        <v>packages/compiler-cli/ngcc/test/analysis/</v>
      </c>
    </row>
    <row r="257" spans="1:9" hidden="1" x14ac:dyDescent="0.3">
      <c r="A257" s="1" t="s">
        <v>198</v>
      </c>
      <c r="B257" s="2">
        <v>43817</v>
      </c>
      <c r="C257" s="1" t="s">
        <v>173</v>
      </c>
      <c r="D257">
        <v>83</v>
      </c>
      <c r="E257">
        <v>62</v>
      </c>
      <c r="F257" s="1" t="s">
        <v>119</v>
      </c>
      <c r="G257" s="1" t="s">
        <v>14261</v>
      </c>
      <c r="H257" s="1" t="str">
        <f t="shared" si="6"/>
        <v>commonjs_host_spec.ts</v>
      </c>
      <c r="I257" s="1" t="str">
        <f t="shared" si="7"/>
        <v>packages/compiler-cli/ngcc/test/host/</v>
      </c>
    </row>
    <row r="258" spans="1:9" hidden="1" x14ac:dyDescent="0.3">
      <c r="A258" s="1" t="s">
        <v>198</v>
      </c>
      <c r="B258" s="2">
        <v>43817</v>
      </c>
      <c r="C258" s="1" t="s">
        <v>173</v>
      </c>
      <c r="D258">
        <v>39</v>
      </c>
      <c r="E258">
        <v>22</v>
      </c>
      <c r="F258" s="1" t="s">
        <v>203</v>
      </c>
      <c r="G258" s="1" t="s">
        <v>14261</v>
      </c>
      <c r="H258" s="1" t="str">
        <f t="shared" ref="H258:H321" si="8" xml:space="preserve"> FunctionGetFileName(F258)</f>
        <v>esm2015_host_spec.ts</v>
      </c>
      <c r="I258" s="1" t="str">
        <f t="shared" ref="I258:I321" si="9">FunctionGetFolderName(F258)</f>
        <v>packages/compiler-cli/ngcc/test/host/</v>
      </c>
    </row>
    <row r="259" spans="1:9" hidden="1" x14ac:dyDescent="0.3">
      <c r="A259" s="1" t="s">
        <v>198</v>
      </c>
      <c r="B259" s="2">
        <v>43817</v>
      </c>
      <c r="C259" s="1" t="s">
        <v>173</v>
      </c>
      <c r="D259">
        <v>65</v>
      </c>
      <c r="E259">
        <v>46</v>
      </c>
      <c r="F259" s="1" t="s">
        <v>204</v>
      </c>
      <c r="G259" s="1" t="s">
        <v>14261</v>
      </c>
      <c r="H259" s="1" t="str">
        <f t="shared" si="8"/>
        <v>esm5_host_spec.ts</v>
      </c>
      <c r="I259" s="1" t="str">
        <f t="shared" si="9"/>
        <v>packages/compiler-cli/ngcc/test/host/</v>
      </c>
    </row>
    <row r="260" spans="1:9" hidden="1" x14ac:dyDescent="0.3">
      <c r="A260" s="1" t="s">
        <v>198</v>
      </c>
      <c r="B260" s="2">
        <v>43817</v>
      </c>
      <c r="C260" s="1" t="s">
        <v>173</v>
      </c>
      <c r="D260">
        <v>102</v>
      </c>
      <c r="E260">
        <v>64</v>
      </c>
      <c r="F260" s="1" t="s">
        <v>120</v>
      </c>
      <c r="G260" s="1" t="s">
        <v>14261</v>
      </c>
      <c r="H260" s="1" t="str">
        <f t="shared" si="8"/>
        <v>umd_host_spec.ts</v>
      </c>
      <c r="I260" s="1" t="str">
        <f t="shared" si="9"/>
        <v>packages/compiler-cli/ngcc/test/host/</v>
      </c>
    </row>
    <row r="261" spans="1:9" hidden="1" x14ac:dyDescent="0.3">
      <c r="A261" s="1" t="s">
        <v>198</v>
      </c>
      <c r="B261" s="2">
        <v>43817</v>
      </c>
      <c r="C261" s="1" t="s">
        <v>173</v>
      </c>
      <c r="D261">
        <v>9</v>
      </c>
      <c r="E261">
        <v>5</v>
      </c>
      <c r="F261" s="1" t="s">
        <v>205</v>
      </c>
      <c r="G261" s="1" t="s">
        <v>14261</v>
      </c>
      <c r="H261" s="1" t="str">
        <f t="shared" si="8"/>
        <v>dts_renderer_spec.ts</v>
      </c>
      <c r="I261" s="1" t="str">
        <f t="shared" si="9"/>
        <v>packages/compiler-cli/ngcc/test/rendering/</v>
      </c>
    </row>
    <row r="262" spans="1:9" hidden="1" x14ac:dyDescent="0.3">
      <c r="A262" s="1" t="s">
        <v>198</v>
      </c>
      <c r="B262" s="2">
        <v>43817</v>
      </c>
      <c r="C262" s="1" t="s">
        <v>173</v>
      </c>
      <c r="D262">
        <v>8</v>
      </c>
      <c r="E262">
        <v>7</v>
      </c>
      <c r="F262" s="1" t="s">
        <v>131</v>
      </c>
      <c r="G262" s="1" t="s">
        <v>14261</v>
      </c>
      <c r="H262" s="1" t="str">
        <f t="shared" si="8"/>
        <v>esm_rendering_formatter_spec.ts</v>
      </c>
      <c r="I262" s="1" t="str">
        <f t="shared" si="9"/>
        <v>packages/compiler-cli/ngcc/test/rendering/</v>
      </c>
    </row>
    <row r="263" spans="1:9" hidden="1" x14ac:dyDescent="0.3">
      <c r="A263" s="1" t="s">
        <v>206</v>
      </c>
      <c r="B263" s="2">
        <v>43817</v>
      </c>
      <c r="C263" s="1" t="s">
        <v>173</v>
      </c>
      <c r="D263">
        <v>2</v>
      </c>
      <c r="E263">
        <v>6</v>
      </c>
      <c r="F263" s="1" t="s">
        <v>200</v>
      </c>
      <c r="G263" s="1" t="s">
        <v>14262</v>
      </c>
      <c r="H263" s="1" t="str">
        <f t="shared" si="8"/>
        <v>commonjs_host.ts</v>
      </c>
      <c r="I263" s="1" t="str">
        <f t="shared" si="9"/>
        <v>packages/compiler-cli/ngcc/src/host/</v>
      </c>
    </row>
    <row r="264" spans="1:9" hidden="1" x14ac:dyDescent="0.3">
      <c r="A264" s="1" t="s">
        <v>206</v>
      </c>
      <c r="B264" s="2">
        <v>43817</v>
      </c>
      <c r="C264" s="1" t="s">
        <v>173</v>
      </c>
      <c r="D264">
        <v>62</v>
      </c>
      <c r="E264">
        <v>17</v>
      </c>
      <c r="F264" s="1" t="s">
        <v>143</v>
      </c>
      <c r="G264" s="1" t="s">
        <v>14262</v>
      </c>
      <c r="H264" s="1" t="str">
        <f t="shared" si="8"/>
        <v>umd_host.ts</v>
      </c>
      <c r="I264" s="1" t="str">
        <f t="shared" si="9"/>
        <v>packages/compiler-cli/ngcc/src/host/</v>
      </c>
    </row>
    <row r="265" spans="1:9" hidden="1" x14ac:dyDescent="0.3">
      <c r="A265" s="1" t="s">
        <v>206</v>
      </c>
      <c r="B265" s="2">
        <v>43817</v>
      </c>
      <c r="C265" s="1" t="s">
        <v>173</v>
      </c>
      <c r="D265">
        <v>4</v>
      </c>
      <c r="E265">
        <v>0</v>
      </c>
      <c r="F265" s="1" t="s">
        <v>138</v>
      </c>
      <c r="G265" s="1" t="s">
        <v>14262</v>
      </c>
      <c r="H265" s="1" t="str">
        <f t="shared" si="8"/>
        <v>utils.ts</v>
      </c>
      <c r="I265" s="1" t="str">
        <f t="shared" si="9"/>
        <v>packages/compiler-cli/ngcc/src/</v>
      </c>
    </row>
    <row r="266" spans="1:9" hidden="1" x14ac:dyDescent="0.3">
      <c r="A266" s="1" t="s">
        <v>206</v>
      </c>
      <c r="B266" s="2">
        <v>43817</v>
      </c>
      <c r="C266" s="1" t="s">
        <v>173</v>
      </c>
      <c r="D266">
        <v>61</v>
      </c>
      <c r="E266">
        <v>4</v>
      </c>
      <c r="F266" s="1" t="s">
        <v>120</v>
      </c>
      <c r="G266" s="1" t="s">
        <v>14262</v>
      </c>
      <c r="H266" s="1" t="str">
        <f t="shared" si="8"/>
        <v>umd_host_spec.ts</v>
      </c>
      <c r="I266" s="1" t="str">
        <f t="shared" si="9"/>
        <v>packages/compiler-cli/ngcc/test/host/</v>
      </c>
    </row>
    <row r="267" spans="1:9" hidden="1" x14ac:dyDescent="0.3">
      <c r="A267" s="1" t="s">
        <v>207</v>
      </c>
      <c r="B267" s="2">
        <v>43817</v>
      </c>
      <c r="C267" s="1" t="s">
        <v>173</v>
      </c>
      <c r="D267">
        <v>35</v>
      </c>
      <c r="E267">
        <v>22</v>
      </c>
      <c r="F267" s="1" t="s">
        <v>200</v>
      </c>
      <c r="G267" s="1" t="s">
        <v>14263</v>
      </c>
      <c r="H267" s="1" t="str">
        <f t="shared" si="8"/>
        <v>commonjs_host.ts</v>
      </c>
      <c r="I267" s="1" t="str">
        <f t="shared" si="9"/>
        <v>packages/compiler-cli/ngcc/src/host/</v>
      </c>
    </row>
    <row r="268" spans="1:9" hidden="1" x14ac:dyDescent="0.3">
      <c r="A268" s="1" t="s">
        <v>207</v>
      </c>
      <c r="B268" s="2">
        <v>43817</v>
      </c>
      <c r="C268" s="1" t="s">
        <v>173</v>
      </c>
      <c r="D268">
        <v>2</v>
      </c>
      <c r="E268">
        <v>1</v>
      </c>
      <c r="F268" s="1" t="s">
        <v>119</v>
      </c>
      <c r="G268" s="1" t="s">
        <v>14263</v>
      </c>
      <c r="H268" s="1" t="str">
        <f t="shared" si="8"/>
        <v>commonjs_host_spec.ts</v>
      </c>
      <c r="I268" s="1" t="str">
        <f t="shared" si="9"/>
        <v>packages/compiler-cli/ngcc/test/host/</v>
      </c>
    </row>
    <row r="269" spans="1:9" hidden="1" x14ac:dyDescent="0.3">
      <c r="A269" s="1" t="s">
        <v>208</v>
      </c>
      <c r="B269" s="2">
        <v>43817</v>
      </c>
      <c r="C269" s="1" t="s">
        <v>173</v>
      </c>
      <c r="D269">
        <v>2</v>
      </c>
      <c r="E269">
        <v>1</v>
      </c>
      <c r="F269" s="1" t="s">
        <v>209</v>
      </c>
      <c r="G269" s="1" t="s">
        <v>14264</v>
      </c>
      <c r="H269" s="1" t="str">
        <f t="shared" si="8"/>
        <v>utils.ts</v>
      </c>
      <c r="I269" s="1" t="str">
        <f t="shared" si="9"/>
        <v>packages/platform-server/src/</v>
      </c>
    </row>
    <row r="270" spans="1:9" hidden="1" x14ac:dyDescent="0.3">
      <c r="A270" s="1" t="s">
        <v>210</v>
      </c>
      <c r="B270" s="2">
        <v>43817</v>
      </c>
      <c r="C270" s="1" t="s">
        <v>173</v>
      </c>
      <c r="D270">
        <v>25</v>
      </c>
      <c r="E270">
        <v>28</v>
      </c>
      <c r="F270" s="1" t="s">
        <v>166</v>
      </c>
      <c r="G270" s="1" t="s">
        <v>14265</v>
      </c>
      <c r="H270" s="1" t="str">
        <f t="shared" si="8"/>
        <v>completions.ts</v>
      </c>
      <c r="I270" s="1" t="str">
        <f t="shared" si="9"/>
        <v>packages/language-service/src/</v>
      </c>
    </row>
    <row r="271" spans="1:9" hidden="1" x14ac:dyDescent="0.3">
      <c r="A271" s="1" t="s">
        <v>211</v>
      </c>
      <c r="B271" s="2">
        <v>43817</v>
      </c>
      <c r="C271" s="1" t="s">
        <v>173</v>
      </c>
      <c r="D271">
        <v>117</v>
      </c>
      <c r="E271">
        <v>62</v>
      </c>
      <c r="F271" s="1" t="s">
        <v>166</v>
      </c>
      <c r="G271" s="1" t="s">
        <v>14266</v>
      </c>
      <c r="H271" s="1" t="str">
        <f t="shared" si="8"/>
        <v>completions.ts</v>
      </c>
      <c r="I271" s="1" t="str">
        <f t="shared" si="9"/>
        <v>packages/language-service/src/</v>
      </c>
    </row>
    <row r="272" spans="1:9" hidden="1" x14ac:dyDescent="0.3">
      <c r="A272" s="1" t="s">
        <v>211</v>
      </c>
      <c r="B272" s="2">
        <v>43817</v>
      </c>
      <c r="C272" s="1" t="s">
        <v>173</v>
      </c>
      <c r="D272">
        <v>4</v>
      </c>
      <c r="E272">
        <v>6</v>
      </c>
      <c r="F272" s="1" t="s">
        <v>212</v>
      </c>
      <c r="G272" s="1" t="s">
        <v>14266</v>
      </c>
      <c r="H272" s="1" t="str">
        <f t="shared" si="8"/>
        <v>utils.ts</v>
      </c>
      <c r="I272" s="1" t="str">
        <f t="shared" si="9"/>
        <v>packages/language-service/src/</v>
      </c>
    </row>
    <row r="273" spans="1:9" hidden="1" x14ac:dyDescent="0.3">
      <c r="A273" s="1" t="s">
        <v>211</v>
      </c>
      <c r="B273" s="2">
        <v>43817</v>
      </c>
      <c r="C273" s="1" t="s">
        <v>173</v>
      </c>
      <c r="D273">
        <v>115</v>
      </c>
      <c r="E273">
        <v>70</v>
      </c>
      <c r="F273" s="1" t="s">
        <v>123</v>
      </c>
      <c r="G273" s="1" t="s">
        <v>14266</v>
      </c>
      <c r="H273" s="1" t="str">
        <f t="shared" si="8"/>
        <v>completions_spec.ts</v>
      </c>
      <c r="I273" s="1" t="str">
        <f t="shared" si="9"/>
        <v>packages/language-service/test/</v>
      </c>
    </row>
    <row r="274" spans="1:9" hidden="1" x14ac:dyDescent="0.3">
      <c r="A274" s="1" t="s">
        <v>211</v>
      </c>
      <c r="B274" s="2">
        <v>43817</v>
      </c>
      <c r="C274" s="1" t="s">
        <v>173</v>
      </c>
      <c r="D274">
        <v>0</v>
      </c>
      <c r="E274">
        <v>1</v>
      </c>
      <c r="F274" s="1" t="s">
        <v>169</v>
      </c>
      <c r="G274" s="1" t="s">
        <v>14266</v>
      </c>
      <c r="H274" s="1" t="str">
        <f t="shared" si="8"/>
        <v>main.ts</v>
      </c>
      <c r="I274" s="1" t="str">
        <f t="shared" si="9"/>
        <v>packages/language-service/test/project/app/</v>
      </c>
    </row>
    <row r="275" spans="1:9" hidden="1" x14ac:dyDescent="0.3">
      <c r="A275" s="1" t="s">
        <v>211</v>
      </c>
      <c r="B275" s="2">
        <v>43817</v>
      </c>
      <c r="C275" s="1" t="s">
        <v>173</v>
      </c>
      <c r="D275">
        <v>0</v>
      </c>
      <c r="E275">
        <v>12</v>
      </c>
      <c r="F275" s="1" t="s">
        <v>170</v>
      </c>
      <c r="G275" s="1" t="s">
        <v>14266</v>
      </c>
      <c r="H275" s="1" t="str">
        <f t="shared" si="8"/>
        <v>parsing-cases.ts</v>
      </c>
      <c r="I275" s="1" t="str">
        <f t="shared" si="9"/>
        <v>packages/language-service/test/project/app/</v>
      </c>
    </row>
    <row r="276" spans="1:9" hidden="1" x14ac:dyDescent="0.3">
      <c r="A276" s="1" t="s">
        <v>211</v>
      </c>
      <c r="B276" s="2">
        <v>43817</v>
      </c>
      <c r="C276" s="1" t="s">
        <v>173</v>
      </c>
      <c r="D276">
        <v>0</v>
      </c>
      <c r="E276">
        <v>3</v>
      </c>
      <c r="F276" s="1" t="s">
        <v>213</v>
      </c>
      <c r="G276" s="1" t="s">
        <v>14266</v>
      </c>
      <c r="H276" s="1" t="str">
        <f t="shared" si="8"/>
        <v>test.ng</v>
      </c>
      <c r="I276" s="1" t="str">
        <f t="shared" si="9"/>
        <v>packages/language-service/test/project/app/</v>
      </c>
    </row>
    <row r="277" spans="1:9" hidden="1" x14ac:dyDescent="0.3">
      <c r="A277" s="1" t="s">
        <v>211</v>
      </c>
      <c r="B277" s="2">
        <v>43817</v>
      </c>
      <c r="C277" s="1" t="s">
        <v>173</v>
      </c>
      <c r="D277">
        <v>1</v>
      </c>
      <c r="E277">
        <v>1</v>
      </c>
      <c r="F277" s="1" t="s">
        <v>171</v>
      </c>
      <c r="G277" s="1" t="s">
        <v>14266</v>
      </c>
      <c r="H277" s="1" t="str">
        <f t="shared" si="8"/>
        <v>typescript_host_spec.ts</v>
      </c>
      <c r="I277" s="1" t="str">
        <f t="shared" si="9"/>
        <v>packages/language-service/test/</v>
      </c>
    </row>
    <row r="278" spans="1:9" hidden="1" x14ac:dyDescent="0.3">
      <c r="A278" s="1" t="s">
        <v>214</v>
      </c>
      <c r="B278" s="2">
        <v>43817</v>
      </c>
      <c r="C278" s="1" t="s">
        <v>173</v>
      </c>
      <c r="D278">
        <v>6</v>
      </c>
      <c r="E278">
        <v>2</v>
      </c>
      <c r="F278" s="1" t="s">
        <v>215</v>
      </c>
      <c r="G278" s="1" t="s">
        <v>14267</v>
      </c>
      <c r="H278" s="1" t="str">
        <f t="shared" si="8"/>
        <v>bindings.ts</v>
      </c>
      <c r="I278" s="1" t="str">
        <f t="shared" si="9"/>
        <v>packages/core/src/render3/</v>
      </c>
    </row>
    <row r="279" spans="1:9" hidden="1" x14ac:dyDescent="0.3">
      <c r="A279" s="1" t="s">
        <v>214</v>
      </c>
      <c r="B279" s="2">
        <v>43817</v>
      </c>
      <c r="C279" s="1" t="s">
        <v>173</v>
      </c>
      <c r="D279">
        <v>77</v>
      </c>
      <c r="E279">
        <v>14</v>
      </c>
      <c r="F279" s="1" t="s">
        <v>216</v>
      </c>
      <c r="G279" s="1" t="s">
        <v>14267</v>
      </c>
      <c r="H279" s="1" t="str">
        <f t="shared" si="8"/>
        <v>errors.ts</v>
      </c>
      <c r="I279" s="1" t="str">
        <f t="shared" si="9"/>
        <v>packages/core/src/render3/</v>
      </c>
    </row>
    <row r="280" spans="1:9" hidden="1" x14ac:dyDescent="0.3">
      <c r="A280" s="1" t="s">
        <v>214</v>
      </c>
      <c r="B280" s="2">
        <v>43817</v>
      </c>
      <c r="C280" s="1" t="s">
        <v>173</v>
      </c>
      <c r="D280">
        <v>8</v>
      </c>
      <c r="E280">
        <v>3</v>
      </c>
      <c r="F280" s="1" t="s">
        <v>217</v>
      </c>
      <c r="G280" s="1" t="s">
        <v>14267</v>
      </c>
      <c r="H280" s="1" t="str">
        <f t="shared" si="8"/>
        <v>styling.ts</v>
      </c>
      <c r="I280" s="1" t="str">
        <f t="shared" si="9"/>
        <v>packages/core/src/render3/instructions/</v>
      </c>
    </row>
    <row r="281" spans="1:9" hidden="1" x14ac:dyDescent="0.3">
      <c r="A281" s="1" t="s">
        <v>214</v>
      </c>
      <c r="B281" s="2">
        <v>43817</v>
      </c>
      <c r="C281" s="1" t="s">
        <v>173</v>
      </c>
      <c r="D281">
        <v>166</v>
      </c>
      <c r="E281">
        <v>1</v>
      </c>
      <c r="F281" s="1" t="s">
        <v>99</v>
      </c>
      <c r="G281" s="1" t="s">
        <v>14267</v>
      </c>
      <c r="H281" s="1" t="str">
        <f t="shared" si="8"/>
        <v>change_detection_spec.ts</v>
      </c>
      <c r="I281" s="1" t="str">
        <f t="shared" si="9"/>
        <v>packages/core/test/acceptance/</v>
      </c>
    </row>
    <row r="282" spans="1:9" hidden="1" x14ac:dyDescent="0.3">
      <c r="A282" s="1" t="s">
        <v>218</v>
      </c>
      <c r="B282" s="2">
        <v>43816</v>
      </c>
      <c r="C282" s="1" t="s">
        <v>173</v>
      </c>
      <c r="D282">
        <v>15</v>
      </c>
      <c r="E282">
        <v>12</v>
      </c>
      <c r="F282" s="1" t="s">
        <v>219</v>
      </c>
      <c r="G282" s="1" t="s">
        <v>14268</v>
      </c>
      <c r="H282" s="1" t="str">
        <f t="shared" si="8"/>
        <v>t2_binder.ts</v>
      </c>
      <c r="I282" s="1" t="str">
        <f t="shared" si="9"/>
        <v>packages/compiler/src/render3/view/</v>
      </c>
    </row>
    <row r="283" spans="1:9" hidden="1" x14ac:dyDescent="0.3">
      <c r="A283" s="1" t="s">
        <v>218</v>
      </c>
      <c r="B283" s="2">
        <v>43816</v>
      </c>
      <c r="C283" s="1" t="s">
        <v>173</v>
      </c>
      <c r="D283">
        <v>80</v>
      </c>
      <c r="E283">
        <v>0</v>
      </c>
      <c r="F283" s="1" t="s">
        <v>220</v>
      </c>
      <c r="G283" s="1" t="s">
        <v>14268</v>
      </c>
      <c r="H283" s="1" t="str">
        <f t="shared" si="8"/>
        <v>binding_spec.ts</v>
      </c>
      <c r="I283" s="1" t="str">
        <f t="shared" si="9"/>
        <v>packages/compiler/test/render3/view/</v>
      </c>
    </row>
    <row r="284" spans="1:9" hidden="1" x14ac:dyDescent="0.3">
      <c r="A284" s="1" t="s">
        <v>221</v>
      </c>
      <c r="B284" s="2">
        <v>43816</v>
      </c>
      <c r="C284" s="1" t="s">
        <v>173</v>
      </c>
      <c r="D284">
        <v>22</v>
      </c>
      <c r="E284">
        <v>10</v>
      </c>
      <c r="F284" s="1" t="s">
        <v>222</v>
      </c>
      <c r="G284" s="1" t="s">
        <v>14269</v>
      </c>
      <c r="H284" s="1" t="str">
        <f t="shared" si="8"/>
        <v>config.yml</v>
      </c>
      <c r="I284" s="1" t="str">
        <f t="shared" si="9"/>
        <v>.circleci/</v>
      </c>
    </row>
    <row r="285" spans="1:9" hidden="1" x14ac:dyDescent="0.3">
      <c r="A285" s="1" t="s">
        <v>221</v>
      </c>
      <c r="B285" s="2">
        <v>43816</v>
      </c>
      <c r="C285" s="1" t="s">
        <v>173</v>
      </c>
      <c r="D285">
        <v>0</v>
      </c>
      <c r="E285">
        <v>1</v>
      </c>
      <c r="F285" s="1" t="s">
        <v>223</v>
      </c>
      <c r="G285" s="1" t="s">
        <v>14269</v>
      </c>
      <c r="H285" s="1" t="str">
        <f t="shared" si="8"/>
        <v>env.sh</v>
      </c>
      <c r="I285" s="1" t="str">
        <f t="shared" si="9"/>
        <v>.circleci/</v>
      </c>
    </row>
    <row r="286" spans="1:9" hidden="1" x14ac:dyDescent="0.3">
      <c r="A286" s="1" t="s">
        <v>224</v>
      </c>
      <c r="B286" s="2">
        <v>43816</v>
      </c>
      <c r="C286" s="1" t="s">
        <v>173</v>
      </c>
      <c r="D286">
        <v>5</v>
      </c>
      <c r="E286">
        <v>4</v>
      </c>
      <c r="F286" s="1" t="s">
        <v>106</v>
      </c>
      <c r="G286" s="1" t="s">
        <v>14270</v>
      </c>
      <c r="H286" s="1" t="str">
        <f t="shared" si="8"/>
        <v>decoration_analyzer.ts</v>
      </c>
      <c r="I286" s="1" t="str">
        <f t="shared" si="9"/>
        <v>packages/compiler-cli/ngcc/src/analysis/</v>
      </c>
    </row>
    <row r="287" spans="1:9" hidden="1" x14ac:dyDescent="0.3">
      <c r="A287" s="1" t="s">
        <v>224</v>
      </c>
      <c r="B287" s="2">
        <v>43816</v>
      </c>
      <c r="C287" s="1" t="s">
        <v>173</v>
      </c>
      <c r="D287">
        <v>9</v>
      </c>
      <c r="E287">
        <v>1</v>
      </c>
      <c r="F287" s="1" t="s">
        <v>174</v>
      </c>
      <c r="G287" s="1" t="s">
        <v>14270</v>
      </c>
      <c r="H287" s="1" t="str">
        <f t="shared" si="8"/>
        <v>component.ts</v>
      </c>
      <c r="I287" s="1" t="str">
        <f t="shared" si="9"/>
        <v>packages/compiler-cli/src/ngtsc/annotations/src/</v>
      </c>
    </row>
    <row r="288" spans="1:9" hidden="1" x14ac:dyDescent="0.3">
      <c r="A288" s="1" t="s">
        <v>224</v>
      </c>
      <c r="B288" s="2">
        <v>43816</v>
      </c>
      <c r="C288" s="1" t="s">
        <v>173</v>
      </c>
      <c r="D288">
        <v>18</v>
      </c>
      <c r="E288">
        <v>4</v>
      </c>
      <c r="F288" s="1" t="s">
        <v>108</v>
      </c>
      <c r="G288" s="1" t="s">
        <v>14270</v>
      </c>
      <c r="H288" s="1" t="str">
        <f t="shared" si="8"/>
        <v>directive.ts</v>
      </c>
      <c r="I288" s="1" t="str">
        <f t="shared" si="9"/>
        <v>packages/compiler-cli/src/ngtsc/annotations/src/</v>
      </c>
    </row>
    <row r="289" spans="1:9" hidden="1" x14ac:dyDescent="0.3">
      <c r="A289" s="1" t="s">
        <v>224</v>
      </c>
      <c r="B289" s="2">
        <v>43816</v>
      </c>
      <c r="C289" s="1" t="s">
        <v>173</v>
      </c>
      <c r="D289">
        <v>62</v>
      </c>
      <c r="E289">
        <v>9</v>
      </c>
      <c r="F289" s="1" t="s">
        <v>175</v>
      </c>
      <c r="G289" s="1" t="s">
        <v>14270</v>
      </c>
      <c r="H289" s="1" t="str">
        <f t="shared" si="8"/>
        <v>ng_module.ts</v>
      </c>
      <c r="I289" s="1" t="str">
        <f t="shared" si="9"/>
        <v>packages/compiler-cli/src/ngtsc/annotations/src/</v>
      </c>
    </row>
    <row r="290" spans="1:9" hidden="1" x14ac:dyDescent="0.3">
      <c r="A290" s="1" t="s">
        <v>224</v>
      </c>
      <c r="B290" s="2">
        <v>43816</v>
      </c>
      <c r="C290" s="1" t="s">
        <v>173</v>
      </c>
      <c r="D290">
        <v>17</v>
      </c>
      <c r="E290">
        <v>4</v>
      </c>
      <c r="F290" s="1" t="s">
        <v>188</v>
      </c>
      <c r="G290" s="1" t="s">
        <v>14270</v>
      </c>
      <c r="H290" s="1" t="str">
        <f t="shared" si="8"/>
        <v>pipe.ts</v>
      </c>
      <c r="I290" s="1" t="str">
        <f t="shared" si="9"/>
        <v>packages/compiler-cli/src/ngtsc/annotations/src/</v>
      </c>
    </row>
    <row r="291" spans="1:9" hidden="1" x14ac:dyDescent="0.3">
      <c r="A291" s="1" t="s">
        <v>224</v>
      </c>
      <c r="B291" s="2">
        <v>43816</v>
      </c>
      <c r="C291" s="1" t="s">
        <v>173</v>
      </c>
      <c r="D291">
        <v>61</v>
      </c>
      <c r="E291">
        <v>2</v>
      </c>
      <c r="F291" s="1" t="s">
        <v>189</v>
      </c>
      <c r="G291" s="1" t="s">
        <v>14270</v>
      </c>
      <c r="H291" s="1" t="str">
        <f t="shared" si="8"/>
        <v>util.ts</v>
      </c>
      <c r="I291" s="1" t="str">
        <f t="shared" si="9"/>
        <v>packages/compiler-cli/src/ngtsc/annotations/src/</v>
      </c>
    </row>
    <row r="292" spans="1:9" hidden="1" x14ac:dyDescent="0.3">
      <c r="A292" s="1" t="s">
        <v>224</v>
      </c>
      <c r="B292" s="2">
        <v>43816</v>
      </c>
      <c r="C292" s="1" t="s">
        <v>173</v>
      </c>
      <c r="D292">
        <v>1</v>
      </c>
      <c r="E292">
        <v>1</v>
      </c>
      <c r="F292" s="1" t="s">
        <v>225</v>
      </c>
      <c r="G292" s="1" t="s">
        <v>14270</v>
      </c>
      <c r="H292" s="1" t="str">
        <f t="shared" si="8"/>
        <v>directive_spec.ts</v>
      </c>
      <c r="I292" s="1" t="str">
        <f t="shared" si="9"/>
        <v>packages/compiler-cli/src/ngtsc/annotations/test/</v>
      </c>
    </row>
    <row r="293" spans="1:9" hidden="1" x14ac:dyDescent="0.3">
      <c r="A293" s="1" t="s">
        <v>224</v>
      </c>
      <c r="B293" s="2">
        <v>43816</v>
      </c>
      <c r="C293" s="1" t="s">
        <v>173</v>
      </c>
      <c r="D293">
        <v>5</v>
      </c>
      <c r="E293">
        <v>0</v>
      </c>
      <c r="F293" s="1" t="s">
        <v>226</v>
      </c>
      <c r="G293" s="1" t="s">
        <v>14270</v>
      </c>
      <c r="H293" s="1" t="str">
        <f t="shared" si="8"/>
        <v>code.ts</v>
      </c>
      <c r="I293" s="1" t="str">
        <f t="shared" si="9"/>
        <v>packages/compiler-cli/src/ngtsc/diagnostics/src/</v>
      </c>
    </row>
    <row r="294" spans="1:9" hidden="1" x14ac:dyDescent="0.3">
      <c r="A294" s="1" t="s">
        <v>224</v>
      </c>
      <c r="B294" s="2">
        <v>43816</v>
      </c>
      <c r="C294" s="1" t="s">
        <v>173</v>
      </c>
      <c r="D294">
        <v>20</v>
      </c>
      <c r="E294">
        <v>0</v>
      </c>
      <c r="F294" s="1" t="s">
        <v>227</v>
      </c>
      <c r="G294" s="1" t="s">
        <v>14270</v>
      </c>
      <c r="H294" s="1" t="str">
        <f t="shared" si="8"/>
        <v>references.ts</v>
      </c>
      <c r="I294" s="1" t="str">
        <f t="shared" si="9"/>
        <v>packages/compiler-cli/src/ngtsc/imports/src/</v>
      </c>
    </row>
    <row r="295" spans="1:9" hidden="1" x14ac:dyDescent="0.3">
      <c r="A295" s="1" t="s">
        <v>224</v>
      </c>
      <c r="B295" s="2">
        <v>43816</v>
      </c>
      <c r="C295" s="1" t="s">
        <v>173</v>
      </c>
      <c r="D295">
        <v>10</v>
      </c>
      <c r="E295">
        <v>0</v>
      </c>
      <c r="F295" s="1" t="s">
        <v>228</v>
      </c>
      <c r="G295" s="1" t="s">
        <v>14270</v>
      </c>
      <c r="H295" s="1" t="str">
        <f t="shared" si="8"/>
        <v>api.ts</v>
      </c>
      <c r="I295" s="1" t="str">
        <f t="shared" si="9"/>
        <v>packages/compiler-cli/src/ngtsc/metadata/src/</v>
      </c>
    </row>
    <row r="296" spans="1:9" hidden="1" x14ac:dyDescent="0.3">
      <c r="A296" s="1" t="s">
        <v>224</v>
      </c>
      <c r="B296" s="2">
        <v>43816</v>
      </c>
      <c r="C296" s="1" t="s">
        <v>173</v>
      </c>
      <c r="D296">
        <v>1</v>
      </c>
      <c r="E296">
        <v>0</v>
      </c>
      <c r="F296" s="1" t="s">
        <v>229</v>
      </c>
      <c r="G296" s="1" t="s">
        <v>14270</v>
      </c>
      <c r="H296" s="1" t="str">
        <f t="shared" si="8"/>
        <v>dts.ts</v>
      </c>
      <c r="I296" s="1" t="str">
        <f t="shared" si="9"/>
        <v>packages/compiler-cli/src/ngtsc/metadata/src/</v>
      </c>
    </row>
    <row r="297" spans="1:9" hidden="1" x14ac:dyDescent="0.3">
      <c r="A297" s="1" t="s">
        <v>224</v>
      </c>
      <c r="B297" s="2">
        <v>43816</v>
      </c>
      <c r="C297" s="1" t="s">
        <v>173</v>
      </c>
      <c r="D297">
        <v>6</v>
      </c>
      <c r="E297">
        <v>3</v>
      </c>
      <c r="F297" s="1" t="s">
        <v>230</v>
      </c>
      <c r="G297" s="1" t="s">
        <v>14270</v>
      </c>
      <c r="H297" s="1" t="str">
        <f t="shared" si="8"/>
        <v>program.ts</v>
      </c>
      <c r="I297" s="1" t="str">
        <f t="shared" si="9"/>
        <v>packages/compiler-cli/src/ngtsc/</v>
      </c>
    </row>
    <row r="298" spans="1:9" hidden="1" x14ac:dyDescent="0.3">
      <c r="A298" s="1" t="s">
        <v>224</v>
      </c>
      <c r="B298" s="2">
        <v>43816</v>
      </c>
      <c r="C298" s="1" t="s">
        <v>173</v>
      </c>
      <c r="D298">
        <v>1</v>
      </c>
      <c r="E298">
        <v>1</v>
      </c>
      <c r="F298" s="1" t="s">
        <v>231</v>
      </c>
      <c r="G298" s="1" t="s">
        <v>14270</v>
      </c>
      <c r="H298" s="1" t="str">
        <f t="shared" si="8"/>
        <v>index.ts</v>
      </c>
      <c r="I298" s="1" t="str">
        <f t="shared" si="9"/>
        <v>packages/compiler-cli/src/ngtsc/scope/</v>
      </c>
    </row>
    <row r="299" spans="1:9" hidden="1" x14ac:dyDescent="0.3">
      <c r="A299" s="1" t="s">
        <v>224</v>
      </c>
      <c r="B299" s="2">
        <v>43816</v>
      </c>
      <c r="C299" s="1" t="s">
        <v>173</v>
      </c>
      <c r="D299">
        <v>73</v>
      </c>
      <c r="E299">
        <v>6</v>
      </c>
      <c r="F299" s="1" t="s">
        <v>177</v>
      </c>
      <c r="G299" s="1" t="s">
        <v>14270</v>
      </c>
      <c r="H299" s="1" t="str">
        <f t="shared" si="8"/>
        <v>local.ts</v>
      </c>
      <c r="I299" s="1" t="str">
        <f t="shared" si="9"/>
        <v>packages/compiler-cli/src/ngtsc/scope/src/</v>
      </c>
    </row>
    <row r="300" spans="1:9" hidden="1" x14ac:dyDescent="0.3">
      <c r="A300" s="1" t="s">
        <v>224</v>
      </c>
      <c r="B300" s="2">
        <v>43816</v>
      </c>
      <c r="C300" s="1" t="s">
        <v>173</v>
      </c>
      <c r="D300">
        <v>14</v>
      </c>
      <c r="E300">
        <v>0</v>
      </c>
      <c r="F300" s="1" t="s">
        <v>178</v>
      </c>
      <c r="G300" s="1" t="s">
        <v>14270</v>
      </c>
      <c r="H300" s="1" t="str">
        <f t="shared" si="8"/>
        <v>local_spec.ts</v>
      </c>
      <c r="I300" s="1" t="str">
        <f t="shared" si="9"/>
        <v>packages/compiler-cli/src/ngtsc/scope/test/</v>
      </c>
    </row>
    <row r="301" spans="1:9" hidden="1" x14ac:dyDescent="0.3">
      <c r="A301" s="1" t="s">
        <v>224</v>
      </c>
      <c r="B301" s="2">
        <v>43816</v>
      </c>
      <c r="C301" s="1" t="s">
        <v>173</v>
      </c>
      <c r="D301">
        <v>137</v>
      </c>
      <c r="E301">
        <v>2</v>
      </c>
      <c r="F301" s="1" t="s">
        <v>179</v>
      </c>
      <c r="G301" s="1" t="s">
        <v>14270</v>
      </c>
      <c r="H301" s="1" t="str">
        <f t="shared" si="8"/>
        <v>scope_spec.ts</v>
      </c>
      <c r="I301" s="1" t="str">
        <f t="shared" si="9"/>
        <v>packages/compiler-cli/test/ngtsc/</v>
      </c>
    </row>
    <row r="302" spans="1:9" hidden="1" x14ac:dyDescent="0.3">
      <c r="A302" s="1" t="s">
        <v>232</v>
      </c>
      <c r="B302" s="2">
        <v>43815</v>
      </c>
      <c r="C302" s="1" t="s">
        <v>173</v>
      </c>
      <c r="D302">
        <v>3</v>
      </c>
      <c r="E302">
        <v>3</v>
      </c>
      <c r="F302" s="1" t="s">
        <v>166</v>
      </c>
      <c r="G302" s="1" t="s">
        <v>14271</v>
      </c>
      <c r="H302" s="1" t="str">
        <f t="shared" si="8"/>
        <v>completions.ts</v>
      </c>
      <c r="I302" s="1" t="str">
        <f t="shared" si="9"/>
        <v>packages/language-service/src/</v>
      </c>
    </row>
    <row r="303" spans="1:9" hidden="1" x14ac:dyDescent="0.3">
      <c r="A303" s="1" t="s">
        <v>232</v>
      </c>
      <c r="B303" s="2">
        <v>43815</v>
      </c>
      <c r="C303" s="1" t="s">
        <v>173</v>
      </c>
      <c r="D303">
        <v>3</v>
      </c>
      <c r="E303">
        <v>2</v>
      </c>
      <c r="F303" s="1" t="s">
        <v>233</v>
      </c>
      <c r="G303" s="1" t="s">
        <v>14271</v>
      </c>
      <c r="H303" s="1" t="str">
        <f t="shared" si="8"/>
        <v>expression_diagnostics.ts</v>
      </c>
      <c r="I303" s="1" t="str">
        <f t="shared" si="9"/>
        <v>packages/language-service/src/</v>
      </c>
    </row>
    <row r="304" spans="1:9" hidden="1" x14ac:dyDescent="0.3">
      <c r="A304" s="1" t="s">
        <v>232</v>
      </c>
      <c r="B304" s="2">
        <v>43815</v>
      </c>
      <c r="C304" s="1" t="s">
        <v>173</v>
      </c>
      <c r="D304">
        <v>3</v>
      </c>
      <c r="E304">
        <v>3</v>
      </c>
      <c r="F304" s="1" t="s">
        <v>85</v>
      </c>
      <c r="G304" s="1" t="s">
        <v>14271</v>
      </c>
      <c r="H304" s="1" t="str">
        <f t="shared" si="8"/>
        <v>locate_symbol.ts</v>
      </c>
      <c r="I304" s="1" t="str">
        <f t="shared" si="9"/>
        <v>packages/language-service/src/</v>
      </c>
    </row>
    <row r="305" spans="1:9" hidden="1" x14ac:dyDescent="0.3">
      <c r="A305" s="1" t="s">
        <v>232</v>
      </c>
      <c r="B305" s="2">
        <v>43815</v>
      </c>
      <c r="C305" s="1" t="s">
        <v>173</v>
      </c>
      <c r="D305">
        <v>25</v>
      </c>
      <c r="E305">
        <v>1</v>
      </c>
      <c r="F305" s="1" t="s">
        <v>212</v>
      </c>
      <c r="G305" s="1" t="s">
        <v>14271</v>
      </c>
      <c r="H305" s="1" t="str">
        <f t="shared" si="8"/>
        <v>utils.ts</v>
      </c>
      <c r="I305" s="1" t="str">
        <f t="shared" si="9"/>
        <v>packages/language-service/src/</v>
      </c>
    </row>
    <row r="306" spans="1:9" hidden="1" x14ac:dyDescent="0.3">
      <c r="A306" s="1" t="s">
        <v>232</v>
      </c>
      <c r="B306" s="2">
        <v>43815</v>
      </c>
      <c r="C306" s="1" t="s">
        <v>173</v>
      </c>
      <c r="D306">
        <v>49</v>
      </c>
      <c r="E306">
        <v>1</v>
      </c>
      <c r="F306" s="1" t="s">
        <v>234</v>
      </c>
      <c r="G306" s="1" t="s">
        <v>14271</v>
      </c>
      <c r="H306" s="1" t="str">
        <f t="shared" si="8"/>
        <v>utils_spec.ts</v>
      </c>
      <c r="I306" s="1" t="str">
        <f t="shared" si="9"/>
        <v>packages/language-service/test/</v>
      </c>
    </row>
    <row r="307" spans="1:9" hidden="1" x14ac:dyDescent="0.3">
      <c r="A307" s="1" t="s">
        <v>235</v>
      </c>
      <c r="B307" s="2">
        <v>43815</v>
      </c>
      <c r="C307" s="1" t="s">
        <v>173</v>
      </c>
      <c r="D307">
        <v>2</v>
      </c>
      <c r="E307">
        <v>34</v>
      </c>
      <c r="F307" s="1" t="s">
        <v>166</v>
      </c>
      <c r="G307" s="1" t="s">
        <v>14272</v>
      </c>
      <c r="H307" s="1" t="str">
        <f t="shared" si="8"/>
        <v>completions.ts</v>
      </c>
      <c r="I307" s="1" t="str">
        <f t="shared" si="9"/>
        <v>packages/language-service/src/</v>
      </c>
    </row>
    <row r="308" spans="1:9" hidden="1" x14ac:dyDescent="0.3">
      <c r="A308" s="1" t="s">
        <v>235</v>
      </c>
      <c r="B308" s="2">
        <v>43815</v>
      </c>
      <c r="C308" s="1" t="s">
        <v>173</v>
      </c>
      <c r="D308">
        <v>2</v>
      </c>
      <c r="E308">
        <v>3</v>
      </c>
      <c r="F308" s="1" t="s">
        <v>212</v>
      </c>
      <c r="G308" s="1" t="s">
        <v>14272</v>
      </c>
      <c r="H308" s="1" t="str">
        <f t="shared" si="8"/>
        <v>utils.ts</v>
      </c>
      <c r="I308" s="1" t="str">
        <f t="shared" si="9"/>
        <v>packages/language-service/src/</v>
      </c>
    </row>
    <row r="309" spans="1:9" hidden="1" x14ac:dyDescent="0.3">
      <c r="A309" s="1" t="s">
        <v>235</v>
      </c>
      <c r="B309" s="2">
        <v>43815</v>
      </c>
      <c r="C309" s="1" t="s">
        <v>173</v>
      </c>
      <c r="D309">
        <v>0</v>
      </c>
      <c r="E309">
        <v>18</v>
      </c>
      <c r="F309" s="1" t="s">
        <v>123</v>
      </c>
      <c r="G309" s="1" t="s">
        <v>14272</v>
      </c>
      <c r="H309" s="1" t="str">
        <f t="shared" si="8"/>
        <v>completions_spec.ts</v>
      </c>
      <c r="I309" s="1" t="str">
        <f t="shared" si="9"/>
        <v>packages/language-service/test/</v>
      </c>
    </row>
    <row r="310" spans="1:9" hidden="1" x14ac:dyDescent="0.3">
      <c r="A310" s="1" t="s">
        <v>235</v>
      </c>
      <c r="B310" s="2">
        <v>43815</v>
      </c>
      <c r="C310" s="1" t="s">
        <v>173</v>
      </c>
      <c r="D310">
        <v>0</v>
      </c>
      <c r="E310">
        <v>1</v>
      </c>
      <c r="F310" s="1" t="s">
        <v>169</v>
      </c>
      <c r="G310" s="1" t="s">
        <v>14272</v>
      </c>
      <c r="H310" s="1" t="str">
        <f t="shared" si="8"/>
        <v>main.ts</v>
      </c>
      <c r="I310" s="1" t="str">
        <f t="shared" si="9"/>
        <v>packages/language-service/test/project/app/</v>
      </c>
    </row>
    <row r="311" spans="1:9" hidden="1" x14ac:dyDescent="0.3">
      <c r="A311" s="1" t="s">
        <v>235</v>
      </c>
      <c r="B311" s="2">
        <v>43815</v>
      </c>
      <c r="C311" s="1" t="s">
        <v>173</v>
      </c>
      <c r="D311">
        <v>1</v>
      </c>
      <c r="E311">
        <v>7</v>
      </c>
      <c r="F311" s="1" t="s">
        <v>170</v>
      </c>
      <c r="G311" s="1" t="s">
        <v>14272</v>
      </c>
      <c r="H311" s="1" t="str">
        <f t="shared" si="8"/>
        <v>parsing-cases.ts</v>
      </c>
      <c r="I311" s="1" t="str">
        <f t="shared" si="9"/>
        <v>packages/language-service/test/project/app/</v>
      </c>
    </row>
    <row r="312" spans="1:9" hidden="1" x14ac:dyDescent="0.3">
      <c r="A312" s="1" t="s">
        <v>235</v>
      </c>
      <c r="B312" s="2">
        <v>43815</v>
      </c>
      <c r="C312" s="1" t="s">
        <v>173</v>
      </c>
      <c r="D312">
        <v>1</v>
      </c>
      <c r="E312">
        <v>1</v>
      </c>
      <c r="F312" s="1" t="s">
        <v>171</v>
      </c>
      <c r="G312" s="1" t="s">
        <v>14272</v>
      </c>
      <c r="H312" s="1" t="str">
        <f t="shared" si="8"/>
        <v>typescript_host_spec.ts</v>
      </c>
      <c r="I312" s="1" t="str">
        <f t="shared" si="9"/>
        <v>packages/language-service/test/</v>
      </c>
    </row>
    <row r="313" spans="1:9" hidden="1" x14ac:dyDescent="0.3">
      <c r="A313" s="1" t="s">
        <v>236</v>
      </c>
      <c r="B313" s="2">
        <v>43815</v>
      </c>
      <c r="C313" s="1" t="s">
        <v>173</v>
      </c>
      <c r="D313">
        <v>2</v>
      </c>
      <c r="E313">
        <v>2</v>
      </c>
      <c r="F313" s="1" t="s">
        <v>237</v>
      </c>
      <c r="G313" s="1" t="s">
        <v>14273</v>
      </c>
      <c r="H313" s="1" t="str">
        <f t="shared" si="8"/>
        <v>r3_injector.ts</v>
      </c>
      <c r="I313" s="1" t="str">
        <f t="shared" si="9"/>
        <v>packages/core/src/di/</v>
      </c>
    </row>
    <row r="314" spans="1:9" hidden="1" x14ac:dyDescent="0.3">
      <c r="A314" s="1" t="s">
        <v>236</v>
      </c>
      <c r="B314" s="2">
        <v>43815</v>
      </c>
      <c r="C314" s="1" t="s">
        <v>173</v>
      </c>
      <c r="D314">
        <v>32</v>
      </c>
      <c r="E314">
        <v>0</v>
      </c>
      <c r="F314" s="1" t="s">
        <v>73</v>
      </c>
      <c r="G314" s="1" t="s">
        <v>14273</v>
      </c>
      <c r="H314" s="1" t="str">
        <f t="shared" si="8"/>
        <v>di_spec.ts</v>
      </c>
      <c r="I314" s="1" t="str">
        <f t="shared" si="9"/>
        <v>packages/core/test/acceptance/</v>
      </c>
    </row>
    <row r="315" spans="1:9" hidden="1" x14ac:dyDescent="0.3">
      <c r="A315" s="1" t="s">
        <v>238</v>
      </c>
      <c r="B315" s="2">
        <v>43815</v>
      </c>
      <c r="C315" s="1" t="s">
        <v>173</v>
      </c>
      <c r="D315">
        <v>10</v>
      </c>
      <c r="E315">
        <v>3</v>
      </c>
      <c r="F315" s="1" t="s">
        <v>239</v>
      </c>
      <c r="G315" s="1" t="s">
        <v>14274</v>
      </c>
      <c r="H315" s="1" t="str">
        <f t="shared" si="8"/>
        <v>transition_animation_engine.ts</v>
      </c>
      <c r="I315" s="1" t="str">
        <f t="shared" si="9"/>
        <v>packages/animations/browser/src/render/</v>
      </c>
    </row>
    <row r="316" spans="1:9" hidden="1" x14ac:dyDescent="0.3">
      <c r="A316" s="1" t="s">
        <v>238</v>
      </c>
      <c r="B316" s="2">
        <v>43815</v>
      </c>
      <c r="C316" s="1" t="s">
        <v>173</v>
      </c>
      <c r="D316">
        <v>34</v>
      </c>
      <c r="E316">
        <v>0</v>
      </c>
      <c r="F316" s="1" t="s">
        <v>240</v>
      </c>
      <c r="G316" s="1" t="s">
        <v>14274</v>
      </c>
      <c r="H316" s="1" t="str">
        <f t="shared" si="8"/>
        <v>transition_animation_engine_spec.ts</v>
      </c>
      <c r="I316" s="1" t="str">
        <f t="shared" si="9"/>
        <v>packages/animations/browser/test/render/</v>
      </c>
    </row>
    <row r="317" spans="1:9" hidden="1" x14ac:dyDescent="0.3">
      <c r="A317" s="1" t="s">
        <v>241</v>
      </c>
      <c r="B317" s="2">
        <v>43815</v>
      </c>
      <c r="C317" s="1" t="s">
        <v>173</v>
      </c>
      <c r="D317">
        <v>4</v>
      </c>
      <c r="E317">
        <v>1</v>
      </c>
      <c r="F317" s="1" t="s">
        <v>8</v>
      </c>
      <c r="G317" s="1" t="s">
        <v>14275</v>
      </c>
      <c r="H317" s="1" t="str">
        <f t="shared" si="8"/>
        <v>styling_differ.ts</v>
      </c>
      <c r="I317" s="1" t="str">
        <f t="shared" si="9"/>
        <v>packages/common/src/directives/</v>
      </c>
    </row>
    <row r="318" spans="1:9" hidden="1" x14ac:dyDescent="0.3">
      <c r="A318" s="1" t="s">
        <v>241</v>
      </c>
      <c r="B318" s="2">
        <v>43815</v>
      </c>
      <c r="C318" s="1" t="s">
        <v>173</v>
      </c>
      <c r="D318">
        <v>23</v>
      </c>
      <c r="E318">
        <v>0</v>
      </c>
      <c r="F318" s="1" t="s">
        <v>10</v>
      </c>
      <c r="G318" s="1" t="s">
        <v>14275</v>
      </c>
      <c r="H318" s="1" t="str">
        <f t="shared" si="8"/>
        <v>ng_style_spec.ts</v>
      </c>
      <c r="I318" s="1" t="str">
        <f t="shared" si="9"/>
        <v>packages/common/test/directives/</v>
      </c>
    </row>
    <row r="319" spans="1:9" hidden="1" x14ac:dyDescent="0.3">
      <c r="A319" s="1" t="s">
        <v>242</v>
      </c>
      <c r="B319" s="2">
        <v>43815</v>
      </c>
      <c r="C319" s="1" t="s">
        <v>173</v>
      </c>
      <c r="D319">
        <v>1</v>
      </c>
      <c r="E319">
        <v>1</v>
      </c>
      <c r="F319" s="1" t="s">
        <v>243</v>
      </c>
      <c r="G319" s="1" t="s">
        <v>14276</v>
      </c>
      <c r="H319" s="1" t="str">
        <f t="shared" si="8"/>
        <v>rebase-pr.js</v>
      </c>
      <c r="I319" s="1" t="str">
        <f t="shared" si="9"/>
        <v>tools/</v>
      </c>
    </row>
    <row r="320" spans="1:9" hidden="1" x14ac:dyDescent="0.3">
      <c r="A320" s="1" t="s">
        <v>244</v>
      </c>
      <c r="B320" s="2">
        <v>43815</v>
      </c>
      <c r="C320" s="1" t="s">
        <v>173</v>
      </c>
      <c r="D320">
        <v>1</v>
      </c>
      <c r="E320">
        <v>1</v>
      </c>
      <c r="F320" s="1" t="s">
        <v>222</v>
      </c>
      <c r="G320" s="1" t="s">
        <v>14277</v>
      </c>
      <c r="H320" s="1" t="str">
        <f t="shared" si="8"/>
        <v>config.yml</v>
      </c>
      <c r="I320" s="1" t="str">
        <f t="shared" si="9"/>
        <v>.circleci/</v>
      </c>
    </row>
    <row r="321" spans="1:9" hidden="1" x14ac:dyDescent="0.3">
      <c r="A321" s="1" t="s">
        <v>245</v>
      </c>
      <c r="B321" s="2">
        <v>43815</v>
      </c>
      <c r="C321" s="1" t="s">
        <v>173</v>
      </c>
      <c r="D321">
        <v>1</v>
      </c>
      <c r="E321">
        <v>1</v>
      </c>
      <c r="F321" s="1" t="s">
        <v>246</v>
      </c>
      <c r="G321" s="1" t="s">
        <v>14278</v>
      </c>
      <c r="H321" s="1" t="str">
        <f t="shared" si="8"/>
        <v>parser.ts</v>
      </c>
      <c r="I321" s="1" t="str">
        <f t="shared" si="9"/>
        <v>packages/compiler/src/expression_parser/</v>
      </c>
    </row>
    <row r="322" spans="1:9" hidden="1" x14ac:dyDescent="0.3">
      <c r="A322" s="1" t="s">
        <v>245</v>
      </c>
      <c r="B322" s="2">
        <v>43815</v>
      </c>
      <c r="C322" s="1" t="s">
        <v>173</v>
      </c>
      <c r="D322">
        <v>8</v>
      </c>
      <c r="E322">
        <v>3</v>
      </c>
      <c r="F322" s="1" t="s">
        <v>247</v>
      </c>
      <c r="G322" s="1" t="s">
        <v>14278</v>
      </c>
      <c r="H322" s="1" t="str">
        <f t="shared" ref="H322:H385" si="10" xml:space="preserve"> FunctionGetFileName(F322)</f>
        <v>r3_template_transform.ts</v>
      </c>
      <c r="I322" s="1" t="str">
        <f t="shared" ref="I322:I385" si="11">FunctionGetFolderName(F322)</f>
        <v>packages/compiler/src/render3/</v>
      </c>
    </row>
    <row r="323" spans="1:9" hidden="1" x14ac:dyDescent="0.3">
      <c r="A323" s="1" t="s">
        <v>245</v>
      </c>
      <c r="B323" s="2">
        <v>43815</v>
      </c>
      <c r="C323" s="1" t="s">
        <v>173</v>
      </c>
      <c r="D323">
        <v>24</v>
      </c>
      <c r="E323">
        <v>6</v>
      </c>
      <c r="F323" s="1" t="s">
        <v>248</v>
      </c>
      <c r="G323" s="1" t="s">
        <v>14278</v>
      </c>
      <c r="H323" s="1" t="str">
        <f t="shared" si="10"/>
        <v>binding_parser.ts</v>
      </c>
      <c r="I323" s="1" t="str">
        <f t="shared" si="11"/>
        <v>packages/compiler/src/template_parser/</v>
      </c>
    </row>
    <row r="324" spans="1:9" hidden="1" x14ac:dyDescent="0.3">
      <c r="A324" s="1" t="s">
        <v>245</v>
      </c>
      <c r="B324" s="2">
        <v>43815</v>
      </c>
      <c r="C324" s="1" t="s">
        <v>173</v>
      </c>
      <c r="D324">
        <v>14</v>
      </c>
      <c r="E324">
        <v>0</v>
      </c>
      <c r="F324" s="1" t="s">
        <v>249</v>
      </c>
      <c r="G324" s="1" t="s">
        <v>14278</v>
      </c>
      <c r="H324" s="1" t="str">
        <f t="shared" si="10"/>
        <v>r3_ast_absolute_span_spec.ts</v>
      </c>
      <c r="I324" s="1" t="str">
        <f t="shared" si="11"/>
        <v>packages/compiler/test/render3/</v>
      </c>
    </row>
    <row r="325" spans="1:9" hidden="1" x14ac:dyDescent="0.3">
      <c r="A325" s="1" t="s">
        <v>250</v>
      </c>
      <c r="B325" s="2">
        <v>43815</v>
      </c>
      <c r="C325" s="1" t="s">
        <v>173</v>
      </c>
      <c r="D325">
        <v>69</v>
      </c>
      <c r="E325">
        <v>68</v>
      </c>
      <c r="F325" s="1" t="s">
        <v>251</v>
      </c>
      <c r="G325" s="1" t="s">
        <v>14279</v>
      </c>
      <c r="H325" s="1" t="str">
        <f t="shared" si="10"/>
        <v>entry_point_bundle_spec.ts</v>
      </c>
      <c r="I325" s="1" t="str">
        <f t="shared" si="11"/>
        <v>packages/compiler-cli/ngcc/test/packages/</v>
      </c>
    </row>
    <row r="326" spans="1:9" hidden="1" x14ac:dyDescent="0.3">
      <c r="A326" s="1" t="s">
        <v>252</v>
      </c>
      <c r="B326" s="2">
        <v>43815</v>
      </c>
      <c r="C326" s="1" t="s">
        <v>173</v>
      </c>
      <c r="D326">
        <v>4</v>
      </c>
      <c r="E326">
        <v>0</v>
      </c>
      <c r="F326" s="1" t="s">
        <v>222</v>
      </c>
      <c r="G326" s="1" t="s">
        <v>14280</v>
      </c>
      <c r="H326" s="1" t="str">
        <f t="shared" si="10"/>
        <v>config.yml</v>
      </c>
      <c r="I326" s="1" t="str">
        <f t="shared" si="11"/>
        <v>.circleci/</v>
      </c>
    </row>
    <row r="327" spans="1:9" hidden="1" x14ac:dyDescent="0.3">
      <c r="A327" s="1" t="s">
        <v>252</v>
      </c>
      <c r="B327" s="2">
        <v>43815</v>
      </c>
      <c r="C327" s="1" t="s">
        <v>173</v>
      </c>
      <c r="D327">
        <v>14</v>
      </c>
      <c r="E327">
        <v>0</v>
      </c>
      <c r="F327" s="1" t="s">
        <v>253</v>
      </c>
      <c r="G327" s="1" t="s">
        <v>14280</v>
      </c>
      <c r="H327" s="1" t="str">
        <f t="shared" si="10"/>
        <v>windows-yarn-setup.ps1</v>
      </c>
      <c r="I327" s="1" t="str">
        <f t="shared" si="11"/>
        <v>.circleci/</v>
      </c>
    </row>
    <row r="328" spans="1:9" hidden="1" x14ac:dyDescent="0.3">
      <c r="A328" s="1" t="s">
        <v>252</v>
      </c>
      <c r="B328" s="2">
        <v>43815</v>
      </c>
      <c r="C328" s="1" t="s">
        <v>173</v>
      </c>
      <c r="D328">
        <v>15</v>
      </c>
      <c r="E328">
        <v>0</v>
      </c>
      <c r="F328" s="1" t="s">
        <v>254</v>
      </c>
      <c r="G328" s="1" t="s">
        <v>14280</v>
      </c>
      <c r="H328" s="1" t="str">
        <f t="shared" si="10"/>
        <v>windows-yarn.ps1.template</v>
      </c>
      <c r="I328" s="1" t="str">
        <f t="shared" si="11"/>
        <v>.circleci/</v>
      </c>
    </row>
    <row r="329" spans="1:9" hidden="1" x14ac:dyDescent="0.3">
      <c r="A329" s="1" t="s">
        <v>255</v>
      </c>
      <c r="B329" s="2">
        <v>43815</v>
      </c>
      <c r="C329" s="1" t="s">
        <v>173</v>
      </c>
      <c r="D329">
        <v>4</v>
      </c>
      <c r="E329">
        <v>4</v>
      </c>
      <c r="F329" s="1" t="s">
        <v>222</v>
      </c>
      <c r="G329" s="1" t="s">
        <v>14281</v>
      </c>
      <c r="H329" s="1" t="str">
        <f t="shared" si="10"/>
        <v>config.yml</v>
      </c>
      <c r="I329" s="1" t="str">
        <f t="shared" si="11"/>
        <v>.circleci/</v>
      </c>
    </row>
    <row r="330" spans="1:9" hidden="1" x14ac:dyDescent="0.3">
      <c r="A330" s="1" t="s">
        <v>255</v>
      </c>
      <c r="B330" s="2">
        <v>43815</v>
      </c>
      <c r="C330" s="1" t="s">
        <v>173</v>
      </c>
      <c r="D330">
        <v>1</v>
      </c>
      <c r="E330">
        <v>0</v>
      </c>
      <c r="F330" s="1" t="s">
        <v>223</v>
      </c>
      <c r="G330" s="1" t="s">
        <v>14281</v>
      </c>
      <c r="H330" s="1" t="str">
        <f t="shared" si="10"/>
        <v>env.sh</v>
      </c>
      <c r="I330" s="1" t="str">
        <f t="shared" si="11"/>
        <v>.circleci/</v>
      </c>
    </row>
    <row r="331" spans="1:9" hidden="1" x14ac:dyDescent="0.3">
      <c r="A331" s="1" t="s">
        <v>255</v>
      </c>
      <c r="B331" s="2">
        <v>43815</v>
      </c>
      <c r="C331" s="1" t="s">
        <v>173</v>
      </c>
      <c r="D331">
        <v>36</v>
      </c>
      <c r="E331">
        <v>0</v>
      </c>
      <c r="F331" s="1" t="s">
        <v>256</v>
      </c>
      <c r="G331" s="1" t="s">
        <v>14281</v>
      </c>
      <c r="H331" s="1" t="str">
        <f t="shared" si="10"/>
        <v>get-vendored-yarn-path.js</v>
      </c>
      <c r="I331" s="1" t="str">
        <f t="shared" si="11"/>
        <v>.circleci/</v>
      </c>
    </row>
    <row r="332" spans="1:9" hidden="1" x14ac:dyDescent="0.3">
      <c r="A332" s="1" t="s">
        <v>257</v>
      </c>
      <c r="B332" s="2">
        <v>43812</v>
      </c>
      <c r="C332" s="1" t="s">
        <v>173</v>
      </c>
      <c r="D332">
        <v>19</v>
      </c>
      <c r="E332">
        <v>2</v>
      </c>
      <c r="F332" s="1" t="s">
        <v>258</v>
      </c>
      <c r="G332" s="1" t="s">
        <v>14282</v>
      </c>
      <c r="H332" s="1" t="str">
        <f t="shared" si="10"/>
        <v>defs.ts</v>
      </c>
      <c r="I332" s="1" t="str">
        <f t="shared" si="11"/>
        <v>packages/core/src/di/interface/</v>
      </c>
    </row>
    <row r="333" spans="1:9" hidden="1" x14ac:dyDescent="0.3">
      <c r="A333" s="1" t="s">
        <v>257</v>
      </c>
      <c r="B333" s="2">
        <v>43812</v>
      </c>
      <c r="C333" s="1" t="s">
        <v>173</v>
      </c>
      <c r="D333">
        <v>3</v>
      </c>
      <c r="E333">
        <v>0</v>
      </c>
      <c r="F333" s="1" t="s">
        <v>259</v>
      </c>
      <c r="G333" s="1" t="s">
        <v>14282</v>
      </c>
      <c r="H333" s="1" t="str">
        <f t="shared" si="10"/>
        <v>bundle.golden_symbols.json</v>
      </c>
      <c r="I333" s="1" t="str">
        <f t="shared" si="11"/>
        <v>packages/core/test/bundling/injection/</v>
      </c>
    </row>
    <row r="334" spans="1:9" hidden="1" x14ac:dyDescent="0.3">
      <c r="A334" s="1" t="s">
        <v>260</v>
      </c>
      <c r="B334" s="2">
        <v>43812</v>
      </c>
      <c r="C334" s="1" t="s">
        <v>173</v>
      </c>
      <c r="D334">
        <v>12</v>
      </c>
      <c r="E334">
        <v>1</v>
      </c>
      <c r="F334" s="1" t="s">
        <v>258</v>
      </c>
      <c r="G334" s="1" t="s">
        <v>14283</v>
      </c>
      <c r="H334" s="1" t="str">
        <f t="shared" si="10"/>
        <v>defs.ts</v>
      </c>
      <c r="I334" s="1" t="str">
        <f t="shared" si="11"/>
        <v>packages/core/src/di/interface/</v>
      </c>
    </row>
    <row r="335" spans="1:9" hidden="1" x14ac:dyDescent="0.3">
      <c r="A335" s="1" t="s">
        <v>260</v>
      </c>
      <c r="B335" s="2">
        <v>43812</v>
      </c>
      <c r="C335" s="1" t="s">
        <v>173</v>
      </c>
      <c r="D335">
        <v>11</v>
      </c>
      <c r="E335">
        <v>1</v>
      </c>
      <c r="F335" s="1" t="s">
        <v>261</v>
      </c>
      <c r="G335" s="1" t="s">
        <v>14283</v>
      </c>
      <c r="H335" s="1" t="str">
        <f t="shared" si="10"/>
        <v>injectable.ts</v>
      </c>
      <c r="I335" s="1" t="str">
        <f t="shared" si="11"/>
        <v>packages/core/src/di/jit/</v>
      </c>
    </row>
    <row r="336" spans="1:9" hidden="1" x14ac:dyDescent="0.3">
      <c r="A336" s="1" t="s">
        <v>260</v>
      </c>
      <c r="B336" s="2">
        <v>43812</v>
      </c>
      <c r="C336" s="1" t="s">
        <v>173</v>
      </c>
      <c r="D336">
        <v>3</v>
      </c>
      <c r="E336">
        <v>0</v>
      </c>
      <c r="F336" s="1" t="s">
        <v>259</v>
      </c>
      <c r="G336" s="1" t="s">
        <v>14283</v>
      </c>
      <c r="H336" s="1" t="str">
        <f t="shared" si="10"/>
        <v>bundle.golden_symbols.json</v>
      </c>
      <c r="I336" s="1" t="str">
        <f t="shared" si="11"/>
        <v>packages/core/test/bundling/injection/</v>
      </c>
    </row>
    <row r="337" spans="1:9" hidden="1" x14ac:dyDescent="0.3">
      <c r="A337" s="1" t="s">
        <v>262</v>
      </c>
      <c r="B337" s="2">
        <v>43812</v>
      </c>
      <c r="C337" s="1" t="s">
        <v>173</v>
      </c>
      <c r="D337">
        <v>8</v>
      </c>
      <c r="E337">
        <v>10</v>
      </c>
      <c r="F337" s="1" t="s">
        <v>263</v>
      </c>
      <c r="G337" s="1" t="s">
        <v>14284</v>
      </c>
      <c r="H337" s="1" t="str">
        <f t="shared" si="10"/>
        <v>directive.ts</v>
      </c>
      <c r="I337" s="1" t="str">
        <f t="shared" si="11"/>
        <v>packages/core/src/render3/jit/</v>
      </c>
    </row>
    <row r="338" spans="1:9" hidden="1" x14ac:dyDescent="0.3">
      <c r="A338" s="1" t="s">
        <v>264</v>
      </c>
      <c r="B338" s="2">
        <v>43812</v>
      </c>
      <c r="C338" s="1" t="s">
        <v>173</v>
      </c>
      <c r="D338">
        <v>8</v>
      </c>
      <c r="E338">
        <v>4</v>
      </c>
      <c r="F338" s="1" t="s">
        <v>265</v>
      </c>
      <c r="G338" s="1" t="s">
        <v>14285</v>
      </c>
      <c r="H338" s="1" t="str">
        <f t="shared" si="10"/>
        <v>util.ts</v>
      </c>
      <c r="I338" s="1" t="str">
        <f t="shared" si="11"/>
        <v>packages/core/src/di/jit/</v>
      </c>
    </row>
    <row r="339" spans="1:9" hidden="1" x14ac:dyDescent="0.3">
      <c r="A339" s="1" t="s">
        <v>266</v>
      </c>
      <c r="B339" s="2">
        <v>43812</v>
      </c>
      <c r="C339" s="1" t="s">
        <v>173</v>
      </c>
      <c r="D339">
        <v>4</v>
      </c>
      <c r="E339">
        <v>1</v>
      </c>
      <c r="F339" s="1" t="s">
        <v>135</v>
      </c>
      <c r="G339" s="1" t="s">
        <v>14286</v>
      </c>
      <c r="H339" s="1" t="str">
        <f t="shared" si="10"/>
        <v>element.ts</v>
      </c>
      <c r="I339" s="1" t="str">
        <f t="shared" si="11"/>
        <v>packages/core/src/render3/instructions/</v>
      </c>
    </row>
    <row r="340" spans="1:9" hidden="1" x14ac:dyDescent="0.3">
      <c r="A340" s="1" t="s">
        <v>266</v>
      </c>
      <c r="B340" s="2">
        <v>43812</v>
      </c>
      <c r="C340" s="1" t="s">
        <v>173</v>
      </c>
      <c r="D340">
        <v>8</v>
      </c>
      <c r="E340">
        <v>2</v>
      </c>
      <c r="F340" s="1" t="s">
        <v>98</v>
      </c>
      <c r="G340" s="1" t="s">
        <v>14286</v>
      </c>
      <c r="H340" s="1" t="str">
        <f t="shared" si="10"/>
        <v>shared.ts</v>
      </c>
      <c r="I340" s="1" t="str">
        <f t="shared" si="11"/>
        <v>packages/core/src/render3/instructions/</v>
      </c>
    </row>
    <row r="341" spans="1:9" hidden="1" x14ac:dyDescent="0.3">
      <c r="A341" s="1" t="s">
        <v>267</v>
      </c>
      <c r="B341" s="2">
        <v>43812</v>
      </c>
      <c r="C341" s="1" t="s">
        <v>173</v>
      </c>
      <c r="D341">
        <v>6</v>
      </c>
      <c r="E341">
        <v>2</v>
      </c>
      <c r="F341" s="1" t="s">
        <v>91</v>
      </c>
      <c r="G341" s="1" t="s">
        <v>14287</v>
      </c>
      <c r="H341" s="1" t="str">
        <f t="shared" si="10"/>
        <v>debug_node.ts</v>
      </c>
      <c r="I341" s="1" t="str">
        <f t="shared" si="11"/>
        <v>packages/core/src/debug/</v>
      </c>
    </row>
    <row r="342" spans="1:9" hidden="1" x14ac:dyDescent="0.3">
      <c r="A342" s="1" t="s">
        <v>268</v>
      </c>
      <c r="B342" s="2">
        <v>43812</v>
      </c>
      <c r="C342" s="1" t="s">
        <v>173</v>
      </c>
      <c r="D342">
        <v>19</v>
      </c>
      <c r="E342">
        <v>13</v>
      </c>
      <c r="F342" s="1" t="s">
        <v>269</v>
      </c>
      <c r="G342" s="1" t="s">
        <v>14288</v>
      </c>
      <c r="H342" s="1" t="str">
        <f t="shared" si="10"/>
        <v>inert_body.ts</v>
      </c>
      <c r="I342" s="1" t="str">
        <f t="shared" si="11"/>
        <v>packages/core/src/sanitization/</v>
      </c>
    </row>
    <row r="343" spans="1:9" hidden="1" x14ac:dyDescent="0.3">
      <c r="A343" s="1" t="s">
        <v>270</v>
      </c>
      <c r="B343" s="2">
        <v>43811</v>
      </c>
      <c r="C343" s="1" t="s">
        <v>173</v>
      </c>
      <c r="D343">
        <v>3</v>
      </c>
      <c r="E343">
        <v>1</v>
      </c>
      <c r="F343" s="1" t="s">
        <v>271</v>
      </c>
      <c r="G343" s="1" t="s">
        <v>14289</v>
      </c>
      <c r="H343" s="1" t="str">
        <f t="shared" si="10"/>
        <v>dependency.ts</v>
      </c>
      <c r="I343" s="1" t="str">
        <f t="shared" si="11"/>
        <v>packages/compiler-cli/src/ngtsc/scope/src/</v>
      </c>
    </row>
    <row r="344" spans="1:9" hidden="1" x14ac:dyDescent="0.3">
      <c r="A344" s="1" t="s">
        <v>272</v>
      </c>
      <c r="B344" s="2">
        <v>43811</v>
      </c>
      <c r="C344" s="1" t="s">
        <v>173</v>
      </c>
      <c r="D344">
        <v>1</v>
      </c>
      <c r="E344">
        <v>1</v>
      </c>
      <c r="F344" s="1" t="s">
        <v>273</v>
      </c>
      <c r="G344" s="1" t="s">
        <v>14290</v>
      </c>
      <c r="H344" s="1" t="str">
        <f t="shared" si="10"/>
        <v>dynamic_queries_migration_spec.ts</v>
      </c>
      <c r="I344" s="1" t="str">
        <f t="shared" si="11"/>
        <v>packages/core/schematics/test/</v>
      </c>
    </row>
    <row r="345" spans="1:9" hidden="1" x14ac:dyDescent="0.3">
      <c r="A345" s="1" t="s">
        <v>272</v>
      </c>
      <c r="B345" s="2">
        <v>43811</v>
      </c>
      <c r="C345" s="1" t="s">
        <v>173</v>
      </c>
      <c r="D345">
        <v>67</v>
      </c>
      <c r="E345">
        <v>67</v>
      </c>
      <c r="F345" s="1" t="s">
        <v>274</v>
      </c>
      <c r="G345" s="1" t="s">
        <v>14290</v>
      </c>
      <c r="H345" s="1" t="str">
        <f t="shared" si="10"/>
        <v>missing_injectable_migration_spec.ts</v>
      </c>
      <c r="I345" s="1" t="str">
        <f t="shared" si="11"/>
        <v>packages/core/schematics/test/</v>
      </c>
    </row>
    <row r="346" spans="1:9" hidden="1" x14ac:dyDescent="0.3">
      <c r="A346" s="1" t="s">
        <v>272</v>
      </c>
      <c r="B346" s="2">
        <v>43811</v>
      </c>
      <c r="C346" s="1" t="s">
        <v>173</v>
      </c>
      <c r="D346">
        <v>26</v>
      </c>
      <c r="E346">
        <v>26</v>
      </c>
      <c r="F346" s="1" t="s">
        <v>275</v>
      </c>
      <c r="G346" s="1" t="s">
        <v>14290</v>
      </c>
      <c r="H346" s="1" t="str">
        <f t="shared" si="10"/>
        <v>module_with_providers_migration_spec.ts</v>
      </c>
      <c r="I346" s="1" t="str">
        <f t="shared" si="11"/>
        <v>packages/core/schematics/test/</v>
      </c>
    </row>
    <row r="347" spans="1:9" hidden="1" x14ac:dyDescent="0.3">
      <c r="A347" s="1" t="s">
        <v>272</v>
      </c>
      <c r="B347" s="2">
        <v>43811</v>
      </c>
      <c r="C347" s="1" t="s">
        <v>173</v>
      </c>
      <c r="D347">
        <v>1</v>
      </c>
      <c r="E347">
        <v>1</v>
      </c>
      <c r="F347" s="1" t="s">
        <v>276</v>
      </c>
      <c r="G347" s="1" t="s">
        <v>14290</v>
      </c>
      <c r="H347" s="1" t="str">
        <f t="shared" si="10"/>
        <v>move_document_migration_spec.ts</v>
      </c>
      <c r="I347" s="1" t="str">
        <f t="shared" si="11"/>
        <v>packages/core/schematics/test/</v>
      </c>
    </row>
    <row r="348" spans="1:9" hidden="1" x14ac:dyDescent="0.3">
      <c r="A348" s="1" t="s">
        <v>272</v>
      </c>
      <c r="B348" s="2">
        <v>43811</v>
      </c>
      <c r="C348" s="1" t="s">
        <v>173</v>
      </c>
      <c r="D348">
        <v>12</v>
      </c>
      <c r="E348">
        <v>12</v>
      </c>
      <c r="F348" s="1" t="s">
        <v>277</v>
      </c>
      <c r="G348" s="1" t="s">
        <v>14290</v>
      </c>
      <c r="H348" s="1" t="str">
        <f t="shared" si="10"/>
        <v>static_queries_migration_template_spec.ts</v>
      </c>
      <c r="I348" s="1" t="str">
        <f t="shared" si="11"/>
        <v>packages/core/schematics/test/</v>
      </c>
    </row>
    <row r="349" spans="1:9" hidden="1" x14ac:dyDescent="0.3">
      <c r="A349" s="1" t="s">
        <v>272</v>
      </c>
      <c r="B349" s="2">
        <v>43811</v>
      </c>
      <c r="C349" s="1" t="s">
        <v>173</v>
      </c>
      <c r="D349">
        <v>12</v>
      </c>
      <c r="E349">
        <v>12</v>
      </c>
      <c r="F349" s="1" t="s">
        <v>278</v>
      </c>
      <c r="G349" s="1" t="s">
        <v>14290</v>
      </c>
      <c r="H349" s="1" t="str">
        <f t="shared" si="10"/>
        <v>static_queries_migration_usage_spec.ts</v>
      </c>
      <c r="I349" s="1" t="str">
        <f t="shared" si="11"/>
        <v>packages/core/schematics/test/</v>
      </c>
    </row>
    <row r="350" spans="1:9" hidden="1" x14ac:dyDescent="0.3">
      <c r="A350" s="1" t="s">
        <v>272</v>
      </c>
      <c r="B350" s="2">
        <v>43811</v>
      </c>
      <c r="C350" s="1" t="s">
        <v>173</v>
      </c>
      <c r="D350">
        <v>105</v>
      </c>
      <c r="E350">
        <v>106</v>
      </c>
      <c r="F350" s="1" t="s">
        <v>279</v>
      </c>
      <c r="G350" s="1" t="s">
        <v>14290</v>
      </c>
      <c r="H350" s="1" t="str">
        <f t="shared" si="10"/>
        <v>undecorated_classes_with_di_migration_spec.ts</v>
      </c>
      <c r="I350" s="1" t="str">
        <f t="shared" si="11"/>
        <v>packages/core/schematics/test/</v>
      </c>
    </row>
    <row r="351" spans="1:9" hidden="1" x14ac:dyDescent="0.3">
      <c r="A351" s="1" t="s">
        <v>272</v>
      </c>
      <c r="B351" s="2">
        <v>43811</v>
      </c>
      <c r="C351" s="1" t="s">
        <v>173</v>
      </c>
      <c r="D351">
        <v>1</v>
      </c>
      <c r="E351">
        <v>1</v>
      </c>
      <c r="F351" s="1" t="s">
        <v>280</v>
      </c>
      <c r="G351" s="1" t="s">
        <v>14290</v>
      </c>
      <c r="H351" s="1" t="str">
        <f t="shared" si="10"/>
        <v>compiler_host.ts</v>
      </c>
      <c r="I351" s="1" t="str">
        <f t="shared" si="11"/>
        <v>packages/core/schematics/utils/typescript/</v>
      </c>
    </row>
    <row r="352" spans="1:9" hidden="1" x14ac:dyDescent="0.3">
      <c r="A352" s="1" t="s">
        <v>281</v>
      </c>
      <c r="B352" s="2">
        <v>43811</v>
      </c>
      <c r="C352" s="1" t="s">
        <v>173</v>
      </c>
      <c r="D352">
        <v>14</v>
      </c>
      <c r="E352">
        <v>0</v>
      </c>
      <c r="F352" s="1" t="s">
        <v>226</v>
      </c>
      <c r="G352" s="1" t="s">
        <v>14291</v>
      </c>
      <c r="H352" s="1" t="str">
        <f t="shared" si="10"/>
        <v>code.ts</v>
      </c>
      <c r="I352" s="1" t="str">
        <f t="shared" si="11"/>
        <v>packages/compiler-cli/src/ngtsc/diagnostics/src/</v>
      </c>
    </row>
    <row r="353" spans="1:9" hidden="1" x14ac:dyDescent="0.3">
      <c r="A353" s="1" t="s">
        <v>281</v>
      </c>
      <c r="B353" s="2">
        <v>43811</v>
      </c>
      <c r="C353" s="1" t="s">
        <v>173</v>
      </c>
      <c r="D353">
        <v>40</v>
      </c>
      <c r="E353">
        <v>12</v>
      </c>
      <c r="F353" s="1" t="s">
        <v>181</v>
      </c>
      <c r="G353" s="1" t="s">
        <v>14291</v>
      </c>
      <c r="H353" s="1" t="str">
        <f t="shared" si="10"/>
        <v>diagnostics.ts</v>
      </c>
      <c r="I353" s="1" t="str">
        <f t="shared" si="11"/>
        <v>packages/compiler-cli/src/ngtsc/typecheck/src/</v>
      </c>
    </row>
    <row r="354" spans="1:9" hidden="1" x14ac:dyDescent="0.3">
      <c r="A354" s="1" t="s">
        <v>281</v>
      </c>
      <c r="B354" s="2">
        <v>43811</v>
      </c>
      <c r="C354" s="1" t="s">
        <v>173</v>
      </c>
      <c r="D354">
        <v>25</v>
      </c>
      <c r="E354">
        <v>1</v>
      </c>
      <c r="F354" s="1" t="s">
        <v>282</v>
      </c>
      <c r="G354" s="1" t="s">
        <v>14291</v>
      </c>
      <c r="H354" s="1" t="str">
        <f t="shared" si="10"/>
        <v>oob.ts</v>
      </c>
      <c r="I354" s="1" t="str">
        <f t="shared" si="11"/>
        <v>packages/compiler-cli/src/ngtsc/typecheck/src/</v>
      </c>
    </row>
    <row r="355" spans="1:9" hidden="1" x14ac:dyDescent="0.3">
      <c r="A355" s="1" t="s">
        <v>281</v>
      </c>
      <c r="B355" s="2">
        <v>43811</v>
      </c>
      <c r="C355" s="1" t="s">
        <v>173</v>
      </c>
      <c r="D355">
        <v>44</v>
      </c>
      <c r="E355">
        <v>0</v>
      </c>
      <c r="F355" s="1" t="s">
        <v>283</v>
      </c>
      <c r="G355" s="1" t="s">
        <v>14291</v>
      </c>
      <c r="H355" s="1" t="str">
        <f t="shared" si="10"/>
        <v>template_semantics.ts</v>
      </c>
      <c r="I355" s="1" t="str">
        <f t="shared" si="11"/>
        <v>packages/compiler-cli/src/ngtsc/typecheck/src/</v>
      </c>
    </row>
    <row r="356" spans="1:9" hidden="1" x14ac:dyDescent="0.3">
      <c r="A356" s="1" t="s">
        <v>281</v>
      </c>
      <c r="B356" s="2">
        <v>43811</v>
      </c>
      <c r="C356" s="1" t="s">
        <v>173</v>
      </c>
      <c r="D356">
        <v>20</v>
      </c>
      <c r="E356">
        <v>1</v>
      </c>
      <c r="F356" s="1" t="s">
        <v>183</v>
      </c>
      <c r="G356" s="1" t="s">
        <v>14291</v>
      </c>
      <c r="H356" s="1" t="str">
        <f t="shared" si="10"/>
        <v>type_check_block.ts</v>
      </c>
      <c r="I356" s="1" t="str">
        <f t="shared" si="11"/>
        <v>packages/compiler-cli/src/ngtsc/typecheck/src/</v>
      </c>
    </row>
    <row r="357" spans="1:9" hidden="1" x14ac:dyDescent="0.3">
      <c r="A357" s="1" t="s">
        <v>281</v>
      </c>
      <c r="B357" s="2">
        <v>43811</v>
      </c>
      <c r="C357" s="1" t="s">
        <v>173</v>
      </c>
      <c r="D357">
        <v>1</v>
      </c>
      <c r="E357">
        <v>0</v>
      </c>
      <c r="F357" s="1" t="s">
        <v>284</v>
      </c>
      <c r="G357" s="1" t="s">
        <v>14291</v>
      </c>
      <c r="H357" s="1" t="str">
        <f t="shared" si="10"/>
        <v>test_utils.ts</v>
      </c>
      <c r="I357" s="1" t="str">
        <f t="shared" si="11"/>
        <v>packages/compiler-cli/src/ngtsc/typecheck/test/</v>
      </c>
    </row>
    <row r="358" spans="1:9" hidden="1" x14ac:dyDescent="0.3">
      <c r="A358" s="1" t="s">
        <v>281</v>
      </c>
      <c r="B358" s="2">
        <v>43811</v>
      </c>
      <c r="C358" s="1" t="s">
        <v>173</v>
      </c>
      <c r="D358">
        <v>6</v>
      </c>
      <c r="E358">
        <v>0</v>
      </c>
      <c r="F358" s="1" t="s">
        <v>285</v>
      </c>
      <c r="G358" s="1" t="s">
        <v>14291</v>
      </c>
      <c r="H358" s="1" t="str">
        <f t="shared" si="10"/>
        <v>type_check_block_spec.ts</v>
      </c>
      <c r="I358" s="1" t="str">
        <f t="shared" si="11"/>
        <v>packages/compiler-cli/src/ngtsc/typecheck/test/</v>
      </c>
    </row>
    <row r="359" spans="1:9" hidden="1" x14ac:dyDescent="0.3">
      <c r="A359" s="1" t="s">
        <v>281</v>
      </c>
      <c r="B359" s="2">
        <v>43811</v>
      </c>
      <c r="C359" s="1" t="s">
        <v>173</v>
      </c>
      <c r="D359">
        <v>28</v>
      </c>
      <c r="E359">
        <v>0</v>
      </c>
      <c r="F359" s="1" t="s">
        <v>286</v>
      </c>
      <c r="G359" s="1" t="s">
        <v>14291</v>
      </c>
      <c r="H359" s="1" t="str">
        <f t="shared" si="10"/>
        <v>template_typecheck_spec.ts</v>
      </c>
      <c r="I359" s="1" t="str">
        <f t="shared" si="11"/>
        <v>packages/compiler-cli/test/ngtsc/</v>
      </c>
    </row>
    <row r="360" spans="1:9" hidden="1" x14ac:dyDescent="0.3">
      <c r="A360" s="1" t="s">
        <v>287</v>
      </c>
      <c r="B360" s="2">
        <v>43811</v>
      </c>
      <c r="C360" s="1" t="s">
        <v>173</v>
      </c>
      <c r="D360">
        <v>37</v>
      </c>
      <c r="E360">
        <v>12</v>
      </c>
      <c r="F360" s="1" t="s">
        <v>132</v>
      </c>
      <c r="G360" s="1" t="s">
        <v>14292</v>
      </c>
      <c r="H360" s="1" t="str">
        <f t="shared" si="10"/>
        <v>umd_rendering_formatter.ts</v>
      </c>
      <c r="I360" s="1" t="str">
        <f t="shared" si="11"/>
        <v>packages/compiler-cli/ngcc/src/rendering/</v>
      </c>
    </row>
    <row r="361" spans="1:9" hidden="1" x14ac:dyDescent="0.3">
      <c r="A361" s="1" t="s">
        <v>287</v>
      </c>
      <c r="B361" s="2">
        <v>43811</v>
      </c>
      <c r="C361" s="1" t="s">
        <v>173</v>
      </c>
      <c r="D361">
        <v>34</v>
      </c>
      <c r="E361">
        <v>0</v>
      </c>
      <c r="F361" s="1" t="s">
        <v>133</v>
      </c>
      <c r="G361" s="1" t="s">
        <v>14292</v>
      </c>
      <c r="H361" s="1" t="str">
        <f t="shared" si="10"/>
        <v>umd_rendering_formatter_spec.ts</v>
      </c>
      <c r="I361" s="1" t="str">
        <f t="shared" si="11"/>
        <v>packages/compiler-cli/ngcc/test/rendering/</v>
      </c>
    </row>
    <row r="362" spans="1:9" hidden="1" x14ac:dyDescent="0.3">
      <c r="A362" s="1" t="s">
        <v>288</v>
      </c>
      <c r="B362" s="2">
        <v>43810</v>
      </c>
      <c r="C362" s="1" t="s">
        <v>173</v>
      </c>
      <c r="D362">
        <v>2</v>
      </c>
      <c r="E362">
        <v>1</v>
      </c>
      <c r="F362" s="1" t="s">
        <v>143</v>
      </c>
      <c r="G362" s="1" t="s">
        <v>14293</v>
      </c>
      <c r="H362" s="1" t="str">
        <f t="shared" si="10"/>
        <v>umd_host.ts</v>
      </c>
      <c r="I362" s="1" t="str">
        <f t="shared" si="11"/>
        <v>packages/compiler-cli/ngcc/src/host/</v>
      </c>
    </row>
    <row r="363" spans="1:9" hidden="1" x14ac:dyDescent="0.3">
      <c r="A363" s="1" t="s">
        <v>288</v>
      </c>
      <c r="B363" s="2">
        <v>43810</v>
      </c>
      <c r="C363" s="1" t="s">
        <v>173</v>
      </c>
      <c r="D363">
        <v>37</v>
      </c>
      <c r="E363">
        <v>0</v>
      </c>
      <c r="F363" s="1" t="s">
        <v>120</v>
      </c>
      <c r="G363" s="1" t="s">
        <v>14293</v>
      </c>
      <c r="H363" s="1" t="str">
        <f t="shared" si="10"/>
        <v>umd_host_spec.ts</v>
      </c>
      <c r="I363" s="1" t="str">
        <f t="shared" si="11"/>
        <v>packages/compiler-cli/ngcc/test/host/</v>
      </c>
    </row>
    <row r="364" spans="1:9" hidden="1" x14ac:dyDescent="0.3">
      <c r="A364" s="1" t="s">
        <v>289</v>
      </c>
      <c r="B364" s="2">
        <v>43810</v>
      </c>
      <c r="C364" s="1" t="s">
        <v>173</v>
      </c>
      <c r="D364">
        <v>1</v>
      </c>
      <c r="E364">
        <v>0</v>
      </c>
      <c r="F364" s="1" t="s">
        <v>290</v>
      </c>
      <c r="G364" s="1" t="s">
        <v>14294</v>
      </c>
      <c r="H364" s="1" t="str">
        <f t="shared" si="10"/>
        <v>translate.ts</v>
      </c>
      <c r="I364" s="1" t="str">
        <f t="shared" si="11"/>
        <v>packages/localize/src/</v>
      </c>
    </row>
    <row r="365" spans="1:9" hidden="1" x14ac:dyDescent="0.3">
      <c r="A365" s="1" t="s">
        <v>291</v>
      </c>
      <c r="B365" s="2">
        <v>43810</v>
      </c>
      <c r="C365" s="1" t="s">
        <v>173</v>
      </c>
      <c r="D365">
        <v>2</v>
      </c>
      <c r="E365">
        <v>2</v>
      </c>
      <c r="F365" s="1" t="s">
        <v>22</v>
      </c>
      <c r="G365" s="1" t="s">
        <v>14295</v>
      </c>
      <c r="H365" s="1" t="str">
        <f t="shared" si="10"/>
        <v>WORKSPACE</v>
      </c>
      <c r="I365" s="1" t="str">
        <f t="shared" si="11"/>
        <v>integration/bazel/</v>
      </c>
    </row>
    <row r="366" spans="1:9" hidden="1" x14ac:dyDescent="0.3">
      <c r="A366" s="1" t="s">
        <v>291</v>
      </c>
      <c r="B366" s="2">
        <v>43810</v>
      </c>
      <c r="C366" s="1" t="s">
        <v>173</v>
      </c>
      <c r="D366">
        <v>5</v>
      </c>
      <c r="E366">
        <v>5</v>
      </c>
      <c r="F366" s="1" t="s">
        <v>23</v>
      </c>
      <c r="G366" s="1" t="s">
        <v>14295</v>
      </c>
      <c r="H366" s="1" t="str">
        <f t="shared" si="10"/>
        <v>package.json</v>
      </c>
      <c r="I366" s="1" t="str">
        <f t="shared" si="11"/>
        <v>integration/bazel/</v>
      </c>
    </row>
    <row r="367" spans="1:9" hidden="1" x14ac:dyDescent="0.3">
      <c r="A367" s="1" t="s">
        <v>291</v>
      </c>
      <c r="B367" s="2">
        <v>43810</v>
      </c>
      <c r="C367" s="1" t="s">
        <v>173</v>
      </c>
      <c r="D367">
        <v>23</v>
      </c>
      <c r="E367">
        <v>23</v>
      </c>
      <c r="F367" s="1" t="s">
        <v>24</v>
      </c>
      <c r="G367" s="1" t="s">
        <v>14295</v>
      </c>
      <c r="H367" s="1" t="str">
        <f t="shared" si="10"/>
        <v>yarn.lock</v>
      </c>
      <c r="I367" s="1" t="str">
        <f t="shared" si="11"/>
        <v>integration/bazel/</v>
      </c>
    </row>
    <row r="368" spans="1:9" hidden="1" x14ac:dyDescent="0.3">
      <c r="A368" s="1" t="s">
        <v>291</v>
      </c>
      <c r="B368" s="2">
        <v>43810</v>
      </c>
      <c r="C368" s="1" t="s">
        <v>173</v>
      </c>
      <c r="D368">
        <v>2</v>
      </c>
      <c r="E368">
        <v>2</v>
      </c>
      <c r="F368" s="1" t="s">
        <v>28</v>
      </c>
      <c r="G368" s="1" t="s">
        <v>14295</v>
      </c>
      <c r="H368" s="1" t="str">
        <f t="shared" si="10"/>
        <v>WORKSPACE.template</v>
      </c>
      <c r="I368" s="1" t="str">
        <f t="shared" si="11"/>
        <v>packages/bazel/src/builders/files/</v>
      </c>
    </row>
    <row r="369" spans="1:9" hidden="1" x14ac:dyDescent="0.3">
      <c r="A369" s="1" t="s">
        <v>291</v>
      </c>
      <c r="B369" s="2">
        <v>43810</v>
      </c>
      <c r="C369" s="1" t="s">
        <v>173</v>
      </c>
      <c r="D369">
        <v>5</v>
      </c>
      <c r="E369">
        <v>5</v>
      </c>
      <c r="F369" s="1" t="s">
        <v>30</v>
      </c>
      <c r="G369" s="1" t="s">
        <v>14295</v>
      </c>
      <c r="H369" s="1" t="str">
        <f t="shared" si="10"/>
        <v>index.ts</v>
      </c>
      <c r="I369" s="1" t="str">
        <f t="shared" si="11"/>
        <v>packages/bazel/src/schematics/ng-add/</v>
      </c>
    </row>
    <row r="370" spans="1:9" hidden="1" x14ac:dyDescent="0.3">
      <c r="A370" s="1" t="s">
        <v>292</v>
      </c>
      <c r="B370" s="2">
        <v>43810</v>
      </c>
      <c r="C370" s="1" t="s">
        <v>293</v>
      </c>
      <c r="D370">
        <v>7</v>
      </c>
      <c r="E370">
        <v>6</v>
      </c>
      <c r="F370" s="1" t="s">
        <v>294</v>
      </c>
      <c r="G370" s="1" t="s">
        <v>14296</v>
      </c>
      <c r="H370" s="1" t="str">
        <f t="shared" si="10"/>
        <v>index.ts</v>
      </c>
      <c r="I370" s="1" t="str">
        <f t="shared" si="11"/>
        <v>packages/bazel/src/ngc-wrapped/</v>
      </c>
    </row>
    <row r="371" spans="1:9" hidden="1" x14ac:dyDescent="0.3">
      <c r="A371" s="1" t="s">
        <v>292</v>
      </c>
      <c r="B371" s="2">
        <v>43810</v>
      </c>
      <c r="C371" s="1" t="s">
        <v>293</v>
      </c>
      <c r="D371">
        <v>2</v>
      </c>
      <c r="E371">
        <v>1</v>
      </c>
      <c r="F371" s="1" t="s">
        <v>295</v>
      </c>
      <c r="G371" s="1" t="s">
        <v>14296</v>
      </c>
      <c r="H371" s="1" t="str">
        <f t="shared" si="10"/>
        <v>tsconfig.json</v>
      </c>
      <c r="I371" s="1" t="str">
        <f t="shared" si="11"/>
        <v>packages/bazel/src/ngc-wrapped/</v>
      </c>
    </row>
    <row r="372" spans="1:9" hidden="1" x14ac:dyDescent="0.3">
      <c r="A372" s="1" t="s">
        <v>296</v>
      </c>
      <c r="B372" s="2">
        <v>43810</v>
      </c>
      <c r="C372" s="1" t="s">
        <v>293</v>
      </c>
      <c r="D372">
        <v>9</v>
      </c>
      <c r="E372">
        <v>10</v>
      </c>
      <c r="F372" s="1" t="s">
        <v>297</v>
      </c>
      <c r="G372" s="1" t="s">
        <v>14297</v>
      </c>
      <c r="H372" s="1" t="str">
        <f t="shared" si="10"/>
        <v>index.ts</v>
      </c>
      <c r="I372" s="1" t="str">
        <f t="shared" si="11"/>
        <v>packages/core/test/render3/perf/class_binding/</v>
      </c>
    </row>
    <row r="373" spans="1:9" hidden="1" x14ac:dyDescent="0.3">
      <c r="A373" s="1" t="s">
        <v>298</v>
      </c>
      <c r="B373" s="2">
        <v>43810</v>
      </c>
      <c r="C373" s="1" t="s">
        <v>293</v>
      </c>
      <c r="D373">
        <v>2</v>
      </c>
      <c r="E373">
        <v>2</v>
      </c>
      <c r="F373" s="1" t="s">
        <v>299</v>
      </c>
      <c r="G373" s="1" t="s">
        <v>14298</v>
      </c>
      <c r="H373" s="1" t="str">
        <f t="shared" si="10"/>
        <v>index.md</v>
      </c>
      <c r="I373" s="1" t="str">
        <f t="shared" si="11"/>
        <v>aio/content/start/</v>
      </c>
    </row>
    <row r="374" spans="1:9" hidden="1" x14ac:dyDescent="0.3">
      <c r="A374" s="1" t="s">
        <v>300</v>
      </c>
      <c r="B374" s="2">
        <v>43809</v>
      </c>
      <c r="C374" s="1" t="s">
        <v>293</v>
      </c>
      <c r="D374">
        <v>5</v>
      </c>
      <c r="E374">
        <v>1</v>
      </c>
      <c r="F374" s="1" t="s">
        <v>301</v>
      </c>
      <c r="G374" s="1" t="s">
        <v>14299</v>
      </c>
      <c r="H374" s="1" t="str">
        <f t="shared" si="10"/>
        <v>collector.ts</v>
      </c>
      <c r="I374" s="1" t="str">
        <f t="shared" si="11"/>
        <v>packages/compiler-cli/src/metadata/</v>
      </c>
    </row>
    <row r="375" spans="1:9" hidden="1" x14ac:dyDescent="0.3">
      <c r="A375" s="1" t="s">
        <v>300</v>
      </c>
      <c r="B375" s="2">
        <v>43809</v>
      </c>
      <c r="C375" s="1" t="s">
        <v>293</v>
      </c>
      <c r="D375">
        <v>24</v>
      </c>
      <c r="E375">
        <v>1</v>
      </c>
      <c r="F375" s="1" t="s">
        <v>302</v>
      </c>
      <c r="G375" s="1" t="s">
        <v>14299</v>
      </c>
      <c r="H375" s="1" t="str">
        <f t="shared" si="10"/>
        <v>collector_spec.ts</v>
      </c>
      <c r="I375" s="1" t="str">
        <f t="shared" si="11"/>
        <v>packages/compiler-cli/test/metadata/</v>
      </c>
    </row>
    <row r="376" spans="1:9" hidden="1" x14ac:dyDescent="0.3">
      <c r="A376" s="1" t="s">
        <v>303</v>
      </c>
      <c r="B376" s="2">
        <v>43809</v>
      </c>
      <c r="C376" s="1" t="s">
        <v>293</v>
      </c>
      <c r="D376">
        <v>6</v>
      </c>
      <c r="E376">
        <v>0</v>
      </c>
      <c r="F376" s="1" t="s">
        <v>304</v>
      </c>
      <c r="G376" s="1" t="s">
        <v>14300</v>
      </c>
      <c r="H376" s="1" t="str">
        <f t="shared" si="10"/>
        <v>inheritance.ts</v>
      </c>
      <c r="I376" s="1" t="str">
        <f t="shared" si="11"/>
        <v>packages/compiler-cli/src/ngtsc/metadata/src/</v>
      </c>
    </row>
    <row r="377" spans="1:9" hidden="1" x14ac:dyDescent="0.3">
      <c r="A377" s="1" t="s">
        <v>303</v>
      </c>
      <c r="B377" s="2">
        <v>43809</v>
      </c>
      <c r="C377" s="1" t="s">
        <v>293</v>
      </c>
      <c r="D377">
        <v>35</v>
      </c>
      <c r="E377">
        <v>5</v>
      </c>
      <c r="F377" s="1" t="s">
        <v>286</v>
      </c>
      <c r="G377" s="1" t="s">
        <v>14300</v>
      </c>
      <c r="H377" s="1" t="str">
        <f t="shared" si="10"/>
        <v>template_typecheck_spec.ts</v>
      </c>
      <c r="I377" s="1" t="str">
        <f t="shared" si="11"/>
        <v>packages/compiler-cli/test/ngtsc/</v>
      </c>
    </row>
    <row r="378" spans="1:9" hidden="1" x14ac:dyDescent="0.3">
      <c r="A378" s="1" t="s">
        <v>305</v>
      </c>
      <c r="B378" s="2">
        <v>43809</v>
      </c>
      <c r="C378" s="1" t="s">
        <v>293</v>
      </c>
      <c r="D378">
        <v>1</v>
      </c>
      <c r="E378">
        <v>1</v>
      </c>
      <c r="F378" s="1" t="s">
        <v>306</v>
      </c>
      <c r="G378" s="1" t="s">
        <v>14301</v>
      </c>
      <c r="H378" s="1" t="str">
        <f t="shared" si="10"/>
        <v>sanitization.ts</v>
      </c>
      <c r="I378" s="1" t="str">
        <f t="shared" si="11"/>
        <v>packages/core/src/sanitization/</v>
      </c>
    </row>
    <row r="379" spans="1:9" hidden="1" x14ac:dyDescent="0.3">
      <c r="A379" s="1" t="s">
        <v>305</v>
      </c>
      <c r="B379" s="2">
        <v>43809</v>
      </c>
      <c r="C379" s="1" t="s">
        <v>293</v>
      </c>
      <c r="D379">
        <v>59</v>
      </c>
      <c r="E379">
        <v>0</v>
      </c>
      <c r="F379" s="1" t="s">
        <v>134</v>
      </c>
      <c r="G379" s="1" t="s">
        <v>14301</v>
      </c>
      <c r="H379" s="1" t="str">
        <f t="shared" si="10"/>
        <v>styling_spec.ts</v>
      </c>
      <c r="I379" s="1" t="str">
        <f t="shared" si="11"/>
        <v>packages/core/test/acceptance/</v>
      </c>
    </row>
    <row r="380" spans="1:9" hidden="1" x14ac:dyDescent="0.3">
      <c r="A380" s="1" t="s">
        <v>307</v>
      </c>
      <c r="B380" s="2">
        <v>43809</v>
      </c>
      <c r="C380" s="1" t="s">
        <v>293</v>
      </c>
      <c r="D380">
        <v>25</v>
      </c>
      <c r="E380">
        <v>25</v>
      </c>
      <c r="F380" s="1" t="s">
        <v>308</v>
      </c>
      <c r="G380" s="1" t="s">
        <v>14302</v>
      </c>
      <c r="H380" s="1" t="str">
        <f t="shared" si="10"/>
        <v>_toc.scss</v>
      </c>
      <c r="I380" s="1" t="str">
        <f t="shared" si="11"/>
        <v>aio/src/styles/2-modules/</v>
      </c>
    </row>
    <row r="381" spans="1:9" hidden="1" x14ac:dyDescent="0.3">
      <c r="A381" s="1" t="s">
        <v>309</v>
      </c>
      <c r="B381" s="2">
        <v>43809</v>
      </c>
      <c r="C381" s="1" t="s">
        <v>293</v>
      </c>
      <c r="D381">
        <v>1</v>
      </c>
      <c r="E381">
        <v>1</v>
      </c>
      <c r="F381" s="1" t="s">
        <v>310</v>
      </c>
      <c r="G381" s="1" t="s">
        <v>14303</v>
      </c>
      <c r="H381" s="1" t="str">
        <f t="shared" si="10"/>
        <v>deployment.md</v>
      </c>
      <c r="I381" s="1" t="str">
        <f t="shared" si="11"/>
        <v>aio/content/guide/</v>
      </c>
    </row>
    <row r="382" spans="1:9" hidden="1" x14ac:dyDescent="0.3">
      <c r="A382" s="1" t="s">
        <v>309</v>
      </c>
      <c r="B382" s="2">
        <v>43809</v>
      </c>
      <c r="C382" s="1" t="s">
        <v>293</v>
      </c>
      <c r="D382">
        <v>2</v>
      </c>
      <c r="E382">
        <v>2</v>
      </c>
      <c r="F382" s="1" t="s">
        <v>311</v>
      </c>
      <c r="G382" s="1" t="s">
        <v>14303</v>
      </c>
      <c r="H382" s="1" t="str">
        <f t="shared" si="10"/>
        <v>npm-packages.md</v>
      </c>
      <c r="I382" s="1" t="str">
        <f t="shared" si="11"/>
        <v>aio/content/guide/</v>
      </c>
    </row>
    <row r="383" spans="1:9" hidden="1" x14ac:dyDescent="0.3">
      <c r="A383" s="1" t="s">
        <v>312</v>
      </c>
      <c r="B383" s="2">
        <v>43808</v>
      </c>
      <c r="C383" s="1" t="s">
        <v>293</v>
      </c>
      <c r="D383">
        <v>4</v>
      </c>
      <c r="E383">
        <v>9</v>
      </c>
      <c r="F383" s="1" t="s">
        <v>313</v>
      </c>
      <c r="G383" s="1" t="s">
        <v>14304</v>
      </c>
      <c r="H383" s="1" t="str">
        <f t="shared" si="10"/>
        <v>utils.ts</v>
      </c>
      <c r="I383" s="1" t="str">
        <f t="shared" si="11"/>
        <v>packages/compiler-cli/ngcc/src/migrations/</v>
      </c>
    </row>
    <row r="384" spans="1:9" hidden="1" x14ac:dyDescent="0.3">
      <c r="A384" s="1" t="s">
        <v>312</v>
      </c>
      <c r="B384" s="2">
        <v>43808</v>
      </c>
      <c r="C384" s="1" t="s">
        <v>293</v>
      </c>
      <c r="D384">
        <v>4</v>
      </c>
      <c r="E384">
        <v>2</v>
      </c>
      <c r="F384" s="1" t="s">
        <v>12</v>
      </c>
      <c r="G384" s="1" t="s">
        <v>14304</v>
      </c>
      <c r="H384" s="1" t="str">
        <f t="shared" si="10"/>
        <v>ngcc_spec.ts</v>
      </c>
      <c r="I384" s="1" t="str">
        <f t="shared" si="11"/>
        <v>packages/compiler-cli/ngcc/test/integration/</v>
      </c>
    </row>
    <row r="385" spans="1:9" hidden="1" x14ac:dyDescent="0.3">
      <c r="A385" s="1" t="s">
        <v>314</v>
      </c>
      <c r="B385" s="2">
        <v>43808</v>
      </c>
      <c r="C385" s="1" t="s">
        <v>293</v>
      </c>
      <c r="D385">
        <v>5</v>
      </c>
      <c r="E385">
        <v>2</v>
      </c>
      <c r="F385" s="1" t="s">
        <v>137</v>
      </c>
      <c r="G385" s="1" t="s">
        <v>14305</v>
      </c>
      <c r="H385" s="1" t="str">
        <f t="shared" si="10"/>
        <v>main.ts</v>
      </c>
      <c r="I385" s="1" t="str">
        <f t="shared" si="11"/>
        <v>packages/compiler-cli/ngcc/src/</v>
      </c>
    </row>
    <row r="386" spans="1:9" hidden="1" x14ac:dyDescent="0.3">
      <c r="A386" s="1" t="s">
        <v>314</v>
      </c>
      <c r="B386" s="2">
        <v>43808</v>
      </c>
      <c r="C386" s="1" t="s">
        <v>293</v>
      </c>
      <c r="D386">
        <v>19</v>
      </c>
      <c r="E386">
        <v>12</v>
      </c>
      <c r="F386" s="1" t="s">
        <v>12</v>
      </c>
      <c r="G386" s="1" t="s">
        <v>14305</v>
      </c>
      <c r="H386" s="1" t="str">
        <f t="shared" ref="H386:H449" si="12" xml:space="preserve"> FunctionGetFileName(F386)</f>
        <v>ngcc_spec.ts</v>
      </c>
      <c r="I386" s="1" t="str">
        <f t="shared" ref="I386:I449" si="13">FunctionGetFolderName(F386)</f>
        <v>packages/compiler-cli/ngcc/test/integration/</v>
      </c>
    </row>
    <row r="387" spans="1:9" hidden="1" x14ac:dyDescent="0.3">
      <c r="A387" s="1" t="s">
        <v>314</v>
      </c>
      <c r="B387" s="2">
        <v>43808</v>
      </c>
      <c r="C387" s="1" t="s">
        <v>293</v>
      </c>
      <c r="D387">
        <v>9</v>
      </c>
      <c r="E387">
        <v>2</v>
      </c>
      <c r="F387" s="1" t="s">
        <v>315</v>
      </c>
      <c r="G387" s="1" t="s">
        <v>14305</v>
      </c>
      <c r="H387" s="1" t="str">
        <f t="shared" si="12"/>
        <v>util.ts</v>
      </c>
      <c r="I387" s="1" t="str">
        <f t="shared" si="13"/>
        <v>packages/compiler-cli/src/ngtsc/diagnostics/src/</v>
      </c>
    </row>
    <row r="388" spans="1:9" hidden="1" x14ac:dyDescent="0.3">
      <c r="A388" s="1" t="s">
        <v>316</v>
      </c>
      <c r="B388" s="2">
        <v>43808</v>
      </c>
      <c r="C388" s="1" t="s">
        <v>293</v>
      </c>
      <c r="D388">
        <v>1</v>
      </c>
      <c r="E388">
        <v>1</v>
      </c>
      <c r="F388" s="1" t="s">
        <v>106</v>
      </c>
      <c r="G388" s="1" t="s">
        <v>14306</v>
      </c>
      <c r="H388" s="1" t="str">
        <f t="shared" si="12"/>
        <v>decoration_analyzer.ts</v>
      </c>
      <c r="I388" s="1" t="str">
        <f t="shared" si="13"/>
        <v>packages/compiler-cli/ngcc/src/analysis/</v>
      </c>
    </row>
    <row r="389" spans="1:9" hidden="1" x14ac:dyDescent="0.3">
      <c r="A389" s="1" t="s">
        <v>316</v>
      </c>
      <c r="B389" s="2">
        <v>43808</v>
      </c>
      <c r="C389" s="1" t="s">
        <v>293</v>
      </c>
      <c r="D389">
        <v>48</v>
      </c>
      <c r="E389">
        <v>1</v>
      </c>
      <c r="F389" s="1" t="s">
        <v>317</v>
      </c>
      <c r="G389" s="1" t="s">
        <v>14306</v>
      </c>
      <c r="H389" s="1" t="str">
        <f t="shared" si="12"/>
        <v>migration_host.ts</v>
      </c>
      <c r="I389" s="1" t="str">
        <f t="shared" si="13"/>
        <v>packages/compiler-cli/ngcc/src/analysis/</v>
      </c>
    </row>
    <row r="390" spans="1:9" hidden="1" x14ac:dyDescent="0.3">
      <c r="A390" s="1" t="s">
        <v>316</v>
      </c>
      <c r="B390" s="2">
        <v>43808</v>
      </c>
      <c r="C390" s="1" t="s">
        <v>293</v>
      </c>
      <c r="D390">
        <v>57</v>
      </c>
      <c r="E390">
        <v>13</v>
      </c>
      <c r="F390" s="1" t="s">
        <v>318</v>
      </c>
      <c r="G390" s="1" t="s">
        <v>14306</v>
      </c>
      <c r="H390" s="1" t="str">
        <f t="shared" si="12"/>
        <v>migration_host_spec.ts</v>
      </c>
      <c r="I390" s="1" t="str">
        <f t="shared" si="13"/>
        <v>packages/compiler-cli/ngcc/test/analysis/</v>
      </c>
    </row>
    <row r="391" spans="1:9" hidden="1" x14ac:dyDescent="0.3">
      <c r="A391" s="1" t="s">
        <v>319</v>
      </c>
      <c r="B391" s="2">
        <v>43808</v>
      </c>
      <c r="C391" s="1" t="s">
        <v>293</v>
      </c>
      <c r="D391">
        <v>1</v>
      </c>
      <c r="E391">
        <v>10</v>
      </c>
      <c r="F391" s="1" t="s">
        <v>320</v>
      </c>
      <c r="G391" s="1" t="s">
        <v>14307</v>
      </c>
      <c r="H391" s="1" t="str">
        <f t="shared" si="12"/>
        <v>main.ts</v>
      </c>
      <c r="I391" s="1" t="str">
        <f t="shared" si="13"/>
        <v>packages/compiler-cli/src/</v>
      </c>
    </row>
    <row r="392" spans="1:9" hidden="1" x14ac:dyDescent="0.3">
      <c r="A392" s="1" t="s">
        <v>319</v>
      </c>
      <c r="B392" s="2">
        <v>43808</v>
      </c>
      <c r="C392" s="1" t="s">
        <v>293</v>
      </c>
      <c r="D392">
        <v>5</v>
      </c>
      <c r="E392">
        <v>1</v>
      </c>
      <c r="F392" s="1" t="s">
        <v>321</v>
      </c>
      <c r="G392" s="1" t="s">
        <v>14307</v>
      </c>
      <c r="H392" s="1" t="str">
        <f t="shared" si="12"/>
        <v>perform_compile.ts</v>
      </c>
      <c r="I392" s="1" t="str">
        <f t="shared" si="13"/>
        <v>packages/compiler-cli/src/</v>
      </c>
    </row>
    <row r="393" spans="1:9" hidden="1" x14ac:dyDescent="0.3">
      <c r="A393" s="1" t="s">
        <v>319</v>
      </c>
      <c r="B393" s="2">
        <v>43808</v>
      </c>
      <c r="C393" s="1" t="s">
        <v>293</v>
      </c>
      <c r="D393">
        <v>18</v>
      </c>
      <c r="E393">
        <v>12</v>
      </c>
      <c r="F393" s="1" t="s">
        <v>322</v>
      </c>
      <c r="G393" s="1" t="s">
        <v>14307</v>
      </c>
      <c r="H393" s="1" t="str">
        <f t="shared" si="12"/>
        <v>ngc_spec.ts</v>
      </c>
      <c r="I393" s="1" t="str">
        <f t="shared" si="13"/>
        <v>packages/compiler-cli/test/</v>
      </c>
    </row>
    <row r="394" spans="1:9" hidden="1" x14ac:dyDescent="0.3">
      <c r="A394" s="1" t="s">
        <v>319</v>
      </c>
      <c r="B394" s="2">
        <v>43808</v>
      </c>
      <c r="C394" s="1" t="s">
        <v>293</v>
      </c>
      <c r="D394">
        <v>6</v>
      </c>
      <c r="E394">
        <v>0</v>
      </c>
      <c r="F394" s="1" t="s">
        <v>323</v>
      </c>
      <c r="G394" s="1" t="s">
        <v>14307</v>
      </c>
      <c r="H394" s="1" t="str">
        <f t="shared" si="12"/>
        <v>test_support.ts</v>
      </c>
      <c r="I394" s="1" t="str">
        <f t="shared" si="13"/>
        <v>packages/compiler-cli/test/</v>
      </c>
    </row>
    <row r="395" spans="1:9" hidden="1" x14ac:dyDescent="0.3">
      <c r="A395" s="1" t="s">
        <v>319</v>
      </c>
      <c r="B395" s="2">
        <v>43808</v>
      </c>
      <c r="C395" s="1" t="s">
        <v>293</v>
      </c>
      <c r="D395">
        <v>5</v>
      </c>
      <c r="E395">
        <v>5</v>
      </c>
      <c r="F395" s="1" t="s">
        <v>324</v>
      </c>
      <c r="G395" s="1" t="s">
        <v>14307</v>
      </c>
      <c r="H395" s="1" t="str">
        <f t="shared" si="12"/>
        <v>program_spec.ts</v>
      </c>
      <c r="I395" s="1" t="str">
        <f t="shared" si="13"/>
        <v>packages/compiler-cli/test/transformers/</v>
      </c>
    </row>
    <row r="396" spans="1:9" hidden="1" x14ac:dyDescent="0.3">
      <c r="A396" s="1" t="s">
        <v>325</v>
      </c>
      <c r="B396" s="2">
        <v>43808</v>
      </c>
      <c r="C396" s="1" t="s">
        <v>293</v>
      </c>
      <c r="D396">
        <v>1</v>
      </c>
      <c r="E396">
        <v>0</v>
      </c>
      <c r="F396" s="1" t="s">
        <v>326</v>
      </c>
      <c r="G396" s="1" t="s">
        <v>14308</v>
      </c>
      <c r="H396" s="1" t="str">
        <f t="shared" si="12"/>
        <v>compiler_facade_interface.ts</v>
      </c>
      <c r="I396" s="1" t="str">
        <f t="shared" si="13"/>
        <v>packages/compiler/src/</v>
      </c>
    </row>
    <row r="397" spans="1:9" hidden="1" x14ac:dyDescent="0.3">
      <c r="A397" s="1" t="s">
        <v>325</v>
      </c>
      <c r="B397" s="2">
        <v>43808</v>
      </c>
      <c r="C397" s="1" t="s">
        <v>293</v>
      </c>
      <c r="D397">
        <v>10</v>
      </c>
      <c r="E397">
        <v>2</v>
      </c>
      <c r="F397" s="1" t="s">
        <v>192</v>
      </c>
      <c r="G397" s="1" t="s">
        <v>14308</v>
      </c>
      <c r="H397" s="1" t="str">
        <f t="shared" si="12"/>
        <v>r3_factory.ts</v>
      </c>
      <c r="I397" s="1" t="str">
        <f t="shared" si="13"/>
        <v>packages/compiler/src/render3/</v>
      </c>
    </row>
    <row r="398" spans="1:9" hidden="1" x14ac:dyDescent="0.3">
      <c r="A398" s="1" t="s">
        <v>325</v>
      </c>
      <c r="B398" s="2">
        <v>43808</v>
      </c>
      <c r="C398" s="1" t="s">
        <v>293</v>
      </c>
      <c r="D398">
        <v>1</v>
      </c>
      <c r="E398">
        <v>0</v>
      </c>
      <c r="F398" s="1" t="s">
        <v>327</v>
      </c>
      <c r="G398" s="1" t="s">
        <v>14308</v>
      </c>
      <c r="H398" s="1" t="str">
        <f t="shared" si="12"/>
        <v>r3_identifiers.ts</v>
      </c>
      <c r="I398" s="1" t="str">
        <f t="shared" si="13"/>
        <v>packages/compiler/src/render3/</v>
      </c>
    </row>
    <row r="399" spans="1:9" hidden="1" x14ac:dyDescent="0.3">
      <c r="A399" s="1" t="s">
        <v>325</v>
      </c>
      <c r="B399" s="2">
        <v>43808</v>
      </c>
      <c r="C399" s="1" t="s">
        <v>293</v>
      </c>
      <c r="D399">
        <v>1</v>
      </c>
      <c r="E399">
        <v>0</v>
      </c>
      <c r="F399" s="1" t="s">
        <v>328</v>
      </c>
      <c r="G399" s="1" t="s">
        <v>14308</v>
      </c>
      <c r="H399" s="1" t="str">
        <f t="shared" si="12"/>
        <v>compiler_facade_interface.ts</v>
      </c>
      <c r="I399" s="1" t="str">
        <f t="shared" si="13"/>
        <v>packages/core/src/compiler/</v>
      </c>
    </row>
    <row r="400" spans="1:9" hidden="1" x14ac:dyDescent="0.3">
      <c r="A400" s="1" t="s">
        <v>325</v>
      </c>
      <c r="B400" s="2">
        <v>43808</v>
      </c>
      <c r="C400" s="1" t="s">
        <v>293</v>
      </c>
      <c r="D400">
        <v>1</v>
      </c>
      <c r="E400">
        <v>1</v>
      </c>
      <c r="F400" s="1" t="s">
        <v>329</v>
      </c>
      <c r="G400" s="1" t="s">
        <v>14308</v>
      </c>
      <c r="H400" s="1" t="str">
        <f t="shared" si="12"/>
        <v>index.ts</v>
      </c>
      <c r="I400" s="1" t="str">
        <f t="shared" si="13"/>
        <v>packages/core/src/di/</v>
      </c>
    </row>
    <row r="401" spans="1:9" hidden="1" x14ac:dyDescent="0.3">
      <c r="A401" s="1" t="s">
        <v>325</v>
      </c>
      <c r="B401" s="2">
        <v>43808</v>
      </c>
      <c r="C401" s="1" t="s">
        <v>293</v>
      </c>
      <c r="D401">
        <v>24</v>
      </c>
      <c r="E401">
        <v>0</v>
      </c>
      <c r="F401" s="1" t="s">
        <v>330</v>
      </c>
      <c r="G401" s="1" t="s">
        <v>14308</v>
      </c>
      <c r="H401" s="1" t="str">
        <f t="shared" si="12"/>
        <v>injector_compatibility.ts</v>
      </c>
      <c r="I401" s="1" t="str">
        <f t="shared" si="13"/>
        <v>packages/core/src/di/</v>
      </c>
    </row>
    <row r="402" spans="1:9" hidden="1" x14ac:dyDescent="0.3">
      <c r="A402" s="1" t="s">
        <v>325</v>
      </c>
      <c r="B402" s="2">
        <v>43808</v>
      </c>
      <c r="C402" s="1" t="s">
        <v>293</v>
      </c>
      <c r="D402">
        <v>2</v>
      </c>
      <c r="E402">
        <v>1</v>
      </c>
      <c r="F402" s="1" t="s">
        <v>331</v>
      </c>
      <c r="G402" s="1" t="s">
        <v>14308</v>
      </c>
      <c r="H402" s="1" t="str">
        <f t="shared" si="12"/>
        <v>environment.ts</v>
      </c>
      <c r="I402" s="1" t="str">
        <f t="shared" si="13"/>
        <v>packages/core/src/di/jit/</v>
      </c>
    </row>
    <row r="403" spans="1:9" hidden="1" x14ac:dyDescent="0.3">
      <c r="A403" s="1" t="s">
        <v>325</v>
      </c>
      <c r="B403" s="2">
        <v>43808</v>
      </c>
      <c r="C403" s="1" t="s">
        <v>293</v>
      </c>
      <c r="D403">
        <v>5</v>
      </c>
      <c r="E403">
        <v>5</v>
      </c>
      <c r="F403" s="1" t="s">
        <v>265</v>
      </c>
      <c r="G403" s="1" t="s">
        <v>14308</v>
      </c>
      <c r="H403" s="1" t="str">
        <f t="shared" si="12"/>
        <v>util.ts</v>
      </c>
      <c r="I403" s="1" t="str">
        <f t="shared" si="13"/>
        <v>packages/core/src/di/jit/</v>
      </c>
    </row>
    <row r="404" spans="1:9" hidden="1" x14ac:dyDescent="0.3">
      <c r="A404" s="1" t="s">
        <v>325</v>
      </c>
      <c r="B404" s="2">
        <v>43808</v>
      </c>
      <c r="C404" s="1" t="s">
        <v>293</v>
      </c>
      <c r="D404">
        <v>2</v>
      </c>
      <c r="E404">
        <v>1</v>
      </c>
      <c r="F404" s="1" t="s">
        <v>332</v>
      </c>
      <c r="G404" s="1" t="s">
        <v>14308</v>
      </c>
      <c r="H404" s="1" t="str">
        <f t="shared" si="12"/>
        <v>environment.ts</v>
      </c>
      <c r="I404" s="1" t="str">
        <f t="shared" si="13"/>
        <v>packages/core/src/render3/jit/</v>
      </c>
    </row>
    <row r="405" spans="1:9" hidden="1" x14ac:dyDescent="0.3">
      <c r="A405" s="1" t="s">
        <v>325</v>
      </c>
      <c r="B405" s="2">
        <v>43808</v>
      </c>
      <c r="C405" s="1" t="s">
        <v>293</v>
      </c>
      <c r="D405">
        <v>48</v>
      </c>
      <c r="E405">
        <v>0</v>
      </c>
      <c r="F405" s="1" t="s">
        <v>333</v>
      </c>
      <c r="G405" s="1" t="s">
        <v>14308</v>
      </c>
      <c r="H405" s="1" t="str">
        <f t="shared" si="12"/>
        <v>jit_spec.ts</v>
      </c>
      <c r="I405" s="1" t="str">
        <f t="shared" si="13"/>
        <v>packages/core/test/render3/ivy/</v>
      </c>
    </row>
    <row r="406" spans="1:9" hidden="1" x14ac:dyDescent="0.3">
      <c r="A406" s="1" t="s">
        <v>325</v>
      </c>
      <c r="B406" s="2">
        <v>43808</v>
      </c>
      <c r="C406" s="1" t="s">
        <v>293</v>
      </c>
      <c r="D406">
        <v>2</v>
      </c>
      <c r="E406">
        <v>0</v>
      </c>
      <c r="F406" s="1" t="s">
        <v>334</v>
      </c>
      <c r="G406" s="1" t="s">
        <v>14308</v>
      </c>
      <c r="H406" s="1" t="str">
        <f t="shared" si="12"/>
        <v>core.d.ts</v>
      </c>
      <c r="I406" s="1" t="str">
        <f t="shared" si="13"/>
        <v>tools/public_api_guard/core/</v>
      </c>
    </row>
    <row r="407" spans="1:9" hidden="1" x14ac:dyDescent="0.3">
      <c r="A407" s="1" t="s">
        <v>335</v>
      </c>
      <c r="B407" s="2">
        <v>43808</v>
      </c>
      <c r="C407" s="1" t="s">
        <v>293</v>
      </c>
      <c r="D407">
        <v>1</v>
      </c>
      <c r="E407">
        <v>1</v>
      </c>
      <c r="F407" s="1" t="s">
        <v>336</v>
      </c>
      <c r="G407" s="1" t="s">
        <v>14309</v>
      </c>
      <c r="H407" s="1" t="str">
        <f t="shared" si="12"/>
        <v>reactive-forms.md</v>
      </c>
      <c r="I407" s="1" t="str">
        <f t="shared" si="13"/>
        <v>aio/content/guide/</v>
      </c>
    </row>
    <row r="408" spans="1:9" hidden="1" x14ac:dyDescent="0.3">
      <c r="A408" s="1" t="s">
        <v>337</v>
      </c>
      <c r="B408" s="2">
        <v>43805</v>
      </c>
      <c r="C408" s="1" t="s">
        <v>293</v>
      </c>
      <c r="D408">
        <v>13</v>
      </c>
      <c r="E408">
        <v>0</v>
      </c>
      <c r="F408" s="1" t="s">
        <v>164</v>
      </c>
      <c r="G408" s="1" t="s">
        <v>14310</v>
      </c>
      <c r="H408" s="1" t="str">
        <f t="shared" si="12"/>
        <v>test_bed_spec.ts</v>
      </c>
      <c r="I408" s="1" t="str">
        <f t="shared" si="13"/>
        <v>packages/core/test/</v>
      </c>
    </row>
    <row r="409" spans="1:9" hidden="1" x14ac:dyDescent="0.3">
      <c r="A409" s="1" t="s">
        <v>337</v>
      </c>
      <c r="B409" s="2">
        <v>43805</v>
      </c>
      <c r="C409" s="1" t="s">
        <v>293</v>
      </c>
      <c r="D409">
        <v>13</v>
      </c>
      <c r="E409">
        <v>8</v>
      </c>
      <c r="F409" s="1" t="s">
        <v>165</v>
      </c>
      <c r="G409" s="1" t="s">
        <v>14310</v>
      </c>
      <c r="H409" s="1" t="str">
        <f t="shared" si="12"/>
        <v>r3_test_bed_compiler.ts</v>
      </c>
      <c r="I409" s="1" t="str">
        <f t="shared" si="13"/>
        <v>packages/core/testing/src/</v>
      </c>
    </row>
    <row r="410" spans="1:9" hidden="1" x14ac:dyDescent="0.3">
      <c r="A410" s="1" t="s">
        <v>338</v>
      </c>
      <c r="B410" s="2">
        <v>43805</v>
      </c>
      <c r="C410" s="1" t="s">
        <v>293</v>
      </c>
      <c r="D410">
        <v>37</v>
      </c>
      <c r="E410">
        <v>1</v>
      </c>
      <c r="F410" s="1" t="s">
        <v>339</v>
      </c>
      <c r="G410" s="1" t="s">
        <v>14311</v>
      </c>
      <c r="H410" s="1" t="str">
        <f t="shared" si="12"/>
        <v>abstract_js_emitter.ts</v>
      </c>
      <c r="I410" s="1" t="str">
        <f t="shared" si="13"/>
        <v>packages/compiler/src/output/</v>
      </c>
    </row>
    <row r="411" spans="1:9" hidden="1" x14ac:dyDescent="0.3">
      <c r="A411" s="1" t="s">
        <v>338</v>
      </c>
      <c r="B411" s="2">
        <v>43805</v>
      </c>
      <c r="C411" s="1" t="s">
        <v>293</v>
      </c>
      <c r="D411">
        <v>9</v>
      </c>
      <c r="E411">
        <v>0</v>
      </c>
      <c r="F411" s="1" t="s">
        <v>340</v>
      </c>
      <c r="G411" s="1" t="s">
        <v>14311</v>
      </c>
      <c r="H411" s="1" t="str">
        <f t="shared" si="12"/>
        <v>js_emitter_spec.ts</v>
      </c>
      <c r="I411" s="1" t="str">
        <f t="shared" si="13"/>
        <v>packages/compiler/test/output/</v>
      </c>
    </row>
    <row r="412" spans="1:9" hidden="1" x14ac:dyDescent="0.3">
      <c r="A412" s="1" t="s">
        <v>338</v>
      </c>
      <c r="B412" s="2">
        <v>43805</v>
      </c>
      <c r="C412" s="1" t="s">
        <v>293</v>
      </c>
      <c r="D412">
        <v>7</v>
      </c>
      <c r="E412">
        <v>0</v>
      </c>
      <c r="F412" s="1" t="s">
        <v>341</v>
      </c>
      <c r="G412" s="1" t="s">
        <v>14311</v>
      </c>
      <c r="H412" s="1" t="str">
        <f t="shared" si="12"/>
        <v>ts_emitter_spec.ts</v>
      </c>
      <c r="I412" s="1" t="str">
        <f t="shared" si="13"/>
        <v>packages/compiler/test/output/</v>
      </c>
    </row>
    <row r="413" spans="1:9" hidden="1" x14ac:dyDescent="0.3">
      <c r="A413" s="1" t="s">
        <v>342</v>
      </c>
      <c r="B413" s="2">
        <v>43805</v>
      </c>
      <c r="C413" s="1" t="s">
        <v>293</v>
      </c>
      <c r="D413">
        <v>2</v>
      </c>
      <c r="E413">
        <v>1</v>
      </c>
      <c r="F413" s="1" t="s">
        <v>98</v>
      </c>
      <c r="G413" s="1" t="s">
        <v>14312</v>
      </c>
      <c r="H413" s="1" t="str">
        <f t="shared" si="12"/>
        <v>shared.ts</v>
      </c>
      <c r="I413" s="1" t="str">
        <f t="shared" si="13"/>
        <v>packages/core/src/render3/instructions/</v>
      </c>
    </row>
    <row r="414" spans="1:9" hidden="1" x14ac:dyDescent="0.3">
      <c r="A414" s="1" t="s">
        <v>342</v>
      </c>
      <c r="B414" s="2">
        <v>43805</v>
      </c>
      <c r="C414" s="1" t="s">
        <v>293</v>
      </c>
      <c r="D414">
        <v>54</v>
      </c>
      <c r="E414">
        <v>1</v>
      </c>
      <c r="F414" s="1" t="s">
        <v>343</v>
      </c>
      <c r="G414" s="1" t="s">
        <v>14312</v>
      </c>
      <c r="H414" s="1" t="str">
        <f t="shared" si="12"/>
        <v>lifecycle_spec.ts</v>
      </c>
      <c r="I414" s="1" t="str">
        <f t="shared" si="13"/>
        <v>packages/core/test/acceptance/</v>
      </c>
    </row>
    <row r="415" spans="1:9" hidden="1" x14ac:dyDescent="0.3">
      <c r="A415" s="1" t="s">
        <v>344</v>
      </c>
      <c r="B415" s="2">
        <v>43805</v>
      </c>
      <c r="C415" s="1" t="s">
        <v>293</v>
      </c>
      <c r="D415">
        <v>29</v>
      </c>
      <c r="E415">
        <v>1</v>
      </c>
      <c r="F415" s="1" t="s">
        <v>345</v>
      </c>
      <c r="G415" s="1" t="s">
        <v>14313</v>
      </c>
      <c r="H415" s="1" t="str">
        <f t="shared" si="12"/>
        <v>translator.ts</v>
      </c>
      <c r="I415" s="1" t="str">
        <f t="shared" si="13"/>
        <v>packages/compiler-cli/src/ngtsc/translator/src/</v>
      </c>
    </row>
    <row r="416" spans="1:9" hidden="1" x14ac:dyDescent="0.3">
      <c r="A416" s="1" t="s">
        <v>344</v>
      </c>
      <c r="B416" s="2">
        <v>43805</v>
      </c>
      <c r="C416" s="1" t="s">
        <v>293</v>
      </c>
      <c r="D416">
        <v>5</v>
      </c>
      <c r="E416">
        <v>0</v>
      </c>
      <c r="F416" s="1" t="s">
        <v>285</v>
      </c>
      <c r="G416" s="1" t="s">
        <v>14313</v>
      </c>
      <c r="H416" s="1" t="str">
        <f t="shared" si="12"/>
        <v>type_check_block_spec.ts</v>
      </c>
      <c r="I416" s="1" t="str">
        <f t="shared" si="13"/>
        <v>packages/compiler-cli/src/ngtsc/typecheck/test/</v>
      </c>
    </row>
    <row r="417" spans="1:9" hidden="1" x14ac:dyDescent="0.3">
      <c r="A417" s="1" t="s">
        <v>344</v>
      </c>
      <c r="B417" s="2">
        <v>43805</v>
      </c>
      <c r="C417" s="1" t="s">
        <v>293</v>
      </c>
      <c r="D417">
        <v>25</v>
      </c>
      <c r="E417">
        <v>0</v>
      </c>
      <c r="F417" s="1" t="s">
        <v>346</v>
      </c>
      <c r="G417" s="1" t="s">
        <v>14313</v>
      </c>
      <c r="H417" s="1" t="str">
        <f t="shared" si="12"/>
        <v>r3_view_compiler_template_spec.ts</v>
      </c>
      <c r="I417" s="1" t="str">
        <f t="shared" si="13"/>
        <v>packages/compiler-cli/test/compliance/</v>
      </c>
    </row>
    <row r="418" spans="1:9" hidden="1" x14ac:dyDescent="0.3">
      <c r="A418" s="1" t="s">
        <v>347</v>
      </c>
      <c r="B418" s="2">
        <v>43805</v>
      </c>
      <c r="C418" s="1" t="s">
        <v>293</v>
      </c>
      <c r="D418">
        <v>8</v>
      </c>
      <c r="E418">
        <v>1</v>
      </c>
      <c r="F418" s="1" t="s">
        <v>348</v>
      </c>
      <c r="G418" s="1" t="s">
        <v>14314</v>
      </c>
      <c r="H418" s="1" t="str">
        <f t="shared" si="12"/>
        <v>BUILD.bazel</v>
      </c>
      <c r="I418" s="1" t="str">
        <f t="shared" si="13"/>
        <v>packages/language-service/bundles/</v>
      </c>
    </row>
    <row r="419" spans="1:9" hidden="1" x14ac:dyDescent="0.3">
      <c r="A419" s="1" t="s">
        <v>347</v>
      </c>
      <c r="B419" s="2">
        <v>43805</v>
      </c>
      <c r="C419" s="1" t="s">
        <v>293</v>
      </c>
      <c r="D419">
        <v>28</v>
      </c>
      <c r="E419">
        <v>0</v>
      </c>
      <c r="F419" s="1" t="s">
        <v>349</v>
      </c>
      <c r="G419" s="1" t="s">
        <v>14314</v>
      </c>
      <c r="H419" s="1" t="str">
        <f t="shared" si="12"/>
        <v>banner.js</v>
      </c>
      <c r="I419" s="1" t="str">
        <f t="shared" si="13"/>
        <v>packages/language-service/bundles/</v>
      </c>
    </row>
    <row r="420" spans="1:9" hidden="1" x14ac:dyDescent="0.3">
      <c r="A420" s="1" t="s">
        <v>347</v>
      </c>
      <c r="B420" s="2">
        <v>43805</v>
      </c>
      <c r="C420" s="1" t="s">
        <v>293</v>
      </c>
      <c r="D420">
        <v>0</v>
      </c>
      <c r="E420">
        <v>23</v>
      </c>
      <c r="F420" s="1" t="s">
        <v>350</v>
      </c>
      <c r="G420" s="1" t="s">
        <v>14314</v>
      </c>
      <c r="H420" s="1" t="str">
        <f t="shared" si="12"/>
        <v>banner.js.txt</v>
      </c>
      <c r="I420" s="1" t="str">
        <f t="shared" si="13"/>
        <v>packages/language-service/bundles/</v>
      </c>
    </row>
    <row r="421" spans="1:9" hidden="1" x14ac:dyDescent="0.3">
      <c r="A421" s="1" t="s">
        <v>347</v>
      </c>
      <c r="B421" s="2">
        <v>43805</v>
      </c>
      <c r="C421" s="1" t="s">
        <v>293</v>
      </c>
      <c r="D421">
        <v>21</v>
      </c>
      <c r="E421">
        <v>22</v>
      </c>
      <c r="F421" s="1" t="s">
        <v>122</v>
      </c>
      <c r="G421" s="1" t="s">
        <v>14314</v>
      </c>
      <c r="H421" s="1" t="str">
        <f t="shared" si="12"/>
        <v>typescript_host.ts</v>
      </c>
      <c r="I421" s="1" t="str">
        <f t="shared" si="13"/>
        <v>packages/language-service/src/</v>
      </c>
    </row>
    <row r="422" spans="1:9" hidden="1" x14ac:dyDescent="0.3">
      <c r="A422" s="1" t="s">
        <v>351</v>
      </c>
      <c r="B422" s="2">
        <v>43804</v>
      </c>
      <c r="C422" s="1" t="s">
        <v>293</v>
      </c>
      <c r="D422">
        <v>1</v>
      </c>
      <c r="E422">
        <v>44</v>
      </c>
      <c r="F422" s="1" t="s">
        <v>352</v>
      </c>
      <c r="G422" s="1" t="s">
        <v>14315</v>
      </c>
      <c r="H422" s="1" t="str">
        <f t="shared" si="12"/>
        <v>ts_plugin.ts</v>
      </c>
      <c r="I422" s="1" t="str">
        <f t="shared" si="13"/>
        <v>packages/language-service/src/</v>
      </c>
    </row>
    <row r="423" spans="1:9" hidden="1" x14ac:dyDescent="0.3">
      <c r="A423" s="1" t="s">
        <v>351</v>
      </c>
      <c r="B423" s="2">
        <v>43804</v>
      </c>
      <c r="C423" s="1" t="s">
        <v>293</v>
      </c>
      <c r="D423">
        <v>0</v>
      </c>
      <c r="E423">
        <v>5</v>
      </c>
      <c r="F423" s="1" t="s">
        <v>353</v>
      </c>
      <c r="G423" s="1" t="s">
        <v>14315</v>
      </c>
      <c r="H423" s="1" t="str">
        <f t="shared" si="12"/>
        <v>types.ts</v>
      </c>
      <c r="I423" s="1" t="str">
        <f t="shared" si="13"/>
        <v>packages/language-service/src/</v>
      </c>
    </row>
    <row r="424" spans="1:9" hidden="1" x14ac:dyDescent="0.3">
      <c r="A424" s="1" t="s">
        <v>351</v>
      </c>
      <c r="B424" s="2">
        <v>43804</v>
      </c>
      <c r="C424" s="1" t="s">
        <v>293</v>
      </c>
      <c r="D424">
        <v>1</v>
      </c>
      <c r="E424">
        <v>9</v>
      </c>
      <c r="F424" s="1" t="s">
        <v>122</v>
      </c>
      <c r="G424" s="1" t="s">
        <v>14315</v>
      </c>
      <c r="H424" s="1" t="str">
        <f t="shared" si="12"/>
        <v>typescript_host.ts</v>
      </c>
      <c r="I424" s="1" t="str">
        <f t="shared" si="13"/>
        <v>packages/language-service/src/</v>
      </c>
    </row>
    <row r="425" spans="1:9" hidden="1" x14ac:dyDescent="0.3">
      <c r="A425" s="1" t="s">
        <v>351</v>
      </c>
      <c r="B425" s="2">
        <v>43804</v>
      </c>
      <c r="C425" s="1" t="s">
        <v>293</v>
      </c>
      <c r="D425">
        <v>0</v>
      </c>
      <c r="E425">
        <v>1</v>
      </c>
      <c r="F425" s="1" t="s">
        <v>354</v>
      </c>
      <c r="G425" s="1" t="s">
        <v>14315</v>
      </c>
      <c r="H425" s="1" t="str">
        <f t="shared" si="12"/>
        <v>BUILD.bazel</v>
      </c>
      <c r="I425" s="1" t="str">
        <f t="shared" si="13"/>
        <v>packages/language-service/test/</v>
      </c>
    </row>
    <row r="426" spans="1:9" hidden="1" x14ac:dyDescent="0.3">
      <c r="A426" s="1" t="s">
        <v>351</v>
      </c>
      <c r="B426" s="2">
        <v>43804</v>
      </c>
      <c r="C426" s="1" t="s">
        <v>293</v>
      </c>
      <c r="D426">
        <v>0</v>
      </c>
      <c r="E426">
        <v>45</v>
      </c>
      <c r="F426" s="1" t="s">
        <v>355</v>
      </c>
      <c r="G426" s="1" t="s">
        <v>14315</v>
      </c>
      <c r="H426" s="1" t="str">
        <f t="shared" si="12"/>
        <v>template_references_spec.ts</v>
      </c>
      <c r="I426" s="1" t="str">
        <f t="shared" si="13"/>
        <v>packages/language-service/test/</v>
      </c>
    </row>
    <row r="427" spans="1:9" hidden="1" x14ac:dyDescent="0.3">
      <c r="A427" s="1" t="s">
        <v>351</v>
      </c>
      <c r="B427" s="2">
        <v>43804</v>
      </c>
      <c r="C427" s="1" t="s">
        <v>293</v>
      </c>
      <c r="D427">
        <v>1</v>
      </c>
      <c r="E427">
        <v>6</v>
      </c>
      <c r="F427" s="1" t="s">
        <v>356</v>
      </c>
      <c r="G427" s="1" t="s">
        <v>14315</v>
      </c>
      <c r="H427" s="1" t="str">
        <f t="shared" si="12"/>
        <v>ts_plugin_spec.ts</v>
      </c>
      <c r="I427" s="1" t="str">
        <f t="shared" si="13"/>
        <v>packages/language-service/test/</v>
      </c>
    </row>
    <row r="428" spans="1:9" hidden="1" x14ac:dyDescent="0.3">
      <c r="A428" s="1" t="s">
        <v>357</v>
      </c>
      <c r="B428" s="2">
        <v>43804</v>
      </c>
      <c r="C428" s="1" t="s">
        <v>293</v>
      </c>
      <c r="D428">
        <v>6</v>
      </c>
      <c r="E428">
        <v>8</v>
      </c>
      <c r="F428" s="1" t="s">
        <v>358</v>
      </c>
      <c r="G428" s="1" t="s">
        <v>14316</v>
      </c>
      <c r="H428" s="1" t="str">
        <f t="shared" si="12"/>
        <v>typescript_symbols.ts</v>
      </c>
      <c r="I428" s="1" t="str">
        <f t="shared" si="13"/>
        <v>packages/language-service/src/</v>
      </c>
    </row>
    <row r="429" spans="1:9" hidden="1" x14ac:dyDescent="0.3">
      <c r="A429" s="1" t="s">
        <v>357</v>
      </c>
      <c r="B429" s="2">
        <v>43804</v>
      </c>
      <c r="C429" s="1" t="s">
        <v>293</v>
      </c>
      <c r="D429">
        <v>7</v>
      </c>
      <c r="E429">
        <v>0</v>
      </c>
      <c r="F429" s="1" t="s">
        <v>123</v>
      </c>
      <c r="G429" s="1" t="s">
        <v>14316</v>
      </c>
      <c r="H429" s="1" t="str">
        <f t="shared" si="12"/>
        <v>completions_spec.ts</v>
      </c>
      <c r="I429" s="1" t="str">
        <f t="shared" si="13"/>
        <v>packages/language-service/test/</v>
      </c>
    </row>
    <row r="430" spans="1:9" hidden="1" x14ac:dyDescent="0.3">
      <c r="A430" s="1" t="s">
        <v>357</v>
      </c>
      <c r="B430" s="2">
        <v>43804</v>
      </c>
      <c r="C430" s="1" t="s">
        <v>293</v>
      </c>
      <c r="D430">
        <v>2</v>
      </c>
      <c r="E430">
        <v>3</v>
      </c>
      <c r="F430" s="1" t="s">
        <v>104</v>
      </c>
      <c r="G430" s="1" t="s">
        <v>14316</v>
      </c>
      <c r="H430" s="1" t="str">
        <f t="shared" si="12"/>
        <v>diagnostics_spec.ts</v>
      </c>
      <c r="I430" s="1" t="str">
        <f t="shared" si="13"/>
        <v>packages/language-service/test/</v>
      </c>
    </row>
    <row r="431" spans="1:9" hidden="1" x14ac:dyDescent="0.3">
      <c r="A431" s="1" t="s">
        <v>357</v>
      </c>
      <c r="B431" s="2">
        <v>43804</v>
      </c>
      <c r="C431" s="1" t="s">
        <v>293</v>
      </c>
      <c r="D431">
        <v>1</v>
      </c>
      <c r="E431">
        <v>1</v>
      </c>
      <c r="F431" s="1" t="s">
        <v>170</v>
      </c>
      <c r="G431" s="1" t="s">
        <v>14316</v>
      </c>
      <c r="H431" s="1" t="str">
        <f t="shared" si="12"/>
        <v>parsing-cases.ts</v>
      </c>
      <c r="I431" s="1" t="str">
        <f t="shared" si="13"/>
        <v>packages/language-service/test/project/app/</v>
      </c>
    </row>
    <row r="432" spans="1:9" hidden="1" x14ac:dyDescent="0.3">
      <c r="A432" s="1" t="s">
        <v>359</v>
      </c>
      <c r="B432" s="2">
        <v>43804</v>
      </c>
      <c r="C432" s="1" t="s">
        <v>293</v>
      </c>
      <c r="D432">
        <v>7</v>
      </c>
      <c r="E432">
        <v>1</v>
      </c>
      <c r="F432" s="1" t="s">
        <v>358</v>
      </c>
      <c r="G432" s="1" t="s">
        <v>14317</v>
      </c>
      <c r="H432" s="1" t="str">
        <f t="shared" si="12"/>
        <v>typescript_symbols.ts</v>
      </c>
      <c r="I432" s="1" t="str">
        <f t="shared" si="13"/>
        <v>packages/language-service/src/</v>
      </c>
    </row>
    <row r="433" spans="1:9" hidden="1" x14ac:dyDescent="0.3">
      <c r="A433" s="1" t="s">
        <v>360</v>
      </c>
      <c r="B433" s="2">
        <v>43804</v>
      </c>
      <c r="C433" s="1" t="s">
        <v>293</v>
      </c>
      <c r="D433">
        <v>9</v>
      </c>
      <c r="E433">
        <v>4</v>
      </c>
      <c r="F433" s="1" t="s">
        <v>358</v>
      </c>
      <c r="G433" s="1" t="s">
        <v>14318</v>
      </c>
      <c r="H433" s="1" t="str">
        <f t="shared" si="12"/>
        <v>typescript_symbols.ts</v>
      </c>
      <c r="I433" s="1" t="str">
        <f t="shared" si="13"/>
        <v>packages/language-service/src/</v>
      </c>
    </row>
    <row r="434" spans="1:9" hidden="1" x14ac:dyDescent="0.3">
      <c r="A434" s="1" t="s">
        <v>360</v>
      </c>
      <c r="B434" s="2">
        <v>43804</v>
      </c>
      <c r="C434" s="1" t="s">
        <v>293</v>
      </c>
      <c r="D434">
        <v>8</v>
      </c>
      <c r="E434">
        <v>0</v>
      </c>
      <c r="F434" s="1" t="s">
        <v>104</v>
      </c>
      <c r="G434" s="1" t="s">
        <v>14318</v>
      </c>
      <c r="H434" s="1" t="str">
        <f t="shared" si="12"/>
        <v>diagnostics_spec.ts</v>
      </c>
      <c r="I434" s="1" t="str">
        <f t="shared" si="13"/>
        <v>packages/language-service/test/</v>
      </c>
    </row>
    <row r="435" spans="1:9" hidden="1" x14ac:dyDescent="0.3">
      <c r="A435" s="1" t="s">
        <v>360</v>
      </c>
      <c r="B435" s="2">
        <v>43804</v>
      </c>
      <c r="C435" s="1" t="s">
        <v>293</v>
      </c>
      <c r="D435">
        <v>1</v>
      </c>
      <c r="E435">
        <v>0</v>
      </c>
      <c r="F435" s="1" t="s">
        <v>170</v>
      </c>
      <c r="G435" s="1" t="s">
        <v>14318</v>
      </c>
      <c r="H435" s="1" t="str">
        <f t="shared" si="12"/>
        <v>parsing-cases.ts</v>
      </c>
      <c r="I435" s="1" t="str">
        <f t="shared" si="13"/>
        <v>packages/language-service/test/project/app/</v>
      </c>
    </row>
    <row r="436" spans="1:9" hidden="1" x14ac:dyDescent="0.3">
      <c r="A436" s="1" t="s">
        <v>361</v>
      </c>
      <c r="B436" s="2">
        <v>43804</v>
      </c>
      <c r="C436" s="1" t="s">
        <v>293</v>
      </c>
      <c r="D436">
        <v>1</v>
      </c>
      <c r="E436">
        <v>1</v>
      </c>
      <c r="F436" s="1" t="s">
        <v>362</v>
      </c>
      <c r="G436" s="1" t="s">
        <v>14319</v>
      </c>
      <c r="H436" s="1" t="str">
        <f t="shared" si="12"/>
        <v>events.html</v>
      </c>
      <c r="I436" s="1" t="str">
        <f t="shared" si="13"/>
        <v>aio/content/marketing/</v>
      </c>
    </row>
    <row r="437" spans="1:9" hidden="1" x14ac:dyDescent="0.3">
      <c r="A437" s="1" t="s">
        <v>361</v>
      </c>
      <c r="B437" s="2">
        <v>43804</v>
      </c>
      <c r="C437" s="1" t="s">
        <v>293</v>
      </c>
      <c r="D437">
        <v>4</v>
      </c>
      <c r="E437">
        <v>0</v>
      </c>
      <c r="F437" s="1" t="s">
        <v>363</v>
      </c>
      <c r="G437" s="1" t="s">
        <v>14319</v>
      </c>
      <c r="H437" s="1" t="str">
        <f t="shared" si="12"/>
        <v>_marketing-layout.scss</v>
      </c>
      <c r="I437" s="1" t="str">
        <f t="shared" si="13"/>
        <v>aio/src/styles/1-layouts/</v>
      </c>
    </row>
    <row r="438" spans="1:9" hidden="1" x14ac:dyDescent="0.3">
      <c r="A438" s="1" t="s">
        <v>361</v>
      </c>
      <c r="B438" s="2">
        <v>43804</v>
      </c>
      <c r="C438" s="1" t="s">
        <v>293</v>
      </c>
      <c r="D438">
        <v>3</v>
      </c>
      <c r="E438">
        <v>0</v>
      </c>
      <c r="F438" s="1" t="s">
        <v>364</v>
      </c>
      <c r="G438" s="1" t="s">
        <v>14319</v>
      </c>
      <c r="H438" s="1" t="str">
        <f t="shared" si="12"/>
        <v>_resources.scss</v>
      </c>
      <c r="I438" s="1" t="str">
        <f t="shared" si="13"/>
        <v>aio/src/styles/2-modules/</v>
      </c>
    </row>
    <row r="439" spans="1:9" hidden="1" x14ac:dyDescent="0.3">
      <c r="A439" s="1" t="s">
        <v>365</v>
      </c>
      <c r="B439" s="2">
        <v>43804</v>
      </c>
      <c r="C439" s="1" t="s">
        <v>293</v>
      </c>
      <c r="D439">
        <v>22</v>
      </c>
      <c r="E439">
        <v>47</v>
      </c>
      <c r="F439" s="1" t="s">
        <v>366</v>
      </c>
      <c r="G439" s="1" t="s">
        <v>14320</v>
      </c>
      <c r="H439" s="1" t="str">
        <f t="shared" si="12"/>
        <v>migration-dynamic-flag.md</v>
      </c>
      <c r="I439" s="1" t="str">
        <f t="shared" si="13"/>
        <v>aio/content/guide/</v>
      </c>
    </row>
    <row r="440" spans="1:9" hidden="1" x14ac:dyDescent="0.3">
      <c r="A440" s="1" t="s">
        <v>365</v>
      </c>
      <c r="B440" s="2">
        <v>43804</v>
      </c>
      <c r="C440" s="1" t="s">
        <v>293</v>
      </c>
      <c r="D440">
        <v>23</v>
      </c>
      <c r="E440">
        <v>28</v>
      </c>
      <c r="F440" s="1" t="s">
        <v>367</v>
      </c>
      <c r="G440" s="1" t="s">
        <v>14320</v>
      </c>
      <c r="H440" s="1" t="str">
        <f t="shared" si="12"/>
        <v>migration-injectable.md</v>
      </c>
      <c r="I440" s="1" t="str">
        <f t="shared" si="13"/>
        <v>aio/content/guide/</v>
      </c>
    </row>
    <row r="441" spans="1:9" hidden="1" x14ac:dyDescent="0.3">
      <c r="A441" s="1" t="s">
        <v>365</v>
      </c>
      <c r="B441" s="2">
        <v>43804</v>
      </c>
      <c r="C441" s="1" t="s">
        <v>293</v>
      </c>
      <c r="D441">
        <v>4</v>
      </c>
      <c r="E441">
        <v>2</v>
      </c>
      <c r="F441" s="1" t="s">
        <v>368</v>
      </c>
      <c r="G441" s="1" t="s">
        <v>14320</v>
      </c>
      <c r="H441" s="1" t="str">
        <f t="shared" si="12"/>
        <v>migration-localize.md</v>
      </c>
      <c r="I441" s="1" t="str">
        <f t="shared" si="13"/>
        <v>aio/content/guide/</v>
      </c>
    </row>
    <row r="442" spans="1:9" hidden="1" x14ac:dyDescent="0.3">
      <c r="A442" s="1" t="s">
        <v>365</v>
      </c>
      <c r="B442" s="2">
        <v>43804</v>
      </c>
      <c r="C442" s="1" t="s">
        <v>293</v>
      </c>
      <c r="D442">
        <v>13</v>
      </c>
      <c r="E442">
        <v>5</v>
      </c>
      <c r="F442" s="1" t="s">
        <v>369</v>
      </c>
      <c r="G442" s="1" t="s">
        <v>14320</v>
      </c>
      <c r="H442" s="1" t="str">
        <f t="shared" si="12"/>
        <v>migration-renderer.md</v>
      </c>
      <c r="I442" s="1" t="str">
        <f t="shared" si="13"/>
        <v>aio/content/guide/</v>
      </c>
    </row>
    <row r="443" spans="1:9" hidden="1" x14ac:dyDescent="0.3">
      <c r="A443" s="1" t="s">
        <v>365</v>
      </c>
      <c r="B443" s="2">
        <v>43804</v>
      </c>
      <c r="C443" s="1" t="s">
        <v>293</v>
      </c>
      <c r="D443">
        <v>31</v>
      </c>
      <c r="E443">
        <v>59</v>
      </c>
      <c r="F443" s="1" t="s">
        <v>370</v>
      </c>
      <c r="G443" s="1" t="s">
        <v>14320</v>
      </c>
      <c r="H443" s="1" t="str">
        <f t="shared" si="12"/>
        <v>migration-undecorated-classes.md</v>
      </c>
      <c r="I443" s="1" t="str">
        <f t="shared" si="13"/>
        <v>aio/content/guide/</v>
      </c>
    </row>
    <row r="444" spans="1:9" hidden="1" x14ac:dyDescent="0.3">
      <c r="A444" s="1" t="s">
        <v>371</v>
      </c>
      <c r="B444" s="2">
        <v>43804</v>
      </c>
      <c r="C444" s="1" t="s">
        <v>293</v>
      </c>
      <c r="D444">
        <v>2</v>
      </c>
      <c r="E444">
        <v>2</v>
      </c>
      <c r="F444" s="1" t="s">
        <v>21</v>
      </c>
      <c r="G444" s="1" t="s">
        <v>14321</v>
      </c>
      <c r="H444" s="1" t="str">
        <f t="shared" si="12"/>
        <v>WORKSPACE</v>
      </c>
      <c r="I444" s="1" t="str">
        <f t="shared" si="13"/>
        <v/>
      </c>
    </row>
    <row r="445" spans="1:9" hidden="1" x14ac:dyDescent="0.3">
      <c r="A445" s="1" t="s">
        <v>371</v>
      </c>
      <c r="B445" s="2">
        <v>43804</v>
      </c>
      <c r="C445" s="1" t="s">
        <v>293</v>
      </c>
      <c r="D445">
        <v>6</v>
      </c>
      <c r="E445">
        <v>6</v>
      </c>
      <c r="F445" s="1" t="s">
        <v>25</v>
      </c>
      <c r="G445" s="1" t="s">
        <v>14321</v>
      </c>
      <c r="H445" s="1" t="str">
        <f t="shared" si="12"/>
        <v>package.json</v>
      </c>
      <c r="I445" s="1" t="str">
        <f t="shared" si="13"/>
        <v/>
      </c>
    </row>
    <row r="446" spans="1:9" hidden="1" x14ac:dyDescent="0.3">
      <c r="A446" s="1" t="s">
        <v>371</v>
      </c>
      <c r="B446" s="2">
        <v>43804</v>
      </c>
      <c r="C446" s="1" t="s">
        <v>293</v>
      </c>
      <c r="D446">
        <v>27</v>
      </c>
      <c r="E446">
        <v>27</v>
      </c>
      <c r="F446" s="1" t="s">
        <v>39</v>
      </c>
      <c r="G446" s="1" t="s">
        <v>14321</v>
      </c>
      <c r="H446" s="1" t="str">
        <f t="shared" si="12"/>
        <v>yarn.lock</v>
      </c>
      <c r="I446" s="1" t="str">
        <f t="shared" si="13"/>
        <v/>
      </c>
    </row>
    <row r="447" spans="1:9" hidden="1" x14ac:dyDescent="0.3">
      <c r="A447" s="1" t="s">
        <v>372</v>
      </c>
      <c r="B447" s="2">
        <v>43804</v>
      </c>
      <c r="C447" s="1" t="s">
        <v>293</v>
      </c>
      <c r="D447">
        <v>2</v>
      </c>
      <c r="E447">
        <v>2</v>
      </c>
      <c r="F447" s="1" t="s">
        <v>373</v>
      </c>
      <c r="G447" s="1" t="s">
        <v>14322</v>
      </c>
      <c r="H447" s="1" t="str">
        <f t="shared" si="12"/>
        <v>package.json</v>
      </c>
      <c r="I447" s="1" t="str">
        <f t="shared" si="13"/>
        <v>integration/ngcc/</v>
      </c>
    </row>
    <row r="448" spans="1:9" hidden="1" x14ac:dyDescent="0.3">
      <c r="A448" s="1" t="s">
        <v>372</v>
      </c>
      <c r="B448" s="2">
        <v>43804</v>
      </c>
      <c r="C448" s="1" t="s">
        <v>293</v>
      </c>
      <c r="D448">
        <v>5</v>
      </c>
      <c r="E448">
        <v>5</v>
      </c>
      <c r="F448" s="1" t="s">
        <v>153</v>
      </c>
      <c r="G448" s="1" t="s">
        <v>14322</v>
      </c>
      <c r="H448" s="1" t="str">
        <f t="shared" si="12"/>
        <v>test.sh</v>
      </c>
      <c r="I448" s="1" t="str">
        <f t="shared" si="13"/>
        <v>integration/ngcc/</v>
      </c>
    </row>
    <row r="449" spans="1:9" hidden="1" x14ac:dyDescent="0.3">
      <c r="A449" s="1" t="s">
        <v>372</v>
      </c>
      <c r="B449" s="2">
        <v>43804</v>
      </c>
      <c r="C449" s="1" t="s">
        <v>293</v>
      </c>
      <c r="D449">
        <v>9</v>
      </c>
      <c r="E449">
        <v>13</v>
      </c>
      <c r="F449" s="1" t="s">
        <v>374</v>
      </c>
      <c r="G449" s="1" t="s">
        <v>14322</v>
      </c>
      <c r="H449" s="1" t="str">
        <f t="shared" si="12"/>
        <v>yarn.lock</v>
      </c>
      <c r="I449" s="1" t="str">
        <f t="shared" si="13"/>
        <v>integration/ngcc/</v>
      </c>
    </row>
    <row r="450" spans="1:9" hidden="1" x14ac:dyDescent="0.3">
      <c r="A450" s="1" t="s">
        <v>375</v>
      </c>
      <c r="B450" s="2">
        <v>43804</v>
      </c>
      <c r="C450" s="1" t="s">
        <v>293</v>
      </c>
      <c r="D450">
        <v>7</v>
      </c>
      <c r="E450">
        <v>5</v>
      </c>
      <c r="F450" s="1" t="s">
        <v>376</v>
      </c>
      <c r="G450" s="1" t="s">
        <v>14323</v>
      </c>
      <c r="H450" s="1" t="str">
        <f t="shared" ref="H450:H513" si="14" xml:space="preserve"> FunctionGetFileName(F450)</f>
        <v>entry_point_bundle.ts</v>
      </c>
      <c r="I450" s="1" t="str">
        <f t="shared" ref="I450:I513" si="15">FunctionGetFolderName(F450)</f>
        <v>packages/compiler-cli/ngcc/src/packages/</v>
      </c>
    </row>
    <row r="451" spans="1:9" hidden="1" x14ac:dyDescent="0.3">
      <c r="A451" s="1" t="s">
        <v>375</v>
      </c>
      <c r="B451" s="2">
        <v>43804</v>
      </c>
      <c r="C451" s="1" t="s">
        <v>293</v>
      </c>
      <c r="D451">
        <v>29</v>
      </c>
      <c r="E451">
        <v>0</v>
      </c>
      <c r="F451" s="1" t="s">
        <v>251</v>
      </c>
      <c r="G451" s="1" t="s">
        <v>14323</v>
      </c>
      <c r="H451" s="1" t="str">
        <f t="shared" si="14"/>
        <v>entry_point_bundle_spec.ts</v>
      </c>
      <c r="I451" s="1" t="str">
        <f t="shared" si="15"/>
        <v>packages/compiler-cli/ngcc/test/packages/</v>
      </c>
    </row>
    <row r="452" spans="1:9" hidden="1" x14ac:dyDescent="0.3">
      <c r="A452" s="1" t="s">
        <v>377</v>
      </c>
      <c r="B452" s="2">
        <v>43804</v>
      </c>
      <c r="C452" s="1" t="s">
        <v>293</v>
      </c>
      <c r="D452">
        <v>1</v>
      </c>
      <c r="E452">
        <v>1</v>
      </c>
      <c r="F452" s="1" t="s">
        <v>378</v>
      </c>
      <c r="G452" s="1" t="s">
        <v>14324</v>
      </c>
      <c r="H452" s="1" t="str">
        <f t="shared" si="14"/>
        <v>decorator.template.html</v>
      </c>
      <c r="I452" s="1" t="str">
        <f t="shared" si="15"/>
        <v>aio/tools/transforms/templates/api/</v>
      </c>
    </row>
    <row r="453" spans="1:9" hidden="1" x14ac:dyDescent="0.3">
      <c r="A453" s="1" t="s">
        <v>377</v>
      </c>
      <c r="B453" s="2">
        <v>43804</v>
      </c>
      <c r="C453" s="1" t="s">
        <v>293</v>
      </c>
      <c r="D453">
        <v>1</v>
      </c>
      <c r="E453">
        <v>1</v>
      </c>
      <c r="F453" s="1" t="s">
        <v>379</v>
      </c>
      <c r="G453" s="1" t="s">
        <v>14324</v>
      </c>
      <c r="H453" s="1" t="str">
        <f t="shared" si="14"/>
        <v>annotations.html</v>
      </c>
      <c r="I453" s="1" t="str">
        <f t="shared" si="15"/>
        <v>aio/tools/transforms/templates/api/includes/</v>
      </c>
    </row>
    <row r="454" spans="1:9" hidden="1" x14ac:dyDescent="0.3">
      <c r="A454" s="1" t="s">
        <v>377</v>
      </c>
      <c r="B454" s="2">
        <v>43804</v>
      </c>
      <c r="C454" s="1" t="s">
        <v>293</v>
      </c>
      <c r="D454">
        <v>1</v>
      </c>
      <c r="E454">
        <v>1</v>
      </c>
      <c r="F454" s="1" t="s">
        <v>380</v>
      </c>
      <c r="G454" s="1" t="s">
        <v>14324</v>
      </c>
      <c r="H454" s="1" t="str">
        <f t="shared" si="14"/>
        <v>pipe-overview.html</v>
      </c>
      <c r="I454" s="1" t="str">
        <f t="shared" si="15"/>
        <v>aio/tools/transforms/templates/api/includes/</v>
      </c>
    </row>
    <row r="455" spans="1:9" hidden="1" x14ac:dyDescent="0.3">
      <c r="A455" s="1" t="s">
        <v>377</v>
      </c>
      <c r="B455" s="2">
        <v>43804</v>
      </c>
      <c r="C455" s="1" t="s">
        <v>293</v>
      </c>
      <c r="D455">
        <v>6</v>
      </c>
      <c r="E455">
        <v>6</v>
      </c>
      <c r="F455" s="1" t="s">
        <v>381</v>
      </c>
      <c r="G455" s="1" t="s">
        <v>14324</v>
      </c>
      <c r="H455" s="1" t="str">
        <f t="shared" si="14"/>
        <v>memberHelpers.html</v>
      </c>
      <c r="I455" s="1" t="str">
        <f t="shared" si="15"/>
        <v>aio/tools/transforms/templates/api/lib/</v>
      </c>
    </row>
    <row r="456" spans="1:9" hidden="1" x14ac:dyDescent="0.3">
      <c r="A456" s="1" t="s">
        <v>377</v>
      </c>
      <c r="B456" s="2">
        <v>43804</v>
      </c>
      <c r="C456" s="1" t="s">
        <v>293</v>
      </c>
      <c r="D456">
        <v>1</v>
      </c>
      <c r="E456">
        <v>1</v>
      </c>
      <c r="F456" s="1" t="s">
        <v>382</v>
      </c>
      <c r="G456" s="1" t="s">
        <v>14324</v>
      </c>
      <c r="H456" s="1" t="str">
        <f t="shared" si="14"/>
        <v>package.template.html</v>
      </c>
      <c r="I456" s="1" t="str">
        <f t="shared" si="15"/>
        <v>aio/tools/transforms/templates/api/</v>
      </c>
    </row>
    <row r="457" spans="1:9" hidden="1" x14ac:dyDescent="0.3">
      <c r="A457" s="1" t="s">
        <v>377</v>
      </c>
      <c r="B457" s="2">
        <v>43804</v>
      </c>
      <c r="C457" s="1" t="s">
        <v>293</v>
      </c>
      <c r="D457">
        <v>1</v>
      </c>
      <c r="E457">
        <v>1</v>
      </c>
      <c r="F457" s="1" t="s">
        <v>383</v>
      </c>
      <c r="G457" s="1" t="s">
        <v>14324</v>
      </c>
      <c r="H457" s="1" t="str">
        <f t="shared" si="14"/>
        <v>var.template.html</v>
      </c>
      <c r="I457" s="1" t="str">
        <f t="shared" si="15"/>
        <v>aio/tools/transforms/templates/api/</v>
      </c>
    </row>
    <row r="458" spans="1:9" hidden="1" x14ac:dyDescent="0.3">
      <c r="A458" s="1" t="s">
        <v>377</v>
      </c>
      <c r="B458" s="2">
        <v>43804</v>
      </c>
      <c r="C458" s="1" t="s">
        <v>293</v>
      </c>
      <c r="D458">
        <v>1</v>
      </c>
      <c r="E458">
        <v>1</v>
      </c>
      <c r="F458" s="1" t="s">
        <v>384</v>
      </c>
      <c r="G458" s="1" t="s">
        <v>14324</v>
      </c>
      <c r="H458" s="1" t="str">
        <f t="shared" si="14"/>
        <v>cli.html</v>
      </c>
      <c r="I458" s="1" t="str">
        <f t="shared" si="15"/>
        <v>aio/tools/transforms/templates/cli/lib/</v>
      </c>
    </row>
    <row r="459" spans="1:9" x14ac:dyDescent="0.3">
      <c r="A459" s="1" t="s">
        <v>385</v>
      </c>
      <c r="B459" s="6">
        <v>43803</v>
      </c>
      <c r="C459" s="1" t="s">
        <v>386</v>
      </c>
      <c r="D459">
        <v>1399</v>
      </c>
      <c r="E459">
        <v>431</v>
      </c>
      <c r="F459" s="1" t="s">
        <v>387</v>
      </c>
      <c r="G459" s="1" t="s">
        <v>14325</v>
      </c>
      <c r="H459" s="1" t="str">
        <f t="shared" si="14"/>
        <v>closure-locale.ts</v>
      </c>
      <c r="I459" s="1" t="str">
        <f t="shared" si="15"/>
        <v>packages/common/locales/</v>
      </c>
    </row>
    <row r="460" spans="1:9" hidden="1" x14ac:dyDescent="0.3">
      <c r="A460" s="1" t="s">
        <v>388</v>
      </c>
      <c r="B460" s="2">
        <v>43802</v>
      </c>
      <c r="C460" s="1" t="s">
        <v>386</v>
      </c>
      <c r="D460">
        <v>102</v>
      </c>
      <c r="E460">
        <v>102</v>
      </c>
      <c r="F460" s="1" t="s">
        <v>160</v>
      </c>
      <c r="G460" s="1" t="s">
        <v>14326</v>
      </c>
      <c r="H460" s="1" t="str">
        <f t="shared" si="14"/>
        <v>r3_view_compiler_i18n_spec.ts</v>
      </c>
      <c r="I460" s="1" t="str">
        <f t="shared" si="15"/>
        <v>packages/compiler-cli/test/compliance/</v>
      </c>
    </row>
    <row r="461" spans="1:9" hidden="1" x14ac:dyDescent="0.3">
      <c r="A461" s="1" t="s">
        <v>388</v>
      </c>
      <c r="B461" s="2">
        <v>43802</v>
      </c>
      <c r="C461" s="1" t="s">
        <v>386</v>
      </c>
      <c r="D461">
        <v>18</v>
      </c>
      <c r="E461">
        <v>5</v>
      </c>
      <c r="F461" s="1" t="s">
        <v>147</v>
      </c>
      <c r="G461" s="1" t="s">
        <v>14326</v>
      </c>
      <c r="H461" s="1" t="str">
        <f t="shared" si="14"/>
        <v>template.ts</v>
      </c>
      <c r="I461" s="1" t="str">
        <f t="shared" si="15"/>
        <v>packages/compiler/src/render3/view/</v>
      </c>
    </row>
    <row r="462" spans="1:9" hidden="1" x14ac:dyDescent="0.3">
      <c r="A462" s="1" t="s">
        <v>389</v>
      </c>
      <c r="B462" s="2">
        <v>43802</v>
      </c>
      <c r="C462" s="1" t="s">
        <v>386</v>
      </c>
      <c r="D462">
        <v>2</v>
      </c>
      <c r="E462">
        <v>1</v>
      </c>
      <c r="F462" s="1" t="s">
        <v>390</v>
      </c>
      <c r="G462" s="1" t="s">
        <v>14327</v>
      </c>
      <c r="H462" s="1" t="str">
        <f t="shared" si="14"/>
        <v>application_module.ts</v>
      </c>
      <c r="I462" s="1" t="str">
        <f t="shared" si="15"/>
        <v>packages/core/src/</v>
      </c>
    </row>
    <row r="463" spans="1:9" hidden="1" x14ac:dyDescent="0.3">
      <c r="A463" s="1" t="s">
        <v>391</v>
      </c>
      <c r="B463" s="2">
        <v>43802</v>
      </c>
      <c r="C463" s="1" t="s">
        <v>386</v>
      </c>
      <c r="D463">
        <v>45</v>
      </c>
      <c r="E463">
        <v>0</v>
      </c>
      <c r="F463" s="1" t="s">
        <v>146</v>
      </c>
      <c r="G463" s="1" t="s">
        <v>14328</v>
      </c>
      <c r="H463" s="1" t="str">
        <f t="shared" si="14"/>
        <v>r3_compiler_compliance_spec.ts</v>
      </c>
      <c r="I463" s="1" t="str">
        <f t="shared" si="15"/>
        <v>packages/compiler-cli/test/compliance/</v>
      </c>
    </row>
    <row r="464" spans="1:9" hidden="1" x14ac:dyDescent="0.3">
      <c r="A464" s="1" t="s">
        <v>391</v>
      </c>
      <c r="B464" s="2">
        <v>43802</v>
      </c>
      <c r="C464" s="1" t="s">
        <v>386</v>
      </c>
      <c r="D464">
        <v>9</v>
      </c>
      <c r="E464">
        <v>3</v>
      </c>
      <c r="F464" s="1" t="s">
        <v>147</v>
      </c>
      <c r="G464" s="1" t="s">
        <v>14328</v>
      </c>
      <c r="H464" s="1" t="str">
        <f t="shared" si="14"/>
        <v>template.ts</v>
      </c>
      <c r="I464" s="1" t="str">
        <f t="shared" si="15"/>
        <v>packages/compiler/src/render3/view/</v>
      </c>
    </row>
    <row r="465" spans="1:9" hidden="1" x14ac:dyDescent="0.3">
      <c r="A465" s="1" t="s">
        <v>391</v>
      </c>
      <c r="B465" s="2">
        <v>43802</v>
      </c>
      <c r="C465" s="1" t="s">
        <v>386</v>
      </c>
      <c r="D465">
        <v>47</v>
      </c>
      <c r="E465">
        <v>0</v>
      </c>
      <c r="F465" s="1" t="s">
        <v>148</v>
      </c>
      <c r="G465" s="1" t="s">
        <v>14328</v>
      </c>
      <c r="H465" s="1" t="str">
        <f t="shared" si="14"/>
        <v>content_spec.ts</v>
      </c>
      <c r="I465" s="1" t="str">
        <f t="shared" si="15"/>
        <v>packages/core/test/acceptance/</v>
      </c>
    </row>
    <row r="466" spans="1:9" hidden="1" x14ac:dyDescent="0.3">
      <c r="A466" s="1" t="s">
        <v>392</v>
      </c>
      <c r="B466" s="2">
        <v>43802</v>
      </c>
      <c r="C466" s="1" t="s">
        <v>386</v>
      </c>
      <c r="D466">
        <v>1</v>
      </c>
      <c r="E466">
        <v>1</v>
      </c>
      <c r="F466" s="1" t="s">
        <v>15</v>
      </c>
      <c r="G466" s="1" t="s">
        <v>14329</v>
      </c>
      <c r="H466" s="1" t="str">
        <f t="shared" si="14"/>
        <v>view_engine_compatibility.ts</v>
      </c>
      <c r="I466" s="1" t="str">
        <f t="shared" si="15"/>
        <v>packages/core/src/render3/</v>
      </c>
    </row>
    <row r="467" spans="1:9" hidden="1" x14ac:dyDescent="0.3">
      <c r="A467" s="1" t="s">
        <v>392</v>
      </c>
      <c r="B467" s="2">
        <v>43802</v>
      </c>
      <c r="C467" s="1" t="s">
        <v>386</v>
      </c>
      <c r="D467">
        <v>37</v>
      </c>
      <c r="E467">
        <v>1</v>
      </c>
      <c r="F467" s="1" t="s">
        <v>161</v>
      </c>
      <c r="G467" s="1" t="s">
        <v>14329</v>
      </c>
      <c r="H467" s="1" t="str">
        <f t="shared" si="14"/>
        <v>i18n_spec.ts</v>
      </c>
      <c r="I467" s="1" t="str">
        <f t="shared" si="15"/>
        <v>packages/core/test/acceptance/</v>
      </c>
    </row>
    <row r="468" spans="1:9" hidden="1" x14ac:dyDescent="0.3">
      <c r="A468" s="1" t="s">
        <v>393</v>
      </c>
      <c r="B468" s="2">
        <v>43802</v>
      </c>
      <c r="C468" s="1" t="s">
        <v>386</v>
      </c>
      <c r="D468">
        <v>33</v>
      </c>
      <c r="E468">
        <v>18</v>
      </c>
      <c r="F468" s="1" t="s">
        <v>15</v>
      </c>
      <c r="G468" s="1" t="s">
        <v>14330</v>
      </c>
      <c r="H468" s="1" t="str">
        <f t="shared" si="14"/>
        <v>view_engine_compatibility.ts</v>
      </c>
      <c r="I468" s="1" t="str">
        <f t="shared" si="15"/>
        <v>packages/core/src/render3/</v>
      </c>
    </row>
    <row r="469" spans="1:9" hidden="1" x14ac:dyDescent="0.3">
      <c r="A469" s="1" t="s">
        <v>393</v>
      </c>
      <c r="B469" s="2">
        <v>43802</v>
      </c>
      <c r="C469" s="1" t="s">
        <v>386</v>
      </c>
      <c r="D469">
        <v>41</v>
      </c>
      <c r="E469">
        <v>0</v>
      </c>
      <c r="F469" s="1" t="s">
        <v>394</v>
      </c>
      <c r="G469" s="1" t="s">
        <v>14330</v>
      </c>
      <c r="H469" s="1" t="str">
        <f t="shared" si="14"/>
        <v>view_container_ref_spec.ts</v>
      </c>
      <c r="I469" s="1" t="str">
        <f t="shared" si="15"/>
        <v>packages/core/test/acceptance/</v>
      </c>
    </row>
    <row r="470" spans="1:9" hidden="1" x14ac:dyDescent="0.3">
      <c r="A470" s="1" t="s">
        <v>395</v>
      </c>
      <c r="B470" s="2">
        <v>43802</v>
      </c>
      <c r="C470" s="1" t="s">
        <v>386</v>
      </c>
      <c r="D470">
        <v>2</v>
      </c>
      <c r="E470">
        <v>3</v>
      </c>
      <c r="F470" s="1" t="s">
        <v>15</v>
      </c>
      <c r="G470" s="1" t="s">
        <v>14331</v>
      </c>
      <c r="H470" s="1" t="str">
        <f t="shared" si="14"/>
        <v>view_engine_compatibility.ts</v>
      </c>
      <c r="I470" s="1" t="str">
        <f t="shared" si="15"/>
        <v>packages/core/src/render3/</v>
      </c>
    </row>
    <row r="471" spans="1:9" hidden="1" x14ac:dyDescent="0.3">
      <c r="A471" s="1" t="s">
        <v>395</v>
      </c>
      <c r="B471" s="2">
        <v>43802</v>
      </c>
      <c r="C471" s="1" t="s">
        <v>386</v>
      </c>
      <c r="D471">
        <v>18</v>
      </c>
      <c r="E471">
        <v>0</v>
      </c>
      <c r="F471" s="1" t="s">
        <v>394</v>
      </c>
      <c r="G471" s="1" t="s">
        <v>14331</v>
      </c>
      <c r="H471" s="1" t="str">
        <f t="shared" si="14"/>
        <v>view_container_ref_spec.ts</v>
      </c>
      <c r="I471" s="1" t="str">
        <f t="shared" si="15"/>
        <v>packages/core/test/acceptance/</v>
      </c>
    </row>
    <row r="472" spans="1:9" hidden="1" x14ac:dyDescent="0.3">
      <c r="A472" s="1" t="s">
        <v>396</v>
      </c>
      <c r="B472" s="2">
        <v>43802</v>
      </c>
      <c r="C472" s="1" t="s">
        <v>386</v>
      </c>
      <c r="D472">
        <v>6</v>
      </c>
      <c r="E472">
        <v>6</v>
      </c>
      <c r="F472" s="1" t="s">
        <v>397</v>
      </c>
      <c r="G472" s="1" t="s">
        <v>14332</v>
      </c>
      <c r="H472" s="1" t="str">
        <f t="shared" si="14"/>
        <v>separate_compilation.md</v>
      </c>
      <c r="I472" s="1" t="str">
        <f t="shared" si="15"/>
        <v>packages/compiler/design/</v>
      </c>
    </row>
    <row r="473" spans="1:9" hidden="1" x14ac:dyDescent="0.3">
      <c r="A473" s="1" t="s">
        <v>398</v>
      </c>
      <c r="B473" s="2">
        <v>43802</v>
      </c>
      <c r="C473" s="1" t="s">
        <v>386</v>
      </c>
      <c r="D473">
        <v>9</v>
      </c>
      <c r="E473">
        <v>8</v>
      </c>
      <c r="F473" s="1" t="s">
        <v>399</v>
      </c>
      <c r="G473" s="1" t="s">
        <v>14333</v>
      </c>
      <c r="H473" s="1" t="str">
        <f t="shared" si="14"/>
        <v>service-worker-config.md</v>
      </c>
      <c r="I473" s="1" t="str">
        <f t="shared" si="15"/>
        <v>aio/content/guide/</v>
      </c>
    </row>
    <row r="474" spans="1:9" hidden="1" x14ac:dyDescent="0.3">
      <c r="A474" s="1" t="s">
        <v>400</v>
      </c>
      <c r="B474" s="2">
        <v>43802</v>
      </c>
      <c r="C474" s="1" t="s">
        <v>386</v>
      </c>
      <c r="D474">
        <v>36</v>
      </c>
      <c r="E474">
        <v>3</v>
      </c>
      <c r="F474" s="1" t="s">
        <v>401</v>
      </c>
      <c r="G474" s="1" t="s">
        <v>14334</v>
      </c>
      <c r="H474" s="1" t="str">
        <f t="shared" si="14"/>
        <v>index.js</v>
      </c>
      <c r="I474" s="1" t="str">
        <f t="shared" si="15"/>
        <v>aio/tools/ng-packages-installer/</v>
      </c>
    </row>
    <row r="475" spans="1:9" hidden="1" x14ac:dyDescent="0.3">
      <c r="A475" s="1" t="s">
        <v>400</v>
      </c>
      <c r="B475" s="2">
        <v>43802</v>
      </c>
      <c r="C475" s="1" t="s">
        <v>386</v>
      </c>
      <c r="D475">
        <v>76</v>
      </c>
      <c r="E475">
        <v>0</v>
      </c>
      <c r="F475" s="1" t="s">
        <v>402</v>
      </c>
      <c r="G475" s="1" t="s">
        <v>14334</v>
      </c>
      <c r="H475" s="1" t="str">
        <f t="shared" si="14"/>
        <v>index.spec.js</v>
      </c>
      <c r="I475" s="1" t="str">
        <f t="shared" si="15"/>
        <v>aio/tools/ng-packages-installer/</v>
      </c>
    </row>
    <row r="476" spans="1:9" hidden="1" x14ac:dyDescent="0.3">
      <c r="A476" s="1" t="s">
        <v>403</v>
      </c>
      <c r="B476" s="2">
        <v>43802</v>
      </c>
      <c r="C476" s="1" t="s">
        <v>386</v>
      </c>
      <c r="D476">
        <v>11</v>
      </c>
      <c r="E476">
        <v>5</v>
      </c>
      <c r="F476" s="1" t="s">
        <v>404</v>
      </c>
      <c r="G476" s="1" t="s">
        <v>14335</v>
      </c>
      <c r="H476" s="1" t="str">
        <f t="shared" si="14"/>
        <v>dom.ts</v>
      </c>
      <c r="I476" s="1" t="str">
        <f t="shared" si="15"/>
        <v>packages/compiler-cli/src/ngtsc/typecheck/src/</v>
      </c>
    </row>
    <row r="477" spans="1:9" hidden="1" x14ac:dyDescent="0.3">
      <c r="A477" s="1" t="s">
        <v>403</v>
      </c>
      <c r="B477" s="2">
        <v>43802</v>
      </c>
      <c r="C477" s="1" t="s">
        <v>386</v>
      </c>
      <c r="D477">
        <v>49</v>
      </c>
      <c r="E477">
        <v>0</v>
      </c>
      <c r="F477" s="1" t="s">
        <v>286</v>
      </c>
      <c r="G477" s="1" t="s">
        <v>14335</v>
      </c>
      <c r="H477" s="1" t="str">
        <f t="shared" si="14"/>
        <v>template_typecheck_spec.ts</v>
      </c>
      <c r="I477" s="1" t="str">
        <f t="shared" si="15"/>
        <v>packages/compiler-cli/test/ngtsc/</v>
      </c>
    </row>
    <row r="478" spans="1:9" hidden="1" x14ac:dyDescent="0.3">
      <c r="A478" s="1" t="s">
        <v>403</v>
      </c>
      <c r="B478" s="2">
        <v>43802</v>
      </c>
      <c r="C478" s="1" t="s">
        <v>386</v>
      </c>
      <c r="D478">
        <v>25</v>
      </c>
      <c r="E478">
        <v>0</v>
      </c>
      <c r="F478" s="1" t="s">
        <v>136</v>
      </c>
      <c r="G478" s="1" t="s">
        <v>14335</v>
      </c>
      <c r="H478" s="1" t="str">
        <f t="shared" si="14"/>
        <v>ng_module_spec.ts</v>
      </c>
      <c r="I478" s="1" t="str">
        <f t="shared" si="15"/>
        <v>packages/core/test/acceptance/</v>
      </c>
    </row>
    <row r="479" spans="1:9" hidden="1" x14ac:dyDescent="0.3">
      <c r="A479" s="1" t="s">
        <v>405</v>
      </c>
      <c r="B479" s="2">
        <v>43802</v>
      </c>
      <c r="C479" s="1" t="s">
        <v>386</v>
      </c>
      <c r="D479">
        <v>14</v>
      </c>
      <c r="E479">
        <v>4</v>
      </c>
      <c r="F479" s="1" t="s">
        <v>406</v>
      </c>
      <c r="G479" s="1" t="s">
        <v>14336</v>
      </c>
      <c r="H479" s="1" t="str">
        <f t="shared" si="14"/>
        <v>promise.ts</v>
      </c>
      <c r="I479" s="1" t="str">
        <f t="shared" si="15"/>
        <v>packages/zone.js/lib/common/</v>
      </c>
    </row>
    <row r="480" spans="1:9" hidden="1" x14ac:dyDescent="0.3">
      <c r="A480" s="1" t="s">
        <v>405</v>
      </c>
      <c r="B480" s="2">
        <v>43802</v>
      </c>
      <c r="C480" s="1" t="s">
        <v>386</v>
      </c>
      <c r="D480">
        <v>12</v>
      </c>
      <c r="E480">
        <v>2</v>
      </c>
      <c r="F480" s="1" t="s">
        <v>407</v>
      </c>
      <c r="G480" s="1" t="s">
        <v>14336</v>
      </c>
      <c r="H480" s="1" t="str">
        <f t="shared" si="14"/>
        <v>Promise.spec.ts</v>
      </c>
      <c r="I480" s="1" t="str">
        <f t="shared" si="15"/>
        <v>packages/zone.js/test/common/</v>
      </c>
    </row>
    <row r="481" spans="1:9" hidden="1" x14ac:dyDescent="0.3">
      <c r="A481" s="1" t="s">
        <v>408</v>
      </c>
      <c r="B481" s="2">
        <v>43802</v>
      </c>
      <c r="C481" s="1" t="s">
        <v>386</v>
      </c>
      <c r="D481">
        <v>2</v>
      </c>
      <c r="E481">
        <v>1</v>
      </c>
      <c r="F481" s="1" t="s">
        <v>409</v>
      </c>
      <c r="G481" s="1" t="s">
        <v>14337</v>
      </c>
      <c r="H481" s="1" t="str">
        <f t="shared" si="14"/>
        <v>meta.ts</v>
      </c>
      <c r="I481" s="1" t="str">
        <f t="shared" si="15"/>
        <v>packages/compiler/src/render3/view/i18n/</v>
      </c>
    </row>
    <row r="482" spans="1:9" hidden="1" x14ac:dyDescent="0.3">
      <c r="A482" s="1" t="s">
        <v>408</v>
      </c>
      <c r="B482" s="2">
        <v>43802</v>
      </c>
      <c r="C482" s="1" t="s">
        <v>386</v>
      </c>
      <c r="D482">
        <v>7</v>
      </c>
      <c r="E482">
        <v>0</v>
      </c>
      <c r="F482" s="1" t="s">
        <v>410</v>
      </c>
      <c r="G482" s="1" t="s">
        <v>14337</v>
      </c>
      <c r="H482" s="1" t="str">
        <f t="shared" si="14"/>
        <v>i18n_spec.ts</v>
      </c>
      <c r="I482" s="1" t="str">
        <f t="shared" si="15"/>
        <v>packages/compiler/test/render3/view/</v>
      </c>
    </row>
    <row r="483" spans="1:9" hidden="1" x14ac:dyDescent="0.3">
      <c r="A483" s="1" t="s">
        <v>411</v>
      </c>
      <c r="B483" s="2">
        <v>43802</v>
      </c>
      <c r="C483" s="1" t="s">
        <v>386</v>
      </c>
      <c r="D483">
        <v>1</v>
      </c>
      <c r="E483">
        <v>1</v>
      </c>
      <c r="F483" s="1" t="s">
        <v>412</v>
      </c>
      <c r="G483" s="1" t="s">
        <v>14338</v>
      </c>
      <c r="H483" s="1" t="str">
        <f t="shared" si="14"/>
        <v>extractor_merger.ts</v>
      </c>
      <c r="I483" s="1" t="str">
        <f t="shared" si="15"/>
        <v>packages/compiler/src/i18n/</v>
      </c>
    </row>
    <row r="484" spans="1:9" hidden="1" x14ac:dyDescent="0.3">
      <c r="A484" s="1" t="s">
        <v>411</v>
      </c>
      <c r="B484" s="2">
        <v>43802</v>
      </c>
      <c r="C484" s="1" t="s">
        <v>386</v>
      </c>
      <c r="D484">
        <v>6</v>
      </c>
      <c r="E484">
        <v>0</v>
      </c>
      <c r="F484" s="1" t="s">
        <v>413</v>
      </c>
      <c r="G484" s="1" t="s">
        <v>14338</v>
      </c>
      <c r="H484" s="1" t="str">
        <f t="shared" si="14"/>
        <v>extractor_merger_spec.ts</v>
      </c>
      <c r="I484" s="1" t="str">
        <f t="shared" si="15"/>
        <v>packages/compiler/test/i18n/</v>
      </c>
    </row>
    <row r="485" spans="1:9" hidden="1" x14ac:dyDescent="0.3">
      <c r="A485" s="1" t="s">
        <v>411</v>
      </c>
      <c r="B485" s="2">
        <v>43802</v>
      </c>
      <c r="C485" s="1" t="s">
        <v>386</v>
      </c>
      <c r="D485">
        <v>44</v>
      </c>
      <c r="E485">
        <v>38</v>
      </c>
      <c r="F485" s="1" t="s">
        <v>414</v>
      </c>
      <c r="G485" s="1" t="s">
        <v>14338</v>
      </c>
      <c r="H485" s="1" t="str">
        <f t="shared" si="14"/>
        <v>i18n_parser_spec.ts</v>
      </c>
      <c r="I485" s="1" t="str">
        <f t="shared" si="15"/>
        <v>packages/compiler/test/i18n/</v>
      </c>
    </row>
    <row r="486" spans="1:9" hidden="1" x14ac:dyDescent="0.3">
      <c r="A486" s="1" t="s">
        <v>415</v>
      </c>
      <c r="B486" s="2">
        <v>43802</v>
      </c>
      <c r="C486" s="1" t="s">
        <v>386</v>
      </c>
      <c r="D486">
        <v>13</v>
      </c>
      <c r="E486">
        <v>0</v>
      </c>
      <c r="F486" s="1" t="s">
        <v>416</v>
      </c>
      <c r="G486" s="1" t="s">
        <v>14339</v>
      </c>
      <c r="H486" s="1" t="str">
        <f t="shared" si="14"/>
        <v>main-ngcc.ts</v>
      </c>
      <c r="I486" s="1" t="str">
        <f t="shared" si="15"/>
        <v>packages/compiler-cli/ngcc/</v>
      </c>
    </row>
    <row r="487" spans="1:9" hidden="1" x14ac:dyDescent="0.3">
      <c r="A487" s="1" t="s">
        <v>415</v>
      </c>
      <c r="B487" s="2">
        <v>43802</v>
      </c>
      <c r="C487" s="1" t="s">
        <v>386</v>
      </c>
      <c r="D487">
        <v>16</v>
      </c>
      <c r="E487">
        <v>3</v>
      </c>
      <c r="F487" s="1" t="s">
        <v>137</v>
      </c>
      <c r="G487" s="1" t="s">
        <v>14339</v>
      </c>
      <c r="H487" s="1" t="str">
        <f t="shared" si="14"/>
        <v>main.ts</v>
      </c>
      <c r="I487" s="1" t="str">
        <f t="shared" si="15"/>
        <v>packages/compiler-cli/ngcc/src/</v>
      </c>
    </row>
    <row r="488" spans="1:9" hidden="1" x14ac:dyDescent="0.3">
      <c r="A488" s="1" t="s">
        <v>415</v>
      </c>
      <c r="B488" s="2">
        <v>43802</v>
      </c>
      <c r="C488" s="1" t="s">
        <v>386</v>
      </c>
      <c r="D488">
        <v>57</v>
      </c>
      <c r="E488">
        <v>1</v>
      </c>
      <c r="F488" s="1" t="s">
        <v>12</v>
      </c>
      <c r="G488" s="1" t="s">
        <v>14339</v>
      </c>
      <c r="H488" s="1" t="str">
        <f t="shared" si="14"/>
        <v>ngcc_spec.ts</v>
      </c>
      <c r="I488" s="1" t="str">
        <f t="shared" si="15"/>
        <v>packages/compiler-cli/ngcc/test/integration/</v>
      </c>
    </row>
    <row r="489" spans="1:9" hidden="1" x14ac:dyDescent="0.3">
      <c r="A489" s="1" t="s">
        <v>417</v>
      </c>
      <c r="B489" s="2">
        <v>43802</v>
      </c>
      <c r="C489" s="1" t="s">
        <v>386</v>
      </c>
      <c r="D489">
        <v>0</v>
      </c>
      <c r="E489">
        <v>13</v>
      </c>
      <c r="F489" s="1" t="s">
        <v>418</v>
      </c>
      <c r="G489" s="1" t="s">
        <v>14340</v>
      </c>
      <c r="H489" s="1" t="str">
        <f t="shared" si="14"/>
        <v>localize.ts</v>
      </c>
      <c r="I489" s="1" t="str">
        <f t="shared" si="15"/>
        <v>packages/localize/src/localize/src/</v>
      </c>
    </row>
    <row r="490" spans="1:9" hidden="1" x14ac:dyDescent="0.3">
      <c r="A490" s="1" t="s">
        <v>417</v>
      </c>
      <c r="B490" s="2">
        <v>43802</v>
      </c>
      <c r="C490" s="1" t="s">
        <v>386</v>
      </c>
      <c r="D490">
        <v>0</v>
      </c>
      <c r="E490">
        <v>13</v>
      </c>
      <c r="F490" s="1" t="s">
        <v>419</v>
      </c>
      <c r="G490" s="1" t="s">
        <v>14340</v>
      </c>
      <c r="H490" s="1" t="str">
        <f t="shared" si="14"/>
        <v>messages.ts</v>
      </c>
      <c r="I490" s="1" t="str">
        <f t="shared" si="15"/>
        <v>packages/localize/src/utils/src/</v>
      </c>
    </row>
    <row r="491" spans="1:9" hidden="1" x14ac:dyDescent="0.3">
      <c r="A491" s="1" t="s">
        <v>417</v>
      </c>
      <c r="B491" s="2">
        <v>43802</v>
      </c>
      <c r="C491" s="1" t="s">
        <v>386</v>
      </c>
      <c r="D491">
        <v>0</v>
      </c>
      <c r="E491">
        <v>16</v>
      </c>
      <c r="F491" s="1" t="s">
        <v>420</v>
      </c>
      <c r="G491" s="1" t="s">
        <v>14340</v>
      </c>
      <c r="H491" s="1" t="str">
        <f t="shared" si="14"/>
        <v>messages_spec.ts</v>
      </c>
      <c r="I491" s="1" t="str">
        <f t="shared" si="15"/>
        <v>packages/localize/src/utils/test/</v>
      </c>
    </row>
    <row r="492" spans="1:9" hidden="1" x14ac:dyDescent="0.3">
      <c r="A492" s="1" t="s">
        <v>421</v>
      </c>
      <c r="B492" s="2">
        <v>43802</v>
      </c>
      <c r="C492" s="1" t="s">
        <v>386</v>
      </c>
      <c r="D492">
        <v>88</v>
      </c>
      <c r="E492">
        <v>44</v>
      </c>
      <c r="F492" s="1" t="s">
        <v>422</v>
      </c>
      <c r="G492" s="1" t="s">
        <v>14341</v>
      </c>
      <c r="H492" s="1" t="str">
        <f t="shared" si="14"/>
        <v>completionInfo.json</v>
      </c>
      <c r="I492" s="1" t="str">
        <f t="shared" si="15"/>
        <v>integration/language_service_plugin/goldens/</v>
      </c>
    </row>
    <row r="493" spans="1:9" hidden="1" x14ac:dyDescent="0.3">
      <c r="A493" s="1" t="s">
        <v>421</v>
      </c>
      <c r="B493" s="2">
        <v>43802</v>
      </c>
      <c r="C493" s="1" t="s">
        <v>386</v>
      </c>
      <c r="D493">
        <v>1</v>
      </c>
      <c r="E493">
        <v>0</v>
      </c>
      <c r="F493" s="1" t="s">
        <v>166</v>
      </c>
      <c r="G493" s="1" t="s">
        <v>14341</v>
      </c>
      <c r="H493" s="1" t="str">
        <f t="shared" si="14"/>
        <v>completions.ts</v>
      </c>
      <c r="I493" s="1" t="str">
        <f t="shared" si="15"/>
        <v>packages/language-service/src/</v>
      </c>
    </row>
    <row r="494" spans="1:9" hidden="1" x14ac:dyDescent="0.3">
      <c r="A494" s="1" t="s">
        <v>421</v>
      </c>
      <c r="B494" s="2">
        <v>43802</v>
      </c>
      <c r="C494" s="1" t="s">
        <v>386</v>
      </c>
      <c r="D494">
        <v>12</v>
      </c>
      <c r="E494">
        <v>0</v>
      </c>
      <c r="F494" s="1" t="s">
        <v>123</v>
      </c>
      <c r="G494" s="1" t="s">
        <v>14341</v>
      </c>
      <c r="H494" s="1" t="str">
        <f t="shared" si="14"/>
        <v>completions_spec.ts</v>
      </c>
      <c r="I494" s="1" t="str">
        <f t="shared" si="15"/>
        <v>packages/language-service/test/</v>
      </c>
    </row>
    <row r="495" spans="1:9" hidden="1" x14ac:dyDescent="0.3">
      <c r="A495" s="1" t="s">
        <v>421</v>
      </c>
      <c r="B495" s="2">
        <v>43802</v>
      </c>
      <c r="C495" s="1" t="s">
        <v>386</v>
      </c>
      <c r="D495">
        <v>1</v>
      </c>
      <c r="E495">
        <v>0</v>
      </c>
      <c r="F495" s="1" t="s">
        <v>356</v>
      </c>
      <c r="G495" s="1" t="s">
        <v>14341</v>
      </c>
      <c r="H495" s="1" t="str">
        <f t="shared" si="14"/>
        <v>ts_plugin_spec.ts</v>
      </c>
      <c r="I495" s="1" t="str">
        <f t="shared" si="15"/>
        <v>packages/language-service/test/</v>
      </c>
    </row>
    <row r="496" spans="1:9" hidden="1" x14ac:dyDescent="0.3">
      <c r="A496" s="1" t="s">
        <v>423</v>
      </c>
      <c r="B496" s="2">
        <v>43801</v>
      </c>
      <c r="C496" s="1" t="s">
        <v>386</v>
      </c>
      <c r="D496">
        <v>3</v>
      </c>
      <c r="E496">
        <v>0</v>
      </c>
      <c r="F496" s="1" t="s">
        <v>26</v>
      </c>
      <c r="G496" s="1" t="s">
        <v>14342</v>
      </c>
      <c r="H496" s="1" t="str">
        <f t="shared" si="14"/>
        <v>package.json</v>
      </c>
      <c r="I496" s="1" t="str">
        <f t="shared" si="15"/>
        <v>packages/bazel/</v>
      </c>
    </row>
    <row r="497" spans="1:9" hidden="1" x14ac:dyDescent="0.3">
      <c r="A497" s="1" t="s">
        <v>423</v>
      </c>
      <c r="B497" s="2">
        <v>43801</v>
      </c>
      <c r="C497" s="1" t="s">
        <v>386</v>
      </c>
      <c r="D497">
        <v>46</v>
      </c>
      <c r="E497">
        <v>99</v>
      </c>
      <c r="F497" s="1" t="s">
        <v>30</v>
      </c>
      <c r="G497" s="1" t="s">
        <v>14342</v>
      </c>
      <c r="H497" s="1" t="str">
        <f t="shared" si="14"/>
        <v>index.ts</v>
      </c>
      <c r="I497" s="1" t="str">
        <f t="shared" si="15"/>
        <v>packages/bazel/src/schematics/ng-add/</v>
      </c>
    </row>
    <row r="498" spans="1:9" hidden="1" x14ac:dyDescent="0.3">
      <c r="A498" s="1" t="s">
        <v>423</v>
      </c>
      <c r="B498" s="2">
        <v>43801</v>
      </c>
      <c r="C498" s="1" t="s">
        <v>386</v>
      </c>
      <c r="D498">
        <v>5</v>
      </c>
      <c r="E498">
        <v>6</v>
      </c>
      <c r="F498" s="1" t="s">
        <v>424</v>
      </c>
      <c r="G498" s="1" t="s">
        <v>14342</v>
      </c>
      <c r="H498" s="1" t="str">
        <f t="shared" si="14"/>
        <v>index_spec.ts</v>
      </c>
      <c r="I498" s="1" t="str">
        <f t="shared" si="15"/>
        <v>packages/bazel/src/schematics/ng-add/</v>
      </c>
    </row>
    <row r="499" spans="1:9" hidden="1" x14ac:dyDescent="0.3">
      <c r="A499" s="1" t="s">
        <v>425</v>
      </c>
      <c r="B499" s="2">
        <v>43801</v>
      </c>
      <c r="C499" s="1" t="s">
        <v>386</v>
      </c>
      <c r="D499">
        <v>21</v>
      </c>
      <c r="E499">
        <v>13</v>
      </c>
      <c r="F499" s="1" t="s">
        <v>426</v>
      </c>
      <c r="G499" s="1" t="s">
        <v>14343</v>
      </c>
      <c r="H499" s="1" t="str">
        <f t="shared" si="14"/>
        <v>ng_if.ts</v>
      </c>
      <c r="I499" s="1" t="str">
        <f t="shared" si="15"/>
        <v>packages/common/src/directives/</v>
      </c>
    </row>
    <row r="500" spans="1:9" hidden="1" x14ac:dyDescent="0.3">
      <c r="A500" s="1" t="s">
        <v>425</v>
      </c>
      <c r="B500" s="2">
        <v>43801</v>
      </c>
      <c r="C500" s="1" t="s">
        <v>386</v>
      </c>
      <c r="D500">
        <v>39</v>
      </c>
      <c r="E500">
        <v>3</v>
      </c>
      <c r="F500" s="1" t="s">
        <v>286</v>
      </c>
      <c r="G500" s="1" t="s">
        <v>14343</v>
      </c>
      <c r="H500" s="1" t="str">
        <f t="shared" si="14"/>
        <v>template_typecheck_spec.ts</v>
      </c>
      <c r="I500" s="1" t="str">
        <f t="shared" si="15"/>
        <v>packages/compiler-cli/test/ngtsc/</v>
      </c>
    </row>
    <row r="501" spans="1:9" hidden="1" x14ac:dyDescent="0.3">
      <c r="A501" s="1" t="s">
        <v>425</v>
      </c>
      <c r="B501" s="2">
        <v>43801</v>
      </c>
      <c r="C501" s="1" t="s">
        <v>386</v>
      </c>
      <c r="D501">
        <v>1</v>
      </c>
      <c r="E501">
        <v>1</v>
      </c>
      <c r="F501" s="1" t="s">
        <v>427</v>
      </c>
      <c r="G501" s="1" t="s">
        <v>14343</v>
      </c>
      <c r="H501" s="1" t="str">
        <f t="shared" si="14"/>
        <v>common_with_def.ts</v>
      </c>
      <c r="I501" s="1" t="str">
        <f t="shared" si="15"/>
        <v>packages/core/test/render3/</v>
      </c>
    </row>
    <row r="502" spans="1:9" hidden="1" x14ac:dyDescent="0.3">
      <c r="A502" s="1" t="s">
        <v>425</v>
      </c>
      <c r="B502" s="2">
        <v>43801</v>
      </c>
      <c r="C502" s="1" t="s">
        <v>386</v>
      </c>
      <c r="D502">
        <v>9</v>
      </c>
      <c r="E502">
        <v>8</v>
      </c>
      <c r="F502" s="1" t="s">
        <v>428</v>
      </c>
      <c r="G502" s="1" t="s">
        <v>14343</v>
      </c>
      <c r="H502" s="1" t="str">
        <f t="shared" si="14"/>
        <v>common.d.ts</v>
      </c>
      <c r="I502" s="1" t="str">
        <f t="shared" si="15"/>
        <v>tools/public_api_guard/common/</v>
      </c>
    </row>
    <row r="503" spans="1:9" hidden="1" x14ac:dyDescent="0.3">
      <c r="A503" s="1" t="s">
        <v>429</v>
      </c>
      <c r="B503" s="2">
        <v>43801</v>
      </c>
      <c r="C503" s="1" t="s">
        <v>386</v>
      </c>
      <c r="D503">
        <v>20</v>
      </c>
      <c r="E503">
        <v>21</v>
      </c>
      <c r="F503" s="1" t="s">
        <v>430</v>
      </c>
      <c r="G503" s="1" t="s">
        <v>14344</v>
      </c>
      <c r="H503" s="1" t="str">
        <f t="shared" si="14"/>
        <v>ng_for_of.ts</v>
      </c>
      <c r="I503" s="1" t="str">
        <f t="shared" si="15"/>
        <v>packages/common/src/directives/</v>
      </c>
    </row>
    <row r="504" spans="1:9" hidden="1" x14ac:dyDescent="0.3">
      <c r="A504" s="1" t="s">
        <v>429</v>
      </c>
      <c r="B504" s="2">
        <v>43801</v>
      </c>
      <c r="C504" s="1" t="s">
        <v>386</v>
      </c>
      <c r="D504">
        <v>64</v>
      </c>
      <c r="E504">
        <v>34</v>
      </c>
      <c r="F504" s="1" t="s">
        <v>286</v>
      </c>
      <c r="G504" s="1" t="s">
        <v>14344</v>
      </c>
      <c r="H504" s="1" t="str">
        <f t="shared" si="14"/>
        <v>template_typecheck_spec.ts</v>
      </c>
      <c r="I504" s="1" t="str">
        <f t="shared" si="15"/>
        <v>packages/compiler-cli/test/ngtsc/</v>
      </c>
    </row>
    <row r="505" spans="1:9" hidden="1" x14ac:dyDescent="0.3">
      <c r="A505" s="1" t="s">
        <v>429</v>
      </c>
      <c r="B505" s="2">
        <v>43801</v>
      </c>
      <c r="C505" s="1" t="s">
        <v>386</v>
      </c>
      <c r="D505">
        <v>2</v>
      </c>
      <c r="E505">
        <v>2</v>
      </c>
      <c r="F505" s="1" t="s">
        <v>427</v>
      </c>
      <c r="G505" s="1" t="s">
        <v>14344</v>
      </c>
      <c r="H505" s="1" t="str">
        <f t="shared" si="14"/>
        <v>common_with_def.ts</v>
      </c>
      <c r="I505" s="1" t="str">
        <f t="shared" si="15"/>
        <v>packages/core/test/render3/</v>
      </c>
    </row>
    <row r="506" spans="1:9" hidden="1" x14ac:dyDescent="0.3">
      <c r="A506" s="1" t="s">
        <v>429</v>
      </c>
      <c r="B506" s="2">
        <v>43801</v>
      </c>
      <c r="C506" s="1" t="s">
        <v>386</v>
      </c>
      <c r="D506">
        <v>3</v>
      </c>
      <c r="E506">
        <v>2</v>
      </c>
      <c r="F506" s="1" t="s">
        <v>431</v>
      </c>
      <c r="G506" s="1" t="s">
        <v>14344</v>
      </c>
      <c r="H506" s="1" t="str">
        <f t="shared" si="14"/>
        <v>instructions_spec.ts</v>
      </c>
      <c r="I506" s="1" t="str">
        <f t="shared" si="15"/>
        <v>packages/core/test/render3/</v>
      </c>
    </row>
    <row r="507" spans="1:9" hidden="1" x14ac:dyDescent="0.3">
      <c r="A507" s="1" t="s">
        <v>429</v>
      </c>
      <c r="B507" s="2">
        <v>43801</v>
      </c>
      <c r="C507" s="1" t="s">
        <v>386</v>
      </c>
      <c r="D507">
        <v>8</v>
      </c>
      <c r="E507">
        <v>8</v>
      </c>
      <c r="F507" s="1" t="s">
        <v>428</v>
      </c>
      <c r="G507" s="1" t="s">
        <v>14344</v>
      </c>
      <c r="H507" s="1" t="str">
        <f t="shared" si="14"/>
        <v>common.d.ts</v>
      </c>
      <c r="I507" s="1" t="str">
        <f t="shared" si="15"/>
        <v>tools/public_api_guard/common/</v>
      </c>
    </row>
    <row r="508" spans="1:9" hidden="1" x14ac:dyDescent="0.3">
      <c r="A508" s="1" t="s">
        <v>432</v>
      </c>
      <c r="B508" s="2">
        <v>43801</v>
      </c>
      <c r="C508" s="1" t="s">
        <v>386</v>
      </c>
      <c r="D508">
        <v>2</v>
      </c>
      <c r="E508">
        <v>0</v>
      </c>
      <c r="F508" s="1" t="s">
        <v>433</v>
      </c>
      <c r="G508" s="1" t="s">
        <v>14345</v>
      </c>
      <c r="H508" s="1" t="str">
        <f t="shared" si="14"/>
        <v>target_message_renderer.ts</v>
      </c>
      <c r="I508" s="1" t="str">
        <f t="shared" si="15"/>
        <v>packages/localize/src/tools/src/translate/translation_files/message_serialization/</v>
      </c>
    </row>
    <row r="509" spans="1:9" hidden="1" x14ac:dyDescent="0.3">
      <c r="A509" s="1" t="s">
        <v>432</v>
      </c>
      <c r="B509" s="2">
        <v>43801</v>
      </c>
      <c r="C509" s="1" t="s">
        <v>386</v>
      </c>
      <c r="D509">
        <v>33</v>
      </c>
      <c r="E509">
        <v>1</v>
      </c>
      <c r="F509" s="1" t="s">
        <v>434</v>
      </c>
      <c r="G509" s="1" t="s">
        <v>14345</v>
      </c>
      <c r="H509" s="1" t="str">
        <f t="shared" si="14"/>
        <v>xliff1_translation_parser_spec.ts</v>
      </c>
      <c r="I509" s="1" t="str">
        <f t="shared" si="15"/>
        <v>packages/localize/src/tools/test/translate/translation_files/translation_parsers/</v>
      </c>
    </row>
    <row r="510" spans="1:9" hidden="1" x14ac:dyDescent="0.3">
      <c r="A510" s="1" t="s">
        <v>435</v>
      </c>
      <c r="B510" s="2">
        <v>43801</v>
      </c>
      <c r="C510" s="1" t="s">
        <v>386</v>
      </c>
      <c r="D510">
        <v>2</v>
      </c>
      <c r="E510">
        <v>1</v>
      </c>
      <c r="F510" s="1" t="s">
        <v>354</v>
      </c>
      <c r="G510" s="1" t="s">
        <v>14346</v>
      </c>
      <c r="H510" s="1" t="str">
        <f t="shared" si="14"/>
        <v>BUILD.bazel</v>
      </c>
      <c r="I510" s="1" t="str">
        <f t="shared" si="15"/>
        <v>packages/language-service/test/</v>
      </c>
    </row>
    <row r="511" spans="1:9" hidden="1" x14ac:dyDescent="0.3">
      <c r="A511" s="1" t="s">
        <v>436</v>
      </c>
      <c r="B511" s="2">
        <v>43801</v>
      </c>
      <c r="C511" s="1" t="s">
        <v>386</v>
      </c>
      <c r="D511">
        <v>0</v>
      </c>
      <c r="E511">
        <v>6</v>
      </c>
      <c r="F511" s="1" t="s">
        <v>437</v>
      </c>
      <c r="G511" s="1" t="s">
        <v>14347</v>
      </c>
      <c r="H511" s="1" t="str">
        <f t="shared" si="14"/>
        <v>BUILD.bazel</v>
      </c>
      <c r="I511" s="1" t="str">
        <f t="shared" si="15"/>
        <v>modules/benchmarks/src/largeform/ng2/</v>
      </c>
    </row>
    <row r="512" spans="1:9" hidden="1" x14ac:dyDescent="0.3">
      <c r="A512" s="1" t="s">
        <v>436</v>
      </c>
      <c r="B512" s="2">
        <v>43801</v>
      </c>
      <c r="C512" s="1" t="s">
        <v>386</v>
      </c>
      <c r="D512">
        <v>0</v>
      </c>
      <c r="E512">
        <v>2</v>
      </c>
      <c r="F512" s="1" t="s">
        <v>438</v>
      </c>
      <c r="G512" s="1" t="s">
        <v>14347</v>
      </c>
      <c r="H512" s="1" t="str">
        <f t="shared" si="14"/>
        <v>BUILD.bazel</v>
      </c>
      <c r="I512" s="1" t="str">
        <f t="shared" si="15"/>
        <v>modules/benchmarks/src/largetable/ng2/</v>
      </c>
    </row>
    <row r="513" spans="1:9" hidden="1" x14ac:dyDescent="0.3">
      <c r="A513" s="1" t="s">
        <v>436</v>
      </c>
      <c r="B513" s="2">
        <v>43801</v>
      </c>
      <c r="C513" s="1" t="s">
        <v>386</v>
      </c>
      <c r="D513">
        <v>0</v>
      </c>
      <c r="E513">
        <v>2</v>
      </c>
      <c r="F513" s="1" t="s">
        <v>439</v>
      </c>
      <c r="G513" s="1" t="s">
        <v>14347</v>
      </c>
      <c r="H513" s="1" t="str">
        <f t="shared" si="14"/>
        <v>BUILD.bazel</v>
      </c>
      <c r="I513" s="1" t="str">
        <f t="shared" si="15"/>
        <v>modules/benchmarks/src/largetable/ng2_switch/</v>
      </c>
    </row>
    <row r="514" spans="1:9" hidden="1" x14ac:dyDescent="0.3">
      <c r="A514" s="1" t="s">
        <v>436</v>
      </c>
      <c r="B514" s="2">
        <v>43801</v>
      </c>
      <c r="C514" s="1" t="s">
        <v>386</v>
      </c>
      <c r="D514">
        <v>0</v>
      </c>
      <c r="E514">
        <v>2</v>
      </c>
      <c r="F514" s="1" t="s">
        <v>440</v>
      </c>
      <c r="G514" s="1" t="s">
        <v>14347</v>
      </c>
      <c r="H514" s="1" t="str">
        <f t="shared" ref="H514:H577" si="16" xml:space="preserve"> FunctionGetFileName(F514)</f>
        <v>BUILD.bazel</v>
      </c>
      <c r="I514" s="1" t="str">
        <f t="shared" ref="I514:I577" si="17">FunctionGetFolderName(F514)</f>
        <v>modules/benchmarks/src/tree/ng2/</v>
      </c>
    </row>
    <row r="515" spans="1:9" hidden="1" x14ac:dyDescent="0.3">
      <c r="A515" s="1" t="s">
        <v>436</v>
      </c>
      <c r="B515" s="2">
        <v>43801</v>
      </c>
      <c r="C515" s="1" t="s">
        <v>386</v>
      </c>
      <c r="D515">
        <v>0</v>
      </c>
      <c r="E515">
        <v>2</v>
      </c>
      <c r="F515" s="1" t="s">
        <v>441</v>
      </c>
      <c r="G515" s="1" t="s">
        <v>14347</v>
      </c>
      <c r="H515" s="1" t="str">
        <f t="shared" si="16"/>
        <v>BUILD.bazel</v>
      </c>
      <c r="I515" s="1" t="str">
        <f t="shared" si="17"/>
        <v>modules/benchmarks/src/tree/ng2_switch/</v>
      </c>
    </row>
    <row r="516" spans="1:9" hidden="1" x14ac:dyDescent="0.3">
      <c r="A516" s="1" t="s">
        <v>436</v>
      </c>
      <c r="B516" s="2">
        <v>43801</v>
      </c>
      <c r="C516" s="1" t="s">
        <v>386</v>
      </c>
      <c r="D516">
        <v>0</v>
      </c>
      <c r="E516">
        <v>2</v>
      </c>
      <c r="F516" s="1" t="s">
        <v>442</v>
      </c>
      <c r="G516" s="1" t="s">
        <v>14347</v>
      </c>
      <c r="H516" s="1" t="str">
        <f t="shared" si="16"/>
        <v>BUILD.bazel</v>
      </c>
      <c r="I516" s="1" t="str">
        <f t="shared" si="17"/>
        <v>modules/playground/src/animate/</v>
      </c>
    </row>
    <row r="517" spans="1:9" hidden="1" x14ac:dyDescent="0.3">
      <c r="A517" s="1" t="s">
        <v>436</v>
      </c>
      <c r="B517" s="2">
        <v>43801</v>
      </c>
      <c r="C517" s="1" t="s">
        <v>386</v>
      </c>
      <c r="D517">
        <v>0</v>
      </c>
      <c r="E517">
        <v>2</v>
      </c>
      <c r="F517" s="1" t="s">
        <v>443</v>
      </c>
      <c r="G517" s="1" t="s">
        <v>14347</v>
      </c>
      <c r="H517" s="1" t="str">
        <f t="shared" si="16"/>
        <v>BUILD.bazel</v>
      </c>
      <c r="I517" s="1" t="str">
        <f t="shared" si="17"/>
        <v>modules/playground/src/async/</v>
      </c>
    </row>
    <row r="518" spans="1:9" hidden="1" x14ac:dyDescent="0.3">
      <c r="A518" s="1" t="s">
        <v>436</v>
      </c>
      <c r="B518" s="2">
        <v>43801</v>
      </c>
      <c r="C518" s="1" t="s">
        <v>386</v>
      </c>
      <c r="D518">
        <v>0</v>
      </c>
      <c r="E518">
        <v>2</v>
      </c>
      <c r="F518" s="1" t="s">
        <v>444</v>
      </c>
      <c r="G518" s="1" t="s">
        <v>14347</v>
      </c>
      <c r="H518" s="1" t="str">
        <f t="shared" si="16"/>
        <v>BUILD.bazel</v>
      </c>
      <c r="I518" s="1" t="str">
        <f t="shared" si="17"/>
        <v>modules/playground/src/gestures/</v>
      </c>
    </row>
    <row r="519" spans="1:9" hidden="1" x14ac:dyDescent="0.3">
      <c r="A519" s="1" t="s">
        <v>436</v>
      </c>
      <c r="B519" s="2">
        <v>43801</v>
      </c>
      <c r="C519" s="1" t="s">
        <v>386</v>
      </c>
      <c r="D519">
        <v>0</v>
      </c>
      <c r="E519">
        <v>2</v>
      </c>
      <c r="F519" s="1" t="s">
        <v>445</v>
      </c>
      <c r="G519" s="1" t="s">
        <v>14347</v>
      </c>
      <c r="H519" s="1" t="str">
        <f t="shared" si="16"/>
        <v>BUILD.bazel</v>
      </c>
      <c r="I519" s="1" t="str">
        <f t="shared" si="17"/>
        <v>modules/playground/src/hello_world/</v>
      </c>
    </row>
    <row r="520" spans="1:9" hidden="1" x14ac:dyDescent="0.3">
      <c r="A520" s="1" t="s">
        <v>436</v>
      </c>
      <c r="B520" s="2">
        <v>43801</v>
      </c>
      <c r="C520" s="1" t="s">
        <v>386</v>
      </c>
      <c r="D520">
        <v>0</v>
      </c>
      <c r="E520">
        <v>2</v>
      </c>
      <c r="F520" s="1" t="s">
        <v>446</v>
      </c>
      <c r="G520" s="1" t="s">
        <v>14347</v>
      </c>
      <c r="H520" s="1" t="str">
        <f t="shared" si="16"/>
        <v>BUILD.bazel</v>
      </c>
      <c r="I520" s="1" t="str">
        <f t="shared" si="17"/>
        <v>modules/playground/src/http/</v>
      </c>
    </row>
    <row r="521" spans="1:9" hidden="1" x14ac:dyDescent="0.3">
      <c r="A521" s="1" t="s">
        <v>436</v>
      </c>
      <c r="B521" s="2">
        <v>43801</v>
      </c>
      <c r="C521" s="1" t="s">
        <v>386</v>
      </c>
      <c r="D521">
        <v>0</v>
      </c>
      <c r="E521">
        <v>2</v>
      </c>
      <c r="F521" s="1" t="s">
        <v>447</v>
      </c>
      <c r="G521" s="1" t="s">
        <v>14347</v>
      </c>
      <c r="H521" s="1" t="str">
        <f t="shared" si="16"/>
        <v>BUILD.bazel</v>
      </c>
      <c r="I521" s="1" t="str">
        <f t="shared" si="17"/>
        <v>modules/playground/src/jsonp/</v>
      </c>
    </row>
    <row r="522" spans="1:9" hidden="1" x14ac:dyDescent="0.3">
      <c r="A522" s="1" t="s">
        <v>436</v>
      </c>
      <c r="B522" s="2">
        <v>43801</v>
      </c>
      <c r="C522" s="1" t="s">
        <v>386</v>
      </c>
      <c r="D522">
        <v>0</v>
      </c>
      <c r="E522">
        <v>2</v>
      </c>
      <c r="F522" s="1" t="s">
        <v>448</v>
      </c>
      <c r="G522" s="1" t="s">
        <v>14347</v>
      </c>
      <c r="H522" s="1" t="str">
        <f t="shared" si="16"/>
        <v>BUILD.bazel</v>
      </c>
      <c r="I522" s="1" t="str">
        <f t="shared" si="17"/>
        <v>modules/playground/src/key_events/</v>
      </c>
    </row>
    <row r="523" spans="1:9" hidden="1" x14ac:dyDescent="0.3">
      <c r="A523" s="1" t="s">
        <v>436</v>
      </c>
      <c r="B523" s="2">
        <v>43801</v>
      </c>
      <c r="C523" s="1" t="s">
        <v>386</v>
      </c>
      <c r="D523">
        <v>0</v>
      </c>
      <c r="E523">
        <v>2</v>
      </c>
      <c r="F523" s="1" t="s">
        <v>449</v>
      </c>
      <c r="G523" s="1" t="s">
        <v>14347</v>
      </c>
      <c r="H523" s="1" t="str">
        <f t="shared" si="16"/>
        <v>BUILD.bazel</v>
      </c>
      <c r="I523" s="1" t="str">
        <f t="shared" si="17"/>
        <v>modules/playground/src/model_driven_forms/</v>
      </c>
    </row>
    <row r="524" spans="1:9" hidden="1" x14ac:dyDescent="0.3">
      <c r="A524" s="1" t="s">
        <v>436</v>
      </c>
      <c r="B524" s="2">
        <v>43801</v>
      </c>
      <c r="C524" s="1" t="s">
        <v>386</v>
      </c>
      <c r="D524">
        <v>0</v>
      </c>
      <c r="E524">
        <v>2</v>
      </c>
      <c r="F524" s="1" t="s">
        <v>450</v>
      </c>
      <c r="G524" s="1" t="s">
        <v>14347</v>
      </c>
      <c r="H524" s="1" t="str">
        <f t="shared" si="16"/>
        <v>BUILD.bazel</v>
      </c>
      <c r="I524" s="1" t="str">
        <f t="shared" si="17"/>
        <v>modules/playground/src/order_management/</v>
      </c>
    </row>
    <row r="525" spans="1:9" hidden="1" x14ac:dyDescent="0.3">
      <c r="A525" s="1" t="s">
        <v>436</v>
      </c>
      <c r="B525" s="2">
        <v>43801</v>
      </c>
      <c r="C525" s="1" t="s">
        <v>386</v>
      </c>
      <c r="D525">
        <v>0</v>
      </c>
      <c r="E525">
        <v>2</v>
      </c>
      <c r="F525" s="1" t="s">
        <v>451</v>
      </c>
      <c r="G525" s="1" t="s">
        <v>14347</v>
      </c>
      <c r="H525" s="1" t="str">
        <f t="shared" si="16"/>
        <v>BUILD.bazel</v>
      </c>
      <c r="I525" s="1" t="str">
        <f t="shared" si="17"/>
        <v>modules/playground/src/person_management/</v>
      </c>
    </row>
    <row r="526" spans="1:9" hidden="1" x14ac:dyDescent="0.3">
      <c r="A526" s="1" t="s">
        <v>436</v>
      </c>
      <c r="B526" s="2">
        <v>43801</v>
      </c>
      <c r="C526" s="1" t="s">
        <v>386</v>
      </c>
      <c r="D526">
        <v>0</v>
      </c>
      <c r="E526">
        <v>2</v>
      </c>
      <c r="F526" s="1" t="s">
        <v>452</v>
      </c>
      <c r="G526" s="1" t="s">
        <v>14347</v>
      </c>
      <c r="H526" s="1" t="str">
        <f t="shared" si="16"/>
        <v>BUILD.bazel</v>
      </c>
      <c r="I526" s="1" t="str">
        <f t="shared" si="17"/>
        <v>modules/playground/src/relative_assets/</v>
      </c>
    </row>
    <row r="527" spans="1:9" hidden="1" x14ac:dyDescent="0.3">
      <c r="A527" s="1" t="s">
        <v>436</v>
      </c>
      <c r="B527" s="2">
        <v>43801</v>
      </c>
      <c r="C527" s="1" t="s">
        <v>386</v>
      </c>
      <c r="D527">
        <v>0</v>
      </c>
      <c r="E527">
        <v>2</v>
      </c>
      <c r="F527" s="1" t="s">
        <v>453</v>
      </c>
      <c r="G527" s="1" t="s">
        <v>14347</v>
      </c>
      <c r="H527" s="1" t="str">
        <f t="shared" si="16"/>
        <v>BUILD.bazel</v>
      </c>
      <c r="I527" s="1" t="str">
        <f t="shared" si="17"/>
        <v>modules/playground/src/routing/</v>
      </c>
    </row>
    <row r="528" spans="1:9" hidden="1" x14ac:dyDescent="0.3">
      <c r="A528" s="1" t="s">
        <v>436</v>
      </c>
      <c r="B528" s="2">
        <v>43801</v>
      </c>
      <c r="C528" s="1" t="s">
        <v>386</v>
      </c>
      <c r="D528">
        <v>0</v>
      </c>
      <c r="E528">
        <v>2</v>
      </c>
      <c r="F528" s="1" t="s">
        <v>454</v>
      </c>
      <c r="G528" s="1" t="s">
        <v>14347</v>
      </c>
      <c r="H528" s="1" t="str">
        <f t="shared" si="16"/>
        <v>BUILD.bazel</v>
      </c>
      <c r="I528" s="1" t="str">
        <f t="shared" si="17"/>
        <v>modules/playground/src/sourcemap/</v>
      </c>
    </row>
    <row r="529" spans="1:9" hidden="1" x14ac:dyDescent="0.3">
      <c r="A529" s="1" t="s">
        <v>436</v>
      </c>
      <c r="B529" s="2">
        <v>43801</v>
      </c>
      <c r="C529" s="1" t="s">
        <v>386</v>
      </c>
      <c r="D529">
        <v>0</v>
      </c>
      <c r="E529">
        <v>2</v>
      </c>
      <c r="F529" s="1" t="s">
        <v>455</v>
      </c>
      <c r="G529" s="1" t="s">
        <v>14347</v>
      </c>
      <c r="H529" s="1" t="str">
        <f t="shared" si="16"/>
        <v>BUILD.bazel</v>
      </c>
      <c r="I529" s="1" t="str">
        <f t="shared" si="17"/>
        <v>modules/playground/src/svg/</v>
      </c>
    </row>
    <row r="530" spans="1:9" hidden="1" x14ac:dyDescent="0.3">
      <c r="A530" s="1" t="s">
        <v>436</v>
      </c>
      <c r="B530" s="2">
        <v>43801</v>
      </c>
      <c r="C530" s="1" t="s">
        <v>386</v>
      </c>
      <c r="D530">
        <v>0</v>
      </c>
      <c r="E530">
        <v>2</v>
      </c>
      <c r="F530" s="1" t="s">
        <v>456</v>
      </c>
      <c r="G530" s="1" t="s">
        <v>14347</v>
      </c>
      <c r="H530" s="1" t="str">
        <f t="shared" si="16"/>
        <v>BUILD.bazel</v>
      </c>
      <c r="I530" s="1" t="str">
        <f t="shared" si="17"/>
        <v>modules/playground/src/template_driven_forms/</v>
      </c>
    </row>
    <row r="531" spans="1:9" hidden="1" x14ac:dyDescent="0.3">
      <c r="A531" s="1" t="s">
        <v>436</v>
      </c>
      <c r="B531" s="2">
        <v>43801</v>
      </c>
      <c r="C531" s="1" t="s">
        <v>386</v>
      </c>
      <c r="D531">
        <v>0</v>
      </c>
      <c r="E531">
        <v>2</v>
      </c>
      <c r="F531" s="1" t="s">
        <v>457</v>
      </c>
      <c r="G531" s="1" t="s">
        <v>14347</v>
      </c>
      <c r="H531" s="1" t="str">
        <f t="shared" si="16"/>
        <v>BUILD.bazel</v>
      </c>
      <c r="I531" s="1" t="str">
        <f t="shared" si="17"/>
        <v>modules/playground/src/todo/</v>
      </c>
    </row>
    <row r="532" spans="1:9" hidden="1" x14ac:dyDescent="0.3">
      <c r="A532" s="1" t="s">
        <v>436</v>
      </c>
      <c r="B532" s="2">
        <v>43801</v>
      </c>
      <c r="C532" s="1" t="s">
        <v>386</v>
      </c>
      <c r="D532">
        <v>0</v>
      </c>
      <c r="E532">
        <v>2</v>
      </c>
      <c r="F532" s="1" t="s">
        <v>458</v>
      </c>
      <c r="G532" s="1" t="s">
        <v>14347</v>
      </c>
      <c r="H532" s="1" t="str">
        <f t="shared" si="16"/>
        <v>BUILD.bazel</v>
      </c>
      <c r="I532" s="1" t="str">
        <f t="shared" si="17"/>
        <v>modules/playground/src/web_workers/animations/</v>
      </c>
    </row>
    <row r="533" spans="1:9" hidden="1" x14ac:dyDescent="0.3">
      <c r="A533" s="1" t="s">
        <v>436</v>
      </c>
      <c r="B533" s="2">
        <v>43801</v>
      </c>
      <c r="C533" s="1" t="s">
        <v>386</v>
      </c>
      <c r="D533">
        <v>0</v>
      </c>
      <c r="E533">
        <v>2</v>
      </c>
      <c r="F533" s="1" t="s">
        <v>459</v>
      </c>
      <c r="G533" s="1" t="s">
        <v>14347</v>
      </c>
      <c r="H533" s="1" t="str">
        <f t="shared" si="16"/>
        <v>BUILD.bazel</v>
      </c>
      <c r="I533" s="1" t="str">
        <f t="shared" si="17"/>
        <v>modules/playground/src/web_workers/images/</v>
      </c>
    </row>
    <row r="534" spans="1:9" hidden="1" x14ac:dyDescent="0.3">
      <c r="A534" s="1" t="s">
        <v>436</v>
      </c>
      <c r="B534" s="2">
        <v>43801</v>
      </c>
      <c r="C534" s="1" t="s">
        <v>386</v>
      </c>
      <c r="D534">
        <v>0</v>
      </c>
      <c r="E534">
        <v>2</v>
      </c>
      <c r="F534" s="1" t="s">
        <v>460</v>
      </c>
      <c r="G534" s="1" t="s">
        <v>14347</v>
      </c>
      <c r="H534" s="1" t="str">
        <f t="shared" si="16"/>
        <v>BUILD.bazel</v>
      </c>
      <c r="I534" s="1" t="str">
        <f t="shared" si="17"/>
        <v>modules/playground/src/web_workers/input/</v>
      </c>
    </row>
    <row r="535" spans="1:9" hidden="1" x14ac:dyDescent="0.3">
      <c r="A535" s="1" t="s">
        <v>436</v>
      </c>
      <c r="B535" s="2">
        <v>43801</v>
      </c>
      <c r="C535" s="1" t="s">
        <v>386</v>
      </c>
      <c r="D535">
        <v>0</v>
      </c>
      <c r="E535">
        <v>2</v>
      </c>
      <c r="F535" s="1" t="s">
        <v>461</v>
      </c>
      <c r="G535" s="1" t="s">
        <v>14347</v>
      </c>
      <c r="H535" s="1" t="str">
        <f t="shared" si="16"/>
        <v>BUILD.bazel</v>
      </c>
      <c r="I535" s="1" t="str">
        <f t="shared" si="17"/>
        <v>modules/playground/src/web_workers/kitchen_sink/</v>
      </c>
    </row>
    <row r="536" spans="1:9" hidden="1" x14ac:dyDescent="0.3">
      <c r="A536" s="1" t="s">
        <v>436</v>
      </c>
      <c r="B536" s="2">
        <v>43801</v>
      </c>
      <c r="C536" s="1" t="s">
        <v>386</v>
      </c>
      <c r="D536">
        <v>0</v>
      </c>
      <c r="E536">
        <v>2</v>
      </c>
      <c r="F536" s="1" t="s">
        <v>462</v>
      </c>
      <c r="G536" s="1" t="s">
        <v>14347</v>
      </c>
      <c r="H536" s="1" t="str">
        <f t="shared" si="16"/>
        <v>BUILD.bazel</v>
      </c>
      <c r="I536" s="1" t="str">
        <f t="shared" si="17"/>
        <v>modules/playground/src/web_workers/message_broker/</v>
      </c>
    </row>
    <row r="537" spans="1:9" hidden="1" x14ac:dyDescent="0.3">
      <c r="A537" s="1" t="s">
        <v>436</v>
      </c>
      <c r="B537" s="2">
        <v>43801</v>
      </c>
      <c r="C537" s="1" t="s">
        <v>386</v>
      </c>
      <c r="D537">
        <v>0</v>
      </c>
      <c r="E537">
        <v>2</v>
      </c>
      <c r="F537" s="1" t="s">
        <v>463</v>
      </c>
      <c r="G537" s="1" t="s">
        <v>14347</v>
      </c>
      <c r="H537" s="1" t="str">
        <f t="shared" si="16"/>
        <v>BUILD.bazel</v>
      </c>
      <c r="I537" s="1" t="str">
        <f t="shared" si="17"/>
        <v>modules/playground/src/web_workers/router/</v>
      </c>
    </row>
    <row r="538" spans="1:9" hidden="1" x14ac:dyDescent="0.3">
      <c r="A538" s="1" t="s">
        <v>436</v>
      </c>
      <c r="B538" s="2">
        <v>43801</v>
      </c>
      <c r="C538" s="1" t="s">
        <v>386</v>
      </c>
      <c r="D538">
        <v>0</v>
      </c>
      <c r="E538">
        <v>2</v>
      </c>
      <c r="F538" s="1" t="s">
        <v>464</v>
      </c>
      <c r="G538" s="1" t="s">
        <v>14347</v>
      </c>
      <c r="H538" s="1" t="str">
        <f t="shared" si="16"/>
        <v>BUILD.bazel</v>
      </c>
      <c r="I538" s="1" t="str">
        <f t="shared" si="17"/>
        <v>modules/playground/src/web_workers/todo/</v>
      </c>
    </row>
    <row r="539" spans="1:9" hidden="1" x14ac:dyDescent="0.3">
      <c r="A539" s="1" t="s">
        <v>436</v>
      </c>
      <c r="B539" s="2">
        <v>43801</v>
      </c>
      <c r="C539" s="1" t="s">
        <v>386</v>
      </c>
      <c r="D539">
        <v>0</v>
      </c>
      <c r="E539">
        <v>2</v>
      </c>
      <c r="F539" s="1" t="s">
        <v>465</v>
      </c>
      <c r="G539" s="1" t="s">
        <v>14347</v>
      </c>
      <c r="H539" s="1" t="str">
        <f t="shared" si="16"/>
        <v>BUILD.bazel</v>
      </c>
      <c r="I539" s="1" t="str">
        <f t="shared" si="17"/>
        <v>modules/playground/src/zippy_component/</v>
      </c>
    </row>
    <row r="540" spans="1:9" hidden="1" x14ac:dyDescent="0.3">
      <c r="A540" s="1" t="s">
        <v>436</v>
      </c>
      <c r="B540" s="2">
        <v>43801</v>
      </c>
      <c r="C540" s="1" t="s">
        <v>386</v>
      </c>
      <c r="D540">
        <v>3</v>
      </c>
      <c r="E540">
        <v>0</v>
      </c>
      <c r="F540" s="1" t="s">
        <v>466</v>
      </c>
      <c r="G540" s="1" t="s">
        <v>14347</v>
      </c>
      <c r="H540" s="1" t="str">
        <f t="shared" si="16"/>
        <v>ng_module.bzl</v>
      </c>
      <c r="I540" s="1" t="str">
        <f t="shared" si="17"/>
        <v>packages/bazel/src/</v>
      </c>
    </row>
    <row r="541" spans="1:9" hidden="1" x14ac:dyDescent="0.3">
      <c r="A541" s="1" t="s">
        <v>436</v>
      </c>
      <c r="B541" s="2">
        <v>43801</v>
      </c>
      <c r="C541" s="1" t="s">
        <v>386</v>
      </c>
      <c r="D541">
        <v>0</v>
      </c>
      <c r="E541">
        <v>2</v>
      </c>
      <c r="F541" s="1" t="s">
        <v>467</v>
      </c>
      <c r="G541" s="1" t="s">
        <v>14347</v>
      </c>
      <c r="H541" s="1" t="str">
        <f t="shared" si="16"/>
        <v>BUILD.bazel</v>
      </c>
      <c r="I541" s="1" t="str">
        <f t="shared" si="17"/>
        <v>packages/examples/common/</v>
      </c>
    </row>
    <row r="542" spans="1:9" hidden="1" x14ac:dyDescent="0.3">
      <c r="A542" s="1" t="s">
        <v>436</v>
      </c>
      <c r="B542" s="2">
        <v>43801</v>
      </c>
      <c r="C542" s="1" t="s">
        <v>386</v>
      </c>
      <c r="D542">
        <v>1</v>
      </c>
      <c r="E542">
        <v>2</v>
      </c>
      <c r="F542" s="1" t="s">
        <v>468</v>
      </c>
      <c r="G542" s="1" t="s">
        <v>14347</v>
      </c>
      <c r="H542" s="1" t="str">
        <f t="shared" si="16"/>
        <v>BUILD.bazel</v>
      </c>
      <c r="I542" s="1" t="str">
        <f t="shared" si="17"/>
        <v>packages/examples/core/</v>
      </c>
    </row>
    <row r="543" spans="1:9" hidden="1" x14ac:dyDescent="0.3">
      <c r="A543" s="1" t="s">
        <v>436</v>
      </c>
      <c r="B543" s="2">
        <v>43801</v>
      </c>
      <c r="C543" s="1" t="s">
        <v>386</v>
      </c>
      <c r="D543">
        <v>10</v>
      </c>
      <c r="E543">
        <v>3</v>
      </c>
      <c r="F543" s="1" t="s">
        <v>469</v>
      </c>
      <c r="G543" s="1" t="s">
        <v>14347</v>
      </c>
      <c r="H543" s="1" t="str">
        <f t="shared" si="16"/>
        <v>change-detection.ts</v>
      </c>
      <c r="I543" s="1" t="str">
        <f t="shared" si="17"/>
        <v>packages/examples/core/ts/change_detect/</v>
      </c>
    </row>
    <row r="544" spans="1:9" hidden="1" x14ac:dyDescent="0.3">
      <c r="A544" s="1" t="s">
        <v>436</v>
      </c>
      <c r="B544" s="2">
        <v>43801</v>
      </c>
      <c r="C544" s="1" t="s">
        <v>386</v>
      </c>
      <c r="D544">
        <v>0</v>
      </c>
      <c r="E544">
        <v>2</v>
      </c>
      <c r="F544" s="1" t="s">
        <v>470</v>
      </c>
      <c r="G544" s="1" t="s">
        <v>14347</v>
      </c>
      <c r="H544" s="1" t="str">
        <f t="shared" si="16"/>
        <v>BUILD.bazel</v>
      </c>
      <c r="I544" s="1" t="str">
        <f t="shared" si="17"/>
        <v>packages/examples/forms/</v>
      </c>
    </row>
    <row r="545" spans="1:9" hidden="1" x14ac:dyDescent="0.3">
      <c r="A545" s="1" t="s">
        <v>436</v>
      </c>
      <c r="B545" s="2">
        <v>43801</v>
      </c>
      <c r="C545" s="1" t="s">
        <v>386</v>
      </c>
      <c r="D545">
        <v>0</v>
      </c>
      <c r="E545">
        <v>2</v>
      </c>
      <c r="F545" s="1" t="s">
        <v>471</v>
      </c>
      <c r="G545" s="1" t="s">
        <v>14347</v>
      </c>
      <c r="H545" s="1" t="str">
        <f t="shared" si="16"/>
        <v>BUILD.bazel</v>
      </c>
      <c r="I545" s="1" t="str">
        <f t="shared" si="17"/>
        <v>packages/examples/router/activated-route/</v>
      </c>
    </row>
    <row r="546" spans="1:9" hidden="1" x14ac:dyDescent="0.3">
      <c r="A546" s="1" t="s">
        <v>436</v>
      </c>
      <c r="B546" s="2">
        <v>43801</v>
      </c>
      <c r="C546" s="1" t="s">
        <v>386</v>
      </c>
      <c r="D546">
        <v>0</v>
      </c>
      <c r="E546">
        <v>2</v>
      </c>
      <c r="F546" s="1" t="s">
        <v>472</v>
      </c>
      <c r="G546" s="1" t="s">
        <v>14347</v>
      </c>
      <c r="H546" s="1" t="str">
        <f t="shared" si="16"/>
        <v>BUILD.bazel</v>
      </c>
      <c r="I546" s="1" t="str">
        <f t="shared" si="17"/>
        <v>packages/examples/service-worker/push/</v>
      </c>
    </row>
    <row r="547" spans="1:9" hidden="1" x14ac:dyDescent="0.3">
      <c r="A547" s="1" t="s">
        <v>436</v>
      </c>
      <c r="B547" s="2">
        <v>43801</v>
      </c>
      <c r="C547" s="1" t="s">
        <v>386</v>
      </c>
      <c r="D547">
        <v>0</v>
      </c>
      <c r="E547">
        <v>2</v>
      </c>
      <c r="F547" s="1" t="s">
        <v>473</v>
      </c>
      <c r="G547" s="1" t="s">
        <v>14347</v>
      </c>
      <c r="H547" s="1" t="str">
        <f t="shared" si="16"/>
        <v>BUILD.bazel</v>
      </c>
      <c r="I547" s="1" t="str">
        <f t="shared" si="17"/>
        <v>packages/examples/service-worker/registration-options/</v>
      </c>
    </row>
    <row r="548" spans="1:9" hidden="1" x14ac:dyDescent="0.3">
      <c r="A548" s="1" t="s">
        <v>436</v>
      </c>
      <c r="B548" s="2">
        <v>43801</v>
      </c>
      <c r="C548" s="1" t="s">
        <v>386</v>
      </c>
      <c r="D548">
        <v>0</v>
      </c>
      <c r="E548">
        <v>2</v>
      </c>
      <c r="F548" s="1" t="s">
        <v>474</v>
      </c>
      <c r="G548" s="1" t="s">
        <v>14347</v>
      </c>
      <c r="H548" s="1" t="str">
        <f t="shared" si="16"/>
        <v>upgrade_example.bzl</v>
      </c>
      <c r="I548" s="1" t="str">
        <f t="shared" si="17"/>
        <v>packages/examples/upgrade/</v>
      </c>
    </row>
    <row r="549" spans="1:9" hidden="1" x14ac:dyDescent="0.3">
      <c r="A549" s="1" t="s">
        <v>475</v>
      </c>
      <c r="B549" s="2">
        <v>43801</v>
      </c>
      <c r="C549" s="1" t="s">
        <v>386</v>
      </c>
      <c r="D549">
        <v>0</v>
      </c>
      <c r="E549">
        <v>3</v>
      </c>
      <c r="F549" s="1" t="s">
        <v>466</v>
      </c>
      <c r="G549" s="1" t="s">
        <v>14348</v>
      </c>
      <c r="H549" s="1" t="str">
        <f t="shared" si="16"/>
        <v>ng_module.bzl</v>
      </c>
      <c r="I549" s="1" t="str">
        <f t="shared" si="17"/>
        <v>packages/bazel/src/</v>
      </c>
    </row>
    <row r="550" spans="1:9" hidden="1" x14ac:dyDescent="0.3">
      <c r="A550" s="1" t="s">
        <v>476</v>
      </c>
      <c r="B550" s="2">
        <v>43801</v>
      </c>
      <c r="C550" s="1" t="s">
        <v>386</v>
      </c>
      <c r="D550">
        <v>8</v>
      </c>
      <c r="E550">
        <v>8</v>
      </c>
      <c r="F550" s="1" t="s">
        <v>477</v>
      </c>
      <c r="G550" s="1" t="s">
        <v>14349</v>
      </c>
      <c r="H550" s="1" t="str">
        <f t="shared" si="16"/>
        <v>diagnostics.ts</v>
      </c>
      <c r="I550" s="1" t="str">
        <f t="shared" si="17"/>
        <v>packages/language-service/src/</v>
      </c>
    </row>
    <row r="551" spans="1:9" hidden="1" x14ac:dyDescent="0.3">
      <c r="A551" s="1" t="s">
        <v>476</v>
      </c>
      <c r="B551" s="2">
        <v>43801</v>
      </c>
      <c r="C551" s="1" t="s">
        <v>386</v>
      </c>
      <c r="D551">
        <v>7</v>
      </c>
      <c r="E551">
        <v>12</v>
      </c>
      <c r="F551" s="1" t="s">
        <v>233</v>
      </c>
      <c r="G551" s="1" t="s">
        <v>14349</v>
      </c>
      <c r="H551" s="1" t="str">
        <f t="shared" si="16"/>
        <v>expression_diagnostics.ts</v>
      </c>
      <c r="I551" s="1" t="str">
        <f t="shared" si="17"/>
        <v>packages/language-service/src/</v>
      </c>
    </row>
    <row r="552" spans="1:9" hidden="1" x14ac:dyDescent="0.3">
      <c r="A552" s="1" t="s">
        <v>476</v>
      </c>
      <c r="B552" s="2">
        <v>43801</v>
      </c>
      <c r="C552" s="1" t="s">
        <v>386</v>
      </c>
      <c r="D552">
        <v>5</v>
      </c>
      <c r="E552">
        <v>9</v>
      </c>
      <c r="F552" s="1" t="s">
        <v>478</v>
      </c>
      <c r="G552" s="1" t="s">
        <v>14349</v>
      </c>
      <c r="H552" s="1" t="str">
        <f t="shared" si="16"/>
        <v>expression_type.ts</v>
      </c>
      <c r="I552" s="1" t="str">
        <f t="shared" si="17"/>
        <v>packages/language-service/src/</v>
      </c>
    </row>
    <row r="553" spans="1:9" hidden="1" x14ac:dyDescent="0.3">
      <c r="A553" s="1" t="s">
        <v>476</v>
      </c>
      <c r="B553" s="2">
        <v>43801</v>
      </c>
      <c r="C553" s="1" t="s">
        <v>386</v>
      </c>
      <c r="D553">
        <v>1</v>
      </c>
      <c r="E553">
        <v>11</v>
      </c>
      <c r="F553" s="1" t="s">
        <v>353</v>
      </c>
      <c r="G553" s="1" t="s">
        <v>14349</v>
      </c>
      <c r="H553" s="1" t="str">
        <f t="shared" si="16"/>
        <v>types.ts</v>
      </c>
      <c r="I553" s="1" t="str">
        <f t="shared" si="17"/>
        <v>packages/language-service/src/</v>
      </c>
    </row>
    <row r="554" spans="1:9" hidden="1" x14ac:dyDescent="0.3">
      <c r="A554" s="1" t="s">
        <v>476</v>
      </c>
      <c r="B554" s="2">
        <v>43801</v>
      </c>
      <c r="C554" s="1" t="s">
        <v>386</v>
      </c>
      <c r="D554">
        <v>1</v>
      </c>
      <c r="E554">
        <v>1</v>
      </c>
      <c r="F554" s="1" t="s">
        <v>122</v>
      </c>
      <c r="G554" s="1" t="s">
        <v>14349</v>
      </c>
      <c r="H554" s="1" t="str">
        <f t="shared" si="16"/>
        <v>typescript_host.ts</v>
      </c>
      <c r="I554" s="1" t="str">
        <f t="shared" si="17"/>
        <v>packages/language-service/src/</v>
      </c>
    </row>
    <row r="555" spans="1:9" hidden="1" x14ac:dyDescent="0.3">
      <c r="A555" s="1" t="s">
        <v>479</v>
      </c>
      <c r="B555" s="2">
        <v>43801</v>
      </c>
      <c r="C555" s="1" t="s">
        <v>386</v>
      </c>
      <c r="D555">
        <v>4</v>
      </c>
      <c r="E555">
        <v>11</v>
      </c>
      <c r="F555" s="1" t="s">
        <v>477</v>
      </c>
      <c r="G555" s="1" t="s">
        <v>14350</v>
      </c>
      <c r="H555" s="1" t="str">
        <f t="shared" si="16"/>
        <v>diagnostics.ts</v>
      </c>
      <c r="I555" s="1" t="str">
        <f t="shared" si="17"/>
        <v>packages/language-service/src/</v>
      </c>
    </row>
    <row r="556" spans="1:9" hidden="1" x14ac:dyDescent="0.3">
      <c r="A556" s="1" t="s">
        <v>480</v>
      </c>
      <c r="B556" s="2">
        <v>43801</v>
      </c>
      <c r="C556" s="1" t="s">
        <v>386</v>
      </c>
      <c r="D556">
        <v>1</v>
      </c>
      <c r="E556">
        <v>5</v>
      </c>
      <c r="F556" s="1" t="s">
        <v>481</v>
      </c>
      <c r="G556" s="1" t="s">
        <v>14351</v>
      </c>
      <c r="H556" s="1" t="str">
        <f t="shared" si="16"/>
        <v>common.ts</v>
      </c>
      <c r="I556" s="1" t="str">
        <f t="shared" si="17"/>
        <v>packages/language-service/src/</v>
      </c>
    </row>
    <row r="557" spans="1:9" hidden="1" x14ac:dyDescent="0.3">
      <c r="A557" s="1" t="s">
        <v>480</v>
      </c>
      <c r="B557" s="2">
        <v>43801</v>
      </c>
      <c r="C557" s="1" t="s">
        <v>386</v>
      </c>
      <c r="D557">
        <v>3</v>
      </c>
      <c r="E557">
        <v>6</v>
      </c>
      <c r="F557" s="1" t="s">
        <v>482</v>
      </c>
      <c r="G557" s="1" t="s">
        <v>14351</v>
      </c>
      <c r="H557" s="1" t="str">
        <f t="shared" si="16"/>
        <v>language_service.ts</v>
      </c>
      <c r="I557" s="1" t="str">
        <f t="shared" si="17"/>
        <v>packages/language-service/src/</v>
      </c>
    </row>
    <row r="558" spans="1:9" hidden="1" x14ac:dyDescent="0.3">
      <c r="A558" s="1" t="s">
        <v>480</v>
      </c>
      <c r="B558" s="2">
        <v>43801</v>
      </c>
      <c r="C558" s="1" t="s">
        <v>386</v>
      </c>
      <c r="D558">
        <v>1</v>
      </c>
      <c r="E558">
        <v>2</v>
      </c>
      <c r="F558" s="1" t="s">
        <v>103</v>
      </c>
      <c r="G558" s="1" t="s">
        <v>14351</v>
      </c>
      <c r="H558" s="1" t="str">
        <f t="shared" si="16"/>
        <v>template.ts</v>
      </c>
      <c r="I558" s="1" t="str">
        <f t="shared" si="17"/>
        <v>packages/language-service/src/</v>
      </c>
    </row>
    <row r="559" spans="1:9" hidden="1" x14ac:dyDescent="0.3">
      <c r="A559" s="1" t="s">
        <v>480</v>
      </c>
      <c r="B559" s="2">
        <v>43801</v>
      </c>
      <c r="C559" s="1" t="s">
        <v>386</v>
      </c>
      <c r="D559">
        <v>1</v>
      </c>
      <c r="E559">
        <v>1</v>
      </c>
      <c r="F559" s="1" t="s">
        <v>353</v>
      </c>
      <c r="G559" s="1" t="s">
        <v>14351</v>
      </c>
      <c r="H559" s="1" t="str">
        <f t="shared" si="16"/>
        <v>types.ts</v>
      </c>
      <c r="I559" s="1" t="str">
        <f t="shared" si="17"/>
        <v>packages/language-service/src/</v>
      </c>
    </row>
    <row r="560" spans="1:9" hidden="1" x14ac:dyDescent="0.3">
      <c r="A560" s="1" t="s">
        <v>480</v>
      </c>
      <c r="B560" s="2">
        <v>43801</v>
      </c>
      <c r="C560" s="1" t="s">
        <v>386</v>
      </c>
      <c r="D560">
        <v>31</v>
      </c>
      <c r="E560">
        <v>54</v>
      </c>
      <c r="F560" s="1" t="s">
        <v>122</v>
      </c>
      <c r="G560" s="1" t="s">
        <v>14351</v>
      </c>
      <c r="H560" s="1" t="str">
        <f t="shared" si="16"/>
        <v>typescript_host.ts</v>
      </c>
      <c r="I560" s="1" t="str">
        <f t="shared" si="17"/>
        <v>packages/language-service/src/</v>
      </c>
    </row>
    <row r="561" spans="1:9" hidden="1" x14ac:dyDescent="0.3">
      <c r="A561" s="1" t="s">
        <v>480</v>
      </c>
      <c r="B561" s="2">
        <v>43801</v>
      </c>
      <c r="C561" s="1" t="s">
        <v>386</v>
      </c>
      <c r="D561">
        <v>16</v>
      </c>
      <c r="E561">
        <v>0</v>
      </c>
      <c r="F561" s="1" t="s">
        <v>104</v>
      </c>
      <c r="G561" s="1" t="s">
        <v>14351</v>
      </c>
      <c r="H561" s="1" t="str">
        <f t="shared" si="16"/>
        <v>diagnostics_spec.ts</v>
      </c>
      <c r="I561" s="1" t="str">
        <f t="shared" si="17"/>
        <v>packages/language-service/test/</v>
      </c>
    </row>
    <row r="562" spans="1:9" hidden="1" x14ac:dyDescent="0.3">
      <c r="A562" s="1" t="s">
        <v>483</v>
      </c>
      <c r="B562" s="2">
        <v>43801</v>
      </c>
      <c r="C562" s="1" t="s">
        <v>386</v>
      </c>
      <c r="D562">
        <v>33</v>
      </c>
      <c r="E562">
        <v>7</v>
      </c>
      <c r="F562" s="1" t="s">
        <v>233</v>
      </c>
      <c r="G562" s="1" t="s">
        <v>14352</v>
      </c>
      <c r="H562" s="1" t="str">
        <f t="shared" si="16"/>
        <v>expression_diagnostics.ts</v>
      </c>
      <c r="I562" s="1" t="str">
        <f t="shared" si="17"/>
        <v>packages/language-service/src/</v>
      </c>
    </row>
    <row r="563" spans="1:9" hidden="1" x14ac:dyDescent="0.3">
      <c r="A563" s="1" t="s">
        <v>483</v>
      </c>
      <c r="B563" s="2">
        <v>43801</v>
      </c>
      <c r="C563" s="1" t="s">
        <v>386</v>
      </c>
      <c r="D563">
        <v>25</v>
      </c>
      <c r="E563">
        <v>0</v>
      </c>
      <c r="F563" s="1" t="s">
        <v>104</v>
      </c>
      <c r="G563" s="1" t="s">
        <v>14352</v>
      </c>
      <c r="H563" s="1" t="str">
        <f t="shared" si="16"/>
        <v>diagnostics_spec.ts</v>
      </c>
      <c r="I563" s="1" t="str">
        <f t="shared" si="17"/>
        <v>packages/language-service/test/</v>
      </c>
    </row>
    <row r="564" spans="1:9" hidden="1" x14ac:dyDescent="0.3">
      <c r="A564" s="1" t="s">
        <v>484</v>
      </c>
      <c r="B564" s="2">
        <v>43801</v>
      </c>
      <c r="C564" s="1" t="s">
        <v>386</v>
      </c>
      <c r="D564">
        <v>3</v>
      </c>
      <c r="E564">
        <v>3</v>
      </c>
      <c r="F564" s="1" t="s">
        <v>21</v>
      </c>
      <c r="G564" s="1" t="s">
        <v>14353</v>
      </c>
      <c r="H564" s="1" t="str">
        <f t="shared" si="16"/>
        <v>WORKSPACE</v>
      </c>
      <c r="I564" s="1" t="str">
        <f t="shared" si="17"/>
        <v/>
      </c>
    </row>
    <row r="565" spans="1:9" hidden="1" x14ac:dyDescent="0.3">
      <c r="A565" s="1" t="s">
        <v>484</v>
      </c>
      <c r="B565" s="2">
        <v>43801</v>
      </c>
      <c r="C565" s="1" t="s">
        <v>386</v>
      </c>
      <c r="D565">
        <v>1</v>
      </c>
      <c r="E565">
        <v>14</v>
      </c>
      <c r="F565" s="1" t="s">
        <v>485</v>
      </c>
      <c r="G565" s="1" t="s">
        <v>14353</v>
      </c>
      <c r="H565" s="1" t="str">
        <f t="shared" si="16"/>
        <v>BUILD.bazel</v>
      </c>
      <c r="I565" s="1" t="str">
        <f t="shared" si="17"/>
        <v>modules/playground/e2e_test/sourcemap/</v>
      </c>
    </row>
    <row r="566" spans="1:9" hidden="1" x14ac:dyDescent="0.3">
      <c r="A566" s="1" t="s">
        <v>484</v>
      </c>
      <c r="B566" s="2">
        <v>43801</v>
      </c>
      <c r="C566" s="1" t="s">
        <v>386</v>
      </c>
      <c r="D566">
        <v>6</v>
      </c>
      <c r="E566">
        <v>6</v>
      </c>
      <c r="F566" s="1" t="s">
        <v>25</v>
      </c>
      <c r="G566" s="1" t="s">
        <v>14353</v>
      </c>
      <c r="H566" s="1" t="str">
        <f t="shared" si="16"/>
        <v>package.json</v>
      </c>
      <c r="I566" s="1" t="str">
        <f t="shared" si="17"/>
        <v/>
      </c>
    </row>
    <row r="567" spans="1:9" hidden="1" x14ac:dyDescent="0.3">
      <c r="A567" s="1" t="s">
        <v>484</v>
      </c>
      <c r="B567" s="2">
        <v>43801</v>
      </c>
      <c r="C567" s="1" t="s">
        <v>386</v>
      </c>
      <c r="D567">
        <v>27</v>
      </c>
      <c r="E567">
        <v>27</v>
      </c>
      <c r="F567" s="1" t="s">
        <v>39</v>
      </c>
      <c r="G567" s="1" t="s">
        <v>14353</v>
      </c>
      <c r="H567" s="1" t="str">
        <f t="shared" si="16"/>
        <v>yarn.lock</v>
      </c>
      <c r="I567" s="1" t="str">
        <f t="shared" si="17"/>
        <v/>
      </c>
    </row>
    <row r="568" spans="1:9" hidden="1" x14ac:dyDescent="0.3">
      <c r="A568" s="1" t="s">
        <v>486</v>
      </c>
      <c r="B568" s="2">
        <v>43796</v>
      </c>
      <c r="C568" s="1" t="s">
        <v>386</v>
      </c>
      <c r="D568">
        <v>2</v>
      </c>
      <c r="E568">
        <v>1</v>
      </c>
      <c r="F568" s="1" t="s">
        <v>358</v>
      </c>
      <c r="G568" s="1" t="s">
        <v>14354</v>
      </c>
      <c r="H568" s="1" t="str">
        <f t="shared" si="16"/>
        <v>typescript_symbols.ts</v>
      </c>
      <c r="I568" s="1" t="str">
        <f t="shared" si="17"/>
        <v>packages/language-service/src/</v>
      </c>
    </row>
    <row r="569" spans="1:9" hidden="1" x14ac:dyDescent="0.3">
      <c r="A569" s="1" t="s">
        <v>486</v>
      </c>
      <c r="B569" s="2">
        <v>43796</v>
      </c>
      <c r="C569" s="1" t="s">
        <v>386</v>
      </c>
      <c r="D569">
        <v>7</v>
      </c>
      <c r="E569">
        <v>0</v>
      </c>
      <c r="F569" s="1" t="s">
        <v>104</v>
      </c>
      <c r="G569" s="1" t="s">
        <v>14354</v>
      </c>
      <c r="H569" s="1" t="str">
        <f t="shared" si="16"/>
        <v>diagnostics_spec.ts</v>
      </c>
      <c r="I569" s="1" t="str">
        <f t="shared" si="17"/>
        <v>packages/language-service/test/</v>
      </c>
    </row>
    <row r="570" spans="1:9" hidden="1" x14ac:dyDescent="0.3">
      <c r="A570" s="1" t="s">
        <v>487</v>
      </c>
      <c r="B570" s="2">
        <v>43796</v>
      </c>
      <c r="C570" s="1" t="s">
        <v>386</v>
      </c>
      <c r="D570">
        <v>1</v>
      </c>
      <c r="E570">
        <v>1</v>
      </c>
      <c r="F570" s="1" t="s">
        <v>488</v>
      </c>
      <c r="G570" s="1" t="s">
        <v>14355</v>
      </c>
      <c r="H570" s="1" t="str">
        <f t="shared" si="16"/>
        <v>_payload-limits.json</v>
      </c>
      <c r="I570" s="1" t="str">
        <f t="shared" si="17"/>
        <v>aio/scripts/</v>
      </c>
    </row>
    <row r="571" spans="1:9" hidden="1" x14ac:dyDescent="0.3">
      <c r="A571" s="1" t="s">
        <v>487</v>
      </c>
      <c r="B571" s="2">
        <v>43796</v>
      </c>
      <c r="C571" s="1" t="s">
        <v>386</v>
      </c>
      <c r="D571">
        <v>2</v>
      </c>
      <c r="E571">
        <v>2</v>
      </c>
      <c r="F571" s="1" t="s">
        <v>5</v>
      </c>
      <c r="G571" s="1" t="s">
        <v>14355</v>
      </c>
      <c r="H571" s="1" t="str">
        <f t="shared" si="16"/>
        <v>_payload-limits.json</v>
      </c>
      <c r="I571" s="1" t="str">
        <f t="shared" si="17"/>
        <v>integration/</v>
      </c>
    </row>
    <row r="572" spans="1:9" hidden="1" x14ac:dyDescent="0.3">
      <c r="A572" s="1" t="s">
        <v>487</v>
      </c>
      <c r="B572" s="2">
        <v>43796</v>
      </c>
      <c r="C572" s="1" t="s">
        <v>386</v>
      </c>
      <c r="D572">
        <v>1</v>
      </c>
      <c r="E572">
        <v>1</v>
      </c>
      <c r="F572" s="1" t="s">
        <v>106</v>
      </c>
      <c r="G572" s="1" t="s">
        <v>14355</v>
      </c>
      <c r="H572" s="1" t="str">
        <f t="shared" si="16"/>
        <v>decoration_analyzer.ts</v>
      </c>
      <c r="I572" s="1" t="str">
        <f t="shared" si="17"/>
        <v>packages/compiler-cli/ngcc/src/analysis/</v>
      </c>
    </row>
    <row r="573" spans="1:9" hidden="1" x14ac:dyDescent="0.3">
      <c r="A573" s="1" t="s">
        <v>487</v>
      </c>
      <c r="B573" s="2">
        <v>43796</v>
      </c>
      <c r="C573" s="1" t="s">
        <v>386</v>
      </c>
      <c r="D573">
        <v>39</v>
      </c>
      <c r="E573">
        <v>0</v>
      </c>
      <c r="F573" s="1" t="s">
        <v>12</v>
      </c>
      <c r="G573" s="1" t="s">
        <v>14355</v>
      </c>
      <c r="H573" s="1" t="str">
        <f t="shared" si="16"/>
        <v>ngcc_spec.ts</v>
      </c>
      <c r="I573" s="1" t="str">
        <f t="shared" si="17"/>
        <v>packages/compiler-cli/ngcc/test/integration/</v>
      </c>
    </row>
    <row r="574" spans="1:9" hidden="1" x14ac:dyDescent="0.3">
      <c r="A574" s="1" t="s">
        <v>487</v>
      </c>
      <c r="B574" s="2">
        <v>43796</v>
      </c>
      <c r="C574" s="1" t="s">
        <v>386</v>
      </c>
      <c r="D574">
        <v>20</v>
      </c>
      <c r="E574">
        <v>6</v>
      </c>
      <c r="F574" s="1" t="s">
        <v>187</v>
      </c>
      <c r="G574" s="1" t="s">
        <v>14355</v>
      </c>
      <c r="H574" s="1" t="str">
        <f t="shared" si="16"/>
        <v>injectable.ts</v>
      </c>
      <c r="I574" s="1" t="str">
        <f t="shared" si="17"/>
        <v>packages/compiler-cli/src/ngtsc/annotations/src/</v>
      </c>
    </row>
    <row r="575" spans="1:9" hidden="1" x14ac:dyDescent="0.3">
      <c r="A575" s="1" t="s">
        <v>487</v>
      </c>
      <c r="B575" s="2">
        <v>43796</v>
      </c>
      <c r="C575" s="1" t="s">
        <v>386</v>
      </c>
      <c r="D575">
        <v>87</v>
      </c>
      <c r="E575">
        <v>0</v>
      </c>
      <c r="F575" s="1" t="s">
        <v>489</v>
      </c>
      <c r="G575" s="1" t="s">
        <v>14355</v>
      </c>
      <c r="H575" s="1" t="str">
        <f t="shared" si="16"/>
        <v>injectable_spec.ts</v>
      </c>
      <c r="I575" s="1" t="str">
        <f t="shared" si="17"/>
        <v>packages/compiler-cli/src/ngtsc/annotations/test/</v>
      </c>
    </row>
    <row r="576" spans="1:9" hidden="1" x14ac:dyDescent="0.3">
      <c r="A576" s="1" t="s">
        <v>487</v>
      </c>
      <c r="B576" s="2">
        <v>43796</v>
      </c>
      <c r="C576" s="1" t="s">
        <v>386</v>
      </c>
      <c r="D576">
        <v>5</v>
      </c>
      <c r="E576">
        <v>0</v>
      </c>
      <c r="F576" s="1" t="s">
        <v>226</v>
      </c>
      <c r="G576" s="1" t="s">
        <v>14355</v>
      </c>
      <c r="H576" s="1" t="str">
        <f t="shared" si="16"/>
        <v>code.ts</v>
      </c>
      <c r="I576" s="1" t="str">
        <f t="shared" si="17"/>
        <v>packages/compiler-cli/src/ngtsc/diagnostics/src/</v>
      </c>
    </row>
    <row r="577" spans="1:9" hidden="1" x14ac:dyDescent="0.3">
      <c r="A577" s="1" t="s">
        <v>490</v>
      </c>
      <c r="B577" s="2">
        <v>43796</v>
      </c>
      <c r="C577" s="1" t="s">
        <v>386</v>
      </c>
      <c r="D577">
        <v>38</v>
      </c>
      <c r="E577">
        <v>0</v>
      </c>
      <c r="F577" s="1" t="s">
        <v>72</v>
      </c>
      <c r="G577" s="1" t="s">
        <v>14356</v>
      </c>
      <c r="H577" s="1" t="str">
        <f t="shared" si="16"/>
        <v>ngtsc_spec.ts</v>
      </c>
      <c r="I577" s="1" t="str">
        <f t="shared" si="17"/>
        <v>packages/compiler-cli/test/ngtsc/</v>
      </c>
    </row>
    <row r="578" spans="1:9" hidden="1" x14ac:dyDescent="0.3">
      <c r="A578" s="1" t="s">
        <v>490</v>
      </c>
      <c r="B578" s="2">
        <v>43796</v>
      </c>
      <c r="C578" s="1" t="s">
        <v>386</v>
      </c>
      <c r="D578">
        <v>8</v>
      </c>
      <c r="E578">
        <v>0</v>
      </c>
      <c r="F578" s="1" t="s">
        <v>135</v>
      </c>
      <c r="G578" s="1" t="s">
        <v>14356</v>
      </c>
      <c r="H578" s="1" t="str">
        <f t="shared" ref="H578:H641" si="18" xml:space="preserve"> FunctionGetFileName(F578)</f>
        <v>element.ts</v>
      </c>
      <c r="I578" s="1" t="str">
        <f t="shared" ref="I578:I641" si="19">FunctionGetFolderName(F578)</f>
        <v>packages/core/src/render3/instructions/</v>
      </c>
    </row>
    <row r="579" spans="1:9" hidden="1" x14ac:dyDescent="0.3">
      <c r="A579" s="1" t="s">
        <v>490</v>
      </c>
      <c r="B579" s="2">
        <v>43796</v>
      </c>
      <c r="C579" s="1" t="s">
        <v>386</v>
      </c>
      <c r="D579">
        <v>7</v>
      </c>
      <c r="E579">
        <v>0</v>
      </c>
      <c r="F579" s="1" t="s">
        <v>491</v>
      </c>
      <c r="G579" s="1" t="s">
        <v>14356</v>
      </c>
      <c r="H579" s="1" t="str">
        <f t="shared" si="18"/>
        <v>module.ts</v>
      </c>
      <c r="I579" s="1" t="str">
        <f t="shared" si="19"/>
        <v>packages/core/src/render3/jit/</v>
      </c>
    </row>
    <row r="580" spans="1:9" hidden="1" x14ac:dyDescent="0.3">
      <c r="A580" s="1" t="s">
        <v>490</v>
      </c>
      <c r="B580" s="2">
        <v>43796</v>
      </c>
      <c r="C580" s="1" t="s">
        <v>386</v>
      </c>
      <c r="D580">
        <v>67</v>
      </c>
      <c r="E580">
        <v>1</v>
      </c>
      <c r="F580" s="1" t="s">
        <v>136</v>
      </c>
      <c r="G580" s="1" t="s">
        <v>14356</v>
      </c>
      <c r="H580" s="1" t="str">
        <f t="shared" si="18"/>
        <v>ng_module_spec.ts</v>
      </c>
      <c r="I580" s="1" t="str">
        <f t="shared" si="19"/>
        <v>packages/core/test/acceptance/</v>
      </c>
    </row>
    <row r="581" spans="1:9" hidden="1" x14ac:dyDescent="0.3">
      <c r="A581" s="1" t="s">
        <v>492</v>
      </c>
      <c r="B581" s="2">
        <v>43796</v>
      </c>
      <c r="C581" s="1" t="s">
        <v>386</v>
      </c>
      <c r="D581">
        <v>29</v>
      </c>
      <c r="E581">
        <v>7</v>
      </c>
      <c r="F581" s="1" t="s">
        <v>345</v>
      </c>
      <c r="G581" s="1" t="s">
        <v>14357</v>
      </c>
      <c r="H581" s="1" t="str">
        <f t="shared" si="18"/>
        <v>translator.ts</v>
      </c>
      <c r="I581" s="1" t="str">
        <f t="shared" si="19"/>
        <v>packages/compiler-cli/src/ngtsc/translator/src/</v>
      </c>
    </row>
    <row r="582" spans="1:9" hidden="1" x14ac:dyDescent="0.3">
      <c r="A582" s="1" t="s">
        <v>492</v>
      </c>
      <c r="B582" s="2">
        <v>43796</v>
      </c>
      <c r="C582" s="1" t="s">
        <v>386</v>
      </c>
      <c r="D582">
        <v>1</v>
      </c>
      <c r="E582">
        <v>1</v>
      </c>
      <c r="F582" s="1" t="s">
        <v>493</v>
      </c>
      <c r="G582" s="1" t="s">
        <v>14357</v>
      </c>
      <c r="H582" s="1" t="str">
        <f t="shared" si="18"/>
        <v>mock_compile.ts</v>
      </c>
      <c r="I582" s="1" t="str">
        <f t="shared" si="19"/>
        <v>packages/compiler-cli/test/compliance/</v>
      </c>
    </row>
    <row r="583" spans="1:9" hidden="1" x14ac:dyDescent="0.3">
      <c r="A583" s="1" t="s">
        <v>492</v>
      </c>
      <c r="B583" s="2">
        <v>43796</v>
      </c>
      <c r="C583" s="1" t="s">
        <v>386</v>
      </c>
      <c r="D583">
        <v>20</v>
      </c>
      <c r="E583">
        <v>3</v>
      </c>
      <c r="F583" s="1" t="s">
        <v>160</v>
      </c>
      <c r="G583" s="1" t="s">
        <v>14357</v>
      </c>
      <c r="H583" s="1" t="str">
        <f t="shared" si="18"/>
        <v>r3_view_compiler_i18n_spec.ts</v>
      </c>
      <c r="I583" s="1" t="str">
        <f t="shared" si="19"/>
        <v>packages/compiler-cli/test/compliance/</v>
      </c>
    </row>
    <row r="584" spans="1:9" hidden="1" x14ac:dyDescent="0.3">
      <c r="A584" s="1" t="s">
        <v>494</v>
      </c>
      <c r="B584" s="2">
        <v>43795</v>
      </c>
      <c r="C584" s="1" t="s">
        <v>386</v>
      </c>
      <c r="D584">
        <v>45</v>
      </c>
      <c r="E584">
        <v>11</v>
      </c>
      <c r="F584" s="1" t="s">
        <v>358</v>
      </c>
      <c r="G584" s="1" t="s">
        <v>14358</v>
      </c>
      <c r="H584" s="1" t="str">
        <f t="shared" si="18"/>
        <v>typescript_symbols.ts</v>
      </c>
      <c r="I584" s="1" t="str">
        <f t="shared" si="19"/>
        <v>packages/language-service/src/</v>
      </c>
    </row>
    <row r="585" spans="1:9" hidden="1" x14ac:dyDescent="0.3">
      <c r="A585" s="1" t="s">
        <v>494</v>
      </c>
      <c r="B585" s="2">
        <v>43795</v>
      </c>
      <c r="C585" s="1" t="s">
        <v>386</v>
      </c>
      <c r="D585">
        <v>22</v>
      </c>
      <c r="E585">
        <v>11</v>
      </c>
      <c r="F585" s="1" t="s">
        <v>123</v>
      </c>
      <c r="G585" s="1" t="s">
        <v>14358</v>
      </c>
      <c r="H585" s="1" t="str">
        <f t="shared" si="18"/>
        <v>completions_spec.ts</v>
      </c>
      <c r="I585" s="1" t="str">
        <f t="shared" si="19"/>
        <v>packages/language-service/test/</v>
      </c>
    </row>
    <row r="586" spans="1:9" hidden="1" x14ac:dyDescent="0.3">
      <c r="A586" s="1" t="s">
        <v>494</v>
      </c>
      <c r="B586" s="2">
        <v>43795</v>
      </c>
      <c r="C586" s="1" t="s">
        <v>386</v>
      </c>
      <c r="D586">
        <v>28</v>
      </c>
      <c r="E586">
        <v>6</v>
      </c>
      <c r="F586" s="1" t="s">
        <v>104</v>
      </c>
      <c r="G586" s="1" t="s">
        <v>14358</v>
      </c>
      <c r="H586" s="1" t="str">
        <f t="shared" si="18"/>
        <v>diagnostics_spec.ts</v>
      </c>
      <c r="I586" s="1" t="str">
        <f t="shared" si="19"/>
        <v>packages/language-service/test/</v>
      </c>
    </row>
    <row r="587" spans="1:9" hidden="1" x14ac:dyDescent="0.3">
      <c r="A587" s="1" t="s">
        <v>495</v>
      </c>
      <c r="B587" s="2">
        <v>43795</v>
      </c>
      <c r="C587" s="1" t="s">
        <v>1</v>
      </c>
      <c r="D587">
        <v>1</v>
      </c>
      <c r="E587">
        <v>1</v>
      </c>
      <c r="F587" s="1" t="s">
        <v>496</v>
      </c>
      <c r="G587" s="1" t="s">
        <v>14359</v>
      </c>
      <c r="H587" s="1" t="str">
        <f t="shared" si="18"/>
        <v>profile-editor.component.html</v>
      </c>
      <c r="I587" s="1" t="str">
        <f t="shared" si="19"/>
        <v>aio/content/examples/reactive-forms/src/app/profile-editor/</v>
      </c>
    </row>
    <row r="588" spans="1:9" hidden="1" x14ac:dyDescent="0.3">
      <c r="A588" s="1" t="s">
        <v>497</v>
      </c>
      <c r="B588" s="2">
        <v>43795</v>
      </c>
      <c r="C588" s="1" t="s">
        <v>1</v>
      </c>
      <c r="D588">
        <v>11</v>
      </c>
      <c r="E588">
        <v>9</v>
      </c>
      <c r="F588" s="1" t="s">
        <v>498</v>
      </c>
      <c r="G588" s="1" t="s">
        <v>14360</v>
      </c>
      <c r="H588" s="1" t="str">
        <f t="shared" si="18"/>
        <v>i18n.ts</v>
      </c>
      <c r="I588" s="1" t="str">
        <f t="shared" si="19"/>
        <v>packages/core/src/render3/</v>
      </c>
    </row>
    <row r="589" spans="1:9" hidden="1" x14ac:dyDescent="0.3">
      <c r="A589" s="1" t="s">
        <v>497</v>
      </c>
      <c r="B589" s="2">
        <v>43795</v>
      </c>
      <c r="C589" s="1" t="s">
        <v>1</v>
      </c>
      <c r="D589">
        <v>104</v>
      </c>
      <c r="E589">
        <v>0</v>
      </c>
      <c r="F589" s="1" t="s">
        <v>161</v>
      </c>
      <c r="G589" s="1" t="s">
        <v>14360</v>
      </c>
      <c r="H589" s="1" t="str">
        <f t="shared" si="18"/>
        <v>i18n_spec.ts</v>
      </c>
      <c r="I589" s="1" t="str">
        <f t="shared" si="19"/>
        <v>packages/core/test/acceptance/</v>
      </c>
    </row>
    <row r="590" spans="1:9" hidden="1" x14ac:dyDescent="0.3">
      <c r="A590" s="1" t="s">
        <v>499</v>
      </c>
      <c r="B590" s="2">
        <v>43795</v>
      </c>
      <c r="C590" s="1" t="s">
        <v>1</v>
      </c>
      <c r="D590">
        <v>10</v>
      </c>
      <c r="E590">
        <v>2</v>
      </c>
      <c r="F590" s="1" t="s">
        <v>500</v>
      </c>
      <c r="G590" s="1" t="s">
        <v>14361</v>
      </c>
      <c r="H590" s="1" t="str">
        <f t="shared" si="18"/>
        <v>CODEOWNERS</v>
      </c>
      <c r="I590" s="1" t="str">
        <f t="shared" si="19"/>
        <v>.github/</v>
      </c>
    </row>
    <row r="591" spans="1:9" hidden="1" x14ac:dyDescent="0.3">
      <c r="A591" s="1" t="s">
        <v>501</v>
      </c>
      <c r="B591" s="2">
        <v>43795</v>
      </c>
      <c r="C591" s="1" t="s">
        <v>1</v>
      </c>
      <c r="D591">
        <v>4</v>
      </c>
      <c r="E591">
        <v>2</v>
      </c>
      <c r="F591" s="1" t="s">
        <v>15</v>
      </c>
      <c r="G591" s="1" t="s">
        <v>14362</v>
      </c>
      <c r="H591" s="1" t="str">
        <f t="shared" si="18"/>
        <v>view_engine_compatibility.ts</v>
      </c>
      <c r="I591" s="1" t="str">
        <f t="shared" si="19"/>
        <v>packages/core/src/render3/</v>
      </c>
    </row>
    <row r="592" spans="1:9" hidden="1" x14ac:dyDescent="0.3">
      <c r="A592" s="1" t="s">
        <v>501</v>
      </c>
      <c r="B592" s="2">
        <v>43795</v>
      </c>
      <c r="C592" s="1" t="s">
        <v>1</v>
      </c>
      <c r="D592">
        <v>16</v>
      </c>
      <c r="E592">
        <v>0</v>
      </c>
      <c r="F592" s="1" t="s">
        <v>394</v>
      </c>
      <c r="G592" s="1" t="s">
        <v>14362</v>
      </c>
      <c r="H592" s="1" t="str">
        <f t="shared" si="18"/>
        <v>view_container_ref_spec.ts</v>
      </c>
      <c r="I592" s="1" t="str">
        <f t="shared" si="19"/>
        <v>packages/core/test/acceptance/</v>
      </c>
    </row>
    <row r="593" spans="1:9" hidden="1" x14ac:dyDescent="0.3">
      <c r="A593" s="1" t="s">
        <v>502</v>
      </c>
      <c r="B593" s="2">
        <v>43794</v>
      </c>
      <c r="C593" s="1" t="s">
        <v>1</v>
      </c>
      <c r="D593">
        <v>4</v>
      </c>
      <c r="E593">
        <v>1</v>
      </c>
      <c r="F593" s="1" t="s">
        <v>72</v>
      </c>
      <c r="G593" s="1" t="s">
        <v>14363</v>
      </c>
      <c r="H593" s="1" t="str">
        <f t="shared" si="18"/>
        <v>ngtsc_spec.ts</v>
      </c>
      <c r="I593" s="1" t="str">
        <f t="shared" si="19"/>
        <v>packages/compiler-cli/test/ngtsc/</v>
      </c>
    </row>
    <row r="594" spans="1:9" hidden="1" x14ac:dyDescent="0.3">
      <c r="A594" s="1" t="s">
        <v>502</v>
      </c>
      <c r="B594" s="2">
        <v>43794</v>
      </c>
      <c r="C594" s="1" t="s">
        <v>1</v>
      </c>
      <c r="D594">
        <v>1</v>
      </c>
      <c r="E594">
        <v>1</v>
      </c>
      <c r="F594" s="1" t="s">
        <v>191</v>
      </c>
      <c r="G594" s="1" t="s">
        <v>14363</v>
      </c>
      <c r="H594" s="1" t="str">
        <f t="shared" si="18"/>
        <v>jit_compiler_facade.ts</v>
      </c>
      <c r="I594" s="1" t="str">
        <f t="shared" si="19"/>
        <v>packages/compiler/src/</v>
      </c>
    </row>
    <row r="595" spans="1:9" hidden="1" x14ac:dyDescent="0.3">
      <c r="A595" s="1" t="s">
        <v>502</v>
      </c>
      <c r="B595" s="2">
        <v>43794</v>
      </c>
      <c r="C595" s="1" t="s">
        <v>1</v>
      </c>
      <c r="D595">
        <v>27</v>
      </c>
      <c r="E595">
        <v>0</v>
      </c>
      <c r="F595" s="1" t="s">
        <v>134</v>
      </c>
      <c r="G595" s="1" t="s">
        <v>14363</v>
      </c>
      <c r="H595" s="1" t="str">
        <f t="shared" si="18"/>
        <v>styling_spec.ts</v>
      </c>
      <c r="I595" s="1" t="str">
        <f t="shared" si="19"/>
        <v>packages/core/test/acceptance/</v>
      </c>
    </row>
    <row r="596" spans="1:9" hidden="1" x14ac:dyDescent="0.3">
      <c r="A596" s="1" t="s">
        <v>503</v>
      </c>
      <c r="B596" s="2">
        <v>43794</v>
      </c>
      <c r="C596" s="1" t="s">
        <v>1</v>
      </c>
      <c r="D596">
        <v>5</v>
      </c>
      <c r="E596">
        <v>1</v>
      </c>
      <c r="F596" s="1" t="s">
        <v>358</v>
      </c>
      <c r="G596" s="1" t="s">
        <v>14364</v>
      </c>
      <c r="H596" s="1" t="str">
        <f t="shared" si="18"/>
        <v>typescript_symbols.ts</v>
      </c>
      <c r="I596" s="1" t="str">
        <f t="shared" si="19"/>
        <v>packages/language-service/src/</v>
      </c>
    </row>
    <row r="597" spans="1:9" hidden="1" x14ac:dyDescent="0.3">
      <c r="A597" s="1" t="s">
        <v>503</v>
      </c>
      <c r="B597" s="2">
        <v>43794</v>
      </c>
      <c r="C597" s="1" t="s">
        <v>1</v>
      </c>
      <c r="D597">
        <v>8</v>
      </c>
      <c r="E597">
        <v>0</v>
      </c>
      <c r="F597" s="1" t="s">
        <v>104</v>
      </c>
      <c r="G597" s="1" t="s">
        <v>14364</v>
      </c>
      <c r="H597" s="1" t="str">
        <f t="shared" si="18"/>
        <v>diagnostics_spec.ts</v>
      </c>
      <c r="I597" s="1" t="str">
        <f t="shared" si="19"/>
        <v>packages/language-service/test/</v>
      </c>
    </row>
    <row r="598" spans="1:9" hidden="1" x14ac:dyDescent="0.3">
      <c r="A598" s="1" t="s">
        <v>504</v>
      </c>
      <c r="B598" s="2">
        <v>43794</v>
      </c>
      <c r="C598" s="1" t="s">
        <v>1</v>
      </c>
      <c r="D598">
        <v>1</v>
      </c>
      <c r="E598">
        <v>1</v>
      </c>
      <c r="F598" s="1" t="s">
        <v>5</v>
      </c>
      <c r="G598" s="1" t="s">
        <v>14365</v>
      </c>
      <c r="H598" s="1" t="str">
        <f t="shared" si="18"/>
        <v>_payload-limits.json</v>
      </c>
      <c r="I598" s="1" t="str">
        <f t="shared" si="19"/>
        <v>integration/</v>
      </c>
    </row>
    <row r="599" spans="1:9" hidden="1" x14ac:dyDescent="0.3">
      <c r="A599" s="1" t="s">
        <v>504</v>
      </c>
      <c r="B599" s="2">
        <v>43794</v>
      </c>
      <c r="C599" s="1" t="s">
        <v>1</v>
      </c>
      <c r="D599">
        <v>11</v>
      </c>
      <c r="E599">
        <v>0</v>
      </c>
      <c r="F599" s="1" t="s">
        <v>505</v>
      </c>
      <c r="G599" s="1" t="s">
        <v>14365</v>
      </c>
      <c r="H599" s="1" t="str">
        <f t="shared" si="18"/>
        <v>assert.ts</v>
      </c>
      <c r="I599" s="1" t="str">
        <f t="shared" si="19"/>
        <v>packages/core/src/render3/</v>
      </c>
    </row>
    <row r="600" spans="1:9" hidden="1" x14ac:dyDescent="0.3">
      <c r="A600" s="1" t="s">
        <v>504</v>
      </c>
      <c r="B600" s="2">
        <v>43794</v>
      </c>
      <c r="C600" s="1" t="s">
        <v>1</v>
      </c>
      <c r="D600">
        <v>0</v>
      </c>
      <c r="E600">
        <v>1</v>
      </c>
      <c r="F600" s="1" t="s">
        <v>506</v>
      </c>
      <c r="G600" s="1" t="s">
        <v>14365</v>
      </c>
      <c r="H600" s="1" t="str">
        <f t="shared" si="18"/>
        <v>component.ts</v>
      </c>
      <c r="I600" s="1" t="str">
        <f t="shared" si="19"/>
        <v>packages/core/src/render3/</v>
      </c>
    </row>
    <row r="601" spans="1:9" hidden="1" x14ac:dyDescent="0.3">
      <c r="A601" s="1" t="s">
        <v>504</v>
      </c>
      <c r="B601" s="2">
        <v>43794</v>
      </c>
      <c r="C601" s="1" t="s">
        <v>1</v>
      </c>
      <c r="D601">
        <v>16</v>
      </c>
      <c r="E601">
        <v>3</v>
      </c>
      <c r="F601" s="1" t="s">
        <v>507</v>
      </c>
      <c r="G601" s="1" t="s">
        <v>14365</v>
      </c>
      <c r="H601" s="1" t="str">
        <f t="shared" si="18"/>
        <v>di.ts</v>
      </c>
      <c r="I601" s="1" t="str">
        <f t="shared" si="19"/>
        <v>packages/core/src/render3/</v>
      </c>
    </row>
    <row r="602" spans="1:9" hidden="1" x14ac:dyDescent="0.3">
      <c r="A602" s="1" t="s">
        <v>504</v>
      </c>
      <c r="B602" s="2">
        <v>43794</v>
      </c>
      <c r="C602" s="1" t="s">
        <v>1</v>
      </c>
      <c r="D602">
        <v>3</v>
      </c>
      <c r="E602">
        <v>2</v>
      </c>
      <c r="F602" s="1" t="s">
        <v>508</v>
      </c>
      <c r="G602" s="1" t="s">
        <v>14365</v>
      </c>
      <c r="H602" s="1" t="str">
        <f t="shared" si="18"/>
        <v>di_setup.ts</v>
      </c>
      <c r="I602" s="1" t="str">
        <f t="shared" si="19"/>
        <v>packages/core/src/render3/</v>
      </c>
    </row>
    <row r="603" spans="1:9" hidden="1" x14ac:dyDescent="0.3">
      <c r="A603" s="1" t="s">
        <v>504</v>
      </c>
      <c r="B603" s="2">
        <v>43794</v>
      </c>
      <c r="C603" s="1" t="s">
        <v>1</v>
      </c>
      <c r="D603">
        <v>1</v>
      </c>
      <c r="E603">
        <v>19</v>
      </c>
      <c r="F603" s="1" t="s">
        <v>509</v>
      </c>
      <c r="G603" s="1" t="s">
        <v>14365</v>
      </c>
      <c r="H603" s="1" t="str">
        <f t="shared" si="18"/>
        <v>hooks.ts</v>
      </c>
      <c r="I603" s="1" t="str">
        <f t="shared" si="19"/>
        <v>packages/core/src/render3/</v>
      </c>
    </row>
    <row r="604" spans="1:9" hidden="1" x14ac:dyDescent="0.3">
      <c r="A604" s="1" t="s">
        <v>504</v>
      </c>
      <c r="B604" s="2">
        <v>43794</v>
      </c>
      <c r="C604" s="1" t="s">
        <v>1</v>
      </c>
      <c r="D604">
        <v>19</v>
      </c>
      <c r="E604">
        <v>13</v>
      </c>
      <c r="F604" s="1" t="s">
        <v>98</v>
      </c>
      <c r="G604" s="1" t="s">
        <v>14365</v>
      </c>
      <c r="H604" s="1" t="str">
        <f t="shared" si="18"/>
        <v>shared.ts</v>
      </c>
      <c r="I604" s="1" t="str">
        <f t="shared" si="19"/>
        <v>packages/core/src/render3/instructions/</v>
      </c>
    </row>
    <row r="605" spans="1:9" hidden="1" x14ac:dyDescent="0.3">
      <c r="A605" s="1" t="s">
        <v>504</v>
      </c>
      <c r="B605" s="2">
        <v>43794</v>
      </c>
      <c r="C605" s="1" t="s">
        <v>1</v>
      </c>
      <c r="D605">
        <v>1</v>
      </c>
      <c r="E605">
        <v>1</v>
      </c>
      <c r="F605" s="1" t="s">
        <v>510</v>
      </c>
      <c r="G605" s="1" t="s">
        <v>14365</v>
      </c>
      <c r="H605" s="1" t="str">
        <f t="shared" si="18"/>
        <v>query.ts</v>
      </c>
      <c r="I605" s="1" t="str">
        <f t="shared" si="19"/>
        <v>packages/core/src/render3/</v>
      </c>
    </row>
    <row r="606" spans="1:9" hidden="1" x14ac:dyDescent="0.3">
      <c r="A606" s="1" t="s">
        <v>504</v>
      </c>
      <c r="B606" s="2">
        <v>43794</v>
      </c>
      <c r="C606" s="1" t="s">
        <v>1</v>
      </c>
      <c r="D606">
        <v>312</v>
      </c>
      <c r="E606">
        <v>3</v>
      </c>
      <c r="F606" s="1" t="s">
        <v>343</v>
      </c>
      <c r="G606" s="1" t="s">
        <v>14365</v>
      </c>
      <c r="H606" s="1" t="str">
        <f t="shared" si="18"/>
        <v>lifecycle_spec.ts</v>
      </c>
      <c r="I606" s="1" t="str">
        <f t="shared" si="19"/>
        <v>packages/core/test/acceptance/</v>
      </c>
    </row>
    <row r="607" spans="1:9" hidden="1" x14ac:dyDescent="0.3">
      <c r="A607" s="1" t="s">
        <v>504</v>
      </c>
      <c r="B607" s="2">
        <v>43794</v>
      </c>
      <c r="C607" s="1" t="s">
        <v>1</v>
      </c>
      <c r="D607">
        <v>3</v>
      </c>
      <c r="E607">
        <v>0</v>
      </c>
      <c r="F607" s="1" t="s">
        <v>511</v>
      </c>
      <c r="G607" s="1" t="s">
        <v>14365</v>
      </c>
      <c r="H607" s="1" t="str">
        <f t="shared" si="18"/>
        <v>bundle.golden_symbols.json</v>
      </c>
      <c r="I607" s="1" t="str">
        <f t="shared" si="19"/>
        <v>packages/core/test/bundling/hello_world/</v>
      </c>
    </row>
    <row r="608" spans="1:9" hidden="1" x14ac:dyDescent="0.3">
      <c r="A608" s="1" t="s">
        <v>504</v>
      </c>
      <c r="B608" s="2">
        <v>43794</v>
      </c>
      <c r="C608" s="1" t="s">
        <v>1</v>
      </c>
      <c r="D608">
        <v>17</v>
      </c>
      <c r="E608">
        <v>2</v>
      </c>
      <c r="F608" s="1" t="s">
        <v>512</v>
      </c>
      <c r="G608" s="1" t="s">
        <v>14365</v>
      </c>
      <c r="H608" s="1" t="str">
        <f t="shared" si="18"/>
        <v>value_accessor_integration_spec.ts</v>
      </c>
      <c r="I608" s="1" t="str">
        <f t="shared" si="19"/>
        <v>packages/forms/test/</v>
      </c>
    </row>
    <row r="609" spans="1:9" hidden="1" x14ac:dyDescent="0.3">
      <c r="A609" s="1" t="s">
        <v>513</v>
      </c>
      <c r="B609" s="2">
        <v>43794</v>
      </c>
      <c r="C609" s="1" t="s">
        <v>1</v>
      </c>
      <c r="D609">
        <v>6</v>
      </c>
      <c r="E609">
        <v>11</v>
      </c>
      <c r="F609" s="1" t="s">
        <v>514</v>
      </c>
      <c r="G609" s="1" t="s">
        <v>14366</v>
      </c>
      <c r="H609" s="1" t="str">
        <f t="shared" si="18"/>
        <v>deprecations.md</v>
      </c>
      <c r="I609" s="1" t="str">
        <f t="shared" si="19"/>
        <v>aio/content/guide/</v>
      </c>
    </row>
    <row r="610" spans="1:9" hidden="1" x14ac:dyDescent="0.3">
      <c r="A610" s="1" t="s">
        <v>513</v>
      </c>
      <c r="B610" s="2">
        <v>43794</v>
      </c>
      <c r="C610" s="1" t="s">
        <v>1</v>
      </c>
      <c r="D610">
        <v>8</v>
      </c>
      <c r="E610">
        <v>3</v>
      </c>
      <c r="F610" s="1" t="s">
        <v>515</v>
      </c>
      <c r="G610" s="1" t="s">
        <v>14366</v>
      </c>
      <c r="H610" s="1" t="str">
        <f t="shared" si="18"/>
        <v>updating-to-version-9.md</v>
      </c>
      <c r="I610" s="1" t="str">
        <f t="shared" si="19"/>
        <v>aio/content/guide/</v>
      </c>
    </row>
    <row r="611" spans="1:9" hidden="1" x14ac:dyDescent="0.3">
      <c r="A611" s="1" t="s">
        <v>513</v>
      </c>
      <c r="B611" s="2">
        <v>43794</v>
      </c>
      <c r="C611" s="1" t="s">
        <v>1</v>
      </c>
      <c r="D611">
        <v>0</v>
      </c>
      <c r="E611">
        <v>4</v>
      </c>
      <c r="F611" s="1" t="s">
        <v>2</v>
      </c>
      <c r="G611" s="1" t="s">
        <v>14366</v>
      </c>
      <c r="H611" s="1" t="str">
        <f t="shared" si="18"/>
        <v>application_ref.ts</v>
      </c>
      <c r="I611" s="1" t="str">
        <f t="shared" si="19"/>
        <v>packages/core/src/</v>
      </c>
    </row>
    <row r="612" spans="1:9" hidden="1" x14ac:dyDescent="0.3">
      <c r="A612" s="1" t="s">
        <v>513</v>
      </c>
      <c r="B612" s="2">
        <v>43794</v>
      </c>
      <c r="C612" s="1" t="s">
        <v>1</v>
      </c>
      <c r="D612">
        <v>0</v>
      </c>
      <c r="E612">
        <v>9</v>
      </c>
      <c r="F612" s="1" t="s">
        <v>516</v>
      </c>
      <c r="G612" s="1" t="s">
        <v>14366</v>
      </c>
      <c r="H612" s="1" t="str">
        <f t="shared" si="18"/>
        <v>core.externs.js</v>
      </c>
      <c r="I612" s="1" t="str">
        <f t="shared" si="19"/>
        <v>packages/core/src/</v>
      </c>
    </row>
    <row r="613" spans="1:9" hidden="1" x14ac:dyDescent="0.3">
      <c r="A613" s="1" t="s">
        <v>513</v>
      </c>
      <c r="B613" s="2">
        <v>43794</v>
      </c>
      <c r="C613" s="1" t="s">
        <v>1</v>
      </c>
      <c r="D613">
        <v>0</v>
      </c>
      <c r="E613">
        <v>1</v>
      </c>
      <c r="F613" s="1" t="s">
        <v>517</v>
      </c>
      <c r="G613" s="1" t="s">
        <v>14366</v>
      </c>
      <c r="H613" s="1" t="str">
        <f t="shared" si="18"/>
        <v>core.ts</v>
      </c>
      <c r="I613" s="1" t="str">
        <f t="shared" si="19"/>
        <v>packages/core/src/</v>
      </c>
    </row>
    <row r="614" spans="1:9" hidden="1" x14ac:dyDescent="0.3">
      <c r="A614" s="1" t="s">
        <v>513</v>
      </c>
      <c r="B614" s="2">
        <v>43794</v>
      </c>
      <c r="C614" s="1" t="s">
        <v>1</v>
      </c>
      <c r="D614">
        <v>0</v>
      </c>
      <c r="E614">
        <v>94</v>
      </c>
      <c r="F614" s="1" t="s">
        <v>518</v>
      </c>
      <c r="G614" s="1" t="s">
        <v>14366</v>
      </c>
      <c r="H614" s="1" t="str">
        <f t="shared" si="18"/>
        <v>profile.ts</v>
      </c>
      <c r="I614" s="1" t="str">
        <f t="shared" si="19"/>
        <v>packages/core/src/profile/</v>
      </c>
    </row>
    <row r="615" spans="1:9" hidden="1" x14ac:dyDescent="0.3">
      <c r="A615" s="1" t="s">
        <v>513</v>
      </c>
      <c r="B615" s="2">
        <v>43794</v>
      </c>
      <c r="C615" s="1" t="s">
        <v>1</v>
      </c>
      <c r="D615">
        <v>0</v>
      </c>
      <c r="E615">
        <v>70</v>
      </c>
      <c r="F615" s="1" t="s">
        <v>519</v>
      </c>
      <c r="G615" s="1" t="s">
        <v>14366</v>
      </c>
      <c r="H615" s="1" t="str">
        <f t="shared" si="18"/>
        <v>wtf_impl.ts</v>
      </c>
      <c r="I615" s="1" t="str">
        <f t="shared" si="19"/>
        <v>packages/core/src/profile/</v>
      </c>
    </row>
    <row r="616" spans="1:9" hidden="1" x14ac:dyDescent="0.3">
      <c r="A616" s="1" t="s">
        <v>513</v>
      </c>
      <c r="B616" s="2">
        <v>43794</v>
      </c>
      <c r="C616" s="1" t="s">
        <v>1</v>
      </c>
      <c r="D616">
        <v>0</v>
      </c>
      <c r="E616">
        <v>17</v>
      </c>
      <c r="F616" s="1" t="s">
        <v>334</v>
      </c>
      <c r="G616" s="1" t="s">
        <v>14366</v>
      </c>
      <c r="H616" s="1" t="str">
        <f t="shared" si="18"/>
        <v>core.d.ts</v>
      </c>
      <c r="I616" s="1" t="str">
        <f t="shared" si="19"/>
        <v>tools/public_api_guard/core/</v>
      </c>
    </row>
    <row r="617" spans="1:9" hidden="1" x14ac:dyDescent="0.3">
      <c r="A617" s="1" t="s">
        <v>520</v>
      </c>
      <c r="B617" s="2">
        <v>43794</v>
      </c>
      <c r="C617" s="1" t="s">
        <v>1</v>
      </c>
      <c r="D617">
        <v>4</v>
      </c>
      <c r="E617">
        <v>4</v>
      </c>
      <c r="F617" s="1" t="s">
        <v>521</v>
      </c>
      <c r="G617" s="1" t="s">
        <v>14367</v>
      </c>
      <c r="H617" s="1" t="str">
        <f t="shared" si="18"/>
        <v>expression_converter.ts</v>
      </c>
      <c r="I617" s="1" t="str">
        <f t="shared" si="19"/>
        <v>packages/compiler/src/compiler_util/</v>
      </c>
    </row>
    <row r="618" spans="1:9" hidden="1" x14ac:dyDescent="0.3">
      <c r="A618" s="1" t="s">
        <v>522</v>
      </c>
      <c r="B618" s="2">
        <v>43794</v>
      </c>
      <c r="C618" s="1" t="s">
        <v>1</v>
      </c>
      <c r="D618">
        <v>2</v>
      </c>
      <c r="E618">
        <v>1</v>
      </c>
      <c r="F618" s="1" t="s">
        <v>230</v>
      </c>
      <c r="G618" s="1" t="s">
        <v>14368</v>
      </c>
      <c r="H618" s="1" t="str">
        <f t="shared" si="18"/>
        <v>program.ts</v>
      </c>
      <c r="I618" s="1" t="str">
        <f t="shared" si="19"/>
        <v>packages/compiler-cli/src/ngtsc/</v>
      </c>
    </row>
    <row r="619" spans="1:9" hidden="1" x14ac:dyDescent="0.3">
      <c r="A619" s="1" t="s">
        <v>522</v>
      </c>
      <c r="B619" s="2">
        <v>43794</v>
      </c>
      <c r="C619" s="1" t="s">
        <v>1</v>
      </c>
      <c r="D619">
        <v>7</v>
      </c>
      <c r="E619">
        <v>2</v>
      </c>
      <c r="F619" s="1" t="s">
        <v>111</v>
      </c>
      <c r="G619" s="1" t="s">
        <v>14368</v>
      </c>
      <c r="H619" s="1" t="str">
        <f t="shared" si="18"/>
        <v>compilation.ts</v>
      </c>
      <c r="I619" s="1" t="str">
        <f t="shared" si="19"/>
        <v>packages/compiler-cli/src/ngtsc/transform/src/</v>
      </c>
    </row>
    <row r="620" spans="1:9" hidden="1" x14ac:dyDescent="0.3">
      <c r="A620" s="1" t="s">
        <v>522</v>
      </c>
      <c r="B620" s="2">
        <v>43794</v>
      </c>
      <c r="C620" s="1" t="s">
        <v>1</v>
      </c>
      <c r="D620">
        <v>6</v>
      </c>
      <c r="E620">
        <v>0</v>
      </c>
      <c r="F620" s="1" t="s">
        <v>523</v>
      </c>
      <c r="G620" s="1" t="s">
        <v>14368</v>
      </c>
      <c r="H620" s="1" t="str">
        <f t="shared" si="18"/>
        <v>api.ts</v>
      </c>
      <c r="I620" s="1" t="str">
        <f t="shared" si="19"/>
        <v>packages/compiler-cli/src/transformers/</v>
      </c>
    </row>
    <row r="621" spans="1:9" hidden="1" x14ac:dyDescent="0.3">
      <c r="A621" s="1" t="s">
        <v>522</v>
      </c>
      <c r="B621" s="2">
        <v>43794</v>
      </c>
      <c r="C621" s="1" t="s">
        <v>1</v>
      </c>
      <c r="D621">
        <v>54</v>
      </c>
      <c r="E621">
        <v>0</v>
      </c>
      <c r="F621" s="1" t="s">
        <v>72</v>
      </c>
      <c r="G621" s="1" t="s">
        <v>14368</v>
      </c>
      <c r="H621" s="1" t="str">
        <f t="shared" si="18"/>
        <v>ngtsc_spec.ts</v>
      </c>
      <c r="I621" s="1" t="str">
        <f t="shared" si="19"/>
        <v>packages/compiler-cli/test/ngtsc/</v>
      </c>
    </row>
    <row r="622" spans="1:9" hidden="1" x14ac:dyDescent="0.3">
      <c r="A622" s="1" t="s">
        <v>524</v>
      </c>
      <c r="B622" s="2">
        <v>43794</v>
      </c>
      <c r="C622" s="1" t="s">
        <v>1</v>
      </c>
      <c r="D622">
        <v>1</v>
      </c>
      <c r="E622">
        <v>1</v>
      </c>
      <c r="F622" s="1" t="s">
        <v>525</v>
      </c>
      <c r="G622" s="1" t="s">
        <v>14369</v>
      </c>
      <c r="H622" s="1" t="str">
        <f t="shared" si="18"/>
        <v>run_tests.sh</v>
      </c>
      <c r="I622" s="1" t="str">
        <f t="shared" si="19"/>
        <v>integration/</v>
      </c>
    </row>
    <row r="623" spans="1:9" hidden="1" x14ac:dyDescent="0.3">
      <c r="A623" s="1" t="s">
        <v>526</v>
      </c>
      <c r="B623" s="2">
        <v>43794</v>
      </c>
      <c r="C623" s="1" t="s">
        <v>1</v>
      </c>
      <c r="D623">
        <v>1</v>
      </c>
      <c r="E623">
        <v>1</v>
      </c>
      <c r="F623" s="1" t="s">
        <v>527</v>
      </c>
      <c r="G623" s="1" t="s">
        <v>14370</v>
      </c>
      <c r="H623" s="1" t="str">
        <f t="shared" si="18"/>
        <v>payload.sh</v>
      </c>
      <c r="I623" s="1" t="str">
        <f t="shared" si="19"/>
        <v>aio/scripts/</v>
      </c>
    </row>
    <row r="624" spans="1:9" hidden="1" x14ac:dyDescent="0.3">
      <c r="A624" s="1" t="s">
        <v>526</v>
      </c>
      <c r="B624" s="2">
        <v>43794</v>
      </c>
      <c r="C624" s="1" t="s">
        <v>1</v>
      </c>
      <c r="D624">
        <v>2</v>
      </c>
      <c r="E624">
        <v>2</v>
      </c>
      <c r="F624" s="1" t="s">
        <v>525</v>
      </c>
      <c r="G624" s="1" t="s">
        <v>14370</v>
      </c>
      <c r="H624" s="1" t="str">
        <f t="shared" si="18"/>
        <v>run_tests.sh</v>
      </c>
      <c r="I624" s="1" t="str">
        <f t="shared" si="19"/>
        <v>integration/</v>
      </c>
    </row>
    <row r="625" spans="1:9" hidden="1" x14ac:dyDescent="0.3">
      <c r="A625" s="1" t="s">
        <v>526</v>
      </c>
      <c r="B625" s="2">
        <v>43794</v>
      </c>
      <c r="C625" s="1" t="s">
        <v>1</v>
      </c>
      <c r="D625">
        <v>9</v>
      </c>
      <c r="E625">
        <v>37</v>
      </c>
      <c r="F625" s="1" t="s">
        <v>528</v>
      </c>
      <c r="G625" s="1" t="s">
        <v>14370</v>
      </c>
      <c r="H625" s="1" t="str">
        <f t="shared" si="18"/>
        <v>payload-size.sh</v>
      </c>
      <c r="I625" s="1" t="str">
        <f t="shared" si="19"/>
        <v>scripts/ci/</v>
      </c>
    </row>
    <row r="626" spans="1:9" hidden="1" x14ac:dyDescent="0.3">
      <c r="A626" s="1" t="s">
        <v>529</v>
      </c>
      <c r="B626" s="2">
        <v>43794</v>
      </c>
      <c r="C626" s="1" t="s">
        <v>1</v>
      </c>
      <c r="D626">
        <v>3</v>
      </c>
      <c r="E626">
        <v>2</v>
      </c>
      <c r="F626" s="1" t="s">
        <v>528</v>
      </c>
      <c r="G626" s="1" t="s">
        <v>14371</v>
      </c>
      <c r="H626" s="1" t="str">
        <f t="shared" si="18"/>
        <v>payload-size.sh</v>
      </c>
      <c r="I626" s="1" t="str">
        <f t="shared" si="19"/>
        <v>scripts/ci/</v>
      </c>
    </row>
    <row r="627" spans="1:9" hidden="1" x14ac:dyDescent="0.3">
      <c r="A627" s="1" t="s">
        <v>530</v>
      </c>
      <c r="B627" s="2">
        <v>43794</v>
      </c>
      <c r="C627" s="1" t="s">
        <v>1</v>
      </c>
      <c r="D627">
        <v>10</v>
      </c>
      <c r="E627">
        <v>5</v>
      </c>
      <c r="F627" s="1" t="s">
        <v>531</v>
      </c>
      <c r="G627" s="1" t="s">
        <v>14372</v>
      </c>
      <c r="H627" s="1" t="str">
        <f t="shared" si="18"/>
        <v>index.ts</v>
      </c>
      <c r="I627" s="1" t="str">
        <f t="shared" si="19"/>
        <v>packages/core/test/render3/perf/directive_instantiate/</v>
      </c>
    </row>
    <row r="628" spans="1:9" hidden="1" x14ac:dyDescent="0.3">
      <c r="A628" s="1" t="s">
        <v>530</v>
      </c>
      <c r="B628" s="2">
        <v>43794</v>
      </c>
      <c r="C628" s="1" t="s">
        <v>1</v>
      </c>
      <c r="D628">
        <v>20</v>
      </c>
      <c r="E628">
        <v>17</v>
      </c>
      <c r="F628" s="1" t="s">
        <v>532</v>
      </c>
      <c r="G628" s="1" t="s">
        <v>14372</v>
      </c>
      <c r="H628" s="1" t="str">
        <f t="shared" si="18"/>
        <v>index.ts</v>
      </c>
      <c r="I628" s="1" t="str">
        <f t="shared" si="19"/>
        <v>packages/core/test/render3/perf/element_text_create/</v>
      </c>
    </row>
    <row r="629" spans="1:9" hidden="1" x14ac:dyDescent="0.3">
      <c r="A629" s="1" t="s">
        <v>530</v>
      </c>
      <c r="B629" s="2">
        <v>43794</v>
      </c>
      <c r="C629" s="1" t="s">
        <v>1</v>
      </c>
      <c r="D629">
        <v>9</v>
      </c>
      <c r="E629">
        <v>5</v>
      </c>
      <c r="F629" s="1" t="s">
        <v>533</v>
      </c>
      <c r="G629" s="1" t="s">
        <v>14372</v>
      </c>
      <c r="H629" s="1" t="str">
        <f t="shared" si="18"/>
        <v>index.ts</v>
      </c>
      <c r="I629" s="1" t="str">
        <f t="shared" si="19"/>
        <v>packages/core/test/render3/perf/listeners/</v>
      </c>
    </row>
    <row r="630" spans="1:9" hidden="1" x14ac:dyDescent="0.3">
      <c r="A630" s="1" t="s">
        <v>530</v>
      </c>
      <c r="B630" s="2">
        <v>43794</v>
      </c>
      <c r="C630" s="1" t="s">
        <v>1</v>
      </c>
      <c r="D630">
        <v>8</v>
      </c>
      <c r="E630">
        <v>4</v>
      </c>
      <c r="F630" s="1" t="s">
        <v>534</v>
      </c>
      <c r="G630" s="1" t="s">
        <v>14372</v>
      </c>
      <c r="H630" s="1" t="str">
        <f t="shared" si="18"/>
        <v>index.ts</v>
      </c>
      <c r="I630" s="1" t="str">
        <f t="shared" si="19"/>
        <v>packages/core/test/render3/perf/ng_template/</v>
      </c>
    </row>
    <row r="631" spans="1:9" hidden="1" x14ac:dyDescent="0.3">
      <c r="A631" s="1" t="s">
        <v>530</v>
      </c>
      <c r="B631" s="2">
        <v>43794</v>
      </c>
      <c r="C631" s="1" t="s">
        <v>1</v>
      </c>
      <c r="D631">
        <v>1</v>
      </c>
      <c r="E631">
        <v>2</v>
      </c>
      <c r="F631" s="1" t="s">
        <v>535</v>
      </c>
      <c r="G631" s="1" t="s">
        <v>14372</v>
      </c>
      <c r="H631" s="1" t="str">
        <f t="shared" si="18"/>
        <v>setup.ts</v>
      </c>
      <c r="I631" s="1" t="str">
        <f t="shared" si="19"/>
        <v>packages/core/test/render3/perf/</v>
      </c>
    </row>
    <row r="632" spans="1:9" hidden="1" x14ac:dyDescent="0.3">
      <c r="A632" s="1" t="s">
        <v>536</v>
      </c>
      <c r="B632" s="2">
        <v>43794</v>
      </c>
      <c r="C632" s="1" t="s">
        <v>1</v>
      </c>
      <c r="D632">
        <v>4</v>
      </c>
      <c r="E632">
        <v>4</v>
      </c>
      <c r="F632" s="1" t="s">
        <v>537</v>
      </c>
      <c r="G632" s="1" t="s">
        <v>14373</v>
      </c>
      <c r="H632" s="1" t="str">
        <f t="shared" si="18"/>
        <v>README.md</v>
      </c>
      <c r="I632" s="1" t="str">
        <f t="shared" si="19"/>
        <v>aio/tools/stackblitz-builder/</v>
      </c>
    </row>
    <row r="633" spans="1:9" hidden="1" x14ac:dyDescent="0.3">
      <c r="A633" s="1" t="s">
        <v>538</v>
      </c>
      <c r="B633" s="2">
        <v>43794</v>
      </c>
      <c r="C633" s="1" t="s">
        <v>1</v>
      </c>
      <c r="D633">
        <v>28</v>
      </c>
      <c r="E633">
        <v>2</v>
      </c>
      <c r="F633" s="1" t="s">
        <v>132</v>
      </c>
      <c r="G633" s="1" t="s">
        <v>14374</v>
      </c>
      <c r="H633" s="1" t="str">
        <f t="shared" si="18"/>
        <v>umd_rendering_formatter.ts</v>
      </c>
      <c r="I633" s="1" t="str">
        <f t="shared" si="19"/>
        <v>packages/compiler-cli/ngcc/src/rendering/</v>
      </c>
    </row>
    <row r="634" spans="1:9" hidden="1" x14ac:dyDescent="0.3">
      <c r="A634" s="1" t="s">
        <v>538</v>
      </c>
      <c r="B634" s="2">
        <v>43794</v>
      </c>
      <c r="C634" s="1" t="s">
        <v>1</v>
      </c>
      <c r="D634">
        <v>20</v>
      </c>
      <c r="E634">
        <v>0</v>
      </c>
      <c r="F634" s="1" t="s">
        <v>133</v>
      </c>
      <c r="G634" s="1" t="s">
        <v>14374</v>
      </c>
      <c r="H634" s="1" t="str">
        <f t="shared" si="18"/>
        <v>umd_rendering_formatter_spec.ts</v>
      </c>
      <c r="I634" s="1" t="str">
        <f t="shared" si="19"/>
        <v>packages/compiler-cli/ngcc/test/rendering/</v>
      </c>
    </row>
    <row r="635" spans="1:9" hidden="1" x14ac:dyDescent="0.3">
      <c r="A635" s="1" t="s">
        <v>539</v>
      </c>
      <c r="B635" s="2">
        <v>43794</v>
      </c>
      <c r="C635" s="1" t="s">
        <v>1</v>
      </c>
      <c r="D635">
        <v>28</v>
      </c>
      <c r="E635">
        <v>28</v>
      </c>
      <c r="F635" s="1" t="s">
        <v>540</v>
      </c>
      <c r="G635" s="1" t="s">
        <v>14375</v>
      </c>
      <c r="H635" s="1" t="str">
        <f t="shared" si="18"/>
        <v>angular-compiler-options.md</v>
      </c>
      <c r="I635" s="1" t="str">
        <f t="shared" si="19"/>
        <v>aio/content/guide/</v>
      </c>
    </row>
    <row r="636" spans="1:9" hidden="1" x14ac:dyDescent="0.3">
      <c r="A636" s="1" t="s">
        <v>541</v>
      </c>
      <c r="B636" s="2">
        <v>43791</v>
      </c>
      <c r="C636" s="1" t="s">
        <v>1</v>
      </c>
      <c r="D636">
        <v>1</v>
      </c>
      <c r="E636">
        <v>1</v>
      </c>
      <c r="F636" s="1" t="s">
        <v>109</v>
      </c>
      <c r="G636" s="1" t="s">
        <v>14376</v>
      </c>
      <c r="H636" s="1" t="str">
        <f t="shared" si="18"/>
        <v>index.ts</v>
      </c>
      <c r="I636" s="1" t="str">
        <f t="shared" si="19"/>
        <v>packages/compiler-cli/src/ngtsc/incremental/</v>
      </c>
    </row>
    <row r="637" spans="1:9" hidden="1" x14ac:dyDescent="0.3">
      <c r="A637" s="1" t="s">
        <v>541</v>
      </c>
      <c r="B637" s="2">
        <v>43791</v>
      </c>
      <c r="C637" s="1" t="s">
        <v>1</v>
      </c>
      <c r="D637">
        <v>54</v>
      </c>
      <c r="E637">
        <v>9</v>
      </c>
      <c r="F637" s="1" t="s">
        <v>542</v>
      </c>
      <c r="G637" s="1" t="s">
        <v>14376</v>
      </c>
      <c r="H637" s="1" t="str">
        <f t="shared" si="18"/>
        <v>README.md</v>
      </c>
      <c r="I637" s="1" t="str">
        <f t="shared" si="19"/>
        <v>packages/compiler-cli/src/ngtsc/incremental/src/</v>
      </c>
    </row>
    <row r="638" spans="1:9" hidden="1" x14ac:dyDescent="0.3">
      <c r="A638" s="1" t="s">
        <v>541</v>
      </c>
      <c r="B638" s="2">
        <v>43791</v>
      </c>
      <c r="C638" s="1" t="s">
        <v>1</v>
      </c>
      <c r="D638">
        <v>216</v>
      </c>
      <c r="E638">
        <v>30</v>
      </c>
      <c r="F638" s="1" t="s">
        <v>543</v>
      </c>
      <c r="G638" s="1" t="s">
        <v>14376</v>
      </c>
      <c r="H638" s="1" t="str">
        <f t="shared" si="18"/>
        <v>state.ts</v>
      </c>
      <c r="I638" s="1" t="str">
        <f t="shared" si="19"/>
        <v>packages/compiler-cli/src/ngtsc/incremental/src/</v>
      </c>
    </row>
    <row r="639" spans="1:9" hidden="1" x14ac:dyDescent="0.3">
      <c r="A639" s="1" t="s">
        <v>541</v>
      </c>
      <c r="B639" s="2">
        <v>43791</v>
      </c>
      <c r="C639" s="1" t="s">
        <v>1</v>
      </c>
      <c r="D639">
        <v>29</v>
      </c>
      <c r="E639">
        <v>9</v>
      </c>
      <c r="F639" s="1" t="s">
        <v>230</v>
      </c>
      <c r="G639" s="1" t="s">
        <v>14376</v>
      </c>
      <c r="H639" s="1" t="str">
        <f t="shared" si="18"/>
        <v>program.ts</v>
      </c>
      <c r="I639" s="1" t="str">
        <f t="shared" si="19"/>
        <v>packages/compiler-cli/src/ngtsc/</v>
      </c>
    </row>
    <row r="640" spans="1:9" hidden="1" x14ac:dyDescent="0.3">
      <c r="A640" s="1" t="s">
        <v>541</v>
      </c>
      <c r="B640" s="2">
        <v>43791</v>
      </c>
      <c r="C640" s="1" t="s">
        <v>1</v>
      </c>
      <c r="D640">
        <v>8</v>
      </c>
      <c r="E640">
        <v>8</v>
      </c>
      <c r="F640" s="1" t="s">
        <v>111</v>
      </c>
      <c r="G640" s="1" t="s">
        <v>14376</v>
      </c>
      <c r="H640" s="1" t="str">
        <f t="shared" si="18"/>
        <v>compilation.ts</v>
      </c>
      <c r="I640" s="1" t="str">
        <f t="shared" si="19"/>
        <v>packages/compiler-cli/src/ngtsc/transform/src/</v>
      </c>
    </row>
    <row r="641" spans="1:9" hidden="1" x14ac:dyDescent="0.3">
      <c r="A641" s="1" t="s">
        <v>541</v>
      </c>
      <c r="B641" s="2">
        <v>43791</v>
      </c>
      <c r="C641" s="1" t="s">
        <v>1</v>
      </c>
      <c r="D641">
        <v>249</v>
      </c>
      <c r="E641">
        <v>11</v>
      </c>
      <c r="F641" s="1" t="s">
        <v>544</v>
      </c>
      <c r="G641" s="1" t="s">
        <v>14376</v>
      </c>
      <c r="H641" s="1" t="str">
        <f t="shared" si="18"/>
        <v>incremental_error_spec.ts</v>
      </c>
      <c r="I641" s="1" t="str">
        <f t="shared" si="19"/>
        <v>packages/compiler-cli/test/ngtsc/</v>
      </c>
    </row>
    <row r="642" spans="1:9" hidden="1" x14ac:dyDescent="0.3">
      <c r="A642" s="1" t="s">
        <v>545</v>
      </c>
      <c r="B642" s="2">
        <v>43791</v>
      </c>
      <c r="C642" s="1" t="s">
        <v>1</v>
      </c>
      <c r="D642">
        <v>1</v>
      </c>
      <c r="E642">
        <v>1</v>
      </c>
      <c r="F642" s="1" t="s">
        <v>546</v>
      </c>
      <c r="G642" s="1" t="s">
        <v>14377</v>
      </c>
      <c r="H642" s="1" t="str">
        <f t="shared" ref="H642:H705" si="20" xml:space="preserve"> FunctionGetFileName(F642)</f>
        <v>README.md</v>
      </c>
      <c r="I642" s="1" t="str">
        <f t="shared" ref="I642:I705" si="21">FunctionGetFolderName(F642)</f>
        <v>aio/</v>
      </c>
    </row>
    <row r="643" spans="1:9" hidden="1" x14ac:dyDescent="0.3">
      <c r="A643" s="1" t="s">
        <v>547</v>
      </c>
      <c r="B643" s="2">
        <v>43791</v>
      </c>
      <c r="C643" s="1" t="s">
        <v>1</v>
      </c>
      <c r="D643">
        <v>1</v>
      </c>
      <c r="E643">
        <v>0</v>
      </c>
      <c r="F643" s="1" t="s">
        <v>548</v>
      </c>
      <c r="G643" s="1" t="s">
        <v>14378</v>
      </c>
      <c r="H643" s="1" t="str">
        <f t="shared" si="20"/>
        <v>BUILD.bazel</v>
      </c>
      <c r="I643" s="1" t="str">
        <f t="shared" si="21"/>
        <v>integration/bazel/src/</v>
      </c>
    </row>
    <row r="644" spans="1:9" hidden="1" x14ac:dyDescent="0.3">
      <c r="A644" s="1" t="s">
        <v>547</v>
      </c>
      <c r="B644" s="2">
        <v>43791</v>
      </c>
      <c r="C644" s="1" t="s">
        <v>1</v>
      </c>
      <c r="D644">
        <v>1</v>
      </c>
      <c r="E644">
        <v>0</v>
      </c>
      <c r="F644" s="1" t="s">
        <v>549</v>
      </c>
      <c r="G644" s="1" t="s">
        <v>14378</v>
      </c>
      <c r="H644" s="1" t="str">
        <f t="shared" si="20"/>
        <v>BUILD.bazel</v>
      </c>
      <c r="I644" s="1" t="str">
        <f t="shared" si="21"/>
        <v>integration/bazel/src/hello-world/</v>
      </c>
    </row>
    <row r="645" spans="1:9" hidden="1" x14ac:dyDescent="0.3">
      <c r="A645" s="1" t="s">
        <v>547</v>
      </c>
      <c r="B645" s="2">
        <v>43791</v>
      </c>
      <c r="C645" s="1" t="s">
        <v>1</v>
      </c>
      <c r="D645">
        <v>1</v>
      </c>
      <c r="E645">
        <v>0</v>
      </c>
      <c r="F645" s="1" t="s">
        <v>550</v>
      </c>
      <c r="G645" s="1" t="s">
        <v>14378</v>
      </c>
      <c r="H645" s="1" t="str">
        <f t="shared" si="20"/>
        <v>BUILD.bazel</v>
      </c>
      <c r="I645" s="1" t="str">
        <f t="shared" si="21"/>
        <v>modules/benchmarks/src/class_bindings/</v>
      </c>
    </row>
    <row r="646" spans="1:9" hidden="1" x14ac:dyDescent="0.3">
      <c r="A646" s="1" t="s">
        <v>547</v>
      </c>
      <c r="B646" s="2">
        <v>43791</v>
      </c>
      <c r="C646" s="1" t="s">
        <v>1</v>
      </c>
      <c r="D646">
        <v>1</v>
      </c>
      <c r="E646">
        <v>0</v>
      </c>
      <c r="F646" s="1" t="s">
        <v>551</v>
      </c>
      <c r="G646" s="1" t="s">
        <v>14378</v>
      </c>
      <c r="H646" s="1" t="str">
        <f t="shared" si="20"/>
        <v>BUILD.bazel</v>
      </c>
      <c r="I646" s="1" t="str">
        <f t="shared" si="21"/>
        <v>modules/benchmarks/src/expanding_rows/</v>
      </c>
    </row>
    <row r="647" spans="1:9" hidden="1" x14ac:dyDescent="0.3">
      <c r="A647" s="1" t="s">
        <v>547</v>
      </c>
      <c r="B647" s="2">
        <v>43791</v>
      </c>
      <c r="C647" s="1" t="s">
        <v>1</v>
      </c>
      <c r="D647">
        <v>1</v>
      </c>
      <c r="E647">
        <v>0</v>
      </c>
      <c r="F647" s="1" t="s">
        <v>437</v>
      </c>
      <c r="G647" s="1" t="s">
        <v>14378</v>
      </c>
      <c r="H647" s="1" t="str">
        <f t="shared" si="20"/>
        <v>BUILD.bazel</v>
      </c>
      <c r="I647" s="1" t="str">
        <f t="shared" si="21"/>
        <v>modules/benchmarks/src/largeform/ng2/</v>
      </c>
    </row>
    <row r="648" spans="1:9" hidden="1" x14ac:dyDescent="0.3">
      <c r="A648" s="1" t="s">
        <v>547</v>
      </c>
      <c r="B648" s="2">
        <v>43791</v>
      </c>
      <c r="C648" s="1" t="s">
        <v>1</v>
      </c>
      <c r="D648">
        <v>1</v>
      </c>
      <c r="E648">
        <v>0</v>
      </c>
      <c r="F648" s="1" t="s">
        <v>438</v>
      </c>
      <c r="G648" s="1" t="s">
        <v>14378</v>
      </c>
      <c r="H648" s="1" t="str">
        <f t="shared" si="20"/>
        <v>BUILD.bazel</v>
      </c>
      <c r="I648" s="1" t="str">
        <f t="shared" si="21"/>
        <v>modules/benchmarks/src/largetable/ng2/</v>
      </c>
    </row>
    <row r="649" spans="1:9" hidden="1" x14ac:dyDescent="0.3">
      <c r="A649" s="1" t="s">
        <v>547</v>
      </c>
      <c r="B649" s="2">
        <v>43791</v>
      </c>
      <c r="C649" s="1" t="s">
        <v>1</v>
      </c>
      <c r="D649">
        <v>1</v>
      </c>
      <c r="E649">
        <v>0</v>
      </c>
      <c r="F649" s="1" t="s">
        <v>439</v>
      </c>
      <c r="G649" s="1" t="s">
        <v>14378</v>
      </c>
      <c r="H649" s="1" t="str">
        <f t="shared" si="20"/>
        <v>BUILD.bazel</v>
      </c>
      <c r="I649" s="1" t="str">
        <f t="shared" si="21"/>
        <v>modules/benchmarks/src/largetable/ng2_switch/</v>
      </c>
    </row>
    <row r="650" spans="1:9" hidden="1" x14ac:dyDescent="0.3">
      <c r="A650" s="1" t="s">
        <v>547</v>
      </c>
      <c r="B650" s="2">
        <v>43791</v>
      </c>
      <c r="C650" s="1" t="s">
        <v>1</v>
      </c>
      <c r="D650">
        <v>1</v>
      </c>
      <c r="E650">
        <v>0</v>
      </c>
      <c r="F650" s="1" t="s">
        <v>440</v>
      </c>
      <c r="G650" s="1" t="s">
        <v>14378</v>
      </c>
      <c r="H650" s="1" t="str">
        <f t="shared" si="20"/>
        <v>BUILD.bazel</v>
      </c>
      <c r="I650" s="1" t="str">
        <f t="shared" si="21"/>
        <v>modules/benchmarks/src/tree/ng2/</v>
      </c>
    </row>
    <row r="651" spans="1:9" hidden="1" x14ac:dyDescent="0.3">
      <c r="A651" s="1" t="s">
        <v>547</v>
      </c>
      <c r="B651" s="2">
        <v>43791</v>
      </c>
      <c r="C651" s="1" t="s">
        <v>1</v>
      </c>
      <c r="D651">
        <v>1</v>
      </c>
      <c r="E651">
        <v>0</v>
      </c>
      <c r="F651" s="1" t="s">
        <v>441</v>
      </c>
      <c r="G651" s="1" t="s">
        <v>14378</v>
      </c>
      <c r="H651" s="1" t="str">
        <f t="shared" si="20"/>
        <v>BUILD.bazel</v>
      </c>
      <c r="I651" s="1" t="str">
        <f t="shared" si="21"/>
        <v>modules/benchmarks/src/tree/ng2_switch/</v>
      </c>
    </row>
    <row r="652" spans="1:9" hidden="1" x14ac:dyDescent="0.3">
      <c r="A652" s="1" t="s">
        <v>547</v>
      </c>
      <c r="B652" s="2">
        <v>43791</v>
      </c>
      <c r="C652" s="1" t="s">
        <v>1</v>
      </c>
      <c r="D652">
        <v>1</v>
      </c>
      <c r="E652">
        <v>0</v>
      </c>
      <c r="F652" s="1" t="s">
        <v>552</v>
      </c>
      <c r="G652" s="1" t="s">
        <v>14378</v>
      </c>
      <c r="H652" s="1" t="str">
        <f t="shared" si="20"/>
        <v>BUILD.bazel</v>
      </c>
      <c r="I652" s="1" t="str">
        <f t="shared" si="21"/>
        <v>modules/benchmarks/src/views/</v>
      </c>
    </row>
    <row r="653" spans="1:9" hidden="1" x14ac:dyDescent="0.3">
      <c r="A653" s="1" t="s">
        <v>547</v>
      </c>
      <c r="B653" s="2">
        <v>43791</v>
      </c>
      <c r="C653" s="1" t="s">
        <v>1</v>
      </c>
      <c r="D653">
        <v>1</v>
      </c>
      <c r="E653">
        <v>0</v>
      </c>
      <c r="F653" s="1" t="s">
        <v>553</v>
      </c>
      <c r="G653" s="1" t="s">
        <v>14378</v>
      </c>
      <c r="H653" s="1" t="str">
        <f t="shared" si="20"/>
        <v>BUILD.bazel.template</v>
      </c>
      <c r="I653" s="1" t="str">
        <f t="shared" si="21"/>
        <v>packages/bazel/src/builders/files/src/</v>
      </c>
    </row>
    <row r="654" spans="1:9" hidden="1" x14ac:dyDescent="0.3">
      <c r="A654" s="1" t="s">
        <v>547</v>
      </c>
      <c r="B654" s="2">
        <v>43791</v>
      </c>
      <c r="C654" s="1" t="s">
        <v>1</v>
      </c>
      <c r="D654">
        <v>23</v>
      </c>
      <c r="E654">
        <v>7</v>
      </c>
      <c r="F654" s="1" t="s">
        <v>466</v>
      </c>
      <c r="G654" s="1" t="s">
        <v>14378</v>
      </c>
      <c r="H654" s="1" t="str">
        <f t="shared" si="20"/>
        <v>ng_module.bzl</v>
      </c>
      <c r="I654" s="1" t="str">
        <f t="shared" si="21"/>
        <v>packages/bazel/src/</v>
      </c>
    </row>
    <row r="655" spans="1:9" hidden="1" x14ac:dyDescent="0.3">
      <c r="A655" s="1" t="s">
        <v>547</v>
      </c>
      <c r="B655" s="2">
        <v>43791</v>
      </c>
      <c r="C655" s="1" t="s">
        <v>1</v>
      </c>
      <c r="D655">
        <v>1</v>
      </c>
      <c r="E655">
        <v>0</v>
      </c>
      <c r="F655" s="1" t="s">
        <v>554</v>
      </c>
      <c r="G655" s="1" t="s">
        <v>14378</v>
      </c>
      <c r="H655" s="1" t="str">
        <f t="shared" si="20"/>
        <v>BUILD.bazel</v>
      </c>
      <c r="I655" s="1" t="str">
        <f t="shared" si="21"/>
        <v>packages/compiler-cli/integrationtest/bazel/injectable_def/app/</v>
      </c>
    </row>
    <row r="656" spans="1:9" hidden="1" x14ac:dyDescent="0.3">
      <c r="A656" s="1" t="s">
        <v>547</v>
      </c>
      <c r="B656" s="2">
        <v>43791</v>
      </c>
      <c r="C656" s="1" t="s">
        <v>1</v>
      </c>
      <c r="D656">
        <v>1</v>
      </c>
      <c r="E656">
        <v>0</v>
      </c>
      <c r="F656" s="1" t="s">
        <v>467</v>
      </c>
      <c r="G656" s="1" t="s">
        <v>14378</v>
      </c>
      <c r="H656" s="1" t="str">
        <f t="shared" si="20"/>
        <v>BUILD.bazel</v>
      </c>
      <c r="I656" s="1" t="str">
        <f t="shared" si="21"/>
        <v>packages/examples/common/</v>
      </c>
    </row>
    <row r="657" spans="1:9" hidden="1" x14ac:dyDescent="0.3">
      <c r="A657" s="1" t="s">
        <v>547</v>
      </c>
      <c r="B657" s="2">
        <v>43791</v>
      </c>
      <c r="C657" s="1" t="s">
        <v>1</v>
      </c>
      <c r="D657">
        <v>1</v>
      </c>
      <c r="E657">
        <v>0</v>
      </c>
      <c r="F657" s="1" t="s">
        <v>468</v>
      </c>
      <c r="G657" s="1" t="s">
        <v>14378</v>
      </c>
      <c r="H657" s="1" t="str">
        <f t="shared" si="20"/>
        <v>BUILD.bazel</v>
      </c>
      <c r="I657" s="1" t="str">
        <f t="shared" si="21"/>
        <v>packages/examples/core/</v>
      </c>
    </row>
    <row r="658" spans="1:9" hidden="1" x14ac:dyDescent="0.3">
      <c r="A658" s="1" t="s">
        <v>547</v>
      </c>
      <c r="B658" s="2">
        <v>43791</v>
      </c>
      <c r="C658" s="1" t="s">
        <v>1</v>
      </c>
      <c r="D658">
        <v>1</v>
      </c>
      <c r="E658">
        <v>0</v>
      </c>
      <c r="F658" s="1" t="s">
        <v>470</v>
      </c>
      <c r="G658" s="1" t="s">
        <v>14378</v>
      </c>
      <c r="H658" s="1" t="str">
        <f t="shared" si="20"/>
        <v>BUILD.bazel</v>
      </c>
      <c r="I658" s="1" t="str">
        <f t="shared" si="21"/>
        <v>packages/examples/forms/</v>
      </c>
    </row>
    <row r="659" spans="1:9" hidden="1" x14ac:dyDescent="0.3">
      <c r="A659" s="1" t="s">
        <v>547</v>
      </c>
      <c r="B659" s="2">
        <v>43791</v>
      </c>
      <c r="C659" s="1" t="s">
        <v>1</v>
      </c>
      <c r="D659">
        <v>1</v>
      </c>
      <c r="E659">
        <v>0</v>
      </c>
      <c r="F659" s="1" t="s">
        <v>471</v>
      </c>
      <c r="G659" s="1" t="s">
        <v>14378</v>
      </c>
      <c r="H659" s="1" t="str">
        <f t="shared" si="20"/>
        <v>BUILD.bazel</v>
      </c>
      <c r="I659" s="1" t="str">
        <f t="shared" si="21"/>
        <v>packages/examples/router/activated-route/</v>
      </c>
    </row>
    <row r="660" spans="1:9" hidden="1" x14ac:dyDescent="0.3">
      <c r="A660" s="1" t="s">
        <v>547</v>
      </c>
      <c r="B660" s="2">
        <v>43791</v>
      </c>
      <c r="C660" s="1" t="s">
        <v>1</v>
      </c>
      <c r="D660">
        <v>1</v>
      </c>
      <c r="E660">
        <v>0</v>
      </c>
      <c r="F660" s="1" t="s">
        <v>472</v>
      </c>
      <c r="G660" s="1" t="s">
        <v>14378</v>
      </c>
      <c r="H660" s="1" t="str">
        <f t="shared" si="20"/>
        <v>BUILD.bazel</v>
      </c>
      <c r="I660" s="1" t="str">
        <f t="shared" si="21"/>
        <v>packages/examples/service-worker/push/</v>
      </c>
    </row>
    <row r="661" spans="1:9" hidden="1" x14ac:dyDescent="0.3">
      <c r="A661" s="1" t="s">
        <v>547</v>
      </c>
      <c r="B661" s="2">
        <v>43791</v>
      </c>
      <c r="C661" s="1" t="s">
        <v>1</v>
      </c>
      <c r="D661">
        <v>1</v>
      </c>
      <c r="E661">
        <v>0</v>
      </c>
      <c r="F661" s="1" t="s">
        <v>473</v>
      </c>
      <c r="G661" s="1" t="s">
        <v>14378</v>
      </c>
      <c r="H661" s="1" t="str">
        <f t="shared" si="20"/>
        <v>BUILD.bazel</v>
      </c>
      <c r="I661" s="1" t="str">
        <f t="shared" si="21"/>
        <v>packages/examples/service-worker/registration-options/</v>
      </c>
    </row>
    <row r="662" spans="1:9" hidden="1" x14ac:dyDescent="0.3">
      <c r="A662" s="1" t="s">
        <v>547</v>
      </c>
      <c r="B662" s="2">
        <v>43791</v>
      </c>
      <c r="C662" s="1" t="s">
        <v>1</v>
      </c>
      <c r="D662">
        <v>1</v>
      </c>
      <c r="E662">
        <v>0</v>
      </c>
      <c r="F662" s="1" t="s">
        <v>474</v>
      </c>
      <c r="G662" s="1" t="s">
        <v>14378</v>
      </c>
      <c r="H662" s="1" t="str">
        <f t="shared" si="20"/>
        <v>upgrade_example.bzl</v>
      </c>
      <c r="I662" s="1" t="str">
        <f t="shared" si="21"/>
        <v>packages/examples/upgrade/</v>
      </c>
    </row>
    <row r="663" spans="1:9" hidden="1" x14ac:dyDescent="0.3">
      <c r="A663" s="1" t="s">
        <v>547</v>
      </c>
      <c r="B663" s="2">
        <v>43791</v>
      </c>
      <c r="C663" s="1" t="s">
        <v>1</v>
      </c>
      <c r="D663">
        <v>1</v>
      </c>
      <c r="E663">
        <v>0</v>
      </c>
      <c r="F663" s="1" t="s">
        <v>555</v>
      </c>
      <c r="G663" s="1" t="s">
        <v>14378</v>
      </c>
      <c r="H663" s="1" t="str">
        <f t="shared" si="20"/>
        <v>BUILD.bazel</v>
      </c>
      <c r="I663" s="1" t="str">
        <f t="shared" si="21"/>
        <v>packages/router/test/aot_ngsummary_test/</v>
      </c>
    </row>
    <row r="664" spans="1:9" hidden="1" x14ac:dyDescent="0.3">
      <c r="A664" s="1" t="s">
        <v>556</v>
      </c>
      <c r="B664" s="2">
        <v>43791</v>
      </c>
      <c r="C664" s="1" t="s">
        <v>1</v>
      </c>
      <c r="D664">
        <v>2</v>
      </c>
      <c r="E664">
        <v>2</v>
      </c>
      <c r="F664" s="1" t="s">
        <v>222</v>
      </c>
      <c r="G664" s="1" t="s">
        <v>14379</v>
      </c>
      <c r="H664" s="1" t="str">
        <f t="shared" si="20"/>
        <v>config.yml</v>
      </c>
      <c r="I664" s="1" t="str">
        <f t="shared" si="21"/>
        <v>.circleci/</v>
      </c>
    </row>
    <row r="665" spans="1:9" hidden="1" x14ac:dyDescent="0.3">
      <c r="A665" s="1" t="s">
        <v>556</v>
      </c>
      <c r="B665" s="2">
        <v>43791</v>
      </c>
      <c r="C665" s="1" t="s">
        <v>1</v>
      </c>
      <c r="D665">
        <v>3</v>
      </c>
      <c r="E665">
        <v>3</v>
      </c>
      <c r="F665" s="1" t="s">
        <v>557</v>
      </c>
      <c r="G665" s="1" t="s">
        <v>14379</v>
      </c>
      <c r="H665" s="1" t="str">
        <f t="shared" si="20"/>
        <v>create-package-archives.sh</v>
      </c>
      <c r="I665" s="1" t="str">
        <f t="shared" si="21"/>
        <v>scripts/ci/</v>
      </c>
    </row>
    <row r="666" spans="1:9" hidden="1" x14ac:dyDescent="0.3">
      <c r="A666" s="1" t="s">
        <v>558</v>
      </c>
      <c r="B666" s="2">
        <v>43791</v>
      </c>
      <c r="C666" s="1" t="s">
        <v>1</v>
      </c>
      <c r="D666">
        <v>3</v>
      </c>
      <c r="E666">
        <v>3</v>
      </c>
      <c r="F666" s="1" t="s">
        <v>559</v>
      </c>
      <c r="G666" s="1" t="s">
        <v>14380</v>
      </c>
      <c r="H666" s="1" t="str">
        <f t="shared" si="20"/>
        <v>pwa-manifest.json</v>
      </c>
      <c r="I666" s="1" t="str">
        <f t="shared" si="21"/>
        <v>aio/src/</v>
      </c>
    </row>
    <row r="667" spans="1:9" hidden="1" x14ac:dyDescent="0.3">
      <c r="A667" s="1" t="s">
        <v>560</v>
      </c>
      <c r="B667" s="2">
        <v>43791</v>
      </c>
      <c r="C667" s="1" t="s">
        <v>1</v>
      </c>
      <c r="D667">
        <v>2</v>
      </c>
      <c r="E667">
        <v>2</v>
      </c>
      <c r="F667" s="1" t="s">
        <v>559</v>
      </c>
      <c r="G667" s="1" t="s">
        <v>14381</v>
      </c>
      <c r="H667" s="1" t="str">
        <f t="shared" si="20"/>
        <v>pwa-manifest.json</v>
      </c>
      <c r="I667" s="1" t="str">
        <f t="shared" si="21"/>
        <v>aio/src/</v>
      </c>
    </row>
    <row r="668" spans="1:9" hidden="1" x14ac:dyDescent="0.3">
      <c r="A668" s="1" t="s">
        <v>561</v>
      </c>
      <c r="B668" s="2">
        <v>43791</v>
      </c>
      <c r="C668" s="1" t="s">
        <v>1</v>
      </c>
      <c r="D668">
        <v>9</v>
      </c>
      <c r="E668">
        <v>1</v>
      </c>
      <c r="F668" s="1" t="s">
        <v>562</v>
      </c>
      <c r="G668" s="1" t="s">
        <v>14382</v>
      </c>
      <c r="H668" s="1" t="str">
        <f t="shared" si="20"/>
        <v>data.ts</v>
      </c>
      <c r="I668" s="1" t="str">
        <f t="shared" si="21"/>
        <v>packages/service-worker/worker/src/</v>
      </c>
    </row>
    <row r="669" spans="1:9" hidden="1" x14ac:dyDescent="0.3">
      <c r="A669" s="1" t="s">
        <v>561</v>
      </c>
      <c r="B669" s="2">
        <v>43791</v>
      </c>
      <c r="C669" s="1" t="s">
        <v>1</v>
      </c>
      <c r="D669">
        <v>21</v>
      </c>
      <c r="E669">
        <v>0</v>
      </c>
      <c r="F669" s="1" t="s">
        <v>563</v>
      </c>
      <c r="G669" s="1" t="s">
        <v>14382</v>
      </c>
      <c r="H669" s="1" t="str">
        <f t="shared" si="20"/>
        <v>happy_spec.ts</v>
      </c>
      <c r="I669" s="1" t="str">
        <f t="shared" si="21"/>
        <v>packages/service-worker/worker/test/</v>
      </c>
    </row>
    <row r="670" spans="1:9" hidden="1" x14ac:dyDescent="0.3">
      <c r="A670" s="1" t="s">
        <v>564</v>
      </c>
      <c r="B670" s="2">
        <v>43791</v>
      </c>
      <c r="C670" s="1" t="s">
        <v>1</v>
      </c>
      <c r="D670">
        <v>1</v>
      </c>
      <c r="E670">
        <v>1</v>
      </c>
      <c r="F670" s="1" t="s">
        <v>25</v>
      </c>
      <c r="G670" s="1" t="s">
        <v>14383</v>
      </c>
      <c r="H670" s="1" t="str">
        <f t="shared" si="20"/>
        <v>package.json</v>
      </c>
      <c r="I670" s="1" t="str">
        <f t="shared" si="21"/>
        <v/>
      </c>
    </row>
    <row r="671" spans="1:9" hidden="1" x14ac:dyDescent="0.3">
      <c r="A671" s="1" t="s">
        <v>564</v>
      </c>
      <c r="B671" s="2">
        <v>43791</v>
      </c>
      <c r="C671" s="1" t="s">
        <v>1</v>
      </c>
      <c r="D671">
        <v>1</v>
      </c>
      <c r="E671">
        <v>1</v>
      </c>
      <c r="F671" s="1" t="s">
        <v>26</v>
      </c>
      <c r="G671" s="1" t="s">
        <v>14383</v>
      </c>
      <c r="H671" s="1" t="str">
        <f t="shared" si="20"/>
        <v>package.json</v>
      </c>
      <c r="I671" s="1" t="str">
        <f t="shared" si="21"/>
        <v>packages/bazel/</v>
      </c>
    </row>
    <row r="672" spans="1:9" hidden="1" x14ac:dyDescent="0.3">
      <c r="A672" s="1" t="s">
        <v>564</v>
      </c>
      <c r="B672" s="2">
        <v>43791</v>
      </c>
      <c r="C672" s="1" t="s">
        <v>1</v>
      </c>
      <c r="D672">
        <v>4</v>
      </c>
      <c r="E672">
        <v>1</v>
      </c>
      <c r="F672" s="1" t="s">
        <v>294</v>
      </c>
      <c r="G672" s="1" t="s">
        <v>14383</v>
      </c>
      <c r="H672" s="1" t="str">
        <f t="shared" si="20"/>
        <v>index.ts</v>
      </c>
      <c r="I672" s="1" t="str">
        <f t="shared" si="21"/>
        <v>packages/bazel/src/ngc-wrapped/</v>
      </c>
    </row>
    <row r="673" spans="1:9" hidden="1" x14ac:dyDescent="0.3">
      <c r="A673" s="1" t="s">
        <v>564</v>
      </c>
      <c r="B673" s="2">
        <v>43791</v>
      </c>
      <c r="C673" s="1" t="s">
        <v>1</v>
      </c>
      <c r="D673">
        <v>12</v>
      </c>
      <c r="E673">
        <v>4</v>
      </c>
      <c r="F673" s="1" t="s">
        <v>565</v>
      </c>
      <c r="G673" s="1" t="s">
        <v>14383</v>
      </c>
      <c r="H673" s="1" t="str">
        <f t="shared" si="20"/>
        <v>example_package.golden</v>
      </c>
      <c r="I673" s="1" t="str">
        <f t="shared" si="21"/>
        <v>packages/bazel/test/ng_package/</v>
      </c>
    </row>
    <row r="674" spans="1:9" hidden="1" x14ac:dyDescent="0.3">
      <c r="A674" s="1" t="s">
        <v>564</v>
      </c>
      <c r="B674" s="2">
        <v>43791</v>
      </c>
      <c r="C674" s="1" t="s">
        <v>1</v>
      </c>
      <c r="D674">
        <v>6</v>
      </c>
      <c r="E674">
        <v>2</v>
      </c>
      <c r="F674" s="1" t="s">
        <v>566</v>
      </c>
      <c r="G674" s="1" t="s">
        <v>14383</v>
      </c>
      <c r="H674" s="1" t="str">
        <f t="shared" si="20"/>
        <v>example_with_ts_library_package.golden</v>
      </c>
      <c r="I674" s="1" t="str">
        <f t="shared" si="21"/>
        <v>packages/bazel/test/ng_package/</v>
      </c>
    </row>
    <row r="675" spans="1:9" hidden="1" x14ac:dyDescent="0.3">
      <c r="A675" s="1" t="s">
        <v>564</v>
      </c>
      <c r="B675" s="2">
        <v>43791</v>
      </c>
      <c r="C675" s="1" t="s">
        <v>1</v>
      </c>
      <c r="D675">
        <v>1</v>
      </c>
      <c r="E675">
        <v>0</v>
      </c>
      <c r="F675" s="1" t="s">
        <v>48</v>
      </c>
      <c r="G675" s="1" t="s">
        <v>14383</v>
      </c>
      <c r="H675" s="1" t="str">
        <f t="shared" si="20"/>
        <v>BUILD.bazel</v>
      </c>
      <c r="I675" s="1" t="str">
        <f t="shared" si="21"/>
        <v>packages/compiler-cli/</v>
      </c>
    </row>
    <row r="676" spans="1:9" hidden="1" x14ac:dyDescent="0.3">
      <c r="A676" s="1" t="s">
        <v>564</v>
      </c>
      <c r="B676" s="2">
        <v>43791</v>
      </c>
      <c r="C676" s="1" t="s">
        <v>1</v>
      </c>
      <c r="D676">
        <v>5</v>
      </c>
      <c r="E676">
        <v>9</v>
      </c>
      <c r="F676" s="1" t="s">
        <v>39</v>
      </c>
      <c r="G676" s="1" t="s">
        <v>14383</v>
      </c>
      <c r="H676" s="1" t="str">
        <f t="shared" si="20"/>
        <v>yarn.lock</v>
      </c>
      <c r="I676" s="1" t="str">
        <f t="shared" si="21"/>
        <v/>
      </c>
    </row>
    <row r="677" spans="1:9" hidden="1" x14ac:dyDescent="0.3">
      <c r="A677" s="1" t="s">
        <v>567</v>
      </c>
      <c r="B677" s="2">
        <v>43791</v>
      </c>
      <c r="C677" s="1" t="s">
        <v>1</v>
      </c>
      <c r="D677">
        <v>1</v>
      </c>
      <c r="E677">
        <v>1</v>
      </c>
      <c r="F677" s="1" t="s">
        <v>568</v>
      </c>
      <c r="G677" s="1" t="s">
        <v>14384</v>
      </c>
      <c r="H677" s="1" t="str">
        <f t="shared" si="20"/>
        <v>toh-pt5.md</v>
      </c>
      <c r="I677" s="1" t="str">
        <f t="shared" si="21"/>
        <v>aio/content/tutorial/</v>
      </c>
    </row>
    <row r="678" spans="1:9" hidden="1" x14ac:dyDescent="0.3">
      <c r="A678" s="1" t="s">
        <v>569</v>
      </c>
      <c r="B678" s="2">
        <v>43791</v>
      </c>
      <c r="C678" s="1" t="s">
        <v>1</v>
      </c>
      <c r="D678">
        <v>1</v>
      </c>
      <c r="E678">
        <v>1</v>
      </c>
      <c r="F678" s="1" t="s">
        <v>570</v>
      </c>
      <c r="G678" s="1" t="s">
        <v>14385</v>
      </c>
      <c r="H678" s="1" t="str">
        <f t="shared" si="20"/>
        <v>entry_point.ts</v>
      </c>
      <c r="I678" s="1" t="str">
        <f t="shared" si="21"/>
        <v>packages/compiler-cli/ngcc/src/packages/</v>
      </c>
    </row>
    <row r="679" spans="1:9" hidden="1" x14ac:dyDescent="0.3">
      <c r="A679" s="1" t="s">
        <v>569</v>
      </c>
      <c r="B679" s="2">
        <v>43791</v>
      </c>
      <c r="C679" s="1" t="s">
        <v>1</v>
      </c>
      <c r="D679">
        <v>25</v>
      </c>
      <c r="E679">
        <v>4</v>
      </c>
      <c r="F679" s="1" t="s">
        <v>571</v>
      </c>
      <c r="G679" s="1" t="s">
        <v>14385</v>
      </c>
      <c r="H679" s="1" t="str">
        <f t="shared" si="20"/>
        <v>entry_point_spec.ts</v>
      </c>
      <c r="I679" s="1" t="str">
        <f t="shared" si="21"/>
        <v>packages/compiler-cli/ngcc/test/packages/</v>
      </c>
    </row>
    <row r="680" spans="1:9" hidden="1" x14ac:dyDescent="0.3">
      <c r="A680" s="1" t="s">
        <v>572</v>
      </c>
      <c r="B680" s="2">
        <v>43791</v>
      </c>
      <c r="C680" s="1" t="s">
        <v>1</v>
      </c>
      <c r="D680">
        <v>1</v>
      </c>
      <c r="E680">
        <v>1</v>
      </c>
      <c r="F680" s="1" t="s">
        <v>573</v>
      </c>
      <c r="G680" s="1" t="s">
        <v>14386</v>
      </c>
      <c r="H680" s="1" t="str">
        <f t="shared" si="20"/>
        <v>http.md</v>
      </c>
      <c r="I680" s="1" t="str">
        <f t="shared" si="21"/>
        <v>aio/content/guide/</v>
      </c>
    </row>
    <row r="681" spans="1:9" hidden="1" x14ac:dyDescent="0.3">
      <c r="A681" s="1" t="s">
        <v>574</v>
      </c>
      <c r="B681" s="2">
        <v>43790</v>
      </c>
      <c r="C681" s="1" t="s">
        <v>1</v>
      </c>
      <c r="D681">
        <v>1</v>
      </c>
      <c r="E681">
        <v>1</v>
      </c>
      <c r="F681" s="1" t="s">
        <v>575</v>
      </c>
      <c r="G681" s="1" t="s">
        <v>14387</v>
      </c>
      <c r="H681" s="1" t="str">
        <f t="shared" si="20"/>
        <v>shared.ts</v>
      </c>
      <c r="I681" s="1" t="str">
        <f t="shared" si="21"/>
        <v>packages/router/src/</v>
      </c>
    </row>
    <row r="682" spans="1:9" hidden="1" x14ac:dyDescent="0.3">
      <c r="A682" s="1" t="s">
        <v>574</v>
      </c>
      <c r="B682" s="2">
        <v>43790</v>
      </c>
      <c r="C682" s="1" t="s">
        <v>1</v>
      </c>
      <c r="D682">
        <v>2</v>
      </c>
      <c r="E682">
        <v>2</v>
      </c>
      <c r="F682" s="1" t="s">
        <v>576</v>
      </c>
      <c r="G682" s="1" t="s">
        <v>14387</v>
      </c>
      <c r="H682" s="1" t="str">
        <f t="shared" si="20"/>
        <v>url_tree.ts</v>
      </c>
      <c r="I682" s="1" t="str">
        <f t="shared" si="21"/>
        <v>packages/router/src/</v>
      </c>
    </row>
    <row r="683" spans="1:9" hidden="1" x14ac:dyDescent="0.3">
      <c r="A683" s="1" t="s">
        <v>574</v>
      </c>
      <c r="B683" s="2">
        <v>43790</v>
      </c>
      <c r="C683" s="1" t="s">
        <v>1</v>
      </c>
      <c r="D683">
        <v>15</v>
      </c>
      <c r="E683">
        <v>3</v>
      </c>
      <c r="F683" s="1" t="s">
        <v>577</v>
      </c>
      <c r="G683" s="1" t="s">
        <v>14387</v>
      </c>
      <c r="H683" s="1" t="str">
        <f t="shared" si="20"/>
        <v>collection.ts</v>
      </c>
      <c r="I683" s="1" t="str">
        <f t="shared" si="21"/>
        <v>packages/router/src/utils/</v>
      </c>
    </row>
    <row r="684" spans="1:9" hidden="1" x14ac:dyDescent="0.3">
      <c r="A684" s="1" t="s">
        <v>574</v>
      </c>
      <c r="B684" s="2">
        <v>43790</v>
      </c>
      <c r="C684" s="1" t="s">
        <v>1</v>
      </c>
      <c r="D684">
        <v>30</v>
      </c>
      <c r="E684">
        <v>0</v>
      </c>
      <c r="F684" s="1" t="s">
        <v>578</v>
      </c>
      <c r="G684" s="1" t="s">
        <v>14387</v>
      </c>
      <c r="H684" s="1" t="str">
        <f t="shared" si="20"/>
        <v>url_tree.spec.ts</v>
      </c>
      <c r="I684" s="1" t="str">
        <f t="shared" si="21"/>
        <v>packages/router/test/</v>
      </c>
    </row>
    <row r="685" spans="1:9" hidden="1" x14ac:dyDescent="0.3">
      <c r="A685" s="1" t="s">
        <v>579</v>
      </c>
      <c r="B685" s="2">
        <v>43790</v>
      </c>
      <c r="C685" s="1" t="s">
        <v>1</v>
      </c>
      <c r="D685">
        <v>0</v>
      </c>
      <c r="E685">
        <v>3</v>
      </c>
      <c r="F685" s="1" t="s">
        <v>580</v>
      </c>
      <c r="G685" s="1" t="s">
        <v>14388</v>
      </c>
      <c r="H685" s="1" t="str">
        <f t="shared" si="20"/>
        <v>di.ts</v>
      </c>
      <c r="I685" s="1" t="str">
        <f t="shared" si="21"/>
        <v>packages/core/src/render3/instructions/</v>
      </c>
    </row>
    <row r="686" spans="1:9" hidden="1" x14ac:dyDescent="0.3">
      <c r="A686" s="1" t="s">
        <v>579</v>
      </c>
      <c r="B686" s="2">
        <v>43790</v>
      </c>
      <c r="C686" s="1" t="s">
        <v>1</v>
      </c>
      <c r="D686">
        <v>42</v>
      </c>
      <c r="E686">
        <v>0</v>
      </c>
      <c r="F686" s="1" t="s">
        <v>73</v>
      </c>
      <c r="G686" s="1" t="s">
        <v>14388</v>
      </c>
      <c r="H686" s="1" t="str">
        <f t="shared" si="20"/>
        <v>di_spec.ts</v>
      </c>
      <c r="I686" s="1" t="str">
        <f t="shared" si="21"/>
        <v>packages/core/test/acceptance/</v>
      </c>
    </row>
    <row r="687" spans="1:9" hidden="1" x14ac:dyDescent="0.3">
      <c r="A687" s="1" t="s">
        <v>581</v>
      </c>
      <c r="B687" s="2">
        <v>43790</v>
      </c>
      <c r="C687" s="1" t="s">
        <v>1</v>
      </c>
      <c r="D687">
        <v>1</v>
      </c>
      <c r="E687">
        <v>1</v>
      </c>
      <c r="F687" s="1" t="s">
        <v>582</v>
      </c>
      <c r="G687" s="1" t="s">
        <v>14389</v>
      </c>
      <c r="H687" s="1" t="str">
        <f t="shared" si="20"/>
        <v>_top-menu.scss</v>
      </c>
      <c r="I687" s="1" t="str">
        <f t="shared" si="21"/>
        <v>aio/src/styles/1-layouts/</v>
      </c>
    </row>
    <row r="688" spans="1:9" hidden="1" x14ac:dyDescent="0.3">
      <c r="A688" s="1" t="s">
        <v>581</v>
      </c>
      <c r="B688" s="2">
        <v>43790</v>
      </c>
      <c r="C688" s="1" t="s">
        <v>1</v>
      </c>
      <c r="D688">
        <v>6</v>
      </c>
      <c r="E688">
        <v>0</v>
      </c>
      <c r="F688" s="1" t="s">
        <v>583</v>
      </c>
      <c r="G688" s="1" t="s">
        <v>14389</v>
      </c>
      <c r="H688" s="1" t="str">
        <f t="shared" si="20"/>
        <v>generator.ts</v>
      </c>
      <c r="I688" s="1" t="str">
        <f t="shared" si="21"/>
        <v>packages/service-worker/config/src/</v>
      </c>
    </row>
    <row r="689" spans="1:9" hidden="1" x14ac:dyDescent="0.3">
      <c r="A689" s="1" t="s">
        <v>581</v>
      </c>
      <c r="B689" s="2">
        <v>43790</v>
      </c>
      <c r="C689" s="1" t="s">
        <v>1</v>
      </c>
      <c r="D689">
        <v>32</v>
      </c>
      <c r="E689">
        <v>0</v>
      </c>
      <c r="F689" s="1" t="s">
        <v>584</v>
      </c>
      <c r="G689" s="1" t="s">
        <v>14389</v>
      </c>
      <c r="H689" s="1" t="str">
        <f t="shared" si="20"/>
        <v>generator_spec.ts</v>
      </c>
      <c r="I689" s="1" t="str">
        <f t="shared" si="21"/>
        <v>packages/service-worker/config/test/</v>
      </c>
    </row>
    <row r="690" spans="1:9" hidden="1" x14ac:dyDescent="0.3">
      <c r="A690" s="1" t="s">
        <v>581</v>
      </c>
      <c r="B690" s="2">
        <v>43790</v>
      </c>
      <c r="C690" s="1" t="s">
        <v>1</v>
      </c>
      <c r="D690">
        <v>32</v>
      </c>
      <c r="E690">
        <v>0</v>
      </c>
      <c r="F690" s="1" t="s">
        <v>12</v>
      </c>
      <c r="G690" s="1" t="s">
        <v>14389</v>
      </c>
      <c r="H690" s="1" t="str">
        <f t="shared" si="20"/>
        <v>ngcc_spec.ts</v>
      </c>
      <c r="I690" s="1" t="str">
        <f t="shared" si="21"/>
        <v>packages/compiler-cli/ngcc/test/integration/</v>
      </c>
    </row>
    <row r="691" spans="1:9" hidden="1" x14ac:dyDescent="0.3">
      <c r="A691" s="1" t="s">
        <v>581</v>
      </c>
      <c r="B691" s="2">
        <v>43790</v>
      </c>
      <c r="C691" s="1" t="s">
        <v>1</v>
      </c>
      <c r="D691">
        <v>63</v>
      </c>
      <c r="E691">
        <v>11</v>
      </c>
      <c r="F691" s="1" t="s">
        <v>345</v>
      </c>
      <c r="G691" s="1" t="s">
        <v>14389</v>
      </c>
      <c r="H691" s="1" t="str">
        <f t="shared" si="20"/>
        <v>translator.ts</v>
      </c>
      <c r="I691" s="1" t="str">
        <f t="shared" si="21"/>
        <v>packages/compiler-cli/src/ngtsc/translator/src/</v>
      </c>
    </row>
    <row r="692" spans="1:9" hidden="1" x14ac:dyDescent="0.3">
      <c r="A692" s="1" t="s">
        <v>581</v>
      </c>
      <c r="B692" s="2">
        <v>43790</v>
      </c>
      <c r="C692" s="1" t="s">
        <v>1</v>
      </c>
      <c r="D692">
        <v>6</v>
      </c>
      <c r="E692">
        <v>3</v>
      </c>
      <c r="F692" s="1" t="s">
        <v>106</v>
      </c>
      <c r="G692" s="1" t="s">
        <v>14389</v>
      </c>
      <c r="H692" s="1" t="str">
        <f t="shared" si="20"/>
        <v>decoration_analyzer.ts</v>
      </c>
      <c r="I692" s="1" t="str">
        <f t="shared" si="21"/>
        <v>packages/compiler-cli/ngcc/src/analysis/</v>
      </c>
    </row>
    <row r="693" spans="1:9" hidden="1" x14ac:dyDescent="0.3">
      <c r="A693" s="1" t="s">
        <v>581</v>
      </c>
      <c r="B693" s="2">
        <v>43790</v>
      </c>
      <c r="C693" s="1" t="s">
        <v>1</v>
      </c>
      <c r="D693">
        <v>35</v>
      </c>
      <c r="E693">
        <v>5</v>
      </c>
      <c r="F693" s="1" t="s">
        <v>107</v>
      </c>
      <c r="G693" s="1" t="s">
        <v>14389</v>
      </c>
      <c r="H693" s="1" t="str">
        <f t="shared" si="20"/>
        <v>decoration_analyzer_spec.ts</v>
      </c>
      <c r="I693" s="1" t="str">
        <f t="shared" si="21"/>
        <v>packages/compiler-cli/ngcc/test/analysis/</v>
      </c>
    </row>
    <row r="694" spans="1:9" hidden="1" x14ac:dyDescent="0.3">
      <c r="A694" s="1" t="s">
        <v>581</v>
      </c>
      <c r="B694" s="2">
        <v>43790</v>
      </c>
      <c r="C694" s="1" t="s">
        <v>1</v>
      </c>
      <c r="D694">
        <v>4</v>
      </c>
      <c r="E694">
        <v>3</v>
      </c>
      <c r="F694" s="1" t="s">
        <v>106</v>
      </c>
      <c r="G694" s="1" t="s">
        <v>14389</v>
      </c>
      <c r="H694" s="1" t="str">
        <f t="shared" si="20"/>
        <v>decoration_analyzer.ts</v>
      </c>
      <c r="I694" s="1" t="str">
        <f t="shared" si="21"/>
        <v>packages/compiler-cli/ngcc/src/analysis/</v>
      </c>
    </row>
    <row r="695" spans="1:9" hidden="1" x14ac:dyDescent="0.3">
      <c r="A695" s="1" t="s">
        <v>581</v>
      </c>
      <c r="B695" s="2">
        <v>43790</v>
      </c>
      <c r="C695" s="1" t="s">
        <v>1</v>
      </c>
      <c r="D695">
        <v>10</v>
      </c>
      <c r="E695">
        <v>4</v>
      </c>
      <c r="F695" s="1" t="s">
        <v>174</v>
      </c>
      <c r="G695" s="1" t="s">
        <v>14389</v>
      </c>
      <c r="H695" s="1" t="str">
        <f t="shared" si="20"/>
        <v>component.ts</v>
      </c>
      <c r="I695" s="1" t="str">
        <f t="shared" si="21"/>
        <v>packages/compiler-cli/src/ngtsc/annotations/src/</v>
      </c>
    </row>
    <row r="696" spans="1:9" hidden="1" x14ac:dyDescent="0.3">
      <c r="A696" s="1" t="s">
        <v>581</v>
      </c>
      <c r="B696" s="2">
        <v>43790</v>
      </c>
      <c r="C696" s="1" t="s">
        <v>1</v>
      </c>
      <c r="D696">
        <v>13</v>
      </c>
      <c r="E696">
        <v>7</v>
      </c>
      <c r="F696" s="1" t="s">
        <v>108</v>
      </c>
      <c r="G696" s="1" t="s">
        <v>14389</v>
      </c>
      <c r="H696" s="1" t="str">
        <f t="shared" si="20"/>
        <v>directive.ts</v>
      </c>
      <c r="I696" s="1" t="str">
        <f t="shared" si="21"/>
        <v>packages/compiler-cli/src/ngtsc/annotations/src/</v>
      </c>
    </row>
    <row r="697" spans="1:9" hidden="1" x14ac:dyDescent="0.3">
      <c r="A697" s="1" t="s">
        <v>581</v>
      </c>
      <c r="B697" s="2">
        <v>43790</v>
      </c>
      <c r="C697" s="1" t="s">
        <v>1</v>
      </c>
      <c r="D697">
        <v>15</v>
      </c>
      <c r="E697">
        <v>9</v>
      </c>
      <c r="F697" s="1" t="s">
        <v>585</v>
      </c>
      <c r="G697" s="1" t="s">
        <v>14389</v>
      </c>
      <c r="H697" s="1" t="str">
        <f t="shared" si="20"/>
        <v>metadata.ts</v>
      </c>
      <c r="I697" s="1" t="str">
        <f t="shared" si="21"/>
        <v>packages/compiler-cli/src/ngtsc/annotations/src/</v>
      </c>
    </row>
    <row r="698" spans="1:9" hidden="1" x14ac:dyDescent="0.3">
      <c r="A698" s="1" t="s">
        <v>581</v>
      </c>
      <c r="B698" s="2">
        <v>43790</v>
      </c>
      <c r="C698" s="1" t="s">
        <v>1</v>
      </c>
      <c r="D698">
        <v>10</v>
      </c>
      <c r="E698">
        <v>4</v>
      </c>
      <c r="F698" s="1" t="s">
        <v>175</v>
      </c>
      <c r="G698" s="1" t="s">
        <v>14389</v>
      </c>
      <c r="H698" s="1" t="str">
        <f t="shared" si="20"/>
        <v>ng_module.ts</v>
      </c>
      <c r="I698" s="1" t="str">
        <f t="shared" si="21"/>
        <v>packages/compiler-cli/src/ngtsc/annotations/src/</v>
      </c>
    </row>
    <row r="699" spans="1:9" hidden="1" x14ac:dyDescent="0.3">
      <c r="A699" s="1" t="s">
        <v>581</v>
      </c>
      <c r="B699" s="2">
        <v>43790</v>
      </c>
      <c r="C699" s="1" t="s">
        <v>1</v>
      </c>
      <c r="D699">
        <v>25</v>
      </c>
      <c r="E699">
        <v>0</v>
      </c>
      <c r="F699" s="1" t="s">
        <v>189</v>
      </c>
      <c r="G699" s="1" t="s">
        <v>14389</v>
      </c>
      <c r="H699" s="1" t="str">
        <f t="shared" si="20"/>
        <v>util.ts</v>
      </c>
      <c r="I699" s="1" t="str">
        <f t="shared" si="21"/>
        <v>packages/compiler-cli/src/ngtsc/annotations/src/</v>
      </c>
    </row>
    <row r="700" spans="1:9" hidden="1" x14ac:dyDescent="0.3">
      <c r="A700" s="1" t="s">
        <v>581</v>
      </c>
      <c r="B700" s="2">
        <v>43790</v>
      </c>
      <c r="C700" s="1" t="s">
        <v>1</v>
      </c>
      <c r="D700">
        <v>5</v>
      </c>
      <c r="E700">
        <v>3</v>
      </c>
      <c r="F700" s="1" t="s">
        <v>586</v>
      </c>
      <c r="G700" s="1" t="s">
        <v>14389</v>
      </c>
      <c r="H700" s="1" t="str">
        <f t="shared" si="20"/>
        <v>component_spec.ts</v>
      </c>
      <c r="I700" s="1" t="str">
        <f t="shared" si="21"/>
        <v>packages/compiler-cli/src/ngtsc/annotations/test/</v>
      </c>
    </row>
    <row r="701" spans="1:9" hidden="1" x14ac:dyDescent="0.3">
      <c r="A701" s="1" t="s">
        <v>581</v>
      </c>
      <c r="B701" s="2">
        <v>43790</v>
      </c>
      <c r="C701" s="1" t="s">
        <v>1</v>
      </c>
      <c r="D701">
        <v>2</v>
      </c>
      <c r="E701">
        <v>1</v>
      </c>
      <c r="F701" s="1" t="s">
        <v>225</v>
      </c>
      <c r="G701" s="1" t="s">
        <v>14389</v>
      </c>
      <c r="H701" s="1" t="str">
        <f t="shared" si="20"/>
        <v>directive_spec.ts</v>
      </c>
      <c r="I701" s="1" t="str">
        <f t="shared" si="21"/>
        <v>packages/compiler-cli/src/ngtsc/annotations/test/</v>
      </c>
    </row>
    <row r="702" spans="1:9" hidden="1" x14ac:dyDescent="0.3">
      <c r="A702" s="1" t="s">
        <v>581</v>
      </c>
      <c r="B702" s="2">
        <v>43790</v>
      </c>
      <c r="C702" s="1" t="s">
        <v>1</v>
      </c>
      <c r="D702">
        <v>2</v>
      </c>
      <c r="E702">
        <v>1</v>
      </c>
      <c r="F702" s="1" t="s">
        <v>587</v>
      </c>
      <c r="G702" s="1" t="s">
        <v>14389</v>
      </c>
      <c r="H702" s="1" t="str">
        <f t="shared" si="20"/>
        <v>ng_module_spec.ts</v>
      </c>
      <c r="I702" s="1" t="str">
        <f t="shared" si="21"/>
        <v>packages/compiler-cli/src/ngtsc/annotations/test/</v>
      </c>
    </row>
    <row r="703" spans="1:9" hidden="1" x14ac:dyDescent="0.3">
      <c r="A703" s="1" t="s">
        <v>581</v>
      </c>
      <c r="B703" s="2">
        <v>43790</v>
      </c>
      <c r="C703" s="1" t="s">
        <v>1</v>
      </c>
      <c r="D703">
        <v>5</v>
      </c>
      <c r="E703">
        <v>3</v>
      </c>
      <c r="F703" s="1" t="s">
        <v>230</v>
      </c>
      <c r="G703" s="1" t="s">
        <v>14389</v>
      </c>
      <c r="H703" s="1" t="str">
        <f t="shared" si="20"/>
        <v>program.ts</v>
      </c>
      <c r="I703" s="1" t="str">
        <f t="shared" si="21"/>
        <v>packages/compiler-cli/src/ngtsc/</v>
      </c>
    </row>
    <row r="704" spans="1:9" hidden="1" x14ac:dyDescent="0.3">
      <c r="A704" s="1" t="s">
        <v>581</v>
      </c>
      <c r="B704" s="2">
        <v>43790</v>
      </c>
      <c r="C704" s="1" t="s">
        <v>1</v>
      </c>
      <c r="D704">
        <v>160</v>
      </c>
      <c r="E704">
        <v>15</v>
      </c>
      <c r="F704" s="1" t="s">
        <v>72</v>
      </c>
      <c r="G704" s="1" t="s">
        <v>14389</v>
      </c>
      <c r="H704" s="1" t="str">
        <f t="shared" si="20"/>
        <v>ngtsc_spec.ts</v>
      </c>
      <c r="I704" s="1" t="str">
        <f t="shared" si="21"/>
        <v>packages/compiler-cli/test/ngtsc/</v>
      </c>
    </row>
    <row r="705" spans="1:9" hidden="1" x14ac:dyDescent="0.3">
      <c r="A705" s="1" t="s">
        <v>581</v>
      </c>
      <c r="B705" s="2">
        <v>43790</v>
      </c>
      <c r="C705" s="1" t="s">
        <v>1</v>
      </c>
      <c r="D705">
        <v>12</v>
      </c>
      <c r="E705">
        <v>8</v>
      </c>
      <c r="F705" s="1" t="s">
        <v>588</v>
      </c>
      <c r="G705" s="1" t="s">
        <v>14389</v>
      </c>
      <c r="H705" s="1" t="str">
        <f t="shared" si="20"/>
        <v>interpreter.ts</v>
      </c>
      <c r="I705" s="1" t="str">
        <f t="shared" si="21"/>
        <v>packages/compiler-cli/src/ngtsc/partial_evaluator/src/</v>
      </c>
    </row>
    <row r="706" spans="1:9" hidden="1" x14ac:dyDescent="0.3">
      <c r="A706" s="1" t="s">
        <v>581</v>
      </c>
      <c r="B706" s="2">
        <v>43790</v>
      </c>
      <c r="C706" s="1" t="s">
        <v>1</v>
      </c>
      <c r="D706">
        <v>31</v>
      </c>
      <c r="E706">
        <v>6</v>
      </c>
      <c r="F706" s="1" t="s">
        <v>589</v>
      </c>
      <c r="G706" s="1" t="s">
        <v>14389</v>
      </c>
      <c r="H706" s="1" t="str">
        <f t="shared" ref="H706:H769" si="22" xml:space="preserve"> FunctionGetFileName(F706)</f>
        <v>result.ts</v>
      </c>
      <c r="I706" s="1" t="str">
        <f t="shared" ref="I706:I769" si="23">FunctionGetFolderName(F706)</f>
        <v>packages/compiler-cli/src/ngtsc/partial_evaluator/src/</v>
      </c>
    </row>
    <row r="707" spans="1:9" hidden="1" x14ac:dyDescent="0.3">
      <c r="A707" s="1" t="s">
        <v>581</v>
      </c>
      <c r="B707" s="2">
        <v>43790</v>
      </c>
      <c r="C707" s="1" t="s">
        <v>1</v>
      </c>
      <c r="D707">
        <v>32</v>
      </c>
      <c r="E707">
        <v>0</v>
      </c>
      <c r="F707" s="1" t="s">
        <v>590</v>
      </c>
      <c r="G707" s="1" t="s">
        <v>14389</v>
      </c>
      <c r="H707" s="1" t="str">
        <f t="shared" si="22"/>
        <v>evaluator_spec.ts</v>
      </c>
      <c r="I707" s="1" t="str">
        <f t="shared" si="23"/>
        <v>packages/compiler-cli/src/ngtsc/partial_evaluator/test/</v>
      </c>
    </row>
    <row r="708" spans="1:9" hidden="1" x14ac:dyDescent="0.3">
      <c r="A708" s="1" t="s">
        <v>581</v>
      </c>
      <c r="B708" s="2">
        <v>43790</v>
      </c>
      <c r="C708" s="1" t="s">
        <v>1</v>
      </c>
      <c r="D708">
        <v>6</v>
      </c>
      <c r="E708">
        <v>4</v>
      </c>
      <c r="F708" s="1" t="s">
        <v>183</v>
      </c>
      <c r="G708" s="1" t="s">
        <v>14389</v>
      </c>
      <c r="H708" s="1" t="str">
        <f t="shared" si="22"/>
        <v>type_check_block.ts</v>
      </c>
      <c r="I708" s="1" t="str">
        <f t="shared" si="23"/>
        <v>packages/compiler-cli/src/ngtsc/typecheck/src/</v>
      </c>
    </row>
    <row r="709" spans="1:9" hidden="1" x14ac:dyDescent="0.3">
      <c r="A709" s="1" t="s">
        <v>581</v>
      </c>
      <c r="B709" s="2">
        <v>43790</v>
      </c>
      <c r="C709" s="1" t="s">
        <v>1</v>
      </c>
      <c r="D709">
        <v>23</v>
      </c>
      <c r="E709">
        <v>23</v>
      </c>
      <c r="F709" s="1" t="s">
        <v>285</v>
      </c>
      <c r="G709" s="1" t="s">
        <v>14389</v>
      </c>
      <c r="H709" s="1" t="str">
        <f t="shared" si="22"/>
        <v>type_check_block_spec.ts</v>
      </c>
      <c r="I709" s="1" t="str">
        <f t="shared" si="23"/>
        <v>packages/compiler-cli/src/ngtsc/typecheck/test/</v>
      </c>
    </row>
    <row r="710" spans="1:9" hidden="1" x14ac:dyDescent="0.3">
      <c r="A710" s="1" t="s">
        <v>581</v>
      </c>
      <c r="B710" s="2">
        <v>43790</v>
      </c>
      <c r="C710" s="1" t="s">
        <v>1</v>
      </c>
      <c r="D710">
        <v>37</v>
      </c>
      <c r="E710">
        <v>0</v>
      </c>
      <c r="F710" s="1" t="s">
        <v>286</v>
      </c>
      <c r="G710" s="1" t="s">
        <v>14389</v>
      </c>
      <c r="H710" s="1" t="str">
        <f t="shared" si="22"/>
        <v>template_typecheck_spec.ts</v>
      </c>
      <c r="I710" s="1" t="str">
        <f t="shared" si="23"/>
        <v>packages/compiler-cli/test/ngtsc/</v>
      </c>
    </row>
    <row r="711" spans="1:9" hidden="1" x14ac:dyDescent="0.3">
      <c r="A711" s="1" t="s">
        <v>581</v>
      </c>
      <c r="B711" s="2">
        <v>43790</v>
      </c>
      <c r="C711" s="1" t="s">
        <v>1</v>
      </c>
      <c r="D711">
        <v>17</v>
      </c>
      <c r="E711">
        <v>13</v>
      </c>
      <c r="F711" s="1" t="s">
        <v>491</v>
      </c>
      <c r="G711" s="1" t="s">
        <v>14389</v>
      </c>
      <c r="H711" s="1" t="str">
        <f t="shared" si="22"/>
        <v>module.ts</v>
      </c>
      <c r="I711" s="1" t="str">
        <f t="shared" si="23"/>
        <v>packages/core/src/render3/jit/</v>
      </c>
    </row>
    <row r="712" spans="1:9" hidden="1" x14ac:dyDescent="0.3">
      <c r="A712" s="1" t="s">
        <v>581</v>
      </c>
      <c r="B712" s="2">
        <v>43790</v>
      </c>
      <c r="C712" s="1" t="s">
        <v>1</v>
      </c>
      <c r="D712">
        <v>54</v>
      </c>
      <c r="E712">
        <v>1</v>
      </c>
      <c r="F712" s="1" t="s">
        <v>164</v>
      </c>
      <c r="G712" s="1" t="s">
        <v>14389</v>
      </c>
      <c r="H712" s="1" t="str">
        <f t="shared" si="22"/>
        <v>test_bed_spec.ts</v>
      </c>
      <c r="I712" s="1" t="str">
        <f t="shared" si="23"/>
        <v>packages/core/test/</v>
      </c>
    </row>
    <row r="713" spans="1:9" hidden="1" x14ac:dyDescent="0.3">
      <c r="A713" s="1" t="s">
        <v>581</v>
      </c>
      <c r="B713" s="2">
        <v>43790</v>
      </c>
      <c r="C713" s="1" t="s">
        <v>1</v>
      </c>
      <c r="D713">
        <v>12</v>
      </c>
      <c r="E713">
        <v>2</v>
      </c>
      <c r="F713" s="1" t="s">
        <v>165</v>
      </c>
      <c r="G713" s="1" t="s">
        <v>14389</v>
      </c>
      <c r="H713" s="1" t="str">
        <f t="shared" si="22"/>
        <v>r3_test_bed_compiler.ts</v>
      </c>
      <c r="I713" s="1" t="str">
        <f t="shared" si="23"/>
        <v>packages/core/testing/src/</v>
      </c>
    </row>
    <row r="714" spans="1:9" hidden="1" x14ac:dyDescent="0.3">
      <c r="A714" s="1" t="s">
        <v>581</v>
      </c>
      <c r="B714" s="2">
        <v>43790</v>
      </c>
      <c r="C714" s="1" t="s">
        <v>1</v>
      </c>
      <c r="D714">
        <v>1</v>
      </c>
      <c r="E714">
        <v>1</v>
      </c>
      <c r="F714" s="1" t="s">
        <v>591</v>
      </c>
      <c r="G714" s="1" t="s">
        <v>14389</v>
      </c>
      <c r="H714" s="1" t="str">
        <f t="shared" si="22"/>
        <v>style_sanitizer.ts</v>
      </c>
      <c r="I714" s="1" t="str">
        <f t="shared" si="23"/>
        <v>packages/core/src/sanitization/</v>
      </c>
    </row>
    <row r="715" spans="1:9" hidden="1" x14ac:dyDescent="0.3">
      <c r="A715" s="1" t="s">
        <v>581</v>
      </c>
      <c r="B715" s="2">
        <v>43790</v>
      </c>
      <c r="C715" s="1" t="s">
        <v>1</v>
      </c>
      <c r="D715">
        <v>3</v>
      </c>
      <c r="E715">
        <v>0</v>
      </c>
      <c r="F715" s="1" t="s">
        <v>592</v>
      </c>
      <c r="G715" s="1" t="s">
        <v>14389</v>
      </c>
      <c r="H715" s="1" t="str">
        <f t="shared" si="22"/>
        <v>style_sanitizer_spec.ts</v>
      </c>
      <c r="I715" s="1" t="str">
        <f t="shared" si="23"/>
        <v>packages/core/test/sanitization/</v>
      </c>
    </row>
    <row r="716" spans="1:9" hidden="1" x14ac:dyDescent="0.3">
      <c r="A716" s="1" t="s">
        <v>581</v>
      </c>
      <c r="B716" s="2">
        <v>43790</v>
      </c>
      <c r="C716" s="1" t="s">
        <v>1</v>
      </c>
      <c r="D716">
        <v>1</v>
      </c>
      <c r="E716">
        <v>1</v>
      </c>
      <c r="F716" s="1" t="s">
        <v>593</v>
      </c>
      <c r="G716" s="1" t="s">
        <v>14389</v>
      </c>
      <c r="H716" s="1" t="str">
        <f t="shared" si="22"/>
        <v>bindings.ts</v>
      </c>
      <c r="I716" s="1" t="str">
        <f t="shared" si="23"/>
        <v>packages/core/src/render3/styling/</v>
      </c>
    </row>
    <row r="717" spans="1:9" hidden="1" x14ac:dyDescent="0.3">
      <c r="A717" s="1" t="s">
        <v>581</v>
      </c>
      <c r="B717" s="2">
        <v>43790</v>
      </c>
      <c r="C717" s="1" t="s">
        <v>1</v>
      </c>
      <c r="D717">
        <v>26</v>
      </c>
      <c r="E717">
        <v>0</v>
      </c>
      <c r="F717" s="1" t="s">
        <v>134</v>
      </c>
      <c r="G717" s="1" t="s">
        <v>14389</v>
      </c>
      <c r="H717" s="1" t="str">
        <f t="shared" si="22"/>
        <v>styling_spec.ts</v>
      </c>
      <c r="I717" s="1" t="str">
        <f t="shared" si="23"/>
        <v>packages/core/test/acceptance/</v>
      </c>
    </row>
    <row r="718" spans="1:9" hidden="1" x14ac:dyDescent="0.3">
      <c r="A718" s="1" t="s">
        <v>581</v>
      </c>
      <c r="B718" s="2">
        <v>43790</v>
      </c>
      <c r="C718" s="1" t="s">
        <v>1</v>
      </c>
      <c r="D718">
        <v>1</v>
      </c>
      <c r="E718">
        <v>0</v>
      </c>
      <c r="F718" s="1" t="s">
        <v>594</v>
      </c>
      <c r="G718" s="1" t="s">
        <v>14389</v>
      </c>
      <c r="H718" s="1" t="str">
        <f t="shared" si="22"/>
        <v>specs.stackblitz.json</v>
      </c>
      <c r="I718" s="1" t="str">
        <f t="shared" si="23"/>
        <v>aio/content/examples/http/</v>
      </c>
    </row>
    <row r="719" spans="1:9" hidden="1" x14ac:dyDescent="0.3">
      <c r="A719" s="1" t="s">
        <v>581</v>
      </c>
      <c r="B719" s="2">
        <v>43790</v>
      </c>
      <c r="C719" s="1" t="s">
        <v>1</v>
      </c>
      <c r="D719">
        <v>4</v>
      </c>
      <c r="E719">
        <v>4</v>
      </c>
      <c r="F719" s="1" t="s">
        <v>595</v>
      </c>
      <c r="G719" s="1" t="s">
        <v>14389</v>
      </c>
      <c r="H719" s="1" t="str">
        <f t="shared" si="22"/>
        <v>heroes.service.spec.ts</v>
      </c>
      <c r="I719" s="1" t="str">
        <f t="shared" si="23"/>
        <v>aio/content/examples/http/src/app/heroes/</v>
      </c>
    </row>
    <row r="720" spans="1:9" hidden="1" x14ac:dyDescent="0.3">
      <c r="A720" s="1" t="s">
        <v>581</v>
      </c>
      <c r="B720" s="2">
        <v>43790</v>
      </c>
      <c r="C720" s="1" t="s">
        <v>1</v>
      </c>
      <c r="D720">
        <v>7</v>
      </c>
      <c r="E720">
        <v>0</v>
      </c>
      <c r="F720" s="1" t="s">
        <v>596</v>
      </c>
      <c r="G720" s="1" t="s">
        <v>14389</v>
      </c>
      <c r="H720" s="1" t="str">
        <f t="shared" si="22"/>
        <v>main.ts</v>
      </c>
      <c r="I720" s="1" t="str">
        <f t="shared" si="23"/>
        <v>aio/content/examples/http/src/</v>
      </c>
    </row>
    <row r="721" spans="1:9" hidden="1" x14ac:dyDescent="0.3">
      <c r="A721" s="1" t="s">
        <v>581</v>
      </c>
      <c r="B721" s="2">
        <v>43790</v>
      </c>
      <c r="C721" s="1" t="s">
        <v>1</v>
      </c>
      <c r="D721">
        <v>3</v>
      </c>
      <c r="E721">
        <v>2</v>
      </c>
      <c r="F721" s="1" t="s">
        <v>597</v>
      </c>
      <c r="G721" s="1" t="s">
        <v>14389</v>
      </c>
      <c r="H721" s="1" t="str">
        <f t="shared" si="22"/>
        <v>http-client.spec.ts</v>
      </c>
      <c r="I721" s="1" t="str">
        <f t="shared" si="23"/>
        <v>aio/content/examples/http/src/testing/</v>
      </c>
    </row>
    <row r="722" spans="1:9" hidden="1" x14ac:dyDescent="0.3">
      <c r="A722" s="1" t="s">
        <v>581</v>
      </c>
      <c r="B722" s="2">
        <v>43790</v>
      </c>
      <c r="C722" s="1" t="s">
        <v>1</v>
      </c>
      <c r="D722">
        <v>2</v>
      </c>
      <c r="E722">
        <v>1</v>
      </c>
      <c r="F722" s="1" t="s">
        <v>598</v>
      </c>
      <c r="G722" s="1" t="s">
        <v>14389</v>
      </c>
      <c r="H722" s="1" t="str">
        <f t="shared" si="22"/>
        <v>stackblitz.json</v>
      </c>
      <c r="I722" s="1" t="str">
        <f t="shared" si="23"/>
        <v>aio/content/examples/http/</v>
      </c>
    </row>
    <row r="723" spans="1:9" hidden="1" x14ac:dyDescent="0.3">
      <c r="A723" s="1" t="s">
        <v>581</v>
      </c>
      <c r="B723" s="2">
        <v>43790</v>
      </c>
      <c r="C723" s="1" t="s">
        <v>1</v>
      </c>
      <c r="D723">
        <v>1</v>
      </c>
      <c r="E723">
        <v>1</v>
      </c>
      <c r="F723" s="1" t="s">
        <v>488</v>
      </c>
      <c r="G723" s="1" t="s">
        <v>14389</v>
      </c>
      <c r="H723" s="1" t="str">
        <f t="shared" si="22"/>
        <v>_payload-limits.json</v>
      </c>
      <c r="I723" s="1" t="str">
        <f t="shared" si="23"/>
        <v>aio/scripts/</v>
      </c>
    </row>
    <row r="724" spans="1:9" hidden="1" x14ac:dyDescent="0.3">
      <c r="A724" s="1" t="s">
        <v>581</v>
      </c>
      <c r="B724" s="2">
        <v>43790</v>
      </c>
      <c r="C724" s="1" t="s">
        <v>1</v>
      </c>
      <c r="D724">
        <v>1</v>
      </c>
      <c r="E724">
        <v>1</v>
      </c>
      <c r="F724" s="1" t="s">
        <v>5</v>
      </c>
      <c r="G724" s="1" t="s">
        <v>14389</v>
      </c>
      <c r="H724" s="1" t="str">
        <f t="shared" si="22"/>
        <v>_payload-limits.json</v>
      </c>
      <c r="I724" s="1" t="str">
        <f t="shared" si="23"/>
        <v>integration/</v>
      </c>
    </row>
    <row r="725" spans="1:9" hidden="1" x14ac:dyDescent="0.3">
      <c r="A725" s="1" t="s">
        <v>581</v>
      </c>
      <c r="B725" s="2">
        <v>43790</v>
      </c>
      <c r="C725" s="1" t="s">
        <v>1</v>
      </c>
      <c r="D725">
        <v>2</v>
      </c>
      <c r="E725">
        <v>2</v>
      </c>
      <c r="F725" s="1" t="s">
        <v>12</v>
      </c>
      <c r="G725" s="1" t="s">
        <v>14389</v>
      </c>
      <c r="H725" s="1" t="str">
        <f t="shared" si="22"/>
        <v>ngcc_spec.ts</v>
      </c>
      <c r="I725" s="1" t="str">
        <f t="shared" si="23"/>
        <v>packages/compiler-cli/ngcc/test/integration/</v>
      </c>
    </row>
    <row r="726" spans="1:9" hidden="1" x14ac:dyDescent="0.3">
      <c r="A726" s="1" t="s">
        <v>581</v>
      </c>
      <c r="B726" s="2">
        <v>43790</v>
      </c>
      <c r="C726" s="1" t="s">
        <v>1</v>
      </c>
      <c r="D726">
        <v>6</v>
      </c>
      <c r="E726">
        <v>6</v>
      </c>
      <c r="F726" s="1" t="s">
        <v>599</v>
      </c>
      <c r="G726" s="1" t="s">
        <v>14389</v>
      </c>
      <c r="H726" s="1" t="str">
        <f t="shared" si="22"/>
        <v>renderer_spec.ts</v>
      </c>
      <c r="I726" s="1" t="str">
        <f t="shared" si="23"/>
        <v>packages/compiler-cli/ngcc/test/rendering/</v>
      </c>
    </row>
    <row r="727" spans="1:9" hidden="1" x14ac:dyDescent="0.3">
      <c r="A727" s="1" t="s">
        <v>581</v>
      </c>
      <c r="B727" s="2">
        <v>43790</v>
      </c>
      <c r="C727" s="1" t="s">
        <v>1</v>
      </c>
      <c r="D727">
        <v>7</v>
      </c>
      <c r="E727">
        <v>3</v>
      </c>
      <c r="F727" s="1" t="s">
        <v>585</v>
      </c>
      <c r="G727" s="1" t="s">
        <v>14389</v>
      </c>
      <c r="H727" s="1" t="str">
        <f t="shared" si="22"/>
        <v>metadata.ts</v>
      </c>
      <c r="I727" s="1" t="str">
        <f t="shared" si="23"/>
        <v>packages/compiler-cli/src/ngtsc/annotations/src/</v>
      </c>
    </row>
    <row r="728" spans="1:9" hidden="1" x14ac:dyDescent="0.3">
      <c r="A728" s="1" t="s">
        <v>581</v>
      </c>
      <c r="B728" s="2">
        <v>43790</v>
      </c>
      <c r="C728" s="1" t="s">
        <v>1</v>
      </c>
      <c r="D728">
        <v>2</v>
      </c>
      <c r="E728">
        <v>2</v>
      </c>
      <c r="F728" s="1" t="s">
        <v>600</v>
      </c>
      <c r="G728" s="1" t="s">
        <v>14389</v>
      </c>
      <c r="H728" s="1" t="str">
        <f t="shared" si="22"/>
        <v>metadata_spec.ts</v>
      </c>
      <c r="I728" s="1" t="str">
        <f t="shared" si="23"/>
        <v>packages/compiler-cli/src/ngtsc/annotations/test/</v>
      </c>
    </row>
    <row r="729" spans="1:9" hidden="1" x14ac:dyDescent="0.3">
      <c r="A729" s="1" t="s">
        <v>581</v>
      </c>
      <c r="B729" s="2">
        <v>43790</v>
      </c>
      <c r="C729" s="1" t="s">
        <v>1</v>
      </c>
      <c r="D729">
        <v>15</v>
      </c>
      <c r="E729">
        <v>0</v>
      </c>
      <c r="F729" s="1" t="s">
        <v>72</v>
      </c>
      <c r="G729" s="1" t="s">
        <v>14389</v>
      </c>
      <c r="H729" s="1" t="str">
        <f t="shared" si="22"/>
        <v>ngtsc_spec.ts</v>
      </c>
      <c r="I729" s="1" t="str">
        <f t="shared" si="23"/>
        <v>packages/compiler-cli/test/ngtsc/</v>
      </c>
    </row>
    <row r="730" spans="1:9" hidden="1" x14ac:dyDescent="0.3">
      <c r="A730" s="1" t="s">
        <v>581</v>
      </c>
      <c r="B730" s="2">
        <v>43790</v>
      </c>
      <c r="C730" s="1" t="s">
        <v>1</v>
      </c>
      <c r="D730">
        <v>1</v>
      </c>
      <c r="E730">
        <v>1</v>
      </c>
      <c r="F730" s="1" t="s">
        <v>601</v>
      </c>
      <c r="G730" s="1" t="s">
        <v>14389</v>
      </c>
      <c r="H730" s="1" t="str">
        <f t="shared" si="22"/>
        <v>compiler.ts</v>
      </c>
      <c r="I730" s="1" t="str">
        <f t="shared" si="23"/>
        <v>packages/compiler/src/</v>
      </c>
    </row>
    <row r="731" spans="1:9" hidden="1" x14ac:dyDescent="0.3">
      <c r="A731" s="1" t="s">
        <v>581</v>
      </c>
      <c r="B731" s="2">
        <v>43790</v>
      </c>
      <c r="C731" s="1" t="s">
        <v>1</v>
      </c>
      <c r="D731">
        <v>16</v>
      </c>
      <c r="E731">
        <v>7</v>
      </c>
      <c r="F731" s="1" t="s">
        <v>345</v>
      </c>
      <c r="G731" s="1" t="s">
        <v>14389</v>
      </c>
      <c r="H731" s="1" t="str">
        <f t="shared" si="22"/>
        <v>translator.ts</v>
      </c>
      <c r="I731" s="1" t="str">
        <f t="shared" si="23"/>
        <v>packages/compiler-cli/src/ngtsc/translator/src/</v>
      </c>
    </row>
    <row r="732" spans="1:9" hidden="1" x14ac:dyDescent="0.3">
      <c r="A732" s="1" t="s">
        <v>581</v>
      </c>
      <c r="B732" s="2">
        <v>43790</v>
      </c>
      <c r="C732" s="1" t="s">
        <v>1</v>
      </c>
      <c r="D732">
        <v>5</v>
      </c>
      <c r="E732">
        <v>0</v>
      </c>
      <c r="F732" s="1" t="s">
        <v>602</v>
      </c>
      <c r="G732" s="1" t="s">
        <v>14389</v>
      </c>
      <c r="H732" s="1" t="str">
        <f t="shared" si="22"/>
        <v>tooling.ts</v>
      </c>
      <c r="I732" s="1" t="str">
        <f t="shared" si="23"/>
        <v>packages/compiler-cli/src/</v>
      </c>
    </row>
    <row r="733" spans="1:9" hidden="1" x14ac:dyDescent="0.3">
      <c r="A733" s="1" t="s">
        <v>581</v>
      </c>
      <c r="B733" s="2">
        <v>43790</v>
      </c>
      <c r="C733" s="1" t="s">
        <v>1</v>
      </c>
      <c r="D733">
        <v>1</v>
      </c>
      <c r="E733">
        <v>1</v>
      </c>
      <c r="F733" s="1" t="s">
        <v>72</v>
      </c>
      <c r="G733" s="1" t="s">
        <v>14389</v>
      </c>
      <c r="H733" s="1" t="str">
        <f t="shared" si="22"/>
        <v>ngtsc_spec.ts</v>
      </c>
      <c r="I733" s="1" t="str">
        <f t="shared" si="23"/>
        <v>packages/compiler-cli/test/ngtsc/</v>
      </c>
    </row>
    <row r="734" spans="1:9" hidden="1" x14ac:dyDescent="0.3">
      <c r="A734" s="1" t="s">
        <v>581</v>
      </c>
      <c r="B734" s="2">
        <v>43790</v>
      </c>
      <c r="C734" s="1" t="s">
        <v>1</v>
      </c>
      <c r="D734">
        <v>2</v>
      </c>
      <c r="E734">
        <v>2</v>
      </c>
      <c r="F734" s="1" t="s">
        <v>179</v>
      </c>
      <c r="G734" s="1" t="s">
        <v>14389</v>
      </c>
      <c r="H734" s="1" t="str">
        <f t="shared" si="22"/>
        <v>scope_spec.ts</v>
      </c>
      <c r="I734" s="1" t="str">
        <f t="shared" si="23"/>
        <v>packages/compiler-cli/test/ngtsc/</v>
      </c>
    </row>
    <row r="735" spans="1:9" hidden="1" x14ac:dyDescent="0.3">
      <c r="A735" s="1" t="s">
        <v>581</v>
      </c>
      <c r="B735" s="2">
        <v>43790</v>
      </c>
      <c r="C735" s="1" t="s">
        <v>1</v>
      </c>
      <c r="D735">
        <v>0</v>
      </c>
      <c r="E735">
        <v>1</v>
      </c>
      <c r="F735" s="1" t="s">
        <v>326</v>
      </c>
      <c r="G735" s="1" t="s">
        <v>14389</v>
      </c>
      <c r="H735" s="1" t="str">
        <f t="shared" si="22"/>
        <v>compiler_facade_interface.ts</v>
      </c>
      <c r="I735" s="1" t="str">
        <f t="shared" si="23"/>
        <v>packages/compiler/src/</v>
      </c>
    </row>
    <row r="736" spans="1:9" hidden="1" x14ac:dyDescent="0.3">
      <c r="A736" s="1" t="s">
        <v>581</v>
      </c>
      <c r="B736" s="2">
        <v>43790</v>
      </c>
      <c r="C736" s="1" t="s">
        <v>1</v>
      </c>
      <c r="D736">
        <v>18</v>
      </c>
      <c r="E736">
        <v>6</v>
      </c>
      <c r="F736" s="1" t="s">
        <v>193</v>
      </c>
      <c r="G736" s="1" t="s">
        <v>14389</v>
      </c>
      <c r="H736" s="1" t="str">
        <f t="shared" si="22"/>
        <v>r3_module_compiler.ts</v>
      </c>
      <c r="I736" s="1" t="str">
        <f t="shared" si="23"/>
        <v>packages/compiler/src/render3/</v>
      </c>
    </row>
    <row r="737" spans="1:9" hidden="1" x14ac:dyDescent="0.3">
      <c r="A737" s="1" t="s">
        <v>581</v>
      </c>
      <c r="B737" s="2">
        <v>43790</v>
      </c>
      <c r="C737" s="1" t="s">
        <v>1</v>
      </c>
      <c r="D737">
        <v>21</v>
      </c>
      <c r="E737">
        <v>3</v>
      </c>
      <c r="F737" s="1" t="s">
        <v>195</v>
      </c>
      <c r="G737" s="1" t="s">
        <v>14389</v>
      </c>
      <c r="H737" s="1" t="str">
        <f t="shared" si="22"/>
        <v>util.ts</v>
      </c>
      <c r="I737" s="1" t="str">
        <f t="shared" si="23"/>
        <v>packages/compiler/src/render3/</v>
      </c>
    </row>
    <row r="738" spans="1:9" hidden="1" x14ac:dyDescent="0.3">
      <c r="A738" s="1" t="s">
        <v>581</v>
      </c>
      <c r="B738" s="2">
        <v>43790</v>
      </c>
      <c r="C738" s="1" t="s">
        <v>1</v>
      </c>
      <c r="D738">
        <v>0</v>
      </c>
      <c r="E738">
        <v>1</v>
      </c>
      <c r="F738" s="1" t="s">
        <v>328</v>
      </c>
      <c r="G738" s="1" t="s">
        <v>14389</v>
      </c>
      <c r="H738" s="1" t="str">
        <f t="shared" si="22"/>
        <v>compiler_facade_interface.ts</v>
      </c>
      <c r="I738" s="1" t="str">
        <f t="shared" si="23"/>
        <v>packages/core/src/compiler/</v>
      </c>
    </row>
    <row r="739" spans="1:9" hidden="1" x14ac:dyDescent="0.3">
      <c r="A739" s="1" t="s">
        <v>581</v>
      </c>
      <c r="B739" s="2">
        <v>43790</v>
      </c>
      <c r="C739" s="1" t="s">
        <v>1</v>
      </c>
      <c r="D739">
        <v>0</v>
      </c>
      <c r="E739">
        <v>1</v>
      </c>
      <c r="F739" s="1" t="s">
        <v>491</v>
      </c>
      <c r="G739" s="1" t="s">
        <v>14389</v>
      </c>
      <c r="H739" s="1" t="str">
        <f t="shared" si="22"/>
        <v>module.ts</v>
      </c>
      <c r="I739" s="1" t="str">
        <f t="shared" si="23"/>
        <v>packages/core/src/render3/jit/</v>
      </c>
    </row>
    <row r="740" spans="1:9" hidden="1" x14ac:dyDescent="0.3">
      <c r="A740" s="1" t="s">
        <v>581</v>
      </c>
      <c r="B740" s="2">
        <v>43790</v>
      </c>
      <c r="C740" s="1" t="s">
        <v>1</v>
      </c>
      <c r="D740">
        <v>2</v>
      </c>
      <c r="E740">
        <v>1</v>
      </c>
      <c r="F740" s="1" t="s">
        <v>230</v>
      </c>
      <c r="G740" s="1" t="s">
        <v>14389</v>
      </c>
      <c r="H740" s="1" t="str">
        <f t="shared" si="22"/>
        <v>program.ts</v>
      </c>
      <c r="I740" s="1" t="str">
        <f t="shared" si="23"/>
        <v>packages/compiler-cli/src/ngtsc/</v>
      </c>
    </row>
    <row r="741" spans="1:9" hidden="1" x14ac:dyDescent="0.3">
      <c r="A741" s="1" t="s">
        <v>581</v>
      </c>
      <c r="B741" s="2">
        <v>43790</v>
      </c>
      <c r="C741" s="1" t="s">
        <v>1</v>
      </c>
      <c r="D741">
        <v>50</v>
      </c>
      <c r="E741">
        <v>22</v>
      </c>
      <c r="F741" s="1" t="s">
        <v>286</v>
      </c>
      <c r="G741" s="1" t="s">
        <v>14389</v>
      </c>
      <c r="H741" s="1" t="str">
        <f t="shared" si="22"/>
        <v>template_typecheck_spec.ts</v>
      </c>
      <c r="I741" s="1" t="str">
        <f t="shared" si="23"/>
        <v>packages/compiler-cli/test/ngtsc/</v>
      </c>
    </row>
    <row r="742" spans="1:9" hidden="1" x14ac:dyDescent="0.3">
      <c r="A742" s="1" t="s">
        <v>581</v>
      </c>
      <c r="B742" s="2">
        <v>43790</v>
      </c>
      <c r="C742" s="1" t="s">
        <v>1</v>
      </c>
      <c r="D742">
        <v>21</v>
      </c>
      <c r="E742">
        <v>13</v>
      </c>
      <c r="F742" s="1" t="s">
        <v>320</v>
      </c>
      <c r="G742" s="1" t="s">
        <v>14389</v>
      </c>
      <c r="H742" s="1" t="str">
        <f t="shared" si="22"/>
        <v>main.ts</v>
      </c>
      <c r="I742" s="1" t="str">
        <f t="shared" si="23"/>
        <v>packages/compiler-cli/src/</v>
      </c>
    </row>
    <row r="743" spans="1:9" hidden="1" x14ac:dyDescent="0.3">
      <c r="A743" s="1" t="s">
        <v>581</v>
      </c>
      <c r="B743" s="2">
        <v>43790</v>
      </c>
      <c r="C743" s="1" t="s">
        <v>1</v>
      </c>
      <c r="D743">
        <v>20</v>
      </c>
      <c r="E743">
        <v>14</v>
      </c>
      <c r="F743" s="1" t="s">
        <v>542</v>
      </c>
      <c r="G743" s="1" t="s">
        <v>14389</v>
      </c>
      <c r="H743" s="1" t="str">
        <f t="shared" si="22"/>
        <v>README.md</v>
      </c>
      <c r="I743" s="1" t="str">
        <f t="shared" si="23"/>
        <v>packages/compiler-cli/src/ngtsc/incremental/src/</v>
      </c>
    </row>
    <row r="744" spans="1:9" hidden="1" x14ac:dyDescent="0.3">
      <c r="A744" s="1" t="s">
        <v>581</v>
      </c>
      <c r="B744" s="2">
        <v>43790</v>
      </c>
      <c r="C744" s="1" t="s">
        <v>1</v>
      </c>
      <c r="D744">
        <v>14</v>
      </c>
      <c r="E744">
        <v>110</v>
      </c>
      <c r="F744" s="1" t="s">
        <v>543</v>
      </c>
      <c r="G744" s="1" t="s">
        <v>14389</v>
      </c>
      <c r="H744" s="1" t="str">
        <f t="shared" si="22"/>
        <v>state.ts</v>
      </c>
      <c r="I744" s="1" t="str">
        <f t="shared" si="23"/>
        <v>packages/compiler-cli/src/ngtsc/incremental/src/</v>
      </c>
    </row>
    <row r="745" spans="1:9" hidden="1" x14ac:dyDescent="0.3">
      <c r="A745" s="1" t="s">
        <v>581</v>
      </c>
      <c r="B745" s="2">
        <v>43790</v>
      </c>
      <c r="C745" s="1" t="s">
        <v>1</v>
      </c>
      <c r="D745">
        <v>11</v>
      </c>
      <c r="E745">
        <v>15</v>
      </c>
      <c r="F745" s="1" t="s">
        <v>230</v>
      </c>
      <c r="G745" s="1" t="s">
        <v>14389</v>
      </c>
      <c r="H745" s="1" t="str">
        <f t="shared" si="22"/>
        <v>program.ts</v>
      </c>
      <c r="I745" s="1" t="str">
        <f t="shared" si="23"/>
        <v>packages/compiler-cli/src/ngtsc/</v>
      </c>
    </row>
    <row r="746" spans="1:9" hidden="1" x14ac:dyDescent="0.3">
      <c r="A746" s="1" t="s">
        <v>581</v>
      </c>
      <c r="B746" s="2">
        <v>43790</v>
      </c>
      <c r="C746" s="1" t="s">
        <v>1</v>
      </c>
      <c r="D746">
        <v>1</v>
      </c>
      <c r="E746">
        <v>1</v>
      </c>
      <c r="F746" s="1" t="s">
        <v>231</v>
      </c>
      <c r="G746" s="1" t="s">
        <v>14389</v>
      </c>
      <c r="H746" s="1" t="str">
        <f t="shared" si="22"/>
        <v>index.ts</v>
      </c>
      <c r="I746" s="1" t="str">
        <f t="shared" si="23"/>
        <v>packages/compiler-cli/src/ngtsc/scope/</v>
      </c>
    </row>
    <row r="747" spans="1:9" hidden="1" x14ac:dyDescent="0.3">
      <c r="A747" s="1" t="s">
        <v>581</v>
      </c>
      <c r="B747" s="2">
        <v>43790</v>
      </c>
      <c r="C747" s="1" t="s">
        <v>1</v>
      </c>
      <c r="D747">
        <v>0</v>
      </c>
      <c r="E747">
        <v>19</v>
      </c>
      <c r="F747" s="1" t="s">
        <v>176</v>
      </c>
      <c r="G747" s="1" t="s">
        <v>14389</v>
      </c>
      <c r="H747" s="1" t="str">
        <f t="shared" si="22"/>
        <v>component_scope.ts</v>
      </c>
      <c r="I747" s="1" t="str">
        <f t="shared" si="23"/>
        <v>packages/compiler-cli/src/ngtsc/scope/src/</v>
      </c>
    </row>
    <row r="748" spans="1:9" hidden="1" x14ac:dyDescent="0.3">
      <c r="A748" s="1" t="s">
        <v>581</v>
      </c>
      <c r="B748" s="2">
        <v>43790</v>
      </c>
      <c r="C748" s="1" t="s">
        <v>1</v>
      </c>
      <c r="D748">
        <v>2</v>
      </c>
      <c r="E748">
        <v>7</v>
      </c>
      <c r="F748" s="1" t="s">
        <v>177</v>
      </c>
      <c r="G748" s="1" t="s">
        <v>14389</v>
      </c>
      <c r="H748" s="1" t="str">
        <f t="shared" si="22"/>
        <v>local.ts</v>
      </c>
      <c r="I748" s="1" t="str">
        <f t="shared" si="23"/>
        <v>packages/compiler-cli/src/ngtsc/scope/src/</v>
      </c>
    </row>
    <row r="749" spans="1:9" hidden="1" x14ac:dyDescent="0.3">
      <c r="A749" s="1" t="s">
        <v>581</v>
      </c>
      <c r="B749" s="2">
        <v>43790</v>
      </c>
      <c r="C749" s="1" t="s">
        <v>1</v>
      </c>
      <c r="D749">
        <v>0</v>
      </c>
      <c r="E749">
        <v>3</v>
      </c>
      <c r="F749" s="1" t="s">
        <v>111</v>
      </c>
      <c r="G749" s="1" t="s">
        <v>14389</v>
      </c>
      <c r="H749" s="1" t="str">
        <f t="shared" si="22"/>
        <v>compilation.ts</v>
      </c>
      <c r="I749" s="1" t="str">
        <f t="shared" si="23"/>
        <v>packages/compiler-cli/src/ngtsc/transform/src/</v>
      </c>
    </row>
    <row r="750" spans="1:9" hidden="1" x14ac:dyDescent="0.3">
      <c r="A750" s="1" t="s">
        <v>581</v>
      </c>
      <c r="B750" s="2">
        <v>43790</v>
      </c>
      <c r="C750" s="1" t="s">
        <v>1</v>
      </c>
      <c r="D750">
        <v>292</v>
      </c>
      <c r="E750">
        <v>0</v>
      </c>
      <c r="F750" s="1" t="s">
        <v>544</v>
      </c>
      <c r="G750" s="1" t="s">
        <v>14389</v>
      </c>
      <c r="H750" s="1" t="str">
        <f t="shared" si="22"/>
        <v>incremental_error_spec.ts</v>
      </c>
      <c r="I750" s="1" t="str">
        <f t="shared" si="23"/>
        <v>packages/compiler-cli/test/ngtsc/</v>
      </c>
    </row>
    <row r="751" spans="1:9" hidden="1" x14ac:dyDescent="0.3">
      <c r="A751" s="1" t="s">
        <v>581</v>
      </c>
      <c r="B751" s="2">
        <v>43790</v>
      </c>
      <c r="C751" s="1" t="s">
        <v>1</v>
      </c>
      <c r="D751">
        <v>14</v>
      </c>
      <c r="E751">
        <v>3</v>
      </c>
      <c r="F751" s="1" t="s">
        <v>603</v>
      </c>
      <c r="G751" s="1" t="s">
        <v>14389</v>
      </c>
      <c r="H751" s="1" t="str">
        <f t="shared" si="22"/>
        <v>scroll.service.spec.ts</v>
      </c>
      <c r="I751" s="1" t="str">
        <f t="shared" si="23"/>
        <v>aio/src/app/shared/</v>
      </c>
    </row>
    <row r="752" spans="1:9" hidden="1" x14ac:dyDescent="0.3">
      <c r="A752" s="1" t="s">
        <v>581</v>
      </c>
      <c r="B752" s="2">
        <v>43790</v>
      </c>
      <c r="C752" s="1" t="s">
        <v>1</v>
      </c>
      <c r="D752">
        <v>4</v>
      </c>
      <c r="E752">
        <v>1</v>
      </c>
      <c r="F752" s="1" t="s">
        <v>37</v>
      </c>
      <c r="G752" s="1" t="s">
        <v>14389</v>
      </c>
      <c r="H752" s="1" t="str">
        <f t="shared" si="22"/>
        <v>BUILD.bazel</v>
      </c>
      <c r="I752" s="1" t="str">
        <f t="shared" si="23"/>
        <v>tools/ng_rollup_bundle/</v>
      </c>
    </row>
    <row r="753" spans="1:9" hidden="1" x14ac:dyDescent="0.3">
      <c r="A753" s="1" t="s">
        <v>581</v>
      </c>
      <c r="B753" s="2">
        <v>43790</v>
      </c>
      <c r="C753" s="1" t="s">
        <v>1</v>
      </c>
      <c r="D753">
        <v>1</v>
      </c>
      <c r="E753">
        <v>0</v>
      </c>
      <c r="F753" s="1" t="s">
        <v>604</v>
      </c>
      <c r="G753" s="1" t="s">
        <v>14389</v>
      </c>
      <c r="H753" s="1" t="str">
        <f t="shared" si="22"/>
        <v>ng_rollup_bundle.bzl</v>
      </c>
      <c r="I753" s="1" t="str">
        <f t="shared" si="23"/>
        <v>tools/ng_rollup_bundle/</v>
      </c>
    </row>
    <row r="754" spans="1:9" hidden="1" x14ac:dyDescent="0.3">
      <c r="A754" s="1" t="s">
        <v>581</v>
      </c>
      <c r="B754" s="2">
        <v>43790</v>
      </c>
      <c r="C754" s="1" t="s">
        <v>1</v>
      </c>
      <c r="D754">
        <v>12</v>
      </c>
      <c r="E754">
        <v>0</v>
      </c>
      <c r="F754" s="1" t="s">
        <v>605</v>
      </c>
      <c r="G754" s="1" t="s">
        <v>14389</v>
      </c>
      <c r="H754" s="1" t="str">
        <f t="shared" si="22"/>
        <v>terser_config.json</v>
      </c>
      <c r="I754" s="1" t="str">
        <f t="shared" si="23"/>
        <v>tools/ng_rollup_bundle/</v>
      </c>
    </row>
    <row r="755" spans="1:9" hidden="1" x14ac:dyDescent="0.3">
      <c r="A755" s="1" t="s">
        <v>581</v>
      </c>
      <c r="B755" s="2">
        <v>43790</v>
      </c>
      <c r="C755" s="1" t="s">
        <v>1</v>
      </c>
      <c r="D755">
        <v>4</v>
      </c>
      <c r="E755">
        <v>0</v>
      </c>
      <c r="F755" s="1" t="s">
        <v>606</v>
      </c>
      <c r="G755" s="1" t="s">
        <v>14389</v>
      </c>
      <c r="H755" s="1" t="str">
        <f t="shared" si="22"/>
        <v>index.ts</v>
      </c>
      <c r="I755" s="1" t="str">
        <f t="shared" si="23"/>
        <v>packages/compiler-cli/test/ngtsc/fake_core/</v>
      </c>
    </row>
    <row r="756" spans="1:9" hidden="1" x14ac:dyDescent="0.3">
      <c r="A756" s="1" t="s">
        <v>581</v>
      </c>
      <c r="B756" s="2">
        <v>43790</v>
      </c>
      <c r="C756" s="1" t="s">
        <v>1</v>
      </c>
      <c r="D756">
        <v>26</v>
      </c>
      <c r="E756">
        <v>2</v>
      </c>
      <c r="F756" s="1" t="s">
        <v>286</v>
      </c>
      <c r="G756" s="1" t="s">
        <v>14389</v>
      </c>
      <c r="H756" s="1" t="str">
        <f t="shared" si="22"/>
        <v>template_typecheck_spec.ts</v>
      </c>
      <c r="I756" s="1" t="str">
        <f t="shared" si="23"/>
        <v>packages/compiler-cli/test/ngtsc/</v>
      </c>
    </row>
    <row r="757" spans="1:9" hidden="1" x14ac:dyDescent="0.3">
      <c r="A757" s="1" t="s">
        <v>581</v>
      </c>
      <c r="B757" s="2">
        <v>43790</v>
      </c>
      <c r="C757" s="1" t="s">
        <v>1</v>
      </c>
      <c r="D757">
        <v>8</v>
      </c>
      <c r="E757">
        <v>1</v>
      </c>
      <c r="F757" s="1" t="s">
        <v>607</v>
      </c>
      <c r="G757" s="1" t="s">
        <v>14389</v>
      </c>
      <c r="H757" s="1" t="str">
        <f t="shared" si="22"/>
        <v>query_list.ts</v>
      </c>
      <c r="I757" s="1" t="str">
        <f t="shared" si="23"/>
        <v>packages/core/src/linker/</v>
      </c>
    </row>
    <row r="758" spans="1:9" hidden="1" x14ac:dyDescent="0.3">
      <c r="A758" s="1" t="s">
        <v>581</v>
      </c>
      <c r="B758" s="2">
        <v>43790</v>
      </c>
      <c r="C758" s="1" t="s">
        <v>1</v>
      </c>
      <c r="D758">
        <v>16</v>
      </c>
      <c r="E758">
        <v>0</v>
      </c>
      <c r="F758" s="1" t="s">
        <v>608</v>
      </c>
      <c r="G758" s="1" t="s">
        <v>14389</v>
      </c>
      <c r="H758" s="1" t="str">
        <f t="shared" si="22"/>
        <v>query_list_spec.ts</v>
      </c>
      <c r="I758" s="1" t="str">
        <f t="shared" si="23"/>
        <v>packages/core/test/linker/</v>
      </c>
    </row>
    <row r="759" spans="1:9" hidden="1" x14ac:dyDescent="0.3">
      <c r="A759" s="1" t="s">
        <v>581</v>
      </c>
      <c r="B759" s="2">
        <v>43790</v>
      </c>
      <c r="C759" s="1" t="s">
        <v>1</v>
      </c>
      <c r="D759">
        <v>2</v>
      </c>
      <c r="E759">
        <v>1</v>
      </c>
      <c r="F759" s="1" t="s">
        <v>334</v>
      </c>
      <c r="G759" s="1" t="s">
        <v>14389</v>
      </c>
      <c r="H759" s="1" t="str">
        <f t="shared" si="22"/>
        <v>core.d.ts</v>
      </c>
      <c r="I759" s="1" t="str">
        <f t="shared" si="23"/>
        <v>tools/public_api_guard/core/</v>
      </c>
    </row>
    <row r="760" spans="1:9" hidden="1" x14ac:dyDescent="0.3">
      <c r="A760" s="1" t="s">
        <v>581</v>
      </c>
      <c r="B760" s="2">
        <v>43790</v>
      </c>
      <c r="C760" s="1" t="s">
        <v>1</v>
      </c>
      <c r="D760">
        <v>1</v>
      </c>
      <c r="E760">
        <v>1</v>
      </c>
      <c r="F760" s="1" t="s">
        <v>609</v>
      </c>
      <c r="G760" s="1" t="s">
        <v>14389</v>
      </c>
      <c r="H760" s="1" t="str">
        <f t="shared" si="22"/>
        <v>index.bzl</v>
      </c>
      <c r="I760" s="1" t="str">
        <f t="shared" si="23"/>
        <v>tools/ts-api-guardian/</v>
      </c>
    </row>
    <row r="761" spans="1:9" hidden="1" x14ac:dyDescent="0.3">
      <c r="A761" s="1" t="s">
        <v>581</v>
      </c>
      <c r="B761" s="2">
        <v>43790</v>
      </c>
      <c r="C761" s="1" t="s">
        <v>1</v>
      </c>
      <c r="D761">
        <v>11</v>
      </c>
      <c r="E761">
        <v>1</v>
      </c>
      <c r="F761" s="1" t="s">
        <v>610</v>
      </c>
      <c r="G761" s="1" t="s">
        <v>14389</v>
      </c>
      <c r="H761" s="1" t="str">
        <f t="shared" si="22"/>
        <v>README.md</v>
      </c>
      <c r="I761" s="1" t="str">
        <f t="shared" si="23"/>
        <v>packages/compiler-cli/src/ngtsc/imports/</v>
      </c>
    </row>
    <row r="762" spans="1:9" hidden="1" x14ac:dyDescent="0.3">
      <c r="A762" s="1" t="s">
        <v>581</v>
      </c>
      <c r="B762" s="2">
        <v>43790</v>
      </c>
      <c r="C762" s="1" t="s">
        <v>1</v>
      </c>
      <c r="D762">
        <v>1</v>
      </c>
      <c r="E762">
        <v>1</v>
      </c>
      <c r="F762" s="1" t="s">
        <v>611</v>
      </c>
      <c r="G762" s="1" t="s">
        <v>14389</v>
      </c>
      <c r="H762" s="1" t="str">
        <f t="shared" si="22"/>
        <v>index.ts</v>
      </c>
      <c r="I762" s="1" t="str">
        <f t="shared" si="23"/>
        <v>packages/compiler-cli/src/ngtsc/imports/</v>
      </c>
    </row>
    <row r="763" spans="1:9" hidden="1" x14ac:dyDescent="0.3">
      <c r="A763" s="1" t="s">
        <v>581</v>
      </c>
      <c r="B763" s="2">
        <v>43790</v>
      </c>
      <c r="C763" s="1" t="s">
        <v>1</v>
      </c>
      <c r="D763">
        <v>28</v>
      </c>
      <c r="E763">
        <v>1</v>
      </c>
      <c r="F763" s="1" t="s">
        <v>612</v>
      </c>
      <c r="G763" s="1" t="s">
        <v>14389</v>
      </c>
      <c r="H763" s="1" t="str">
        <f t="shared" si="22"/>
        <v>emitter.ts</v>
      </c>
      <c r="I763" s="1" t="str">
        <f t="shared" si="23"/>
        <v>packages/compiler-cli/src/ngtsc/imports/src/</v>
      </c>
    </row>
    <row r="764" spans="1:9" hidden="1" x14ac:dyDescent="0.3">
      <c r="A764" s="1" t="s">
        <v>581</v>
      </c>
      <c r="B764" s="2">
        <v>43790</v>
      </c>
      <c r="C764" s="1" t="s">
        <v>1</v>
      </c>
      <c r="D764">
        <v>24</v>
      </c>
      <c r="E764">
        <v>8</v>
      </c>
      <c r="F764" s="1" t="s">
        <v>230</v>
      </c>
      <c r="G764" s="1" t="s">
        <v>14389</v>
      </c>
      <c r="H764" s="1" t="str">
        <f t="shared" si="22"/>
        <v>program.ts</v>
      </c>
      <c r="I764" s="1" t="str">
        <f t="shared" si="23"/>
        <v>packages/compiler-cli/src/ngtsc/</v>
      </c>
    </row>
    <row r="765" spans="1:9" hidden="1" x14ac:dyDescent="0.3">
      <c r="A765" s="1" t="s">
        <v>581</v>
      </c>
      <c r="B765" s="2">
        <v>43790</v>
      </c>
      <c r="C765" s="1" t="s">
        <v>1</v>
      </c>
      <c r="D765">
        <v>117</v>
      </c>
      <c r="E765">
        <v>0</v>
      </c>
      <c r="F765" s="1" t="s">
        <v>613</v>
      </c>
      <c r="G765" s="1" t="s">
        <v>14389</v>
      </c>
      <c r="H765" s="1" t="str">
        <f t="shared" si="22"/>
        <v>monorepo_spec.ts</v>
      </c>
      <c r="I765" s="1" t="str">
        <f t="shared" si="23"/>
        <v>packages/compiler-cli/test/ngtsc/</v>
      </c>
    </row>
    <row r="766" spans="1:9" hidden="1" x14ac:dyDescent="0.3">
      <c r="A766" s="1" t="s">
        <v>581</v>
      </c>
      <c r="B766" s="2">
        <v>43790</v>
      </c>
      <c r="C766" s="1" t="s">
        <v>1</v>
      </c>
      <c r="D766">
        <v>1</v>
      </c>
      <c r="E766">
        <v>0</v>
      </c>
      <c r="F766" s="1" t="s">
        <v>614</v>
      </c>
      <c r="G766" s="1" t="s">
        <v>14389</v>
      </c>
      <c r="H766" s="1" t="str">
        <f t="shared" si="22"/>
        <v>cached_file_system.ts</v>
      </c>
      <c r="I766" s="1" t="str">
        <f t="shared" si="23"/>
        <v>packages/compiler-cli/src/ngtsc/file_system/src/</v>
      </c>
    </row>
    <row r="767" spans="1:9" hidden="1" x14ac:dyDescent="0.3">
      <c r="A767" s="1" t="s">
        <v>581</v>
      </c>
      <c r="B767" s="2">
        <v>43790</v>
      </c>
      <c r="C767" s="1" t="s">
        <v>1</v>
      </c>
      <c r="D767">
        <v>1</v>
      </c>
      <c r="E767">
        <v>0</v>
      </c>
      <c r="F767" s="1" t="s">
        <v>615</v>
      </c>
      <c r="G767" s="1" t="s">
        <v>14389</v>
      </c>
      <c r="H767" s="1" t="str">
        <f t="shared" si="22"/>
        <v>invalid_file_system.ts</v>
      </c>
      <c r="I767" s="1" t="str">
        <f t="shared" si="23"/>
        <v>packages/compiler-cli/src/ngtsc/file_system/src/</v>
      </c>
    </row>
    <row r="768" spans="1:9" hidden="1" x14ac:dyDescent="0.3">
      <c r="A768" s="1" t="s">
        <v>581</v>
      </c>
      <c r="B768" s="2">
        <v>43790</v>
      </c>
      <c r="C768" s="1" t="s">
        <v>1</v>
      </c>
      <c r="D768">
        <v>1</v>
      </c>
      <c r="E768">
        <v>0</v>
      </c>
      <c r="F768" s="1" t="s">
        <v>616</v>
      </c>
      <c r="G768" s="1" t="s">
        <v>14389</v>
      </c>
      <c r="H768" s="1" t="str">
        <f t="shared" si="22"/>
        <v>node_js_file_system.ts</v>
      </c>
      <c r="I768" s="1" t="str">
        <f t="shared" si="23"/>
        <v>packages/compiler-cli/src/ngtsc/file_system/src/</v>
      </c>
    </row>
    <row r="769" spans="1:9" hidden="1" x14ac:dyDescent="0.3">
      <c r="A769" s="1" t="s">
        <v>581</v>
      </c>
      <c r="B769" s="2">
        <v>43790</v>
      </c>
      <c r="C769" s="1" t="s">
        <v>1</v>
      </c>
      <c r="D769">
        <v>1</v>
      </c>
      <c r="E769">
        <v>0</v>
      </c>
      <c r="F769" s="1" t="s">
        <v>617</v>
      </c>
      <c r="G769" s="1" t="s">
        <v>14389</v>
      </c>
      <c r="H769" s="1" t="str">
        <f t="shared" si="22"/>
        <v>types.ts</v>
      </c>
      <c r="I769" s="1" t="str">
        <f t="shared" si="23"/>
        <v>packages/compiler-cli/src/ngtsc/file_system/src/</v>
      </c>
    </row>
    <row r="770" spans="1:9" hidden="1" x14ac:dyDescent="0.3">
      <c r="A770" s="1" t="s">
        <v>581</v>
      </c>
      <c r="B770" s="2">
        <v>43790</v>
      </c>
      <c r="C770" s="1" t="s">
        <v>1</v>
      </c>
      <c r="D770">
        <v>30</v>
      </c>
      <c r="E770">
        <v>1</v>
      </c>
      <c r="F770" s="1" t="s">
        <v>618</v>
      </c>
      <c r="G770" s="1" t="s">
        <v>14389</v>
      </c>
      <c r="H770" s="1" t="str">
        <f t="shared" ref="H770:H833" si="24" xml:space="preserve"> FunctionGetFileName(F770)</f>
        <v>mock_file_system.ts</v>
      </c>
      <c r="I770" s="1" t="str">
        <f t="shared" ref="I770:I833" si="25">FunctionGetFolderName(F770)</f>
        <v>packages/compiler-cli/src/ngtsc/file_system/testing/src/</v>
      </c>
    </row>
    <row r="771" spans="1:9" hidden="1" x14ac:dyDescent="0.3">
      <c r="A771" s="1" t="s">
        <v>581</v>
      </c>
      <c r="B771" s="2">
        <v>43790</v>
      </c>
      <c r="C771" s="1" t="s">
        <v>1</v>
      </c>
      <c r="D771">
        <v>4</v>
      </c>
      <c r="E771">
        <v>3</v>
      </c>
      <c r="F771" s="1" t="s">
        <v>619</v>
      </c>
      <c r="G771" s="1" t="s">
        <v>14389</v>
      </c>
      <c r="H771" s="1" t="str">
        <f t="shared" si="24"/>
        <v>env.ts</v>
      </c>
      <c r="I771" s="1" t="str">
        <f t="shared" si="25"/>
        <v>packages/compiler-cli/test/ngtsc/</v>
      </c>
    </row>
    <row r="772" spans="1:9" hidden="1" x14ac:dyDescent="0.3">
      <c r="A772" s="1" t="s">
        <v>581</v>
      </c>
      <c r="B772" s="2">
        <v>43790</v>
      </c>
      <c r="C772" s="1" t="s">
        <v>1</v>
      </c>
      <c r="D772">
        <v>6</v>
      </c>
      <c r="E772">
        <v>2</v>
      </c>
      <c r="F772" s="1" t="s">
        <v>620</v>
      </c>
      <c r="G772" s="1" t="s">
        <v>14389</v>
      </c>
      <c r="H772" s="1" t="str">
        <f t="shared" si="24"/>
        <v>node_manipulation.ts</v>
      </c>
      <c r="I772" s="1" t="str">
        <f t="shared" si="25"/>
        <v>packages/core/src/render3/</v>
      </c>
    </row>
    <row r="773" spans="1:9" hidden="1" x14ac:dyDescent="0.3">
      <c r="A773" s="1" t="s">
        <v>581</v>
      </c>
      <c r="B773" s="2">
        <v>43790</v>
      </c>
      <c r="C773" s="1" t="s">
        <v>1</v>
      </c>
      <c r="D773">
        <v>32</v>
      </c>
      <c r="E773">
        <v>0</v>
      </c>
      <c r="F773" s="1" t="s">
        <v>621</v>
      </c>
      <c r="G773" s="1" t="s">
        <v>14389</v>
      </c>
      <c r="H773" s="1" t="str">
        <f t="shared" si="24"/>
        <v>view_insertion_spec.ts</v>
      </c>
      <c r="I773" s="1" t="str">
        <f t="shared" si="25"/>
        <v>packages/core/test/acceptance/</v>
      </c>
    </row>
    <row r="774" spans="1:9" hidden="1" x14ac:dyDescent="0.3">
      <c r="A774" s="1" t="s">
        <v>581</v>
      </c>
      <c r="B774" s="2">
        <v>43790</v>
      </c>
      <c r="C774" s="1" t="s">
        <v>1</v>
      </c>
      <c r="D774">
        <v>16</v>
      </c>
      <c r="E774">
        <v>0</v>
      </c>
      <c r="F774" s="1" t="s">
        <v>603</v>
      </c>
      <c r="G774" s="1" t="s">
        <v>14389</v>
      </c>
      <c r="H774" s="1" t="str">
        <f t="shared" si="24"/>
        <v>scroll.service.spec.ts</v>
      </c>
      <c r="I774" s="1" t="str">
        <f t="shared" si="25"/>
        <v>aio/src/app/shared/</v>
      </c>
    </row>
    <row r="775" spans="1:9" hidden="1" x14ac:dyDescent="0.3">
      <c r="A775" s="1" t="s">
        <v>581</v>
      </c>
      <c r="B775" s="2">
        <v>43790</v>
      </c>
      <c r="C775" s="1" t="s">
        <v>1</v>
      </c>
      <c r="D775">
        <v>22</v>
      </c>
      <c r="E775">
        <v>6</v>
      </c>
      <c r="F775" s="1" t="s">
        <v>622</v>
      </c>
      <c r="G775" s="1" t="s">
        <v>14389</v>
      </c>
      <c r="H775" s="1" t="str">
        <f t="shared" si="24"/>
        <v>scroll.service.ts</v>
      </c>
      <c r="I775" s="1" t="str">
        <f t="shared" si="25"/>
        <v>aio/src/app/shared/</v>
      </c>
    </row>
    <row r="776" spans="1:9" hidden="1" x14ac:dyDescent="0.3">
      <c r="A776" s="1" t="s">
        <v>581</v>
      </c>
      <c r="B776" s="2">
        <v>43790</v>
      </c>
      <c r="C776" s="1" t="s">
        <v>1</v>
      </c>
      <c r="D776">
        <v>26</v>
      </c>
      <c r="E776">
        <v>4</v>
      </c>
      <c r="F776" s="1" t="s">
        <v>201</v>
      </c>
      <c r="G776" s="1" t="s">
        <v>14389</v>
      </c>
      <c r="H776" s="1" t="str">
        <f t="shared" si="24"/>
        <v>esm2015_host.ts</v>
      </c>
      <c r="I776" s="1" t="str">
        <f t="shared" si="25"/>
        <v>packages/compiler-cli/ngcc/src/host/</v>
      </c>
    </row>
    <row r="777" spans="1:9" hidden="1" x14ac:dyDescent="0.3">
      <c r="A777" s="1" t="s">
        <v>581</v>
      </c>
      <c r="B777" s="2">
        <v>43790</v>
      </c>
      <c r="C777" s="1" t="s">
        <v>1</v>
      </c>
      <c r="D777">
        <v>8</v>
      </c>
      <c r="E777">
        <v>15</v>
      </c>
      <c r="F777" s="1" t="s">
        <v>203</v>
      </c>
      <c r="G777" s="1" t="s">
        <v>14389</v>
      </c>
      <c r="H777" s="1" t="str">
        <f t="shared" si="24"/>
        <v>esm2015_host_spec.ts</v>
      </c>
      <c r="I777" s="1" t="str">
        <f t="shared" si="25"/>
        <v>packages/compiler-cli/ngcc/test/host/</v>
      </c>
    </row>
    <row r="778" spans="1:9" hidden="1" x14ac:dyDescent="0.3">
      <c r="A778" s="1" t="s">
        <v>581</v>
      </c>
      <c r="B778" s="2">
        <v>43790</v>
      </c>
      <c r="C778" s="1" t="s">
        <v>1</v>
      </c>
      <c r="D778">
        <v>0</v>
      </c>
      <c r="E778">
        <v>3</v>
      </c>
      <c r="F778" s="1" t="s">
        <v>120</v>
      </c>
      <c r="G778" s="1" t="s">
        <v>14389</v>
      </c>
      <c r="H778" s="1" t="str">
        <f t="shared" si="24"/>
        <v>umd_host_spec.ts</v>
      </c>
      <c r="I778" s="1" t="str">
        <f t="shared" si="25"/>
        <v>packages/compiler-cli/ngcc/test/host/</v>
      </c>
    </row>
    <row r="779" spans="1:9" hidden="1" x14ac:dyDescent="0.3">
      <c r="A779" s="1" t="s">
        <v>581</v>
      </c>
      <c r="B779" s="2">
        <v>43790</v>
      </c>
      <c r="C779" s="1" t="s">
        <v>1</v>
      </c>
      <c r="D779">
        <v>16</v>
      </c>
      <c r="E779">
        <v>5</v>
      </c>
      <c r="F779" s="1" t="s">
        <v>623</v>
      </c>
      <c r="G779" s="1" t="s">
        <v>14389</v>
      </c>
      <c r="H779" s="1" t="str">
        <f t="shared" si="24"/>
        <v>util.ts</v>
      </c>
      <c r="I779" s="1" t="str">
        <f t="shared" si="25"/>
        <v>packages/compiler-cli/ngcc/test/host/</v>
      </c>
    </row>
    <row r="780" spans="1:9" hidden="1" x14ac:dyDescent="0.3">
      <c r="A780" s="1" t="s">
        <v>581</v>
      </c>
      <c r="B780" s="2">
        <v>43790</v>
      </c>
      <c r="C780" s="1" t="s">
        <v>1</v>
      </c>
      <c r="D780">
        <v>6</v>
      </c>
      <c r="E780">
        <v>0</v>
      </c>
      <c r="F780" s="1" t="s">
        <v>26</v>
      </c>
      <c r="G780" s="1" t="s">
        <v>14389</v>
      </c>
      <c r="H780" s="1" t="str">
        <f t="shared" si="24"/>
        <v>package.json</v>
      </c>
      <c r="I780" s="1" t="str">
        <f t="shared" si="25"/>
        <v>packages/bazel/</v>
      </c>
    </row>
    <row r="781" spans="1:9" hidden="1" x14ac:dyDescent="0.3">
      <c r="A781" s="1" t="s">
        <v>581</v>
      </c>
      <c r="B781" s="2">
        <v>43790</v>
      </c>
      <c r="C781" s="1" t="s">
        <v>1</v>
      </c>
      <c r="D781">
        <v>3</v>
      </c>
      <c r="E781">
        <v>5</v>
      </c>
      <c r="F781" s="1" t="s">
        <v>345</v>
      </c>
      <c r="G781" s="1" t="s">
        <v>14389</v>
      </c>
      <c r="H781" s="1" t="str">
        <f t="shared" si="24"/>
        <v>translator.ts</v>
      </c>
      <c r="I781" s="1" t="str">
        <f t="shared" si="25"/>
        <v>packages/compiler-cli/src/ngtsc/translator/src/</v>
      </c>
    </row>
    <row r="782" spans="1:9" hidden="1" x14ac:dyDescent="0.3">
      <c r="A782" s="1" t="s">
        <v>581</v>
      </c>
      <c r="B782" s="2">
        <v>43790</v>
      </c>
      <c r="C782" s="1" t="s">
        <v>1</v>
      </c>
      <c r="D782">
        <v>6</v>
      </c>
      <c r="E782">
        <v>3</v>
      </c>
      <c r="F782" s="1" t="s">
        <v>493</v>
      </c>
      <c r="G782" s="1" t="s">
        <v>14389</v>
      </c>
      <c r="H782" s="1" t="str">
        <f t="shared" si="24"/>
        <v>mock_compile.ts</v>
      </c>
      <c r="I782" s="1" t="str">
        <f t="shared" si="25"/>
        <v>packages/compiler-cli/test/compliance/</v>
      </c>
    </row>
    <row r="783" spans="1:9" hidden="1" x14ac:dyDescent="0.3">
      <c r="A783" s="1" t="s">
        <v>581</v>
      </c>
      <c r="B783" s="2">
        <v>43790</v>
      </c>
      <c r="C783" s="1" t="s">
        <v>1</v>
      </c>
      <c r="D783">
        <v>30</v>
      </c>
      <c r="E783">
        <v>4</v>
      </c>
      <c r="F783" s="1" t="s">
        <v>160</v>
      </c>
      <c r="G783" s="1" t="s">
        <v>14389</v>
      </c>
      <c r="H783" s="1" t="str">
        <f t="shared" si="24"/>
        <v>r3_view_compiler_i18n_spec.ts</v>
      </c>
      <c r="I783" s="1" t="str">
        <f t="shared" si="25"/>
        <v>packages/compiler-cli/test/compliance/</v>
      </c>
    </row>
    <row r="784" spans="1:9" hidden="1" x14ac:dyDescent="0.3">
      <c r="A784" s="1" t="s">
        <v>581</v>
      </c>
      <c r="B784" s="2">
        <v>43790</v>
      </c>
      <c r="C784" s="1" t="s">
        <v>1</v>
      </c>
      <c r="D784">
        <v>3</v>
      </c>
      <c r="E784">
        <v>11</v>
      </c>
      <c r="F784" s="1" t="s">
        <v>17</v>
      </c>
      <c r="G784" s="1" t="s">
        <v>14389</v>
      </c>
      <c r="H784" s="1" t="str">
        <f t="shared" si="24"/>
        <v>abstract_emitter.ts</v>
      </c>
      <c r="I784" s="1" t="str">
        <f t="shared" si="25"/>
        <v>packages/compiler/src/output/</v>
      </c>
    </row>
    <row r="785" spans="1:9" hidden="1" x14ac:dyDescent="0.3">
      <c r="A785" s="1" t="s">
        <v>581</v>
      </c>
      <c r="B785" s="2">
        <v>43790</v>
      </c>
      <c r="C785" s="1" t="s">
        <v>1</v>
      </c>
      <c r="D785">
        <v>66</v>
      </c>
      <c r="E785">
        <v>0</v>
      </c>
      <c r="F785" s="1" t="s">
        <v>624</v>
      </c>
      <c r="G785" s="1" t="s">
        <v>14389</v>
      </c>
      <c r="H785" s="1" t="str">
        <f t="shared" si="24"/>
        <v>output_ast.ts</v>
      </c>
      <c r="I785" s="1" t="str">
        <f t="shared" si="25"/>
        <v>packages/compiler/src/output/</v>
      </c>
    </row>
    <row r="786" spans="1:9" hidden="1" x14ac:dyDescent="0.3">
      <c r="A786" s="1" t="s">
        <v>581</v>
      </c>
      <c r="B786" s="2">
        <v>43790</v>
      </c>
      <c r="C786" s="1" t="s">
        <v>1</v>
      </c>
      <c r="D786">
        <v>0</v>
      </c>
      <c r="E786">
        <v>52</v>
      </c>
      <c r="F786" s="1" t="s">
        <v>409</v>
      </c>
      <c r="G786" s="1" t="s">
        <v>14389</v>
      </c>
      <c r="H786" s="1" t="str">
        <f t="shared" si="24"/>
        <v>meta.ts</v>
      </c>
      <c r="I786" s="1" t="str">
        <f t="shared" si="25"/>
        <v>packages/compiler/src/render3/view/i18n/</v>
      </c>
    </row>
    <row r="787" spans="1:9" hidden="1" x14ac:dyDescent="0.3">
      <c r="A787" s="1" t="s">
        <v>581</v>
      </c>
      <c r="B787" s="2">
        <v>43790</v>
      </c>
      <c r="C787" s="1" t="s">
        <v>1</v>
      </c>
      <c r="D787">
        <v>48</v>
      </c>
      <c r="E787">
        <v>29</v>
      </c>
      <c r="F787" s="1" t="s">
        <v>410</v>
      </c>
      <c r="G787" s="1" t="s">
        <v>14389</v>
      </c>
      <c r="H787" s="1" t="str">
        <f t="shared" si="24"/>
        <v>i18n_spec.ts</v>
      </c>
      <c r="I787" s="1" t="str">
        <f t="shared" si="25"/>
        <v>packages/compiler/test/render3/view/</v>
      </c>
    </row>
    <row r="788" spans="1:9" hidden="1" x14ac:dyDescent="0.3">
      <c r="A788" s="1" t="s">
        <v>581</v>
      </c>
      <c r="B788" s="2">
        <v>43790</v>
      </c>
      <c r="C788" s="1" t="s">
        <v>1</v>
      </c>
      <c r="D788">
        <v>1</v>
      </c>
      <c r="E788">
        <v>1</v>
      </c>
      <c r="F788" s="1" t="s">
        <v>625</v>
      </c>
      <c r="G788" s="1" t="s">
        <v>14389</v>
      </c>
      <c r="H788" s="1" t="str">
        <f t="shared" si="24"/>
        <v>app.component.html</v>
      </c>
      <c r="I788" s="1" t="str">
        <f t="shared" si="25"/>
        <v>integration/cli-hello-world-ivy-i18n/src/app/</v>
      </c>
    </row>
    <row r="789" spans="1:9" hidden="1" x14ac:dyDescent="0.3">
      <c r="A789" s="1" t="s">
        <v>581</v>
      </c>
      <c r="B789" s="2">
        <v>43790</v>
      </c>
      <c r="C789" s="1" t="s">
        <v>1</v>
      </c>
      <c r="D789">
        <v>1</v>
      </c>
      <c r="E789">
        <v>1</v>
      </c>
      <c r="F789" s="1" t="s">
        <v>626</v>
      </c>
      <c r="G789" s="1" t="s">
        <v>14389</v>
      </c>
      <c r="H789" s="1" t="str">
        <f t="shared" si="24"/>
        <v>app.component.html</v>
      </c>
      <c r="I789" s="1" t="str">
        <f t="shared" si="25"/>
        <v>integration/ivy-i18n/src/app/</v>
      </c>
    </row>
    <row r="790" spans="1:9" hidden="1" x14ac:dyDescent="0.3">
      <c r="A790" s="1" t="s">
        <v>581</v>
      </c>
      <c r="B790" s="2">
        <v>43790</v>
      </c>
      <c r="C790" s="1" t="s">
        <v>1</v>
      </c>
      <c r="D790">
        <v>2</v>
      </c>
      <c r="E790">
        <v>2</v>
      </c>
      <c r="F790" s="1" t="s">
        <v>345</v>
      </c>
      <c r="G790" s="1" t="s">
        <v>14389</v>
      </c>
      <c r="H790" s="1" t="str">
        <f t="shared" si="24"/>
        <v>translator.ts</v>
      </c>
      <c r="I790" s="1" t="str">
        <f t="shared" si="25"/>
        <v>packages/compiler-cli/src/ngtsc/translator/src/</v>
      </c>
    </row>
    <row r="791" spans="1:9" hidden="1" x14ac:dyDescent="0.3">
      <c r="A791" s="1" t="s">
        <v>581</v>
      </c>
      <c r="B791" s="2">
        <v>43790</v>
      </c>
      <c r="C791" s="1" t="s">
        <v>1</v>
      </c>
      <c r="D791">
        <v>1</v>
      </c>
      <c r="E791">
        <v>1</v>
      </c>
      <c r="F791" s="1" t="s">
        <v>160</v>
      </c>
      <c r="G791" s="1" t="s">
        <v>14389</v>
      </c>
      <c r="H791" s="1" t="str">
        <f t="shared" si="24"/>
        <v>r3_view_compiler_i18n_spec.ts</v>
      </c>
      <c r="I791" s="1" t="str">
        <f t="shared" si="25"/>
        <v>packages/compiler-cli/test/compliance/</v>
      </c>
    </row>
    <row r="792" spans="1:9" hidden="1" x14ac:dyDescent="0.3">
      <c r="A792" s="1" t="s">
        <v>581</v>
      </c>
      <c r="B792" s="2">
        <v>43790</v>
      </c>
      <c r="C792" s="1" t="s">
        <v>1</v>
      </c>
      <c r="D792">
        <v>1</v>
      </c>
      <c r="E792">
        <v>1</v>
      </c>
      <c r="F792" s="1" t="s">
        <v>17</v>
      </c>
      <c r="G792" s="1" t="s">
        <v>14389</v>
      </c>
      <c r="H792" s="1" t="str">
        <f t="shared" si="24"/>
        <v>abstract_emitter.ts</v>
      </c>
      <c r="I792" s="1" t="str">
        <f t="shared" si="25"/>
        <v>packages/compiler/src/output/</v>
      </c>
    </row>
    <row r="793" spans="1:9" hidden="1" x14ac:dyDescent="0.3">
      <c r="A793" s="1" t="s">
        <v>581</v>
      </c>
      <c r="B793" s="2">
        <v>43790</v>
      </c>
      <c r="C793" s="1" t="s">
        <v>1</v>
      </c>
      <c r="D793">
        <v>10</v>
      </c>
      <c r="E793">
        <v>5</v>
      </c>
      <c r="F793" s="1" t="s">
        <v>409</v>
      </c>
      <c r="G793" s="1" t="s">
        <v>14389</v>
      </c>
      <c r="H793" s="1" t="str">
        <f t="shared" si="24"/>
        <v>meta.ts</v>
      </c>
      <c r="I793" s="1" t="str">
        <f t="shared" si="25"/>
        <v>packages/compiler/src/render3/view/i18n/</v>
      </c>
    </row>
    <row r="794" spans="1:9" hidden="1" x14ac:dyDescent="0.3">
      <c r="A794" s="1" t="s">
        <v>581</v>
      </c>
      <c r="B794" s="2">
        <v>43790</v>
      </c>
      <c r="C794" s="1" t="s">
        <v>1</v>
      </c>
      <c r="D794">
        <v>28</v>
      </c>
      <c r="E794">
        <v>16</v>
      </c>
      <c r="F794" s="1" t="s">
        <v>410</v>
      </c>
      <c r="G794" s="1" t="s">
        <v>14389</v>
      </c>
      <c r="H794" s="1" t="str">
        <f t="shared" si="24"/>
        <v>i18n_spec.ts</v>
      </c>
      <c r="I794" s="1" t="str">
        <f t="shared" si="25"/>
        <v>packages/compiler/test/render3/view/</v>
      </c>
    </row>
    <row r="795" spans="1:9" hidden="1" x14ac:dyDescent="0.3">
      <c r="A795" s="1" t="s">
        <v>581</v>
      </c>
      <c r="B795" s="2">
        <v>43790</v>
      </c>
      <c r="C795" s="1" t="s">
        <v>1</v>
      </c>
      <c r="D795">
        <v>16</v>
      </c>
      <c r="E795">
        <v>13</v>
      </c>
      <c r="F795" s="1" t="s">
        <v>15</v>
      </c>
      <c r="G795" s="1" t="s">
        <v>14389</v>
      </c>
      <c r="H795" s="1" t="str">
        <f t="shared" si="24"/>
        <v>view_engine_compatibility.ts</v>
      </c>
      <c r="I795" s="1" t="str">
        <f t="shared" si="25"/>
        <v>packages/core/src/render3/</v>
      </c>
    </row>
    <row r="796" spans="1:9" hidden="1" x14ac:dyDescent="0.3">
      <c r="A796" s="1" t="s">
        <v>581</v>
      </c>
      <c r="B796" s="2">
        <v>43790</v>
      </c>
      <c r="C796" s="1" t="s">
        <v>1</v>
      </c>
      <c r="D796">
        <v>38</v>
      </c>
      <c r="E796">
        <v>0</v>
      </c>
      <c r="F796" s="1" t="s">
        <v>621</v>
      </c>
      <c r="G796" s="1" t="s">
        <v>14389</v>
      </c>
      <c r="H796" s="1" t="str">
        <f t="shared" si="24"/>
        <v>view_insertion_spec.ts</v>
      </c>
      <c r="I796" s="1" t="str">
        <f t="shared" si="25"/>
        <v>packages/core/test/acceptance/</v>
      </c>
    </row>
    <row r="797" spans="1:9" hidden="1" x14ac:dyDescent="0.3">
      <c r="A797" s="1" t="s">
        <v>581</v>
      </c>
      <c r="B797" s="2">
        <v>43790</v>
      </c>
      <c r="C797" s="1" t="s">
        <v>1</v>
      </c>
      <c r="D797">
        <v>35</v>
      </c>
      <c r="E797">
        <v>26</v>
      </c>
      <c r="F797" s="1" t="s">
        <v>91</v>
      </c>
      <c r="G797" s="1" t="s">
        <v>14389</v>
      </c>
      <c r="H797" s="1" t="str">
        <f t="shared" si="24"/>
        <v>debug_node.ts</v>
      </c>
      <c r="I797" s="1" t="str">
        <f t="shared" si="25"/>
        <v>packages/core/src/debug/</v>
      </c>
    </row>
    <row r="798" spans="1:9" hidden="1" x14ac:dyDescent="0.3">
      <c r="A798" s="1" t="s">
        <v>581</v>
      </c>
      <c r="B798" s="2">
        <v>43790</v>
      </c>
      <c r="C798" s="1" t="s">
        <v>1</v>
      </c>
      <c r="D798">
        <v>90</v>
      </c>
      <c r="E798">
        <v>43</v>
      </c>
      <c r="F798" s="1" t="s">
        <v>92</v>
      </c>
      <c r="G798" s="1" t="s">
        <v>14389</v>
      </c>
      <c r="H798" s="1" t="str">
        <f t="shared" si="24"/>
        <v>debug_node_spec.ts</v>
      </c>
      <c r="I798" s="1" t="str">
        <f t="shared" si="25"/>
        <v>packages/core/test/debug/</v>
      </c>
    </row>
    <row r="799" spans="1:9" hidden="1" x14ac:dyDescent="0.3">
      <c r="A799" s="1" t="s">
        <v>581</v>
      </c>
      <c r="B799" s="2">
        <v>43790</v>
      </c>
      <c r="C799" s="1" t="s">
        <v>1</v>
      </c>
      <c r="D799">
        <v>2</v>
      </c>
      <c r="E799">
        <v>1</v>
      </c>
      <c r="F799" s="1" t="s">
        <v>627</v>
      </c>
      <c r="G799" s="1" t="s">
        <v>14389</v>
      </c>
      <c r="H799" s="1" t="str">
        <f t="shared" si="24"/>
        <v>integration_spec.ts</v>
      </c>
      <c r="I799" s="1" t="str">
        <f t="shared" si="25"/>
        <v>packages/core/test/linker/</v>
      </c>
    </row>
    <row r="800" spans="1:9" hidden="1" x14ac:dyDescent="0.3">
      <c r="A800" s="1" t="s">
        <v>581</v>
      </c>
      <c r="B800" s="2">
        <v>43790</v>
      </c>
      <c r="C800" s="1" t="s">
        <v>1</v>
      </c>
      <c r="D800">
        <v>4</v>
      </c>
      <c r="E800">
        <v>3</v>
      </c>
      <c r="F800" s="1" t="s">
        <v>164</v>
      </c>
      <c r="G800" s="1" t="s">
        <v>14389</v>
      </c>
      <c r="H800" s="1" t="str">
        <f t="shared" si="24"/>
        <v>test_bed_spec.ts</v>
      </c>
      <c r="I800" s="1" t="str">
        <f t="shared" si="25"/>
        <v>packages/core/test/</v>
      </c>
    </row>
    <row r="801" spans="1:9" hidden="1" x14ac:dyDescent="0.3">
      <c r="A801" s="1" t="s">
        <v>581</v>
      </c>
      <c r="B801" s="2">
        <v>43790</v>
      </c>
      <c r="C801" s="1" t="s">
        <v>1</v>
      </c>
      <c r="D801">
        <v>21</v>
      </c>
      <c r="E801">
        <v>0</v>
      </c>
      <c r="F801" s="1" t="s">
        <v>628</v>
      </c>
      <c r="G801" s="1" t="s">
        <v>14389</v>
      </c>
      <c r="H801" s="1" t="str">
        <f t="shared" si="24"/>
        <v>template_integration_spec.ts</v>
      </c>
      <c r="I801" s="1" t="str">
        <f t="shared" si="25"/>
        <v>packages/forms/test/</v>
      </c>
    </row>
    <row r="802" spans="1:9" hidden="1" x14ac:dyDescent="0.3">
      <c r="A802" s="1" t="s">
        <v>581</v>
      </c>
      <c r="B802" s="2">
        <v>43790</v>
      </c>
      <c r="C802" s="1" t="s">
        <v>1</v>
      </c>
      <c r="D802">
        <v>1</v>
      </c>
      <c r="E802">
        <v>1</v>
      </c>
      <c r="F802" s="1" t="s">
        <v>629</v>
      </c>
      <c r="G802" s="1" t="s">
        <v>14389</v>
      </c>
      <c r="H802" s="1" t="str">
        <f t="shared" si="24"/>
        <v>property-descriptor.ts</v>
      </c>
      <c r="I802" s="1" t="str">
        <f t="shared" si="25"/>
        <v>packages/zone.js/lib/browser/</v>
      </c>
    </row>
    <row r="803" spans="1:9" hidden="1" x14ac:dyDescent="0.3">
      <c r="A803" s="1" t="s">
        <v>581</v>
      </c>
      <c r="B803" s="2">
        <v>43790</v>
      </c>
      <c r="C803" s="1" t="s">
        <v>1</v>
      </c>
      <c r="D803">
        <v>2</v>
      </c>
      <c r="E803">
        <v>0</v>
      </c>
      <c r="F803" s="1" t="s">
        <v>630</v>
      </c>
      <c r="G803" s="1" t="s">
        <v>14389</v>
      </c>
      <c r="H803" s="1" t="str">
        <f t="shared" si="24"/>
        <v>template-syntax.md</v>
      </c>
      <c r="I803" s="1" t="str">
        <f t="shared" si="25"/>
        <v>aio/content/guide/</v>
      </c>
    </row>
    <row r="804" spans="1:9" hidden="1" x14ac:dyDescent="0.3">
      <c r="A804" s="1" t="s">
        <v>581</v>
      </c>
      <c r="B804" s="2">
        <v>43790</v>
      </c>
      <c r="C804" s="1" t="s">
        <v>1</v>
      </c>
      <c r="D804">
        <v>7</v>
      </c>
      <c r="E804">
        <v>4</v>
      </c>
      <c r="F804" s="1" t="s">
        <v>631</v>
      </c>
      <c r="G804" s="1" t="s">
        <v>14389</v>
      </c>
      <c r="H804" s="1" t="str">
        <f t="shared" si="24"/>
        <v>rollup.config.js</v>
      </c>
      <c r="I804" s="1" t="str">
        <f t="shared" si="25"/>
        <v>tools/ng_rollup_bundle/</v>
      </c>
    </row>
    <row r="805" spans="1:9" hidden="1" x14ac:dyDescent="0.3">
      <c r="A805" s="1" t="s">
        <v>581</v>
      </c>
      <c r="B805" s="2">
        <v>43790</v>
      </c>
      <c r="C805" s="1" t="s">
        <v>1</v>
      </c>
      <c r="D805">
        <v>16</v>
      </c>
      <c r="E805">
        <v>11</v>
      </c>
      <c r="F805" s="1" t="s">
        <v>632</v>
      </c>
      <c r="G805" s="1" t="s">
        <v>14389</v>
      </c>
      <c r="H805" s="1" t="str">
        <f t="shared" si="24"/>
        <v>module_with_providers_analyzer.ts</v>
      </c>
      <c r="I805" s="1" t="str">
        <f t="shared" si="25"/>
        <v>packages/compiler-cli/ngcc/src/analysis/</v>
      </c>
    </row>
    <row r="806" spans="1:9" hidden="1" x14ac:dyDescent="0.3">
      <c r="A806" s="1" t="s">
        <v>581</v>
      </c>
      <c r="B806" s="2">
        <v>43790</v>
      </c>
      <c r="C806" s="1" t="s">
        <v>1</v>
      </c>
      <c r="D806">
        <v>1</v>
      </c>
      <c r="E806">
        <v>1</v>
      </c>
      <c r="F806" s="1" t="s">
        <v>633</v>
      </c>
      <c r="G806" s="1" t="s">
        <v>14389</v>
      </c>
      <c r="H806" s="1" t="str">
        <f t="shared" si="24"/>
        <v>transformer.ts</v>
      </c>
      <c r="I806" s="1" t="str">
        <f t="shared" si="25"/>
        <v>packages/compiler-cli/ngcc/src/packages/</v>
      </c>
    </row>
    <row r="807" spans="1:9" hidden="1" x14ac:dyDescent="0.3">
      <c r="A807" s="1" t="s">
        <v>581</v>
      </c>
      <c r="B807" s="2">
        <v>43790</v>
      </c>
      <c r="C807" s="1" t="s">
        <v>1</v>
      </c>
      <c r="D807">
        <v>53</v>
      </c>
      <c r="E807">
        <v>23</v>
      </c>
      <c r="F807" s="1" t="s">
        <v>634</v>
      </c>
      <c r="G807" s="1" t="s">
        <v>14389</v>
      </c>
      <c r="H807" s="1" t="str">
        <f t="shared" si="24"/>
        <v>module_with_providers_analyzer_spec.ts</v>
      </c>
      <c r="I807" s="1" t="str">
        <f t="shared" si="25"/>
        <v>packages/compiler-cli/ngcc/test/analysis/</v>
      </c>
    </row>
    <row r="808" spans="1:9" hidden="1" x14ac:dyDescent="0.3">
      <c r="A808" s="1" t="s">
        <v>581</v>
      </c>
      <c r="B808" s="2">
        <v>43790</v>
      </c>
      <c r="C808" s="1" t="s">
        <v>1</v>
      </c>
      <c r="D808">
        <v>48</v>
      </c>
      <c r="E808">
        <v>0</v>
      </c>
      <c r="F808" s="1" t="s">
        <v>12</v>
      </c>
      <c r="G808" s="1" t="s">
        <v>14389</v>
      </c>
      <c r="H808" s="1" t="str">
        <f t="shared" si="24"/>
        <v>ngcc_spec.ts</v>
      </c>
      <c r="I808" s="1" t="str">
        <f t="shared" si="25"/>
        <v>packages/compiler-cli/ngcc/test/integration/</v>
      </c>
    </row>
    <row r="809" spans="1:9" hidden="1" x14ac:dyDescent="0.3">
      <c r="A809" s="1" t="s">
        <v>581</v>
      </c>
      <c r="B809" s="2">
        <v>43790</v>
      </c>
      <c r="C809" s="1" t="s">
        <v>1</v>
      </c>
      <c r="D809">
        <v>2</v>
      </c>
      <c r="E809">
        <v>1</v>
      </c>
      <c r="F809" s="1" t="s">
        <v>205</v>
      </c>
      <c r="G809" s="1" t="s">
        <v>14389</v>
      </c>
      <c r="H809" s="1" t="str">
        <f t="shared" si="24"/>
        <v>dts_renderer_spec.ts</v>
      </c>
      <c r="I809" s="1" t="str">
        <f t="shared" si="25"/>
        <v>packages/compiler-cli/ngcc/test/rendering/</v>
      </c>
    </row>
    <row r="810" spans="1:9" hidden="1" x14ac:dyDescent="0.3">
      <c r="A810" s="1" t="s">
        <v>581</v>
      </c>
      <c r="B810" s="2">
        <v>43790</v>
      </c>
      <c r="C810" s="1" t="s">
        <v>1</v>
      </c>
      <c r="D810">
        <v>2</v>
      </c>
      <c r="E810">
        <v>2</v>
      </c>
      <c r="F810" s="1" t="s">
        <v>131</v>
      </c>
      <c r="G810" s="1" t="s">
        <v>14389</v>
      </c>
      <c r="H810" s="1" t="str">
        <f t="shared" si="24"/>
        <v>esm_rendering_formatter_spec.ts</v>
      </c>
      <c r="I810" s="1" t="str">
        <f t="shared" si="25"/>
        <v>packages/compiler-cli/ngcc/test/rendering/</v>
      </c>
    </row>
    <row r="811" spans="1:9" hidden="1" x14ac:dyDescent="0.3">
      <c r="A811" s="1" t="s">
        <v>581</v>
      </c>
      <c r="B811" s="2">
        <v>43790</v>
      </c>
      <c r="C811" s="1" t="s">
        <v>1</v>
      </c>
      <c r="D811">
        <v>9</v>
      </c>
      <c r="E811">
        <v>5</v>
      </c>
      <c r="F811" s="1" t="s">
        <v>376</v>
      </c>
      <c r="G811" s="1" t="s">
        <v>14389</v>
      </c>
      <c r="H811" s="1" t="str">
        <f t="shared" si="24"/>
        <v>entry_point_bundle.ts</v>
      </c>
      <c r="I811" s="1" t="str">
        <f t="shared" si="25"/>
        <v>packages/compiler-cli/ngcc/src/packages/</v>
      </c>
    </row>
    <row r="812" spans="1:9" hidden="1" x14ac:dyDescent="0.3">
      <c r="A812" s="1" t="s">
        <v>581</v>
      </c>
      <c r="B812" s="2">
        <v>43790</v>
      </c>
      <c r="C812" s="1" t="s">
        <v>1</v>
      </c>
      <c r="D812">
        <v>43</v>
      </c>
      <c r="E812">
        <v>0</v>
      </c>
      <c r="F812" s="1" t="s">
        <v>251</v>
      </c>
      <c r="G812" s="1" t="s">
        <v>14389</v>
      </c>
      <c r="H812" s="1" t="str">
        <f t="shared" si="24"/>
        <v>entry_point_bundle_spec.ts</v>
      </c>
      <c r="I812" s="1" t="str">
        <f t="shared" si="25"/>
        <v>packages/compiler-cli/ngcc/test/packages/</v>
      </c>
    </row>
    <row r="813" spans="1:9" hidden="1" x14ac:dyDescent="0.3">
      <c r="A813" s="1" t="s">
        <v>581</v>
      </c>
      <c r="B813" s="2">
        <v>43790</v>
      </c>
      <c r="C813" s="1" t="s">
        <v>1</v>
      </c>
      <c r="D813">
        <v>7</v>
      </c>
      <c r="E813">
        <v>3</v>
      </c>
      <c r="F813" s="1" t="s">
        <v>635</v>
      </c>
      <c r="G813" s="1" t="s">
        <v>14389</v>
      </c>
      <c r="H813" s="1" t="str">
        <f t="shared" si="24"/>
        <v>auto-link-code.js</v>
      </c>
      <c r="I813" s="1" t="str">
        <f t="shared" si="25"/>
        <v>aio/tools/transforms/angular-base-package/post-processors/</v>
      </c>
    </row>
    <row r="814" spans="1:9" hidden="1" x14ac:dyDescent="0.3">
      <c r="A814" s="1" t="s">
        <v>581</v>
      </c>
      <c r="B814" s="2">
        <v>43790</v>
      </c>
      <c r="C814" s="1" t="s">
        <v>1</v>
      </c>
      <c r="D814">
        <v>7</v>
      </c>
      <c r="E814">
        <v>0</v>
      </c>
      <c r="F814" s="1" t="s">
        <v>636</v>
      </c>
      <c r="G814" s="1" t="s">
        <v>14389</v>
      </c>
      <c r="H814" s="1" t="str">
        <f t="shared" si="24"/>
        <v>auto-link-code.spec.js</v>
      </c>
      <c r="I814" s="1" t="str">
        <f t="shared" si="25"/>
        <v>aio/tools/transforms/angular-base-package/post-processors/</v>
      </c>
    </row>
    <row r="815" spans="1:9" hidden="1" x14ac:dyDescent="0.3">
      <c r="A815" s="1" t="s">
        <v>581</v>
      </c>
      <c r="B815" s="2">
        <v>43790</v>
      </c>
      <c r="C815" s="1" t="s">
        <v>1</v>
      </c>
      <c r="D815">
        <v>23</v>
      </c>
      <c r="E815">
        <v>8</v>
      </c>
      <c r="F815" s="1" t="s">
        <v>201</v>
      </c>
      <c r="G815" s="1" t="s">
        <v>14389</v>
      </c>
      <c r="H815" s="1" t="str">
        <f t="shared" si="24"/>
        <v>esm2015_host.ts</v>
      </c>
      <c r="I815" s="1" t="str">
        <f t="shared" si="25"/>
        <v>packages/compiler-cli/ngcc/src/host/</v>
      </c>
    </row>
    <row r="816" spans="1:9" hidden="1" x14ac:dyDescent="0.3">
      <c r="A816" s="1" t="s">
        <v>581</v>
      </c>
      <c r="B816" s="2">
        <v>43790</v>
      </c>
      <c r="C816" s="1" t="s">
        <v>1</v>
      </c>
      <c r="D816">
        <v>30</v>
      </c>
      <c r="E816">
        <v>0</v>
      </c>
      <c r="F816" s="1" t="s">
        <v>637</v>
      </c>
      <c r="G816" s="1" t="s">
        <v>14389</v>
      </c>
      <c r="H816" s="1" t="str">
        <f t="shared" si="24"/>
        <v>commonjs_host_import_helper_spec.ts</v>
      </c>
      <c r="I816" s="1" t="str">
        <f t="shared" si="25"/>
        <v>packages/compiler-cli/ngcc/test/host/</v>
      </c>
    </row>
    <row r="817" spans="1:9" hidden="1" x14ac:dyDescent="0.3">
      <c r="A817" s="1" t="s">
        <v>581</v>
      </c>
      <c r="B817" s="2">
        <v>43790</v>
      </c>
      <c r="C817" s="1" t="s">
        <v>1</v>
      </c>
      <c r="D817">
        <v>37</v>
      </c>
      <c r="E817">
        <v>2</v>
      </c>
      <c r="F817" s="1" t="s">
        <v>638</v>
      </c>
      <c r="G817" s="1" t="s">
        <v>14389</v>
      </c>
      <c r="H817" s="1" t="str">
        <f t="shared" si="24"/>
        <v>esm5_host_import_helper_spec.ts</v>
      </c>
      <c r="I817" s="1" t="str">
        <f t="shared" si="25"/>
        <v>packages/compiler-cli/ngcc/test/host/</v>
      </c>
    </row>
    <row r="818" spans="1:9" hidden="1" x14ac:dyDescent="0.3">
      <c r="A818" s="1" t="s">
        <v>581</v>
      </c>
      <c r="B818" s="2">
        <v>43790</v>
      </c>
      <c r="C818" s="1" t="s">
        <v>1</v>
      </c>
      <c r="D818">
        <v>29</v>
      </c>
      <c r="E818">
        <v>0</v>
      </c>
      <c r="F818" s="1" t="s">
        <v>639</v>
      </c>
      <c r="G818" s="1" t="s">
        <v>14389</v>
      </c>
      <c r="H818" s="1" t="str">
        <f t="shared" si="24"/>
        <v>umd_host_import_helper_spec.ts</v>
      </c>
      <c r="I818" s="1" t="str">
        <f t="shared" si="25"/>
        <v>packages/compiler-cli/ngcc/test/host/</v>
      </c>
    </row>
    <row r="819" spans="1:9" hidden="1" x14ac:dyDescent="0.3">
      <c r="A819" s="1" t="s">
        <v>581</v>
      </c>
      <c r="B819" s="2">
        <v>43790</v>
      </c>
      <c r="C819" s="1" t="s">
        <v>1</v>
      </c>
      <c r="D819">
        <v>4</v>
      </c>
      <c r="E819">
        <v>4</v>
      </c>
      <c r="F819" s="1" t="s">
        <v>604</v>
      </c>
      <c r="G819" s="1" t="s">
        <v>14389</v>
      </c>
      <c r="H819" s="1" t="str">
        <f t="shared" si="24"/>
        <v>ng_rollup_bundle.bzl</v>
      </c>
      <c r="I819" s="1" t="str">
        <f t="shared" si="25"/>
        <v>tools/ng_rollup_bundle/</v>
      </c>
    </row>
    <row r="820" spans="1:9" hidden="1" x14ac:dyDescent="0.3">
      <c r="A820" s="1" t="s">
        <v>581</v>
      </c>
      <c r="B820" s="2">
        <v>43790</v>
      </c>
      <c r="C820" s="1" t="s">
        <v>1</v>
      </c>
      <c r="D820">
        <v>20</v>
      </c>
      <c r="E820">
        <v>14</v>
      </c>
      <c r="F820" s="1" t="s">
        <v>631</v>
      </c>
      <c r="G820" s="1" t="s">
        <v>14389</v>
      </c>
      <c r="H820" s="1" t="str">
        <f t="shared" si="24"/>
        <v>rollup.config.js</v>
      </c>
      <c r="I820" s="1" t="str">
        <f t="shared" si="25"/>
        <v>tools/ng_rollup_bundle/</v>
      </c>
    </row>
    <row r="821" spans="1:9" hidden="1" x14ac:dyDescent="0.3">
      <c r="A821" s="1" t="s">
        <v>581</v>
      </c>
      <c r="B821" s="2">
        <v>43790</v>
      </c>
      <c r="C821" s="1" t="s">
        <v>1</v>
      </c>
      <c r="D821">
        <v>2</v>
      </c>
      <c r="E821">
        <v>0</v>
      </c>
      <c r="F821" s="1" t="s">
        <v>640</v>
      </c>
      <c r="G821" s="1" t="s">
        <v>14389</v>
      </c>
      <c r="H821" s="1" t="str">
        <f t="shared" si="24"/>
        <v>client_message_broker.ts</v>
      </c>
      <c r="I821" s="1" t="str">
        <f t="shared" si="25"/>
        <v>packages/platform-webworker/src/web_workers/shared/</v>
      </c>
    </row>
    <row r="822" spans="1:9" hidden="1" x14ac:dyDescent="0.3">
      <c r="A822" s="1" t="s">
        <v>581</v>
      </c>
      <c r="B822" s="2">
        <v>43790</v>
      </c>
      <c r="C822" s="1" t="s">
        <v>1</v>
      </c>
      <c r="D822">
        <v>2</v>
      </c>
      <c r="E822">
        <v>0</v>
      </c>
      <c r="F822" s="1" t="s">
        <v>641</v>
      </c>
      <c r="G822" s="1" t="s">
        <v>14389</v>
      </c>
      <c r="H822" s="1" t="str">
        <f t="shared" si="24"/>
        <v>message_bus.ts</v>
      </c>
      <c r="I822" s="1" t="str">
        <f t="shared" si="25"/>
        <v>packages/platform-webworker/src/web_workers/shared/</v>
      </c>
    </row>
    <row r="823" spans="1:9" hidden="1" x14ac:dyDescent="0.3">
      <c r="A823" s="1" t="s">
        <v>581</v>
      </c>
      <c r="B823" s="2">
        <v>43790</v>
      </c>
      <c r="C823" s="1" t="s">
        <v>1</v>
      </c>
      <c r="D823">
        <v>1</v>
      </c>
      <c r="E823">
        <v>0</v>
      </c>
      <c r="F823" s="1" t="s">
        <v>642</v>
      </c>
      <c r="G823" s="1" t="s">
        <v>14389</v>
      </c>
      <c r="H823" s="1" t="str">
        <f t="shared" si="24"/>
        <v>worker_render.ts</v>
      </c>
      <c r="I823" s="1" t="str">
        <f t="shared" si="25"/>
        <v>packages/platform-webworker/src/</v>
      </c>
    </row>
    <row r="824" spans="1:9" hidden="1" x14ac:dyDescent="0.3">
      <c r="A824" s="1" t="s">
        <v>581</v>
      </c>
      <c r="B824" s="2">
        <v>43790</v>
      </c>
      <c r="C824" s="1" t="s">
        <v>1</v>
      </c>
      <c r="D824">
        <v>5</v>
      </c>
      <c r="E824">
        <v>0</v>
      </c>
      <c r="F824" s="1" t="s">
        <v>643</v>
      </c>
      <c r="G824" s="1" t="s">
        <v>14389</v>
      </c>
      <c r="H824" s="1" t="str">
        <f t="shared" si="24"/>
        <v>platform-webworker.d.ts</v>
      </c>
      <c r="I824" s="1" t="str">
        <f t="shared" si="25"/>
        <v>tools/public_api_guard/platform-webworker/</v>
      </c>
    </row>
    <row r="825" spans="1:9" hidden="1" x14ac:dyDescent="0.3">
      <c r="A825" s="1" t="s">
        <v>581</v>
      </c>
      <c r="B825" s="2">
        <v>43790</v>
      </c>
      <c r="C825" s="1" t="s">
        <v>1</v>
      </c>
      <c r="D825">
        <v>81</v>
      </c>
      <c r="E825">
        <v>58</v>
      </c>
      <c r="F825" s="1" t="s">
        <v>166</v>
      </c>
      <c r="G825" s="1" t="s">
        <v>14389</v>
      </c>
      <c r="H825" s="1" t="str">
        <f t="shared" si="24"/>
        <v>completions.ts</v>
      </c>
      <c r="I825" s="1" t="str">
        <f t="shared" si="25"/>
        <v>packages/language-service/src/</v>
      </c>
    </row>
    <row r="826" spans="1:9" hidden="1" x14ac:dyDescent="0.3">
      <c r="A826" s="1" t="s">
        <v>581</v>
      </c>
      <c r="B826" s="2">
        <v>43790</v>
      </c>
      <c r="C826" s="1" t="s">
        <v>1</v>
      </c>
      <c r="D826">
        <v>20</v>
      </c>
      <c r="E826">
        <v>0</v>
      </c>
      <c r="F826" s="1" t="s">
        <v>123</v>
      </c>
      <c r="G826" s="1" t="s">
        <v>14389</v>
      </c>
      <c r="H826" s="1" t="str">
        <f t="shared" si="24"/>
        <v>completions_spec.ts</v>
      </c>
      <c r="I826" s="1" t="str">
        <f t="shared" si="25"/>
        <v>packages/language-service/test/</v>
      </c>
    </row>
    <row r="827" spans="1:9" hidden="1" x14ac:dyDescent="0.3">
      <c r="A827" s="1" t="s">
        <v>581</v>
      </c>
      <c r="B827" s="2">
        <v>43790</v>
      </c>
      <c r="C827" s="1" t="s">
        <v>1</v>
      </c>
      <c r="D827">
        <v>2</v>
      </c>
      <c r="E827">
        <v>2</v>
      </c>
      <c r="F827" s="1" t="s">
        <v>222</v>
      </c>
      <c r="G827" s="1" t="s">
        <v>14389</v>
      </c>
      <c r="H827" s="1" t="str">
        <f t="shared" si="24"/>
        <v>config.yml</v>
      </c>
      <c r="I827" s="1" t="str">
        <f t="shared" si="25"/>
        <v>.circleci/</v>
      </c>
    </row>
    <row r="828" spans="1:9" hidden="1" x14ac:dyDescent="0.3">
      <c r="A828" s="1" t="s">
        <v>581</v>
      </c>
      <c r="B828" s="2">
        <v>43790</v>
      </c>
      <c r="C828" s="1" t="s">
        <v>1</v>
      </c>
      <c r="D828">
        <v>4</v>
      </c>
      <c r="E828">
        <v>3</v>
      </c>
      <c r="F828" s="1" t="s">
        <v>401</v>
      </c>
      <c r="G828" s="1" t="s">
        <v>14389</v>
      </c>
      <c r="H828" s="1" t="str">
        <f t="shared" si="24"/>
        <v>index.js</v>
      </c>
      <c r="I828" s="1" t="str">
        <f t="shared" si="25"/>
        <v>aio/tools/ng-packages-installer/</v>
      </c>
    </row>
    <row r="829" spans="1:9" hidden="1" x14ac:dyDescent="0.3">
      <c r="A829" s="1" t="s">
        <v>581</v>
      </c>
      <c r="B829" s="2">
        <v>43790</v>
      </c>
      <c r="C829" s="1" t="s">
        <v>1</v>
      </c>
      <c r="D829">
        <v>5</v>
      </c>
      <c r="E829">
        <v>4</v>
      </c>
      <c r="F829" s="1" t="s">
        <v>402</v>
      </c>
      <c r="G829" s="1" t="s">
        <v>14389</v>
      </c>
      <c r="H829" s="1" t="str">
        <f t="shared" si="24"/>
        <v>index.spec.js</v>
      </c>
      <c r="I829" s="1" t="str">
        <f t="shared" si="25"/>
        <v>aio/tools/ng-packages-installer/</v>
      </c>
    </row>
    <row r="830" spans="1:9" hidden="1" x14ac:dyDescent="0.3">
      <c r="A830" s="1" t="s">
        <v>581</v>
      </c>
      <c r="B830" s="2">
        <v>43790</v>
      </c>
      <c r="C830" s="1" t="s">
        <v>1</v>
      </c>
      <c r="D830">
        <v>3</v>
      </c>
      <c r="E830">
        <v>3</v>
      </c>
      <c r="F830" s="1" t="s">
        <v>644</v>
      </c>
      <c r="G830" s="1" t="s">
        <v>14389</v>
      </c>
      <c r="H830" s="1" t="str">
        <f t="shared" si="24"/>
        <v>DEBUG_MATERIAL_IVY.md</v>
      </c>
      <c r="I830" s="1" t="str">
        <f t="shared" si="25"/>
        <v>docs/</v>
      </c>
    </row>
    <row r="831" spans="1:9" hidden="1" x14ac:dyDescent="0.3">
      <c r="A831" s="1" t="s">
        <v>581</v>
      </c>
      <c r="B831" s="2">
        <v>43790</v>
      </c>
      <c r="C831" s="1" t="s">
        <v>1</v>
      </c>
      <c r="D831">
        <v>2</v>
      </c>
      <c r="E831">
        <v>2</v>
      </c>
      <c r="F831" s="1" t="s">
        <v>645</v>
      </c>
      <c r="G831" s="1" t="s">
        <v>14389</v>
      </c>
      <c r="H831" s="1" t="str">
        <f t="shared" si="24"/>
        <v>DEVELOPER.md</v>
      </c>
      <c r="I831" s="1" t="str">
        <f t="shared" si="25"/>
        <v>docs/</v>
      </c>
    </row>
    <row r="832" spans="1:9" hidden="1" x14ac:dyDescent="0.3">
      <c r="A832" s="1" t="s">
        <v>581</v>
      </c>
      <c r="B832" s="2">
        <v>43790</v>
      </c>
      <c r="C832" s="1" t="s">
        <v>1</v>
      </c>
      <c r="D832">
        <v>2</v>
      </c>
      <c r="E832">
        <v>2</v>
      </c>
      <c r="F832" s="1" t="s">
        <v>646</v>
      </c>
      <c r="G832" s="1" t="s">
        <v>14389</v>
      </c>
      <c r="H832" s="1" t="str">
        <f t="shared" si="24"/>
        <v>debug-test.sh</v>
      </c>
      <c r="I832" s="1" t="str">
        <f t="shared" si="25"/>
        <v>integration/cli-hello-world-ivy-compat/</v>
      </c>
    </row>
    <row r="833" spans="1:9" hidden="1" x14ac:dyDescent="0.3">
      <c r="A833" s="1" t="s">
        <v>581</v>
      </c>
      <c r="B833" s="2">
        <v>43790</v>
      </c>
      <c r="C833" s="1" t="s">
        <v>1</v>
      </c>
      <c r="D833">
        <v>2</v>
      </c>
      <c r="E833">
        <v>2</v>
      </c>
      <c r="F833" s="1" t="s">
        <v>647</v>
      </c>
      <c r="G833" s="1" t="s">
        <v>14389</v>
      </c>
      <c r="H833" s="1" t="str">
        <f t="shared" si="24"/>
        <v>debug-test.sh</v>
      </c>
      <c r="I833" s="1" t="str">
        <f t="shared" si="25"/>
        <v>integration/cli-hello-world-ivy-minimal/</v>
      </c>
    </row>
    <row r="834" spans="1:9" hidden="1" x14ac:dyDescent="0.3">
      <c r="A834" s="1" t="s">
        <v>581</v>
      </c>
      <c r="B834" s="2">
        <v>43790</v>
      </c>
      <c r="C834" s="1" t="s">
        <v>1</v>
      </c>
      <c r="D834">
        <v>2</v>
      </c>
      <c r="E834">
        <v>2</v>
      </c>
      <c r="F834" s="1" t="s">
        <v>648</v>
      </c>
      <c r="G834" s="1" t="s">
        <v>14389</v>
      </c>
      <c r="H834" s="1" t="str">
        <f t="shared" ref="H834:H897" si="26" xml:space="preserve"> FunctionGetFileName(F834)</f>
        <v>debug-test.sh</v>
      </c>
      <c r="I834" s="1" t="str">
        <f t="shared" ref="I834:I897" si="27">FunctionGetFolderName(F834)</f>
        <v>integration/ivy-i18n/</v>
      </c>
    </row>
    <row r="835" spans="1:9" hidden="1" x14ac:dyDescent="0.3">
      <c r="A835" s="1" t="s">
        <v>581</v>
      </c>
      <c r="B835" s="2">
        <v>43790</v>
      </c>
      <c r="C835" s="1" t="s">
        <v>1</v>
      </c>
      <c r="D835">
        <v>1</v>
      </c>
      <c r="E835">
        <v>1</v>
      </c>
      <c r="F835" s="1" t="s">
        <v>649</v>
      </c>
      <c r="G835" s="1" t="s">
        <v>14389</v>
      </c>
      <c r="H835" s="1" t="str">
        <f t="shared" si="26"/>
        <v>package.json</v>
      </c>
      <c r="I835" s="1" t="str">
        <f t="shared" si="27"/>
        <v>integration/language_service_plugin/</v>
      </c>
    </row>
    <row r="836" spans="1:9" hidden="1" x14ac:dyDescent="0.3">
      <c r="A836" s="1" t="s">
        <v>581</v>
      </c>
      <c r="B836" s="2">
        <v>43790</v>
      </c>
      <c r="C836" s="1" t="s">
        <v>1</v>
      </c>
      <c r="D836">
        <v>2</v>
      </c>
      <c r="E836">
        <v>2</v>
      </c>
      <c r="F836" s="1" t="s">
        <v>650</v>
      </c>
      <c r="G836" s="1" t="s">
        <v>14389</v>
      </c>
      <c r="H836" s="1" t="str">
        <f t="shared" si="26"/>
        <v>debug-test.sh</v>
      </c>
      <c r="I836" s="1" t="str">
        <f t="shared" si="27"/>
        <v>integration/ngcc/</v>
      </c>
    </row>
    <row r="837" spans="1:9" hidden="1" x14ac:dyDescent="0.3">
      <c r="A837" s="1" t="s">
        <v>581</v>
      </c>
      <c r="B837" s="2">
        <v>43790</v>
      </c>
      <c r="C837" s="1" t="s">
        <v>1</v>
      </c>
      <c r="D837">
        <v>2</v>
      </c>
      <c r="E837">
        <v>2</v>
      </c>
      <c r="F837" s="1" t="s">
        <v>525</v>
      </c>
      <c r="G837" s="1" t="s">
        <v>14389</v>
      </c>
      <c r="H837" s="1" t="str">
        <f t="shared" si="26"/>
        <v>run_tests.sh</v>
      </c>
      <c r="I837" s="1" t="str">
        <f t="shared" si="27"/>
        <v>integration/</v>
      </c>
    </row>
    <row r="838" spans="1:9" hidden="1" x14ac:dyDescent="0.3">
      <c r="A838" s="1" t="s">
        <v>581</v>
      </c>
      <c r="B838" s="2">
        <v>43790</v>
      </c>
      <c r="C838" s="1" t="s">
        <v>1</v>
      </c>
      <c r="D838">
        <v>2</v>
      </c>
      <c r="E838">
        <v>2</v>
      </c>
      <c r="F838" s="1" t="s">
        <v>25</v>
      </c>
      <c r="G838" s="1" t="s">
        <v>14389</v>
      </c>
      <c r="H838" s="1" t="str">
        <f t="shared" si="26"/>
        <v>package.json</v>
      </c>
      <c r="I838" s="1" t="str">
        <f t="shared" si="27"/>
        <v/>
      </c>
    </row>
    <row r="839" spans="1:9" hidden="1" x14ac:dyDescent="0.3">
      <c r="A839" s="1" t="s">
        <v>581</v>
      </c>
      <c r="B839" s="2">
        <v>43790</v>
      </c>
      <c r="C839" s="1" t="s">
        <v>1</v>
      </c>
      <c r="D839">
        <v>8</v>
      </c>
      <c r="E839">
        <v>0</v>
      </c>
      <c r="F839" s="1" t="s">
        <v>651</v>
      </c>
      <c r="G839" s="1" t="s">
        <v>14389</v>
      </c>
      <c r="H839" s="1" t="str">
        <f t="shared" si="26"/>
        <v>build-ivy-npm-packages.js</v>
      </c>
      <c r="I839" s="1" t="str">
        <f t="shared" si="27"/>
        <v>scripts/</v>
      </c>
    </row>
    <row r="840" spans="1:9" hidden="1" x14ac:dyDescent="0.3">
      <c r="A840" s="1" t="s">
        <v>581</v>
      </c>
      <c r="B840" s="2">
        <v>43790</v>
      </c>
      <c r="C840" s="1" t="s">
        <v>1</v>
      </c>
      <c r="D840">
        <v>0</v>
      </c>
      <c r="E840">
        <v>6</v>
      </c>
      <c r="F840" s="1" t="s">
        <v>652</v>
      </c>
      <c r="G840" s="1" t="s">
        <v>14389</v>
      </c>
      <c r="H840" s="1" t="str">
        <f t="shared" si="26"/>
        <v>build-ivy-npm-packages.sh</v>
      </c>
      <c r="I840" s="1" t="str">
        <f t="shared" si="27"/>
        <v>scripts/</v>
      </c>
    </row>
    <row r="841" spans="1:9" hidden="1" x14ac:dyDescent="0.3">
      <c r="A841" s="1" t="s">
        <v>581</v>
      </c>
      <c r="B841" s="2">
        <v>43790</v>
      </c>
      <c r="C841" s="1" t="s">
        <v>1</v>
      </c>
      <c r="D841">
        <v>40</v>
      </c>
      <c r="E841">
        <v>0</v>
      </c>
      <c r="F841" s="1" t="s">
        <v>653</v>
      </c>
      <c r="G841" s="1" t="s">
        <v>14389</v>
      </c>
      <c r="H841" s="1" t="str">
        <f t="shared" si="26"/>
        <v>build-packages-dist.js</v>
      </c>
      <c r="I841" s="1" t="str">
        <f t="shared" si="27"/>
        <v>scripts/</v>
      </c>
    </row>
    <row r="842" spans="1:9" hidden="1" x14ac:dyDescent="0.3">
      <c r="A842" s="1" t="s">
        <v>581</v>
      </c>
      <c r="B842" s="2">
        <v>43790</v>
      </c>
      <c r="C842" s="1" t="s">
        <v>1</v>
      </c>
      <c r="D842">
        <v>0</v>
      </c>
      <c r="E842">
        <v>30</v>
      </c>
      <c r="F842" s="1" t="s">
        <v>654</v>
      </c>
      <c r="G842" s="1" t="s">
        <v>14389</v>
      </c>
      <c r="H842" s="1" t="str">
        <f t="shared" si="26"/>
        <v>build-packages-dist.sh</v>
      </c>
      <c r="I842" s="1" t="str">
        <f t="shared" si="27"/>
        <v>scripts/</v>
      </c>
    </row>
    <row r="843" spans="1:9" hidden="1" x14ac:dyDescent="0.3">
      <c r="A843" s="1" t="s">
        <v>581</v>
      </c>
      <c r="B843" s="2">
        <v>43790</v>
      </c>
      <c r="C843" s="1" t="s">
        <v>1</v>
      </c>
      <c r="D843">
        <v>118</v>
      </c>
      <c r="E843">
        <v>0</v>
      </c>
      <c r="F843" s="1" t="s">
        <v>655</v>
      </c>
      <c r="G843" s="1" t="s">
        <v>14389</v>
      </c>
      <c r="H843" s="1" t="str">
        <f t="shared" si="26"/>
        <v>package-builder.js</v>
      </c>
      <c r="I843" s="1" t="str">
        <f t="shared" si="27"/>
        <v>scripts/</v>
      </c>
    </row>
    <row r="844" spans="1:9" hidden="1" x14ac:dyDescent="0.3">
      <c r="A844" s="1" t="s">
        <v>581</v>
      </c>
      <c r="B844" s="2">
        <v>43790</v>
      </c>
      <c r="C844" s="1" t="s">
        <v>1</v>
      </c>
      <c r="D844">
        <v>0</v>
      </c>
      <c r="E844">
        <v>63</v>
      </c>
      <c r="F844" s="1" t="s">
        <v>656</v>
      </c>
      <c r="G844" s="1" t="s">
        <v>14389</v>
      </c>
      <c r="H844" s="1" t="str">
        <f t="shared" si="26"/>
        <v>package-builder.sh</v>
      </c>
      <c r="I844" s="1" t="str">
        <f t="shared" si="27"/>
        <v>scripts/</v>
      </c>
    </row>
    <row r="845" spans="1:9" hidden="1" x14ac:dyDescent="0.3">
      <c r="A845" s="1" t="s">
        <v>581</v>
      </c>
      <c r="B845" s="2">
        <v>43790</v>
      </c>
      <c r="C845" s="1" t="s">
        <v>1</v>
      </c>
      <c r="D845">
        <v>8</v>
      </c>
      <c r="E845">
        <v>8</v>
      </c>
      <c r="F845" s="1" t="s">
        <v>39</v>
      </c>
      <c r="G845" s="1" t="s">
        <v>14389</v>
      </c>
      <c r="H845" s="1" t="str">
        <f t="shared" si="26"/>
        <v>yarn.lock</v>
      </c>
      <c r="I845" s="1" t="str">
        <f t="shared" si="27"/>
        <v/>
      </c>
    </row>
    <row r="846" spans="1:9" hidden="1" x14ac:dyDescent="0.3">
      <c r="A846" s="1" t="s">
        <v>581</v>
      </c>
      <c r="B846" s="2">
        <v>43790</v>
      </c>
      <c r="C846" s="1" t="s">
        <v>1</v>
      </c>
      <c r="D846">
        <v>4</v>
      </c>
      <c r="E846">
        <v>1</v>
      </c>
      <c r="F846" s="1" t="s">
        <v>37</v>
      </c>
      <c r="G846" s="1" t="s">
        <v>14389</v>
      </c>
      <c r="H846" s="1" t="str">
        <f t="shared" si="26"/>
        <v>BUILD.bazel</v>
      </c>
      <c r="I846" s="1" t="str">
        <f t="shared" si="27"/>
        <v>tools/ng_rollup_bundle/</v>
      </c>
    </row>
    <row r="847" spans="1:9" hidden="1" x14ac:dyDescent="0.3">
      <c r="A847" s="1" t="s">
        <v>581</v>
      </c>
      <c r="B847" s="2">
        <v>43790</v>
      </c>
      <c r="C847" s="1" t="s">
        <v>1</v>
      </c>
      <c r="D847">
        <v>1</v>
      </c>
      <c r="E847">
        <v>0</v>
      </c>
      <c r="F847" s="1" t="s">
        <v>604</v>
      </c>
      <c r="G847" s="1" t="s">
        <v>14389</v>
      </c>
      <c r="H847" s="1" t="str">
        <f t="shared" si="26"/>
        <v>ng_rollup_bundle.bzl</v>
      </c>
      <c r="I847" s="1" t="str">
        <f t="shared" si="27"/>
        <v>tools/ng_rollup_bundle/</v>
      </c>
    </row>
    <row r="848" spans="1:9" hidden="1" x14ac:dyDescent="0.3">
      <c r="A848" s="1" t="s">
        <v>581</v>
      </c>
      <c r="B848" s="2">
        <v>43790</v>
      </c>
      <c r="C848" s="1" t="s">
        <v>1</v>
      </c>
      <c r="D848">
        <v>12</v>
      </c>
      <c r="E848">
        <v>0</v>
      </c>
      <c r="F848" s="1" t="s">
        <v>605</v>
      </c>
      <c r="G848" s="1" t="s">
        <v>14389</v>
      </c>
      <c r="H848" s="1" t="str">
        <f t="shared" si="26"/>
        <v>terser_config.json</v>
      </c>
      <c r="I848" s="1" t="str">
        <f t="shared" si="27"/>
        <v>tools/ng_rollup_bundle/</v>
      </c>
    </row>
    <row r="849" spans="1:9" hidden="1" x14ac:dyDescent="0.3">
      <c r="A849" s="1" t="s">
        <v>581</v>
      </c>
      <c r="B849" s="2">
        <v>43790</v>
      </c>
      <c r="C849" s="1" t="s">
        <v>1</v>
      </c>
      <c r="D849">
        <v>1</v>
      </c>
      <c r="E849">
        <v>1</v>
      </c>
      <c r="F849" s="1" t="s">
        <v>575</v>
      </c>
      <c r="G849" s="1" t="s">
        <v>14389</v>
      </c>
      <c r="H849" s="1" t="str">
        <f t="shared" si="26"/>
        <v>shared.ts</v>
      </c>
      <c r="I849" s="1" t="str">
        <f t="shared" si="27"/>
        <v>packages/router/src/</v>
      </c>
    </row>
    <row r="850" spans="1:9" hidden="1" x14ac:dyDescent="0.3">
      <c r="A850" s="1" t="s">
        <v>581</v>
      </c>
      <c r="B850" s="2">
        <v>43790</v>
      </c>
      <c r="C850" s="1" t="s">
        <v>1</v>
      </c>
      <c r="D850">
        <v>2</v>
      </c>
      <c r="E850">
        <v>2</v>
      </c>
      <c r="F850" s="1" t="s">
        <v>576</v>
      </c>
      <c r="G850" s="1" t="s">
        <v>14389</v>
      </c>
      <c r="H850" s="1" t="str">
        <f t="shared" si="26"/>
        <v>url_tree.ts</v>
      </c>
      <c r="I850" s="1" t="str">
        <f t="shared" si="27"/>
        <v>packages/router/src/</v>
      </c>
    </row>
    <row r="851" spans="1:9" hidden="1" x14ac:dyDescent="0.3">
      <c r="A851" s="1" t="s">
        <v>581</v>
      </c>
      <c r="B851" s="2">
        <v>43790</v>
      </c>
      <c r="C851" s="1" t="s">
        <v>1</v>
      </c>
      <c r="D851">
        <v>3</v>
      </c>
      <c r="E851">
        <v>15</v>
      </c>
      <c r="F851" s="1" t="s">
        <v>577</v>
      </c>
      <c r="G851" s="1" t="s">
        <v>14389</v>
      </c>
      <c r="H851" s="1" t="str">
        <f t="shared" si="26"/>
        <v>collection.ts</v>
      </c>
      <c r="I851" s="1" t="str">
        <f t="shared" si="27"/>
        <v>packages/router/src/utils/</v>
      </c>
    </row>
    <row r="852" spans="1:9" hidden="1" x14ac:dyDescent="0.3">
      <c r="A852" s="1" t="s">
        <v>581</v>
      </c>
      <c r="B852" s="2">
        <v>43790</v>
      </c>
      <c r="C852" s="1" t="s">
        <v>1</v>
      </c>
      <c r="D852">
        <v>0</v>
      </c>
      <c r="E852">
        <v>30</v>
      </c>
      <c r="F852" s="1" t="s">
        <v>578</v>
      </c>
      <c r="G852" s="1" t="s">
        <v>14389</v>
      </c>
      <c r="H852" s="1" t="str">
        <f t="shared" si="26"/>
        <v>url_tree.spec.ts</v>
      </c>
      <c r="I852" s="1" t="str">
        <f t="shared" si="27"/>
        <v>packages/router/test/</v>
      </c>
    </row>
    <row r="853" spans="1:9" hidden="1" x14ac:dyDescent="0.3">
      <c r="A853" s="1" t="s">
        <v>581</v>
      </c>
      <c r="B853" s="2">
        <v>43790</v>
      </c>
      <c r="C853" s="1" t="s">
        <v>1</v>
      </c>
      <c r="D853">
        <v>14</v>
      </c>
      <c r="E853">
        <v>1</v>
      </c>
      <c r="F853" s="1" t="s">
        <v>657</v>
      </c>
      <c r="G853" s="1" t="s">
        <v>14389</v>
      </c>
      <c r="H853" s="1" t="str">
        <f t="shared" si="26"/>
        <v>rollup-es5.config.js</v>
      </c>
      <c r="I853" s="1" t="str">
        <f t="shared" si="27"/>
        <v>packages/zone.js/</v>
      </c>
    </row>
    <row r="854" spans="1:9" hidden="1" x14ac:dyDescent="0.3">
      <c r="A854" s="1" t="s">
        <v>581</v>
      </c>
      <c r="B854" s="2">
        <v>43790</v>
      </c>
      <c r="C854" s="1" t="s">
        <v>1</v>
      </c>
      <c r="D854">
        <v>14</v>
      </c>
      <c r="E854">
        <v>1</v>
      </c>
      <c r="F854" s="1" t="s">
        <v>658</v>
      </c>
      <c r="G854" s="1" t="s">
        <v>14389</v>
      </c>
      <c r="H854" s="1" t="str">
        <f t="shared" si="26"/>
        <v>rollup-es5_global-es2015.config.js</v>
      </c>
      <c r="I854" s="1" t="str">
        <f t="shared" si="27"/>
        <v>packages/zone.js/</v>
      </c>
    </row>
    <row r="855" spans="1:9" hidden="1" x14ac:dyDescent="0.3">
      <c r="A855" s="1" t="s">
        <v>581</v>
      </c>
      <c r="B855" s="2">
        <v>43790</v>
      </c>
      <c r="C855" s="1" t="s">
        <v>1</v>
      </c>
      <c r="D855">
        <v>2</v>
      </c>
      <c r="E855">
        <v>5</v>
      </c>
      <c r="F855" s="1" t="s">
        <v>21</v>
      </c>
      <c r="G855" s="1" t="s">
        <v>14389</v>
      </c>
      <c r="H855" s="1" t="str">
        <f t="shared" si="26"/>
        <v>WORKSPACE</v>
      </c>
      <c r="I855" s="1" t="str">
        <f t="shared" si="27"/>
        <v/>
      </c>
    </row>
    <row r="856" spans="1:9" hidden="1" x14ac:dyDescent="0.3">
      <c r="A856" s="1" t="s">
        <v>581</v>
      </c>
      <c r="B856" s="2">
        <v>43790</v>
      </c>
      <c r="C856" s="1" t="s">
        <v>1</v>
      </c>
      <c r="D856">
        <v>1</v>
      </c>
      <c r="E856">
        <v>1</v>
      </c>
      <c r="F856" s="1" t="s">
        <v>659</v>
      </c>
      <c r="G856" s="1" t="s">
        <v>14389</v>
      </c>
      <c r="H856" s="1" t="str">
        <f t="shared" si="26"/>
        <v>benchmark_test.bzl</v>
      </c>
      <c r="I856" s="1" t="str">
        <f t="shared" si="27"/>
        <v>modules/benchmarks/</v>
      </c>
    </row>
    <row r="857" spans="1:9" hidden="1" x14ac:dyDescent="0.3">
      <c r="A857" s="1" t="s">
        <v>581</v>
      </c>
      <c r="B857" s="2">
        <v>43790</v>
      </c>
      <c r="C857" s="1" t="s">
        <v>1</v>
      </c>
      <c r="D857">
        <v>1</v>
      </c>
      <c r="E857">
        <v>2</v>
      </c>
      <c r="F857" s="1" t="s">
        <v>660</v>
      </c>
      <c r="G857" s="1" t="s">
        <v>14389</v>
      </c>
      <c r="H857" s="1" t="str">
        <f t="shared" si="26"/>
        <v>example_test.bzl</v>
      </c>
      <c r="I857" s="1" t="str">
        <f t="shared" si="27"/>
        <v>modules/playground/e2e_test/</v>
      </c>
    </row>
    <row r="858" spans="1:9" hidden="1" x14ac:dyDescent="0.3">
      <c r="A858" s="1" t="s">
        <v>581</v>
      </c>
      <c r="B858" s="2">
        <v>43790</v>
      </c>
      <c r="C858" s="1" t="s">
        <v>1</v>
      </c>
      <c r="D858">
        <v>2</v>
      </c>
      <c r="E858">
        <v>2</v>
      </c>
      <c r="F858" s="1" t="s">
        <v>661</v>
      </c>
      <c r="G858" s="1" t="s">
        <v>14389</v>
      </c>
      <c r="H858" s="1" t="str">
        <f t="shared" si="26"/>
        <v>test.js</v>
      </c>
      <c r="I858" s="1" t="str">
        <f t="shared" si="27"/>
        <v>packages/compiler-cli/integrationtest/</v>
      </c>
    </row>
    <row r="859" spans="1:9" hidden="1" x14ac:dyDescent="0.3">
      <c r="A859" s="1" t="s">
        <v>581</v>
      </c>
      <c r="B859" s="2">
        <v>43790</v>
      </c>
      <c r="C859" s="1" t="s">
        <v>1</v>
      </c>
      <c r="D859">
        <v>1</v>
      </c>
      <c r="E859">
        <v>2</v>
      </c>
      <c r="F859" s="1" t="s">
        <v>467</v>
      </c>
      <c r="G859" s="1" t="s">
        <v>14389</v>
      </c>
      <c r="H859" s="1" t="str">
        <f t="shared" si="26"/>
        <v>BUILD.bazel</v>
      </c>
      <c r="I859" s="1" t="str">
        <f t="shared" si="27"/>
        <v>packages/examples/common/</v>
      </c>
    </row>
    <row r="860" spans="1:9" hidden="1" x14ac:dyDescent="0.3">
      <c r="A860" s="1" t="s">
        <v>581</v>
      </c>
      <c r="B860" s="2">
        <v>43790</v>
      </c>
      <c r="C860" s="1" t="s">
        <v>1</v>
      </c>
      <c r="D860">
        <v>1</v>
      </c>
      <c r="E860">
        <v>2</v>
      </c>
      <c r="F860" s="1" t="s">
        <v>468</v>
      </c>
      <c r="G860" s="1" t="s">
        <v>14389</v>
      </c>
      <c r="H860" s="1" t="str">
        <f t="shared" si="26"/>
        <v>BUILD.bazel</v>
      </c>
      <c r="I860" s="1" t="str">
        <f t="shared" si="27"/>
        <v>packages/examples/core/</v>
      </c>
    </row>
    <row r="861" spans="1:9" hidden="1" x14ac:dyDescent="0.3">
      <c r="A861" s="1" t="s">
        <v>581</v>
      </c>
      <c r="B861" s="2">
        <v>43790</v>
      </c>
      <c r="C861" s="1" t="s">
        <v>1</v>
      </c>
      <c r="D861">
        <v>1</v>
      </c>
      <c r="E861">
        <v>2</v>
      </c>
      <c r="F861" s="1" t="s">
        <v>470</v>
      </c>
      <c r="G861" s="1" t="s">
        <v>14389</v>
      </c>
      <c r="H861" s="1" t="str">
        <f t="shared" si="26"/>
        <v>BUILD.bazel</v>
      </c>
      <c r="I861" s="1" t="str">
        <f t="shared" si="27"/>
        <v>packages/examples/forms/</v>
      </c>
    </row>
    <row r="862" spans="1:9" hidden="1" x14ac:dyDescent="0.3">
      <c r="A862" s="1" t="s">
        <v>581</v>
      </c>
      <c r="B862" s="2">
        <v>43790</v>
      </c>
      <c r="C862" s="1" t="s">
        <v>1</v>
      </c>
      <c r="D862">
        <v>1</v>
      </c>
      <c r="E862">
        <v>2</v>
      </c>
      <c r="F862" s="1" t="s">
        <v>472</v>
      </c>
      <c r="G862" s="1" t="s">
        <v>14389</v>
      </c>
      <c r="H862" s="1" t="str">
        <f t="shared" si="26"/>
        <v>BUILD.bazel</v>
      </c>
      <c r="I862" s="1" t="str">
        <f t="shared" si="27"/>
        <v>packages/examples/service-worker/push/</v>
      </c>
    </row>
    <row r="863" spans="1:9" hidden="1" x14ac:dyDescent="0.3">
      <c r="A863" s="1" t="s">
        <v>581</v>
      </c>
      <c r="B863" s="2">
        <v>43790</v>
      </c>
      <c r="C863" s="1" t="s">
        <v>1</v>
      </c>
      <c r="D863">
        <v>1</v>
      </c>
      <c r="E863">
        <v>2</v>
      </c>
      <c r="F863" s="1" t="s">
        <v>473</v>
      </c>
      <c r="G863" s="1" t="s">
        <v>14389</v>
      </c>
      <c r="H863" s="1" t="str">
        <f t="shared" si="26"/>
        <v>BUILD.bazel</v>
      </c>
      <c r="I863" s="1" t="str">
        <f t="shared" si="27"/>
        <v>packages/examples/service-worker/registration-options/</v>
      </c>
    </row>
    <row r="864" spans="1:9" hidden="1" x14ac:dyDescent="0.3">
      <c r="A864" s="1" t="s">
        <v>581</v>
      </c>
      <c r="B864" s="2">
        <v>43790</v>
      </c>
      <c r="C864" s="1" t="s">
        <v>1</v>
      </c>
      <c r="D864">
        <v>1</v>
      </c>
      <c r="E864">
        <v>2</v>
      </c>
      <c r="F864" s="1" t="s">
        <v>474</v>
      </c>
      <c r="G864" s="1" t="s">
        <v>14389</v>
      </c>
      <c r="H864" s="1" t="str">
        <f t="shared" si="26"/>
        <v>upgrade_example.bzl</v>
      </c>
      <c r="I864" s="1" t="str">
        <f t="shared" si="27"/>
        <v>packages/examples/upgrade/</v>
      </c>
    </row>
    <row r="865" spans="1:9" hidden="1" x14ac:dyDescent="0.3">
      <c r="A865" s="1" t="s">
        <v>581</v>
      </c>
      <c r="B865" s="2">
        <v>43790</v>
      </c>
      <c r="C865" s="1" t="s">
        <v>1</v>
      </c>
      <c r="D865">
        <v>2</v>
      </c>
      <c r="E865">
        <v>0</v>
      </c>
      <c r="F865" s="1" t="s">
        <v>662</v>
      </c>
      <c r="G865" s="1" t="s">
        <v>14389</v>
      </c>
      <c r="H865" s="1" t="str">
        <f t="shared" si="26"/>
        <v>karma_test.bzl</v>
      </c>
      <c r="I865" s="1" t="str">
        <f t="shared" si="27"/>
        <v>packages/zone.js/test/</v>
      </c>
    </row>
    <row r="866" spans="1:9" hidden="1" x14ac:dyDescent="0.3">
      <c r="A866" s="1" t="s">
        <v>581</v>
      </c>
      <c r="B866" s="2">
        <v>43790</v>
      </c>
      <c r="C866" s="1" t="s">
        <v>1</v>
      </c>
      <c r="D866">
        <v>70</v>
      </c>
      <c r="E866">
        <v>0</v>
      </c>
      <c r="F866" s="1" t="s">
        <v>663</v>
      </c>
      <c r="G866" s="1" t="s">
        <v>14389</v>
      </c>
      <c r="H866" s="1" t="str">
        <f t="shared" si="26"/>
        <v>BUILD.bazel</v>
      </c>
      <c r="I866" s="1" t="str">
        <f t="shared" si="27"/>
        <v>tools/browsers/</v>
      </c>
    </row>
    <row r="867" spans="1:9" hidden="1" x14ac:dyDescent="0.3">
      <c r="A867" s="1" t="s">
        <v>581</v>
      </c>
      <c r="B867" s="2">
        <v>43790</v>
      </c>
      <c r="C867" s="1" t="s">
        <v>1</v>
      </c>
      <c r="D867">
        <v>87</v>
      </c>
      <c r="E867">
        <v>0</v>
      </c>
      <c r="F867" s="1" t="s">
        <v>664</v>
      </c>
      <c r="G867" s="1" t="s">
        <v>14389</v>
      </c>
      <c r="H867" s="1" t="str">
        <f t="shared" si="26"/>
        <v>browser_repositories.bzl</v>
      </c>
      <c r="I867" s="1" t="str">
        <f t="shared" si="27"/>
        <v>tools/browsers/</v>
      </c>
    </row>
    <row r="868" spans="1:9" hidden="1" x14ac:dyDescent="0.3">
      <c r="A868" s="1" t="s">
        <v>581</v>
      </c>
      <c r="B868" s="2">
        <v>43790</v>
      </c>
      <c r="C868" s="1" t="s">
        <v>1</v>
      </c>
      <c r="D868">
        <v>20</v>
      </c>
      <c r="E868">
        <v>0</v>
      </c>
      <c r="F868" s="1" t="s">
        <v>665</v>
      </c>
      <c r="G868" s="1" t="s">
        <v>14389</v>
      </c>
      <c r="H868" s="1" t="str">
        <f t="shared" si="26"/>
        <v>chromium.json</v>
      </c>
      <c r="I868" s="1" t="str">
        <f t="shared" si="27"/>
        <v>tools/browsers/</v>
      </c>
    </row>
    <row r="869" spans="1:9" hidden="1" x14ac:dyDescent="0.3">
      <c r="A869" s="1" t="s">
        <v>581</v>
      </c>
      <c r="B869" s="2">
        <v>43790</v>
      </c>
      <c r="C869" s="1" t="s">
        <v>1</v>
      </c>
      <c r="D869">
        <v>10</v>
      </c>
      <c r="E869">
        <v>18</v>
      </c>
      <c r="F869" s="1" t="s">
        <v>58</v>
      </c>
      <c r="G869" s="1" t="s">
        <v>14389</v>
      </c>
      <c r="H869" s="1" t="str">
        <f t="shared" si="26"/>
        <v>defaults.bzl</v>
      </c>
      <c r="I869" s="1" t="str">
        <f t="shared" si="27"/>
        <v>tools/</v>
      </c>
    </row>
    <row r="870" spans="1:9" hidden="1" x14ac:dyDescent="0.3">
      <c r="A870" s="1" t="s">
        <v>581</v>
      </c>
      <c r="B870" s="2">
        <v>43790</v>
      </c>
      <c r="C870" s="1" t="s">
        <v>1</v>
      </c>
      <c r="D870">
        <v>3</v>
      </c>
      <c r="E870">
        <v>3</v>
      </c>
      <c r="F870" s="1" t="s">
        <v>217</v>
      </c>
      <c r="G870" s="1" t="s">
        <v>14389</v>
      </c>
      <c r="H870" s="1" t="str">
        <f t="shared" si="26"/>
        <v>styling.ts</v>
      </c>
      <c r="I870" s="1" t="str">
        <f t="shared" si="27"/>
        <v>packages/core/src/render3/instructions/</v>
      </c>
    </row>
    <row r="871" spans="1:9" hidden="1" x14ac:dyDescent="0.3">
      <c r="A871" s="1" t="s">
        <v>581</v>
      </c>
      <c r="B871" s="2">
        <v>43790</v>
      </c>
      <c r="C871" s="1" t="s">
        <v>1</v>
      </c>
      <c r="D871">
        <v>9</v>
      </c>
      <c r="E871">
        <v>0</v>
      </c>
      <c r="F871" s="1" t="s">
        <v>666</v>
      </c>
      <c r="G871" s="1" t="s">
        <v>14389</v>
      </c>
      <c r="H871" s="1" t="str">
        <f t="shared" si="26"/>
        <v>styling_utils.ts</v>
      </c>
      <c r="I871" s="1" t="str">
        <f t="shared" si="27"/>
        <v>packages/core/src/render3/util/</v>
      </c>
    </row>
    <row r="872" spans="1:9" hidden="1" x14ac:dyDescent="0.3">
      <c r="A872" s="1" t="s">
        <v>581</v>
      </c>
      <c r="B872" s="2">
        <v>43790</v>
      </c>
      <c r="C872" s="1" t="s">
        <v>1</v>
      </c>
      <c r="D872">
        <v>5</v>
      </c>
      <c r="E872">
        <v>3</v>
      </c>
      <c r="F872" s="1" t="s">
        <v>667</v>
      </c>
      <c r="G872" s="1" t="s">
        <v>14389</v>
      </c>
      <c r="H872" s="1" t="str">
        <f t="shared" si="26"/>
        <v>bypass.ts</v>
      </c>
      <c r="I872" s="1" t="str">
        <f t="shared" si="27"/>
        <v>packages/core/src/sanitization/</v>
      </c>
    </row>
    <row r="873" spans="1:9" hidden="1" x14ac:dyDescent="0.3">
      <c r="A873" s="1" t="s">
        <v>581</v>
      </c>
      <c r="B873" s="2">
        <v>43790</v>
      </c>
      <c r="C873" s="1" t="s">
        <v>1</v>
      </c>
      <c r="D873">
        <v>19</v>
      </c>
      <c r="E873">
        <v>0</v>
      </c>
      <c r="F873" s="1" t="s">
        <v>134</v>
      </c>
      <c r="G873" s="1" t="s">
        <v>14389</v>
      </c>
      <c r="H873" s="1" t="str">
        <f t="shared" si="26"/>
        <v>styling_spec.ts</v>
      </c>
      <c r="I873" s="1" t="str">
        <f t="shared" si="27"/>
        <v>packages/core/test/acceptance/</v>
      </c>
    </row>
    <row r="874" spans="1:9" hidden="1" x14ac:dyDescent="0.3">
      <c r="A874" s="1" t="s">
        <v>581</v>
      </c>
      <c r="B874" s="2">
        <v>43790</v>
      </c>
      <c r="C874" s="1" t="s">
        <v>1</v>
      </c>
      <c r="D874">
        <v>21</v>
      </c>
      <c r="E874">
        <v>46</v>
      </c>
      <c r="F874" s="1" t="s">
        <v>358</v>
      </c>
      <c r="G874" s="1" t="s">
        <v>14389</v>
      </c>
      <c r="H874" s="1" t="str">
        <f t="shared" si="26"/>
        <v>typescript_symbols.ts</v>
      </c>
      <c r="I874" s="1" t="str">
        <f t="shared" si="27"/>
        <v>packages/language-service/src/</v>
      </c>
    </row>
    <row r="875" spans="1:9" hidden="1" x14ac:dyDescent="0.3">
      <c r="A875" s="1" t="s">
        <v>581</v>
      </c>
      <c r="B875" s="2">
        <v>43790</v>
      </c>
      <c r="C875" s="1" t="s">
        <v>1</v>
      </c>
      <c r="D875">
        <v>3</v>
      </c>
      <c r="E875">
        <v>3</v>
      </c>
      <c r="F875" s="1" t="s">
        <v>668</v>
      </c>
      <c r="G875" s="1" t="s">
        <v>14389</v>
      </c>
      <c r="H875" s="1" t="str">
        <f t="shared" si="26"/>
        <v>typescript_symbols_spec.ts</v>
      </c>
      <c r="I875" s="1" t="str">
        <f t="shared" si="27"/>
        <v>packages/language-service/test/</v>
      </c>
    </row>
    <row r="876" spans="1:9" hidden="1" x14ac:dyDescent="0.3">
      <c r="A876" s="1" t="s">
        <v>581</v>
      </c>
      <c r="B876" s="2">
        <v>43790</v>
      </c>
      <c r="C876" s="1" t="s">
        <v>1</v>
      </c>
      <c r="D876">
        <v>2</v>
      </c>
      <c r="E876">
        <v>26</v>
      </c>
      <c r="F876" s="1" t="s">
        <v>233</v>
      </c>
      <c r="G876" s="1" t="s">
        <v>14389</v>
      </c>
      <c r="H876" s="1" t="str">
        <f t="shared" si="26"/>
        <v>expression_diagnostics.ts</v>
      </c>
      <c r="I876" s="1" t="str">
        <f t="shared" si="27"/>
        <v>packages/language-service/src/</v>
      </c>
    </row>
    <row r="877" spans="1:9" hidden="1" x14ac:dyDescent="0.3">
      <c r="A877" s="1" t="s">
        <v>581</v>
      </c>
      <c r="B877" s="2">
        <v>43790</v>
      </c>
      <c r="C877" s="1" t="s">
        <v>1</v>
      </c>
      <c r="D877">
        <v>10</v>
      </c>
      <c r="E877">
        <v>0</v>
      </c>
      <c r="F877" s="1" t="s">
        <v>104</v>
      </c>
      <c r="G877" s="1" t="s">
        <v>14389</v>
      </c>
      <c r="H877" s="1" t="str">
        <f t="shared" si="26"/>
        <v>diagnostics_spec.ts</v>
      </c>
      <c r="I877" s="1" t="str">
        <f t="shared" si="27"/>
        <v>packages/language-service/test/</v>
      </c>
    </row>
    <row r="878" spans="1:9" hidden="1" x14ac:dyDescent="0.3">
      <c r="A878" s="1" t="s">
        <v>581</v>
      </c>
      <c r="B878" s="2">
        <v>43790</v>
      </c>
      <c r="C878" s="1" t="s">
        <v>1</v>
      </c>
      <c r="D878">
        <v>29</v>
      </c>
      <c r="E878">
        <v>0</v>
      </c>
      <c r="F878" s="1" t="s">
        <v>146</v>
      </c>
      <c r="G878" s="1" t="s">
        <v>14389</v>
      </c>
      <c r="H878" s="1" t="str">
        <f t="shared" si="26"/>
        <v>r3_compiler_compliance_spec.ts</v>
      </c>
      <c r="I878" s="1" t="str">
        <f t="shared" si="27"/>
        <v>packages/compiler-cli/test/compliance/</v>
      </c>
    </row>
    <row r="879" spans="1:9" hidden="1" x14ac:dyDescent="0.3">
      <c r="A879" s="1" t="s">
        <v>581</v>
      </c>
      <c r="B879" s="2">
        <v>43790</v>
      </c>
      <c r="C879" s="1" t="s">
        <v>1</v>
      </c>
      <c r="D879">
        <v>39</v>
      </c>
      <c r="E879">
        <v>16</v>
      </c>
      <c r="F879" s="1" t="s">
        <v>669</v>
      </c>
      <c r="G879" s="1" t="s">
        <v>14389</v>
      </c>
      <c r="H879" s="1" t="str">
        <f t="shared" si="26"/>
        <v>selector.ts</v>
      </c>
      <c r="I879" s="1" t="str">
        <f t="shared" si="27"/>
        <v>packages/compiler/src/</v>
      </c>
    </row>
    <row r="880" spans="1:9" hidden="1" x14ac:dyDescent="0.3">
      <c r="A880" s="1" t="s">
        <v>581</v>
      </c>
      <c r="B880" s="2">
        <v>43790</v>
      </c>
      <c r="C880" s="1" t="s">
        <v>1</v>
      </c>
      <c r="D880">
        <v>7</v>
      </c>
      <c r="E880">
        <v>1</v>
      </c>
      <c r="F880" s="1" t="s">
        <v>670</v>
      </c>
      <c r="G880" s="1" t="s">
        <v>14389</v>
      </c>
      <c r="H880" s="1" t="str">
        <f t="shared" si="26"/>
        <v>selector_spec.ts</v>
      </c>
      <c r="I880" s="1" t="str">
        <f t="shared" si="27"/>
        <v>packages/compiler/test/selector/</v>
      </c>
    </row>
    <row r="881" spans="1:9" hidden="1" x14ac:dyDescent="0.3">
      <c r="A881" s="1" t="s">
        <v>581</v>
      </c>
      <c r="B881" s="2">
        <v>43790</v>
      </c>
      <c r="C881" s="1" t="s">
        <v>1</v>
      </c>
      <c r="D881">
        <v>36</v>
      </c>
      <c r="E881">
        <v>0</v>
      </c>
      <c r="F881" s="1" t="s">
        <v>80</v>
      </c>
      <c r="G881" s="1" t="s">
        <v>14389</v>
      </c>
      <c r="H881" s="1" t="str">
        <f t="shared" si="26"/>
        <v>bootstrap_spec.ts</v>
      </c>
      <c r="I881" s="1" t="str">
        <f t="shared" si="27"/>
        <v>packages/core/test/acceptance/</v>
      </c>
    </row>
    <row r="882" spans="1:9" hidden="1" x14ac:dyDescent="0.3">
      <c r="A882" s="1" t="s">
        <v>581</v>
      </c>
      <c r="B882" s="2">
        <v>43790</v>
      </c>
      <c r="C882" s="1" t="s">
        <v>1</v>
      </c>
      <c r="D882">
        <v>33</v>
      </c>
      <c r="E882">
        <v>16</v>
      </c>
      <c r="F882" s="1" t="s">
        <v>122</v>
      </c>
      <c r="G882" s="1" t="s">
        <v>14389</v>
      </c>
      <c r="H882" s="1" t="str">
        <f t="shared" si="26"/>
        <v>typescript_host.ts</v>
      </c>
      <c r="I882" s="1" t="str">
        <f t="shared" si="27"/>
        <v>packages/language-service/src/</v>
      </c>
    </row>
    <row r="883" spans="1:9" hidden="1" x14ac:dyDescent="0.3">
      <c r="A883" s="1" t="s">
        <v>581</v>
      </c>
      <c r="B883" s="2">
        <v>43790</v>
      </c>
      <c r="C883" s="1" t="s">
        <v>1</v>
      </c>
      <c r="D883">
        <v>1</v>
      </c>
      <c r="E883">
        <v>3</v>
      </c>
      <c r="F883" s="1" t="s">
        <v>671</v>
      </c>
      <c r="G883" s="1" t="s">
        <v>14389</v>
      </c>
      <c r="H883" s="1" t="str">
        <f t="shared" si="26"/>
        <v>test_utils.ts</v>
      </c>
      <c r="I883" s="1" t="str">
        <f t="shared" si="27"/>
        <v>packages/language-service/test/</v>
      </c>
    </row>
    <row r="884" spans="1:9" hidden="1" x14ac:dyDescent="0.3">
      <c r="A884" s="1" t="s">
        <v>581</v>
      </c>
      <c r="B884" s="2">
        <v>43790</v>
      </c>
      <c r="C884" s="1" t="s">
        <v>1</v>
      </c>
      <c r="D884">
        <v>7</v>
      </c>
      <c r="E884">
        <v>1</v>
      </c>
      <c r="F884" s="1" t="s">
        <v>171</v>
      </c>
      <c r="G884" s="1" t="s">
        <v>14389</v>
      </c>
      <c r="H884" s="1" t="str">
        <f t="shared" si="26"/>
        <v>typescript_host_spec.ts</v>
      </c>
      <c r="I884" s="1" t="str">
        <f t="shared" si="27"/>
        <v>packages/language-service/test/</v>
      </c>
    </row>
    <row r="885" spans="1:9" hidden="1" x14ac:dyDescent="0.3">
      <c r="A885" s="1" t="s">
        <v>581</v>
      </c>
      <c r="B885" s="2">
        <v>43790</v>
      </c>
      <c r="C885" s="1" t="s">
        <v>1</v>
      </c>
      <c r="D885">
        <v>0</v>
      </c>
      <c r="E885">
        <v>5</v>
      </c>
      <c r="F885" s="1" t="s">
        <v>482</v>
      </c>
      <c r="G885" s="1" t="s">
        <v>14389</v>
      </c>
      <c r="H885" s="1" t="str">
        <f t="shared" si="26"/>
        <v>language_service.ts</v>
      </c>
      <c r="I885" s="1" t="str">
        <f t="shared" si="27"/>
        <v>packages/language-service/src/</v>
      </c>
    </row>
    <row r="886" spans="1:9" hidden="1" x14ac:dyDescent="0.3">
      <c r="A886" s="1" t="s">
        <v>581</v>
      </c>
      <c r="B886" s="2">
        <v>43790</v>
      </c>
      <c r="C886" s="1" t="s">
        <v>1</v>
      </c>
      <c r="D886">
        <v>0</v>
      </c>
      <c r="E886">
        <v>1</v>
      </c>
      <c r="F886" s="1" t="s">
        <v>352</v>
      </c>
      <c r="G886" s="1" t="s">
        <v>14389</v>
      </c>
      <c r="H886" s="1" t="str">
        <f t="shared" si="26"/>
        <v>ts_plugin.ts</v>
      </c>
      <c r="I886" s="1" t="str">
        <f t="shared" si="27"/>
        <v>packages/language-service/src/</v>
      </c>
    </row>
    <row r="887" spans="1:9" hidden="1" x14ac:dyDescent="0.3">
      <c r="A887" s="1" t="s">
        <v>581</v>
      </c>
      <c r="B887" s="2">
        <v>43790</v>
      </c>
      <c r="C887" s="1" t="s">
        <v>1</v>
      </c>
      <c r="D887">
        <v>0</v>
      </c>
      <c r="E887">
        <v>5</v>
      </c>
      <c r="F887" s="1" t="s">
        <v>353</v>
      </c>
      <c r="G887" s="1" t="s">
        <v>14389</v>
      </c>
      <c r="H887" s="1" t="str">
        <f t="shared" si="26"/>
        <v>types.ts</v>
      </c>
      <c r="I887" s="1" t="str">
        <f t="shared" si="27"/>
        <v>packages/language-service/src/</v>
      </c>
    </row>
    <row r="888" spans="1:9" hidden="1" x14ac:dyDescent="0.3">
      <c r="A888" s="1" t="s">
        <v>581</v>
      </c>
      <c r="B888" s="2">
        <v>43790</v>
      </c>
      <c r="C888" s="1" t="s">
        <v>1</v>
      </c>
      <c r="D888">
        <v>4</v>
      </c>
      <c r="E888">
        <v>1</v>
      </c>
      <c r="F888" s="1" t="s">
        <v>122</v>
      </c>
      <c r="G888" s="1" t="s">
        <v>14389</v>
      </c>
      <c r="H888" s="1" t="str">
        <f t="shared" si="26"/>
        <v>typescript_host.ts</v>
      </c>
      <c r="I888" s="1" t="str">
        <f t="shared" si="27"/>
        <v>packages/language-service/src/</v>
      </c>
    </row>
    <row r="889" spans="1:9" hidden="1" x14ac:dyDescent="0.3">
      <c r="A889" s="1" t="s">
        <v>581</v>
      </c>
      <c r="B889" s="2">
        <v>43790</v>
      </c>
      <c r="C889" s="1" t="s">
        <v>1</v>
      </c>
      <c r="D889">
        <v>1</v>
      </c>
      <c r="E889">
        <v>3</v>
      </c>
      <c r="F889" s="1" t="s">
        <v>672</v>
      </c>
      <c r="G889" s="1" t="s">
        <v>14389</v>
      </c>
      <c r="H889" s="1" t="str">
        <f t="shared" si="26"/>
        <v>language_service_spec.ts</v>
      </c>
      <c r="I889" s="1" t="str">
        <f t="shared" si="27"/>
        <v>packages/language-service/test/</v>
      </c>
    </row>
    <row r="890" spans="1:9" hidden="1" x14ac:dyDescent="0.3">
      <c r="A890" s="1" t="s">
        <v>581</v>
      </c>
      <c r="B890" s="2">
        <v>43790</v>
      </c>
      <c r="C890" s="1" t="s">
        <v>1</v>
      </c>
      <c r="D890">
        <v>6</v>
      </c>
      <c r="E890">
        <v>9</v>
      </c>
      <c r="F890" s="1" t="s">
        <v>355</v>
      </c>
      <c r="G890" s="1" t="s">
        <v>14389</v>
      </c>
      <c r="H890" s="1" t="str">
        <f t="shared" si="26"/>
        <v>template_references_spec.ts</v>
      </c>
      <c r="I890" s="1" t="str">
        <f t="shared" si="27"/>
        <v>packages/language-service/test/</v>
      </c>
    </row>
    <row r="891" spans="1:9" hidden="1" x14ac:dyDescent="0.3">
      <c r="A891" s="1" t="s">
        <v>581</v>
      </c>
      <c r="B891" s="2">
        <v>43790</v>
      </c>
      <c r="C891" s="1" t="s">
        <v>1</v>
      </c>
      <c r="D891">
        <v>1</v>
      </c>
      <c r="E891">
        <v>1</v>
      </c>
      <c r="F891" s="1" t="s">
        <v>25</v>
      </c>
      <c r="G891" s="1" t="s">
        <v>14389</v>
      </c>
      <c r="H891" s="1" t="str">
        <f t="shared" si="26"/>
        <v>package.json</v>
      </c>
      <c r="I891" s="1" t="str">
        <f t="shared" si="27"/>
        <v/>
      </c>
    </row>
    <row r="892" spans="1:9" hidden="1" x14ac:dyDescent="0.3">
      <c r="A892" s="1" t="s">
        <v>581</v>
      </c>
      <c r="B892" s="2">
        <v>43790</v>
      </c>
      <c r="C892" s="1" t="s">
        <v>1</v>
      </c>
      <c r="D892">
        <v>28</v>
      </c>
      <c r="E892">
        <v>0</v>
      </c>
      <c r="F892" s="1" t="s">
        <v>565</v>
      </c>
      <c r="G892" s="1" t="s">
        <v>14389</v>
      </c>
      <c r="H892" s="1" t="str">
        <f t="shared" si="26"/>
        <v>example_package.golden</v>
      </c>
      <c r="I892" s="1" t="str">
        <f t="shared" si="27"/>
        <v>packages/bazel/test/ng_package/</v>
      </c>
    </row>
    <row r="893" spans="1:9" hidden="1" x14ac:dyDescent="0.3">
      <c r="A893" s="1" t="s">
        <v>581</v>
      </c>
      <c r="B893" s="2">
        <v>43790</v>
      </c>
      <c r="C893" s="1" t="s">
        <v>1</v>
      </c>
      <c r="D893">
        <v>14</v>
      </c>
      <c r="E893">
        <v>0</v>
      </c>
      <c r="F893" s="1" t="s">
        <v>566</v>
      </c>
      <c r="G893" s="1" t="s">
        <v>14389</v>
      </c>
      <c r="H893" s="1" t="str">
        <f t="shared" si="26"/>
        <v>example_with_ts_library_package.golden</v>
      </c>
      <c r="I893" s="1" t="str">
        <f t="shared" si="27"/>
        <v>packages/bazel/test/ng_package/</v>
      </c>
    </row>
    <row r="894" spans="1:9" hidden="1" x14ac:dyDescent="0.3">
      <c r="A894" s="1" t="s">
        <v>581</v>
      </c>
      <c r="B894" s="2">
        <v>43790</v>
      </c>
      <c r="C894" s="1" t="s">
        <v>1</v>
      </c>
      <c r="D894">
        <v>14</v>
      </c>
      <c r="E894">
        <v>4</v>
      </c>
      <c r="F894" s="1" t="s">
        <v>604</v>
      </c>
      <c r="G894" s="1" t="s">
        <v>14389</v>
      </c>
      <c r="H894" s="1" t="str">
        <f t="shared" si="26"/>
        <v>ng_rollup_bundle.bzl</v>
      </c>
      <c r="I894" s="1" t="str">
        <f t="shared" si="27"/>
        <v>tools/ng_rollup_bundle/</v>
      </c>
    </row>
    <row r="895" spans="1:9" hidden="1" x14ac:dyDescent="0.3">
      <c r="A895" s="1" t="s">
        <v>581</v>
      </c>
      <c r="B895" s="2">
        <v>43790</v>
      </c>
      <c r="C895" s="1" t="s">
        <v>1</v>
      </c>
      <c r="D895">
        <v>9</v>
      </c>
      <c r="E895">
        <v>9</v>
      </c>
      <c r="F895" s="1" t="s">
        <v>39</v>
      </c>
      <c r="G895" s="1" t="s">
        <v>14389</v>
      </c>
      <c r="H895" s="1" t="str">
        <f t="shared" si="26"/>
        <v>yarn.lock</v>
      </c>
      <c r="I895" s="1" t="str">
        <f t="shared" si="27"/>
        <v/>
      </c>
    </row>
    <row r="896" spans="1:9" hidden="1" x14ac:dyDescent="0.3">
      <c r="A896" s="1" t="s">
        <v>581</v>
      </c>
      <c r="B896" s="2">
        <v>43790</v>
      </c>
      <c r="C896" s="1" t="s">
        <v>1</v>
      </c>
      <c r="D896">
        <v>1</v>
      </c>
      <c r="E896">
        <v>1</v>
      </c>
      <c r="F896" s="1" t="s">
        <v>656</v>
      </c>
      <c r="G896" s="1" t="s">
        <v>14389</v>
      </c>
      <c r="H896" s="1" t="str">
        <f t="shared" si="26"/>
        <v>package-builder.sh</v>
      </c>
      <c r="I896" s="1" t="str">
        <f t="shared" si="27"/>
        <v>scripts/</v>
      </c>
    </row>
    <row r="897" spans="1:9" hidden="1" x14ac:dyDescent="0.3">
      <c r="A897" s="1" t="s">
        <v>581</v>
      </c>
      <c r="B897" s="2">
        <v>43790</v>
      </c>
      <c r="C897" s="1" t="s">
        <v>1</v>
      </c>
      <c r="D897">
        <v>2</v>
      </c>
      <c r="E897">
        <v>1</v>
      </c>
      <c r="F897" s="1" t="s">
        <v>580</v>
      </c>
      <c r="G897" s="1" t="s">
        <v>14389</v>
      </c>
      <c r="H897" s="1" t="str">
        <f t="shared" si="26"/>
        <v>di.ts</v>
      </c>
      <c r="I897" s="1" t="str">
        <f t="shared" si="27"/>
        <v>packages/core/src/render3/instructions/</v>
      </c>
    </row>
    <row r="898" spans="1:9" hidden="1" x14ac:dyDescent="0.3">
      <c r="A898" s="1" t="s">
        <v>581</v>
      </c>
      <c r="B898" s="2">
        <v>43790</v>
      </c>
      <c r="C898" s="1" t="s">
        <v>1</v>
      </c>
      <c r="D898">
        <v>35</v>
      </c>
      <c r="E898">
        <v>0</v>
      </c>
      <c r="F898" s="1" t="s">
        <v>73</v>
      </c>
      <c r="G898" s="1" t="s">
        <v>14389</v>
      </c>
      <c r="H898" s="1" t="str">
        <f t="shared" ref="H898:H961" si="28" xml:space="preserve"> FunctionGetFileName(F898)</f>
        <v>di_spec.ts</v>
      </c>
      <c r="I898" s="1" t="str">
        <f t="shared" ref="I898:I961" si="29">FunctionGetFolderName(F898)</f>
        <v>packages/core/test/acceptance/</v>
      </c>
    </row>
    <row r="899" spans="1:9" hidden="1" x14ac:dyDescent="0.3">
      <c r="A899" s="1" t="s">
        <v>581</v>
      </c>
      <c r="B899" s="2">
        <v>43790</v>
      </c>
      <c r="C899" s="1" t="s">
        <v>1</v>
      </c>
      <c r="D899">
        <v>3</v>
      </c>
      <c r="E899">
        <v>11</v>
      </c>
      <c r="F899" s="1" t="s">
        <v>673</v>
      </c>
      <c r="G899" s="1" t="s">
        <v>14389</v>
      </c>
      <c r="H899" s="1" t="str">
        <f t="shared" si="28"/>
        <v>container.ts</v>
      </c>
      <c r="I899" s="1" t="str">
        <f t="shared" si="29"/>
        <v>packages/core/src/render3/instructions/</v>
      </c>
    </row>
    <row r="900" spans="1:9" hidden="1" x14ac:dyDescent="0.3">
      <c r="A900" s="1" t="s">
        <v>581</v>
      </c>
      <c r="B900" s="2">
        <v>43790</v>
      </c>
      <c r="C900" s="1" t="s">
        <v>1</v>
      </c>
      <c r="D900">
        <v>2</v>
      </c>
      <c r="E900">
        <v>2</v>
      </c>
      <c r="F900" s="1" t="s">
        <v>674</v>
      </c>
      <c r="G900" s="1" t="s">
        <v>14389</v>
      </c>
      <c r="H900" s="1" t="str">
        <f t="shared" si="28"/>
        <v>embedded_view.ts</v>
      </c>
      <c r="I900" s="1" t="str">
        <f t="shared" si="29"/>
        <v>packages/core/src/render3/instructions/</v>
      </c>
    </row>
    <row r="901" spans="1:9" hidden="1" x14ac:dyDescent="0.3">
      <c r="A901" s="1" t="s">
        <v>581</v>
      </c>
      <c r="B901" s="2">
        <v>43790</v>
      </c>
      <c r="C901" s="1" t="s">
        <v>1</v>
      </c>
      <c r="D901">
        <v>1</v>
      </c>
      <c r="E901">
        <v>2</v>
      </c>
      <c r="F901" s="1" t="s">
        <v>675</v>
      </c>
      <c r="G901" s="1" t="s">
        <v>14389</v>
      </c>
      <c r="H901" s="1" t="str">
        <f t="shared" si="28"/>
        <v>lview_debug.ts</v>
      </c>
      <c r="I901" s="1" t="str">
        <f t="shared" si="29"/>
        <v>packages/core/src/render3/instructions/</v>
      </c>
    </row>
    <row r="902" spans="1:9" hidden="1" x14ac:dyDescent="0.3">
      <c r="A902" s="1" t="s">
        <v>581</v>
      </c>
      <c r="B902" s="2">
        <v>43790</v>
      </c>
      <c r="C902" s="1" t="s">
        <v>1</v>
      </c>
      <c r="D902">
        <v>9</v>
      </c>
      <c r="E902">
        <v>1</v>
      </c>
      <c r="F902" s="1" t="s">
        <v>676</v>
      </c>
      <c r="G902" s="1" t="s">
        <v>14389</v>
      </c>
      <c r="H902" s="1" t="str">
        <f t="shared" si="28"/>
        <v>view_utils.ts</v>
      </c>
      <c r="I902" s="1" t="str">
        <f t="shared" si="29"/>
        <v>packages/core/src/render3/util/</v>
      </c>
    </row>
    <row r="903" spans="1:9" hidden="1" x14ac:dyDescent="0.3">
      <c r="A903" s="1" t="s">
        <v>581</v>
      </c>
      <c r="B903" s="2">
        <v>43790</v>
      </c>
      <c r="C903" s="1" t="s">
        <v>1</v>
      </c>
      <c r="D903">
        <v>1</v>
      </c>
      <c r="E903">
        <v>2</v>
      </c>
      <c r="F903" s="1" t="s">
        <v>15</v>
      </c>
      <c r="G903" s="1" t="s">
        <v>14389</v>
      </c>
      <c r="H903" s="1" t="str">
        <f t="shared" si="28"/>
        <v>view_engine_compatibility.ts</v>
      </c>
      <c r="I903" s="1" t="str">
        <f t="shared" si="29"/>
        <v>packages/core/src/render3/</v>
      </c>
    </row>
    <row r="904" spans="1:9" hidden="1" x14ac:dyDescent="0.3">
      <c r="A904" s="1" t="s">
        <v>581</v>
      </c>
      <c r="B904" s="2">
        <v>43790</v>
      </c>
      <c r="C904" s="1" t="s">
        <v>1</v>
      </c>
      <c r="D904">
        <v>1</v>
      </c>
      <c r="E904">
        <v>1</v>
      </c>
      <c r="F904" s="1" t="s">
        <v>30</v>
      </c>
      <c r="G904" s="1" t="s">
        <v>14389</v>
      </c>
      <c r="H904" s="1" t="str">
        <f t="shared" si="28"/>
        <v>index.ts</v>
      </c>
      <c r="I904" s="1" t="str">
        <f t="shared" si="29"/>
        <v>packages/bazel/src/schematics/ng-add/</v>
      </c>
    </row>
    <row r="905" spans="1:9" hidden="1" x14ac:dyDescent="0.3">
      <c r="A905" s="1" t="s">
        <v>581</v>
      </c>
      <c r="B905" s="2">
        <v>43790</v>
      </c>
      <c r="C905" s="1" t="s">
        <v>1</v>
      </c>
      <c r="D905">
        <v>3</v>
      </c>
      <c r="E905">
        <v>3</v>
      </c>
      <c r="F905" s="1" t="s">
        <v>21</v>
      </c>
      <c r="G905" s="1" t="s">
        <v>14389</v>
      </c>
      <c r="H905" s="1" t="str">
        <f t="shared" si="28"/>
        <v>WORKSPACE</v>
      </c>
      <c r="I905" s="1" t="str">
        <f t="shared" si="29"/>
        <v/>
      </c>
    </row>
    <row r="906" spans="1:9" hidden="1" x14ac:dyDescent="0.3">
      <c r="A906" s="1" t="s">
        <v>581</v>
      </c>
      <c r="B906" s="2">
        <v>43790</v>
      </c>
      <c r="C906" s="1" t="s">
        <v>1</v>
      </c>
      <c r="D906">
        <v>1</v>
      </c>
      <c r="E906">
        <v>1</v>
      </c>
      <c r="F906" s="1" t="s">
        <v>25</v>
      </c>
      <c r="G906" s="1" t="s">
        <v>14389</v>
      </c>
      <c r="H906" s="1" t="str">
        <f t="shared" si="28"/>
        <v>package.json</v>
      </c>
      <c r="I906" s="1" t="str">
        <f t="shared" si="29"/>
        <v/>
      </c>
    </row>
    <row r="907" spans="1:9" hidden="1" x14ac:dyDescent="0.3">
      <c r="A907" s="1" t="s">
        <v>581</v>
      </c>
      <c r="B907" s="2">
        <v>43790</v>
      </c>
      <c r="C907" s="1" t="s">
        <v>1</v>
      </c>
      <c r="D907">
        <v>3</v>
      </c>
      <c r="E907">
        <v>3</v>
      </c>
      <c r="F907" s="1" t="s">
        <v>677</v>
      </c>
      <c r="G907" s="1" t="s">
        <v>14389</v>
      </c>
      <c r="H907" s="1" t="str">
        <f t="shared" si="28"/>
        <v>package.bzl</v>
      </c>
      <c r="I907" s="1" t="str">
        <f t="shared" si="29"/>
        <v>packages/bazel/</v>
      </c>
    </row>
    <row r="908" spans="1:9" hidden="1" x14ac:dyDescent="0.3">
      <c r="A908" s="1" t="s">
        <v>581</v>
      </c>
      <c r="B908" s="2">
        <v>43790</v>
      </c>
      <c r="C908" s="1" t="s">
        <v>1</v>
      </c>
      <c r="D908">
        <v>19</v>
      </c>
      <c r="E908">
        <v>19</v>
      </c>
      <c r="F908" s="1" t="s">
        <v>39</v>
      </c>
      <c r="G908" s="1" t="s">
        <v>14389</v>
      </c>
      <c r="H908" s="1" t="str">
        <f t="shared" si="28"/>
        <v>yarn.lock</v>
      </c>
      <c r="I908" s="1" t="str">
        <f t="shared" si="29"/>
        <v/>
      </c>
    </row>
    <row r="909" spans="1:9" hidden="1" x14ac:dyDescent="0.3">
      <c r="A909" s="1" t="s">
        <v>581</v>
      </c>
      <c r="B909" s="2">
        <v>43790</v>
      </c>
      <c r="C909" s="1" t="s">
        <v>1</v>
      </c>
      <c r="D909">
        <v>1</v>
      </c>
      <c r="E909">
        <v>1</v>
      </c>
      <c r="F909" s="1" t="s">
        <v>426</v>
      </c>
      <c r="G909" s="1" t="s">
        <v>14389</v>
      </c>
      <c r="H909" s="1" t="str">
        <f t="shared" si="28"/>
        <v>ng_if.ts</v>
      </c>
      <c r="I909" s="1" t="str">
        <f t="shared" si="29"/>
        <v>packages/common/src/directives/</v>
      </c>
    </row>
    <row r="910" spans="1:9" hidden="1" x14ac:dyDescent="0.3">
      <c r="A910" s="1" t="s">
        <v>678</v>
      </c>
      <c r="B910" s="2">
        <v>43782</v>
      </c>
      <c r="C910" s="1" t="s">
        <v>173</v>
      </c>
      <c r="D910">
        <v>1</v>
      </c>
      <c r="E910">
        <v>1</v>
      </c>
      <c r="F910" s="1" t="s">
        <v>575</v>
      </c>
      <c r="G910" s="1" t="s">
        <v>14387</v>
      </c>
      <c r="H910" s="1" t="str">
        <f t="shared" si="28"/>
        <v>shared.ts</v>
      </c>
      <c r="I910" s="1" t="str">
        <f t="shared" si="29"/>
        <v>packages/router/src/</v>
      </c>
    </row>
    <row r="911" spans="1:9" hidden="1" x14ac:dyDescent="0.3">
      <c r="A911" s="1" t="s">
        <v>678</v>
      </c>
      <c r="B911" s="2">
        <v>43782</v>
      </c>
      <c r="C911" s="1" t="s">
        <v>173</v>
      </c>
      <c r="D911">
        <v>2</v>
      </c>
      <c r="E911">
        <v>2</v>
      </c>
      <c r="F911" s="1" t="s">
        <v>576</v>
      </c>
      <c r="G911" s="1" t="s">
        <v>14387</v>
      </c>
      <c r="H911" s="1" t="str">
        <f t="shared" si="28"/>
        <v>url_tree.ts</v>
      </c>
      <c r="I911" s="1" t="str">
        <f t="shared" si="29"/>
        <v>packages/router/src/</v>
      </c>
    </row>
    <row r="912" spans="1:9" hidden="1" x14ac:dyDescent="0.3">
      <c r="A912" s="1" t="s">
        <v>678</v>
      </c>
      <c r="B912" s="2">
        <v>43782</v>
      </c>
      <c r="C912" s="1" t="s">
        <v>173</v>
      </c>
      <c r="D912">
        <v>15</v>
      </c>
      <c r="E912">
        <v>3</v>
      </c>
      <c r="F912" s="1" t="s">
        <v>577</v>
      </c>
      <c r="G912" s="1" t="s">
        <v>14387</v>
      </c>
      <c r="H912" s="1" t="str">
        <f t="shared" si="28"/>
        <v>collection.ts</v>
      </c>
      <c r="I912" s="1" t="str">
        <f t="shared" si="29"/>
        <v>packages/router/src/utils/</v>
      </c>
    </row>
    <row r="913" spans="1:9" hidden="1" x14ac:dyDescent="0.3">
      <c r="A913" s="1" t="s">
        <v>678</v>
      </c>
      <c r="B913" s="2">
        <v>43782</v>
      </c>
      <c r="C913" s="1" t="s">
        <v>173</v>
      </c>
      <c r="D913">
        <v>30</v>
      </c>
      <c r="E913">
        <v>0</v>
      </c>
      <c r="F913" s="1" t="s">
        <v>578</v>
      </c>
      <c r="G913" s="1" t="s">
        <v>14387</v>
      </c>
      <c r="H913" s="1" t="str">
        <f t="shared" si="28"/>
        <v>url_tree.spec.ts</v>
      </c>
      <c r="I913" s="1" t="str">
        <f t="shared" si="29"/>
        <v>packages/router/test/</v>
      </c>
    </row>
    <row r="914" spans="1:9" hidden="1" x14ac:dyDescent="0.3">
      <c r="A914" s="1" t="s">
        <v>679</v>
      </c>
      <c r="B914" s="2">
        <v>43782</v>
      </c>
      <c r="C914" s="1" t="s">
        <v>173</v>
      </c>
      <c r="D914">
        <v>1</v>
      </c>
      <c r="E914">
        <v>1</v>
      </c>
      <c r="F914" s="1" t="s">
        <v>153</v>
      </c>
      <c r="G914" s="1" t="s">
        <v>14390</v>
      </c>
      <c r="H914" s="1" t="str">
        <f t="shared" si="28"/>
        <v>test.sh</v>
      </c>
      <c r="I914" s="1" t="str">
        <f t="shared" si="29"/>
        <v>integration/ngcc/</v>
      </c>
    </row>
    <row r="915" spans="1:9" hidden="1" x14ac:dyDescent="0.3">
      <c r="A915" s="1" t="s">
        <v>679</v>
      </c>
      <c r="B915" s="2">
        <v>43782</v>
      </c>
      <c r="C915" s="1" t="s">
        <v>173</v>
      </c>
      <c r="D915">
        <v>21</v>
      </c>
      <c r="E915">
        <v>0</v>
      </c>
      <c r="F915" s="1" t="s">
        <v>680</v>
      </c>
      <c r="G915" s="1" t="s">
        <v>14390</v>
      </c>
      <c r="H915" s="1" t="str">
        <f t="shared" si="28"/>
        <v>esm5_rendering_formatter.ts</v>
      </c>
      <c r="I915" s="1" t="str">
        <f t="shared" si="29"/>
        <v>packages/compiler-cli/ngcc/src/rendering/</v>
      </c>
    </row>
    <row r="916" spans="1:9" hidden="1" x14ac:dyDescent="0.3">
      <c r="A916" s="1" t="s">
        <v>679</v>
      </c>
      <c r="B916" s="2">
        <v>43782</v>
      </c>
      <c r="C916" s="1" t="s">
        <v>173</v>
      </c>
      <c r="D916">
        <v>23</v>
      </c>
      <c r="E916">
        <v>2</v>
      </c>
      <c r="F916" s="1" t="s">
        <v>130</v>
      </c>
      <c r="G916" s="1" t="s">
        <v>14390</v>
      </c>
      <c r="H916" s="1" t="str">
        <f t="shared" si="28"/>
        <v>esm_rendering_formatter.ts</v>
      </c>
      <c r="I916" s="1" t="str">
        <f t="shared" si="29"/>
        <v>packages/compiler-cli/ngcc/src/rendering/</v>
      </c>
    </row>
    <row r="917" spans="1:9" hidden="1" x14ac:dyDescent="0.3">
      <c r="A917" s="1" t="s">
        <v>679</v>
      </c>
      <c r="B917" s="2">
        <v>43782</v>
      </c>
      <c r="C917" s="1" t="s">
        <v>173</v>
      </c>
      <c r="D917">
        <v>13</v>
      </c>
      <c r="E917">
        <v>22</v>
      </c>
      <c r="F917" s="1" t="s">
        <v>681</v>
      </c>
      <c r="G917" s="1" t="s">
        <v>14390</v>
      </c>
      <c r="H917" s="1" t="str">
        <f t="shared" si="28"/>
        <v>renderer.ts</v>
      </c>
      <c r="I917" s="1" t="str">
        <f t="shared" si="29"/>
        <v>packages/compiler-cli/ngcc/src/rendering/</v>
      </c>
    </row>
    <row r="918" spans="1:9" hidden="1" x14ac:dyDescent="0.3">
      <c r="A918" s="1" t="s">
        <v>679</v>
      </c>
      <c r="B918" s="2">
        <v>43782</v>
      </c>
      <c r="C918" s="1" t="s">
        <v>173</v>
      </c>
      <c r="D918">
        <v>2</v>
      </c>
      <c r="E918">
        <v>0</v>
      </c>
      <c r="F918" s="1" t="s">
        <v>682</v>
      </c>
      <c r="G918" s="1" t="s">
        <v>14390</v>
      </c>
      <c r="H918" s="1" t="str">
        <f t="shared" si="28"/>
        <v>rendering_formatter.ts</v>
      </c>
      <c r="I918" s="1" t="str">
        <f t="shared" si="29"/>
        <v>packages/compiler-cli/ngcc/src/rendering/</v>
      </c>
    </row>
    <row r="919" spans="1:9" hidden="1" x14ac:dyDescent="0.3">
      <c r="A919" s="1" t="s">
        <v>679</v>
      </c>
      <c r="B919" s="2">
        <v>43782</v>
      </c>
      <c r="C919" s="1" t="s">
        <v>173</v>
      </c>
      <c r="D919">
        <v>1</v>
      </c>
      <c r="E919">
        <v>0</v>
      </c>
      <c r="F919" s="1" t="s">
        <v>683</v>
      </c>
      <c r="G919" s="1" t="s">
        <v>14390</v>
      </c>
      <c r="H919" s="1" t="str">
        <f t="shared" si="28"/>
        <v>BUILD.bazel</v>
      </c>
      <c r="I919" s="1" t="str">
        <f t="shared" si="29"/>
        <v>packages/compiler-cli/ngcc/test/</v>
      </c>
    </row>
    <row r="920" spans="1:9" hidden="1" x14ac:dyDescent="0.3">
      <c r="A920" s="1" t="s">
        <v>679</v>
      </c>
      <c r="B920" s="2">
        <v>43782</v>
      </c>
      <c r="C920" s="1" t="s">
        <v>173</v>
      </c>
      <c r="D920">
        <v>32</v>
      </c>
      <c r="E920">
        <v>0</v>
      </c>
      <c r="F920" s="1" t="s">
        <v>12</v>
      </c>
      <c r="G920" s="1" t="s">
        <v>14390</v>
      </c>
      <c r="H920" s="1" t="str">
        <f t="shared" si="28"/>
        <v>ngcc_spec.ts</v>
      </c>
      <c r="I920" s="1" t="str">
        <f t="shared" si="29"/>
        <v>packages/compiler-cli/ngcc/test/integration/</v>
      </c>
    </row>
    <row r="921" spans="1:9" hidden="1" x14ac:dyDescent="0.3">
      <c r="A921" s="1" t="s">
        <v>679</v>
      </c>
      <c r="B921" s="2">
        <v>43782</v>
      </c>
      <c r="C921" s="1" t="s">
        <v>173</v>
      </c>
      <c r="D921">
        <v>15</v>
      </c>
      <c r="E921">
        <v>0</v>
      </c>
      <c r="F921" s="1" t="s">
        <v>155</v>
      </c>
      <c r="G921" s="1" t="s">
        <v>14390</v>
      </c>
      <c r="H921" s="1" t="str">
        <f t="shared" si="28"/>
        <v>commonjs_rendering_formatter_spec.ts</v>
      </c>
      <c r="I921" s="1" t="str">
        <f t="shared" si="29"/>
        <v>packages/compiler-cli/ngcc/test/rendering/</v>
      </c>
    </row>
    <row r="922" spans="1:9" hidden="1" x14ac:dyDescent="0.3">
      <c r="A922" s="1" t="s">
        <v>679</v>
      </c>
      <c r="B922" s="2">
        <v>43782</v>
      </c>
      <c r="C922" s="1" t="s">
        <v>173</v>
      </c>
      <c r="D922">
        <v>2</v>
      </c>
      <c r="E922">
        <v>0</v>
      </c>
      <c r="F922" s="1" t="s">
        <v>205</v>
      </c>
      <c r="G922" s="1" t="s">
        <v>14390</v>
      </c>
      <c r="H922" s="1" t="str">
        <f t="shared" si="28"/>
        <v>dts_renderer_spec.ts</v>
      </c>
      <c r="I922" s="1" t="str">
        <f t="shared" si="29"/>
        <v>packages/compiler-cli/ngcc/test/rendering/</v>
      </c>
    </row>
    <row r="923" spans="1:9" hidden="1" x14ac:dyDescent="0.3">
      <c r="A923" s="1" t="s">
        <v>679</v>
      </c>
      <c r="B923" s="2">
        <v>43782</v>
      </c>
      <c r="C923" s="1" t="s">
        <v>173</v>
      </c>
      <c r="D923">
        <v>15</v>
      </c>
      <c r="E923">
        <v>0</v>
      </c>
      <c r="F923" s="1" t="s">
        <v>156</v>
      </c>
      <c r="G923" s="1" t="s">
        <v>14390</v>
      </c>
      <c r="H923" s="1" t="str">
        <f t="shared" si="28"/>
        <v>esm5_rendering_formatter_spec.ts</v>
      </c>
      <c r="I923" s="1" t="str">
        <f t="shared" si="29"/>
        <v>packages/compiler-cli/ngcc/test/rendering/</v>
      </c>
    </row>
    <row r="924" spans="1:9" hidden="1" x14ac:dyDescent="0.3">
      <c r="A924" s="1" t="s">
        <v>679</v>
      </c>
      <c r="B924" s="2">
        <v>43782</v>
      </c>
      <c r="C924" s="1" t="s">
        <v>173</v>
      </c>
      <c r="D924">
        <v>15</v>
      </c>
      <c r="E924">
        <v>0</v>
      </c>
      <c r="F924" s="1" t="s">
        <v>131</v>
      </c>
      <c r="G924" s="1" t="s">
        <v>14390</v>
      </c>
      <c r="H924" s="1" t="str">
        <f t="shared" si="28"/>
        <v>esm_rendering_formatter_spec.ts</v>
      </c>
      <c r="I924" s="1" t="str">
        <f t="shared" si="29"/>
        <v>packages/compiler-cli/ngcc/test/rendering/</v>
      </c>
    </row>
    <row r="925" spans="1:9" hidden="1" x14ac:dyDescent="0.3">
      <c r="A925" s="1" t="s">
        <v>679</v>
      </c>
      <c r="B925" s="2">
        <v>43782</v>
      </c>
      <c r="C925" s="1" t="s">
        <v>173</v>
      </c>
      <c r="D925">
        <v>27</v>
      </c>
      <c r="E925">
        <v>14</v>
      </c>
      <c r="F925" s="1" t="s">
        <v>599</v>
      </c>
      <c r="G925" s="1" t="s">
        <v>14390</v>
      </c>
      <c r="H925" s="1" t="str">
        <f t="shared" si="28"/>
        <v>renderer_spec.ts</v>
      </c>
      <c r="I925" s="1" t="str">
        <f t="shared" si="29"/>
        <v>packages/compiler-cli/ngcc/test/rendering/</v>
      </c>
    </row>
    <row r="926" spans="1:9" hidden="1" x14ac:dyDescent="0.3">
      <c r="A926" s="1" t="s">
        <v>679</v>
      </c>
      <c r="B926" s="2">
        <v>43782</v>
      </c>
      <c r="C926" s="1" t="s">
        <v>173</v>
      </c>
      <c r="D926">
        <v>15</v>
      </c>
      <c r="E926">
        <v>0</v>
      </c>
      <c r="F926" s="1" t="s">
        <v>133</v>
      </c>
      <c r="G926" s="1" t="s">
        <v>14390</v>
      </c>
      <c r="H926" s="1" t="str">
        <f t="shared" si="28"/>
        <v>umd_rendering_formatter_spec.ts</v>
      </c>
      <c r="I926" s="1" t="str">
        <f t="shared" si="29"/>
        <v>packages/compiler-cli/ngcc/test/rendering/</v>
      </c>
    </row>
    <row r="927" spans="1:9" hidden="1" x14ac:dyDescent="0.3">
      <c r="A927" s="1" t="s">
        <v>679</v>
      </c>
      <c r="B927" s="2">
        <v>43782</v>
      </c>
      <c r="C927" s="1" t="s">
        <v>173</v>
      </c>
      <c r="D927">
        <v>2</v>
      </c>
      <c r="E927">
        <v>1</v>
      </c>
      <c r="F927" s="1" t="s">
        <v>600</v>
      </c>
      <c r="G927" s="1" t="s">
        <v>14390</v>
      </c>
      <c r="H927" s="1" t="str">
        <f t="shared" si="28"/>
        <v>metadata_spec.ts</v>
      </c>
      <c r="I927" s="1" t="str">
        <f t="shared" si="29"/>
        <v>packages/compiler-cli/src/ngtsc/annotations/test/</v>
      </c>
    </row>
    <row r="928" spans="1:9" hidden="1" x14ac:dyDescent="0.3">
      <c r="A928" s="1" t="s">
        <v>679</v>
      </c>
      <c r="B928" s="2">
        <v>43782</v>
      </c>
      <c r="C928" s="1" t="s">
        <v>173</v>
      </c>
      <c r="D928">
        <v>8</v>
      </c>
      <c r="E928">
        <v>4</v>
      </c>
      <c r="F928" s="1" t="s">
        <v>684</v>
      </c>
      <c r="G928" s="1" t="s">
        <v>14390</v>
      </c>
      <c r="H928" s="1" t="str">
        <f t="shared" si="28"/>
        <v>transform.ts</v>
      </c>
      <c r="I928" s="1" t="str">
        <f t="shared" si="29"/>
        <v>packages/compiler-cli/src/ngtsc/transform/src/</v>
      </c>
    </row>
    <row r="929" spans="1:9" hidden="1" x14ac:dyDescent="0.3">
      <c r="A929" s="1" t="s">
        <v>679</v>
      </c>
      <c r="B929" s="2">
        <v>43782</v>
      </c>
      <c r="C929" s="1" t="s">
        <v>173</v>
      </c>
      <c r="D929">
        <v>28</v>
      </c>
      <c r="E929">
        <v>10</v>
      </c>
      <c r="F929" s="1" t="s">
        <v>345</v>
      </c>
      <c r="G929" s="1" t="s">
        <v>14390</v>
      </c>
      <c r="H929" s="1" t="str">
        <f t="shared" si="28"/>
        <v>translator.ts</v>
      </c>
      <c r="I929" s="1" t="str">
        <f t="shared" si="29"/>
        <v>packages/compiler-cli/src/ngtsc/translator/src/</v>
      </c>
    </row>
    <row r="930" spans="1:9" hidden="1" x14ac:dyDescent="0.3">
      <c r="A930" s="1" t="s">
        <v>679</v>
      </c>
      <c r="B930" s="2">
        <v>43782</v>
      </c>
      <c r="C930" s="1" t="s">
        <v>173</v>
      </c>
      <c r="D930">
        <v>2</v>
      </c>
      <c r="E930">
        <v>1</v>
      </c>
      <c r="F930" s="1" t="s">
        <v>685</v>
      </c>
      <c r="G930" s="1" t="s">
        <v>14390</v>
      </c>
      <c r="H930" s="1" t="str">
        <f t="shared" si="28"/>
        <v>environment.ts</v>
      </c>
      <c r="I930" s="1" t="str">
        <f t="shared" si="29"/>
        <v>packages/compiler-cli/src/ngtsc/typecheck/src/</v>
      </c>
    </row>
    <row r="931" spans="1:9" hidden="1" x14ac:dyDescent="0.3">
      <c r="A931" s="1" t="s">
        <v>686</v>
      </c>
      <c r="B931" s="2">
        <v>43782</v>
      </c>
      <c r="C931" s="1" t="s">
        <v>173</v>
      </c>
      <c r="D931">
        <v>35</v>
      </c>
      <c r="E931">
        <v>0</v>
      </c>
      <c r="F931" s="1" t="s">
        <v>12</v>
      </c>
      <c r="G931" s="1" t="s">
        <v>14391</v>
      </c>
      <c r="H931" s="1" t="str">
        <f t="shared" si="28"/>
        <v>ngcc_spec.ts</v>
      </c>
      <c r="I931" s="1" t="str">
        <f t="shared" si="29"/>
        <v>packages/compiler-cli/ngcc/test/integration/</v>
      </c>
    </row>
    <row r="932" spans="1:9" hidden="1" x14ac:dyDescent="0.3">
      <c r="A932" s="1" t="s">
        <v>686</v>
      </c>
      <c r="B932" s="2">
        <v>43782</v>
      </c>
      <c r="C932" s="1" t="s">
        <v>173</v>
      </c>
      <c r="D932">
        <v>1</v>
      </c>
      <c r="E932">
        <v>1</v>
      </c>
      <c r="F932" s="1" t="s">
        <v>599</v>
      </c>
      <c r="G932" s="1" t="s">
        <v>14391</v>
      </c>
      <c r="H932" s="1" t="str">
        <f t="shared" si="28"/>
        <v>renderer_spec.ts</v>
      </c>
      <c r="I932" s="1" t="str">
        <f t="shared" si="29"/>
        <v>packages/compiler-cli/ngcc/test/rendering/</v>
      </c>
    </row>
    <row r="933" spans="1:9" hidden="1" x14ac:dyDescent="0.3">
      <c r="A933" s="1" t="s">
        <v>686</v>
      </c>
      <c r="B933" s="2">
        <v>43782</v>
      </c>
      <c r="C933" s="1" t="s">
        <v>173</v>
      </c>
      <c r="D933">
        <v>13</v>
      </c>
      <c r="E933">
        <v>3</v>
      </c>
      <c r="F933" s="1" t="s">
        <v>585</v>
      </c>
      <c r="G933" s="1" t="s">
        <v>14391</v>
      </c>
      <c r="H933" s="1" t="str">
        <f t="shared" si="28"/>
        <v>metadata.ts</v>
      </c>
      <c r="I933" s="1" t="str">
        <f t="shared" si="29"/>
        <v>packages/compiler-cli/src/ngtsc/annotations/src/</v>
      </c>
    </row>
    <row r="934" spans="1:9" hidden="1" x14ac:dyDescent="0.3">
      <c r="A934" s="1" t="s">
        <v>686</v>
      </c>
      <c r="B934" s="2">
        <v>43782</v>
      </c>
      <c r="C934" s="1" t="s">
        <v>173</v>
      </c>
      <c r="D934">
        <v>25</v>
      </c>
      <c r="E934">
        <v>6</v>
      </c>
      <c r="F934" s="1" t="s">
        <v>600</v>
      </c>
      <c r="G934" s="1" t="s">
        <v>14391</v>
      </c>
      <c r="H934" s="1" t="str">
        <f t="shared" si="28"/>
        <v>metadata_spec.ts</v>
      </c>
      <c r="I934" s="1" t="str">
        <f t="shared" si="29"/>
        <v>packages/compiler-cli/src/ngtsc/annotations/test/</v>
      </c>
    </row>
    <row r="935" spans="1:9" hidden="1" x14ac:dyDescent="0.3">
      <c r="A935" s="1" t="s">
        <v>687</v>
      </c>
      <c r="B935" s="2">
        <v>43782</v>
      </c>
      <c r="C935" s="1" t="s">
        <v>173</v>
      </c>
      <c r="D935">
        <v>1</v>
      </c>
      <c r="E935">
        <v>1</v>
      </c>
      <c r="F935" s="1" t="s">
        <v>345</v>
      </c>
      <c r="G935" s="1" t="s">
        <v>14392</v>
      </c>
      <c r="H935" s="1" t="str">
        <f t="shared" si="28"/>
        <v>translator.ts</v>
      </c>
      <c r="I935" s="1" t="str">
        <f t="shared" si="29"/>
        <v>packages/compiler-cli/src/ngtsc/translator/src/</v>
      </c>
    </row>
    <row r="936" spans="1:9" hidden="1" x14ac:dyDescent="0.3">
      <c r="A936" s="1" t="s">
        <v>687</v>
      </c>
      <c r="B936" s="2">
        <v>43782</v>
      </c>
      <c r="C936" s="1" t="s">
        <v>173</v>
      </c>
      <c r="D936">
        <v>24</v>
      </c>
      <c r="E936">
        <v>24</v>
      </c>
      <c r="F936" s="1" t="s">
        <v>146</v>
      </c>
      <c r="G936" s="1" t="s">
        <v>14392</v>
      </c>
      <c r="H936" s="1" t="str">
        <f t="shared" si="28"/>
        <v>r3_compiler_compliance_spec.ts</v>
      </c>
      <c r="I936" s="1" t="str">
        <f t="shared" si="29"/>
        <v>packages/compiler-cli/test/compliance/</v>
      </c>
    </row>
    <row r="937" spans="1:9" hidden="1" x14ac:dyDescent="0.3">
      <c r="A937" s="1" t="s">
        <v>687</v>
      </c>
      <c r="B937" s="2">
        <v>43782</v>
      </c>
      <c r="C937" s="1" t="s">
        <v>173</v>
      </c>
      <c r="D937">
        <v>4</v>
      </c>
      <c r="E937">
        <v>4</v>
      </c>
      <c r="F937" s="1" t="s">
        <v>71</v>
      </c>
      <c r="G937" s="1" t="s">
        <v>14392</v>
      </c>
      <c r="H937" s="1" t="str">
        <f t="shared" si="28"/>
        <v>r3_view_compiler_di_spec.ts</v>
      </c>
      <c r="I937" s="1" t="str">
        <f t="shared" si="29"/>
        <v>packages/compiler-cli/test/compliance/</v>
      </c>
    </row>
    <row r="938" spans="1:9" hidden="1" x14ac:dyDescent="0.3">
      <c r="A938" s="1" t="s">
        <v>687</v>
      </c>
      <c r="B938" s="2">
        <v>43782</v>
      </c>
      <c r="C938" s="1" t="s">
        <v>173</v>
      </c>
      <c r="D938">
        <v>1</v>
      </c>
      <c r="E938">
        <v>1</v>
      </c>
      <c r="F938" s="1" t="s">
        <v>72</v>
      </c>
      <c r="G938" s="1" t="s">
        <v>14392</v>
      </c>
      <c r="H938" s="1" t="str">
        <f t="shared" si="28"/>
        <v>ngtsc_spec.ts</v>
      </c>
      <c r="I938" s="1" t="str">
        <f t="shared" si="29"/>
        <v>packages/compiler-cli/test/ngtsc/</v>
      </c>
    </row>
    <row r="939" spans="1:9" hidden="1" x14ac:dyDescent="0.3">
      <c r="A939" s="1" t="s">
        <v>688</v>
      </c>
      <c r="B939" s="2">
        <v>43782</v>
      </c>
      <c r="C939" s="1" t="s">
        <v>173</v>
      </c>
      <c r="D939">
        <v>89</v>
      </c>
      <c r="E939">
        <v>8</v>
      </c>
      <c r="F939" s="1" t="s">
        <v>146</v>
      </c>
      <c r="G939" s="1" t="s">
        <v>14393</v>
      </c>
      <c r="H939" s="1" t="str">
        <f t="shared" si="28"/>
        <v>r3_compiler_compliance_spec.ts</v>
      </c>
      <c r="I939" s="1" t="str">
        <f t="shared" si="29"/>
        <v>packages/compiler-cli/test/compliance/</v>
      </c>
    </row>
    <row r="940" spans="1:9" hidden="1" x14ac:dyDescent="0.3">
      <c r="A940" s="1" t="s">
        <v>688</v>
      </c>
      <c r="B940" s="2">
        <v>43782</v>
      </c>
      <c r="C940" s="1" t="s">
        <v>173</v>
      </c>
      <c r="D940">
        <v>1</v>
      </c>
      <c r="E940">
        <v>1</v>
      </c>
      <c r="F940" s="1" t="s">
        <v>689</v>
      </c>
      <c r="G940" s="1" t="s">
        <v>14393</v>
      </c>
      <c r="H940" s="1" t="str">
        <f t="shared" si="28"/>
        <v>r3_view_compiler_styling_spec.ts</v>
      </c>
      <c r="I940" s="1" t="str">
        <f t="shared" si="29"/>
        <v>packages/compiler-cli/test/compliance/</v>
      </c>
    </row>
    <row r="941" spans="1:9" hidden="1" x14ac:dyDescent="0.3">
      <c r="A941" s="1" t="s">
        <v>688</v>
      </c>
      <c r="B941" s="2">
        <v>43782</v>
      </c>
      <c r="C941" s="1" t="s">
        <v>173</v>
      </c>
      <c r="D941">
        <v>5</v>
      </c>
      <c r="E941">
        <v>13</v>
      </c>
      <c r="F941" s="1" t="s">
        <v>147</v>
      </c>
      <c r="G941" s="1" t="s">
        <v>14393</v>
      </c>
      <c r="H941" s="1" t="str">
        <f t="shared" si="28"/>
        <v>template.ts</v>
      </c>
      <c r="I941" s="1" t="str">
        <f t="shared" si="29"/>
        <v>packages/compiler/src/render3/view/</v>
      </c>
    </row>
    <row r="942" spans="1:9" hidden="1" x14ac:dyDescent="0.3">
      <c r="A942" s="1" t="s">
        <v>688</v>
      </c>
      <c r="B942" s="2">
        <v>43782</v>
      </c>
      <c r="C942" s="1" t="s">
        <v>173</v>
      </c>
      <c r="D942">
        <v>2</v>
      </c>
      <c r="E942">
        <v>2</v>
      </c>
      <c r="F942" s="1" t="s">
        <v>673</v>
      </c>
      <c r="G942" s="1" t="s">
        <v>14393</v>
      </c>
      <c r="H942" s="1" t="str">
        <f t="shared" si="28"/>
        <v>container.ts</v>
      </c>
      <c r="I942" s="1" t="str">
        <f t="shared" si="29"/>
        <v>packages/core/src/render3/instructions/</v>
      </c>
    </row>
    <row r="943" spans="1:9" hidden="1" x14ac:dyDescent="0.3">
      <c r="A943" s="1" t="s">
        <v>688</v>
      </c>
      <c r="B943" s="2">
        <v>43782</v>
      </c>
      <c r="C943" s="1" t="s">
        <v>173</v>
      </c>
      <c r="D943">
        <v>2</v>
      </c>
      <c r="E943">
        <v>2</v>
      </c>
      <c r="F943" s="1" t="s">
        <v>135</v>
      </c>
      <c r="G943" s="1" t="s">
        <v>14393</v>
      </c>
      <c r="H943" s="1" t="str">
        <f t="shared" si="28"/>
        <v>element.ts</v>
      </c>
      <c r="I943" s="1" t="str">
        <f t="shared" si="29"/>
        <v>packages/core/src/render3/instructions/</v>
      </c>
    </row>
    <row r="944" spans="1:9" hidden="1" x14ac:dyDescent="0.3">
      <c r="A944" s="1" t="s">
        <v>688</v>
      </c>
      <c r="B944" s="2">
        <v>43782</v>
      </c>
      <c r="C944" s="1" t="s">
        <v>173</v>
      </c>
      <c r="D944">
        <v>2</v>
      </c>
      <c r="E944">
        <v>2</v>
      </c>
      <c r="F944" s="1" t="s">
        <v>690</v>
      </c>
      <c r="G944" s="1" t="s">
        <v>14393</v>
      </c>
      <c r="H944" s="1" t="str">
        <f t="shared" si="28"/>
        <v>element_container.ts</v>
      </c>
      <c r="I944" s="1" t="str">
        <f t="shared" si="29"/>
        <v>packages/core/src/render3/instructions/</v>
      </c>
    </row>
    <row r="945" spans="1:9" hidden="1" x14ac:dyDescent="0.3">
      <c r="A945" s="1" t="s">
        <v>688</v>
      </c>
      <c r="B945" s="2">
        <v>43782</v>
      </c>
      <c r="C945" s="1" t="s">
        <v>173</v>
      </c>
      <c r="D945">
        <v>2</v>
      </c>
      <c r="E945">
        <v>2</v>
      </c>
      <c r="F945" s="1" t="s">
        <v>691</v>
      </c>
      <c r="G945" s="1" t="s">
        <v>14393</v>
      </c>
      <c r="H945" s="1" t="str">
        <f t="shared" si="28"/>
        <v>pure_function.ts</v>
      </c>
      <c r="I945" s="1" t="str">
        <f t="shared" si="29"/>
        <v>packages/core/src/render3/</v>
      </c>
    </row>
    <row r="946" spans="1:9" hidden="1" x14ac:dyDescent="0.3">
      <c r="A946" s="1" t="s">
        <v>688</v>
      </c>
      <c r="B946" s="2">
        <v>43782</v>
      </c>
      <c r="C946" s="1" t="s">
        <v>173</v>
      </c>
      <c r="D946">
        <v>3</v>
      </c>
      <c r="E946">
        <v>2</v>
      </c>
      <c r="F946" s="1" t="s">
        <v>676</v>
      </c>
      <c r="G946" s="1" t="s">
        <v>14393</v>
      </c>
      <c r="H946" s="1" t="str">
        <f t="shared" si="28"/>
        <v>view_utils.ts</v>
      </c>
      <c r="I946" s="1" t="str">
        <f t="shared" si="29"/>
        <v>packages/core/src/render3/util/</v>
      </c>
    </row>
    <row r="947" spans="1:9" hidden="1" x14ac:dyDescent="0.3">
      <c r="A947" s="1" t="s">
        <v>688</v>
      </c>
      <c r="B947" s="2">
        <v>43782</v>
      </c>
      <c r="C947" s="1" t="s">
        <v>173</v>
      </c>
      <c r="D947">
        <v>82</v>
      </c>
      <c r="E947">
        <v>1</v>
      </c>
      <c r="F947" s="1" t="s">
        <v>692</v>
      </c>
      <c r="G947" s="1" t="s">
        <v>14393</v>
      </c>
      <c r="H947" s="1" t="str">
        <f t="shared" si="28"/>
        <v>pure_function_spec.ts</v>
      </c>
      <c r="I947" s="1" t="str">
        <f t="shared" si="29"/>
        <v>packages/core/test/acceptance/</v>
      </c>
    </row>
    <row r="948" spans="1:9" hidden="1" x14ac:dyDescent="0.3">
      <c r="A948" s="1" t="s">
        <v>693</v>
      </c>
      <c r="B948" s="2">
        <v>43782</v>
      </c>
      <c r="C948" s="1" t="s">
        <v>173</v>
      </c>
      <c r="D948">
        <v>2</v>
      </c>
      <c r="E948">
        <v>2</v>
      </c>
      <c r="F948" s="1" t="s">
        <v>21</v>
      </c>
      <c r="G948" s="1" t="s">
        <v>14394</v>
      </c>
      <c r="H948" s="1" t="str">
        <f t="shared" si="28"/>
        <v>WORKSPACE</v>
      </c>
      <c r="I948" s="1" t="str">
        <f t="shared" si="29"/>
        <v/>
      </c>
    </row>
    <row r="949" spans="1:9" hidden="1" x14ac:dyDescent="0.3">
      <c r="A949" s="1" t="s">
        <v>693</v>
      </c>
      <c r="B949" s="2">
        <v>43782</v>
      </c>
      <c r="C949" s="1" t="s">
        <v>173</v>
      </c>
      <c r="D949">
        <v>2</v>
      </c>
      <c r="E949">
        <v>2</v>
      </c>
      <c r="F949" s="1" t="s">
        <v>22</v>
      </c>
      <c r="G949" s="1" t="s">
        <v>14394</v>
      </c>
      <c r="H949" s="1" t="str">
        <f t="shared" si="28"/>
        <v>WORKSPACE</v>
      </c>
      <c r="I949" s="1" t="str">
        <f t="shared" si="29"/>
        <v>integration/bazel/</v>
      </c>
    </row>
    <row r="950" spans="1:9" hidden="1" x14ac:dyDescent="0.3">
      <c r="A950" s="1" t="s">
        <v>693</v>
      </c>
      <c r="B950" s="2">
        <v>43782</v>
      </c>
      <c r="C950" s="1" t="s">
        <v>173</v>
      </c>
      <c r="D950">
        <v>5</v>
      </c>
      <c r="E950">
        <v>5</v>
      </c>
      <c r="F950" s="1" t="s">
        <v>23</v>
      </c>
      <c r="G950" s="1" t="s">
        <v>14394</v>
      </c>
      <c r="H950" s="1" t="str">
        <f t="shared" si="28"/>
        <v>package.json</v>
      </c>
      <c r="I950" s="1" t="str">
        <f t="shared" si="29"/>
        <v>integration/bazel/</v>
      </c>
    </row>
    <row r="951" spans="1:9" hidden="1" x14ac:dyDescent="0.3">
      <c r="A951" s="1" t="s">
        <v>693</v>
      </c>
      <c r="B951" s="2">
        <v>43782</v>
      </c>
      <c r="C951" s="1" t="s">
        <v>173</v>
      </c>
      <c r="D951">
        <v>30</v>
      </c>
      <c r="E951">
        <v>30</v>
      </c>
      <c r="F951" s="1" t="s">
        <v>24</v>
      </c>
      <c r="G951" s="1" t="s">
        <v>14394</v>
      </c>
      <c r="H951" s="1" t="str">
        <f t="shared" si="28"/>
        <v>yarn.lock</v>
      </c>
      <c r="I951" s="1" t="str">
        <f t="shared" si="29"/>
        <v>integration/bazel/</v>
      </c>
    </row>
    <row r="952" spans="1:9" hidden="1" x14ac:dyDescent="0.3">
      <c r="A952" s="1" t="s">
        <v>693</v>
      </c>
      <c r="B952" s="2">
        <v>43782</v>
      </c>
      <c r="C952" s="1" t="s">
        <v>173</v>
      </c>
      <c r="D952">
        <v>5</v>
      </c>
      <c r="E952">
        <v>5</v>
      </c>
      <c r="F952" s="1" t="s">
        <v>25</v>
      </c>
      <c r="G952" s="1" t="s">
        <v>14394</v>
      </c>
      <c r="H952" s="1" t="str">
        <f t="shared" si="28"/>
        <v>package.json</v>
      </c>
      <c r="I952" s="1" t="str">
        <f t="shared" si="29"/>
        <v/>
      </c>
    </row>
    <row r="953" spans="1:9" hidden="1" x14ac:dyDescent="0.3">
      <c r="A953" s="1" t="s">
        <v>693</v>
      </c>
      <c r="B953" s="2">
        <v>43782</v>
      </c>
      <c r="C953" s="1" t="s">
        <v>173</v>
      </c>
      <c r="D953">
        <v>2</v>
      </c>
      <c r="E953">
        <v>2</v>
      </c>
      <c r="F953" s="1" t="s">
        <v>28</v>
      </c>
      <c r="G953" s="1" t="s">
        <v>14394</v>
      </c>
      <c r="H953" s="1" t="str">
        <f t="shared" si="28"/>
        <v>WORKSPACE.template</v>
      </c>
      <c r="I953" s="1" t="str">
        <f t="shared" si="29"/>
        <v>packages/bazel/src/builders/files/</v>
      </c>
    </row>
    <row r="954" spans="1:9" hidden="1" x14ac:dyDescent="0.3">
      <c r="A954" s="1" t="s">
        <v>693</v>
      </c>
      <c r="B954" s="2">
        <v>43782</v>
      </c>
      <c r="C954" s="1" t="s">
        <v>173</v>
      </c>
      <c r="D954">
        <v>5</v>
      </c>
      <c r="E954">
        <v>5</v>
      </c>
      <c r="F954" s="1" t="s">
        <v>30</v>
      </c>
      <c r="G954" s="1" t="s">
        <v>14394</v>
      </c>
      <c r="H954" s="1" t="str">
        <f t="shared" si="28"/>
        <v>index.ts</v>
      </c>
      <c r="I954" s="1" t="str">
        <f t="shared" si="29"/>
        <v>packages/bazel/src/schematics/ng-add/</v>
      </c>
    </row>
    <row r="955" spans="1:9" hidden="1" x14ac:dyDescent="0.3">
      <c r="A955" s="1" t="s">
        <v>693</v>
      </c>
      <c r="B955" s="2">
        <v>43782</v>
      </c>
      <c r="C955" s="1" t="s">
        <v>173</v>
      </c>
      <c r="D955">
        <v>1</v>
      </c>
      <c r="E955">
        <v>0</v>
      </c>
      <c r="F955" s="1" t="s">
        <v>58</v>
      </c>
      <c r="G955" s="1" t="s">
        <v>14394</v>
      </c>
      <c r="H955" s="1" t="str">
        <f t="shared" si="28"/>
        <v>defaults.bzl</v>
      </c>
      <c r="I955" s="1" t="str">
        <f t="shared" si="29"/>
        <v>tools/</v>
      </c>
    </row>
    <row r="956" spans="1:9" hidden="1" x14ac:dyDescent="0.3">
      <c r="A956" s="1" t="s">
        <v>693</v>
      </c>
      <c r="B956" s="2">
        <v>43782</v>
      </c>
      <c r="C956" s="1" t="s">
        <v>173</v>
      </c>
      <c r="D956">
        <v>20</v>
      </c>
      <c r="E956">
        <v>20</v>
      </c>
      <c r="F956" s="1" t="s">
        <v>39</v>
      </c>
      <c r="G956" s="1" t="s">
        <v>14394</v>
      </c>
      <c r="H956" s="1" t="str">
        <f t="shared" si="28"/>
        <v>yarn.lock</v>
      </c>
      <c r="I956" s="1" t="str">
        <f t="shared" si="29"/>
        <v/>
      </c>
    </row>
    <row r="957" spans="1:9" hidden="1" x14ac:dyDescent="0.3">
      <c r="A957" s="1" t="s">
        <v>694</v>
      </c>
      <c r="B957" s="2">
        <v>43782</v>
      </c>
      <c r="C957" s="1" t="s">
        <v>173</v>
      </c>
      <c r="D957">
        <v>1</v>
      </c>
      <c r="E957">
        <v>1</v>
      </c>
      <c r="F957" s="1" t="s">
        <v>217</v>
      </c>
      <c r="G957" s="1" t="s">
        <v>14395</v>
      </c>
      <c r="H957" s="1" t="str">
        <f t="shared" si="28"/>
        <v>styling.ts</v>
      </c>
      <c r="I957" s="1" t="str">
        <f t="shared" si="29"/>
        <v>packages/core/src/render3/instructions/</v>
      </c>
    </row>
    <row r="958" spans="1:9" hidden="1" x14ac:dyDescent="0.3">
      <c r="A958" s="1" t="s">
        <v>694</v>
      </c>
      <c r="B958" s="2">
        <v>43782</v>
      </c>
      <c r="C958" s="1" t="s">
        <v>173</v>
      </c>
      <c r="D958">
        <v>28</v>
      </c>
      <c r="E958">
        <v>0</v>
      </c>
      <c r="F958" s="1" t="s">
        <v>134</v>
      </c>
      <c r="G958" s="1" t="s">
        <v>14395</v>
      </c>
      <c r="H958" s="1" t="str">
        <f t="shared" si="28"/>
        <v>styling_spec.ts</v>
      </c>
      <c r="I958" s="1" t="str">
        <f t="shared" si="29"/>
        <v>packages/core/test/acceptance/</v>
      </c>
    </row>
    <row r="959" spans="1:9" hidden="1" x14ac:dyDescent="0.3">
      <c r="A959" s="1" t="s">
        <v>695</v>
      </c>
      <c r="B959" s="2">
        <v>43782</v>
      </c>
      <c r="C959" s="1" t="s">
        <v>173</v>
      </c>
      <c r="D959">
        <v>2</v>
      </c>
      <c r="E959">
        <v>1</v>
      </c>
      <c r="F959" s="1" t="s">
        <v>201</v>
      </c>
      <c r="G959" s="1" t="s">
        <v>14396</v>
      </c>
      <c r="H959" s="1" t="str">
        <f t="shared" si="28"/>
        <v>esm2015_host.ts</v>
      </c>
      <c r="I959" s="1" t="str">
        <f t="shared" si="29"/>
        <v>packages/compiler-cli/ngcc/src/host/</v>
      </c>
    </row>
    <row r="960" spans="1:9" hidden="1" x14ac:dyDescent="0.3">
      <c r="A960" s="1" t="s">
        <v>695</v>
      </c>
      <c r="B960" s="2">
        <v>43782</v>
      </c>
      <c r="C960" s="1" t="s">
        <v>173</v>
      </c>
      <c r="D960">
        <v>25</v>
      </c>
      <c r="E960">
        <v>12</v>
      </c>
      <c r="F960" s="1" t="s">
        <v>696</v>
      </c>
      <c r="G960" s="1" t="s">
        <v>14396</v>
      </c>
      <c r="H960" s="1" t="str">
        <f t="shared" si="28"/>
        <v>esm5_host.ts</v>
      </c>
      <c r="I960" s="1" t="str">
        <f t="shared" si="29"/>
        <v>packages/compiler-cli/ngcc/src/host/</v>
      </c>
    </row>
    <row r="961" spans="1:9" hidden="1" x14ac:dyDescent="0.3">
      <c r="A961" s="1" t="s">
        <v>695</v>
      </c>
      <c r="B961" s="2">
        <v>43782</v>
      </c>
      <c r="C961" s="1" t="s">
        <v>173</v>
      </c>
      <c r="D961">
        <v>44</v>
      </c>
      <c r="E961">
        <v>0</v>
      </c>
      <c r="F961" s="1" t="s">
        <v>119</v>
      </c>
      <c r="G961" s="1" t="s">
        <v>14396</v>
      </c>
      <c r="H961" s="1" t="str">
        <f t="shared" si="28"/>
        <v>commonjs_host_spec.ts</v>
      </c>
      <c r="I961" s="1" t="str">
        <f t="shared" si="29"/>
        <v>packages/compiler-cli/ngcc/test/host/</v>
      </c>
    </row>
    <row r="962" spans="1:9" hidden="1" x14ac:dyDescent="0.3">
      <c r="A962" s="1" t="s">
        <v>695</v>
      </c>
      <c r="B962" s="2">
        <v>43782</v>
      </c>
      <c r="C962" s="1" t="s">
        <v>173</v>
      </c>
      <c r="D962">
        <v>57</v>
      </c>
      <c r="E962">
        <v>2</v>
      </c>
      <c r="F962" s="1" t="s">
        <v>638</v>
      </c>
      <c r="G962" s="1" t="s">
        <v>14396</v>
      </c>
      <c r="H962" s="1" t="str">
        <f t="shared" ref="H962:H1025" si="30" xml:space="preserve"> FunctionGetFileName(F962)</f>
        <v>esm5_host_import_helper_spec.ts</v>
      </c>
      <c r="I962" s="1" t="str">
        <f t="shared" ref="I962:I1025" si="31">FunctionGetFolderName(F962)</f>
        <v>packages/compiler-cli/ngcc/test/host/</v>
      </c>
    </row>
    <row r="963" spans="1:9" hidden="1" x14ac:dyDescent="0.3">
      <c r="A963" s="1" t="s">
        <v>695</v>
      </c>
      <c r="B963" s="2">
        <v>43782</v>
      </c>
      <c r="C963" s="1" t="s">
        <v>173</v>
      </c>
      <c r="D963">
        <v>40</v>
      </c>
      <c r="E963">
        <v>0</v>
      </c>
      <c r="F963" s="1" t="s">
        <v>204</v>
      </c>
      <c r="G963" s="1" t="s">
        <v>14396</v>
      </c>
      <c r="H963" s="1" t="str">
        <f t="shared" si="30"/>
        <v>esm5_host_spec.ts</v>
      </c>
      <c r="I963" s="1" t="str">
        <f t="shared" si="31"/>
        <v>packages/compiler-cli/ngcc/test/host/</v>
      </c>
    </row>
    <row r="964" spans="1:9" hidden="1" x14ac:dyDescent="0.3">
      <c r="A964" s="1" t="s">
        <v>695</v>
      </c>
      <c r="B964" s="2">
        <v>43782</v>
      </c>
      <c r="C964" s="1" t="s">
        <v>173</v>
      </c>
      <c r="D964">
        <v>42</v>
      </c>
      <c r="E964">
        <v>0</v>
      </c>
      <c r="F964" s="1" t="s">
        <v>120</v>
      </c>
      <c r="G964" s="1" t="s">
        <v>14396</v>
      </c>
      <c r="H964" s="1" t="str">
        <f t="shared" si="30"/>
        <v>umd_host_spec.ts</v>
      </c>
      <c r="I964" s="1" t="str">
        <f t="shared" si="31"/>
        <v>packages/compiler-cli/ngcc/test/host/</v>
      </c>
    </row>
    <row r="965" spans="1:9" hidden="1" x14ac:dyDescent="0.3">
      <c r="A965" s="1" t="s">
        <v>697</v>
      </c>
      <c r="B965" s="2">
        <v>43782</v>
      </c>
      <c r="C965" s="1" t="s">
        <v>173</v>
      </c>
      <c r="D965">
        <v>21</v>
      </c>
      <c r="E965">
        <v>2</v>
      </c>
      <c r="F965" s="1" t="s">
        <v>130</v>
      </c>
      <c r="G965" s="1" t="s">
        <v>14397</v>
      </c>
      <c r="H965" s="1" t="str">
        <f t="shared" si="30"/>
        <v>esm_rendering_formatter.ts</v>
      </c>
      <c r="I965" s="1" t="str">
        <f t="shared" si="31"/>
        <v>packages/compiler-cli/ngcc/src/rendering/</v>
      </c>
    </row>
    <row r="966" spans="1:9" hidden="1" x14ac:dyDescent="0.3">
      <c r="A966" s="1" t="s">
        <v>697</v>
      </c>
      <c r="B966" s="2">
        <v>43782</v>
      </c>
      <c r="C966" s="1" t="s">
        <v>173</v>
      </c>
      <c r="D966">
        <v>98</v>
      </c>
      <c r="E966">
        <v>55</v>
      </c>
      <c r="F966" s="1" t="s">
        <v>156</v>
      </c>
      <c r="G966" s="1" t="s">
        <v>14397</v>
      </c>
      <c r="H966" s="1" t="str">
        <f t="shared" si="30"/>
        <v>esm5_rendering_formatter_spec.ts</v>
      </c>
      <c r="I966" s="1" t="str">
        <f t="shared" si="31"/>
        <v>packages/compiler-cli/ngcc/test/rendering/</v>
      </c>
    </row>
    <row r="967" spans="1:9" hidden="1" x14ac:dyDescent="0.3">
      <c r="A967" s="1" t="s">
        <v>698</v>
      </c>
      <c r="B967" s="2">
        <v>43782</v>
      </c>
      <c r="C967" s="1" t="s">
        <v>173</v>
      </c>
      <c r="D967">
        <v>16</v>
      </c>
      <c r="E967">
        <v>9</v>
      </c>
      <c r="F967" s="1" t="s">
        <v>699</v>
      </c>
      <c r="G967" s="1" t="s">
        <v>14398</v>
      </c>
      <c r="H967" s="1" t="str">
        <f t="shared" si="30"/>
        <v>configuration.ts</v>
      </c>
      <c r="I967" s="1" t="str">
        <f t="shared" si="31"/>
        <v>packages/compiler-cli/ngcc/src/packages/</v>
      </c>
    </row>
    <row r="968" spans="1:9" hidden="1" x14ac:dyDescent="0.3">
      <c r="A968" s="1" t="s">
        <v>700</v>
      </c>
      <c r="B968" s="2">
        <v>43781</v>
      </c>
      <c r="C968" s="1" t="s">
        <v>173</v>
      </c>
      <c r="D968">
        <v>6</v>
      </c>
      <c r="E968">
        <v>1</v>
      </c>
      <c r="F968" s="1" t="s">
        <v>326</v>
      </c>
      <c r="G968" s="1" t="s">
        <v>14399</v>
      </c>
      <c r="H968" s="1" t="str">
        <f t="shared" si="30"/>
        <v>compiler_facade_interface.ts</v>
      </c>
      <c r="I968" s="1" t="str">
        <f t="shared" si="31"/>
        <v>packages/compiler/src/</v>
      </c>
    </row>
    <row r="969" spans="1:9" hidden="1" x14ac:dyDescent="0.3">
      <c r="A969" s="1" t="s">
        <v>700</v>
      </c>
      <c r="B969" s="2">
        <v>43781</v>
      </c>
      <c r="C969" s="1" t="s">
        <v>173</v>
      </c>
      <c r="D969">
        <v>6</v>
      </c>
      <c r="E969">
        <v>1</v>
      </c>
      <c r="F969" s="1" t="s">
        <v>328</v>
      </c>
      <c r="G969" s="1" t="s">
        <v>14399</v>
      </c>
      <c r="H969" s="1" t="str">
        <f t="shared" si="30"/>
        <v>compiler_facade_interface.ts</v>
      </c>
      <c r="I969" s="1" t="str">
        <f t="shared" si="31"/>
        <v>packages/core/src/compiler/</v>
      </c>
    </row>
    <row r="970" spans="1:9" hidden="1" x14ac:dyDescent="0.3">
      <c r="A970" s="1" t="s">
        <v>700</v>
      </c>
      <c r="B970" s="2">
        <v>43781</v>
      </c>
      <c r="C970" s="1" t="s">
        <v>173</v>
      </c>
      <c r="D970">
        <v>2</v>
      </c>
      <c r="E970">
        <v>1</v>
      </c>
      <c r="F970" s="1" t="s">
        <v>506</v>
      </c>
      <c r="G970" s="1" t="s">
        <v>14399</v>
      </c>
      <c r="H970" s="1" t="str">
        <f t="shared" si="30"/>
        <v>component.ts</v>
      </c>
      <c r="I970" s="1" t="str">
        <f t="shared" si="31"/>
        <v>packages/core/src/render3/</v>
      </c>
    </row>
    <row r="971" spans="1:9" hidden="1" x14ac:dyDescent="0.3">
      <c r="A971" s="1" t="s">
        <v>700</v>
      </c>
      <c r="B971" s="2">
        <v>43781</v>
      </c>
      <c r="C971" s="1" t="s">
        <v>173</v>
      </c>
      <c r="D971">
        <v>1</v>
      </c>
      <c r="E971">
        <v>1</v>
      </c>
      <c r="F971" s="1" t="s">
        <v>78</v>
      </c>
      <c r="G971" s="1" t="s">
        <v>14399</v>
      </c>
      <c r="H971" s="1" t="str">
        <f t="shared" si="30"/>
        <v>component_ref.ts</v>
      </c>
      <c r="I971" s="1" t="str">
        <f t="shared" si="31"/>
        <v>packages/core/src/render3/</v>
      </c>
    </row>
    <row r="972" spans="1:9" hidden="1" x14ac:dyDescent="0.3">
      <c r="A972" s="1" t="s">
        <v>700</v>
      </c>
      <c r="B972" s="2">
        <v>43781</v>
      </c>
      <c r="C972" s="1" t="s">
        <v>173</v>
      </c>
      <c r="D972">
        <v>34</v>
      </c>
      <c r="E972">
        <v>15</v>
      </c>
      <c r="F972" s="1" t="s">
        <v>98</v>
      </c>
      <c r="G972" s="1" t="s">
        <v>14399</v>
      </c>
      <c r="H972" s="1" t="str">
        <f t="shared" si="30"/>
        <v>shared.ts</v>
      </c>
      <c r="I972" s="1" t="str">
        <f t="shared" si="31"/>
        <v>packages/core/src/render3/instructions/</v>
      </c>
    </row>
    <row r="973" spans="1:9" hidden="1" x14ac:dyDescent="0.3">
      <c r="A973" s="1" t="s">
        <v>700</v>
      </c>
      <c r="B973" s="2">
        <v>43781</v>
      </c>
      <c r="C973" s="1" t="s">
        <v>173</v>
      </c>
      <c r="D973">
        <v>2</v>
      </c>
      <c r="E973">
        <v>1</v>
      </c>
      <c r="F973" s="1" t="s">
        <v>701</v>
      </c>
      <c r="G973" s="1" t="s">
        <v>14399</v>
      </c>
      <c r="H973" s="1" t="str">
        <f t="shared" si="30"/>
        <v>renderer.ts</v>
      </c>
      <c r="I973" s="1" t="str">
        <f t="shared" si="31"/>
        <v>packages/core/src/render3/interfaces/</v>
      </c>
    </row>
    <row r="974" spans="1:9" hidden="1" x14ac:dyDescent="0.3">
      <c r="A974" s="1" t="s">
        <v>700</v>
      </c>
      <c r="B974" s="2">
        <v>43781</v>
      </c>
      <c r="C974" s="1" t="s">
        <v>173</v>
      </c>
      <c r="D974">
        <v>84</v>
      </c>
      <c r="E974">
        <v>1</v>
      </c>
      <c r="F974" s="1" t="s">
        <v>81</v>
      </c>
      <c r="G974" s="1" t="s">
        <v>14399</v>
      </c>
      <c r="H974" s="1" t="str">
        <f t="shared" si="30"/>
        <v>component_spec.ts</v>
      </c>
      <c r="I974" s="1" t="str">
        <f t="shared" si="31"/>
        <v>packages/core/test/acceptance/</v>
      </c>
    </row>
    <row r="975" spans="1:9" hidden="1" x14ac:dyDescent="0.3">
      <c r="A975" s="1" t="s">
        <v>700</v>
      </c>
      <c r="B975" s="2">
        <v>43781</v>
      </c>
      <c r="C975" s="1" t="s">
        <v>173</v>
      </c>
      <c r="D975">
        <v>2</v>
      </c>
      <c r="E975">
        <v>1</v>
      </c>
      <c r="F975" s="1" t="s">
        <v>702</v>
      </c>
      <c r="G975" s="1" t="s">
        <v>14399</v>
      </c>
      <c r="H975" s="1" t="str">
        <f t="shared" si="30"/>
        <v>render_util.ts</v>
      </c>
      <c r="I975" s="1" t="str">
        <f t="shared" si="31"/>
        <v>packages/core/test/render3/</v>
      </c>
    </row>
    <row r="976" spans="1:9" hidden="1" x14ac:dyDescent="0.3">
      <c r="A976" s="1" t="s">
        <v>703</v>
      </c>
      <c r="B976" s="2">
        <v>43781</v>
      </c>
      <c r="C976" s="1" t="s">
        <v>173</v>
      </c>
      <c r="D976">
        <v>0</v>
      </c>
      <c r="E976">
        <v>1</v>
      </c>
      <c r="F976" s="1" t="s">
        <v>50</v>
      </c>
      <c r="G976" s="1" t="s">
        <v>14400</v>
      </c>
      <c r="H976" s="1" t="str">
        <f t="shared" si="30"/>
        <v>BUILD.bazel</v>
      </c>
      <c r="I976" s="1" t="str">
        <f t="shared" si="31"/>
        <v>packages/core/schematics/</v>
      </c>
    </row>
    <row r="977" spans="1:9" hidden="1" x14ac:dyDescent="0.3">
      <c r="A977" s="1" t="s">
        <v>703</v>
      </c>
      <c r="B977" s="2">
        <v>43781</v>
      </c>
      <c r="C977" s="1" t="s">
        <v>173</v>
      </c>
      <c r="D977">
        <v>0</v>
      </c>
      <c r="E977">
        <v>5</v>
      </c>
      <c r="F977" s="1" t="s">
        <v>704</v>
      </c>
      <c r="G977" s="1" t="s">
        <v>14400</v>
      </c>
      <c r="H977" s="1" t="str">
        <f t="shared" si="30"/>
        <v>migrations.json</v>
      </c>
      <c r="I977" s="1" t="str">
        <f t="shared" si="31"/>
        <v>packages/core/schematics/</v>
      </c>
    </row>
    <row r="978" spans="1:9" hidden="1" x14ac:dyDescent="0.3">
      <c r="A978" s="1" t="s">
        <v>703</v>
      </c>
      <c r="B978" s="2">
        <v>43781</v>
      </c>
      <c r="C978" s="1" t="s">
        <v>173</v>
      </c>
      <c r="D978">
        <v>0</v>
      </c>
      <c r="E978">
        <v>16</v>
      </c>
      <c r="F978" s="1" t="s">
        <v>705</v>
      </c>
      <c r="G978" s="1" t="s">
        <v>14400</v>
      </c>
      <c r="H978" s="1" t="str">
        <f t="shared" si="30"/>
        <v>BUILD.bazel</v>
      </c>
      <c r="I978" s="1" t="str">
        <f t="shared" si="31"/>
        <v>packages/core/schematics/migrations/postinstall-ngcc/</v>
      </c>
    </row>
    <row r="979" spans="1:9" hidden="1" x14ac:dyDescent="0.3">
      <c r="A979" s="1" t="s">
        <v>703</v>
      </c>
      <c r="B979" s="2">
        <v>43781</v>
      </c>
      <c r="C979" s="1" t="s">
        <v>173</v>
      </c>
      <c r="D979">
        <v>0</v>
      </c>
      <c r="E979">
        <v>22</v>
      </c>
      <c r="F979" s="1" t="s">
        <v>706</v>
      </c>
      <c r="G979" s="1" t="s">
        <v>14400</v>
      </c>
      <c r="H979" s="1" t="str">
        <f t="shared" si="30"/>
        <v>README.md</v>
      </c>
      <c r="I979" s="1" t="str">
        <f t="shared" si="31"/>
        <v>packages/core/schematics/migrations/postinstall-ngcc/</v>
      </c>
    </row>
    <row r="980" spans="1:9" hidden="1" x14ac:dyDescent="0.3">
      <c r="A980" s="1" t="s">
        <v>703</v>
      </c>
      <c r="B980" s="2">
        <v>43781</v>
      </c>
      <c r="C980" s="1" t="s">
        <v>173</v>
      </c>
      <c r="D980">
        <v>0</v>
      </c>
      <c r="E980">
        <v>79</v>
      </c>
      <c r="F980" s="1" t="s">
        <v>707</v>
      </c>
      <c r="G980" s="1" t="s">
        <v>14400</v>
      </c>
      <c r="H980" s="1" t="str">
        <f t="shared" si="30"/>
        <v>index.ts</v>
      </c>
      <c r="I980" s="1" t="str">
        <f t="shared" si="31"/>
        <v>packages/core/schematics/migrations/postinstall-ngcc/</v>
      </c>
    </row>
    <row r="981" spans="1:9" hidden="1" x14ac:dyDescent="0.3">
      <c r="A981" s="1" t="s">
        <v>703</v>
      </c>
      <c r="B981" s="2">
        <v>43781</v>
      </c>
      <c r="C981" s="1" t="s">
        <v>173</v>
      </c>
      <c r="D981">
        <v>0</v>
      </c>
      <c r="E981">
        <v>1</v>
      </c>
      <c r="F981" s="1" t="s">
        <v>708</v>
      </c>
      <c r="G981" s="1" t="s">
        <v>14400</v>
      </c>
      <c r="H981" s="1" t="str">
        <f t="shared" si="30"/>
        <v>BUILD.bazel</v>
      </c>
      <c r="I981" s="1" t="str">
        <f t="shared" si="31"/>
        <v>packages/core/schematics/test/</v>
      </c>
    </row>
    <row r="982" spans="1:9" hidden="1" x14ac:dyDescent="0.3">
      <c r="A982" s="1" t="s">
        <v>703</v>
      </c>
      <c r="B982" s="2">
        <v>43781</v>
      </c>
      <c r="C982" s="1" t="s">
        <v>173</v>
      </c>
      <c r="D982">
        <v>0</v>
      </c>
      <c r="E982">
        <v>58</v>
      </c>
      <c r="F982" s="1" t="s">
        <v>709</v>
      </c>
      <c r="G982" s="1" t="s">
        <v>14400</v>
      </c>
      <c r="H982" s="1" t="str">
        <f t="shared" si="30"/>
        <v>postinstall_ngcc_spec.ts</v>
      </c>
      <c r="I982" s="1" t="str">
        <f t="shared" si="31"/>
        <v>packages/core/schematics/test/</v>
      </c>
    </row>
    <row r="983" spans="1:9" hidden="1" x14ac:dyDescent="0.3">
      <c r="A983" s="1" t="s">
        <v>710</v>
      </c>
      <c r="B983" s="2">
        <v>43781</v>
      </c>
      <c r="C983" s="1" t="s">
        <v>173</v>
      </c>
      <c r="D983">
        <v>7</v>
      </c>
      <c r="E983">
        <v>0</v>
      </c>
      <c r="F983" s="1" t="s">
        <v>543</v>
      </c>
      <c r="G983" s="1" t="s">
        <v>14401</v>
      </c>
      <c r="H983" s="1" t="str">
        <f t="shared" si="30"/>
        <v>state.ts</v>
      </c>
      <c r="I983" s="1" t="str">
        <f t="shared" si="31"/>
        <v>packages/compiler-cli/src/ngtsc/incremental/src/</v>
      </c>
    </row>
    <row r="984" spans="1:9" hidden="1" x14ac:dyDescent="0.3">
      <c r="A984" s="1" t="s">
        <v>710</v>
      </c>
      <c r="B984" s="2">
        <v>43781</v>
      </c>
      <c r="C984" s="1" t="s">
        <v>173</v>
      </c>
      <c r="D984">
        <v>31</v>
      </c>
      <c r="E984">
        <v>7</v>
      </c>
      <c r="F984" s="1" t="s">
        <v>111</v>
      </c>
      <c r="G984" s="1" t="s">
        <v>14401</v>
      </c>
      <c r="H984" s="1" t="str">
        <f t="shared" si="30"/>
        <v>compilation.ts</v>
      </c>
      <c r="I984" s="1" t="str">
        <f t="shared" si="31"/>
        <v>packages/compiler-cli/src/ngtsc/transform/src/</v>
      </c>
    </row>
    <row r="985" spans="1:9" hidden="1" x14ac:dyDescent="0.3">
      <c r="A985" s="1" t="s">
        <v>710</v>
      </c>
      <c r="B985" s="2">
        <v>43781</v>
      </c>
      <c r="C985" s="1" t="s">
        <v>173</v>
      </c>
      <c r="D985">
        <v>56</v>
      </c>
      <c r="E985">
        <v>0</v>
      </c>
      <c r="F985" s="1" t="s">
        <v>711</v>
      </c>
      <c r="G985" s="1" t="s">
        <v>14401</v>
      </c>
      <c r="H985" s="1" t="str">
        <f t="shared" si="30"/>
        <v>incremental_spec.ts</v>
      </c>
      <c r="I985" s="1" t="str">
        <f t="shared" si="31"/>
        <v>packages/compiler-cli/test/ngtsc/</v>
      </c>
    </row>
    <row r="986" spans="1:9" hidden="1" x14ac:dyDescent="0.3">
      <c r="A986" s="1" t="s">
        <v>712</v>
      </c>
      <c r="B986" s="2">
        <v>43781</v>
      </c>
      <c r="C986" s="1" t="s">
        <v>173</v>
      </c>
      <c r="D986">
        <v>8</v>
      </c>
      <c r="E986">
        <v>4</v>
      </c>
      <c r="F986" s="1" t="s">
        <v>713</v>
      </c>
      <c r="G986" s="1" t="s">
        <v>14402</v>
      </c>
      <c r="H986" s="1" t="str">
        <f t="shared" si="30"/>
        <v>perform_watch.ts</v>
      </c>
      <c r="I986" s="1" t="str">
        <f t="shared" si="31"/>
        <v>packages/compiler-cli/src/</v>
      </c>
    </row>
    <row r="987" spans="1:9" hidden="1" x14ac:dyDescent="0.3">
      <c r="A987" s="1" t="s">
        <v>712</v>
      </c>
      <c r="B987" s="2">
        <v>43781</v>
      </c>
      <c r="C987" s="1" t="s">
        <v>173</v>
      </c>
      <c r="D987">
        <v>1</v>
      </c>
      <c r="E987">
        <v>0</v>
      </c>
      <c r="F987" s="1" t="s">
        <v>714</v>
      </c>
      <c r="G987" s="1" t="s">
        <v>14402</v>
      </c>
      <c r="H987" s="1" t="str">
        <f t="shared" si="30"/>
        <v>BUILD.bazel</v>
      </c>
      <c r="I987" s="1" t="str">
        <f t="shared" si="31"/>
        <v>packages/compiler-cli/test/</v>
      </c>
    </row>
    <row r="988" spans="1:9" hidden="1" x14ac:dyDescent="0.3">
      <c r="A988" s="1" t="s">
        <v>712</v>
      </c>
      <c r="B988" s="2">
        <v>43781</v>
      </c>
      <c r="C988" s="1" t="s">
        <v>173</v>
      </c>
      <c r="D988">
        <v>30</v>
      </c>
      <c r="E988">
        <v>2</v>
      </c>
      <c r="F988" s="1" t="s">
        <v>715</v>
      </c>
      <c r="G988" s="1" t="s">
        <v>14402</v>
      </c>
      <c r="H988" s="1" t="str">
        <f t="shared" si="30"/>
        <v>perform_watch_spec.ts</v>
      </c>
      <c r="I988" s="1" t="str">
        <f t="shared" si="31"/>
        <v>packages/compiler-cli/test/</v>
      </c>
    </row>
    <row r="989" spans="1:9" hidden="1" x14ac:dyDescent="0.3">
      <c r="A989" s="1" t="s">
        <v>716</v>
      </c>
      <c r="B989" s="2">
        <v>43781</v>
      </c>
      <c r="C989" s="1" t="s">
        <v>173</v>
      </c>
      <c r="D989">
        <v>1</v>
      </c>
      <c r="E989">
        <v>1</v>
      </c>
      <c r="F989" s="1" t="s">
        <v>5</v>
      </c>
      <c r="G989" s="1" t="s">
        <v>14403</v>
      </c>
      <c r="H989" s="1" t="str">
        <f t="shared" si="30"/>
        <v>_payload-limits.json</v>
      </c>
      <c r="I989" s="1" t="str">
        <f t="shared" si="31"/>
        <v>integration/</v>
      </c>
    </row>
    <row r="990" spans="1:9" hidden="1" x14ac:dyDescent="0.3">
      <c r="A990" s="1" t="s">
        <v>716</v>
      </c>
      <c r="B990" s="2">
        <v>43781</v>
      </c>
      <c r="C990" s="1" t="s">
        <v>173</v>
      </c>
      <c r="D990">
        <v>41</v>
      </c>
      <c r="E990">
        <v>15</v>
      </c>
      <c r="F990" s="1" t="s">
        <v>98</v>
      </c>
      <c r="G990" s="1" t="s">
        <v>14403</v>
      </c>
      <c r="H990" s="1" t="str">
        <f t="shared" si="30"/>
        <v>shared.ts</v>
      </c>
      <c r="I990" s="1" t="str">
        <f t="shared" si="31"/>
        <v>packages/core/src/render3/instructions/</v>
      </c>
    </row>
    <row r="991" spans="1:9" hidden="1" x14ac:dyDescent="0.3">
      <c r="A991" s="1" t="s">
        <v>716</v>
      </c>
      <c r="B991" s="2">
        <v>43781</v>
      </c>
      <c r="C991" s="1" t="s">
        <v>173</v>
      </c>
      <c r="D991">
        <v>7</v>
      </c>
      <c r="E991">
        <v>6</v>
      </c>
      <c r="F991" s="1" t="s">
        <v>620</v>
      </c>
      <c r="G991" s="1" t="s">
        <v>14403</v>
      </c>
      <c r="H991" s="1" t="str">
        <f t="shared" si="30"/>
        <v>node_manipulation.ts</v>
      </c>
      <c r="I991" s="1" t="str">
        <f t="shared" si="31"/>
        <v>packages/core/src/render3/</v>
      </c>
    </row>
    <row r="992" spans="1:9" hidden="1" x14ac:dyDescent="0.3">
      <c r="A992" s="1" t="s">
        <v>716</v>
      </c>
      <c r="B992" s="2">
        <v>43781</v>
      </c>
      <c r="C992" s="1" t="s">
        <v>173</v>
      </c>
      <c r="D992">
        <v>4</v>
      </c>
      <c r="E992">
        <v>3</v>
      </c>
      <c r="F992" s="1" t="s">
        <v>717</v>
      </c>
      <c r="G992" s="1" t="s">
        <v>14403</v>
      </c>
      <c r="H992" s="1" t="str">
        <f t="shared" si="30"/>
        <v>view_traversal_utils.ts</v>
      </c>
      <c r="I992" s="1" t="str">
        <f t="shared" si="31"/>
        <v>packages/core/src/render3/util/</v>
      </c>
    </row>
    <row r="993" spans="1:9" hidden="1" x14ac:dyDescent="0.3">
      <c r="A993" s="1" t="s">
        <v>716</v>
      </c>
      <c r="B993" s="2">
        <v>43781</v>
      </c>
      <c r="C993" s="1" t="s">
        <v>173</v>
      </c>
      <c r="D993">
        <v>2</v>
      </c>
      <c r="E993">
        <v>2</v>
      </c>
      <c r="F993" s="1" t="s">
        <v>15</v>
      </c>
      <c r="G993" s="1" t="s">
        <v>14403</v>
      </c>
      <c r="H993" s="1" t="str">
        <f t="shared" si="30"/>
        <v>view_engine_compatibility.ts</v>
      </c>
      <c r="I993" s="1" t="str">
        <f t="shared" si="31"/>
        <v>packages/core/src/render3/</v>
      </c>
    </row>
    <row r="994" spans="1:9" hidden="1" x14ac:dyDescent="0.3">
      <c r="A994" s="1" t="s">
        <v>716</v>
      </c>
      <c r="B994" s="2">
        <v>43781</v>
      </c>
      <c r="C994" s="1" t="s">
        <v>173</v>
      </c>
      <c r="D994">
        <v>141</v>
      </c>
      <c r="E994">
        <v>1</v>
      </c>
      <c r="F994" s="1" t="s">
        <v>99</v>
      </c>
      <c r="G994" s="1" t="s">
        <v>14403</v>
      </c>
      <c r="H994" s="1" t="str">
        <f t="shared" si="30"/>
        <v>change_detection_spec.ts</v>
      </c>
      <c r="I994" s="1" t="str">
        <f t="shared" si="31"/>
        <v>packages/core/test/acceptance/</v>
      </c>
    </row>
    <row r="995" spans="1:9" hidden="1" x14ac:dyDescent="0.3">
      <c r="A995" s="1" t="s">
        <v>716</v>
      </c>
      <c r="B995" s="2">
        <v>43781</v>
      </c>
      <c r="C995" s="1" t="s">
        <v>173</v>
      </c>
      <c r="D995">
        <v>3</v>
      </c>
      <c r="E995">
        <v>0</v>
      </c>
      <c r="F995" s="1" t="s">
        <v>718</v>
      </c>
      <c r="G995" s="1" t="s">
        <v>14403</v>
      </c>
      <c r="H995" s="1" t="str">
        <f t="shared" si="30"/>
        <v>bundle.golden_symbols.json</v>
      </c>
      <c r="I995" s="1" t="str">
        <f t="shared" si="31"/>
        <v>packages/core/test/bundling/cyclic_import/</v>
      </c>
    </row>
    <row r="996" spans="1:9" hidden="1" x14ac:dyDescent="0.3">
      <c r="A996" s="1" t="s">
        <v>716</v>
      </c>
      <c r="B996" s="2">
        <v>43781</v>
      </c>
      <c r="C996" s="1" t="s">
        <v>173</v>
      </c>
      <c r="D996">
        <v>3</v>
      </c>
      <c r="E996">
        <v>0</v>
      </c>
      <c r="F996" s="1" t="s">
        <v>511</v>
      </c>
      <c r="G996" s="1" t="s">
        <v>14403</v>
      </c>
      <c r="H996" s="1" t="str">
        <f t="shared" si="30"/>
        <v>bundle.golden_symbols.json</v>
      </c>
      <c r="I996" s="1" t="str">
        <f t="shared" si="31"/>
        <v>packages/core/test/bundling/hello_world/</v>
      </c>
    </row>
    <row r="997" spans="1:9" hidden="1" x14ac:dyDescent="0.3">
      <c r="A997" s="1" t="s">
        <v>716</v>
      </c>
      <c r="B997" s="2">
        <v>43781</v>
      </c>
      <c r="C997" s="1" t="s">
        <v>173</v>
      </c>
      <c r="D997">
        <v>1</v>
      </c>
      <c r="E997">
        <v>1</v>
      </c>
      <c r="F997" s="1" t="s">
        <v>535</v>
      </c>
      <c r="G997" s="1" t="s">
        <v>14403</v>
      </c>
      <c r="H997" s="1" t="str">
        <f t="shared" si="30"/>
        <v>setup.ts</v>
      </c>
      <c r="I997" s="1" t="str">
        <f t="shared" si="31"/>
        <v>packages/core/test/render3/perf/</v>
      </c>
    </row>
    <row r="998" spans="1:9" hidden="1" x14ac:dyDescent="0.3">
      <c r="A998" s="1" t="s">
        <v>716</v>
      </c>
      <c r="B998" s="2">
        <v>43781</v>
      </c>
      <c r="C998" s="1" t="s">
        <v>173</v>
      </c>
      <c r="D998">
        <v>1</v>
      </c>
      <c r="E998">
        <v>1</v>
      </c>
      <c r="F998" s="1" t="s">
        <v>719</v>
      </c>
      <c r="G998" s="1" t="s">
        <v>14403</v>
      </c>
      <c r="H998" s="1" t="str">
        <f t="shared" si="30"/>
        <v>view_utils_spec.ts</v>
      </c>
      <c r="I998" s="1" t="str">
        <f t="shared" si="31"/>
        <v>packages/core/test/render3/</v>
      </c>
    </row>
    <row r="999" spans="1:9" hidden="1" x14ac:dyDescent="0.3">
      <c r="A999" s="1" t="s">
        <v>720</v>
      </c>
      <c r="B999" s="2">
        <v>43781</v>
      </c>
      <c r="C999" s="1" t="s">
        <v>173</v>
      </c>
      <c r="D999">
        <v>26</v>
      </c>
      <c r="E999">
        <v>0</v>
      </c>
      <c r="F999" s="1" t="s">
        <v>721</v>
      </c>
      <c r="G999" s="1" t="s">
        <v>14404</v>
      </c>
      <c r="H999" s="1" t="str">
        <f t="shared" si="30"/>
        <v>app_spec.ts</v>
      </c>
      <c r="I999" s="1" t="str">
        <f t="shared" si="31"/>
        <v>packages/compiler-cli/integrationtest/bazel/injectable_def/app/test/</v>
      </c>
    </row>
    <row r="1000" spans="1:9" hidden="1" x14ac:dyDescent="0.3">
      <c r="A1000" s="1" t="s">
        <v>720</v>
      </c>
      <c r="B1000" s="2">
        <v>43781</v>
      </c>
      <c r="C1000" s="1" t="s">
        <v>173</v>
      </c>
      <c r="D1000">
        <v>16</v>
      </c>
      <c r="E1000">
        <v>8</v>
      </c>
      <c r="F1000" s="1" t="s">
        <v>258</v>
      </c>
      <c r="G1000" s="1" t="s">
        <v>14404</v>
      </c>
      <c r="H1000" s="1" t="str">
        <f t="shared" si="30"/>
        <v>defs.ts</v>
      </c>
      <c r="I1000" s="1" t="str">
        <f t="shared" si="31"/>
        <v>packages/core/src/di/interface/</v>
      </c>
    </row>
    <row r="1001" spans="1:9" hidden="1" x14ac:dyDescent="0.3">
      <c r="A1001" s="1" t="s">
        <v>720</v>
      </c>
      <c r="B1001" s="2">
        <v>43781</v>
      </c>
      <c r="C1001" s="1" t="s">
        <v>173</v>
      </c>
      <c r="D1001">
        <v>3</v>
      </c>
      <c r="E1001">
        <v>0</v>
      </c>
      <c r="F1001" s="1" t="s">
        <v>259</v>
      </c>
      <c r="G1001" s="1" t="s">
        <v>14404</v>
      </c>
      <c r="H1001" s="1" t="str">
        <f t="shared" si="30"/>
        <v>bundle.golden_symbols.json</v>
      </c>
      <c r="I1001" s="1" t="str">
        <f t="shared" si="31"/>
        <v>packages/core/test/bundling/injection/</v>
      </c>
    </row>
    <row r="1002" spans="1:9" hidden="1" x14ac:dyDescent="0.3">
      <c r="A1002" s="1" t="s">
        <v>720</v>
      </c>
      <c r="B1002" s="2">
        <v>43781</v>
      </c>
      <c r="C1002" s="1" t="s">
        <v>173</v>
      </c>
      <c r="D1002">
        <v>3</v>
      </c>
      <c r="E1002">
        <v>0</v>
      </c>
      <c r="F1002" s="1" t="s">
        <v>722</v>
      </c>
      <c r="G1002" s="1" t="s">
        <v>14404</v>
      </c>
      <c r="H1002" s="1" t="str">
        <f t="shared" si="30"/>
        <v>bundle.golden_symbols.json</v>
      </c>
      <c r="I1002" s="1" t="str">
        <f t="shared" si="31"/>
        <v>packages/core/test/bundling/todo/</v>
      </c>
    </row>
    <row r="1003" spans="1:9" hidden="1" x14ac:dyDescent="0.3">
      <c r="A1003" s="1" t="s">
        <v>723</v>
      </c>
      <c r="B1003" s="2">
        <v>43781</v>
      </c>
      <c r="C1003" s="1" t="s">
        <v>173</v>
      </c>
      <c r="D1003">
        <v>2</v>
      </c>
      <c r="E1003">
        <v>2</v>
      </c>
      <c r="F1003" s="1" t="s">
        <v>724</v>
      </c>
      <c r="G1003" s="1" t="s">
        <v>14405</v>
      </c>
      <c r="H1003" s="1" t="str">
        <f t="shared" si="30"/>
        <v>extract.js</v>
      </c>
      <c r="I1003" s="1" t="str">
        <f t="shared" si="31"/>
        <v>tools/gulp-tasks/cldr/</v>
      </c>
    </row>
    <row r="1004" spans="1:9" hidden="1" x14ac:dyDescent="0.3">
      <c r="A1004" s="1" t="s">
        <v>725</v>
      </c>
      <c r="B1004" s="2">
        <v>43781</v>
      </c>
      <c r="C1004" s="1" t="s">
        <v>173</v>
      </c>
      <c r="D1004">
        <v>1</v>
      </c>
      <c r="E1004">
        <v>1</v>
      </c>
      <c r="F1004" s="1" t="s">
        <v>726</v>
      </c>
      <c r="G1004" s="1" t="s">
        <v>14406</v>
      </c>
      <c r="H1004" s="1" t="str">
        <f t="shared" si="30"/>
        <v>ng_module_factory_registration.ts</v>
      </c>
      <c r="I1004" s="1" t="str">
        <f t="shared" si="31"/>
        <v>packages/core/src/linker/</v>
      </c>
    </row>
    <row r="1005" spans="1:9" hidden="1" x14ac:dyDescent="0.3">
      <c r="A1005" s="1" t="s">
        <v>725</v>
      </c>
      <c r="B1005" s="2">
        <v>43781</v>
      </c>
      <c r="C1005" s="1" t="s">
        <v>173</v>
      </c>
      <c r="D1005">
        <v>2</v>
      </c>
      <c r="E1005">
        <v>6</v>
      </c>
      <c r="F1005" s="1" t="s">
        <v>727</v>
      </c>
      <c r="G1005" s="1" t="s">
        <v>14406</v>
      </c>
      <c r="H1005" s="1" t="str">
        <f t="shared" si="30"/>
        <v>ng_module_integration_spec.ts</v>
      </c>
      <c r="I1005" s="1" t="str">
        <f t="shared" si="31"/>
        <v>packages/core/test/linker/</v>
      </c>
    </row>
    <row r="1006" spans="1:9" hidden="1" x14ac:dyDescent="0.3">
      <c r="A1006" s="1" t="s">
        <v>725</v>
      </c>
      <c r="B1006" s="2">
        <v>43781</v>
      </c>
      <c r="C1006" s="1" t="s">
        <v>173</v>
      </c>
      <c r="D1006">
        <v>1</v>
      </c>
      <c r="E1006">
        <v>20</v>
      </c>
      <c r="F1006" s="1" t="s">
        <v>164</v>
      </c>
      <c r="G1006" s="1" t="s">
        <v>14406</v>
      </c>
      <c r="H1006" s="1" t="str">
        <f t="shared" si="30"/>
        <v>test_bed_spec.ts</v>
      </c>
      <c r="I1006" s="1" t="str">
        <f t="shared" si="31"/>
        <v>packages/core/test/</v>
      </c>
    </row>
    <row r="1007" spans="1:9" hidden="1" x14ac:dyDescent="0.3">
      <c r="A1007" s="1" t="s">
        <v>725</v>
      </c>
      <c r="B1007" s="2">
        <v>43781</v>
      </c>
      <c r="C1007" s="1" t="s">
        <v>173</v>
      </c>
      <c r="D1007">
        <v>0</v>
      </c>
      <c r="E1007">
        <v>2</v>
      </c>
      <c r="F1007" s="1" t="s">
        <v>19</v>
      </c>
      <c r="G1007" s="1" t="s">
        <v>14406</v>
      </c>
      <c r="H1007" s="1" t="str">
        <f t="shared" si="30"/>
        <v>r3_test_bed.ts</v>
      </c>
      <c r="I1007" s="1" t="str">
        <f t="shared" si="31"/>
        <v>packages/core/testing/src/</v>
      </c>
    </row>
    <row r="1008" spans="1:9" hidden="1" x14ac:dyDescent="0.3">
      <c r="A1008" s="1" t="s">
        <v>728</v>
      </c>
      <c r="B1008" s="2">
        <v>43781</v>
      </c>
      <c r="C1008" s="1" t="s">
        <v>173</v>
      </c>
      <c r="D1008">
        <v>2</v>
      </c>
      <c r="E1008">
        <v>11</v>
      </c>
      <c r="F1008" s="1" t="s">
        <v>726</v>
      </c>
      <c r="G1008" s="1" t="s">
        <v>14407</v>
      </c>
      <c r="H1008" s="1" t="str">
        <f t="shared" si="30"/>
        <v>ng_module_factory_registration.ts</v>
      </c>
      <c r="I1008" s="1" t="str">
        <f t="shared" si="31"/>
        <v>packages/core/src/linker/</v>
      </c>
    </row>
    <row r="1009" spans="1:9" hidden="1" x14ac:dyDescent="0.3">
      <c r="A1009" s="1" t="s">
        <v>728</v>
      </c>
      <c r="B1009" s="2">
        <v>43781</v>
      </c>
      <c r="C1009" s="1" t="s">
        <v>173</v>
      </c>
      <c r="D1009">
        <v>6</v>
      </c>
      <c r="E1009">
        <v>2</v>
      </c>
      <c r="F1009" s="1" t="s">
        <v>727</v>
      </c>
      <c r="G1009" s="1" t="s">
        <v>14407</v>
      </c>
      <c r="H1009" s="1" t="str">
        <f t="shared" si="30"/>
        <v>ng_module_integration_spec.ts</v>
      </c>
      <c r="I1009" s="1" t="str">
        <f t="shared" si="31"/>
        <v>packages/core/test/linker/</v>
      </c>
    </row>
    <row r="1010" spans="1:9" hidden="1" x14ac:dyDescent="0.3">
      <c r="A1010" s="1" t="s">
        <v>728</v>
      </c>
      <c r="B1010" s="2">
        <v>43781</v>
      </c>
      <c r="C1010" s="1" t="s">
        <v>173</v>
      </c>
      <c r="D1010">
        <v>14</v>
      </c>
      <c r="E1010">
        <v>25</v>
      </c>
      <c r="F1010" s="1" t="s">
        <v>164</v>
      </c>
      <c r="G1010" s="1" t="s">
        <v>14407</v>
      </c>
      <c r="H1010" s="1" t="str">
        <f t="shared" si="30"/>
        <v>test_bed_spec.ts</v>
      </c>
      <c r="I1010" s="1" t="str">
        <f t="shared" si="31"/>
        <v>packages/core/test/</v>
      </c>
    </row>
    <row r="1011" spans="1:9" hidden="1" x14ac:dyDescent="0.3">
      <c r="A1011" s="1" t="s">
        <v>728</v>
      </c>
      <c r="B1011" s="2">
        <v>43781</v>
      </c>
      <c r="C1011" s="1" t="s">
        <v>173</v>
      </c>
      <c r="D1011">
        <v>2</v>
      </c>
      <c r="E1011">
        <v>1</v>
      </c>
      <c r="F1011" s="1" t="s">
        <v>19</v>
      </c>
      <c r="G1011" s="1" t="s">
        <v>14407</v>
      </c>
      <c r="H1011" s="1" t="str">
        <f t="shared" si="30"/>
        <v>r3_test_bed.ts</v>
      </c>
      <c r="I1011" s="1" t="str">
        <f t="shared" si="31"/>
        <v>packages/core/testing/src/</v>
      </c>
    </row>
    <row r="1012" spans="1:9" hidden="1" x14ac:dyDescent="0.3">
      <c r="A1012" s="1" t="s">
        <v>728</v>
      </c>
      <c r="B1012" s="2">
        <v>43781</v>
      </c>
      <c r="C1012" s="1" t="s">
        <v>173</v>
      </c>
      <c r="D1012">
        <v>0</v>
      </c>
      <c r="E1012">
        <v>9</v>
      </c>
      <c r="F1012" s="1" t="s">
        <v>165</v>
      </c>
      <c r="G1012" s="1" t="s">
        <v>14407</v>
      </c>
      <c r="H1012" s="1" t="str">
        <f t="shared" si="30"/>
        <v>r3_test_bed_compiler.ts</v>
      </c>
      <c r="I1012" s="1" t="str">
        <f t="shared" si="31"/>
        <v>packages/core/testing/src/</v>
      </c>
    </row>
    <row r="1013" spans="1:9" hidden="1" x14ac:dyDescent="0.3">
      <c r="A1013" s="1" t="s">
        <v>729</v>
      </c>
      <c r="B1013" s="2">
        <v>43781</v>
      </c>
      <c r="C1013" s="1" t="s">
        <v>173</v>
      </c>
      <c r="D1013">
        <v>3</v>
      </c>
      <c r="E1013">
        <v>1</v>
      </c>
      <c r="F1013" s="1" t="s">
        <v>726</v>
      </c>
      <c r="G1013" s="1" t="s">
        <v>14408</v>
      </c>
      <c r="H1013" s="1" t="str">
        <f t="shared" si="30"/>
        <v>ng_module_factory_registration.ts</v>
      </c>
      <c r="I1013" s="1" t="str">
        <f t="shared" si="31"/>
        <v>packages/core/src/linker/</v>
      </c>
    </row>
    <row r="1014" spans="1:9" hidden="1" x14ac:dyDescent="0.3">
      <c r="A1014" s="1" t="s">
        <v>729</v>
      </c>
      <c r="B1014" s="2">
        <v>43781</v>
      </c>
      <c r="C1014" s="1" t="s">
        <v>173</v>
      </c>
      <c r="D1014">
        <v>7</v>
      </c>
      <c r="E1014">
        <v>0</v>
      </c>
      <c r="F1014" s="1" t="s">
        <v>730</v>
      </c>
      <c r="G1014" s="1" t="s">
        <v>14408</v>
      </c>
      <c r="H1014" s="1" t="str">
        <f t="shared" si="30"/>
        <v>definition.ts</v>
      </c>
      <c r="I1014" s="1" t="str">
        <f t="shared" si="31"/>
        <v>packages/core/src/render3/</v>
      </c>
    </row>
    <row r="1015" spans="1:9" hidden="1" x14ac:dyDescent="0.3">
      <c r="A1015" s="1" t="s">
        <v>731</v>
      </c>
      <c r="B1015" s="2">
        <v>43780</v>
      </c>
      <c r="C1015" s="1" t="s">
        <v>173</v>
      </c>
      <c r="D1015">
        <v>67</v>
      </c>
      <c r="E1015">
        <v>42</v>
      </c>
      <c r="F1015" s="1" t="s">
        <v>732</v>
      </c>
      <c r="G1015" s="1" t="s">
        <v>14409</v>
      </c>
      <c r="H1015" s="1" t="str">
        <f t="shared" si="30"/>
        <v>expression_diagnostics.ts</v>
      </c>
      <c r="I1015" s="1" t="str">
        <f t="shared" si="31"/>
        <v>packages/compiler-cli/src/diagnostics/</v>
      </c>
    </row>
    <row r="1016" spans="1:9" hidden="1" x14ac:dyDescent="0.3">
      <c r="A1016" s="1" t="s">
        <v>731</v>
      </c>
      <c r="B1016" s="2">
        <v>43780</v>
      </c>
      <c r="C1016" s="1" t="s">
        <v>173</v>
      </c>
      <c r="D1016">
        <v>14</v>
      </c>
      <c r="E1016">
        <v>0</v>
      </c>
      <c r="F1016" s="1" t="s">
        <v>123</v>
      </c>
      <c r="G1016" s="1" t="s">
        <v>14409</v>
      </c>
      <c r="H1016" s="1" t="str">
        <f t="shared" si="30"/>
        <v>completions_spec.ts</v>
      </c>
      <c r="I1016" s="1" t="str">
        <f t="shared" si="31"/>
        <v>packages/language-service/test/</v>
      </c>
    </row>
    <row r="1017" spans="1:9" hidden="1" x14ac:dyDescent="0.3">
      <c r="A1017" s="1" t="s">
        <v>731</v>
      </c>
      <c r="B1017" s="2">
        <v>43780</v>
      </c>
      <c r="C1017" s="1" t="s">
        <v>173</v>
      </c>
      <c r="D1017">
        <v>17</v>
      </c>
      <c r="E1017">
        <v>0</v>
      </c>
      <c r="F1017" s="1" t="s">
        <v>104</v>
      </c>
      <c r="G1017" s="1" t="s">
        <v>14409</v>
      </c>
      <c r="H1017" s="1" t="str">
        <f t="shared" si="30"/>
        <v>diagnostics_spec.ts</v>
      </c>
      <c r="I1017" s="1" t="str">
        <f t="shared" si="31"/>
        <v>packages/language-service/test/</v>
      </c>
    </row>
    <row r="1018" spans="1:9" hidden="1" x14ac:dyDescent="0.3">
      <c r="A1018" s="1" t="s">
        <v>731</v>
      </c>
      <c r="B1018" s="2">
        <v>43780</v>
      </c>
      <c r="C1018" s="1" t="s">
        <v>173</v>
      </c>
      <c r="D1018">
        <v>1</v>
      </c>
      <c r="E1018">
        <v>0</v>
      </c>
      <c r="F1018" s="1" t="s">
        <v>170</v>
      </c>
      <c r="G1018" s="1" t="s">
        <v>14409</v>
      </c>
      <c r="H1018" s="1" t="str">
        <f t="shared" si="30"/>
        <v>parsing-cases.ts</v>
      </c>
      <c r="I1018" s="1" t="str">
        <f t="shared" si="31"/>
        <v>packages/language-service/test/project/app/</v>
      </c>
    </row>
    <row r="1019" spans="1:9" x14ac:dyDescent="0.3">
      <c r="A1019" s="1" t="s">
        <v>733</v>
      </c>
      <c r="B1019" s="6">
        <v>43780</v>
      </c>
      <c r="C1019" s="1" t="s">
        <v>173</v>
      </c>
      <c r="D1019">
        <v>8</v>
      </c>
      <c r="E1019">
        <v>4</v>
      </c>
      <c r="F1019" s="1" t="s">
        <v>734</v>
      </c>
      <c r="G1019" s="1" t="s">
        <v>14410</v>
      </c>
      <c r="H1019" s="1" t="str">
        <f t="shared" si="30"/>
        <v>agq.ts</v>
      </c>
      <c r="I1019" s="1" t="str">
        <f t="shared" si="31"/>
        <v>packages/common/locales/</v>
      </c>
    </row>
    <row r="1020" spans="1:9" x14ac:dyDescent="0.3">
      <c r="A1020" s="1" t="s">
        <v>733</v>
      </c>
      <c r="B1020" s="6">
        <v>43780</v>
      </c>
      <c r="C1020" s="1" t="s">
        <v>173</v>
      </c>
      <c r="D1020">
        <v>2</v>
      </c>
      <c r="E1020">
        <v>2</v>
      </c>
      <c r="F1020" s="1" t="s">
        <v>735</v>
      </c>
      <c r="G1020" s="1" t="s">
        <v>14410</v>
      </c>
      <c r="H1020" s="1" t="str">
        <f t="shared" si="30"/>
        <v>ak.ts</v>
      </c>
      <c r="I1020" s="1" t="str">
        <f t="shared" si="31"/>
        <v>packages/common/locales/</v>
      </c>
    </row>
    <row r="1021" spans="1:9" x14ac:dyDescent="0.3">
      <c r="A1021" s="1" t="s">
        <v>733</v>
      </c>
      <c r="B1021" s="6">
        <v>43780</v>
      </c>
      <c r="C1021" s="1" t="s">
        <v>173</v>
      </c>
      <c r="D1021">
        <v>2</v>
      </c>
      <c r="E1021">
        <v>1</v>
      </c>
      <c r="F1021" s="1" t="s">
        <v>736</v>
      </c>
      <c r="G1021" s="1" t="s">
        <v>14410</v>
      </c>
      <c r="H1021" s="1" t="str">
        <f t="shared" si="30"/>
        <v>ast.ts</v>
      </c>
      <c r="I1021" s="1" t="str">
        <f t="shared" si="31"/>
        <v>packages/common/locales/</v>
      </c>
    </row>
    <row r="1022" spans="1:9" x14ac:dyDescent="0.3">
      <c r="A1022" s="1" t="s">
        <v>733</v>
      </c>
      <c r="B1022" s="6">
        <v>43780</v>
      </c>
      <c r="C1022" s="1" t="s">
        <v>173</v>
      </c>
      <c r="D1022">
        <v>17</v>
      </c>
      <c r="E1022">
        <v>8</v>
      </c>
      <c r="F1022" s="1" t="s">
        <v>737</v>
      </c>
      <c r="G1022" s="1" t="s">
        <v>14410</v>
      </c>
      <c r="H1022" s="1" t="str">
        <f t="shared" si="30"/>
        <v>az-Cyrl.ts</v>
      </c>
      <c r="I1022" s="1" t="str">
        <f t="shared" si="31"/>
        <v>packages/common/locales/</v>
      </c>
    </row>
    <row r="1023" spans="1:9" x14ac:dyDescent="0.3">
      <c r="A1023" s="1" t="s">
        <v>733</v>
      </c>
      <c r="B1023" s="6">
        <v>43780</v>
      </c>
      <c r="C1023" s="1" t="s">
        <v>173</v>
      </c>
      <c r="D1023">
        <v>6</v>
      </c>
      <c r="E1023">
        <v>3</v>
      </c>
      <c r="F1023" s="1" t="s">
        <v>738</v>
      </c>
      <c r="G1023" s="1" t="s">
        <v>14410</v>
      </c>
      <c r="H1023" s="1" t="str">
        <f t="shared" si="30"/>
        <v>bas.ts</v>
      </c>
      <c r="I1023" s="1" t="str">
        <f t="shared" si="31"/>
        <v>packages/common/locales/</v>
      </c>
    </row>
    <row r="1024" spans="1:9" x14ac:dyDescent="0.3">
      <c r="A1024" s="1" t="s">
        <v>733</v>
      </c>
      <c r="B1024" s="6">
        <v>43780</v>
      </c>
      <c r="C1024" s="1" t="s">
        <v>173</v>
      </c>
      <c r="D1024">
        <v>42</v>
      </c>
      <c r="E1024">
        <v>10</v>
      </c>
      <c r="F1024" s="1" t="s">
        <v>739</v>
      </c>
      <c r="G1024" s="1" t="s">
        <v>14410</v>
      </c>
      <c r="H1024" s="1" t="str">
        <f t="shared" si="30"/>
        <v>bo-IN.ts</v>
      </c>
      <c r="I1024" s="1" t="str">
        <f t="shared" si="31"/>
        <v>packages/common/locales/</v>
      </c>
    </row>
    <row r="1025" spans="1:9" x14ac:dyDescent="0.3">
      <c r="A1025" s="1" t="s">
        <v>733</v>
      </c>
      <c r="B1025" s="6">
        <v>43780</v>
      </c>
      <c r="C1025" s="1" t="s">
        <v>173</v>
      </c>
      <c r="D1025">
        <v>42</v>
      </c>
      <c r="E1025">
        <v>10</v>
      </c>
      <c r="F1025" s="1" t="s">
        <v>740</v>
      </c>
      <c r="G1025" s="1" t="s">
        <v>14410</v>
      </c>
      <c r="H1025" s="1" t="str">
        <f t="shared" si="30"/>
        <v>bo.ts</v>
      </c>
      <c r="I1025" s="1" t="str">
        <f t="shared" si="31"/>
        <v>packages/common/locales/</v>
      </c>
    </row>
    <row r="1026" spans="1:9" x14ac:dyDescent="0.3">
      <c r="A1026" s="1" t="s">
        <v>733</v>
      </c>
      <c r="B1026" s="6">
        <v>43780</v>
      </c>
      <c r="C1026" s="1" t="s">
        <v>173</v>
      </c>
      <c r="D1026">
        <v>2</v>
      </c>
      <c r="E1026">
        <v>1</v>
      </c>
      <c r="F1026" s="1" t="s">
        <v>741</v>
      </c>
      <c r="G1026" s="1" t="s">
        <v>14410</v>
      </c>
      <c r="H1026" s="1" t="str">
        <f t="shared" ref="H1026:H1089" si="32" xml:space="preserve"> FunctionGetFileName(F1026)</f>
        <v>br.ts</v>
      </c>
      <c r="I1026" s="1" t="str">
        <f t="shared" ref="I1026:I1089" si="33">FunctionGetFolderName(F1026)</f>
        <v>packages/common/locales/</v>
      </c>
    </row>
    <row r="1027" spans="1:9" x14ac:dyDescent="0.3">
      <c r="A1027" s="1" t="s">
        <v>733</v>
      </c>
      <c r="B1027" s="6">
        <v>43780</v>
      </c>
      <c r="C1027" s="1" t="s">
        <v>173</v>
      </c>
      <c r="D1027">
        <v>22</v>
      </c>
      <c r="E1027">
        <v>6</v>
      </c>
      <c r="F1027" s="1" t="s">
        <v>742</v>
      </c>
      <c r="G1027" s="1" t="s">
        <v>14410</v>
      </c>
      <c r="H1027" s="1" t="str">
        <f t="shared" si="32"/>
        <v>brx.ts</v>
      </c>
      <c r="I1027" s="1" t="str">
        <f t="shared" si="33"/>
        <v>packages/common/locales/</v>
      </c>
    </row>
    <row r="1028" spans="1:9" x14ac:dyDescent="0.3">
      <c r="A1028" s="1" t="s">
        <v>733</v>
      </c>
      <c r="B1028" s="6">
        <v>43780</v>
      </c>
      <c r="C1028" s="1" t="s">
        <v>173</v>
      </c>
      <c r="D1028">
        <v>24</v>
      </c>
      <c r="E1028">
        <v>8</v>
      </c>
      <c r="F1028" s="1" t="s">
        <v>743</v>
      </c>
      <c r="G1028" s="1" t="s">
        <v>14410</v>
      </c>
      <c r="H1028" s="1" t="str">
        <f t="shared" si="32"/>
        <v>bs-Cyrl.ts</v>
      </c>
      <c r="I1028" s="1" t="str">
        <f t="shared" si="33"/>
        <v>packages/common/locales/</v>
      </c>
    </row>
    <row r="1029" spans="1:9" x14ac:dyDescent="0.3">
      <c r="A1029" s="1" t="s">
        <v>733</v>
      </c>
      <c r="B1029" s="6">
        <v>43780</v>
      </c>
      <c r="C1029" s="1" t="s">
        <v>173</v>
      </c>
      <c r="D1029">
        <v>56</v>
      </c>
      <c r="E1029">
        <v>11</v>
      </c>
      <c r="F1029" s="1" t="s">
        <v>744</v>
      </c>
      <c r="G1029" s="1" t="s">
        <v>14410</v>
      </c>
      <c r="H1029" s="1" t="str">
        <f t="shared" si="32"/>
        <v>ccp-IN.ts</v>
      </c>
      <c r="I1029" s="1" t="str">
        <f t="shared" si="33"/>
        <v>packages/common/locales/</v>
      </c>
    </row>
    <row r="1030" spans="1:9" x14ac:dyDescent="0.3">
      <c r="A1030" s="1" t="s">
        <v>733</v>
      </c>
      <c r="B1030" s="6">
        <v>43780</v>
      </c>
      <c r="C1030" s="1" t="s">
        <v>173</v>
      </c>
      <c r="D1030">
        <v>56</v>
      </c>
      <c r="E1030">
        <v>11</v>
      </c>
      <c r="F1030" s="1" t="s">
        <v>745</v>
      </c>
      <c r="G1030" s="1" t="s">
        <v>14410</v>
      </c>
      <c r="H1030" s="1" t="str">
        <f t="shared" si="32"/>
        <v>ccp.ts</v>
      </c>
      <c r="I1030" s="1" t="str">
        <f t="shared" si="33"/>
        <v>packages/common/locales/</v>
      </c>
    </row>
    <row r="1031" spans="1:9" x14ac:dyDescent="0.3">
      <c r="A1031" s="1" t="s">
        <v>733</v>
      </c>
      <c r="B1031" s="6">
        <v>43780</v>
      </c>
      <c r="C1031" s="1" t="s">
        <v>173</v>
      </c>
      <c r="D1031">
        <v>21</v>
      </c>
      <c r="E1031">
        <v>7</v>
      </c>
      <c r="F1031" s="1" t="s">
        <v>746</v>
      </c>
      <c r="G1031" s="1" t="s">
        <v>14410</v>
      </c>
      <c r="H1031" s="1" t="str">
        <f t="shared" si="32"/>
        <v>ce.ts</v>
      </c>
      <c r="I1031" s="1" t="str">
        <f t="shared" si="33"/>
        <v>packages/common/locales/</v>
      </c>
    </row>
    <row r="1032" spans="1:9" x14ac:dyDescent="0.3">
      <c r="A1032" s="1" t="s">
        <v>733</v>
      </c>
      <c r="B1032" s="6">
        <v>43780</v>
      </c>
      <c r="C1032" s="1" t="s">
        <v>173</v>
      </c>
      <c r="D1032">
        <v>39</v>
      </c>
      <c r="E1032">
        <v>0</v>
      </c>
      <c r="F1032" s="1" t="s">
        <v>747</v>
      </c>
      <c r="G1032" s="1" t="s">
        <v>14410</v>
      </c>
      <c r="H1032" s="1" t="str">
        <f t="shared" si="32"/>
        <v>ceb.ts</v>
      </c>
      <c r="I1032" s="1" t="str">
        <f t="shared" si="33"/>
        <v>packages/common/locales/</v>
      </c>
    </row>
    <row r="1033" spans="1:9" x14ac:dyDescent="0.3">
      <c r="A1033" s="1" t="s">
        <v>733</v>
      </c>
      <c r="B1033" s="6">
        <v>43780</v>
      </c>
      <c r="C1033" s="1" t="s">
        <v>173</v>
      </c>
      <c r="D1033">
        <v>1</v>
      </c>
      <c r="E1033">
        <v>1</v>
      </c>
      <c r="F1033" s="1" t="s">
        <v>748</v>
      </c>
      <c r="G1033" s="1" t="s">
        <v>14410</v>
      </c>
      <c r="H1033" s="1" t="str">
        <f t="shared" si="32"/>
        <v>cgg.ts</v>
      </c>
      <c r="I1033" s="1" t="str">
        <f t="shared" si="33"/>
        <v>packages/common/locales/</v>
      </c>
    </row>
    <row r="1034" spans="1:9" x14ac:dyDescent="0.3">
      <c r="A1034" s="1" t="s">
        <v>733</v>
      </c>
      <c r="B1034" s="6">
        <v>43780</v>
      </c>
      <c r="C1034" s="1" t="s">
        <v>173</v>
      </c>
      <c r="D1034">
        <v>18</v>
      </c>
      <c r="E1034">
        <v>7</v>
      </c>
      <c r="F1034" s="1" t="s">
        <v>749</v>
      </c>
      <c r="G1034" s="1" t="s">
        <v>14410</v>
      </c>
      <c r="H1034" s="1" t="str">
        <f t="shared" si="32"/>
        <v>chr.ts</v>
      </c>
      <c r="I1034" s="1" t="str">
        <f t="shared" si="33"/>
        <v>packages/common/locales/</v>
      </c>
    </row>
    <row r="1035" spans="1:9" x14ac:dyDescent="0.3">
      <c r="A1035" s="1" t="s">
        <v>733</v>
      </c>
      <c r="B1035" s="6">
        <v>43780</v>
      </c>
      <c r="C1035" s="1" t="s">
        <v>173</v>
      </c>
      <c r="D1035">
        <v>8</v>
      </c>
      <c r="E1035">
        <v>4</v>
      </c>
      <c r="F1035" s="1" t="s">
        <v>750</v>
      </c>
      <c r="G1035" s="1" t="s">
        <v>14410</v>
      </c>
      <c r="H1035" s="1" t="str">
        <f t="shared" si="32"/>
        <v>ckb-IR.ts</v>
      </c>
      <c r="I1035" s="1" t="str">
        <f t="shared" si="33"/>
        <v>packages/common/locales/</v>
      </c>
    </row>
    <row r="1036" spans="1:9" x14ac:dyDescent="0.3">
      <c r="A1036" s="1" t="s">
        <v>733</v>
      </c>
      <c r="B1036" s="6">
        <v>43780</v>
      </c>
      <c r="C1036" s="1" t="s">
        <v>173</v>
      </c>
      <c r="D1036">
        <v>8</v>
      </c>
      <c r="E1036">
        <v>4</v>
      </c>
      <c r="F1036" s="1" t="s">
        <v>751</v>
      </c>
      <c r="G1036" s="1" t="s">
        <v>14410</v>
      </c>
      <c r="H1036" s="1" t="str">
        <f t="shared" si="32"/>
        <v>ckb.ts</v>
      </c>
      <c r="I1036" s="1" t="str">
        <f t="shared" si="33"/>
        <v>packages/common/locales/</v>
      </c>
    </row>
    <row r="1037" spans="1:9" x14ac:dyDescent="0.3">
      <c r="A1037" s="1" t="s">
        <v>733</v>
      </c>
      <c r="B1037" s="6">
        <v>43780</v>
      </c>
      <c r="C1037" s="1" t="s">
        <v>173</v>
      </c>
      <c r="D1037">
        <v>2</v>
      </c>
      <c r="E1037">
        <v>1</v>
      </c>
      <c r="F1037" s="1" t="s">
        <v>387</v>
      </c>
      <c r="G1037" s="1" t="s">
        <v>14410</v>
      </c>
      <c r="H1037" s="1" t="str">
        <f t="shared" si="32"/>
        <v>closure-locale.ts</v>
      </c>
      <c r="I1037" s="1" t="str">
        <f t="shared" si="33"/>
        <v>packages/common/locales/</v>
      </c>
    </row>
    <row r="1038" spans="1:9" x14ac:dyDescent="0.3">
      <c r="A1038" s="1" t="s">
        <v>733</v>
      </c>
      <c r="B1038" s="6">
        <v>43780</v>
      </c>
      <c r="C1038" s="1" t="s">
        <v>173</v>
      </c>
      <c r="D1038">
        <v>6</v>
      </c>
      <c r="E1038">
        <v>4</v>
      </c>
      <c r="F1038" s="1" t="s">
        <v>752</v>
      </c>
      <c r="G1038" s="1" t="s">
        <v>14410</v>
      </c>
      <c r="H1038" s="1" t="str">
        <f t="shared" si="32"/>
        <v>dsb.ts</v>
      </c>
      <c r="I1038" s="1" t="str">
        <f t="shared" si="33"/>
        <v>packages/common/locales/</v>
      </c>
    </row>
    <row r="1039" spans="1:9" x14ac:dyDescent="0.3">
      <c r="A1039" s="1" t="s">
        <v>733</v>
      </c>
      <c r="B1039" s="6">
        <v>43780</v>
      </c>
      <c r="C1039" s="1" t="s">
        <v>173</v>
      </c>
      <c r="D1039">
        <v>2</v>
      </c>
      <c r="E1039">
        <v>2</v>
      </c>
      <c r="F1039" s="1" t="s">
        <v>753</v>
      </c>
      <c r="G1039" s="1" t="s">
        <v>14410</v>
      </c>
      <c r="H1039" s="1" t="str">
        <f t="shared" si="32"/>
        <v>dua.ts</v>
      </c>
      <c r="I1039" s="1" t="str">
        <f t="shared" si="33"/>
        <v>packages/common/locales/</v>
      </c>
    </row>
    <row r="1040" spans="1:9" x14ac:dyDescent="0.3">
      <c r="A1040" s="1" t="s">
        <v>733</v>
      </c>
      <c r="B1040" s="6">
        <v>43780</v>
      </c>
      <c r="C1040" s="1" t="s">
        <v>173</v>
      </c>
      <c r="D1040">
        <v>2</v>
      </c>
      <c r="E1040">
        <v>2</v>
      </c>
      <c r="F1040" s="1" t="s">
        <v>754</v>
      </c>
      <c r="G1040" s="1" t="s">
        <v>14410</v>
      </c>
      <c r="H1040" s="1" t="str">
        <f t="shared" si="32"/>
        <v>dyo.ts</v>
      </c>
      <c r="I1040" s="1" t="str">
        <f t="shared" si="33"/>
        <v>packages/common/locales/</v>
      </c>
    </row>
    <row r="1041" spans="1:9" x14ac:dyDescent="0.3">
      <c r="A1041" s="1" t="s">
        <v>733</v>
      </c>
      <c r="B1041" s="6">
        <v>43780</v>
      </c>
      <c r="C1041" s="1" t="s">
        <v>173</v>
      </c>
      <c r="D1041">
        <v>45</v>
      </c>
      <c r="E1041">
        <v>11</v>
      </c>
      <c r="F1041" s="1" t="s">
        <v>755</v>
      </c>
      <c r="G1041" s="1" t="s">
        <v>14410</v>
      </c>
      <c r="H1041" s="1" t="str">
        <f t="shared" si="32"/>
        <v>dz.ts</v>
      </c>
      <c r="I1041" s="1" t="str">
        <f t="shared" si="33"/>
        <v>packages/common/locales/</v>
      </c>
    </row>
    <row r="1042" spans="1:9" x14ac:dyDescent="0.3">
      <c r="A1042" s="1" t="s">
        <v>733</v>
      </c>
      <c r="B1042" s="6">
        <v>43780</v>
      </c>
      <c r="C1042" s="1" t="s">
        <v>173</v>
      </c>
      <c r="D1042">
        <v>9</v>
      </c>
      <c r="E1042">
        <v>4</v>
      </c>
      <c r="F1042" s="1" t="s">
        <v>756</v>
      </c>
      <c r="G1042" s="1" t="s">
        <v>14410</v>
      </c>
      <c r="H1042" s="1" t="str">
        <f t="shared" si="32"/>
        <v>ee-TG.ts</v>
      </c>
      <c r="I1042" s="1" t="str">
        <f t="shared" si="33"/>
        <v>packages/common/locales/</v>
      </c>
    </row>
    <row r="1043" spans="1:9" x14ac:dyDescent="0.3">
      <c r="A1043" s="1" t="s">
        <v>733</v>
      </c>
      <c r="B1043" s="6">
        <v>43780</v>
      </c>
      <c r="C1043" s="1" t="s">
        <v>173</v>
      </c>
      <c r="D1043">
        <v>9</v>
      </c>
      <c r="E1043">
        <v>4</v>
      </c>
      <c r="F1043" s="1" t="s">
        <v>757</v>
      </c>
      <c r="G1043" s="1" t="s">
        <v>14410</v>
      </c>
      <c r="H1043" s="1" t="str">
        <f t="shared" si="32"/>
        <v>ee.ts</v>
      </c>
      <c r="I1043" s="1" t="str">
        <f t="shared" si="33"/>
        <v>packages/common/locales/</v>
      </c>
    </row>
    <row r="1044" spans="1:9" x14ac:dyDescent="0.3">
      <c r="A1044" s="1" t="s">
        <v>733</v>
      </c>
      <c r="B1044" s="6">
        <v>43780</v>
      </c>
      <c r="C1044" s="1" t="s">
        <v>173</v>
      </c>
      <c r="D1044">
        <v>2</v>
      </c>
      <c r="E1044">
        <v>2</v>
      </c>
      <c r="F1044" s="1" t="s">
        <v>758</v>
      </c>
      <c r="G1044" s="1" t="s">
        <v>14410</v>
      </c>
      <c r="H1044" s="1" t="str">
        <f t="shared" si="32"/>
        <v>eo.ts</v>
      </c>
      <c r="I1044" s="1" t="str">
        <f t="shared" si="33"/>
        <v>packages/common/locales/</v>
      </c>
    </row>
    <row r="1045" spans="1:9" x14ac:dyDescent="0.3">
      <c r="A1045" s="1" t="s">
        <v>733</v>
      </c>
      <c r="B1045" s="6">
        <v>43780</v>
      </c>
      <c r="C1045" s="1" t="s">
        <v>173</v>
      </c>
      <c r="D1045">
        <v>5</v>
      </c>
      <c r="E1045">
        <v>3</v>
      </c>
      <c r="F1045" s="1" t="s">
        <v>759</v>
      </c>
      <c r="G1045" s="1" t="s">
        <v>14410</v>
      </c>
      <c r="H1045" s="1" t="str">
        <f t="shared" si="32"/>
        <v>ewo.ts</v>
      </c>
      <c r="I1045" s="1" t="str">
        <f t="shared" si="33"/>
        <v>packages/common/locales/</v>
      </c>
    </row>
    <row r="1046" spans="1:9" hidden="1" x14ac:dyDescent="0.3">
      <c r="A1046" s="1" t="s">
        <v>733</v>
      </c>
      <c r="B1046" s="2">
        <v>43780</v>
      </c>
      <c r="C1046" s="1" t="s">
        <v>173</v>
      </c>
      <c r="D1046">
        <v>16</v>
      </c>
      <c r="E1046">
        <v>3</v>
      </c>
      <c r="F1046" s="1" t="s">
        <v>760</v>
      </c>
      <c r="G1046" s="1" t="s">
        <v>14410</v>
      </c>
      <c r="H1046" s="1" t="str">
        <f t="shared" si="32"/>
        <v>az-Cyrl.ts</v>
      </c>
      <c r="I1046" s="1" t="str">
        <f t="shared" si="33"/>
        <v>packages/common/locales/extra/</v>
      </c>
    </row>
    <row r="1047" spans="1:9" hidden="1" x14ac:dyDescent="0.3">
      <c r="A1047" s="1" t="s">
        <v>733</v>
      </c>
      <c r="B1047" s="2">
        <v>43780</v>
      </c>
      <c r="C1047" s="1" t="s">
        <v>173</v>
      </c>
      <c r="D1047">
        <v>11</v>
      </c>
      <c r="E1047">
        <v>1</v>
      </c>
      <c r="F1047" s="1" t="s">
        <v>761</v>
      </c>
      <c r="G1047" s="1" t="s">
        <v>14410</v>
      </c>
      <c r="H1047" s="1" t="str">
        <f t="shared" si="32"/>
        <v>bs-Cyrl.ts</v>
      </c>
      <c r="I1047" s="1" t="str">
        <f t="shared" si="33"/>
        <v>packages/common/locales/extra/</v>
      </c>
    </row>
    <row r="1048" spans="1:9" hidden="1" x14ac:dyDescent="0.3">
      <c r="A1048" s="1" t="s">
        <v>733</v>
      </c>
      <c r="B1048" s="2">
        <v>43780</v>
      </c>
      <c r="C1048" s="1" t="s">
        <v>173</v>
      </c>
      <c r="D1048">
        <v>9</v>
      </c>
      <c r="E1048">
        <v>1</v>
      </c>
      <c r="F1048" s="1" t="s">
        <v>762</v>
      </c>
      <c r="G1048" s="1" t="s">
        <v>14410</v>
      </c>
      <c r="H1048" s="1" t="str">
        <f t="shared" si="32"/>
        <v>ccp-IN.ts</v>
      </c>
      <c r="I1048" s="1" t="str">
        <f t="shared" si="33"/>
        <v>packages/common/locales/extra/</v>
      </c>
    </row>
    <row r="1049" spans="1:9" hidden="1" x14ac:dyDescent="0.3">
      <c r="A1049" s="1" t="s">
        <v>733</v>
      </c>
      <c r="B1049" s="2">
        <v>43780</v>
      </c>
      <c r="C1049" s="1" t="s">
        <v>173</v>
      </c>
      <c r="D1049">
        <v>9</v>
      </c>
      <c r="E1049">
        <v>1</v>
      </c>
      <c r="F1049" s="1" t="s">
        <v>763</v>
      </c>
      <c r="G1049" s="1" t="s">
        <v>14410</v>
      </c>
      <c r="H1049" s="1" t="str">
        <f t="shared" si="32"/>
        <v>ccp.ts</v>
      </c>
      <c r="I1049" s="1" t="str">
        <f t="shared" si="33"/>
        <v>packages/common/locales/extra/</v>
      </c>
    </row>
    <row r="1050" spans="1:9" hidden="1" x14ac:dyDescent="0.3">
      <c r="A1050" s="1" t="s">
        <v>733</v>
      </c>
      <c r="B1050" s="2">
        <v>43780</v>
      </c>
      <c r="C1050" s="1" t="s">
        <v>173</v>
      </c>
      <c r="D1050">
        <v>14</v>
      </c>
      <c r="E1050">
        <v>0</v>
      </c>
      <c r="F1050" s="1" t="s">
        <v>764</v>
      </c>
      <c r="G1050" s="1" t="s">
        <v>14410</v>
      </c>
      <c r="H1050" s="1" t="str">
        <f t="shared" si="32"/>
        <v>ceb.ts</v>
      </c>
      <c r="I1050" s="1" t="str">
        <f t="shared" si="33"/>
        <v>packages/common/locales/extra/</v>
      </c>
    </row>
    <row r="1051" spans="1:9" hidden="1" x14ac:dyDescent="0.3">
      <c r="A1051" s="1" t="s">
        <v>733</v>
      </c>
      <c r="B1051" s="2">
        <v>43780</v>
      </c>
      <c r="C1051" s="1" t="s">
        <v>173</v>
      </c>
      <c r="D1051">
        <v>2</v>
      </c>
      <c r="E1051">
        <v>1</v>
      </c>
      <c r="F1051" s="1" t="s">
        <v>765</v>
      </c>
      <c r="G1051" s="1" t="s">
        <v>14410</v>
      </c>
      <c r="H1051" s="1" t="str">
        <f t="shared" si="32"/>
        <v>chr.ts</v>
      </c>
      <c r="I1051" s="1" t="str">
        <f t="shared" si="33"/>
        <v>packages/common/locales/extra/</v>
      </c>
    </row>
    <row r="1052" spans="1:9" hidden="1" x14ac:dyDescent="0.3">
      <c r="A1052" s="1" t="s">
        <v>733</v>
      </c>
      <c r="B1052" s="2">
        <v>43780</v>
      </c>
      <c r="C1052" s="1" t="s">
        <v>173</v>
      </c>
      <c r="D1052">
        <v>14</v>
      </c>
      <c r="E1052">
        <v>0</v>
      </c>
      <c r="F1052" s="1" t="s">
        <v>766</v>
      </c>
      <c r="G1052" s="1" t="s">
        <v>14410</v>
      </c>
      <c r="H1052" s="1" t="str">
        <f t="shared" si="32"/>
        <v>ff-Latn-BF.ts</v>
      </c>
      <c r="I1052" s="1" t="str">
        <f t="shared" si="33"/>
        <v>packages/common/locales/extra/</v>
      </c>
    </row>
    <row r="1053" spans="1:9" hidden="1" x14ac:dyDescent="0.3">
      <c r="A1053" s="1" t="s">
        <v>733</v>
      </c>
      <c r="B1053" s="2">
        <v>43780</v>
      </c>
      <c r="C1053" s="1" t="s">
        <v>173</v>
      </c>
      <c r="D1053">
        <v>14</v>
      </c>
      <c r="E1053">
        <v>0</v>
      </c>
      <c r="F1053" s="1" t="s">
        <v>767</v>
      </c>
      <c r="G1053" s="1" t="s">
        <v>14410</v>
      </c>
      <c r="H1053" s="1" t="str">
        <f t="shared" si="32"/>
        <v>ff-Latn-CM.ts</v>
      </c>
      <c r="I1053" s="1" t="str">
        <f t="shared" si="33"/>
        <v>packages/common/locales/extra/</v>
      </c>
    </row>
    <row r="1054" spans="1:9" hidden="1" x14ac:dyDescent="0.3">
      <c r="A1054" s="1" t="s">
        <v>733</v>
      </c>
      <c r="B1054" s="2">
        <v>43780</v>
      </c>
      <c r="C1054" s="1" t="s">
        <v>173</v>
      </c>
      <c r="D1054">
        <v>14</v>
      </c>
      <c r="E1054">
        <v>0</v>
      </c>
      <c r="F1054" s="1" t="s">
        <v>768</v>
      </c>
      <c r="G1054" s="1" t="s">
        <v>14410</v>
      </c>
      <c r="H1054" s="1" t="str">
        <f t="shared" si="32"/>
        <v>ff-Latn-GH.ts</v>
      </c>
      <c r="I1054" s="1" t="str">
        <f t="shared" si="33"/>
        <v>packages/common/locales/extra/</v>
      </c>
    </row>
    <row r="1055" spans="1:9" hidden="1" x14ac:dyDescent="0.3">
      <c r="A1055" s="1" t="s">
        <v>733</v>
      </c>
      <c r="B1055" s="2">
        <v>43780</v>
      </c>
      <c r="C1055" s="1" t="s">
        <v>173</v>
      </c>
      <c r="D1055">
        <v>14</v>
      </c>
      <c r="E1055">
        <v>0</v>
      </c>
      <c r="F1055" s="1" t="s">
        <v>769</v>
      </c>
      <c r="G1055" s="1" t="s">
        <v>14410</v>
      </c>
      <c r="H1055" s="1" t="str">
        <f t="shared" si="32"/>
        <v>ff-Latn-GM.ts</v>
      </c>
      <c r="I1055" s="1" t="str">
        <f t="shared" si="33"/>
        <v>packages/common/locales/extra/</v>
      </c>
    </row>
    <row r="1056" spans="1:9" hidden="1" x14ac:dyDescent="0.3">
      <c r="A1056" s="1" t="s">
        <v>733</v>
      </c>
      <c r="B1056" s="2">
        <v>43780</v>
      </c>
      <c r="C1056" s="1" t="s">
        <v>173</v>
      </c>
      <c r="D1056">
        <v>14</v>
      </c>
      <c r="E1056">
        <v>0</v>
      </c>
      <c r="F1056" s="1" t="s">
        <v>770</v>
      </c>
      <c r="G1056" s="1" t="s">
        <v>14410</v>
      </c>
      <c r="H1056" s="1" t="str">
        <f t="shared" si="32"/>
        <v>ff-Latn-GN.ts</v>
      </c>
      <c r="I1056" s="1" t="str">
        <f t="shared" si="33"/>
        <v>packages/common/locales/extra/</v>
      </c>
    </row>
    <row r="1057" spans="1:9" hidden="1" x14ac:dyDescent="0.3">
      <c r="A1057" s="1" t="s">
        <v>733</v>
      </c>
      <c r="B1057" s="2">
        <v>43780</v>
      </c>
      <c r="C1057" s="1" t="s">
        <v>173</v>
      </c>
      <c r="D1057">
        <v>14</v>
      </c>
      <c r="E1057">
        <v>0</v>
      </c>
      <c r="F1057" s="1" t="s">
        <v>771</v>
      </c>
      <c r="G1057" s="1" t="s">
        <v>14410</v>
      </c>
      <c r="H1057" s="1" t="str">
        <f t="shared" si="32"/>
        <v>ff-Latn-GW.ts</v>
      </c>
      <c r="I1057" s="1" t="str">
        <f t="shared" si="33"/>
        <v>packages/common/locales/extra/</v>
      </c>
    </row>
    <row r="1058" spans="1:9" hidden="1" x14ac:dyDescent="0.3">
      <c r="A1058" s="1" t="s">
        <v>733</v>
      </c>
      <c r="B1058" s="2">
        <v>43780</v>
      </c>
      <c r="C1058" s="1" t="s">
        <v>173</v>
      </c>
      <c r="D1058">
        <v>14</v>
      </c>
      <c r="E1058">
        <v>0</v>
      </c>
      <c r="F1058" s="1" t="s">
        <v>772</v>
      </c>
      <c r="G1058" s="1" t="s">
        <v>14410</v>
      </c>
      <c r="H1058" s="1" t="str">
        <f t="shared" si="32"/>
        <v>ff-Latn-LR.ts</v>
      </c>
      <c r="I1058" s="1" t="str">
        <f t="shared" si="33"/>
        <v>packages/common/locales/extra/</v>
      </c>
    </row>
    <row r="1059" spans="1:9" hidden="1" x14ac:dyDescent="0.3">
      <c r="A1059" s="1" t="s">
        <v>733</v>
      </c>
      <c r="B1059" s="2">
        <v>43780</v>
      </c>
      <c r="C1059" s="1" t="s">
        <v>173</v>
      </c>
      <c r="D1059">
        <v>14</v>
      </c>
      <c r="E1059">
        <v>0</v>
      </c>
      <c r="F1059" s="1" t="s">
        <v>773</v>
      </c>
      <c r="G1059" s="1" t="s">
        <v>14410</v>
      </c>
      <c r="H1059" s="1" t="str">
        <f t="shared" si="32"/>
        <v>ff-Latn-MR.ts</v>
      </c>
      <c r="I1059" s="1" t="str">
        <f t="shared" si="33"/>
        <v>packages/common/locales/extra/</v>
      </c>
    </row>
    <row r="1060" spans="1:9" hidden="1" x14ac:dyDescent="0.3">
      <c r="A1060" s="1" t="s">
        <v>733</v>
      </c>
      <c r="B1060" s="2">
        <v>43780</v>
      </c>
      <c r="C1060" s="1" t="s">
        <v>173</v>
      </c>
      <c r="D1060">
        <v>14</v>
      </c>
      <c r="E1060">
        <v>0</v>
      </c>
      <c r="F1060" s="1" t="s">
        <v>774</v>
      </c>
      <c r="G1060" s="1" t="s">
        <v>14410</v>
      </c>
      <c r="H1060" s="1" t="str">
        <f t="shared" si="32"/>
        <v>ff-Latn-NE.ts</v>
      </c>
      <c r="I1060" s="1" t="str">
        <f t="shared" si="33"/>
        <v>packages/common/locales/extra/</v>
      </c>
    </row>
    <row r="1061" spans="1:9" hidden="1" x14ac:dyDescent="0.3">
      <c r="A1061" s="1" t="s">
        <v>733</v>
      </c>
      <c r="B1061" s="2">
        <v>43780</v>
      </c>
      <c r="C1061" s="1" t="s">
        <v>173</v>
      </c>
      <c r="D1061">
        <v>14</v>
      </c>
      <c r="E1061">
        <v>0</v>
      </c>
      <c r="F1061" s="1" t="s">
        <v>775</v>
      </c>
      <c r="G1061" s="1" t="s">
        <v>14410</v>
      </c>
      <c r="H1061" s="1" t="str">
        <f t="shared" si="32"/>
        <v>ff-Latn-NG.ts</v>
      </c>
      <c r="I1061" s="1" t="str">
        <f t="shared" si="33"/>
        <v>packages/common/locales/extra/</v>
      </c>
    </row>
    <row r="1062" spans="1:9" hidden="1" x14ac:dyDescent="0.3">
      <c r="A1062" s="1" t="s">
        <v>733</v>
      </c>
      <c r="B1062" s="2">
        <v>43780</v>
      </c>
      <c r="C1062" s="1" t="s">
        <v>173</v>
      </c>
      <c r="D1062">
        <v>14</v>
      </c>
      <c r="E1062">
        <v>0</v>
      </c>
      <c r="F1062" s="1" t="s">
        <v>776</v>
      </c>
      <c r="G1062" s="1" t="s">
        <v>14410</v>
      </c>
      <c r="H1062" s="1" t="str">
        <f t="shared" si="32"/>
        <v>ff-Latn-SL.ts</v>
      </c>
      <c r="I1062" s="1" t="str">
        <f t="shared" si="33"/>
        <v>packages/common/locales/extra/</v>
      </c>
    </row>
    <row r="1063" spans="1:9" hidden="1" x14ac:dyDescent="0.3">
      <c r="A1063" s="1" t="s">
        <v>733</v>
      </c>
      <c r="B1063" s="2">
        <v>43780</v>
      </c>
      <c r="C1063" s="1" t="s">
        <v>173</v>
      </c>
      <c r="D1063">
        <v>14</v>
      </c>
      <c r="E1063">
        <v>0</v>
      </c>
      <c r="F1063" s="1" t="s">
        <v>777</v>
      </c>
      <c r="G1063" s="1" t="s">
        <v>14410</v>
      </c>
      <c r="H1063" s="1" t="str">
        <f t="shared" si="32"/>
        <v>ff-Latn.ts</v>
      </c>
      <c r="I1063" s="1" t="str">
        <f t="shared" si="33"/>
        <v>packages/common/locales/extra/</v>
      </c>
    </row>
    <row r="1064" spans="1:9" hidden="1" x14ac:dyDescent="0.3">
      <c r="A1064" s="1" t="s">
        <v>733</v>
      </c>
      <c r="B1064" s="2">
        <v>43780</v>
      </c>
      <c r="C1064" s="1" t="s">
        <v>173</v>
      </c>
      <c r="D1064">
        <v>14</v>
      </c>
      <c r="E1064">
        <v>0</v>
      </c>
      <c r="F1064" s="1" t="s">
        <v>778</v>
      </c>
      <c r="G1064" s="1" t="s">
        <v>14410</v>
      </c>
      <c r="H1064" s="1" t="str">
        <f t="shared" si="32"/>
        <v>ia.ts</v>
      </c>
      <c r="I1064" s="1" t="str">
        <f t="shared" si="33"/>
        <v>packages/common/locales/extra/</v>
      </c>
    </row>
    <row r="1065" spans="1:9" hidden="1" x14ac:dyDescent="0.3">
      <c r="A1065" s="1" t="s">
        <v>733</v>
      </c>
      <c r="B1065" s="2">
        <v>43780</v>
      </c>
      <c r="C1065" s="1" t="s">
        <v>173</v>
      </c>
      <c r="D1065">
        <v>14</v>
      </c>
      <c r="E1065">
        <v>0</v>
      </c>
      <c r="F1065" s="1" t="s">
        <v>779</v>
      </c>
      <c r="G1065" s="1" t="s">
        <v>14410</v>
      </c>
      <c r="H1065" s="1" t="str">
        <f t="shared" si="32"/>
        <v>ku.ts</v>
      </c>
      <c r="I1065" s="1" t="str">
        <f t="shared" si="33"/>
        <v>packages/common/locales/extra/</v>
      </c>
    </row>
    <row r="1066" spans="1:9" hidden="1" x14ac:dyDescent="0.3">
      <c r="A1066" s="1" t="s">
        <v>733</v>
      </c>
      <c r="B1066" s="2">
        <v>43780</v>
      </c>
      <c r="C1066" s="1" t="s">
        <v>173</v>
      </c>
      <c r="D1066">
        <v>14</v>
      </c>
      <c r="E1066">
        <v>0</v>
      </c>
      <c r="F1066" s="1" t="s">
        <v>780</v>
      </c>
      <c r="G1066" s="1" t="s">
        <v>14410</v>
      </c>
      <c r="H1066" s="1" t="str">
        <f t="shared" si="32"/>
        <v>mi.ts</v>
      </c>
      <c r="I1066" s="1" t="str">
        <f t="shared" si="33"/>
        <v>packages/common/locales/extra/</v>
      </c>
    </row>
    <row r="1067" spans="1:9" hidden="1" x14ac:dyDescent="0.3">
      <c r="A1067" s="1" t="s">
        <v>733</v>
      </c>
      <c r="B1067" s="2">
        <v>43780</v>
      </c>
      <c r="C1067" s="1" t="s">
        <v>173</v>
      </c>
      <c r="D1067">
        <v>8</v>
      </c>
      <c r="E1067">
        <v>1</v>
      </c>
      <c r="F1067" s="1" t="s">
        <v>781</v>
      </c>
      <c r="G1067" s="1" t="s">
        <v>14410</v>
      </c>
      <c r="H1067" s="1" t="str">
        <f t="shared" si="32"/>
        <v>uz-Cyrl.ts</v>
      </c>
      <c r="I1067" s="1" t="str">
        <f t="shared" si="33"/>
        <v>packages/common/locales/extra/</v>
      </c>
    </row>
    <row r="1068" spans="1:9" hidden="1" x14ac:dyDescent="0.3">
      <c r="A1068" s="1" t="s">
        <v>733</v>
      </c>
      <c r="B1068" s="2">
        <v>43780</v>
      </c>
      <c r="C1068" s="1" t="s">
        <v>173</v>
      </c>
      <c r="D1068">
        <v>14</v>
      </c>
      <c r="E1068">
        <v>0</v>
      </c>
      <c r="F1068" s="1" t="s">
        <v>782</v>
      </c>
      <c r="G1068" s="1" t="s">
        <v>14410</v>
      </c>
      <c r="H1068" s="1" t="str">
        <f t="shared" si="32"/>
        <v>xh.ts</v>
      </c>
      <c r="I1068" s="1" t="str">
        <f t="shared" si="33"/>
        <v>packages/common/locales/extra/</v>
      </c>
    </row>
    <row r="1069" spans="1:9" x14ac:dyDescent="0.3">
      <c r="A1069" s="1" t="s">
        <v>733</v>
      </c>
      <c r="B1069" s="6">
        <v>43780</v>
      </c>
      <c r="C1069" s="1" t="s">
        <v>173</v>
      </c>
      <c r="D1069">
        <v>42</v>
      </c>
      <c r="E1069">
        <v>0</v>
      </c>
      <c r="F1069" s="1" t="s">
        <v>783</v>
      </c>
      <c r="G1069" s="1" t="s">
        <v>14410</v>
      </c>
      <c r="H1069" s="1" t="str">
        <f t="shared" si="32"/>
        <v>ff-Latn-BF.ts</v>
      </c>
      <c r="I1069" s="1" t="str">
        <f t="shared" si="33"/>
        <v>packages/common/locales/</v>
      </c>
    </row>
    <row r="1070" spans="1:9" x14ac:dyDescent="0.3">
      <c r="A1070" s="1" t="s">
        <v>733</v>
      </c>
      <c r="B1070" s="6">
        <v>43780</v>
      </c>
      <c r="C1070" s="1" t="s">
        <v>173</v>
      </c>
      <c r="D1070">
        <v>42</v>
      </c>
      <c r="E1070">
        <v>0</v>
      </c>
      <c r="F1070" s="1" t="s">
        <v>784</v>
      </c>
      <c r="G1070" s="1" t="s">
        <v>14410</v>
      </c>
      <c r="H1070" s="1" t="str">
        <f t="shared" si="32"/>
        <v>ff-Latn-CM.ts</v>
      </c>
      <c r="I1070" s="1" t="str">
        <f t="shared" si="33"/>
        <v>packages/common/locales/</v>
      </c>
    </row>
    <row r="1071" spans="1:9" x14ac:dyDescent="0.3">
      <c r="A1071" s="1" t="s">
        <v>733</v>
      </c>
      <c r="B1071" s="6">
        <v>43780</v>
      </c>
      <c r="C1071" s="1" t="s">
        <v>173</v>
      </c>
      <c r="D1071">
        <v>42</v>
      </c>
      <c r="E1071">
        <v>0</v>
      </c>
      <c r="F1071" s="1" t="s">
        <v>785</v>
      </c>
      <c r="G1071" s="1" t="s">
        <v>14410</v>
      </c>
      <c r="H1071" s="1" t="str">
        <f t="shared" si="32"/>
        <v>ff-Latn-GH.ts</v>
      </c>
      <c r="I1071" s="1" t="str">
        <f t="shared" si="33"/>
        <v>packages/common/locales/</v>
      </c>
    </row>
    <row r="1072" spans="1:9" x14ac:dyDescent="0.3">
      <c r="A1072" s="1" t="s">
        <v>733</v>
      </c>
      <c r="B1072" s="6">
        <v>43780</v>
      </c>
      <c r="C1072" s="1" t="s">
        <v>173</v>
      </c>
      <c r="D1072">
        <v>42</v>
      </c>
      <c r="E1072">
        <v>0</v>
      </c>
      <c r="F1072" s="1" t="s">
        <v>786</v>
      </c>
      <c r="G1072" s="1" t="s">
        <v>14410</v>
      </c>
      <c r="H1072" s="1" t="str">
        <f t="shared" si="32"/>
        <v>ff-Latn-GM.ts</v>
      </c>
      <c r="I1072" s="1" t="str">
        <f t="shared" si="33"/>
        <v>packages/common/locales/</v>
      </c>
    </row>
    <row r="1073" spans="1:9" x14ac:dyDescent="0.3">
      <c r="A1073" s="1" t="s">
        <v>733</v>
      </c>
      <c r="B1073" s="6">
        <v>43780</v>
      </c>
      <c r="C1073" s="1" t="s">
        <v>173</v>
      </c>
      <c r="D1073">
        <v>42</v>
      </c>
      <c r="E1073">
        <v>0</v>
      </c>
      <c r="F1073" s="1" t="s">
        <v>787</v>
      </c>
      <c r="G1073" s="1" t="s">
        <v>14410</v>
      </c>
      <c r="H1073" s="1" t="str">
        <f t="shared" si="32"/>
        <v>ff-Latn-GN.ts</v>
      </c>
      <c r="I1073" s="1" t="str">
        <f t="shared" si="33"/>
        <v>packages/common/locales/</v>
      </c>
    </row>
    <row r="1074" spans="1:9" x14ac:dyDescent="0.3">
      <c r="A1074" s="1" t="s">
        <v>733</v>
      </c>
      <c r="B1074" s="6">
        <v>43780</v>
      </c>
      <c r="C1074" s="1" t="s">
        <v>173</v>
      </c>
      <c r="D1074">
        <v>42</v>
      </c>
      <c r="E1074">
        <v>0</v>
      </c>
      <c r="F1074" s="1" t="s">
        <v>788</v>
      </c>
      <c r="G1074" s="1" t="s">
        <v>14410</v>
      </c>
      <c r="H1074" s="1" t="str">
        <f t="shared" si="32"/>
        <v>ff-Latn-GW.ts</v>
      </c>
      <c r="I1074" s="1" t="str">
        <f t="shared" si="33"/>
        <v>packages/common/locales/</v>
      </c>
    </row>
    <row r="1075" spans="1:9" x14ac:dyDescent="0.3">
      <c r="A1075" s="1" t="s">
        <v>733</v>
      </c>
      <c r="B1075" s="6">
        <v>43780</v>
      </c>
      <c r="C1075" s="1" t="s">
        <v>173</v>
      </c>
      <c r="D1075">
        <v>42</v>
      </c>
      <c r="E1075">
        <v>0</v>
      </c>
      <c r="F1075" s="1" t="s">
        <v>789</v>
      </c>
      <c r="G1075" s="1" t="s">
        <v>14410</v>
      </c>
      <c r="H1075" s="1" t="str">
        <f t="shared" si="32"/>
        <v>ff-Latn-LR.ts</v>
      </c>
      <c r="I1075" s="1" t="str">
        <f t="shared" si="33"/>
        <v>packages/common/locales/</v>
      </c>
    </row>
    <row r="1076" spans="1:9" x14ac:dyDescent="0.3">
      <c r="A1076" s="1" t="s">
        <v>733</v>
      </c>
      <c r="B1076" s="6">
        <v>43780</v>
      </c>
      <c r="C1076" s="1" t="s">
        <v>173</v>
      </c>
      <c r="D1076">
        <v>42</v>
      </c>
      <c r="E1076">
        <v>0</v>
      </c>
      <c r="F1076" s="1" t="s">
        <v>790</v>
      </c>
      <c r="G1076" s="1" t="s">
        <v>14410</v>
      </c>
      <c r="H1076" s="1" t="str">
        <f t="shared" si="32"/>
        <v>ff-Latn-MR.ts</v>
      </c>
      <c r="I1076" s="1" t="str">
        <f t="shared" si="33"/>
        <v>packages/common/locales/</v>
      </c>
    </row>
    <row r="1077" spans="1:9" x14ac:dyDescent="0.3">
      <c r="A1077" s="1" t="s">
        <v>733</v>
      </c>
      <c r="B1077" s="6">
        <v>43780</v>
      </c>
      <c r="C1077" s="1" t="s">
        <v>173</v>
      </c>
      <c r="D1077">
        <v>42</v>
      </c>
      <c r="E1077">
        <v>0</v>
      </c>
      <c r="F1077" s="1" t="s">
        <v>791</v>
      </c>
      <c r="G1077" s="1" t="s">
        <v>14410</v>
      </c>
      <c r="H1077" s="1" t="str">
        <f t="shared" si="32"/>
        <v>ff-Latn-NE.ts</v>
      </c>
      <c r="I1077" s="1" t="str">
        <f t="shared" si="33"/>
        <v>packages/common/locales/</v>
      </c>
    </row>
    <row r="1078" spans="1:9" x14ac:dyDescent="0.3">
      <c r="A1078" s="1" t="s">
        <v>733</v>
      </c>
      <c r="B1078" s="6">
        <v>43780</v>
      </c>
      <c r="C1078" s="1" t="s">
        <v>173</v>
      </c>
      <c r="D1078">
        <v>42</v>
      </c>
      <c r="E1078">
        <v>0</v>
      </c>
      <c r="F1078" s="1" t="s">
        <v>792</v>
      </c>
      <c r="G1078" s="1" t="s">
        <v>14410</v>
      </c>
      <c r="H1078" s="1" t="str">
        <f t="shared" si="32"/>
        <v>ff-Latn-NG.ts</v>
      </c>
      <c r="I1078" s="1" t="str">
        <f t="shared" si="33"/>
        <v>packages/common/locales/</v>
      </c>
    </row>
    <row r="1079" spans="1:9" x14ac:dyDescent="0.3">
      <c r="A1079" s="1" t="s">
        <v>733</v>
      </c>
      <c r="B1079" s="6">
        <v>43780</v>
      </c>
      <c r="C1079" s="1" t="s">
        <v>173</v>
      </c>
      <c r="D1079">
        <v>42</v>
      </c>
      <c r="E1079">
        <v>0</v>
      </c>
      <c r="F1079" s="1" t="s">
        <v>793</v>
      </c>
      <c r="G1079" s="1" t="s">
        <v>14410</v>
      </c>
      <c r="H1079" s="1" t="str">
        <f t="shared" si="32"/>
        <v>ff-Latn-SL.ts</v>
      </c>
      <c r="I1079" s="1" t="str">
        <f t="shared" si="33"/>
        <v>packages/common/locales/</v>
      </c>
    </row>
    <row r="1080" spans="1:9" x14ac:dyDescent="0.3">
      <c r="A1080" s="1" t="s">
        <v>733</v>
      </c>
      <c r="B1080" s="6">
        <v>43780</v>
      </c>
      <c r="C1080" s="1" t="s">
        <v>173</v>
      </c>
      <c r="D1080">
        <v>42</v>
      </c>
      <c r="E1080">
        <v>0</v>
      </c>
      <c r="F1080" s="1" t="s">
        <v>794</v>
      </c>
      <c r="G1080" s="1" t="s">
        <v>14410</v>
      </c>
      <c r="H1080" s="1" t="str">
        <f t="shared" si="32"/>
        <v>ff-Latn.ts</v>
      </c>
      <c r="I1080" s="1" t="str">
        <f t="shared" si="33"/>
        <v>packages/common/locales/</v>
      </c>
    </row>
    <row r="1081" spans="1:9" x14ac:dyDescent="0.3">
      <c r="A1081" s="1" t="s">
        <v>733</v>
      </c>
      <c r="B1081" s="6">
        <v>43780</v>
      </c>
      <c r="C1081" s="1" t="s">
        <v>173</v>
      </c>
      <c r="D1081">
        <v>2</v>
      </c>
      <c r="E1081">
        <v>2</v>
      </c>
      <c r="F1081" s="1" t="s">
        <v>795</v>
      </c>
      <c r="G1081" s="1" t="s">
        <v>14410</v>
      </c>
      <c r="H1081" s="1" t="str">
        <f t="shared" si="32"/>
        <v>ff.ts</v>
      </c>
      <c r="I1081" s="1" t="str">
        <f t="shared" si="33"/>
        <v>packages/common/locales/</v>
      </c>
    </row>
    <row r="1082" spans="1:9" x14ac:dyDescent="0.3">
      <c r="A1082" s="1" t="s">
        <v>733</v>
      </c>
      <c r="B1082" s="6">
        <v>43780</v>
      </c>
      <c r="C1082" s="1" t="s">
        <v>173</v>
      </c>
      <c r="D1082">
        <v>14</v>
      </c>
      <c r="E1082">
        <v>7</v>
      </c>
      <c r="F1082" s="1" t="s">
        <v>796</v>
      </c>
      <c r="G1082" s="1" t="s">
        <v>14410</v>
      </c>
      <c r="H1082" s="1" t="str">
        <f t="shared" si="32"/>
        <v>fo-DK.ts</v>
      </c>
      <c r="I1082" s="1" t="str">
        <f t="shared" si="33"/>
        <v>packages/common/locales/</v>
      </c>
    </row>
    <row r="1083" spans="1:9" x14ac:dyDescent="0.3">
      <c r="A1083" s="1" t="s">
        <v>733</v>
      </c>
      <c r="B1083" s="6">
        <v>43780</v>
      </c>
      <c r="C1083" s="1" t="s">
        <v>173</v>
      </c>
      <c r="D1083">
        <v>14</v>
      </c>
      <c r="E1083">
        <v>7</v>
      </c>
      <c r="F1083" s="1" t="s">
        <v>797</v>
      </c>
      <c r="G1083" s="1" t="s">
        <v>14410</v>
      </c>
      <c r="H1083" s="1" t="str">
        <f t="shared" si="32"/>
        <v>fo.ts</v>
      </c>
      <c r="I1083" s="1" t="str">
        <f t="shared" si="33"/>
        <v>packages/common/locales/</v>
      </c>
    </row>
    <row r="1084" spans="1:9" x14ac:dyDescent="0.3">
      <c r="A1084" s="1" t="s">
        <v>733</v>
      </c>
      <c r="B1084" s="6">
        <v>43780</v>
      </c>
      <c r="C1084" s="1" t="s">
        <v>173</v>
      </c>
      <c r="D1084">
        <v>1</v>
      </c>
      <c r="E1084">
        <v>1</v>
      </c>
      <c r="F1084" s="1" t="s">
        <v>798</v>
      </c>
      <c r="G1084" s="1" t="s">
        <v>14410</v>
      </c>
      <c r="H1084" s="1" t="str">
        <f t="shared" si="32"/>
        <v>gd.ts</v>
      </c>
      <c r="I1084" s="1" t="str">
        <f t="shared" si="33"/>
        <v>packages/common/locales/</v>
      </c>
    </row>
    <row r="1085" spans="1:9" hidden="1" x14ac:dyDescent="0.3">
      <c r="A1085" s="1" t="s">
        <v>733</v>
      </c>
      <c r="B1085" s="2">
        <v>43780</v>
      </c>
      <c r="C1085" s="1" t="s">
        <v>173</v>
      </c>
      <c r="D1085">
        <v>8</v>
      </c>
      <c r="E1085">
        <v>4</v>
      </c>
      <c r="F1085" s="1" t="s">
        <v>799</v>
      </c>
      <c r="G1085" s="1" t="s">
        <v>14410</v>
      </c>
      <c r="H1085" s="1" t="str">
        <f t="shared" si="32"/>
        <v>agq.js</v>
      </c>
      <c r="I1085" s="1" t="str">
        <f t="shared" si="33"/>
        <v>packages/common/locales/global/</v>
      </c>
    </row>
    <row r="1086" spans="1:9" hidden="1" x14ac:dyDescent="0.3">
      <c r="A1086" s="1" t="s">
        <v>733</v>
      </c>
      <c r="B1086" s="2">
        <v>43780</v>
      </c>
      <c r="C1086" s="1" t="s">
        <v>173</v>
      </c>
      <c r="D1086">
        <v>3</v>
      </c>
      <c r="E1086">
        <v>2</v>
      </c>
      <c r="F1086" s="1" t="s">
        <v>800</v>
      </c>
      <c r="G1086" s="1" t="s">
        <v>14410</v>
      </c>
      <c r="H1086" s="1" t="str">
        <f t="shared" si="32"/>
        <v>ak.js</v>
      </c>
      <c r="I1086" s="1" t="str">
        <f t="shared" si="33"/>
        <v>packages/common/locales/global/</v>
      </c>
    </row>
    <row r="1087" spans="1:9" hidden="1" x14ac:dyDescent="0.3">
      <c r="A1087" s="1" t="s">
        <v>733</v>
      </c>
      <c r="B1087" s="2">
        <v>43780</v>
      </c>
      <c r="C1087" s="1" t="s">
        <v>173</v>
      </c>
      <c r="D1087">
        <v>2</v>
      </c>
      <c r="E1087">
        <v>1</v>
      </c>
      <c r="F1087" s="1" t="s">
        <v>801</v>
      </c>
      <c r="G1087" s="1" t="s">
        <v>14410</v>
      </c>
      <c r="H1087" s="1" t="str">
        <f t="shared" si="32"/>
        <v>ast.js</v>
      </c>
      <c r="I1087" s="1" t="str">
        <f t="shared" si="33"/>
        <v>packages/common/locales/global/</v>
      </c>
    </row>
    <row r="1088" spans="1:9" hidden="1" x14ac:dyDescent="0.3">
      <c r="A1088" s="1" t="s">
        <v>733</v>
      </c>
      <c r="B1088" s="2">
        <v>43780</v>
      </c>
      <c r="C1088" s="1" t="s">
        <v>173</v>
      </c>
      <c r="D1088">
        <v>66</v>
      </c>
      <c r="E1088">
        <v>44</v>
      </c>
      <c r="F1088" s="1" t="s">
        <v>802</v>
      </c>
      <c r="G1088" s="1" t="s">
        <v>14410</v>
      </c>
      <c r="H1088" s="1" t="str">
        <f t="shared" si="32"/>
        <v>az-Cyrl.js</v>
      </c>
      <c r="I1088" s="1" t="str">
        <f t="shared" si="33"/>
        <v>packages/common/locales/global/</v>
      </c>
    </row>
    <row r="1089" spans="1:9" hidden="1" x14ac:dyDescent="0.3">
      <c r="A1089" s="1" t="s">
        <v>733</v>
      </c>
      <c r="B1089" s="2">
        <v>43780</v>
      </c>
      <c r="C1089" s="1" t="s">
        <v>173</v>
      </c>
      <c r="D1089">
        <v>6</v>
      </c>
      <c r="E1089">
        <v>3</v>
      </c>
      <c r="F1089" s="1" t="s">
        <v>803</v>
      </c>
      <c r="G1089" s="1" t="s">
        <v>14410</v>
      </c>
      <c r="H1089" s="1" t="str">
        <f t="shared" si="32"/>
        <v>bas.js</v>
      </c>
      <c r="I1089" s="1" t="str">
        <f t="shared" si="33"/>
        <v>packages/common/locales/global/</v>
      </c>
    </row>
    <row r="1090" spans="1:9" hidden="1" x14ac:dyDescent="0.3">
      <c r="A1090" s="1" t="s">
        <v>733</v>
      </c>
      <c r="B1090" s="2">
        <v>43780</v>
      </c>
      <c r="C1090" s="1" t="s">
        <v>173</v>
      </c>
      <c r="D1090">
        <v>42</v>
      </c>
      <c r="E1090">
        <v>10</v>
      </c>
      <c r="F1090" s="1" t="s">
        <v>804</v>
      </c>
      <c r="G1090" s="1" t="s">
        <v>14410</v>
      </c>
      <c r="H1090" s="1" t="str">
        <f t="shared" ref="H1090:H1153" si="34" xml:space="preserve"> FunctionGetFileName(F1090)</f>
        <v>bo-IN.js</v>
      </c>
      <c r="I1090" s="1" t="str">
        <f t="shared" ref="I1090:I1153" si="35">FunctionGetFolderName(F1090)</f>
        <v>packages/common/locales/global/</v>
      </c>
    </row>
    <row r="1091" spans="1:9" hidden="1" x14ac:dyDescent="0.3">
      <c r="A1091" s="1" t="s">
        <v>733</v>
      </c>
      <c r="B1091" s="2">
        <v>43780</v>
      </c>
      <c r="C1091" s="1" t="s">
        <v>173</v>
      </c>
      <c r="D1091">
        <v>42</v>
      </c>
      <c r="E1091">
        <v>10</v>
      </c>
      <c r="F1091" s="1" t="s">
        <v>805</v>
      </c>
      <c r="G1091" s="1" t="s">
        <v>14410</v>
      </c>
      <c r="H1091" s="1" t="str">
        <f t="shared" si="34"/>
        <v>bo.js</v>
      </c>
      <c r="I1091" s="1" t="str">
        <f t="shared" si="35"/>
        <v>packages/common/locales/global/</v>
      </c>
    </row>
    <row r="1092" spans="1:9" hidden="1" x14ac:dyDescent="0.3">
      <c r="A1092" s="1" t="s">
        <v>733</v>
      </c>
      <c r="B1092" s="2">
        <v>43780</v>
      </c>
      <c r="C1092" s="1" t="s">
        <v>173</v>
      </c>
      <c r="D1092">
        <v>2</v>
      </c>
      <c r="E1092">
        <v>1</v>
      </c>
      <c r="F1092" s="1" t="s">
        <v>806</v>
      </c>
      <c r="G1092" s="1" t="s">
        <v>14410</v>
      </c>
      <c r="H1092" s="1" t="str">
        <f t="shared" si="34"/>
        <v>br.js</v>
      </c>
      <c r="I1092" s="1" t="str">
        <f t="shared" si="35"/>
        <v>packages/common/locales/global/</v>
      </c>
    </row>
    <row r="1093" spans="1:9" hidden="1" x14ac:dyDescent="0.3">
      <c r="A1093" s="1" t="s">
        <v>733</v>
      </c>
      <c r="B1093" s="2">
        <v>43780</v>
      </c>
      <c r="C1093" s="1" t="s">
        <v>173</v>
      </c>
      <c r="D1093">
        <v>21</v>
      </c>
      <c r="E1093">
        <v>6</v>
      </c>
      <c r="F1093" s="1" t="s">
        <v>807</v>
      </c>
      <c r="G1093" s="1" t="s">
        <v>14410</v>
      </c>
      <c r="H1093" s="1" t="str">
        <f t="shared" si="34"/>
        <v>brx.js</v>
      </c>
      <c r="I1093" s="1" t="str">
        <f t="shared" si="35"/>
        <v>packages/common/locales/global/</v>
      </c>
    </row>
    <row r="1094" spans="1:9" hidden="1" x14ac:dyDescent="0.3">
      <c r="A1094" s="1" t="s">
        <v>733</v>
      </c>
      <c r="B1094" s="2">
        <v>43780</v>
      </c>
      <c r="C1094" s="1" t="s">
        <v>173</v>
      </c>
      <c r="D1094">
        <v>37</v>
      </c>
      <c r="E1094">
        <v>8</v>
      </c>
      <c r="F1094" s="1" t="s">
        <v>808</v>
      </c>
      <c r="G1094" s="1" t="s">
        <v>14410</v>
      </c>
      <c r="H1094" s="1" t="str">
        <f t="shared" si="34"/>
        <v>bs-Cyrl.js</v>
      </c>
      <c r="I1094" s="1" t="str">
        <f t="shared" si="35"/>
        <v>packages/common/locales/global/</v>
      </c>
    </row>
    <row r="1095" spans="1:9" hidden="1" x14ac:dyDescent="0.3">
      <c r="A1095" s="1" t="s">
        <v>733</v>
      </c>
      <c r="B1095" s="2">
        <v>43780</v>
      </c>
      <c r="C1095" s="1" t="s">
        <v>173</v>
      </c>
      <c r="D1095">
        <v>61</v>
      </c>
      <c r="E1095">
        <v>11</v>
      </c>
      <c r="F1095" s="1" t="s">
        <v>809</v>
      </c>
      <c r="G1095" s="1" t="s">
        <v>14410</v>
      </c>
      <c r="H1095" s="1" t="str">
        <f t="shared" si="34"/>
        <v>ccp-IN.js</v>
      </c>
      <c r="I1095" s="1" t="str">
        <f t="shared" si="35"/>
        <v>packages/common/locales/global/</v>
      </c>
    </row>
    <row r="1096" spans="1:9" hidden="1" x14ac:dyDescent="0.3">
      <c r="A1096" s="1" t="s">
        <v>733</v>
      </c>
      <c r="B1096" s="2">
        <v>43780</v>
      </c>
      <c r="C1096" s="1" t="s">
        <v>173</v>
      </c>
      <c r="D1096">
        <v>61</v>
      </c>
      <c r="E1096">
        <v>11</v>
      </c>
      <c r="F1096" s="1" t="s">
        <v>810</v>
      </c>
      <c r="G1096" s="1" t="s">
        <v>14410</v>
      </c>
      <c r="H1096" s="1" t="str">
        <f t="shared" si="34"/>
        <v>ccp.js</v>
      </c>
      <c r="I1096" s="1" t="str">
        <f t="shared" si="35"/>
        <v>packages/common/locales/global/</v>
      </c>
    </row>
    <row r="1097" spans="1:9" hidden="1" x14ac:dyDescent="0.3">
      <c r="A1097" s="1" t="s">
        <v>733</v>
      </c>
      <c r="B1097" s="2">
        <v>43780</v>
      </c>
      <c r="C1097" s="1" t="s">
        <v>173</v>
      </c>
      <c r="D1097">
        <v>21</v>
      </c>
      <c r="E1097">
        <v>7</v>
      </c>
      <c r="F1097" s="1" t="s">
        <v>811</v>
      </c>
      <c r="G1097" s="1" t="s">
        <v>14410</v>
      </c>
      <c r="H1097" s="1" t="str">
        <f t="shared" si="34"/>
        <v>ce.js</v>
      </c>
      <c r="I1097" s="1" t="str">
        <f t="shared" si="35"/>
        <v>packages/common/locales/global/</v>
      </c>
    </row>
    <row r="1098" spans="1:9" hidden="1" x14ac:dyDescent="0.3">
      <c r="A1098" s="1" t="s">
        <v>733</v>
      </c>
      <c r="B1098" s="2">
        <v>43780</v>
      </c>
      <c r="C1098" s="1" t="s">
        <v>173</v>
      </c>
      <c r="D1098">
        <v>52</v>
      </c>
      <c r="E1098">
        <v>0</v>
      </c>
      <c r="F1098" s="1" t="s">
        <v>812</v>
      </c>
      <c r="G1098" s="1" t="s">
        <v>14410</v>
      </c>
      <c r="H1098" s="1" t="str">
        <f t="shared" si="34"/>
        <v>ceb.js</v>
      </c>
      <c r="I1098" s="1" t="str">
        <f t="shared" si="35"/>
        <v>packages/common/locales/global/</v>
      </c>
    </row>
    <row r="1099" spans="1:9" hidden="1" x14ac:dyDescent="0.3">
      <c r="A1099" s="1" t="s">
        <v>733</v>
      </c>
      <c r="B1099" s="2">
        <v>43780</v>
      </c>
      <c r="C1099" s="1" t="s">
        <v>173</v>
      </c>
      <c r="D1099">
        <v>1</v>
      </c>
      <c r="E1099">
        <v>1</v>
      </c>
      <c r="F1099" s="1" t="s">
        <v>813</v>
      </c>
      <c r="G1099" s="1" t="s">
        <v>14410</v>
      </c>
      <c r="H1099" s="1" t="str">
        <f t="shared" si="34"/>
        <v>cgg.js</v>
      </c>
      <c r="I1099" s="1" t="str">
        <f t="shared" si="35"/>
        <v>packages/common/locales/global/</v>
      </c>
    </row>
    <row r="1100" spans="1:9" hidden="1" x14ac:dyDescent="0.3">
      <c r="A1100" s="1" t="s">
        <v>733</v>
      </c>
      <c r="B1100" s="2">
        <v>43780</v>
      </c>
      <c r="C1100" s="1" t="s">
        <v>173</v>
      </c>
      <c r="D1100">
        <v>16</v>
      </c>
      <c r="E1100">
        <v>5</v>
      </c>
      <c r="F1100" s="1" t="s">
        <v>814</v>
      </c>
      <c r="G1100" s="1" t="s">
        <v>14410</v>
      </c>
      <c r="H1100" s="1" t="str">
        <f t="shared" si="34"/>
        <v>chr.js</v>
      </c>
      <c r="I1100" s="1" t="str">
        <f t="shared" si="35"/>
        <v>packages/common/locales/global/</v>
      </c>
    </row>
    <row r="1101" spans="1:9" hidden="1" x14ac:dyDescent="0.3">
      <c r="A1101" s="1" t="s">
        <v>733</v>
      </c>
      <c r="B1101" s="2">
        <v>43780</v>
      </c>
      <c r="C1101" s="1" t="s">
        <v>173</v>
      </c>
      <c r="D1101">
        <v>8</v>
      </c>
      <c r="E1101">
        <v>4</v>
      </c>
      <c r="F1101" s="1" t="s">
        <v>815</v>
      </c>
      <c r="G1101" s="1" t="s">
        <v>14410</v>
      </c>
      <c r="H1101" s="1" t="str">
        <f t="shared" si="34"/>
        <v>ckb-IR.js</v>
      </c>
      <c r="I1101" s="1" t="str">
        <f t="shared" si="35"/>
        <v>packages/common/locales/global/</v>
      </c>
    </row>
    <row r="1102" spans="1:9" hidden="1" x14ac:dyDescent="0.3">
      <c r="A1102" s="1" t="s">
        <v>733</v>
      </c>
      <c r="B1102" s="2">
        <v>43780</v>
      </c>
      <c r="C1102" s="1" t="s">
        <v>173</v>
      </c>
      <c r="D1102">
        <v>8</v>
      </c>
      <c r="E1102">
        <v>4</v>
      </c>
      <c r="F1102" s="1" t="s">
        <v>816</v>
      </c>
      <c r="G1102" s="1" t="s">
        <v>14410</v>
      </c>
      <c r="H1102" s="1" t="str">
        <f t="shared" si="34"/>
        <v>ckb.js</v>
      </c>
      <c r="I1102" s="1" t="str">
        <f t="shared" si="35"/>
        <v>packages/common/locales/global/</v>
      </c>
    </row>
    <row r="1103" spans="1:9" hidden="1" x14ac:dyDescent="0.3">
      <c r="A1103" s="1" t="s">
        <v>733</v>
      </c>
      <c r="B1103" s="2">
        <v>43780</v>
      </c>
      <c r="C1103" s="1" t="s">
        <v>173</v>
      </c>
      <c r="D1103">
        <v>4</v>
      </c>
      <c r="E1103">
        <v>1</v>
      </c>
      <c r="F1103" s="1" t="s">
        <v>817</v>
      </c>
      <c r="G1103" s="1" t="s">
        <v>14410</v>
      </c>
      <c r="H1103" s="1" t="str">
        <f t="shared" si="34"/>
        <v>dsb.js</v>
      </c>
      <c r="I1103" s="1" t="str">
        <f t="shared" si="35"/>
        <v>packages/common/locales/global/</v>
      </c>
    </row>
    <row r="1104" spans="1:9" hidden="1" x14ac:dyDescent="0.3">
      <c r="A1104" s="1" t="s">
        <v>733</v>
      </c>
      <c r="B1104" s="2">
        <v>43780</v>
      </c>
      <c r="C1104" s="1" t="s">
        <v>173</v>
      </c>
      <c r="D1104">
        <v>7</v>
      </c>
      <c r="E1104">
        <v>4</v>
      </c>
      <c r="F1104" s="1" t="s">
        <v>818</v>
      </c>
      <c r="G1104" s="1" t="s">
        <v>14410</v>
      </c>
      <c r="H1104" s="1" t="str">
        <f t="shared" si="34"/>
        <v>dua.js</v>
      </c>
      <c r="I1104" s="1" t="str">
        <f t="shared" si="35"/>
        <v>packages/common/locales/global/</v>
      </c>
    </row>
    <row r="1105" spans="1:9" hidden="1" x14ac:dyDescent="0.3">
      <c r="A1105" s="1" t="s">
        <v>733</v>
      </c>
      <c r="B1105" s="2">
        <v>43780</v>
      </c>
      <c r="C1105" s="1" t="s">
        <v>173</v>
      </c>
      <c r="D1105">
        <v>40</v>
      </c>
      <c r="E1105">
        <v>10</v>
      </c>
      <c r="F1105" s="1" t="s">
        <v>819</v>
      </c>
      <c r="G1105" s="1" t="s">
        <v>14410</v>
      </c>
      <c r="H1105" s="1" t="str">
        <f t="shared" si="34"/>
        <v>dz.js</v>
      </c>
      <c r="I1105" s="1" t="str">
        <f t="shared" si="35"/>
        <v>packages/common/locales/global/</v>
      </c>
    </row>
    <row r="1106" spans="1:9" hidden="1" x14ac:dyDescent="0.3">
      <c r="A1106" s="1" t="s">
        <v>733</v>
      </c>
      <c r="B1106" s="2">
        <v>43780</v>
      </c>
      <c r="C1106" s="1" t="s">
        <v>173</v>
      </c>
      <c r="D1106">
        <v>4</v>
      </c>
      <c r="E1106">
        <v>3</v>
      </c>
      <c r="F1106" s="1" t="s">
        <v>820</v>
      </c>
      <c r="G1106" s="1" t="s">
        <v>14410</v>
      </c>
      <c r="H1106" s="1" t="str">
        <f t="shared" si="34"/>
        <v>ebu.js</v>
      </c>
      <c r="I1106" s="1" t="str">
        <f t="shared" si="35"/>
        <v>packages/common/locales/global/</v>
      </c>
    </row>
    <row r="1107" spans="1:9" hidden="1" x14ac:dyDescent="0.3">
      <c r="A1107" s="1" t="s">
        <v>733</v>
      </c>
      <c r="B1107" s="2">
        <v>43780</v>
      </c>
      <c r="C1107" s="1" t="s">
        <v>173</v>
      </c>
      <c r="D1107">
        <v>9</v>
      </c>
      <c r="E1107">
        <v>3</v>
      </c>
      <c r="F1107" s="1" t="s">
        <v>821</v>
      </c>
      <c r="G1107" s="1" t="s">
        <v>14410</v>
      </c>
      <c r="H1107" s="1" t="str">
        <f t="shared" si="34"/>
        <v>ee-TG.js</v>
      </c>
      <c r="I1107" s="1" t="str">
        <f t="shared" si="35"/>
        <v>packages/common/locales/global/</v>
      </c>
    </row>
    <row r="1108" spans="1:9" hidden="1" x14ac:dyDescent="0.3">
      <c r="A1108" s="1" t="s">
        <v>733</v>
      </c>
      <c r="B1108" s="2">
        <v>43780</v>
      </c>
      <c r="C1108" s="1" t="s">
        <v>173</v>
      </c>
      <c r="D1108">
        <v>9</v>
      </c>
      <c r="E1108">
        <v>3</v>
      </c>
      <c r="F1108" s="1" t="s">
        <v>822</v>
      </c>
      <c r="G1108" s="1" t="s">
        <v>14410</v>
      </c>
      <c r="H1108" s="1" t="str">
        <f t="shared" si="34"/>
        <v>ee.js</v>
      </c>
      <c r="I1108" s="1" t="str">
        <f t="shared" si="35"/>
        <v>packages/common/locales/global/</v>
      </c>
    </row>
    <row r="1109" spans="1:9" hidden="1" x14ac:dyDescent="0.3">
      <c r="A1109" s="1" t="s">
        <v>733</v>
      </c>
      <c r="B1109" s="2">
        <v>43780</v>
      </c>
      <c r="C1109" s="1" t="s">
        <v>173</v>
      </c>
      <c r="D1109">
        <v>4</v>
      </c>
      <c r="E1109">
        <v>3</v>
      </c>
      <c r="F1109" s="1" t="s">
        <v>823</v>
      </c>
      <c r="G1109" s="1" t="s">
        <v>14410</v>
      </c>
      <c r="H1109" s="1" t="str">
        <f t="shared" si="34"/>
        <v>ewo.js</v>
      </c>
      <c r="I1109" s="1" t="str">
        <f t="shared" si="35"/>
        <v>packages/common/locales/global/</v>
      </c>
    </row>
    <row r="1110" spans="1:9" hidden="1" x14ac:dyDescent="0.3">
      <c r="A1110" s="1" t="s">
        <v>733</v>
      </c>
      <c r="B1110" s="2">
        <v>43780</v>
      </c>
      <c r="C1110" s="1" t="s">
        <v>173</v>
      </c>
      <c r="D1110">
        <v>56</v>
      </c>
      <c r="E1110">
        <v>0</v>
      </c>
      <c r="F1110" s="1" t="s">
        <v>824</v>
      </c>
      <c r="G1110" s="1" t="s">
        <v>14410</v>
      </c>
      <c r="H1110" s="1" t="str">
        <f t="shared" si="34"/>
        <v>ff-Latn-BF.js</v>
      </c>
      <c r="I1110" s="1" t="str">
        <f t="shared" si="35"/>
        <v>packages/common/locales/global/</v>
      </c>
    </row>
    <row r="1111" spans="1:9" hidden="1" x14ac:dyDescent="0.3">
      <c r="A1111" s="1" t="s">
        <v>733</v>
      </c>
      <c r="B1111" s="2">
        <v>43780</v>
      </c>
      <c r="C1111" s="1" t="s">
        <v>173</v>
      </c>
      <c r="D1111">
        <v>56</v>
      </c>
      <c r="E1111">
        <v>0</v>
      </c>
      <c r="F1111" s="1" t="s">
        <v>825</v>
      </c>
      <c r="G1111" s="1" t="s">
        <v>14410</v>
      </c>
      <c r="H1111" s="1" t="str">
        <f t="shared" si="34"/>
        <v>ff-Latn-CM.js</v>
      </c>
      <c r="I1111" s="1" t="str">
        <f t="shared" si="35"/>
        <v>packages/common/locales/global/</v>
      </c>
    </row>
    <row r="1112" spans="1:9" hidden="1" x14ac:dyDescent="0.3">
      <c r="A1112" s="1" t="s">
        <v>733</v>
      </c>
      <c r="B1112" s="2">
        <v>43780</v>
      </c>
      <c r="C1112" s="1" t="s">
        <v>173</v>
      </c>
      <c r="D1112">
        <v>56</v>
      </c>
      <c r="E1112">
        <v>0</v>
      </c>
      <c r="F1112" s="1" t="s">
        <v>826</v>
      </c>
      <c r="G1112" s="1" t="s">
        <v>14410</v>
      </c>
      <c r="H1112" s="1" t="str">
        <f t="shared" si="34"/>
        <v>ff-Latn-GH.js</v>
      </c>
      <c r="I1112" s="1" t="str">
        <f t="shared" si="35"/>
        <v>packages/common/locales/global/</v>
      </c>
    </row>
    <row r="1113" spans="1:9" hidden="1" x14ac:dyDescent="0.3">
      <c r="A1113" s="1" t="s">
        <v>733</v>
      </c>
      <c r="B1113" s="2">
        <v>43780</v>
      </c>
      <c r="C1113" s="1" t="s">
        <v>173</v>
      </c>
      <c r="D1113">
        <v>56</v>
      </c>
      <c r="E1113">
        <v>0</v>
      </c>
      <c r="F1113" s="1" t="s">
        <v>827</v>
      </c>
      <c r="G1113" s="1" t="s">
        <v>14410</v>
      </c>
      <c r="H1113" s="1" t="str">
        <f t="shared" si="34"/>
        <v>ff-Latn-GM.js</v>
      </c>
      <c r="I1113" s="1" t="str">
        <f t="shared" si="35"/>
        <v>packages/common/locales/global/</v>
      </c>
    </row>
    <row r="1114" spans="1:9" hidden="1" x14ac:dyDescent="0.3">
      <c r="A1114" s="1" t="s">
        <v>733</v>
      </c>
      <c r="B1114" s="2">
        <v>43780</v>
      </c>
      <c r="C1114" s="1" t="s">
        <v>173</v>
      </c>
      <c r="D1114">
        <v>56</v>
      </c>
      <c r="E1114">
        <v>0</v>
      </c>
      <c r="F1114" s="1" t="s">
        <v>828</v>
      </c>
      <c r="G1114" s="1" t="s">
        <v>14410</v>
      </c>
      <c r="H1114" s="1" t="str">
        <f t="shared" si="34"/>
        <v>ff-Latn-GN.js</v>
      </c>
      <c r="I1114" s="1" t="str">
        <f t="shared" si="35"/>
        <v>packages/common/locales/global/</v>
      </c>
    </row>
    <row r="1115" spans="1:9" hidden="1" x14ac:dyDescent="0.3">
      <c r="A1115" s="1" t="s">
        <v>733</v>
      </c>
      <c r="B1115" s="2">
        <v>43780</v>
      </c>
      <c r="C1115" s="1" t="s">
        <v>173</v>
      </c>
      <c r="D1115">
        <v>56</v>
      </c>
      <c r="E1115">
        <v>0</v>
      </c>
      <c r="F1115" s="1" t="s">
        <v>829</v>
      </c>
      <c r="G1115" s="1" t="s">
        <v>14410</v>
      </c>
      <c r="H1115" s="1" t="str">
        <f t="shared" si="34"/>
        <v>ff-Latn-GW.js</v>
      </c>
      <c r="I1115" s="1" t="str">
        <f t="shared" si="35"/>
        <v>packages/common/locales/global/</v>
      </c>
    </row>
    <row r="1116" spans="1:9" hidden="1" x14ac:dyDescent="0.3">
      <c r="A1116" s="1" t="s">
        <v>733</v>
      </c>
      <c r="B1116" s="2">
        <v>43780</v>
      </c>
      <c r="C1116" s="1" t="s">
        <v>173</v>
      </c>
      <c r="D1116">
        <v>56</v>
      </c>
      <c r="E1116">
        <v>0</v>
      </c>
      <c r="F1116" s="1" t="s">
        <v>830</v>
      </c>
      <c r="G1116" s="1" t="s">
        <v>14410</v>
      </c>
      <c r="H1116" s="1" t="str">
        <f t="shared" si="34"/>
        <v>ff-Latn-LR.js</v>
      </c>
      <c r="I1116" s="1" t="str">
        <f t="shared" si="35"/>
        <v>packages/common/locales/global/</v>
      </c>
    </row>
    <row r="1117" spans="1:9" hidden="1" x14ac:dyDescent="0.3">
      <c r="A1117" s="1" t="s">
        <v>733</v>
      </c>
      <c r="B1117" s="2">
        <v>43780</v>
      </c>
      <c r="C1117" s="1" t="s">
        <v>173</v>
      </c>
      <c r="D1117">
        <v>56</v>
      </c>
      <c r="E1117">
        <v>0</v>
      </c>
      <c r="F1117" s="1" t="s">
        <v>831</v>
      </c>
      <c r="G1117" s="1" t="s">
        <v>14410</v>
      </c>
      <c r="H1117" s="1" t="str">
        <f t="shared" si="34"/>
        <v>ff-Latn-MR.js</v>
      </c>
      <c r="I1117" s="1" t="str">
        <f t="shared" si="35"/>
        <v>packages/common/locales/global/</v>
      </c>
    </row>
    <row r="1118" spans="1:9" hidden="1" x14ac:dyDescent="0.3">
      <c r="A1118" s="1" t="s">
        <v>733</v>
      </c>
      <c r="B1118" s="2">
        <v>43780</v>
      </c>
      <c r="C1118" s="1" t="s">
        <v>173</v>
      </c>
      <c r="D1118">
        <v>56</v>
      </c>
      <c r="E1118">
        <v>0</v>
      </c>
      <c r="F1118" s="1" t="s">
        <v>832</v>
      </c>
      <c r="G1118" s="1" t="s">
        <v>14410</v>
      </c>
      <c r="H1118" s="1" t="str">
        <f t="shared" si="34"/>
        <v>ff-Latn-NE.js</v>
      </c>
      <c r="I1118" s="1" t="str">
        <f t="shared" si="35"/>
        <v>packages/common/locales/global/</v>
      </c>
    </row>
    <row r="1119" spans="1:9" hidden="1" x14ac:dyDescent="0.3">
      <c r="A1119" s="1" t="s">
        <v>733</v>
      </c>
      <c r="B1119" s="2">
        <v>43780</v>
      </c>
      <c r="C1119" s="1" t="s">
        <v>173</v>
      </c>
      <c r="D1119">
        <v>56</v>
      </c>
      <c r="E1119">
        <v>0</v>
      </c>
      <c r="F1119" s="1" t="s">
        <v>833</v>
      </c>
      <c r="G1119" s="1" t="s">
        <v>14410</v>
      </c>
      <c r="H1119" s="1" t="str">
        <f t="shared" si="34"/>
        <v>ff-Latn-NG.js</v>
      </c>
      <c r="I1119" s="1" t="str">
        <f t="shared" si="35"/>
        <v>packages/common/locales/global/</v>
      </c>
    </row>
    <row r="1120" spans="1:9" hidden="1" x14ac:dyDescent="0.3">
      <c r="A1120" s="1" t="s">
        <v>733</v>
      </c>
      <c r="B1120" s="2">
        <v>43780</v>
      </c>
      <c r="C1120" s="1" t="s">
        <v>173</v>
      </c>
      <c r="D1120">
        <v>56</v>
      </c>
      <c r="E1120">
        <v>0</v>
      </c>
      <c r="F1120" s="1" t="s">
        <v>834</v>
      </c>
      <c r="G1120" s="1" t="s">
        <v>14410</v>
      </c>
      <c r="H1120" s="1" t="str">
        <f t="shared" si="34"/>
        <v>ff-Latn-SL.js</v>
      </c>
      <c r="I1120" s="1" t="str">
        <f t="shared" si="35"/>
        <v>packages/common/locales/global/</v>
      </c>
    </row>
    <row r="1121" spans="1:9" hidden="1" x14ac:dyDescent="0.3">
      <c r="A1121" s="1" t="s">
        <v>733</v>
      </c>
      <c r="B1121" s="2">
        <v>43780</v>
      </c>
      <c r="C1121" s="1" t="s">
        <v>173</v>
      </c>
      <c r="D1121">
        <v>56</v>
      </c>
      <c r="E1121">
        <v>0</v>
      </c>
      <c r="F1121" s="1" t="s">
        <v>835</v>
      </c>
      <c r="G1121" s="1" t="s">
        <v>14410</v>
      </c>
      <c r="H1121" s="1" t="str">
        <f t="shared" si="34"/>
        <v>ff-Latn.js</v>
      </c>
      <c r="I1121" s="1" t="str">
        <f t="shared" si="35"/>
        <v>packages/common/locales/global/</v>
      </c>
    </row>
    <row r="1122" spans="1:9" hidden="1" x14ac:dyDescent="0.3">
      <c r="A1122" s="1" t="s">
        <v>733</v>
      </c>
      <c r="B1122" s="2">
        <v>43780</v>
      </c>
      <c r="C1122" s="1" t="s">
        <v>173</v>
      </c>
      <c r="D1122">
        <v>2</v>
      </c>
      <c r="E1122">
        <v>1</v>
      </c>
      <c r="F1122" s="1" t="s">
        <v>836</v>
      </c>
      <c r="G1122" s="1" t="s">
        <v>14410</v>
      </c>
      <c r="H1122" s="1" t="str">
        <f t="shared" si="34"/>
        <v>fo-DK.js</v>
      </c>
      <c r="I1122" s="1" t="str">
        <f t="shared" si="35"/>
        <v>packages/common/locales/global/</v>
      </c>
    </row>
    <row r="1123" spans="1:9" hidden="1" x14ac:dyDescent="0.3">
      <c r="A1123" s="1" t="s">
        <v>733</v>
      </c>
      <c r="B1123" s="2">
        <v>43780</v>
      </c>
      <c r="C1123" s="1" t="s">
        <v>173</v>
      </c>
      <c r="D1123">
        <v>2</v>
      </c>
      <c r="E1123">
        <v>1</v>
      </c>
      <c r="F1123" s="1" t="s">
        <v>837</v>
      </c>
      <c r="G1123" s="1" t="s">
        <v>14410</v>
      </c>
      <c r="H1123" s="1" t="str">
        <f t="shared" si="34"/>
        <v>fo.js</v>
      </c>
      <c r="I1123" s="1" t="str">
        <f t="shared" si="35"/>
        <v>packages/common/locales/global/</v>
      </c>
    </row>
    <row r="1124" spans="1:9" hidden="1" x14ac:dyDescent="0.3">
      <c r="A1124" s="1" t="s">
        <v>733</v>
      </c>
      <c r="B1124" s="2">
        <v>43780</v>
      </c>
      <c r="C1124" s="1" t="s">
        <v>173</v>
      </c>
      <c r="D1124">
        <v>7</v>
      </c>
      <c r="E1124">
        <v>6</v>
      </c>
      <c r="F1124" s="1" t="s">
        <v>838</v>
      </c>
      <c r="G1124" s="1" t="s">
        <v>14410</v>
      </c>
      <c r="H1124" s="1" t="str">
        <f t="shared" si="34"/>
        <v>gd.js</v>
      </c>
      <c r="I1124" s="1" t="str">
        <f t="shared" si="35"/>
        <v>packages/common/locales/global/</v>
      </c>
    </row>
    <row r="1125" spans="1:9" hidden="1" x14ac:dyDescent="0.3">
      <c r="A1125" s="1" t="s">
        <v>733</v>
      </c>
      <c r="B1125" s="2">
        <v>43780</v>
      </c>
      <c r="C1125" s="1" t="s">
        <v>173</v>
      </c>
      <c r="D1125">
        <v>5</v>
      </c>
      <c r="E1125">
        <v>5</v>
      </c>
      <c r="F1125" s="1" t="s">
        <v>839</v>
      </c>
      <c r="G1125" s="1" t="s">
        <v>14410</v>
      </c>
      <c r="H1125" s="1" t="str">
        <f t="shared" si="34"/>
        <v>ha-GH.js</v>
      </c>
      <c r="I1125" s="1" t="str">
        <f t="shared" si="35"/>
        <v>packages/common/locales/global/</v>
      </c>
    </row>
    <row r="1126" spans="1:9" hidden="1" x14ac:dyDescent="0.3">
      <c r="A1126" s="1" t="s">
        <v>733</v>
      </c>
      <c r="B1126" s="2">
        <v>43780</v>
      </c>
      <c r="C1126" s="1" t="s">
        <v>173</v>
      </c>
      <c r="D1126">
        <v>4</v>
      </c>
      <c r="E1126">
        <v>4</v>
      </c>
      <c r="F1126" s="1" t="s">
        <v>840</v>
      </c>
      <c r="G1126" s="1" t="s">
        <v>14410</v>
      </c>
      <c r="H1126" s="1" t="str">
        <f t="shared" si="34"/>
        <v>ha-NE.js</v>
      </c>
      <c r="I1126" s="1" t="str">
        <f t="shared" si="35"/>
        <v>packages/common/locales/global/</v>
      </c>
    </row>
    <row r="1127" spans="1:9" hidden="1" x14ac:dyDescent="0.3">
      <c r="A1127" s="1" t="s">
        <v>733</v>
      </c>
      <c r="B1127" s="2">
        <v>43780</v>
      </c>
      <c r="C1127" s="1" t="s">
        <v>173</v>
      </c>
      <c r="D1127">
        <v>5</v>
      </c>
      <c r="E1127">
        <v>5</v>
      </c>
      <c r="F1127" s="1" t="s">
        <v>841</v>
      </c>
      <c r="G1127" s="1" t="s">
        <v>14410</v>
      </c>
      <c r="H1127" s="1" t="str">
        <f t="shared" si="34"/>
        <v>ha.js</v>
      </c>
      <c r="I1127" s="1" t="str">
        <f t="shared" si="35"/>
        <v>packages/common/locales/global/</v>
      </c>
    </row>
    <row r="1128" spans="1:9" hidden="1" x14ac:dyDescent="0.3">
      <c r="A1128" s="1" t="s">
        <v>733</v>
      </c>
      <c r="B1128" s="2">
        <v>43780</v>
      </c>
      <c r="C1128" s="1" t="s">
        <v>173</v>
      </c>
      <c r="D1128">
        <v>4</v>
      </c>
      <c r="E1128">
        <v>1</v>
      </c>
      <c r="F1128" s="1" t="s">
        <v>842</v>
      </c>
      <c r="G1128" s="1" t="s">
        <v>14410</v>
      </c>
      <c r="H1128" s="1" t="str">
        <f t="shared" si="34"/>
        <v>hsb.js</v>
      </c>
      <c r="I1128" s="1" t="str">
        <f t="shared" si="35"/>
        <v>packages/common/locales/global/</v>
      </c>
    </row>
    <row r="1129" spans="1:9" hidden="1" x14ac:dyDescent="0.3">
      <c r="A1129" s="1" t="s">
        <v>733</v>
      </c>
      <c r="B1129" s="2">
        <v>43780</v>
      </c>
      <c r="C1129" s="1" t="s">
        <v>173</v>
      </c>
      <c r="D1129">
        <v>59</v>
      </c>
      <c r="E1129">
        <v>0</v>
      </c>
      <c r="F1129" s="1" t="s">
        <v>843</v>
      </c>
      <c r="G1129" s="1" t="s">
        <v>14410</v>
      </c>
      <c r="H1129" s="1" t="str">
        <f t="shared" si="34"/>
        <v>ia.js</v>
      </c>
      <c r="I1129" s="1" t="str">
        <f t="shared" si="35"/>
        <v>packages/common/locales/global/</v>
      </c>
    </row>
    <row r="1130" spans="1:9" hidden="1" x14ac:dyDescent="0.3">
      <c r="A1130" s="1" t="s">
        <v>733</v>
      </c>
      <c r="B1130" s="2">
        <v>43780</v>
      </c>
      <c r="C1130" s="1" t="s">
        <v>173</v>
      </c>
      <c r="D1130">
        <v>12</v>
      </c>
      <c r="E1130">
        <v>11</v>
      </c>
      <c r="F1130" s="1" t="s">
        <v>844</v>
      </c>
      <c r="G1130" s="1" t="s">
        <v>14410</v>
      </c>
      <c r="H1130" s="1" t="str">
        <f t="shared" si="34"/>
        <v>ig.js</v>
      </c>
      <c r="I1130" s="1" t="str">
        <f t="shared" si="35"/>
        <v>packages/common/locales/global/</v>
      </c>
    </row>
    <row r="1131" spans="1:9" hidden="1" x14ac:dyDescent="0.3">
      <c r="A1131" s="1" t="s">
        <v>733</v>
      </c>
      <c r="B1131" s="2">
        <v>43780</v>
      </c>
      <c r="C1131" s="1" t="s">
        <v>173</v>
      </c>
      <c r="D1131">
        <v>2</v>
      </c>
      <c r="E1131">
        <v>2</v>
      </c>
      <c r="F1131" s="1" t="s">
        <v>845</v>
      </c>
      <c r="G1131" s="1" t="s">
        <v>14410</v>
      </c>
      <c r="H1131" s="1" t="str">
        <f t="shared" si="34"/>
        <v>ii.js</v>
      </c>
      <c r="I1131" s="1" t="str">
        <f t="shared" si="35"/>
        <v>packages/common/locales/global/</v>
      </c>
    </row>
    <row r="1132" spans="1:9" hidden="1" x14ac:dyDescent="0.3">
      <c r="A1132" s="1" t="s">
        <v>733</v>
      </c>
      <c r="B1132" s="2">
        <v>43780</v>
      </c>
      <c r="C1132" s="1" t="s">
        <v>173</v>
      </c>
      <c r="D1132">
        <v>13</v>
      </c>
      <c r="E1132">
        <v>5</v>
      </c>
      <c r="F1132" s="1" t="s">
        <v>846</v>
      </c>
      <c r="G1132" s="1" t="s">
        <v>14410</v>
      </c>
      <c r="H1132" s="1" t="str">
        <f t="shared" si="34"/>
        <v>jgo.js</v>
      </c>
      <c r="I1132" s="1" t="str">
        <f t="shared" si="35"/>
        <v>packages/common/locales/global/</v>
      </c>
    </row>
    <row r="1133" spans="1:9" hidden="1" x14ac:dyDescent="0.3">
      <c r="A1133" s="1" t="s">
        <v>733</v>
      </c>
      <c r="B1133" s="2">
        <v>43780</v>
      </c>
      <c r="C1133" s="1" t="s">
        <v>173</v>
      </c>
      <c r="D1133">
        <v>2</v>
      </c>
      <c r="E1133">
        <v>1</v>
      </c>
      <c r="F1133" s="1" t="s">
        <v>847</v>
      </c>
      <c r="G1133" s="1" t="s">
        <v>14410</v>
      </c>
      <c r="H1133" s="1" t="str">
        <f t="shared" si="34"/>
        <v>kab.js</v>
      </c>
      <c r="I1133" s="1" t="str">
        <f t="shared" si="35"/>
        <v>packages/common/locales/global/</v>
      </c>
    </row>
    <row r="1134" spans="1:9" hidden="1" x14ac:dyDescent="0.3">
      <c r="A1134" s="1" t="s">
        <v>733</v>
      </c>
      <c r="B1134" s="2">
        <v>43780</v>
      </c>
      <c r="C1134" s="1" t="s">
        <v>173</v>
      </c>
      <c r="D1134">
        <v>2</v>
      </c>
      <c r="E1134">
        <v>2</v>
      </c>
      <c r="F1134" s="1" t="s">
        <v>848</v>
      </c>
      <c r="G1134" s="1" t="s">
        <v>14410</v>
      </c>
      <c r="H1134" s="1" t="str">
        <f t="shared" si="34"/>
        <v>kam.js</v>
      </c>
      <c r="I1134" s="1" t="str">
        <f t="shared" si="35"/>
        <v>packages/common/locales/global/</v>
      </c>
    </row>
    <row r="1135" spans="1:9" hidden="1" x14ac:dyDescent="0.3">
      <c r="A1135" s="1" t="s">
        <v>733</v>
      </c>
      <c r="B1135" s="2">
        <v>43780</v>
      </c>
      <c r="C1135" s="1" t="s">
        <v>173</v>
      </c>
      <c r="D1135">
        <v>13</v>
      </c>
      <c r="E1135">
        <v>6</v>
      </c>
      <c r="F1135" s="1" t="s">
        <v>849</v>
      </c>
      <c r="G1135" s="1" t="s">
        <v>14410</v>
      </c>
      <c r="H1135" s="1" t="str">
        <f t="shared" si="34"/>
        <v>kea.js</v>
      </c>
      <c r="I1135" s="1" t="str">
        <f t="shared" si="35"/>
        <v>packages/common/locales/global/</v>
      </c>
    </row>
    <row r="1136" spans="1:9" hidden="1" x14ac:dyDescent="0.3">
      <c r="A1136" s="1" t="s">
        <v>733</v>
      </c>
      <c r="B1136" s="2">
        <v>43780</v>
      </c>
      <c r="C1136" s="1" t="s">
        <v>173</v>
      </c>
      <c r="D1136">
        <v>2</v>
      </c>
      <c r="E1136">
        <v>2</v>
      </c>
      <c r="F1136" s="1" t="s">
        <v>850</v>
      </c>
      <c r="G1136" s="1" t="s">
        <v>14410</v>
      </c>
      <c r="H1136" s="1" t="str">
        <f t="shared" si="34"/>
        <v>kkj.js</v>
      </c>
      <c r="I1136" s="1" t="str">
        <f t="shared" si="35"/>
        <v>packages/common/locales/global/</v>
      </c>
    </row>
    <row r="1137" spans="1:9" hidden="1" x14ac:dyDescent="0.3">
      <c r="A1137" s="1" t="s">
        <v>733</v>
      </c>
      <c r="B1137" s="2">
        <v>43780</v>
      </c>
      <c r="C1137" s="1" t="s">
        <v>173</v>
      </c>
      <c r="D1137">
        <v>14</v>
      </c>
      <c r="E1137">
        <v>7</v>
      </c>
      <c r="F1137" s="1" t="s">
        <v>851</v>
      </c>
      <c r="G1137" s="1" t="s">
        <v>14410</v>
      </c>
      <c r="H1137" s="1" t="str">
        <f t="shared" si="34"/>
        <v>kl.js</v>
      </c>
      <c r="I1137" s="1" t="str">
        <f t="shared" si="35"/>
        <v>packages/common/locales/global/</v>
      </c>
    </row>
    <row r="1138" spans="1:9" hidden="1" x14ac:dyDescent="0.3">
      <c r="A1138" s="1" t="s">
        <v>733</v>
      </c>
      <c r="B1138" s="2">
        <v>43780</v>
      </c>
      <c r="C1138" s="1" t="s">
        <v>173</v>
      </c>
      <c r="D1138">
        <v>2</v>
      </c>
      <c r="E1138">
        <v>2</v>
      </c>
      <c r="F1138" s="1" t="s">
        <v>852</v>
      </c>
      <c r="G1138" s="1" t="s">
        <v>14410</v>
      </c>
      <c r="H1138" s="1" t="str">
        <f t="shared" si="34"/>
        <v>kln.js</v>
      </c>
      <c r="I1138" s="1" t="str">
        <f t="shared" si="35"/>
        <v>packages/common/locales/global/</v>
      </c>
    </row>
    <row r="1139" spans="1:9" hidden="1" x14ac:dyDescent="0.3">
      <c r="A1139" s="1" t="s">
        <v>733</v>
      </c>
      <c r="B1139" s="2">
        <v>43780</v>
      </c>
      <c r="C1139" s="1" t="s">
        <v>173</v>
      </c>
      <c r="D1139">
        <v>18</v>
      </c>
      <c r="E1139">
        <v>9</v>
      </c>
      <c r="F1139" s="1" t="s">
        <v>853</v>
      </c>
      <c r="G1139" s="1" t="s">
        <v>14410</v>
      </c>
      <c r="H1139" s="1" t="str">
        <f t="shared" si="34"/>
        <v>kok.js</v>
      </c>
      <c r="I1139" s="1" t="str">
        <f t="shared" si="35"/>
        <v>packages/common/locales/global/</v>
      </c>
    </row>
    <row r="1140" spans="1:9" hidden="1" x14ac:dyDescent="0.3">
      <c r="A1140" s="1" t="s">
        <v>733</v>
      </c>
      <c r="B1140" s="2">
        <v>43780</v>
      </c>
      <c r="C1140" s="1" t="s">
        <v>173</v>
      </c>
      <c r="D1140">
        <v>14</v>
      </c>
      <c r="E1140">
        <v>5</v>
      </c>
      <c r="F1140" s="1" t="s">
        <v>854</v>
      </c>
      <c r="G1140" s="1" t="s">
        <v>14410</v>
      </c>
      <c r="H1140" s="1" t="str">
        <f t="shared" si="34"/>
        <v>ks.js</v>
      </c>
      <c r="I1140" s="1" t="str">
        <f t="shared" si="35"/>
        <v>packages/common/locales/global/</v>
      </c>
    </row>
    <row r="1141" spans="1:9" hidden="1" x14ac:dyDescent="0.3">
      <c r="A1141" s="1" t="s">
        <v>733</v>
      </c>
      <c r="B1141" s="2">
        <v>43780</v>
      </c>
      <c r="C1141" s="1" t="s">
        <v>173</v>
      </c>
      <c r="D1141">
        <v>5</v>
      </c>
      <c r="E1141">
        <v>3</v>
      </c>
      <c r="F1141" s="1" t="s">
        <v>855</v>
      </c>
      <c r="G1141" s="1" t="s">
        <v>14410</v>
      </c>
      <c r="H1141" s="1" t="str">
        <f t="shared" si="34"/>
        <v>ksf.js</v>
      </c>
      <c r="I1141" s="1" t="str">
        <f t="shared" si="35"/>
        <v>packages/common/locales/global/</v>
      </c>
    </row>
    <row r="1142" spans="1:9" hidden="1" x14ac:dyDescent="0.3">
      <c r="A1142" s="1" t="s">
        <v>733</v>
      </c>
      <c r="B1142" s="2">
        <v>43780</v>
      </c>
      <c r="C1142" s="1" t="s">
        <v>173</v>
      </c>
      <c r="D1142">
        <v>1</v>
      </c>
      <c r="E1142">
        <v>1</v>
      </c>
      <c r="F1142" s="1" t="s">
        <v>856</v>
      </c>
      <c r="G1142" s="1" t="s">
        <v>14410</v>
      </c>
      <c r="H1142" s="1" t="str">
        <f t="shared" si="34"/>
        <v>ksh.js</v>
      </c>
      <c r="I1142" s="1" t="str">
        <f t="shared" si="35"/>
        <v>packages/common/locales/global/</v>
      </c>
    </row>
    <row r="1143" spans="1:9" hidden="1" x14ac:dyDescent="0.3">
      <c r="A1143" s="1" t="s">
        <v>733</v>
      </c>
      <c r="B1143" s="2">
        <v>43780</v>
      </c>
      <c r="C1143" s="1" t="s">
        <v>173</v>
      </c>
      <c r="D1143">
        <v>62</v>
      </c>
      <c r="E1143">
        <v>0</v>
      </c>
      <c r="F1143" s="1" t="s">
        <v>857</v>
      </c>
      <c r="G1143" s="1" t="s">
        <v>14410</v>
      </c>
      <c r="H1143" s="1" t="str">
        <f t="shared" si="34"/>
        <v>ku.js</v>
      </c>
      <c r="I1143" s="1" t="str">
        <f t="shared" si="35"/>
        <v>packages/common/locales/global/</v>
      </c>
    </row>
    <row r="1144" spans="1:9" hidden="1" x14ac:dyDescent="0.3">
      <c r="A1144" s="1" t="s">
        <v>733</v>
      </c>
      <c r="B1144" s="2">
        <v>43780</v>
      </c>
      <c r="C1144" s="1" t="s">
        <v>173</v>
      </c>
      <c r="D1144">
        <v>4</v>
      </c>
      <c r="E1144">
        <v>4</v>
      </c>
      <c r="F1144" s="1" t="s">
        <v>858</v>
      </c>
      <c r="G1144" s="1" t="s">
        <v>14410</v>
      </c>
      <c r="H1144" s="1" t="str">
        <f t="shared" si="34"/>
        <v>lag.js</v>
      </c>
      <c r="I1144" s="1" t="str">
        <f t="shared" si="35"/>
        <v>packages/common/locales/global/</v>
      </c>
    </row>
    <row r="1145" spans="1:9" hidden="1" x14ac:dyDescent="0.3">
      <c r="A1145" s="1" t="s">
        <v>733</v>
      </c>
      <c r="B1145" s="2">
        <v>43780</v>
      </c>
      <c r="C1145" s="1" t="s">
        <v>173</v>
      </c>
      <c r="D1145">
        <v>2</v>
      </c>
      <c r="E1145">
        <v>1</v>
      </c>
      <c r="F1145" s="1" t="s">
        <v>859</v>
      </c>
      <c r="G1145" s="1" t="s">
        <v>14410</v>
      </c>
      <c r="H1145" s="1" t="str">
        <f t="shared" si="34"/>
        <v>lb.js</v>
      </c>
      <c r="I1145" s="1" t="str">
        <f t="shared" si="35"/>
        <v>packages/common/locales/global/</v>
      </c>
    </row>
    <row r="1146" spans="1:9" hidden="1" x14ac:dyDescent="0.3">
      <c r="A1146" s="1" t="s">
        <v>733</v>
      </c>
      <c r="B1146" s="2">
        <v>43780</v>
      </c>
      <c r="C1146" s="1" t="s">
        <v>173</v>
      </c>
      <c r="D1146">
        <v>1</v>
      </c>
      <c r="E1146">
        <v>1</v>
      </c>
      <c r="F1146" s="1" t="s">
        <v>860</v>
      </c>
      <c r="G1146" s="1" t="s">
        <v>14410</v>
      </c>
      <c r="H1146" s="1" t="str">
        <f t="shared" si="34"/>
        <v>lg.js</v>
      </c>
      <c r="I1146" s="1" t="str">
        <f t="shared" si="35"/>
        <v>packages/common/locales/global/</v>
      </c>
    </row>
    <row r="1147" spans="1:9" hidden="1" x14ac:dyDescent="0.3">
      <c r="A1147" s="1" t="s">
        <v>733</v>
      </c>
      <c r="B1147" s="2">
        <v>43780</v>
      </c>
      <c r="C1147" s="1" t="s">
        <v>173</v>
      </c>
      <c r="D1147">
        <v>9</v>
      </c>
      <c r="E1147">
        <v>9</v>
      </c>
      <c r="F1147" s="1" t="s">
        <v>861</v>
      </c>
      <c r="G1147" s="1" t="s">
        <v>14410</v>
      </c>
      <c r="H1147" s="1" t="str">
        <f t="shared" si="34"/>
        <v>lkt.js</v>
      </c>
      <c r="I1147" s="1" t="str">
        <f t="shared" si="35"/>
        <v>packages/common/locales/global/</v>
      </c>
    </row>
    <row r="1148" spans="1:9" hidden="1" x14ac:dyDescent="0.3">
      <c r="A1148" s="1" t="s">
        <v>733</v>
      </c>
      <c r="B1148" s="2">
        <v>43780</v>
      </c>
      <c r="C1148" s="1" t="s">
        <v>173</v>
      </c>
      <c r="D1148">
        <v>6</v>
      </c>
      <c r="E1148">
        <v>5</v>
      </c>
      <c r="F1148" s="1" t="s">
        <v>862</v>
      </c>
      <c r="G1148" s="1" t="s">
        <v>14410</v>
      </c>
      <c r="H1148" s="1" t="str">
        <f t="shared" si="34"/>
        <v>ln-AO.js</v>
      </c>
      <c r="I1148" s="1" t="str">
        <f t="shared" si="35"/>
        <v>packages/common/locales/global/</v>
      </c>
    </row>
    <row r="1149" spans="1:9" hidden="1" x14ac:dyDescent="0.3">
      <c r="A1149" s="1" t="s">
        <v>733</v>
      </c>
      <c r="B1149" s="2">
        <v>43780</v>
      </c>
      <c r="C1149" s="1" t="s">
        <v>173</v>
      </c>
      <c r="D1149">
        <v>6</v>
      </c>
      <c r="E1149">
        <v>5</v>
      </c>
      <c r="F1149" s="1" t="s">
        <v>863</v>
      </c>
      <c r="G1149" s="1" t="s">
        <v>14410</v>
      </c>
      <c r="H1149" s="1" t="str">
        <f t="shared" si="34"/>
        <v>ln-CF.js</v>
      </c>
      <c r="I1149" s="1" t="str">
        <f t="shared" si="35"/>
        <v>packages/common/locales/global/</v>
      </c>
    </row>
    <row r="1150" spans="1:9" hidden="1" x14ac:dyDescent="0.3">
      <c r="A1150" s="1" t="s">
        <v>733</v>
      </c>
      <c r="B1150" s="2">
        <v>43780</v>
      </c>
      <c r="C1150" s="1" t="s">
        <v>173</v>
      </c>
      <c r="D1150">
        <v>6</v>
      </c>
      <c r="E1150">
        <v>5</v>
      </c>
      <c r="F1150" s="1" t="s">
        <v>864</v>
      </c>
      <c r="G1150" s="1" t="s">
        <v>14410</v>
      </c>
      <c r="H1150" s="1" t="str">
        <f t="shared" si="34"/>
        <v>ln-CG.js</v>
      </c>
      <c r="I1150" s="1" t="str">
        <f t="shared" si="35"/>
        <v>packages/common/locales/global/</v>
      </c>
    </row>
    <row r="1151" spans="1:9" hidden="1" x14ac:dyDescent="0.3">
      <c r="A1151" s="1" t="s">
        <v>733</v>
      </c>
      <c r="B1151" s="2">
        <v>43780</v>
      </c>
      <c r="C1151" s="1" t="s">
        <v>173</v>
      </c>
      <c r="D1151">
        <v>6</v>
      </c>
      <c r="E1151">
        <v>5</v>
      </c>
      <c r="F1151" s="1" t="s">
        <v>865</v>
      </c>
      <c r="G1151" s="1" t="s">
        <v>14410</v>
      </c>
      <c r="H1151" s="1" t="str">
        <f t="shared" si="34"/>
        <v>ln.js</v>
      </c>
      <c r="I1151" s="1" t="str">
        <f t="shared" si="35"/>
        <v>packages/common/locales/global/</v>
      </c>
    </row>
    <row r="1152" spans="1:9" hidden="1" x14ac:dyDescent="0.3">
      <c r="A1152" s="1" t="s">
        <v>733</v>
      </c>
      <c r="B1152" s="2">
        <v>43780</v>
      </c>
      <c r="C1152" s="1" t="s">
        <v>173</v>
      </c>
      <c r="D1152">
        <v>3</v>
      </c>
      <c r="E1152">
        <v>2</v>
      </c>
      <c r="F1152" s="1" t="s">
        <v>866</v>
      </c>
      <c r="G1152" s="1" t="s">
        <v>14410</v>
      </c>
      <c r="H1152" s="1" t="str">
        <f t="shared" si="34"/>
        <v>lrc-IQ.js</v>
      </c>
      <c r="I1152" s="1" t="str">
        <f t="shared" si="35"/>
        <v>packages/common/locales/global/</v>
      </c>
    </row>
    <row r="1153" spans="1:9" hidden="1" x14ac:dyDescent="0.3">
      <c r="A1153" s="1" t="s">
        <v>733</v>
      </c>
      <c r="B1153" s="2">
        <v>43780</v>
      </c>
      <c r="C1153" s="1" t="s">
        <v>173</v>
      </c>
      <c r="D1153">
        <v>3</v>
      </c>
      <c r="E1153">
        <v>2</v>
      </c>
      <c r="F1153" s="1" t="s">
        <v>867</v>
      </c>
      <c r="G1153" s="1" t="s">
        <v>14410</v>
      </c>
      <c r="H1153" s="1" t="str">
        <f t="shared" si="34"/>
        <v>lrc.js</v>
      </c>
      <c r="I1153" s="1" t="str">
        <f t="shared" si="35"/>
        <v>packages/common/locales/global/</v>
      </c>
    </row>
    <row r="1154" spans="1:9" hidden="1" x14ac:dyDescent="0.3">
      <c r="A1154" s="1" t="s">
        <v>733</v>
      </c>
      <c r="B1154" s="2">
        <v>43780</v>
      </c>
      <c r="C1154" s="1" t="s">
        <v>173</v>
      </c>
      <c r="D1154">
        <v>2</v>
      </c>
      <c r="E1154">
        <v>2</v>
      </c>
      <c r="F1154" s="1" t="s">
        <v>868</v>
      </c>
      <c r="G1154" s="1" t="s">
        <v>14410</v>
      </c>
      <c r="H1154" s="1" t="str">
        <f t="shared" ref="H1154:H1217" si="36" xml:space="preserve"> FunctionGetFileName(F1154)</f>
        <v>lu.js</v>
      </c>
      <c r="I1154" s="1" t="str">
        <f t="shared" ref="I1154:I1217" si="37">FunctionGetFolderName(F1154)</f>
        <v>packages/common/locales/global/</v>
      </c>
    </row>
    <row r="1155" spans="1:9" hidden="1" x14ac:dyDescent="0.3">
      <c r="A1155" s="1" t="s">
        <v>733</v>
      </c>
      <c r="B1155" s="2">
        <v>43780</v>
      </c>
      <c r="C1155" s="1" t="s">
        <v>173</v>
      </c>
      <c r="D1155">
        <v>7</v>
      </c>
      <c r="E1155">
        <v>3</v>
      </c>
      <c r="F1155" s="1" t="s">
        <v>869</v>
      </c>
      <c r="G1155" s="1" t="s">
        <v>14410</v>
      </c>
      <c r="H1155" s="1" t="str">
        <f t="shared" si="36"/>
        <v>mas-TZ.js</v>
      </c>
      <c r="I1155" s="1" t="str">
        <f t="shared" si="37"/>
        <v>packages/common/locales/global/</v>
      </c>
    </row>
    <row r="1156" spans="1:9" hidden="1" x14ac:dyDescent="0.3">
      <c r="A1156" s="1" t="s">
        <v>733</v>
      </c>
      <c r="B1156" s="2">
        <v>43780</v>
      </c>
      <c r="C1156" s="1" t="s">
        <v>173</v>
      </c>
      <c r="D1156">
        <v>7</v>
      </c>
      <c r="E1156">
        <v>3</v>
      </c>
      <c r="F1156" s="1" t="s">
        <v>870</v>
      </c>
      <c r="G1156" s="1" t="s">
        <v>14410</v>
      </c>
      <c r="H1156" s="1" t="str">
        <f t="shared" si="36"/>
        <v>mas.js</v>
      </c>
      <c r="I1156" s="1" t="str">
        <f t="shared" si="37"/>
        <v>packages/common/locales/global/</v>
      </c>
    </row>
    <row r="1157" spans="1:9" hidden="1" x14ac:dyDescent="0.3">
      <c r="A1157" s="1" t="s">
        <v>733</v>
      </c>
      <c r="B1157" s="2">
        <v>43780</v>
      </c>
      <c r="C1157" s="1" t="s">
        <v>173</v>
      </c>
      <c r="D1157">
        <v>2</v>
      </c>
      <c r="E1157">
        <v>2</v>
      </c>
      <c r="F1157" s="1" t="s">
        <v>871</v>
      </c>
      <c r="G1157" s="1" t="s">
        <v>14410</v>
      </c>
      <c r="H1157" s="1" t="str">
        <f t="shared" si="36"/>
        <v>mer.js</v>
      </c>
      <c r="I1157" s="1" t="str">
        <f t="shared" si="37"/>
        <v>packages/common/locales/global/</v>
      </c>
    </row>
    <row r="1158" spans="1:9" hidden="1" x14ac:dyDescent="0.3">
      <c r="A1158" s="1" t="s">
        <v>733</v>
      </c>
      <c r="B1158" s="2">
        <v>43780</v>
      </c>
      <c r="C1158" s="1" t="s">
        <v>173</v>
      </c>
      <c r="D1158">
        <v>6</v>
      </c>
      <c r="E1158">
        <v>4</v>
      </c>
      <c r="F1158" s="1" t="s">
        <v>872</v>
      </c>
      <c r="G1158" s="1" t="s">
        <v>14410</v>
      </c>
      <c r="H1158" s="1" t="str">
        <f t="shared" si="36"/>
        <v>mgo.js</v>
      </c>
      <c r="I1158" s="1" t="str">
        <f t="shared" si="37"/>
        <v>packages/common/locales/global/</v>
      </c>
    </row>
    <row r="1159" spans="1:9" hidden="1" x14ac:dyDescent="0.3">
      <c r="A1159" s="1" t="s">
        <v>733</v>
      </c>
      <c r="B1159" s="2">
        <v>43780</v>
      </c>
      <c r="C1159" s="1" t="s">
        <v>173</v>
      </c>
      <c r="D1159">
        <v>55</v>
      </c>
      <c r="E1159">
        <v>0</v>
      </c>
      <c r="F1159" s="1" t="s">
        <v>873</v>
      </c>
      <c r="G1159" s="1" t="s">
        <v>14410</v>
      </c>
      <c r="H1159" s="1" t="str">
        <f t="shared" si="36"/>
        <v>mi.js</v>
      </c>
      <c r="I1159" s="1" t="str">
        <f t="shared" si="37"/>
        <v>packages/common/locales/global/</v>
      </c>
    </row>
    <row r="1160" spans="1:9" hidden="1" x14ac:dyDescent="0.3">
      <c r="A1160" s="1" t="s">
        <v>733</v>
      </c>
      <c r="B1160" s="2">
        <v>43780</v>
      </c>
      <c r="C1160" s="1" t="s">
        <v>173</v>
      </c>
      <c r="D1160">
        <v>4</v>
      </c>
      <c r="E1160">
        <v>2</v>
      </c>
      <c r="F1160" s="1" t="s">
        <v>874</v>
      </c>
      <c r="G1160" s="1" t="s">
        <v>14410</v>
      </c>
      <c r="H1160" s="1" t="str">
        <f t="shared" si="36"/>
        <v>mt.js</v>
      </c>
      <c r="I1160" s="1" t="str">
        <f t="shared" si="37"/>
        <v>packages/common/locales/global/</v>
      </c>
    </row>
    <row r="1161" spans="1:9" hidden="1" x14ac:dyDescent="0.3">
      <c r="A1161" s="1" t="s">
        <v>733</v>
      </c>
      <c r="B1161" s="2">
        <v>43780</v>
      </c>
      <c r="C1161" s="1" t="s">
        <v>173</v>
      </c>
      <c r="D1161">
        <v>3</v>
      </c>
      <c r="E1161">
        <v>2</v>
      </c>
      <c r="F1161" s="1" t="s">
        <v>875</v>
      </c>
      <c r="G1161" s="1" t="s">
        <v>14410</v>
      </c>
      <c r="H1161" s="1" t="str">
        <f t="shared" si="36"/>
        <v>mua.js</v>
      </c>
      <c r="I1161" s="1" t="str">
        <f t="shared" si="37"/>
        <v>packages/common/locales/global/</v>
      </c>
    </row>
    <row r="1162" spans="1:9" hidden="1" x14ac:dyDescent="0.3">
      <c r="A1162" s="1" t="s">
        <v>733</v>
      </c>
      <c r="B1162" s="2">
        <v>43780</v>
      </c>
      <c r="C1162" s="1" t="s">
        <v>173</v>
      </c>
      <c r="D1162">
        <v>2</v>
      </c>
      <c r="E1162">
        <v>2</v>
      </c>
      <c r="F1162" s="1" t="s">
        <v>876</v>
      </c>
      <c r="G1162" s="1" t="s">
        <v>14410</v>
      </c>
      <c r="H1162" s="1" t="str">
        <f t="shared" si="36"/>
        <v>mzn.js</v>
      </c>
      <c r="I1162" s="1" t="str">
        <f t="shared" si="37"/>
        <v>packages/common/locales/global/</v>
      </c>
    </row>
    <row r="1163" spans="1:9" hidden="1" x14ac:dyDescent="0.3">
      <c r="A1163" s="1" t="s">
        <v>733</v>
      </c>
      <c r="B1163" s="2">
        <v>43780</v>
      </c>
      <c r="C1163" s="1" t="s">
        <v>173</v>
      </c>
      <c r="D1163">
        <v>3</v>
      </c>
      <c r="E1163">
        <v>2</v>
      </c>
      <c r="F1163" s="1" t="s">
        <v>877</v>
      </c>
      <c r="G1163" s="1" t="s">
        <v>14410</v>
      </c>
      <c r="H1163" s="1" t="str">
        <f t="shared" si="36"/>
        <v>naq.js</v>
      </c>
      <c r="I1163" s="1" t="str">
        <f t="shared" si="37"/>
        <v>packages/common/locales/global/</v>
      </c>
    </row>
    <row r="1164" spans="1:9" hidden="1" x14ac:dyDescent="0.3">
      <c r="A1164" s="1" t="s">
        <v>733</v>
      </c>
      <c r="B1164" s="2">
        <v>43780</v>
      </c>
      <c r="C1164" s="1" t="s">
        <v>173</v>
      </c>
      <c r="D1164">
        <v>5</v>
      </c>
      <c r="E1164">
        <v>4</v>
      </c>
      <c r="F1164" s="1" t="s">
        <v>878</v>
      </c>
      <c r="G1164" s="1" t="s">
        <v>14410</v>
      </c>
      <c r="H1164" s="1" t="str">
        <f t="shared" si="36"/>
        <v>nmg.js</v>
      </c>
      <c r="I1164" s="1" t="str">
        <f t="shared" si="37"/>
        <v>packages/common/locales/global/</v>
      </c>
    </row>
    <row r="1165" spans="1:9" hidden="1" x14ac:dyDescent="0.3">
      <c r="A1165" s="1" t="s">
        <v>733</v>
      </c>
      <c r="B1165" s="2">
        <v>43780</v>
      </c>
      <c r="C1165" s="1" t="s">
        <v>173</v>
      </c>
      <c r="D1165">
        <v>10</v>
      </c>
      <c r="E1165">
        <v>6</v>
      </c>
      <c r="F1165" s="1" t="s">
        <v>879</v>
      </c>
      <c r="G1165" s="1" t="s">
        <v>14410</v>
      </c>
      <c r="H1165" s="1" t="str">
        <f t="shared" si="36"/>
        <v>nnh.js</v>
      </c>
      <c r="I1165" s="1" t="str">
        <f t="shared" si="37"/>
        <v>packages/common/locales/global/</v>
      </c>
    </row>
    <row r="1166" spans="1:9" hidden="1" x14ac:dyDescent="0.3">
      <c r="A1166" s="1" t="s">
        <v>733</v>
      </c>
      <c r="B1166" s="2">
        <v>43780</v>
      </c>
      <c r="C1166" s="1" t="s">
        <v>173</v>
      </c>
      <c r="D1166">
        <v>8</v>
      </c>
      <c r="E1166">
        <v>5</v>
      </c>
      <c r="F1166" s="1" t="s">
        <v>880</v>
      </c>
      <c r="G1166" s="1" t="s">
        <v>14410</v>
      </c>
      <c r="H1166" s="1" t="str">
        <f t="shared" si="36"/>
        <v>nus.js</v>
      </c>
      <c r="I1166" s="1" t="str">
        <f t="shared" si="37"/>
        <v>packages/common/locales/global/</v>
      </c>
    </row>
    <row r="1167" spans="1:9" hidden="1" x14ac:dyDescent="0.3">
      <c r="A1167" s="1" t="s">
        <v>733</v>
      </c>
      <c r="B1167" s="2">
        <v>43780</v>
      </c>
      <c r="C1167" s="1" t="s">
        <v>173</v>
      </c>
      <c r="D1167">
        <v>1</v>
      </c>
      <c r="E1167">
        <v>1</v>
      </c>
      <c r="F1167" s="1" t="s">
        <v>881</v>
      </c>
      <c r="G1167" s="1" t="s">
        <v>14410</v>
      </c>
      <c r="H1167" s="1" t="str">
        <f t="shared" si="36"/>
        <v>nyn.js</v>
      </c>
      <c r="I1167" s="1" t="str">
        <f t="shared" si="37"/>
        <v>packages/common/locales/global/</v>
      </c>
    </row>
    <row r="1168" spans="1:9" hidden="1" x14ac:dyDescent="0.3">
      <c r="A1168" s="1" t="s">
        <v>733</v>
      </c>
      <c r="B1168" s="2">
        <v>43780</v>
      </c>
      <c r="C1168" s="1" t="s">
        <v>173</v>
      </c>
      <c r="D1168">
        <v>22</v>
      </c>
      <c r="E1168">
        <v>12</v>
      </c>
      <c r="F1168" s="1" t="s">
        <v>882</v>
      </c>
      <c r="G1168" s="1" t="s">
        <v>14410</v>
      </c>
      <c r="H1168" s="1" t="str">
        <f t="shared" si="36"/>
        <v>os-RU.js</v>
      </c>
      <c r="I1168" s="1" t="str">
        <f t="shared" si="37"/>
        <v>packages/common/locales/global/</v>
      </c>
    </row>
    <row r="1169" spans="1:9" hidden="1" x14ac:dyDescent="0.3">
      <c r="A1169" s="1" t="s">
        <v>733</v>
      </c>
      <c r="B1169" s="2">
        <v>43780</v>
      </c>
      <c r="C1169" s="1" t="s">
        <v>173</v>
      </c>
      <c r="D1169">
        <v>22</v>
      </c>
      <c r="E1169">
        <v>12</v>
      </c>
      <c r="F1169" s="1" t="s">
        <v>883</v>
      </c>
      <c r="G1169" s="1" t="s">
        <v>14410</v>
      </c>
      <c r="H1169" s="1" t="str">
        <f t="shared" si="36"/>
        <v>os.js</v>
      </c>
      <c r="I1169" s="1" t="str">
        <f t="shared" si="37"/>
        <v>packages/common/locales/global/</v>
      </c>
    </row>
    <row r="1170" spans="1:9" hidden="1" x14ac:dyDescent="0.3">
      <c r="A1170" s="1" t="s">
        <v>733</v>
      </c>
      <c r="B1170" s="2">
        <v>43780</v>
      </c>
      <c r="C1170" s="1" t="s">
        <v>173</v>
      </c>
      <c r="D1170">
        <v>2</v>
      </c>
      <c r="E1170">
        <v>2</v>
      </c>
      <c r="F1170" s="1" t="s">
        <v>884</v>
      </c>
      <c r="G1170" s="1" t="s">
        <v>14410</v>
      </c>
      <c r="H1170" s="1" t="str">
        <f t="shared" si="36"/>
        <v>pa-Arab.js</v>
      </c>
      <c r="I1170" s="1" t="str">
        <f t="shared" si="37"/>
        <v>packages/common/locales/global/</v>
      </c>
    </row>
    <row r="1171" spans="1:9" hidden="1" x14ac:dyDescent="0.3">
      <c r="A1171" s="1" t="s">
        <v>733</v>
      </c>
      <c r="B1171" s="2">
        <v>43780</v>
      </c>
      <c r="C1171" s="1" t="s">
        <v>173</v>
      </c>
      <c r="D1171">
        <v>10</v>
      </c>
      <c r="E1171">
        <v>2</v>
      </c>
      <c r="F1171" s="1" t="s">
        <v>885</v>
      </c>
      <c r="G1171" s="1" t="s">
        <v>14410</v>
      </c>
      <c r="H1171" s="1" t="str">
        <f t="shared" si="36"/>
        <v>qu-BO.js</v>
      </c>
      <c r="I1171" s="1" t="str">
        <f t="shared" si="37"/>
        <v>packages/common/locales/global/</v>
      </c>
    </row>
    <row r="1172" spans="1:9" hidden="1" x14ac:dyDescent="0.3">
      <c r="A1172" s="1" t="s">
        <v>733</v>
      </c>
      <c r="B1172" s="2">
        <v>43780</v>
      </c>
      <c r="C1172" s="1" t="s">
        <v>173</v>
      </c>
      <c r="D1172">
        <v>8</v>
      </c>
      <c r="E1172">
        <v>2</v>
      </c>
      <c r="F1172" s="1" t="s">
        <v>886</v>
      </c>
      <c r="G1172" s="1" t="s">
        <v>14410</v>
      </c>
      <c r="H1172" s="1" t="str">
        <f t="shared" si="36"/>
        <v>qu-EC.js</v>
      </c>
      <c r="I1172" s="1" t="str">
        <f t="shared" si="37"/>
        <v>packages/common/locales/global/</v>
      </c>
    </row>
    <row r="1173" spans="1:9" hidden="1" x14ac:dyDescent="0.3">
      <c r="A1173" s="1" t="s">
        <v>733</v>
      </c>
      <c r="B1173" s="2">
        <v>43780</v>
      </c>
      <c r="C1173" s="1" t="s">
        <v>173</v>
      </c>
      <c r="D1173">
        <v>10</v>
      </c>
      <c r="E1173">
        <v>2</v>
      </c>
      <c r="F1173" s="1" t="s">
        <v>887</v>
      </c>
      <c r="G1173" s="1" t="s">
        <v>14410</v>
      </c>
      <c r="H1173" s="1" t="str">
        <f t="shared" si="36"/>
        <v>qu.js</v>
      </c>
      <c r="I1173" s="1" t="str">
        <f t="shared" si="37"/>
        <v>packages/common/locales/global/</v>
      </c>
    </row>
    <row r="1174" spans="1:9" hidden="1" x14ac:dyDescent="0.3">
      <c r="A1174" s="1" t="s">
        <v>733</v>
      </c>
      <c r="B1174" s="2">
        <v>43780</v>
      </c>
      <c r="C1174" s="1" t="s">
        <v>173</v>
      </c>
      <c r="D1174">
        <v>12</v>
      </c>
      <c r="E1174">
        <v>2</v>
      </c>
      <c r="F1174" s="1" t="s">
        <v>888</v>
      </c>
      <c r="G1174" s="1" t="s">
        <v>14410</v>
      </c>
      <c r="H1174" s="1" t="str">
        <f t="shared" si="36"/>
        <v>rm.js</v>
      </c>
      <c r="I1174" s="1" t="str">
        <f t="shared" si="37"/>
        <v>packages/common/locales/global/</v>
      </c>
    </row>
    <row r="1175" spans="1:9" hidden="1" x14ac:dyDescent="0.3">
      <c r="A1175" s="1" t="s">
        <v>733</v>
      </c>
      <c r="B1175" s="2">
        <v>43780</v>
      </c>
      <c r="C1175" s="1" t="s">
        <v>173</v>
      </c>
      <c r="D1175">
        <v>20</v>
      </c>
      <c r="E1175">
        <v>8</v>
      </c>
      <c r="F1175" s="1" t="s">
        <v>889</v>
      </c>
      <c r="G1175" s="1" t="s">
        <v>14410</v>
      </c>
      <c r="H1175" s="1" t="str">
        <f t="shared" si="36"/>
        <v>sah.js</v>
      </c>
      <c r="I1175" s="1" t="str">
        <f t="shared" si="37"/>
        <v>packages/common/locales/global/</v>
      </c>
    </row>
    <row r="1176" spans="1:9" hidden="1" x14ac:dyDescent="0.3">
      <c r="A1176" s="1" t="s">
        <v>733</v>
      </c>
      <c r="B1176" s="2">
        <v>43780</v>
      </c>
      <c r="C1176" s="1" t="s">
        <v>173</v>
      </c>
      <c r="D1176">
        <v>6</v>
      </c>
      <c r="E1176">
        <v>5</v>
      </c>
      <c r="F1176" s="1" t="s">
        <v>890</v>
      </c>
      <c r="G1176" s="1" t="s">
        <v>14410</v>
      </c>
      <c r="H1176" s="1" t="str">
        <f t="shared" si="36"/>
        <v>se-FI.js</v>
      </c>
      <c r="I1176" s="1" t="str">
        <f t="shared" si="37"/>
        <v>packages/common/locales/global/</v>
      </c>
    </row>
    <row r="1177" spans="1:9" hidden="1" x14ac:dyDescent="0.3">
      <c r="A1177" s="1" t="s">
        <v>733</v>
      </c>
      <c r="B1177" s="2">
        <v>43780</v>
      </c>
      <c r="C1177" s="1" t="s">
        <v>173</v>
      </c>
      <c r="D1177">
        <v>4</v>
      </c>
      <c r="E1177">
        <v>3</v>
      </c>
      <c r="F1177" s="1" t="s">
        <v>891</v>
      </c>
      <c r="G1177" s="1" t="s">
        <v>14410</v>
      </c>
      <c r="H1177" s="1" t="str">
        <f t="shared" si="36"/>
        <v>se-SE.js</v>
      </c>
      <c r="I1177" s="1" t="str">
        <f t="shared" si="37"/>
        <v>packages/common/locales/global/</v>
      </c>
    </row>
    <row r="1178" spans="1:9" hidden="1" x14ac:dyDescent="0.3">
      <c r="A1178" s="1" t="s">
        <v>733</v>
      </c>
      <c r="B1178" s="2">
        <v>43780</v>
      </c>
      <c r="C1178" s="1" t="s">
        <v>173</v>
      </c>
      <c r="D1178">
        <v>4</v>
      </c>
      <c r="E1178">
        <v>3</v>
      </c>
      <c r="F1178" s="1" t="s">
        <v>892</v>
      </c>
      <c r="G1178" s="1" t="s">
        <v>14410</v>
      </c>
      <c r="H1178" s="1" t="str">
        <f t="shared" si="36"/>
        <v>se.js</v>
      </c>
      <c r="I1178" s="1" t="str">
        <f t="shared" si="37"/>
        <v>packages/common/locales/global/</v>
      </c>
    </row>
    <row r="1179" spans="1:9" hidden="1" x14ac:dyDescent="0.3">
      <c r="A1179" s="1" t="s">
        <v>733</v>
      </c>
      <c r="B1179" s="2">
        <v>43780</v>
      </c>
      <c r="C1179" s="1" t="s">
        <v>173</v>
      </c>
      <c r="D1179">
        <v>6</v>
      </c>
      <c r="E1179">
        <v>3</v>
      </c>
      <c r="F1179" s="1" t="s">
        <v>893</v>
      </c>
      <c r="G1179" s="1" t="s">
        <v>14410</v>
      </c>
      <c r="H1179" s="1" t="str">
        <f t="shared" si="36"/>
        <v>sg.js</v>
      </c>
      <c r="I1179" s="1" t="str">
        <f t="shared" si="37"/>
        <v>packages/common/locales/global/</v>
      </c>
    </row>
    <row r="1180" spans="1:9" hidden="1" x14ac:dyDescent="0.3">
      <c r="A1180" s="1" t="s">
        <v>733</v>
      </c>
      <c r="B1180" s="2">
        <v>43780</v>
      </c>
      <c r="C1180" s="1" t="s">
        <v>173</v>
      </c>
      <c r="D1180">
        <v>4</v>
      </c>
      <c r="E1180">
        <v>4</v>
      </c>
      <c r="F1180" s="1" t="s">
        <v>894</v>
      </c>
      <c r="G1180" s="1" t="s">
        <v>14410</v>
      </c>
      <c r="H1180" s="1" t="str">
        <f t="shared" si="36"/>
        <v>shi-Latn.js</v>
      </c>
      <c r="I1180" s="1" t="str">
        <f t="shared" si="37"/>
        <v>packages/common/locales/global/</v>
      </c>
    </row>
    <row r="1181" spans="1:9" hidden="1" x14ac:dyDescent="0.3">
      <c r="A1181" s="1" t="s">
        <v>733</v>
      </c>
      <c r="B1181" s="2">
        <v>43780</v>
      </c>
      <c r="C1181" s="1" t="s">
        <v>173</v>
      </c>
      <c r="D1181">
        <v>27</v>
      </c>
      <c r="E1181">
        <v>9</v>
      </c>
      <c r="F1181" s="1" t="s">
        <v>895</v>
      </c>
      <c r="G1181" s="1" t="s">
        <v>14410</v>
      </c>
      <c r="H1181" s="1" t="str">
        <f t="shared" si="36"/>
        <v>shi-Tfng.js</v>
      </c>
      <c r="I1181" s="1" t="str">
        <f t="shared" si="37"/>
        <v>packages/common/locales/global/</v>
      </c>
    </row>
    <row r="1182" spans="1:9" hidden="1" x14ac:dyDescent="0.3">
      <c r="A1182" s="1" t="s">
        <v>733</v>
      </c>
      <c r="B1182" s="2">
        <v>43780</v>
      </c>
      <c r="C1182" s="1" t="s">
        <v>173</v>
      </c>
      <c r="D1182">
        <v>27</v>
      </c>
      <c r="E1182">
        <v>9</v>
      </c>
      <c r="F1182" s="1" t="s">
        <v>896</v>
      </c>
      <c r="G1182" s="1" t="s">
        <v>14410</v>
      </c>
      <c r="H1182" s="1" t="str">
        <f t="shared" si="36"/>
        <v>shi.js</v>
      </c>
      <c r="I1182" s="1" t="str">
        <f t="shared" si="37"/>
        <v>packages/common/locales/global/</v>
      </c>
    </row>
    <row r="1183" spans="1:9" hidden="1" x14ac:dyDescent="0.3">
      <c r="A1183" s="1" t="s">
        <v>733</v>
      </c>
      <c r="B1183" s="2">
        <v>43780</v>
      </c>
      <c r="C1183" s="1" t="s">
        <v>173</v>
      </c>
      <c r="D1183">
        <v>11</v>
      </c>
      <c r="E1183">
        <v>6</v>
      </c>
      <c r="F1183" s="1" t="s">
        <v>897</v>
      </c>
      <c r="G1183" s="1" t="s">
        <v>14410</v>
      </c>
      <c r="H1183" s="1" t="str">
        <f t="shared" si="36"/>
        <v>smn.js</v>
      </c>
      <c r="I1183" s="1" t="str">
        <f t="shared" si="37"/>
        <v>packages/common/locales/global/</v>
      </c>
    </row>
    <row r="1184" spans="1:9" hidden="1" x14ac:dyDescent="0.3">
      <c r="A1184" s="1" t="s">
        <v>733</v>
      </c>
      <c r="B1184" s="2">
        <v>43780</v>
      </c>
      <c r="C1184" s="1" t="s">
        <v>173</v>
      </c>
      <c r="D1184">
        <v>2</v>
      </c>
      <c r="E1184">
        <v>2</v>
      </c>
      <c r="F1184" s="1" t="s">
        <v>898</v>
      </c>
      <c r="G1184" s="1" t="s">
        <v>14410</v>
      </c>
      <c r="H1184" s="1" t="str">
        <f t="shared" si="36"/>
        <v>teo-KE.js</v>
      </c>
      <c r="I1184" s="1" t="str">
        <f t="shared" si="37"/>
        <v>packages/common/locales/global/</v>
      </c>
    </row>
    <row r="1185" spans="1:9" hidden="1" x14ac:dyDescent="0.3">
      <c r="A1185" s="1" t="s">
        <v>733</v>
      </c>
      <c r="B1185" s="2">
        <v>43780</v>
      </c>
      <c r="C1185" s="1" t="s">
        <v>173</v>
      </c>
      <c r="D1185">
        <v>3</v>
      </c>
      <c r="E1185">
        <v>3</v>
      </c>
      <c r="F1185" s="1" t="s">
        <v>899</v>
      </c>
      <c r="G1185" s="1" t="s">
        <v>14410</v>
      </c>
      <c r="H1185" s="1" t="str">
        <f t="shared" si="36"/>
        <v>teo.js</v>
      </c>
      <c r="I1185" s="1" t="str">
        <f t="shared" si="37"/>
        <v>packages/common/locales/global/</v>
      </c>
    </row>
    <row r="1186" spans="1:9" hidden="1" x14ac:dyDescent="0.3">
      <c r="A1186" s="1" t="s">
        <v>733</v>
      </c>
      <c r="B1186" s="2">
        <v>43780</v>
      </c>
      <c r="C1186" s="1" t="s">
        <v>173</v>
      </c>
      <c r="D1186">
        <v>13</v>
      </c>
      <c r="E1186">
        <v>6</v>
      </c>
      <c r="F1186" s="1" t="s">
        <v>900</v>
      </c>
      <c r="G1186" s="1" t="s">
        <v>14410</v>
      </c>
      <c r="H1186" s="1" t="str">
        <f t="shared" si="36"/>
        <v>tg.js</v>
      </c>
      <c r="I1186" s="1" t="str">
        <f t="shared" si="37"/>
        <v>packages/common/locales/global/</v>
      </c>
    </row>
    <row r="1187" spans="1:9" hidden="1" x14ac:dyDescent="0.3">
      <c r="A1187" s="1" t="s">
        <v>733</v>
      </c>
      <c r="B1187" s="2">
        <v>43780</v>
      </c>
      <c r="C1187" s="1" t="s">
        <v>173</v>
      </c>
      <c r="D1187">
        <v>14</v>
      </c>
      <c r="E1187">
        <v>9</v>
      </c>
      <c r="F1187" s="1" t="s">
        <v>901</v>
      </c>
      <c r="G1187" s="1" t="s">
        <v>14410</v>
      </c>
      <c r="H1187" s="1" t="str">
        <f t="shared" si="36"/>
        <v>ti-ER.js</v>
      </c>
      <c r="I1187" s="1" t="str">
        <f t="shared" si="37"/>
        <v>packages/common/locales/global/</v>
      </c>
    </row>
    <row r="1188" spans="1:9" hidden="1" x14ac:dyDescent="0.3">
      <c r="A1188" s="1" t="s">
        <v>733</v>
      </c>
      <c r="B1188" s="2">
        <v>43780</v>
      </c>
      <c r="C1188" s="1" t="s">
        <v>173</v>
      </c>
      <c r="D1188">
        <v>18</v>
      </c>
      <c r="E1188">
        <v>6</v>
      </c>
      <c r="F1188" s="1" t="s">
        <v>902</v>
      </c>
      <c r="G1188" s="1" t="s">
        <v>14410</v>
      </c>
      <c r="H1188" s="1" t="str">
        <f t="shared" si="36"/>
        <v>ti.js</v>
      </c>
      <c r="I1188" s="1" t="str">
        <f t="shared" si="37"/>
        <v>packages/common/locales/global/</v>
      </c>
    </row>
    <row r="1189" spans="1:9" hidden="1" x14ac:dyDescent="0.3">
      <c r="A1189" s="1" t="s">
        <v>733</v>
      </c>
      <c r="B1189" s="2">
        <v>43780</v>
      </c>
      <c r="C1189" s="1" t="s">
        <v>173</v>
      </c>
      <c r="D1189">
        <v>10</v>
      </c>
      <c r="E1189">
        <v>5</v>
      </c>
      <c r="F1189" s="1" t="s">
        <v>903</v>
      </c>
      <c r="G1189" s="1" t="s">
        <v>14410</v>
      </c>
      <c r="H1189" s="1" t="str">
        <f t="shared" si="36"/>
        <v>to.js</v>
      </c>
      <c r="I1189" s="1" t="str">
        <f t="shared" si="37"/>
        <v>packages/common/locales/global/</v>
      </c>
    </row>
    <row r="1190" spans="1:9" hidden="1" x14ac:dyDescent="0.3">
      <c r="A1190" s="1" t="s">
        <v>733</v>
      </c>
      <c r="B1190" s="2">
        <v>43780</v>
      </c>
      <c r="C1190" s="1" t="s">
        <v>173</v>
      </c>
      <c r="D1190">
        <v>13</v>
      </c>
      <c r="E1190">
        <v>6</v>
      </c>
      <c r="F1190" s="1" t="s">
        <v>904</v>
      </c>
      <c r="G1190" s="1" t="s">
        <v>14410</v>
      </c>
      <c r="H1190" s="1" t="str">
        <f t="shared" si="36"/>
        <v>tt.js</v>
      </c>
      <c r="I1190" s="1" t="str">
        <f t="shared" si="37"/>
        <v>packages/common/locales/global/</v>
      </c>
    </row>
    <row r="1191" spans="1:9" hidden="1" x14ac:dyDescent="0.3">
      <c r="A1191" s="1" t="s">
        <v>733</v>
      </c>
      <c r="B1191" s="2">
        <v>43780</v>
      </c>
      <c r="C1191" s="1" t="s">
        <v>173</v>
      </c>
      <c r="D1191">
        <v>2</v>
      </c>
      <c r="E1191">
        <v>2</v>
      </c>
      <c r="F1191" s="1" t="s">
        <v>905</v>
      </c>
      <c r="G1191" s="1" t="s">
        <v>14410</v>
      </c>
      <c r="H1191" s="1" t="str">
        <f t="shared" si="36"/>
        <v>tzm.js</v>
      </c>
      <c r="I1191" s="1" t="str">
        <f t="shared" si="37"/>
        <v>packages/common/locales/global/</v>
      </c>
    </row>
    <row r="1192" spans="1:9" hidden="1" x14ac:dyDescent="0.3">
      <c r="A1192" s="1" t="s">
        <v>733</v>
      </c>
      <c r="B1192" s="2">
        <v>43780</v>
      </c>
      <c r="C1192" s="1" t="s">
        <v>173</v>
      </c>
      <c r="D1192">
        <v>9</v>
      </c>
      <c r="E1192">
        <v>4</v>
      </c>
      <c r="F1192" s="1" t="s">
        <v>906</v>
      </c>
      <c r="G1192" s="1" t="s">
        <v>14410</v>
      </c>
      <c r="H1192" s="1" t="str">
        <f t="shared" si="36"/>
        <v>ug.js</v>
      </c>
      <c r="I1192" s="1" t="str">
        <f t="shared" si="37"/>
        <v>packages/common/locales/global/</v>
      </c>
    </row>
    <row r="1193" spans="1:9" hidden="1" x14ac:dyDescent="0.3">
      <c r="A1193" s="1" t="s">
        <v>733</v>
      </c>
      <c r="B1193" s="2">
        <v>43780</v>
      </c>
      <c r="C1193" s="1" t="s">
        <v>173</v>
      </c>
      <c r="D1193">
        <v>10</v>
      </c>
      <c r="E1193">
        <v>4</v>
      </c>
      <c r="F1193" s="1" t="s">
        <v>907</v>
      </c>
      <c r="G1193" s="1" t="s">
        <v>14410</v>
      </c>
      <c r="H1193" s="1" t="str">
        <f t="shared" si="36"/>
        <v>uz-Arab.js</v>
      </c>
      <c r="I1193" s="1" t="str">
        <f t="shared" si="37"/>
        <v>packages/common/locales/global/</v>
      </c>
    </row>
    <row r="1194" spans="1:9" hidden="1" x14ac:dyDescent="0.3">
      <c r="A1194" s="1" t="s">
        <v>733</v>
      </c>
      <c r="B1194" s="2">
        <v>43780</v>
      </c>
      <c r="C1194" s="1" t="s">
        <v>173</v>
      </c>
      <c r="D1194">
        <v>3</v>
      </c>
      <c r="E1194">
        <v>21</v>
      </c>
      <c r="F1194" s="1" t="s">
        <v>908</v>
      </c>
      <c r="G1194" s="1" t="s">
        <v>14410</v>
      </c>
      <c r="H1194" s="1" t="str">
        <f t="shared" si="36"/>
        <v>uz-Cyrl.js</v>
      </c>
      <c r="I1194" s="1" t="str">
        <f t="shared" si="37"/>
        <v>packages/common/locales/global/</v>
      </c>
    </row>
    <row r="1195" spans="1:9" hidden="1" x14ac:dyDescent="0.3">
      <c r="A1195" s="1" t="s">
        <v>733</v>
      </c>
      <c r="B1195" s="2">
        <v>43780</v>
      </c>
      <c r="C1195" s="1" t="s">
        <v>173</v>
      </c>
      <c r="D1195">
        <v>12</v>
      </c>
      <c r="E1195">
        <v>3</v>
      </c>
      <c r="F1195" s="1" t="s">
        <v>909</v>
      </c>
      <c r="G1195" s="1" t="s">
        <v>14410</v>
      </c>
      <c r="H1195" s="1" t="str">
        <f t="shared" si="36"/>
        <v>vai-Vaii.js</v>
      </c>
      <c r="I1195" s="1" t="str">
        <f t="shared" si="37"/>
        <v>packages/common/locales/global/</v>
      </c>
    </row>
    <row r="1196" spans="1:9" hidden="1" x14ac:dyDescent="0.3">
      <c r="A1196" s="1" t="s">
        <v>733</v>
      </c>
      <c r="B1196" s="2">
        <v>43780</v>
      </c>
      <c r="C1196" s="1" t="s">
        <v>173</v>
      </c>
      <c r="D1196">
        <v>12</v>
      </c>
      <c r="E1196">
        <v>3</v>
      </c>
      <c r="F1196" s="1" t="s">
        <v>910</v>
      </c>
      <c r="G1196" s="1" t="s">
        <v>14410</v>
      </c>
      <c r="H1196" s="1" t="str">
        <f t="shared" si="36"/>
        <v>vai.js</v>
      </c>
      <c r="I1196" s="1" t="str">
        <f t="shared" si="37"/>
        <v>packages/common/locales/global/</v>
      </c>
    </row>
    <row r="1197" spans="1:9" hidden="1" x14ac:dyDescent="0.3">
      <c r="A1197" s="1" t="s">
        <v>733</v>
      </c>
      <c r="B1197" s="2">
        <v>43780</v>
      </c>
      <c r="C1197" s="1" t="s">
        <v>173</v>
      </c>
      <c r="D1197">
        <v>55</v>
      </c>
      <c r="E1197">
        <v>0</v>
      </c>
      <c r="F1197" s="1" t="s">
        <v>911</v>
      </c>
      <c r="G1197" s="1" t="s">
        <v>14410</v>
      </c>
      <c r="H1197" s="1" t="str">
        <f t="shared" si="36"/>
        <v>xh.js</v>
      </c>
      <c r="I1197" s="1" t="str">
        <f t="shared" si="37"/>
        <v>packages/common/locales/global/</v>
      </c>
    </row>
    <row r="1198" spans="1:9" hidden="1" x14ac:dyDescent="0.3">
      <c r="A1198" s="1" t="s">
        <v>733</v>
      </c>
      <c r="B1198" s="2">
        <v>43780</v>
      </c>
      <c r="C1198" s="1" t="s">
        <v>173</v>
      </c>
      <c r="D1198">
        <v>1</v>
      </c>
      <c r="E1198">
        <v>1</v>
      </c>
      <c r="F1198" s="1" t="s">
        <v>912</v>
      </c>
      <c r="G1198" s="1" t="s">
        <v>14410</v>
      </c>
      <c r="H1198" s="1" t="str">
        <f t="shared" si="36"/>
        <v>xog.js</v>
      </c>
      <c r="I1198" s="1" t="str">
        <f t="shared" si="37"/>
        <v>packages/common/locales/global/</v>
      </c>
    </row>
    <row r="1199" spans="1:9" hidden="1" x14ac:dyDescent="0.3">
      <c r="A1199" s="1" t="s">
        <v>733</v>
      </c>
      <c r="B1199" s="2">
        <v>43780</v>
      </c>
      <c r="C1199" s="1" t="s">
        <v>173</v>
      </c>
      <c r="D1199">
        <v>7</v>
      </c>
      <c r="E1199">
        <v>3</v>
      </c>
      <c r="F1199" s="1" t="s">
        <v>913</v>
      </c>
      <c r="G1199" s="1" t="s">
        <v>14410</v>
      </c>
      <c r="H1199" s="1" t="str">
        <f t="shared" si="36"/>
        <v>yav.js</v>
      </c>
      <c r="I1199" s="1" t="str">
        <f t="shared" si="37"/>
        <v>packages/common/locales/global/</v>
      </c>
    </row>
    <row r="1200" spans="1:9" hidden="1" x14ac:dyDescent="0.3">
      <c r="A1200" s="1" t="s">
        <v>733</v>
      </c>
      <c r="B1200" s="2">
        <v>43780</v>
      </c>
      <c r="C1200" s="1" t="s">
        <v>173</v>
      </c>
      <c r="D1200">
        <v>15</v>
      </c>
      <c r="E1200">
        <v>6</v>
      </c>
      <c r="F1200" s="1" t="s">
        <v>914</v>
      </c>
      <c r="G1200" s="1" t="s">
        <v>14410</v>
      </c>
      <c r="H1200" s="1" t="str">
        <f t="shared" si="36"/>
        <v>yi.js</v>
      </c>
      <c r="I1200" s="1" t="str">
        <f t="shared" si="37"/>
        <v>packages/common/locales/global/</v>
      </c>
    </row>
    <row r="1201" spans="1:9" hidden="1" x14ac:dyDescent="0.3">
      <c r="A1201" s="1" t="s">
        <v>733</v>
      </c>
      <c r="B1201" s="2">
        <v>43780</v>
      </c>
      <c r="C1201" s="1" t="s">
        <v>173</v>
      </c>
      <c r="D1201">
        <v>29</v>
      </c>
      <c r="E1201">
        <v>14</v>
      </c>
      <c r="F1201" s="1" t="s">
        <v>915</v>
      </c>
      <c r="G1201" s="1" t="s">
        <v>14410</v>
      </c>
      <c r="H1201" s="1" t="str">
        <f t="shared" si="36"/>
        <v>yo-BJ.js</v>
      </c>
      <c r="I1201" s="1" t="str">
        <f t="shared" si="37"/>
        <v>packages/common/locales/global/</v>
      </c>
    </row>
    <row r="1202" spans="1:9" hidden="1" x14ac:dyDescent="0.3">
      <c r="A1202" s="1" t="s">
        <v>733</v>
      </c>
      <c r="B1202" s="2">
        <v>43780</v>
      </c>
      <c r="C1202" s="1" t="s">
        <v>173</v>
      </c>
      <c r="D1202">
        <v>39</v>
      </c>
      <c r="E1202">
        <v>16</v>
      </c>
      <c r="F1202" s="1" t="s">
        <v>916</v>
      </c>
      <c r="G1202" s="1" t="s">
        <v>14410</v>
      </c>
      <c r="H1202" s="1" t="str">
        <f t="shared" si="36"/>
        <v>yo.js</v>
      </c>
      <c r="I1202" s="1" t="str">
        <f t="shared" si="37"/>
        <v>packages/common/locales/global/</v>
      </c>
    </row>
    <row r="1203" spans="1:9" hidden="1" x14ac:dyDescent="0.3">
      <c r="A1203" s="1" t="s">
        <v>733</v>
      </c>
      <c r="B1203" s="2">
        <v>43780</v>
      </c>
      <c r="C1203" s="1" t="s">
        <v>173</v>
      </c>
      <c r="D1203">
        <v>8</v>
      </c>
      <c r="E1203">
        <v>4</v>
      </c>
      <c r="F1203" s="1" t="s">
        <v>917</v>
      </c>
      <c r="G1203" s="1" t="s">
        <v>14410</v>
      </c>
      <c r="H1203" s="1" t="str">
        <f t="shared" si="36"/>
        <v>yue-Hans.js</v>
      </c>
      <c r="I1203" s="1" t="str">
        <f t="shared" si="37"/>
        <v>packages/common/locales/global/</v>
      </c>
    </row>
    <row r="1204" spans="1:9" hidden="1" x14ac:dyDescent="0.3">
      <c r="A1204" s="1" t="s">
        <v>733</v>
      </c>
      <c r="B1204" s="2">
        <v>43780</v>
      </c>
      <c r="C1204" s="1" t="s">
        <v>173</v>
      </c>
      <c r="D1204">
        <v>27</v>
      </c>
      <c r="E1204">
        <v>9</v>
      </c>
      <c r="F1204" s="1" t="s">
        <v>918</v>
      </c>
      <c r="G1204" s="1" t="s">
        <v>14410</v>
      </c>
      <c r="H1204" s="1" t="str">
        <f t="shared" si="36"/>
        <v>zgh.js</v>
      </c>
      <c r="I1204" s="1" t="str">
        <f t="shared" si="37"/>
        <v>packages/common/locales/global/</v>
      </c>
    </row>
    <row r="1205" spans="1:9" x14ac:dyDescent="0.3">
      <c r="A1205" s="1" t="s">
        <v>733</v>
      </c>
      <c r="B1205" s="6">
        <v>43780</v>
      </c>
      <c r="C1205" s="1" t="s">
        <v>173</v>
      </c>
      <c r="D1205">
        <v>2</v>
      </c>
      <c r="E1205">
        <v>1</v>
      </c>
      <c r="F1205" s="1" t="s">
        <v>919</v>
      </c>
      <c r="G1205" s="1" t="s">
        <v>14410</v>
      </c>
      <c r="H1205" s="1" t="str">
        <f t="shared" si="36"/>
        <v>gsw-LI.ts</v>
      </c>
      <c r="I1205" s="1" t="str">
        <f t="shared" si="37"/>
        <v>packages/common/locales/</v>
      </c>
    </row>
    <row r="1206" spans="1:9" x14ac:dyDescent="0.3">
      <c r="A1206" s="1" t="s">
        <v>733</v>
      </c>
      <c r="B1206" s="6">
        <v>43780</v>
      </c>
      <c r="C1206" s="1" t="s">
        <v>173</v>
      </c>
      <c r="D1206">
        <v>2</v>
      </c>
      <c r="E1206">
        <v>1</v>
      </c>
      <c r="F1206" s="1" t="s">
        <v>920</v>
      </c>
      <c r="G1206" s="1" t="s">
        <v>14410</v>
      </c>
      <c r="H1206" s="1" t="str">
        <f t="shared" si="36"/>
        <v>gsw.ts</v>
      </c>
      <c r="I1206" s="1" t="str">
        <f t="shared" si="37"/>
        <v>packages/common/locales/</v>
      </c>
    </row>
    <row r="1207" spans="1:9" x14ac:dyDescent="0.3">
      <c r="A1207" s="1" t="s">
        <v>733</v>
      </c>
      <c r="B1207" s="6">
        <v>43780</v>
      </c>
      <c r="C1207" s="1" t="s">
        <v>173</v>
      </c>
      <c r="D1207">
        <v>5</v>
      </c>
      <c r="E1207">
        <v>5</v>
      </c>
      <c r="F1207" s="1" t="s">
        <v>921</v>
      </c>
      <c r="G1207" s="1" t="s">
        <v>14410</v>
      </c>
      <c r="H1207" s="1" t="str">
        <f t="shared" si="36"/>
        <v>ha-GH.ts</v>
      </c>
      <c r="I1207" s="1" t="str">
        <f t="shared" si="37"/>
        <v>packages/common/locales/</v>
      </c>
    </row>
    <row r="1208" spans="1:9" x14ac:dyDescent="0.3">
      <c r="A1208" s="1" t="s">
        <v>733</v>
      </c>
      <c r="B1208" s="6">
        <v>43780</v>
      </c>
      <c r="C1208" s="1" t="s">
        <v>173</v>
      </c>
      <c r="D1208">
        <v>4</v>
      </c>
      <c r="E1208">
        <v>4</v>
      </c>
      <c r="F1208" s="1" t="s">
        <v>922</v>
      </c>
      <c r="G1208" s="1" t="s">
        <v>14410</v>
      </c>
      <c r="H1208" s="1" t="str">
        <f t="shared" si="36"/>
        <v>ha-NE.ts</v>
      </c>
      <c r="I1208" s="1" t="str">
        <f t="shared" si="37"/>
        <v>packages/common/locales/</v>
      </c>
    </row>
    <row r="1209" spans="1:9" x14ac:dyDescent="0.3">
      <c r="A1209" s="1" t="s">
        <v>733</v>
      </c>
      <c r="B1209" s="6">
        <v>43780</v>
      </c>
      <c r="C1209" s="1" t="s">
        <v>173</v>
      </c>
      <c r="D1209">
        <v>4</v>
      </c>
      <c r="E1209">
        <v>5</v>
      </c>
      <c r="F1209" s="1" t="s">
        <v>923</v>
      </c>
      <c r="G1209" s="1" t="s">
        <v>14410</v>
      </c>
      <c r="H1209" s="1" t="str">
        <f t="shared" si="36"/>
        <v>ha.ts</v>
      </c>
      <c r="I1209" s="1" t="str">
        <f t="shared" si="37"/>
        <v>packages/common/locales/</v>
      </c>
    </row>
    <row r="1210" spans="1:9" x14ac:dyDescent="0.3">
      <c r="A1210" s="1" t="s">
        <v>733</v>
      </c>
      <c r="B1210" s="6">
        <v>43780</v>
      </c>
      <c r="C1210" s="1" t="s">
        <v>173</v>
      </c>
      <c r="D1210">
        <v>6</v>
      </c>
      <c r="E1210">
        <v>3</v>
      </c>
      <c r="F1210" s="1" t="s">
        <v>924</v>
      </c>
      <c r="G1210" s="1" t="s">
        <v>14410</v>
      </c>
      <c r="H1210" s="1" t="str">
        <f t="shared" si="36"/>
        <v>haw.ts</v>
      </c>
      <c r="I1210" s="1" t="str">
        <f t="shared" si="37"/>
        <v>packages/common/locales/</v>
      </c>
    </row>
    <row r="1211" spans="1:9" x14ac:dyDescent="0.3">
      <c r="A1211" s="1" t="s">
        <v>733</v>
      </c>
      <c r="B1211" s="6">
        <v>43780</v>
      </c>
      <c r="C1211" s="1" t="s">
        <v>173</v>
      </c>
      <c r="D1211">
        <v>4</v>
      </c>
      <c r="E1211">
        <v>3</v>
      </c>
      <c r="F1211" s="1" t="s">
        <v>925</v>
      </c>
      <c r="G1211" s="1" t="s">
        <v>14410</v>
      </c>
      <c r="H1211" s="1" t="str">
        <f t="shared" si="36"/>
        <v>hsb.ts</v>
      </c>
      <c r="I1211" s="1" t="str">
        <f t="shared" si="37"/>
        <v>packages/common/locales/</v>
      </c>
    </row>
    <row r="1212" spans="1:9" x14ac:dyDescent="0.3">
      <c r="A1212" s="1" t="s">
        <v>733</v>
      </c>
      <c r="B1212" s="6">
        <v>43780</v>
      </c>
      <c r="C1212" s="1" t="s">
        <v>173</v>
      </c>
      <c r="D1212">
        <v>48</v>
      </c>
      <c r="E1212">
        <v>0</v>
      </c>
      <c r="F1212" s="1" t="s">
        <v>926</v>
      </c>
      <c r="G1212" s="1" t="s">
        <v>14410</v>
      </c>
      <c r="H1212" s="1" t="str">
        <f t="shared" si="36"/>
        <v>ia.ts</v>
      </c>
      <c r="I1212" s="1" t="str">
        <f t="shared" si="37"/>
        <v>packages/common/locales/</v>
      </c>
    </row>
    <row r="1213" spans="1:9" x14ac:dyDescent="0.3">
      <c r="A1213" s="1" t="s">
        <v>733</v>
      </c>
      <c r="B1213" s="6">
        <v>43780</v>
      </c>
      <c r="C1213" s="1" t="s">
        <v>173</v>
      </c>
      <c r="D1213">
        <v>12</v>
      </c>
      <c r="E1213">
        <v>12</v>
      </c>
      <c r="F1213" s="1" t="s">
        <v>927</v>
      </c>
      <c r="G1213" s="1" t="s">
        <v>14410</v>
      </c>
      <c r="H1213" s="1" t="str">
        <f t="shared" si="36"/>
        <v>ig.ts</v>
      </c>
      <c r="I1213" s="1" t="str">
        <f t="shared" si="37"/>
        <v>packages/common/locales/</v>
      </c>
    </row>
    <row r="1214" spans="1:9" x14ac:dyDescent="0.3">
      <c r="A1214" s="1" t="s">
        <v>733</v>
      </c>
      <c r="B1214" s="6">
        <v>43780</v>
      </c>
      <c r="C1214" s="1" t="s">
        <v>173</v>
      </c>
      <c r="D1214">
        <v>4</v>
      </c>
      <c r="E1214">
        <v>3</v>
      </c>
      <c r="F1214" s="1" t="s">
        <v>928</v>
      </c>
      <c r="G1214" s="1" t="s">
        <v>14410</v>
      </c>
      <c r="H1214" s="1" t="str">
        <f t="shared" si="36"/>
        <v>ii.ts</v>
      </c>
      <c r="I1214" s="1" t="str">
        <f t="shared" si="37"/>
        <v>packages/common/locales/</v>
      </c>
    </row>
    <row r="1215" spans="1:9" x14ac:dyDescent="0.3">
      <c r="A1215" s="1" t="s">
        <v>733</v>
      </c>
      <c r="B1215" s="6">
        <v>43780</v>
      </c>
      <c r="C1215" s="1" t="s">
        <v>173</v>
      </c>
      <c r="D1215">
        <v>12</v>
      </c>
      <c r="E1215">
        <v>4</v>
      </c>
      <c r="F1215" s="1" t="s">
        <v>929</v>
      </c>
      <c r="G1215" s="1" t="s">
        <v>14410</v>
      </c>
      <c r="H1215" s="1" t="str">
        <f t="shared" si="36"/>
        <v>jgo.ts</v>
      </c>
      <c r="I1215" s="1" t="str">
        <f t="shared" si="37"/>
        <v>packages/common/locales/</v>
      </c>
    </row>
    <row r="1216" spans="1:9" x14ac:dyDescent="0.3">
      <c r="A1216" s="1" t="s">
        <v>733</v>
      </c>
      <c r="B1216" s="6">
        <v>43780</v>
      </c>
      <c r="C1216" s="1" t="s">
        <v>173</v>
      </c>
      <c r="D1216">
        <v>4</v>
      </c>
      <c r="E1216">
        <v>1</v>
      </c>
      <c r="F1216" s="1" t="s">
        <v>930</v>
      </c>
      <c r="G1216" s="1" t="s">
        <v>14410</v>
      </c>
      <c r="H1216" s="1" t="str">
        <f t="shared" si="36"/>
        <v>kam.ts</v>
      </c>
      <c r="I1216" s="1" t="str">
        <f t="shared" si="37"/>
        <v>packages/common/locales/</v>
      </c>
    </row>
    <row r="1217" spans="1:9" x14ac:dyDescent="0.3">
      <c r="A1217" s="1" t="s">
        <v>733</v>
      </c>
      <c r="B1217" s="6">
        <v>43780</v>
      </c>
      <c r="C1217" s="1" t="s">
        <v>173</v>
      </c>
      <c r="D1217">
        <v>4</v>
      </c>
      <c r="E1217">
        <v>4</v>
      </c>
      <c r="F1217" s="1" t="s">
        <v>931</v>
      </c>
      <c r="G1217" s="1" t="s">
        <v>14410</v>
      </c>
      <c r="H1217" s="1" t="str">
        <f t="shared" si="36"/>
        <v>kea.ts</v>
      </c>
      <c r="I1217" s="1" t="str">
        <f t="shared" si="37"/>
        <v>packages/common/locales/</v>
      </c>
    </row>
    <row r="1218" spans="1:9" x14ac:dyDescent="0.3">
      <c r="A1218" s="1" t="s">
        <v>733</v>
      </c>
      <c r="B1218" s="6">
        <v>43780</v>
      </c>
      <c r="C1218" s="1" t="s">
        <v>173</v>
      </c>
      <c r="D1218">
        <v>2</v>
      </c>
      <c r="E1218">
        <v>2</v>
      </c>
      <c r="F1218" s="1" t="s">
        <v>932</v>
      </c>
      <c r="G1218" s="1" t="s">
        <v>14410</v>
      </c>
      <c r="H1218" s="1" t="str">
        <f t="shared" ref="H1218:H1281" si="38" xml:space="preserve"> FunctionGetFileName(F1218)</f>
        <v>kkj.ts</v>
      </c>
      <c r="I1218" s="1" t="str">
        <f t="shared" ref="I1218:I1281" si="39">FunctionGetFolderName(F1218)</f>
        <v>packages/common/locales/</v>
      </c>
    </row>
    <row r="1219" spans="1:9" x14ac:dyDescent="0.3">
      <c r="A1219" s="1" t="s">
        <v>733</v>
      </c>
      <c r="B1219" s="6">
        <v>43780</v>
      </c>
      <c r="C1219" s="1" t="s">
        <v>173</v>
      </c>
      <c r="D1219">
        <v>15</v>
      </c>
      <c r="E1219">
        <v>7</v>
      </c>
      <c r="F1219" s="1" t="s">
        <v>933</v>
      </c>
      <c r="G1219" s="1" t="s">
        <v>14410</v>
      </c>
      <c r="H1219" s="1" t="str">
        <f t="shared" si="38"/>
        <v>kl.ts</v>
      </c>
      <c r="I1219" s="1" t="str">
        <f t="shared" si="39"/>
        <v>packages/common/locales/</v>
      </c>
    </row>
    <row r="1220" spans="1:9" x14ac:dyDescent="0.3">
      <c r="A1220" s="1" t="s">
        <v>733</v>
      </c>
      <c r="B1220" s="6">
        <v>43780</v>
      </c>
      <c r="C1220" s="1" t="s">
        <v>173</v>
      </c>
      <c r="D1220">
        <v>2</v>
      </c>
      <c r="E1220">
        <v>2</v>
      </c>
      <c r="F1220" s="1" t="s">
        <v>934</v>
      </c>
      <c r="G1220" s="1" t="s">
        <v>14410</v>
      </c>
      <c r="H1220" s="1" t="str">
        <f t="shared" si="38"/>
        <v>kln.ts</v>
      </c>
      <c r="I1220" s="1" t="str">
        <f t="shared" si="39"/>
        <v>packages/common/locales/</v>
      </c>
    </row>
    <row r="1221" spans="1:9" x14ac:dyDescent="0.3">
      <c r="A1221" s="1" t="s">
        <v>733</v>
      </c>
      <c r="B1221" s="6">
        <v>43780</v>
      </c>
      <c r="C1221" s="1" t="s">
        <v>173</v>
      </c>
      <c r="D1221">
        <v>16</v>
      </c>
      <c r="E1221">
        <v>7</v>
      </c>
      <c r="F1221" s="1" t="s">
        <v>935</v>
      </c>
      <c r="G1221" s="1" t="s">
        <v>14410</v>
      </c>
      <c r="H1221" s="1" t="str">
        <f t="shared" si="38"/>
        <v>kok.ts</v>
      </c>
      <c r="I1221" s="1" t="str">
        <f t="shared" si="39"/>
        <v>packages/common/locales/</v>
      </c>
    </row>
    <row r="1222" spans="1:9" x14ac:dyDescent="0.3">
      <c r="A1222" s="1" t="s">
        <v>733</v>
      </c>
      <c r="B1222" s="6">
        <v>43780</v>
      </c>
      <c r="C1222" s="1" t="s">
        <v>173</v>
      </c>
      <c r="D1222">
        <v>14</v>
      </c>
      <c r="E1222">
        <v>5</v>
      </c>
      <c r="F1222" s="1" t="s">
        <v>936</v>
      </c>
      <c r="G1222" s="1" t="s">
        <v>14410</v>
      </c>
      <c r="H1222" s="1" t="str">
        <f t="shared" si="38"/>
        <v>ks.ts</v>
      </c>
      <c r="I1222" s="1" t="str">
        <f t="shared" si="39"/>
        <v>packages/common/locales/</v>
      </c>
    </row>
    <row r="1223" spans="1:9" x14ac:dyDescent="0.3">
      <c r="A1223" s="1" t="s">
        <v>733</v>
      </c>
      <c r="B1223" s="6">
        <v>43780</v>
      </c>
      <c r="C1223" s="1" t="s">
        <v>173</v>
      </c>
      <c r="D1223">
        <v>3</v>
      </c>
      <c r="E1223">
        <v>2</v>
      </c>
      <c r="F1223" s="1" t="s">
        <v>937</v>
      </c>
      <c r="G1223" s="1" t="s">
        <v>14410</v>
      </c>
      <c r="H1223" s="1" t="str">
        <f t="shared" si="38"/>
        <v>ksf.ts</v>
      </c>
      <c r="I1223" s="1" t="str">
        <f t="shared" si="39"/>
        <v>packages/common/locales/</v>
      </c>
    </row>
    <row r="1224" spans="1:9" x14ac:dyDescent="0.3">
      <c r="A1224" s="1" t="s">
        <v>733</v>
      </c>
      <c r="B1224" s="6">
        <v>43780</v>
      </c>
      <c r="C1224" s="1" t="s">
        <v>173</v>
      </c>
      <c r="D1224">
        <v>5</v>
      </c>
      <c r="E1224">
        <v>2</v>
      </c>
      <c r="F1224" s="1" t="s">
        <v>938</v>
      </c>
      <c r="G1224" s="1" t="s">
        <v>14410</v>
      </c>
      <c r="H1224" s="1" t="str">
        <f t="shared" si="38"/>
        <v>ksh.ts</v>
      </c>
      <c r="I1224" s="1" t="str">
        <f t="shared" si="39"/>
        <v>packages/common/locales/</v>
      </c>
    </row>
    <row r="1225" spans="1:9" x14ac:dyDescent="0.3">
      <c r="A1225" s="1" t="s">
        <v>733</v>
      </c>
      <c r="B1225" s="6">
        <v>43780</v>
      </c>
      <c r="C1225" s="1" t="s">
        <v>173</v>
      </c>
      <c r="D1225">
        <v>49</v>
      </c>
      <c r="E1225">
        <v>0</v>
      </c>
      <c r="F1225" s="1" t="s">
        <v>939</v>
      </c>
      <c r="G1225" s="1" t="s">
        <v>14410</v>
      </c>
      <c r="H1225" s="1" t="str">
        <f t="shared" si="38"/>
        <v>ku.ts</v>
      </c>
      <c r="I1225" s="1" t="str">
        <f t="shared" si="39"/>
        <v>packages/common/locales/</v>
      </c>
    </row>
    <row r="1226" spans="1:9" x14ac:dyDescent="0.3">
      <c r="A1226" s="1" t="s">
        <v>733</v>
      </c>
      <c r="B1226" s="6">
        <v>43780</v>
      </c>
      <c r="C1226" s="1" t="s">
        <v>173</v>
      </c>
      <c r="D1226">
        <v>6</v>
      </c>
      <c r="E1226">
        <v>5</v>
      </c>
      <c r="F1226" s="1" t="s">
        <v>940</v>
      </c>
      <c r="G1226" s="1" t="s">
        <v>14410</v>
      </c>
      <c r="H1226" s="1" t="str">
        <f t="shared" si="38"/>
        <v>lag.ts</v>
      </c>
      <c r="I1226" s="1" t="str">
        <f t="shared" si="39"/>
        <v>packages/common/locales/</v>
      </c>
    </row>
    <row r="1227" spans="1:9" x14ac:dyDescent="0.3">
      <c r="A1227" s="1" t="s">
        <v>733</v>
      </c>
      <c r="B1227" s="6">
        <v>43780</v>
      </c>
      <c r="C1227" s="1" t="s">
        <v>173</v>
      </c>
      <c r="D1227">
        <v>5</v>
      </c>
      <c r="E1227">
        <v>2</v>
      </c>
      <c r="F1227" s="1" t="s">
        <v>941</v>
      </c>
      <c r="G1227" s="1" t="s">
        <v>14410</v>
      </c>
      <c r="H1227" s="1" t="str">
        <f t="shared" si="38"/>
        <v>lb.ts</v>
      </c>
      <c r="I1227" s="1" t="str">
        <f t="shared" si="39"/>
        <v>packages/common/locales/</v>
      </c>
    </row>
    <row r="1228" spans="1:9" x14ac:dyDescent="0.3">
      <c r="A1228" s="1" t="s">
        <v>733</v>
      </c>
      <c r="B1228" s="6">
        <v>43780</v>
      </c>
      <c r="C1228" s="1" t="s">
        <v>173</v>
      </c>
      <c r="D1228">
        <v>1</v>
      </c>
      <c r="E1228">
        <v>1</v>
      </c>
      <c r="F1228" s="1" t="s">
        <v>942</v>
      </c>
      <c r="G1228" s="1" t="s">
        <v>14410</v>
      </c>
      <c r="H1228" s="1" t="str">
        <f t="shared" si="38"/>
        <v>lg.ts</v>
      </c>
      <c r="I1228" s="1" t="str">
        <f t="shared" si="39"/>
        <v>packages/common/locales/</v>
      </c>
    </row>
    <row r="1229" spans="1:9" x14ac:dyDescent="0.3">
      <c r="A1229" s="1" t="s">
        <v>733</v>
      </c>
      <c r="B1229" s="6">
        <v>43780</v>
      </c>
      <c r="C1229" s="1" t="s">
        <v>173</v>
      </c>
      <c r="D1229">
        <v>9</v>
      </c>
      <c r="E1229">
        <v>9</v>
      </c>
      <c r="F1229" s="1" t="s">
        <v>943</v>
      </c>
      <c r="G1229" s="1" t="s">
        <v>14410</v>
      </c>
      <c r="H1229" s="1" t="str">
        <f t="shared" si="38"/>
        <v>lkt.ts</v>
      </c>
      <c r="I1229" s="1" t="str">
        <f t="shared" si="39"/>
        <v>packages/common/locales/</v>
      </c>
    </row>
    <row r="1230" spans="1:9" x14ac:dyDescent="0.3">
      <c r="A1230" s="1" t="s">
        <v>733</v>
      </c>
      <c r="B1230" s="6">
        <v>43780</v>
      </c>
      <c r="C1230" s="1" t="s">
        <v>173</v>
      </c>
      <c r="D1230">
        <v>6</v>
      </c>
      <c r="E1230">
        <v>5</v>
      </c>
      <c r="F1230" s="1" t="s">
        <v>944</v>
      </c>
      <c r="G1230" s="1" t="s">
        <v>14410</v>
      </c>
      <c r="H1230" s="1" t="str">
        <f t="shared" si="38"/>
        <v>ln-AO.ts</v>
      </c>
      <c r="I1230" s="1" t="str">
        <f t="shared" si="39"/>
        <v>packages/common/locales/</v>
      </c>
    </row>
    <row r="1231" spans="1:9" x14ac:dyDescent="0.3">
      <c r="A1231" s="1" t="s">
        <v>733</v>
      </c>
      <c r="B1231" s="6">
        <v>43780</v>
      </c>
      <c r="C1231" s="1" t="s">
        <v>173</v>
      </c>
      <c r="D1231">
        <v>6</v>
      </c>
      <c r="E1231">
        <v>5</v>
      </c>
      <c r="F1231" s="1" t="s">
        <v>945</v>
      </c>
      <c r="G1231" s="1" t="s">
        <v>14410</v>
      </c>
      <c r="H1231" s="1" t="str">
        <f t="shared" si="38"/>
        <v>ln-CF.ts</v>
      </c>
      <c r="I1231" s="1" t="str">
        <f t="shared" si="39"/>
        <v>packages/common/locales/</v>
      </c>
    </row>
    <row r="1232" spans="1:9" x14ac:dyDescent="0.3">
      <c r="A1232" s="1" t="s">
        <v>733</v>
      </c>
      <c r="B1232" s="6">
        <v>43780</v>
      </c>
      <c r="C1232" s="1" t="s">
        <v>173</v>
      </c>
      <c r="D1232">
        <v>6</v>
      </c>
      <c r="E1232">
        <v>5</v>
      </c>
      <c r="F1232" s="1" t="s">
        <v>946</v>
      </c>
      <c r="G1232" s="1" t="s">
        <v>14410</v>
      </c>
      <c r="H1232" s="1" t="str">
        <f t="shared" si="38"/>
        <v>ln-CG.ts</v>
      </c>
      <c r="I1232" s="1" t="str">
        <f t="shared" si="39"/>
        <v>packages/common/locales/</v>
      </c>
    </row>
    <row r="1233" spans="1:9" x14ac:dyDescent="0.3">
      <c r="A1233" s="1" t="s">
        <v>733</v>
      </c>
      <c r="B1233" s="6">
        <v>43780</v>
      </c>
      <c r="C1233" s="1" t="s">
        <v>173</v>
      </c>
      <c r="D1233">
        <v>6</v>
      </c>
      <c r="E1233">
        <v>5</v>
      </c>
      <c r="F1233" s="1" t="s">
        <v>947</v>
      </c>
      <c r="G1233" s="1" t="s">
        <v>14410</v>
      </c>
      <c r="H1233" s="1" t="str">
        <f t="shared" si="38"/>
        <v>ln.ts</v>
      </c>
      <c r="I1233" s="1" t="str">
        <f t="shared" si="39"/>
        <v>packages/common/locales/</v>
      </c>
    </row>
    <row r="1234" spans="1:9" x14ac:dyDescent="0.3">
      <c r="A1234" s="1" t="s">
        <v>733</v>
      </c>
      <c r="B1234" s="6">
        <v>43780</v>
      </c>
      <c r="C1234" s="1" t="s">
        <v>173</v>
      </c>
      <c r="D1234">
        <v>2</v>
      </c>
      <c r="E1234">
        <v>2</v>
      </c>
      <c r="F1234" s="1" t="s">
        <v>948</v>
      </c>
      <c r="G1234" s="1" t="s">
        <v>14410</v>
      </c>
      <c r="H1234" s="1" t="str">
        <f t="shared" si="38"/>
        <v>lrc-IQ.ts</v>
      </c>
      <c r="I1234" s="1" t="str">
        <f t="shared" si="39"/>
        <v>packages/common/locales/</v>
      </c>
    </row>
    <row r="1235" spans="1:9" x14ac:dyDescent="0.3">
      <c r="A1235" s="1" t="s">
        <v>733</v>
      </c>
      <c r="B1235" s="6">
        <v>43780</v>
      </c>
      <c r="C1235" s="1" t="s">
        <v>173</v>
      </c>
      <c r="D1235">
        <v>2</v>
      </c>
      <c r="E1235">
        <v>2</v>
      </c>
      <c r="F1235" s="1" t="s">
        <v>949</v>
      </c>
      <c r="G1235" s="1" t="s">
        <v>14410</v>
      </c>
      <c r="H1235" s="1" t="str">
        <f t="shared" si="38"/>
        <v>lrc.ts</v>
      </c>
      <c r="I1235" s="1" t="str">
        <f t="shared" si="39"/>
        <v>packages/common/locales/</v>
      </c>
    </row>
    <row r="1236" spans="1:9" x14ac:dyDescent="0.3">
      <c r="A1236" s="1" t="s">
        <v>733</v>
      </c>
      <c r="B1236" s="6">
        <v>43780</v>
      </c>
      <c r="C1236" s="1" t="s">
        <v>173</v>
      </c>
      <c r="D1236">
        <v>2</v>
      </c>
      <c r="E1236">
        <v>2</v>
      </c>
      <c r="F1236" s="1" t="s">
        <v>950</v>
      </c>
      <c r="G1236" s="1" t="s">
        <v>14410</v>
      </c>
      <c r="H1236" s="1" t="str">
        <f t="shared" si="38"/>
        <v>lu.ts</v>
      </c>
      <c r="I1236" s="1" t="str">
        <f t="shared" si="39"/>
        <v>packages/common/locales/</v>
      </c>
    </row>
    <row r="1237" spans="1:9" x14ac:dyDescent="0.3">
      <c r="A1237" s="1" t="s">
        <v>733</v>
      </c>
      <c r="B1237" s="6">
        <v>43780</v>
      </c>
      <c r="C1237" s="1" t="s">
        <v>173</v>
      </c>
      <c r="D1237">
        <v>7</v>
      </c>
      <c r="E1237">
        <v>3</v>
      </c>
      <c r="F1237" s="1" t="s">
        <v>951</v>
      </c>
      <c r="G1237" s="1" t="s">
        <v>14410</v>
      </c>
      <c r="H1237" s="1" t="str">
        <f t="shared" si="38"/>
        <v>mas-TZ.ts</v>
      </c>
      <c r="I1237" s="1" t="str">
        <f t="shared" si="39"/>
        <v>packages/common/locales/</v>
      </c>
    </row>
    <row r="1238" spans="1:9" x14ac:dyDescent="0.3">
      <c r="A1238" s="1" t="s">
        <v>733</v>
      </c>
      <c r="B1238" s="6">
        <v>43780</v>
      </c>
      <c r="C1238" s="1" t="s">
        <v>173</v>
      </c>
      <c r="D1238">
        <v>7</v>
      </c>
      <c r="E1238">
        <v>3</v>
      </c>
      <c r="F1238" s="1" t="s">
        <v>952</v>
      </c>
      <c r="G1238" s="1" t="s">
        <v>14410</v>
      </c>
      <c r="H1238" s="1" t="str">
        <f t="shared" si="38"/>
        <v>mas.ts</v>
      </c>
      <c r="I1238" s="1" t="str">
        <f t="shared" si="39"/>
        <v>packages/common/locales/</v>
      </c>
    </row>
    <row r="1239" spans="1:9" x14ac:dyDescent="0.3">
      <c r="A1239" s="1" t="s">
        <v>733</v>
      </c>
      <c r="B1239" s="6">
        <v>43780</v>
      </c>
      <c r="C1239" s="1" t="s">
        <v>173</v>
      </c>
      <c r="D1239">
        <v>2</v>
      </c>
      <c r="E1239">
        <v>2</v>
      </c>
      <c r="F1239" s="1" t="s">
        <v>953</v>
      </c>
      <c r="G1239" s="1" t="s">
        <v>14410</v>
      </c>
      <c r="H1239" s="1" t="str">
        <f t="shared" si="38"/>
        <v>mer.ts</v>
      </c>
      <c r="I1239" s="1" t="str">
        <f t="shared" si="39"/>
        <v>packages/common/locales/</v>
      </c>
    </row>
    <row r="1240" spans="1:9" x14ac:dyDescent="0.3">
      <c r="A1240" s="1" t="s">
        <v>733</v>
      </c>
      <c r="B1240" s="6">
        <v>43780</v>
      </c>
      <c r="C1240" s="1" t="s">
        <v>173</v>
      </c>
      <c r="D1240">
        <v>6</v>
      </c>
      <c r="E1240">
        <v>4</v>
      </c>
      <c r="F1240" s="1" t="s">
        <v>954</v>
      </c>
      <c r="G1240" s="1" t="s">
        <v>14410</v>
      </c>
      <c r="H1240" s="1" t="str">
        <f t="shared" si="38"/>
        <v>mgo.ts</v>
      </c>
      <c r="I1240" s="1" t="str">
        <f t="shared" si="39"/>
        <v>packages/common/locales/</v>
      </c>
    </row>
    <row r="1241" spans="1:9" x14ac:dyDescent="0.3">
      <c r="A1241" s="1" t="s">
        <v>733</v>
      </c>
      <c r="B1241" s="6">
        <v>43780</v>
      </c>
      <c r="C1241" s="1" t="s">
        <v>173</v>
      </c>
      <c r="D1241">
        <v>41</v>
      </c>
      <c r="E1241">
        <v>0</v>
      </c>
      <c r="F1241" s="1" t="s">
        <v>955</v>
      </c>
      <c r="G1241" s="1" t="s">
        <v>14410</v>
      </c>
      <c r="H1241" s="1" t="str">
        <f t="shared" si="38"/>
        <v>mi.ts</v>
      </c>
      <c r="I1241" s="1" t="str">
        <f t="shared" si="39"/>
        <v>packages/common/locales/</v>
      </c>
    </row>
    <row r="1242" spans="1:9" x14ac:dyDescent="0.3">
      <c r="A1242" s="1" t="s">
        <v>733</v>
      </c>
      <c r="B1242" s="6">
        <v>43780</v>
      </c>
      <c r="C1242" s="1" t="s">
        <v>173</v>
      </c>
      <c r="D1242">
        <v>4</v>
      </c>
      <c r="E1242">
        <v>2</v>
      </c>
      <c r="F1242" s="1" t="s">
        <v>956</v>
      </c>
      <c r="G1242" s="1" t="s">
        <v>14410</v>
      </c>
      <c r="H1242" s="1" t="str">
        <f t="shared" si="38"/>
        <v>mt.ts</v>
      </c>
      <c r="I1242" s="1" t="str">
        <f t="shared" si="39"/>
        <v>packages/common/locales/</v>
      </c>
    </row>
    <row r="1243" spans="1:9" x14ac:dyDescent="0.3">
      <c r="A1243" s="1" t="s">
        <v>733</v>
      </c>
      <c r="B1243" s="6">
        <v>43780</v>
      </c>
      <c r="C1243" s="1" t="s">
        <v>173</v>
      </c>
      <c r="D1243">
        <v>7</v>
      </c>
      <c r="E1243">
        <v>3</v>
      </c>
      <c r="F1243" s="1" t="s">
        <v>957</v>
      </c>
      <c r="G1243" s="1" t="s">
        <v>14410</v>
      </c>
      <c r="H1243" s="1" t="str">
        <f t="shared" si="38"/>
        <v>mua.ts</v>
      </c>
      <c r="I1243" s="1" t="str">
        <f t="shared" si="39"/>
        <v>packages/common/locales/</v>
      </c>
    </row>
    <row r="1244" spans="1:9" x14ac:dyDescent="0.3">
      <c r="A1244" s="1" t="s">
        <v>733</v>
      </c>
      <c r="B1244" s="6">
        <v>43780</v>
      </c>
      <c r="C1244" s="1" t="s">
        <v>173</v>
      </c>
      <c r="D1244">
        <v>4</v>
      </c>
      <c r="E1244">
        <v>3</v>
      </c>
      <c r="F1244" s="1" t="s">
        <v>958</v>
      </c>
      <c r="G1244" s="1" t="s">
        <v>14410</v>
      </c>
      <c r="H1244" s="1" t="str">
        <f t="shared" si="38"/>
        <v>mzn.ts</v>
      </c>
      <c r="I1244" s="1" t="str">
        <f t="shared" si="39"/>
        <v>packages/common/locales/</v>
      </c>
    </row>
    <row r="1245" spans="1:9" x14ac:dyDescent="0.3">
      <c r="A1245" s="1" t="s">
        <v>733</v>
      </c>
      <c r="B1245" s="6">
        <v>43780</v>
      </c>
      <c r="C1245" s="1" t="s">
        <v>173</v>
      </c>
      <c r="D1245">
        <v>3</v>
      </c>
      <c r="E1245">
        <v>2</v>
      </c>
      <c r="F1245" s="1" t="s">
        <v>959</v>
      </c>
      <c r="G1245" s="1" t="s">
        <v>14410</v>
      </c>
      <c r="H1245" s="1" t="str">
        <f t="shared" si="38"/>
        <v>naq.ts</v>
      </c>
      <c r="I1245" s="1" t="str">
        <f t="shared" si="39"/>
        <v>packages/common/locales/</v>
      </c>
    </row>
    <row r="1246" spans="1:9" x14ac:dyDescent="0.3">
      <c r="A1246" s="1" t="s">
        <v>733</v>
      </c>
      <c r="B1246" s="6">
        <v>43780</v>
      </c>
      <c r="C1246" s="1" t="s">
        <v>173</v>
      </c>
      <c r="D1246">
        <v>5</v>
      </c>
      <c r="E1246">
        <v>4</v>
      </c>
      <c r="F1246" s="1" t="s">
        <v>960</v>
      </c>
      <c r="G1246" s="1" t="s">
        <v>14410</v>
      </c>
      <c r="H1246" s="1" t="str">
        <f t="shared" si="38"/>
        <v>nmg.ts</v>
      </c>
      <c r="I1246" s="1" t="str">
        <f t="shared" si="39"/>
        <v>packages/common/locales/</v>
      </c>
    </row>
    <row r="1247" spans="1:9" x14ac:dyDescent="0.3">
      <c r="A1247" s="1" t="s">
        <v>733</v>
      </c>
      <c r="B1247" s="6">
        <v>43780</v>
      </c>
      <c r="C1247" s="1" t="s">
        <v>173</v>
      </c>
      <c r="D1247">
        <v>6</v>
      </c>
      <c r="E1247">
        <v>5</v>
      </c>
      <c r="F1247" s="1" t="s">
        <v>961</v>
      </c>
      <c r="G1247" s="1" t="s">
        <v>14410</v>
      </c>
      <c r="H1247" s="1" t="str">
        <f t="shared" si="38"/>
        <v>nnh.ts</v>
      </c>
      <c r="I1247" s="1" t="str">
        <f t="shared" si="39"/>
        <v>packages/common/locales/</v>
      </c>
    </row>
    <row r="1248" spans="1:9" x14ac:dyDescent="0.3">
      <c r="A1248" s="1" t="s">
        <v>733</v>
      </c>
      <c r="B1248" s="6">
        <v>43780</v>
      </c>
      <c r="C1248" s="1" t="s">
        <v>173</v>
      </c>
      <c r="D1248">
        <v>10</v>
      </c>
      <c r="E1248">
        <v>6</v>
      </c>
      <c r="F1248" s="1" t="s">
        <v>962</v>
      </c>
      <c r="G1248" s="1" t="s">
        <v>14410</v>
      </c>
      <c r="H1248" s="1" t="str">
        <f t="shared" si="38"/>
        <v>nus.ts</v>
      </c>
      <c r="I1248" s="1" t="str">
        <f t="shared" si="39"/>
        <v>packages/common/locales/</v>
      </c>
    </row>
    <row r="1249" spans="1:9" x14ac:dyDescent="0.3">
      <c r="A1249" s="1" t="s">
        <v>733</v>
      </c>
      <c r="B1249" s="6">
        <v>43780</v>
      </c>
      <c r="C1249" s="1" t="s">
        <v>173</v>
      </c>
      <c r="D1249">
        <v>1</v>
      </c>
      <c r="E1249">
        <v>1</v>
      </c>
      <c r="F1249" s="1" t="s">
        <v>963</v>
      </c>
      <c r="G1249" s="1" t="s">
        <v>14410</v>
      </c>
      <c r="H1249" s="1" t="str">
        <f t="shared" si="38"/>
        <v>nyn.ts</v>
      </c>
      <c r="I1249" s="1" t="str">
        <f t="shared" si="39"/>
        <v>packages/common/locales/</v>
      </c>
    </row>
    <row r="1250" spans="1:9" x14ac:dyDescent="0.3">
      <c r="A1250" s="1" t="s">
        <v>733</v>
      </c>
      <c r="B1250" s="6">
        <v>43780</v>
      </c>
      <c r="C1250" s="1" t="s">
        <v>173</v>
      </c>
      <c r="D1250">
        <v>26</v>
      </c>
      <c r="E1250">
        <v>14</v>
      </c>
      <c r="F1250" s="1" t="s">
        <v>964</v>
      </c>
      <c r="G1250" s="1" t="s">
        <v>14410</v>
      </c>
      <c r="H1250" s="1" t="str">
        <f t="shared" si="38"/>
        <v>os-RU.ts</v>
      </c>
      <c r="I1250" s="1" t="str">
        <f t="shared" si="39"/>
        <v>packages/common/locales/</v>
      </c>
    </row>
    <row r="1251" spans="1:9" x14ac:dyDescent="0.3">
      <c r="A1251" s="1" t="s">
        <v>733</v>
      </c>
      <c r="B1251" s="6">
        <v>43780</v>
      </c>
      <c r="C1251" s="1" t="s">
        <v>173</v>
      </c>
      <c r="D1251">
        <v>26</v>
      </c>
      <c r="E1251">
        <v>14</v>
      </c>
      <c r="F1251" s="1" t="s">
        <v>965</v>
      </c>
      <c r="G1251" s="1" t="s">
        <v>14410</v>
      </c>
      <c r="H1251" s="1" t="str">
        <f t="shared" si="38"/>
        <v>os.ts</v>
      </c>
      <c r="I1251" s="1" t="str">
        <f t="shared" si="39"/>
        <v>packages/common/locales/</v>
      </c>
    </row>
    <row r="1252" spans="1:9" x14ac:dyDescent="0.3">
      <c r="A1252" s="1" t="s">
        <v>733</v>
      </c>
      <c r="B1252" s="6">
        <v>43780</v>
      </c>
      <c r="C1252" s="1" t="s">
        <v>173</v>
      </c>
      <c r="D1252">
        <v>6</v>
      </c>
      <c r="E1252">
        <v>5</v>
      </c>
      <c r="F1252" s="1" t="s">
        <v>966</v>
      </c>
      <c r="G1252" s="1" t="s">
        <v>14410</v>
      </c>
      <c r="H1252" s="1" t="str">
        <f t="shared" si="38"/>
        <v>pa-Arab.ts</v>
      </c>
      <c r="I1252" s="1" t="str">
        <f t="shared" si="39"/>
        <v>packages/common/locales/</v>
      </c>
    </row>
    <row r="1253" spans="1:9" x14ac:dyDescent="0.3">
      <c r="A1253" s="1" t="s">
        <v>733</v>
      </c>
      <c r="B1253" s="6">
        <v>43780</v>
      </c>
      <c r="C1253" s="1" t="s">
        <v>173</v>
      </c>
      <c r="D1253">
        <v>2</v>
      </c>
      <c r="E1253">
        <v>2</v>
      </c>
      <c r="F1253" s="1" t="s">
        <v>967</v>
      </c>
      <c r="G1253" s="1" t="s">
        <v>14410</v>
      </c>
      <c r="H1253" s="1" t="str">
        <f t="shared" si="38"/>
        <v>prg.ts</v>
      </c>
      <c r="I1253" s="1" t="str">
        <f t="shared" si="39"/>
        <v>packages/common/locales/</v>
      </c>
    </row>
    <row r="1254" spans="1:9" x14ac:dyDescent="0.3">
      <c r="A1254" s="1" t="s">
        <v>733</v>
      </c>
      <c r="B1254" s="6">
        <v>43780</v>
      </c>
      <c r="C1254" s="1" t="s">
        <v>173</v>
      </c>
      <c r="D1254">
        <v>10</v>
      </c>
      <c r="E1254">
        <v>2</v>
      </c>
      <c r="F1254" s="1" t="s">
        <v>968</v>
      </c>
      <c r="G1254" s="1" t="s">
        <v>14410</v>
      </c>
      <c r="H1254" s="1" t="str">
        <f t="shared" si="38"/>
        <v>qu-BO.ts</v>
      </c>
      <c r="I1254" s="1" t="str">
        <f t="shared" si="39"/>
        <v>packages/common/locales/</v>
      </c>
    </row>
    <row r="1255" spans="1:9" x14ac:dyDescent="0.3">
      <c r="A1255" s="1" t="s">
        <v>733</v>
      </c>
      <c r="B1255" s="6">
        <v>43780</v>
      </c>
      <c r="C1255" s="1" t="s">
        <v>173</v>
      </c>
      <c r="D1255">
        <v>8</v>
      </c>
      <c r="E1255">
        <v>1</v>
      </c>
      <c r="F1255" s="1" t="s">
        <v>969</v>
      </c>
      <c r="G1255" s="1" t="s">
        <v>14410</v>
      </c>
      <c r="H1255" s="1" t="str">
        <f t="shared" si="38"/>
        <v>qu-EC.ts</v>
      </c>
      <c r="I1255" s="1" t="str">
        <f t="shared" si="39"/>
        <v>packages/common/locales/</v>
      </c>
    </row>
    <row r="1256" spans="1:9" x14ac:dyDescent="0.3">
      <c r="A1256" s="1" t="s">
        <v>733</v>
      </c>
      <c r="B1256" s="6">
        <v>43780</v>
      </c>
      <c r="C1256" s="1" t="s">
        <v>173</v>
      </c>
      <c r="D1256">
        <v>10</v>
      </c>
      <c r="E1256">
        <v>2</v>
      </c>
      <c r="F1256" s="1" t="s">
        <v>970</v>
      </c>
      <c r="G1256" s="1" t="s">
        <v>14410</v>
      </c>
      <c r="H1256" s="1" t="str">
        <f t="shared" si="38"/>
        <v>qu.ts</v>
      </c>
      <c r="I1256" s="1" t="str">
        <f t="shared" si="39"/>
        <v>packages/common/locales/</v>
      </c>
    </row>
    <row r="1257" spans="1:9" x14ac:dyDescent="0.3">
      <c r="A1257" s="1" t="s">
        <v>733</v>
      </c>
      <c r="B1257" s="6">
        <v>43780</v>
      </c>
      <c r="C1257" s="1" t="s">
        <v>173</v>
      </c>
      <c r="D1257">
        <v>13</v>
      </c>
      <c r="E1257">
        <v>2</v>
      </c>
      <c r="F1257" s="1" t="s">
        <v>971</v>
      </c>
      <c r="G1257" s="1" t="s">
        <v>14410</v>
      </c>
      <c r="H1257" s="1" t="str">
        <f t="shared" si="38"/>
        <v>rm.ts</v>
      </c>
      <c r="I1257" s="1" t="str">
        <f t="shared" si="39"/>
        <v>packages/common/locales/</v>
      </c>
    </row>
    <row r="1258" spans="1:9" x14ac:dyDescent="0.3">
      <c r="A1258" s="1" t="s">
        <v>733</v>
      </c>
      <c r="B1258" s="6">
        <v>43780</v>
      </c>
      <c r="C1258" s="1" t="s">
        <v>173</v>
      </c>
      <c r="D1258">
        <v>20</v>
      </c>
      <c r="E1258">
        <v>8</v>
      </c>
      <c r="F1258" s="1" t="s">
        <v>972</v>
      </c>
      <c r="G1258" s="1" t="s">
        <v>14410</v>
      </c>
      <c r="H1258" s="1" t="str">
        <f t="shared" si="38"/>
        <v>sah.ts</v>
      </c>
      <c r="I1258" s="1" t="str">
        <f t="shared" si="39"/>
        <v>packages/common/locales/</v>
      </c>
    </row>
    <row r="1259" spans="1:9" x14ac:dyDescent="0.3">
      <c r="A1259" s="1" t="s">
        <v>733</v>
      </c>
      <c r="B1259" s="6">
        <v>43780</v>
      </c>
      <c r="C1259" s="1" t="s">
        <v>173</v>
      </c>
      <c r="D1259">
        <v>6</v>
      </c>
      <c r="E1259">
        <v>4</v>
      </c>
      <c r="F1259" s="1" t="s">
        <v>973</v>
      </c>
      <c r="G1259" s="1" t="s">
        <v>14410</v>
      </c>
      <c r="H1259" s="1" t="str">
        <f t="shared" si="38"/>
        <v>se-FI.ts</v>
      </c>
      <c r="I1259" s="1" t="str">
        <f t="shared" si="39"/>
        <v>packages/common/locales/</v>
      </c>
    </row>
    <row r="1260" spans="1:9" x14ac:dyDescent="0.3">
      <c r="A1260" s="1" t="s">
        <v>733</v>
      </c>
      <c r="B1260" s="6">
        <v>43780</v>
      </c>
      <c r="C1260" s="1" t="s">
        <v>173</v>
      </c>
      <c r="D1260">
        <v>10</v>
      </c>
      <c r="E1260">
        <v>5</v>
      </c>
      <c r="F1260" s="1" t="s">
        <v>974</v>
      </c>
      <c r="G1260" s="1" t="s">
        <v>14410</v>
      </c>
      <c r="H1260" s="1" t="str">
        <f t="shared" si="38"/>
        <v>se-SE.ts</v>
      </c>
      <c r="I1260" s="1" t="str">
        <f t="shared" si="39"/>
        <v>packages/common/locales/</v>
      </c>
    </row>
    <row r="1261" spans="1:9" x14ac:dyDescent="0.3">
      <c r="A1261" s="1" t="s">
        <v>733</v>
      </c>
      <c r="B1261" s="6">
        <v>43780</v>
      </c>
      <c r="C1261" s="1" t="s">
        <v>173</v>
      </c>
      <c r="D1261">
        <v>10</v>
      </c>
      <c r="E1261">
        <v>5</v>
      </c>
      <c r="F1261" s="1" t="s">
        <v>975</v>
      </c>
      <c r="G1261" s="1" t="s">
        <v>14410</v>
      </c>
      <c r="H1261" s="1" t="str">
        <f t="shared" si="38"/>
        <v>se.ts</v>
      </c>
      <c r="I1261" s="1" t="str">
        <f t="shared" si="39"/>
        <v>packages/common/locales/</v>
      </c>
    </row>
    <row r="1262" spans="1:9" x14ac:dyDescent="0.3">
      <c r="A1262" s="1" t="s">
        <v>733</v>
      </c>
      <c r="B1262" s="6">
        <v>43780</v>
      </c>
      <c r="C1262" s="1" t="s">
        <v>173</v>
      </c>
      <c r="D1262">
        <v>6</v>
      </c>
      <c r="E1262">
        <v>3</v>
      </c>
      <c r="F1262" s="1" t="s">
        <v>976</v>
      </c>
      <c r="G1262" s="1" t="s">
        <v>14410</v>
      </c>
      <c r="H1262" s="1" t="str">
        <f t="shared" si="38"/>
        <v>sg.ts</v>
      </c>
      <c r="I1262" s="1" t="str">
        <f t="shared" si="39"/>
        <v>packages/common/locales/</v>
      </c>
    </row>
    <row r="1263" spans="1:9" x14ac:dyDescent="0.3">
      <c r="A1263" s="1" t="s">
        <v>733</v>
      </c>
      <c r="B1263" s="6">
        <v>43780</v>
      </c>
      <c r="C1263" s="1" t="s">
        <v>173</v>
      </c>
      <c r="D1263">
        <v>3</v>
      </c>
      <c r="E1263">
        <v>3</v>
      </c>
      <c r="F1263" s="1" t="s">
        <v>977</v>
      </c>
      <c r="G1263" s="1" t="s">
        <v>14410</v>
      </c>
      <c r="H1263" s="1" t="str">
        <f t="shared" si="38"/>
        <v>shi-Latn.ts</v>
      </c>
      <c r="I1263" s="1" t="str">
        <f t="shared" si="39"/>
        <v>packages/common/locales/</v>
      </c>
    </row>
    <row r="1264" spans="1:9" x14ac:dyDescent="0.3">
      <c r="A1264" s="1" t="s">
        <v>733</v>
      </c>
      <c r="B1264" s="6">
        <v>43780</v>
      </c>
      <c r="C1264" s="1" t="s">
        <v>173</v>
      </c>
      <c r="D1264">
        <v>26</v>
      </c>
      <c r="E1264">
        <v>8</v>
      </c>
      <c r="F1264" s="1" t="s">
        <v>978</v>
      </c>
      <c r="G1264" s="1" t="s">
        <v>14410</v>
      </c>
      <c r="H1264" s="1" t="str">
        <f t="shared" si="38"/>
        <v>shi-Tfng.ts</v>
      </c>
      <c r="I1264" s="1" t="str">
        <f t="shared" si="39"/>
        <v>packages/common/locales/</v>
      </c>
    </row>
    <row r="1265" spans="1:9" x14ac:dyDescent="0.3">
      <c r="A1265" s="1" t="s">
        <v>733</v>
      </c>
      <c r="B1265" s="6">
        <v>43780</v>
      </c>
      <c r="C1265" s="1" t="s">
        <v>173</v>
      </c>
      <c r="D1265">
        <v>26</v>
      </c>
      <c r="E1265">
        <v>8</v>
      </c>
      <c r="F1265" s="1" t="s">
        <v>979</v>
      </c>
      <c r="G1265" s="1" t="s">
        <v>14410</v>
      </c>
      <c r="H1265" s="1" t="str">
        <f t="shared" si="38"/>
        <v>shi.ts</v>
      </c>
      <c r="I1265" s="1" t="str">
        <f t="shared" si="39"/>
        <v>packages/common/locales/</v>
      </c>
    </row>
    <row r="1266" spans="1:9" x14ac:dyDescent="0.3">
      <c r="A1266" s="1" t="s">
        <v>733</v>
      </c>
      <c r="B1266" s="6">
        <v>43780</v>
      </c>
      <c r="C1266" s="1" t="s">
        <v>173</v>
      </c>
      <c r="D1266">
        <v>13</v>
      </c>
      <c r="E1266">
        <v>6</v>
      </c>
      <c r="F1266" s="1" t="s">
        <v>980</v>
      </c>
      <c r="G1266" s="1" t="s">
        <v>14410</v>
      </c>
      <c r="H1266" s="1" t="str">
        <f t="shared" si="38"/>
        <v>smn.ts</v>
      </c>
      <c r="I1266" s="1" t="str">
        <f t="shared" si="39"/>
        <v>packages/common/locales/</v>
      </c>
    </row>
    <row r="1267" spans="1:9" x14ac:dyDescent="0.3">
      <c r="A1267" s="1" t="s">
        <v>733</v>
      </c>
      <c r="B1267" s="6">
        <v>43780</v>
      </c>
      <c r="C1267" s="1" t="s">
        <v>173</v>
      </c>
      <c r="D1267">
        <v>1</v>
      </c>
      <c r="E1267">
        <v>1</v>
      </c>
      <c r="F1267" s="1" t="s">
        <v>981</v>
      </c>
      <c r="G1267" s="1" t="s">
        <v>14410</v>
      </c>
      <c r="H1267" s="1" t="str">
        <f t="shared" si="38"/>
        <v>teo.ts</v>
      </c>
      <c r="I1267" s="1" t="str">
        <f t="shared" si="39"/>
        <v>packages/common/locales/</v>
      </c>
    </row>
    <row r="1268" spans="1:9" x14ac:dyDescent="0.3">
      <c r="A1268" s="1" t="s">
        <v>733</v>
      </c>
      <c r="B1268" s="6">
        <v>43780</v>
      </c>
      <c r="C1268" s="1" t="s">
        <v>173</v>
      </c>
      <c r="D1268">
        <v>13</v>
      </c>
      <c r="E1268">
        <v>6</v>
      </c>
      <c r="F1268" s="1" t="s">
        <v>982</v>
      </c>
      <c r="G1268" s="1" t="s">
        <v>14410</v>
      </c>
      <c r="H1268" s="1" t="str">
        <f t="shared" si="38"/>
        <v>tg.ts</v>
      </c>
      <c r="I1268" s="1" t="str">
        <f t="shared" si="39"/>
        <v>packages/common/locales/</v>
      </c>
    </row>
    <row r="1269" spans="1:9" x14ac:dyDescent="0.3">
      <c r="A1269" s="1" t="s">
        <v>733</v>
      </c>
      <c r="B1269" s="6">
        <v>43780</v>
      </c>
      <c r="C1269" s="1" t="s">
        <v>173</v>
      </c>
      <c r="D1269">
        <v>13</v>
      </c>
      <c r="E1269">
        <v>8</v>
      </c>
      <c r="F1269" s="1" t="s">
        <v>983</v>
      </c>
      <c r="G1269" s="1" t="s">
        <v>14410</v>
      </c>
      <c r="H1269" s="1" t="str">
        <f t="shared" si="38"/>
        <v>ti-ER.ts</v>
      </c>
      <c r="I1269" s="1" t="str">
        <f t="shared" si="39"/>
        <v>packages/common/locales/</v>
      </c>
    </row>
    <row r="1270" spans="1:9" x14ac:dyDescent="0.3">
      <c r="A1270" s="1" t="s">
        <v>733</v>
      </c>
      <c r="B1270" s="6">
        <v>43780</v>
      </c>
      <c r="C1270" s="1" t="s">
        <v>173</v>
      </c>
      <c r="D1270">
        <v>16</v>
      </c>
      <c r="E1270">
        <v>6</v>
      </c>
      <c r="F1270" s="1" t="s">
        <v>984</v>
      </c>
      <c r="G1270" s="1" t="s">
        <v>14410</v>
      </c>
      <c r="H1270" s="1" t="str">
        <f t="shared" si="38"/>
        <v>ti.ts</v>
      </c>
      <c r="I1270" s="1" t="str">
        <f t="shared" si="39"/>
        <v>packages/common/locales/</v>
      </c>
    </row>
    <row r="1271" spans="1:9" x14ac:dyDescent="0.3">
      <c r="A1271" s="1" t="s">
        <v>733</v>
      </c>
      <c r="B1271" s="6">
        <v>43780</v>
      </c>
      <c r="C1271" s="1" t="s">
        <v>173</v>
      </c>
      <c r="D1271">
        <v>9</v>
      </c>
      <c r="E1271">
        <v>5</v>
      </c>
      <c r="F1271" s="1" t="s">
        <v>985</v>
      </c>
      <c r="G1271" s="1" t="s">
        <v>14410</v>
      </c>
      <c r="H1271" s="1" t="str">
        <f t="shared" si="38"/>
        <v>to.ts</v>
      </c>
      <c r="I1271" s="1" t="str">
        <f t="shared" si="39"/>
        <v>packages/common/locales/</v>
      </c>
    </row>
    <row r="1272" spans="1:9" x14ac:dyDescent="0.3">
      <c r="A1272" s="1" t="s">
        <v>733</v>
      </c>
      <c r="B1272" s="6">
        <v>43780</v>
      </c>
      <c r="C1272" s="1" t="s">
        <v>173</v>
      </c>
      <c r="D1272">
        <v>14</v>
      </c>
      <c r="E1272">
        <v>8</v>
      </c>
      <c r="F1272" s="1" t="s">
        <v>986</v>
      </c>
      <c r="G1272" s="1" t="s">
        <v>14410</v>
      </c>
      <c r="H1272" s="1" t="str">
        <f t="shared" si="38"/>
        <v>tt.ts</v>
      </c>
      <c r="I1272" s="1" t="str">
        <f t="shared" si="39"/>
        <v>packages/common/locales/</v>
      </c>
    </row>
    <row r="1273" spans="1:9" x14ac:dyDescent="0.3">
      <c r="A1273" s="1" t="s">
        <v>733</v>
      </c>
      <c r="B1273" s="6">
        <v>43780</v>
      </c>
      <c r="C1273" s="1" t="s">
        <v>173</v>
      </c>
      <c r="D1273">
        <v>1</v>
      </c>
      <c r="E1273">
        <v>1</v>
      </c>
      <c r="F1273" s="1" t="s">
        <v>987</v>
      </c>
      <c r="G1273" s="1" t="s">
        <v>14410</v>
      </c>
      <c r="H1273" s="1" t="str">
        <f t="shared" si="38"/>
        <v>tzm.ts</v>
      </c>
      <c r="I1273" s="1" t="str">
        <f t="shared" si="39"/>
        <v>packages/common/locales/</v>
      </c>
    </row>
    <row r="1274" spans="1:9" x14ac:dyDescent="0.3">
      <c r="A1274" s="1" t="s">
        <v>733</v>
      </c>
      <c r="B1274" s="6">
        <v>43780</v>
      </c>
      <c r="C1274" s="1" t="s">
        <v>173</v>
      </c>
      <c r="D1274">
        <v>13</v>
      </c>
      <c r="E1274">
        <v>7</v>
      </c>
      <c r="F1274" s="1" t="s">
        <v>988</v>
      </c>
      <c r="G1274" s="1" t="s">
        <v>14410</v>
      </c>
      <c r="H1274" s="1" t="str">
        <f t="shared" si="38"/>
        <v>ug.ts</v>
      </c>
      <c r="I1274" s="1" t="str">
        <f t="shared" si="39"/>
        <v>packages/common/locales/</v>
      </c>
    </row>
    <row r="1275" spans="1:9" x14ac:dyDescent="0.3">
      <c r="A1275" s="1" t="s">
        <v>733</v>
      </c>
      <c r="B1275" s="6">
        <v>43780</v>
      </c>
      <c r="C1275" s="1" t="s">
        <v>173</v>
      </c>
      <c r="D1275">
        <v>10</v>
      </c>
      <c r="E1275">
        <v>4</v>
      </c>
      <c r="F1275" s="1" t="s">
        <v>989</v>
      </c>
      <c r="G1275" s="1" t="s">
        <v>14410</v>
      </c>
      <c r="H1275" s="1" t="str">
        <f t="shared" si="38"/>
        <v>uz-Arab.ts</v>
      </c>
      <c r="I1275" s="1" t="str">
        <f t="shared" si="39"/>
        <v>packages/common/locales/</v>
      </c>
    </row>
    <row r="1276" spans="1:9" x14ac:dyDescent="0.3">
      <c r="A1276" s="1" t="s">
        <v>733</v>
      </c>
      <c r="B1276" s="6">
        <v>43780</v>
      </c>
      <c r="C1276" s="1" t="s">
        <v>173</v>
      </c>
      <c r="D1276">
        <v>15</v>
      </c>
      <c r="E1276">
        <v>20</v>
      </c>
      <c r="F1276" s="1" t="s">
        <v>990</v>
      </c>
      <c r="G1276" s="1" t="s">
        <v>14410</v>
      </c>
      <c r="H1276" s="1" t="str">
        <f t="shared" si="38"/>
        <v>uz-Cyrl.ts</v>
      </c>
      <c r="I1276" s="1" t="str">
        <f t="shared" si="39"/>
        <v>packages/common/locales/</v>
      </c>
    </row>
    <row r="1277" spans="1:9" x14ac:dyDescent="0.3">
      <c r="A1277" s="1" t="s">
        <v>733</v>
      </c>
      <c r="B1277" s="6">
        <v>43780</v>
      </c>
      <c r="C1277" s="1" t="s">
        <v>173</v>
      </c>
      <c r="D1277">
        <v>14</v>
      </c>
      <c r="E1277">
        <v>3</v>
      </c>
      <c r="F1277" s="1" t="s">
        <v>991</v>
      </c>
      <c r="G1277" s="1" t="s">
        <v>14410</v>
      </c>
      <c r="H1277" s="1" t="str">
        <f t="shared" si="38"/>
        <v>vai-Vaii.ts</v>
      </c>
      <c r="I1277" s="1" t="str">
        <f t="shared" si="39"/>
        <v>packages/common/locales/</v>
      </c>
    </row>
    <row r="1278" spans="1:9" x14ac:dyDescent="0.3">
      <c r="A1278" s="1" t="s">
        <v>733</v>
      </c>
      <c r="B1278" s="6">
        <v>43780</v>
      </c>
      <c r="C1278" s="1" t="s">
        <v>173</v>
      </c>
      <c r="D1278">
        <v>14</v>
      </c>
      <c r="E1278">
        <v>3</v>
      </c>
      <c r="F1278" s="1" t="s">
        <v>992</v>
      </c>
      <c r="G1278" s="1" t="s">
        <v>14410</v>
      </c>
      <c r="H1278" s="1" t="str">
        <f t="shared" si="38"/>
        <v>vai.ts</v>
      </c>
      <c r="I1278" s="1" t="str">
        <f t="shared" si="39"/>
        <v>packages/common/locales/</v>
      </c>
    </row>
    <row r="1279" spans="1:9" x14ac:dyDescent="0.3">
      <c r="A1279" s="1" t="s">
        <v>733</v>
      </c>
      <c r="B1279" s="6">
        <v>43780</v>
      </c>
      <c r="C1279" s="1" t="s">
        <v>173</v>
      </c>
      <c r="D1279">
        <v>2</v>
      </c>
      <c r="E1279">
        <v>2</v>
      </c>
      <c r="F1279" s="1" t="s">
        <v>993</v>
      </c>
      <c r="G1279" s="1" t="s">
        <v>14410</v>
      </c>
      <c r="H1279" s="1" t="str">
        <f t="shared" si="38"/>
        <v>vo.ts</v>
      </c>
      <c r="I1279" s="1" t="str">
        <f t="shared" si="39"/>
        <v>packages/common/locales/</v>
      </c>
    </row>
    <row r="1280" spans="1:9" x14ac:dyDescent="0.3">
      <c r="A1280" s="1" t="s">
        <v>733</v>
      </c>
      <c r="B1280" s="6">
        <v>43780</v>
      </c>
      <c r="C1280" s="1" t="s">
        <v>173</v>
      </c>
      <c r="D1280">
        <v>2</v>
      </c>
      <c r="E1280">
        <v>2</v>
      </c>
      <c r="F1280" s="1" t="s">
        <v>994</v>
      </c>
      <c r="G1280" s="1" t="s">
        <v>14410</v>
      </c>
      <c r="H1280" s="1" t="str">
        <f t="shared" si="38"/>
        <v>wae.ts</v>
      </c>
      <c r="I1280" s="1" t="str">
        <f t="shared" si="39"/>
        <v>packages/common/locales/</v>
      </c>
    </row>
    <row r="1281" spans="1:9" x14ac:dyDescent="0.3">
      <c r="A1281" s="1" t="s">
        <v>733</v>
      </c>
      <c r="B1281" s="6">
        <v>43780</v>
      </c>
      <c r="C1281" s="1" t="s">
        <v>173</v>
      </c>
      <c r="D1281">
        <v>40</v>
      </c>
      <c r="E1281">
        <v>0</v>
      </c>
      <c r="F1281" s="1" t="s">
        <v>995</v>
      </c>
      <c r="G1281" s="1" t="s">
        <v>14410</v>
      </c>
      <c r="H1281" s="1" t="str">
        <f t="shared" si="38"/>
        <v>xh.ts</v>
      </c>
      <c r="I1281" s="1" t="str">
        <f t="shared" si="39"/>
        <v>packages/common/locales/</v>
      </c>
    </row>
    <row r="1282" spans="1:9" x14ac:dyDescent="0.3">
      <c r="A1282" s="1" t="s">
        <v>733</v>
      </c>
      <c r="B1282" s="6">
        <v>43780</v>
      </c>
      <c r="C1282" s="1" t="s">
        <v>173</v>
      </c>
      <c r="D1282">
        <v>1</v>
      </c>
      <c r="E1282">
        <v>1</v>
      </c>
      <c r="F1282" s="1" t="s">
        <v>996</v>
      </c>
      <c r="G1282" s="1" t="s">
        <v>14410</v>
      </c>
      <c r="H1282" s="1" t="str">
        <f t="shared" ref="H1282:H1345" si="40" xml:space="preserve"> FunctionGetFileName(F1282)</f>
        <v>xog.ts</v>
      </c>
      <c r="I1282" s="1" t="str">
        <f t="shared" ref="I1282:I1345" si="41">FunctionGetFolderName(F1282)</f>
        <v>packages/common/locales/</v>
      </c>
    </row>
    <row r="1283" spans="1:9" x14ac:dyDescent="0.3">
      <c r="A1283" s="1" t="s">
        <v>733</v>
      </c>
      <c r="B1283" s="6">
        <v>43780</v>
      </c>
      <c r="C1283" s="1" t="s">
        <v>173</v>
      </c>
      <c r="D1283">
        <v>8</v>
      </c>
      <c r="E1283">
        <v>4</v>
      </c>
      <c r="F1283" s="1" t="s">
        <v>997</v>
      </c>
      <c r="G1283" s="1" t="s">
        <v>14410</v>
      </c>
      <c r="H1283" s="1" t="str">
        <f t="shared" si="40"/>
        <v>yav.ts</v>
      </c>
      <c r="I1283" s="1" t="str">
        <f t="shared" si="41"/>
        <v>packages/common/locales/</v>
      </c>
    </row>
    <row r="1284" spans="1:9" x14ac:dyDescent="0.3">
      <c r="A1284" s="1" t="s">
        <v>733</v>
      </c>
      <c r="B1284" s="6">
        <v>43780</v>
      </c>
      <c r="C1284" s="1" t="s">
        <v>173</v>
      </c>
      <c r="D1284">
        <v>19</v>
      </c>
      <c r="E1284">
        <v>9</v>
      </c>
      <c r="F1284" s="1" t="s">
        <v>998</v>
      </c>
      <c r="G1284" s="1" t="s">
        <v>14410</v>
      </c>
      <c r="H1284" s="1" t="str">
        <f t="shared" si="40"/>
        <v>yi.ts</v>
      </c>
      <c r="I1284" s="1" t="str">
        <f t="shared" si="41"/>
        <v>packages/common/locales/</v>
      </c>
    </row>
    <row r="1285" spans="1:9" x14ac:dyDescent="0.3">
      <c r="A1285" s="1" t="s">
        <v>733</v>
      </c>
      <c r="B1285" s="6">
        <v>43780</v>
      </c>
      <c r="C1285" s="1" t="s">
        <v>173</v>
      </c>
      <c r="D1285">
        <v>29</v>
      </c>
      <c r="E1285">
        <v>14</v>
      </c>
      <c r="F1285" s="1" t="s">
        <v>999</v>
      </c>
      <c r="G1285" s="1" t="s">
        <v>14410</v>
      </c>
      <c r="H1285" s="1" t="str">
        <f t="shared" si="40"/>
        <v>yo-BJ.ts</v>
      </c>
      <c r="I1285" s="1" t="str">
        <f t="shared" si="41"/>
        <v>packages/common/locales/</v>
      </c>
    </row>
    <row r="1286" spans="1:9" x14ac:dyDescent="0.3">
      <c r="A1286" s="1" t="s">
        <v>733</v>
      </c>
      <c r="B1286" s="6">
        <v>43780</v>
      </c>
      <c r="C1286" s="1" t="s">
        <v>173</v>
      </c>
      <c r="D1286">
        <v>34</v>
      </c>
      <c r="E1286">
        <v>15</v>
      </c>
      <c r="F1286" s="1" t="s">
        <v>1000</v>
      </c>
      <c r="G1286" s="1" t="s">
        <v>14410</v>
      </c>
      <c r="H1286" s="1" t="str">
        <f t="shared" si="40"/>
        <v>yo.ts</v>
      </c>
      <c r="I1286" s="1" t="str">
        <f t="shared" si="41"/>
        <v>packages/common/locales/</v>
      </c>
    </row>
    <row r="1287" spans="1:9" x14ac:dyDescent="0.3">
      <c r="A1287" s="1" t="s">
        <v>733</v>
      </c>
      <c r="B1287" s="6">
        <v>43780</v>
      </c>
      <c r="C1287" s="1" t="s">
        <v>173</v>
      </c>
      <c r="D1287">
        <v>8</v>
      </c>
      <c r="E1287">
        <v>4</v>
      </c>
      <c r="F1287" s="1" t="s">
        <v>1001</v>
      </c>
      <c r="G1287" s="1" t="s">
        <v>14410</v>
      </c>
      <c r="H1287" s="1" t="str">
        <f t="shared" si="40"/>
        <v>yue-Hans.ts</v>
      </c>
      <c r="I1287" s="1" t="str">
        <f t="shared" si="41"/>
        <v>packages/common/locales/</v>
      </c>
    </row>
    <row r="1288" spans="1:9" x14ac:dyDescent="0.3">
      <c r="A1288" s="1" t="s">
        <v>733</v>
      </c>
      <c r="B1288" s="6">
        <v>43780</v>
      </c>
      <c r="C1288" s="1" t="s">
        <v>173</v>
      </c>
      <c r="D1288">
        <v>26</v>
      </c>
      <c r="E1288">
        <v>8</v>
      </c>
      <c r="F1288" s="1" t="s">
        <v>1002</v>
      </c>
      <c r="G1288" s="1" t="s">
        <v>14410</v>
      </c>
      <c r="H1288" s="1" t="str">
        <f t="shared" si="40"/>
        <v>zgh.ts</v>
      </c>
      <c r="I1288" s="1" t="str">
        <f t="shared" si="41"/>
        <v>packages/common/locales/</v>
      </c>
    </row>
    <row r="1289" spans="1:9" hidden="1" x14ac:dyDescent="0.3">
      <c r="A1289" s="1" t="s">
        <v>1003</v>
      </c>
      <c r="B1289" s="2">
        <v>43780</v>
      </c>
      <c r="C1289" s="1" t="s">
        <v>173</v>
      </c>
      <c r="D1289">
        <v>2</v>
      </c>
      <c r="E1289">
        <v>1</v>
      </c>
      <c r="F1289" s="1" t="s">
        <v>25</v>
      </c>
      <c r="G1289" s="1" t="s">
        <v>14411</v>
      </c>
      <c r="H1289" s="1" t="str">
        <f t="shared" si="40"/>
        <v>package.json</v>
      </c>
      <c r="I1289" s="1" t="str">
        <f t="shared" si="41"/>
        <v/>
      </c>
    </row>
    <row r="1290" spans="1:9" hidden="1" x14ac:dyDescent="0.3">
      <c r="A1290" s="1" t="s">
        <v>1004</v>
      </c>
      <c r="B1290" s="2">
        <v>43780</v>
      </c>
      <c r="C1290" s="1" t="s">
        <v>173</v>
      </c>
      <c r="D1290">
        <v>4</v>
      </c>
      <c r="E1290">
        <v>0</v>
      </c>
      <c r="F1290" s="1" t="s">
        <v>1005</v>
      </c>
      <c r="G1290" s="1" t="s">
        <v>14412</v>
      </c>
      <c r="H1290" s="1" t="str">
        <f t="shared" si="40"/>
        <v>core_render3_private_export.ts</v>
      </c>
      <c r="I1290" s="1" t="str">
        <f t="shared" si="41"/>
        <v>packages/core/src/</v>
      </c>
    </row>
    <row r="1291" spans="1:9" hidden="1" x14ac:dyDescent="0.3">
      <c r="A1291" s="1" t="s">
        <v>1004</v>
      </c>
      <c r="B1291" s="2">
        <v>43780</v>
      </c>
      <c r="C1291" s="1" t="s">
        <v>173</v>
      </c>
      <c r="D1291">
        <v>2</v>
      </c>
      <c r="E1291">
        <v>1</v>
      </c>
      <c r="F1291" s="1" t="s">
        <v>498</v>
      </c>
      <c r="G1291" s="1" t="s">
        <v>14412</v>
      </c>
      <c r="H1291" s="1" t="str">
        <f t="shared" si="40"/>
        <v>i18n.ts</v>
      </c>
      <c r="I1291" s="1" t="str">
        <f t="shared" si="41"/>
        <v>packages/core/src/render3/</v>
      </c>
    </row>
    <row r="1292" spans="1:9" hidden="1" x14ac:dyDescent="0.3">
      <c r="A1292" s="1" t="s">
        <v>1004</v>
      </c>
      <c r="B1292" s="2">
        <v>43780</v>
      </c>
      <c r="C1292" s="1" t="s">
        <v>173</v>
      </c>
      <c r="D1292">
        <v>56</v>
      </c>
      <c r="E1292">
        <v>0</v>
      </c>
      <c r="F1292" s="1" t="s">
        <v>1006</v>
      </c>
      <c r="G1292" s="1" t="s">
        <v>14412</v>
      </c>
      <c r="H1292" s="1" t="str">
        <f t="shared" si="40"/>
        <v>document.ts</v>
      </c>
      <c r="I1292" s="1" t="str">
        <f t="shared" si="41"/>
        <v>packages/core/src/render3/interfaces/</v>
      </c>
    </row>
    <row r="1293" spans="1:9" hidden="1" x14ac:dyDescent="0.3">
      <c r="A1293" s="1" t="s">
        <v>1004</v>
      </c>
      <c r="B1293" s="2">
        <v>43780</v>
      </c>
      <c r="C1293" s="1" t="s">
        <v>173</v>
      </c>
      <c r="D1293">
        <v>4</v>
      </c>
      <c r="E1293">
        <v>4</v>
      </c>
      <c r="F1293" s="1" t="s">
        <v>701</v>
      </c>
      <c r="G1293" s="1" t="s">
        <v>14412</v>
      </c>
      <c r="H1293" s="1" t="str">
        <f t="shared" si="40"/>
        <v>renderer.ts</v>
      </c>
      <c r="I1293" s="1" t="str">
        <f t="shared" si="41"/>
        <v>packages/core/src/render3/interfaces/</v>
      </c>
    </row>
    <row r="1294" spans="1:9" hidden="1" x14ac:dyDescent="0.3">
      <c r="A1294" s="1" t="s">
        <v>1004</v>
      </c>
      <c r="B1294" s="2">
        <v>43780</v>
      </c>
      <c r="C1294" s="1" t="s">
        <v>173</v>
      </c>
      <c r="D1294">
        <v>2</v>
      </c>
      <c r="E1294">
        <v>1</v>
      </c>
      <c r="F1294" s="1" t="s">
        <v>306</v>
      </c>
      <c r="G1294" s="1" t="s">
        <v>14412</v>
      </c>
      <c r="H1294" s="1" t="str">
        <f t="shared" si="40"/>
        <v>sanitization.ts</v>
      </c>
      <c r="I1294" s="1" t="str">
        <f t="shared" si="41"/>
        <v>packages/core/src/sanitization/</v>
      </c>
    </row>
    <row r="1295" spans="1:9" hidden="1" x14ac:dyDescent="0.3">
      <c r="A1295" s="1" t="s">
        <v>1004</v>
      </c>
      <c r="B1295" s="2">
        <v>43780</v>
      </c>
      <c r="C1295" s="1" t="s">
        <v>173</v>
      </c>
      <c r="D1295">
        <v>6</v>
      </c>
      <c r="E1295">
        <v>0</v>
      </c>
      <c r="F1295" s="1" t="s">
        <v>718</v>
      </c>
      <c r="G1295" s="1" t="s">
        <v>14412</v>
      </c>
      <c r="H1295" s="1" t="str">
        <f t="shared" si="40"/>
        <v>bundle.golden_symbols.json</v>
      </c>
      <c r="I1295" s="1" t="str">
        <f t="shared" si="41"/>
        <v>packages/core/test/bundling/cyclic_import/</v>
      </c>
    </row>
    <row r="1296" spans="1:9" hidden="1" x14ac:dyDescent="0.3">
      <c r="A1296" s="1" t="s">
        <v>1004</v>
      </c>
      <c r="B1296" s="2">
        <v>43780</v>
      </c>
      <c r="C1296" s="1" t="s">
        <v>173</v>
      </c>
      <c r="D1296">
        <v>6</v>
      </c>
      <c r="E1296">
        <v>0</v>
      </c>
      <c r="F1296" s="1" t="s">
        <v>511</v>
      </c>
      <c r="G1296" s="1" t="s">
        <v>14412</v>
      </c>
      <c r="H1296" s="1" t="str">
        <f t="shared" si="40"/>
        <v>bundle.golden_symbols.json</v>
      </c>
      <c r="I1296" s="1" t="str">
        <f t="shared" si="41"/>
        <v>packages/core/test/bundling/hello_world/</v>
      </c>
    </row>
    <row r="1297" spans="1:9" hidden="1" x14ac:dyDescent="0.3">
      <c r="A1297" s="1" t="s">
        <v>1004</v>
      </c>
      <c r="B1297" s="2">
        <v>43780</v>
      </c>
      <c r="C1297" s="1" t="s">
        <v>173</v>
      </c>
      <c r="D1297">
        <v>6</v>
      </c>
      <c r="E1297">
        <v>0</v>
      </c>
      <c r="F1297" s="1" t="s">
        <v>722</v>
      </c>
      <c r="G1297" s="1" t="s">
        <v>14412</v>
      </c>
      <c r="H1297" s="1" t="str">
        <f t="shared" si="40"/>
        <v>bundle.golden_symbols.json</v>
      </c>
      <c r="I1297" s="1" t="str">
        <f t="shared" si="41"/>
        <v>packages/core/test/bundling/todo/</v>
      </c>
    </row>
    <row r="1298" spans="1:9" hidden="1" x14ac:dyDescent="0.3">
      <c r="A1298" s="1" t="s">
        <v>1004</v>
      </c>
      <c r="B1298" s="2">
        <v>43780</v>
      </c>
      <c r="C1298" s="1" t="s">
        <v>173</v>
      </c>
      <c r="D1298">
        <v>3</v>
      </c>
      <c r="E1298">
        <v>1</v>
      </c>
      <c r="F1298" s="1" t="s">
        <v>1007</v>
      </c>
      <c r="G1298" s="1" t="s">
        <v>14412</v>
      </c>
      <c r="H1298" s="1" t="str">
        <f t="shared" si="40"/>
        <v>browser.ts</v>
      </c>
      <c r="I1298" s="1" t="str">
        <f t="shared" si="41"/>
        <v>packages/platform-browser/src/</v>
      </c>
    </row>
    <row r="1299" spans="1:9" hidden="1" x14ac:dyDescent="0.3">
      <c r="A1299" s="1" t="s">
        <v>1004</v>
      </c>
      <c r="B1299" s="2">
        <v>43780</v>
      </c>
      <c r="C1299" s="1" t="s">
        <v>173</v>
      </c>
      <c r="D1299">
        <v>6</v>
      </c>
      <c r="E1299">
        <v>6</v>
      </c>
      <c r="F1299" s="1" t="s">
        <v>1008</v>
      </c>
      <c r="G1299" s="1" t="s">
        <v>14412</v>
      </c>
      <c r="H1299" s="1" t="str">
        <f t="shared" si="40"/>
        <v>server.ts</v>
      </c>
      <c r="I1299" s="1" t="str">
        <f t="shared" si="41"/>
        <v>packages/platform-server/src/</v>
      </c>
    </row>
    <row r="1300" spans="1:9" hidden="1" x14ac:dyDescent="0.3">
      <c r="A1300" s="1" t="s">
        <v>1004</v>
      </c>
      <c r="B1300" s="2">
        <v>43780</v>
      </c>
      <c r="C1300" s="1" t="s">
        <v>173</v>
      </c>
      <c r="D1300">
        <v>3</v>
      </c>
      <c r="E1300">
        <v>1</v>
      </c>
      <c r="F1300" s="1" t="s">
        <v>642</v>
      </c>
      <c r="G1300" s="1" t="s">
        <v>14412</v>
      </c>
      <c r="H1300" s="1" t="str">
        <f t="shared" si="40"/>
        <v>worker_render.ts</v>
      </c>
      <c r="I1300" s="1" t="str">
        <f t="shared" si="41"/>
        <v>packages/platform-webworker/src/</v>
      </c>
    </row>
    <row r="1301" spans="1:9" hidden="1" x14ac:dyDescent="0.3">
      <c r="A1301" s="1" t="s">
        <v>1004</v>
      </c>
      <c r="B1301" s="2">
        <v>43780</v>
      </c>
      <c r="C1301" s="1" t="s">
        <v>173</v>
      </c>
      <c r="D1301">
        <v>1</v>
      </c>
      <c r="E1301">
        <v>1</v>
      </c>
      <c r="F1301" s="1" t="s">
        <v>643</v>
      </c>
      <c r="G1301" s="1" t="s">
        <v>14412</v>
      </c>
      <c r="H1301" s="1" t="str">
        <f t="shared" si="40"/>
        <v>platform-webworker.d.ts</v>
      </c>
      <c r="I1301" s="1" t="str">
        <f t="shared" si="41"/>
        <v>tools/public_api_guard/platform-webworker/</v>
      </c>
    </row>
    <row r="1302" spans="1:9" hidden="1" x14ac:dyDescent="0.3">
      <c r="A1302" s="1" t="s">
        <v>1009</v>
      </c>
      <c r="B1302" s="2">
        <v>43780</v>
      </c>
      <c r="C1302" s="1" t="s">
        <v>173</v>
      </c>
      <c r="D1302">
        <v>3</v>
      </c>
      <c r="E1302">
        <v>3</v>
      </c>
      <c r="F1302" s="1" t="s">
        <v>5</v>
      </c>
      <c r="G1302" s="1" t="s">
        <v>14413</v>
      </c>
      <c r="H1302" s="1" t="str">
        <f t="shared" si="40"/>
        <v>_payload-limits.json</v>
      </c>
      <c r="I1302" s="1" t="str">
        <f t="shared" si="41"/>
        <v>integration/</v>
      </c>
    </row>
    <row r="1303" spans="1:9" hidden="1" x14ac:dyDescent="0.3">
      <c r="A1303" s="1" t="s">
        <v>1009</v>
      </c>
      <c r="B1303" s="2">
        <v>43780</v>
      </c>
      <c r="C1303" s="1" t="s">
        <v>173</v>
      </c>
      <c r="D1303">
        <v>14</v>
      </c>
      <c r="E1303">
        <v>5</v>
      </c>
      <c r="F1303" s="1" t="s">
        <v>92</v>
      </c>
      <c r="G1303" s="1" t="s">
        <v>14413</v>
      </c>
      <c r="H1303" s="1" t="str">
        <f t="shared" si="40"/>
        <v>debug_node_spec.ts</v>
      </c>
      <c r="I1303" s="1" t="str">
        <f t="shared" si="41"/>
        <v>packages/core/test/debug/</v>
      </c>
    </row>
    <row r="1304" spans="1:9" hidden="1" x14ac:dyDescent="0.3">
      <c r="A1304" s="1" t="s">
        <v>1009</v>
      </c>
      <c r="B1304" s="2">
        <v>43780</v>
      </c>
      <c r="C1304" s="1" t="s">
        <v>173</v>
      </c>
      <c r="D1304">
        <v>1</v>
      </c>
      <c r="E1304">
        <v>1</v>
      </c>
      <c r="F1304" s="1" t="s">
        <v>1010</v>
      </c>
      <c r="G1304" s="1" t="s">
        <v>14413</v>
      </c>
      <c r="H1304" s="1" t="str">
        <f t="shared" si="40"/>
        <v>component_view_spec.ts</v>
      </c>
      <c r="I1304" s="1" t="str">
        <f t="shared" si="41"/>
        <v>packages/core/test/view/</v>
      </c>
    </row>
    <row r="1305" spans="1:9" hidden="1" x14ac:dyDescent="0.3">
      <c r="A1305" s="1" t="s">
        <v>1009</v>
      </c>
      <c r="B1305" s="2">
        <v>43780</v>
      </c>
      <c r="C1305" s="1" t="s">
        <v>173</v>
      </c>
      <c r="D1305">
        <v>2</v>
      </c>
      <c r="E1305">
        <v>2</v>
      </c>
      <c r="F1305" s="1" t="s">
        <v>1011</v>
      </c>
      <c r="G1305" s="1" t="s">
        <v>14413</v>
      </c>
      <c r="H1305" s="1" t="str">
        <f t="shared" si="40"/>
        <v>element_spec.ts</v>
      </c>
      <c r="I1305" s="1" t="str">
        <f t="shared" si="41"/>
        <v>packages/core/test/view/</v>
      </c>
    </row>
    <row r="1306" spans="1:9" hidden="1" x14ac:dyDescent="0.3">
      <c r="A1306" s="1" t="s">
        <v>1009</v>
      </c>
      <c r="B1306" s="2">
        <v>43780</v>
      </c>
      <c r="C1306" s="1" t="s">
        <v>173</v>
      </c>
      <c r="D1306">
        <v>6</v>
      </c>
      <c r="E1306">
        <v>208</v>
      </c>
      <c r="F1306" s="1" t="s">
        <v>1012</v>
      </c>
      <c r="G1306" s="1" t="s">
        <v>14413</v>
      </c>
      <c r="H1306" s="1" t="str">
        <f t="shared" si="40"/>
        <v>dom_events.ts</v>
      </c>
      <c r="I1306" s="1" t="str">
        <f t="shared" si="41"/>
        <v>packages/platform-browser/src/dom/events/</v>
      </c>
    </row>
    <row r="1307" spans="1:9" hidden="1" x14ac:dyDescent="0.3">
      <c r="A1307" s="1" t="s">
        <v>1009</v>
      </c>
      <c r="B1307" s="2">
        <v>43780</v>
      </c>
      <c r="C1307" s="1" t="s">
        <v>173</v>
      </c>
      <c r="D1307">
        <v>2</v>
      </c>
      <c r="E1307">
        <v>2</v>
      </c>
      <c r="F1307" s="1" t="s">
        <v>1013</v>
      </c>
      <c r="G1307" s="1" t="s">
        <v>14413</v>
      </c>
      <c r="H1307" s="1" t="str">
        <f t="shared" si="40"/>
        <v>event_manager_spec.ts</v>
      </c>
      <c r="I1307" s="1" t="str">
        <f t="shared" si="41"/>
        <v>packages/platform-browser/test/dom/events/</v>
      </c>
    </row>
    <row r="1308" spans="1:9" hidden="1" x14ac:dyDescent="0.3">
      <c r="A1308" s="1" t="s">
        <v>1014</v>
      </c>
      <c r="B1308" s="2">
        <v>43780</v>
      </c>
      <c r="C1308" s="1" t="s">
        <v>173</v>
      </c>
      <c r="D1308">
        <v>43</v>
      </c>
      <c r="E1308">
        <v>0</v>
      </c>
      <c r="F1308" s="1" t="s">
        <v>201</v>
      </c>
      <c r="G1308" s="1" t="s">
        <v>14414</v>
      </c>
      <c r="H1308" s="1" t="str">
        <f t="shared" si="40"/>
        <v>esm2015_host.ts</v>
      </c>
      <c r="I1308" s="1" t="str">
        <f t="shared" si="41"/>
        <v>packages/compiler-cli/ngcc/src/host/</v>
      </c>
    </row>
    <row r="1309" spans="1:9" hidden="1" x14ac:dyDescent="0.3">
      <c r="A1309" s="1" t="s">
        <v>1014</v>
      </c>
      <c r="B1309" s="2">
        <v>43780</v>
      </c>
      <c r="C1309" s="1" t="s">
        <v>173</v>
      </c>
      <c r="D1309">
        <v>16</v>
      </c>
      <c r="E1309">
        <v>0</v>
      </c>
      <c r="F1309" s="1" t="s">
        <v>696</v>
      </c>
      <c r="G1309" s="1" t="s">
        <v>14414</v>
      </c>
      <c r="H1309" s="1" t="str">
        <f t="shared" si="40"/>
        <v>esm5_host.ts</v>
      </c>
      <c r="I1309" s="1" t="str">
        <f t="shared" si="41"/>
        <v>packages/compiler-cli/ngcc/src/host/</v>
      </c>
    </row>
    <row r="1310" spans="1:9" hidden="1" x14ac:dyDescent="0.3">
      <c r="A1310" s="1" t="s">
        <v>1014</v>
      </c>
      <c r="B1310" s="2">
        <v>43780</v>
      </c>
      <c r="C1310" s="1" t="s">
        <v>173</v>
      </c>
      <c r="D1310">
        <v>12</v>
      </c>
      <c r="E1310">
        <v>0</v>
      </c>
      <c r="F1310" s="1" t="s">
        <v>1015</v>
      </c>
      <c r="G1310" s="1" t="s">
        <v>14414</v>
      </c>
      <c r="H1310" s="1" t="str">
        <f t="shared" si="40"/>
        <v>ngcc_host.ts</v>
      </c>
      <c r="I1310" s="1" t="str">
        <f t="shared" si="41"/>
        <v>packages/compiler-cli/ngcc/src/host/</v>
      </c>
    </row>
    <row r="1311" spans="1:9" hidden="1" x14ac:dyDescent="0.3">
      <c r="A1311" s="1" t="s">
        <v>1014</v>
      </c>
      <c r="B1311" s="2">
        <v>43780</v>
      </c>
      <c r="C1311" s="1" t="s">
        <v>173</v>
      </c>
      <c r="D1311">
        <v>0</v>
      </c>
      <c r="E1311">
        <v>21</v>
      </c>
      <c r="F1311" s="1" t="s">
        <v>680</v>
      </c>
      <c r="G1311" s="1" t="s">
        <v>14414</v>
      </c>
      <c r="H1311" s="1" t="str">
        <f t="shared" si="40"/>
        <v>esm5_rendering_formatter.ts</v>
      </c>
      <c r="I1311" s="1" t="str">
        <f t="shared" si="41"/>
        <v>packages/compiler-cli/ngcc/src/rendering/</v>
      </c>
    </row>
    <row r="1312" spans="1:9" hidden="1" x14ac:dyDescent="0.3">
      <c r="A1312" s="1" t="s">
        <v>1014</v>
      </c>
      <c r="B1312" s="2">
        <v>43780</v>
      </c>
      <c r="C1312" s="1" t="s">
        <v>173</v>
      </c>
      <c r="D1312">
        <v>2</v>
      </c>
      <c r="E1312">
        <v>31</v>
      </c>
      <c r="F1312" s="1" t="s">
        <v>130</v>
      </c>
      <c r="G1312" s="1" t="s">
        <v>14414</v>
      </c>
      <c r="H1312" s="1" t="str">
        <f t="shared" si="40"/>
        <v>esm_rendering_formatter.ts</v>
      </c>
      <c r="I1312" s="1" t="str">
        <f t="shared" si="41"/>
        <v>packages/compiler-cli/ngcc/src/rendering/</v>
      </c>
    </row>
    <row r="1313" spans="1:9" hidden="1" x14ac:dyDescent="0.3">
      <c r="A1313" s="1" t="s">
        <v>1014</v>
      </c>
      <c r="B1313" s="2">
        <v>43780</v>
      </c>
      <c r="C1313" s="1" t="s">
        <v>173</v>
      </c>
      <c r="D1313">
        <v>14</v>
      </c>
      <c r="E1313">
        <v>0</v>
      </c>
      <c r="F1313" s="1" t="s">
        <v>1016</v>
      </c>
      <c r="G1313" s="1" t="s">
        <v>14414</v>
      </c>
      <c r="H1313" s="1" t="str">
        <f t="shared" si="40"/>
        <v>esm2015_host_import_helper_spec.ts</v>
      </c>
      <c r="I1313" s="1" t="str">
        <f t="shared" si="41"/>
        <v>packages/compiler-cli/ngcc/test/host/</v>
      </c>
    </row>
    <row r="1314" spans="1:9" hidden="1" x14ac:dyDescent="0.3">
      <c r="A1314" s="1" t="s">
        <v>1014</v>
      </c>
      <c r="B1314" s="2">
        <v>43780</v>
      </c>
      <c r="C1314" s="1" t="s">
        <v>173</v>
      </c>
      <c r="D1314">
        <v>57</v>
      </c>
      <c r="E1314">
        <v>0</v>
      </c>
      <c r="F1314" s="1" t="s">
        <v>203</v>
      </c>
      <c r="G1314" s="1" t="s">
        <v>14414</v>
      </c>
      <c r="H1314" s="1" t="str">
        <f t="shared" si="40"/>
        <v>esm2015_host_spec.ts</v>
      </c>
      <c r="I1314" s="1" t="str">
        <f t="shared" si="41"/>
        <v>packages/compiler-cli/ngcc/test/host/</v>
      </c>
    </row>
    <row r="1315" spans="1:9" hidden="1" x14ac:dyDescent="0.3">
      <c r="A1315" s="1" t="s">
        <v>1014</v>
      </c>
      <c r="B1315" s="2">
        <v>43780</v>
      </c>
      <c r="C1315" s="1" t="s">
        <v>173</v>
      </c>
      <c r="D1315">
        <v>13</v>
      </c>
      <c r="E1315">
        <v>0</v>
      </c>
      <c r="F1315" s="1" t="s">
        <v>638</v>
      </c>
      <c r="G1315" s="1" t="s">
        <v>14414</v>
      </c>
      <c r="H1315" s="1" t="str">
        <f t="shared" si="40"/>
        <v>esm5_host_import_helper_spec.ts</v>
      </c>
      <c r="I1315" s="1" t="str">
        <f t="shared" si="41"/>
        <v>packages/compiler-cli/ngcc/test/host/</v>
      </c>
    </row>
    <row r="1316" spans="1:9" hidden="1" x14ac:dyDescent="0.3">
      <c r="A1316" s="1" t="s">
        <v>1014</v>
      </c>
      <c r="B1316" s="2">
        <v>43780</v>
      </c>
      <c r="C1316" s="1" t="s">
        <v>173</v>
      </c>
      <c r="D1316">
        <v>15</v>
      </c>
      <c r="E1316">
        <v>0</v>
      </c>
      <c r="F1316" s="1" t="s">
        <v>204</v>
      </c>
      <c r="G1316" s="1" t="s">
        <v>14414</v>
      </c>
      <c r="H1316" s="1" t="str">
        <f t="shared" si="40"/>
        <v>esm5_host_spec.ts</v>
      </c>
      <c r="I1316" s="1" t="str">
        <f t="shared" si="41"/>
        <v>packages/compiler-cli/ngcc/test/host/</v>
      </c>
    </row>
    <row r="1317" spans="1:9" hidden="1" x14ac:dyDescent="0.3">
      <c r="A1317" s="1" t="s">
        <v>1017</v>
      </c>
      <c r="B1317" s="2">
        <v>43780</v>
      </c>
      <c r="C1317" s="1" t="s">
        <v>173</v>
      </c>
      <c r="D1317">
        <v>2</v>
      </c>
      <c r="E1317">
        <v>2</v>
      </c>
      <c r="F1317" s="1" t="s">
        <v>299</v>
      </c>
      <c r="G1317" s="1" t="s">
        <v>14415</v>
      </c>
      <c r="H1317" s="1" t="str">
        <f t="shared" si="40"/>
        <v>index.md</v>
      </c>
      <c r="I1317" s="1" t="str">
        <f t="shared" si="41"/>
        <v>aio/content/start/</v>
      </c>
    </row>
    <row r="1318" spans="1:9" hidden="1" x14ac:dyDescent="0.3">
      <c r="A1318" s="1" t="s">
        <v>1018</v>
      </c>
      <c r="B1318" s="2">
        <v>43780</v>
      </c>
      <c r="C1318" s="1" t="s">
        <v>173</v>
      </c>
      <c r="D1318">
        <v>40</v>
      </c>
      <c r="E1318">
        <v>2</v>
      </c>
      <c r="F1318" s="1" t="s">
        <v>164</v>
      </c>
      <c r="G1318" s="1" t="s">
        <v>14416</v>
      </c>
      <c r="H1318" s="1" t="str">
        <f t="shared" si="40"/>
        <v>test_bed_spec.ts</v>
      </c>
      <c r="I1318" s="1" t="str">
        <f t="shared" si="41"/>
        <v>packages/core/test/</v>
      </c>
    </row>
    <row r="1319" spans="1:9" hidden="1" x14ac:dyDescent="0.3">
      <c r="A1319" s="1" t="s">
        <v>1018</v>
      </c>
      <c r="B1319" s="2">
        <v>43780</v>
      </c>
      <c r="C1319" s="1" t="s">
        <v>173</v>
      </c>
      <c r="D1319">
        <v>11</v>
      </c>
      <c r="E1319">
        <v>13</v>
      </c>
      <c r="F1319" s="1" t="s">
        <v>165</v>
      </c>
      <c r="G1319" s="1" t="s">
        <v>14416</v>
      </c>
      <c r="H1319" s="1" t="str">
        <f t="shared" si="40"/>
        <v>r3_test_bed_compiler.ts</v>
      </c>
      <c r="I1319" s="1" t="str">
        <f t="shared" si="41"/>
        <v>packages/core/testing/src/</v>
      </c>
    </row>
    <row r="1320" spans="1:9" x14ac:dyDescent="0.3">
      <c r="A1320" s="1" t="s">
        <v>1019</v>
      </c>
      <c r="B1320" s="6">
        <v>43780</v>
      </c>
      <c r="C1320" s="1" t="s">
        <v>173</v>
      </c>
      <c r="D1320">
        <v>1</v>
      </c>
      <c r="E1320">
        <v>1</v>
      </c>
      <c r="F1320" s="1" t="s">
        <v>387</v>
      </c>
      <c r="G1320" s="1" t="s">
        <v>14417</v>
      </c>
      <c r="H1320" s="1" t="str">
        <f t="shared" si="40"/>
        <v>closure-locale.ts</v>
      </c>
      <c r="I1320" s="1" t="str">
        <f t="shared" si="41"/>
        <v>packages/common/locales/</v>
      </c>
    </row>
    <row r="1321" spans="1:9" hidden="1" x14ac:dyDescent="0.3">
      <c r="A1321" s="1" t="s">
        <v>1019</v>
      </c>
      <c r="B1321" s="2">
        <v>43780</v>
      </c>
      <c r="C1321" s="1" t="s">
        <v>173</v>
      </c>
      <c r="D1321">
        <v>1</v>
      </c>
      <c r="E1321">
        <v>1</v>
      </c>
      <c r="F1321" s="1" t="s">
        <v>1020</v>
      </c>
      <c r="G1321" s="1" t="s">
        <v>14417</v>
      </c>
      <c r="H1321" s="1" t="str">
        <f t="shared" si="40"/>
        <v>ar-IQ.js</v>
      </c>
      <c r="I1321" s="1" t="str">
        <f t="shared" si="41"/>
        <v>packages/common/locales/global/</v>
      </c>
    </row>
    <row r="1322" spans="1:9" hidden="1" x14ac:dyDescent="0.3">
      <c r="A1322" s="1" t="s">
        <v>1021</v>
      </c>
      <c r="B1322" s="2">
        <v>43780</v>
      </c>
      <c r="C1322" s="1" t="s">
        <v>173</v>
      </c>
      <c r="D1322">
        <v>6</v>
      </c>
      <c r="E1322">
        <v>1</v>
      </c>
      <c r="F1322" s="1" t="s">
        <v>620</v>
      </c>
      <c r="G1322" s="1" t="s">
        <v>14418</v>
      </c>
      <c r="H1322" s="1" t="str">
        <f t="shared" si="40"/>
        <v>node_manipulation.ts</v>
      </c>
      <c r="I1322" s="1" t="str">
        <f t="shared" si="41"/>
        <v>packages/core/src/render3/</v>
      </c>
    </row>
    <row r="1323" spans="1:9" hidden="1" x14ac:dyDescent="0.3">
      <c r="A1323" s="1" t="s">
        <v>1021</v>
      </c>
      <c r="B1323" s="2">
        <v>43780</v>
      </c>
      <c r="C1323" s="1" t="s">
        <v>173</v>
      </c>
      <c r="D1323">
        <v>3</v>
      </c>
      <c r="E1323">
        <v>11</v>
      </c>
      <c r="F1323" s="1" t="s">
        <v>621</v>
      </c>
      <c r="G1323" s="1" t="s">
        <v>14418</v>
      </c>
      <c r="H1323" s="1" t="str">
        <f t="shared" si="40"/>
        <v>view_insertion_spec.ts</v>
      </c>
      <c r="I1323" s="1" t="str">
        <f t="shared" si="41"/>
        <v>packages/core/test/acceptance/</v>
      </c>
    </row>
    <row r="1324" spans="1:9" hidden="1" x14ac:dyDescent="0.3">
      <c r="A1324" s="1" t="s">
        <v>1022</v>
      </c>
      <c r="B1324" s="2">
        <v>43780</v>
      </c>
      <c r="C1324" s="1" t="s">
        <v>173</v>
      </c>
      <c r="D1324">
        <v>6</v>
      </c>
      <c r="E1324">
        <v>1</v>
      </c>
      <c r="F1324" s="1" t="s">
        <v>620</v>
      </c>
      <c r="G1324" s="1" t="s">
        <v>14419</v>
      </c>
      <c r="H1324" s="1" t="str">
        <f t="shared" si="40"/>
        <v>node_manipulation.ts</v>
      </c>
      <c r="I1324" s="1" t="str">
        <f t="shared" si="41"/>
        <v>packages/core/src/render3/</v>
      </c>
    </row>
    <row r="1325" spans="1:9" hidden="1" x14ac:dyDescent="0.3">
      <c r="A1325" s="1" t="s">
        <v>1022</v>
      </c>
      <c r="B1325" s="2">
        <v>43780</v>
      </c>
      <c r="C1325" s="1" t="s">
        <v>173</v>
      </c>
      <c r="D1325">
        <v>5</v>
      </c>
      <c r="E1325">
        <v>0</v>
      </c>
      <c r="F1325" s="1" t="s">
        <v>621</v>
      </c>
      <c r="G1325" s="1" t="s">
        <v>14419</v>
      </c>
      <c r="H1325" s="1" t="str">
        <f t="shared" si="40"/>
        <v>view_insertion_spec.ts</v>
      </c>
      <c r="I1325" s="1" t="str">
        <f t="shared" si="41"/>
        <v>packages/core/test/acceptance/</v>
      </c>
    </row>
    <row r="1326" spans="1:9" hidden="1" x14ac:dyDescent="0.3">
      <c r="A1326" s="1" t="s">
        <v>1023</v>
      </c>
      <c r="B1326" s="2">
        <v>43777</v>
      </c>
      <c r="C1326" s="1" t="s">
        <v>173</v>
      </c>
      <c r="D1326">
        <v>1</v>
      </c>
      <c r="E1326">
        <v>1</v>
      </c>
      <c r="F1326" s="1" t="s">
        <v>310</v>
      </c>
      <c r="G1326" s="1" t="s">
        <v>14420</v>
      </c>
      <c r="H1326" s="1" t="str">
        <f t="shared" si="40"/>
        <v>deployment.md</v>
      </c>
      <c r="I1326" s="1" t="str">
        <f t="shared" si="41"/>
        <v>aio/content/guide/</v>
      </c>
    </row>
    <row r="1327" spans="1:9" hidden="1" x14ac:dyDescent="0.3">
      <c r="A1327" s="1" t="s">
        <v>1024</v>
      </c>
      <c r="B1327" s="2">
        <v>43777</v>
      </c>
      <c r="C1327" s="1" t="s">
        <v>173</v>
      </c>
      <c r="D1327">
        <v>5</v>
      </c>
      <c r="E1327">
        <v>5</v>
      </c>
      <c r="F1327" s="1" t="s">
        <v>369</v>
      </c>
      <c r="G1327" s="1" t="s">
        <v>14421</v>
      </c>
      <c r="H1327" s="1" t="str">
        <f t="shared" si="40"/>
        <v>migration-renderer.md</v>
      </c>
      <c r="I1327" s="1" t="str">
        <f t="shared" si="41"/>
        <v>aio/content/guide/</v>
      </c>
    </row>
    <row r="1328" spans="1:9" hidden="1" x14ac:dyDescent="0.3">
      <c r="A1328" s="1" t="s">
        <v>1025</v>
      </c>
      <c r="B1328" s="2">
        <v>43777</v>
      </c>
      <c r="C1328" s="1" t="s">
        <v>173</v>
      </c>
      <c r="D1328">
        <v>3</v>
      </c>
      <c r="E1328">
        <v>3</v>
      </c>
      <c r="F1328" s="1" t="s">
        <v>1026</v>
      </c>
      <c r="G1328" s="1" t="s">
        <v>14422</v>
      </c>
      <c r="H1328" s="1" t="str">
        <f t="shared" si="40"/>
        <v>ivy-compatibility.md</v>
      </c>
      <c r="I1328" s="1" t="str">
        <f t="shared" si="41"/>
        <v>aio/content/guide/</v>
      </c>
    </row>
    <row r="1329" spans="1:9" hidden="1" x14ac:dyDescent="0.3">
      <c r="A1329" s="1" t="s">
        <v>1027</v>
      </c>
      <c r="B1329" s="2">
        <v>43776</v>
      </c>
      <c r="C1329" s="1" t="s">
        <v>173</v>
      </c>
      <c r="D1329">
        <v>3</v>
      </c>
      <c r="E1329">
        <v>3</v>
      </c>
      <c r="F1329" s="1" t="s">
        <v>5</v>
      </c>
      <c r="G1329" s="1" t="s">
        <v>14423</v>
      </c>
      <c r="H1329" s="1" t="str">
        <f t="shared" si="40"/>
        <v>_payload-limits.json</v>
      </c>
      <c r="I1329" s="1" t="str">
        <f t="shared" si="41"/>
        <v>integration/</v>
      </c>
    </row>
    <row r="1330" spans="1:9" hidden="1" x14ac:dyDescent="0.3">
      <c r="A1330" s="1" t="s">
        <v>1027</v>
      </c>
      <c r="B1330" s="2">
        <v>43776</v>
      </c>
      <c r="C1330" s="1" t="s">
        <v>173</v>
      </c>
      <c r="D1330">
        <v>46</v>
      </c>
      <c r="E1330">
        <v>16</v>
      </c>
      <c r="F1330" s="1" t="s">
        <v>620</v>
      </c>
      <c r="G1330" s="1" t="s">
        <v>14423</v>
      </c>
      <c r="H1330" s="1" t="str">
        <f t="shared" si="40"/>
        <v>node_manipulation.ts</v>
      </c>
      <c r="I1330" s="1" t="str">
        <f t="shared" si="41"/>
        <v>packages/core/src/render3/</v>
      </c>
    </row>
    <row r="1331" spans="1:9" hidden="1" x14ac:dyDescent="0.3">
      <c r="A1331" s="1" t="s">
        <v>1027</v>
      </c>
      <c r="B1331" s="2">
        <v>43776</v>
      </c>
      <c r="C1331" s="1" t="s">
        <v>173</v>
      </c>
      <c r="D1331">
        <v>21</v>
      </c>
      <c r="E1331">
        <v>0</v>
      </c>
      <c r="F1331" s="1" t="s">
        <v>621</v>
      </c>
      <c r="G1331" s="1" t="s">
        <v>14423</v>
      </c>
      <c r="H1331" s="1" t="str">
        <f t="shared" si="40"/>
        <v>view_insertion_spec.ts</v>
      </c>
      <c r="I1331" s="1" t="str">
        <f t="shared" si="41"/>
        <v>packages/core/test/acceptance/</v>
      </c>
    </row>
    <row r="1332" spans="1:9" hidden="1" x14ac:dyDescent="0.3">
      <c r="A1332" s="1" t="s">
        <v>1027</v>
      </c>
      <c r="B1332" s="2">
        <v>43776</v>
      </c>
      <c r="C1332" s="1" t="s">
        <v>173</v>
      </c>
      <c r="D1332">
        <v>9</v>
      </c>
      <c r="E1332">
        <v>3</v>
      </c>
      <c r="F1332" s="1" t="s">
        <v>718</v>
      </c>
      <c r="G1332" s="1" t="s">
        <v>14423</v>
      </c>
      <c r="H1332" s="1" t="str">
        <f t="shared" si="40"/>
        <v>bundle.golden_symbols.json</v>
      </c>
      <c r="I1332" s="1" t="str">
        <f t="shared" si="41"/>
        <v>packages/core/test/bundling/cyclic_import/</v>
      </c>
    </row>
    <row r="1333" spans="1:9" hidden="1" x14ac:dyDescent="0.3">
      <c r="A1333" s="1" t="s">
        <v>1027</v>
      </c>
      <c r="B1333" s="2">
        <v>43776</v>
      </c>
      <c r="C1333" s="1" t="s">
        <v>173</v>
      </c>
      <c r="D1333">
        <v>9</v>
      </c>
      <c r="E1333">
        <v>3</v>
      </c>
      <c r="F1333" s="1" t="s">
        <v>511</v>
      </c>
      <c r="G1333" s="1" t="s">
        <v>14423</v>
      </c>
      <c r="H1333" s="1" t="str">
        <f t="shared" si="40"/>
        <v>bundle.golden_symbols.json</v>
      </c>
      <c r="I1333" s="1" t="str">
        <f t="shared" si="41"/>
        <v>packages/core/test/bundling/hello_world/</v>
      </c>
    </row>
    <row r="1334" spans="1:9" hidden="1" x14ac:dyDescent="0.3">
      <c r="A1334" s="1" t="s">
        <v>1027</v>
      </c>
      <c r="B1334" s="2">
        <v>43776</v>
      </c>
      <c r="C1334" s="1" t="s">
        <v>173</v>
      </c>
      <c r="D1334">
        <v>3</v>
      </c>
      <c r="E1334">
        <v>3</v>
      </c>
      <c r="F1334" s="1" t="s">
        <v>722</v>
      </c>
      <c r="G1334" s="1" t="s">
        <v>14423</v>
      </c>
      <c r="H1334" s="1" t="str">
        <f t="shared" si="40"/>
        <v>bundle.golden_symbols.json</v>
      </c>
      <c r="I1334" s="1" t="str">
        <f t="shared" si="41"/>
        <v>packages/core/test/bundling/todo/</v>
      </c>
    </row>
    <row r="1335" spans="1:9" hidden="1" x14ac:dyDescent="0.3">
      <c r="A1335" s="1" t="s">
        <v>1028</v>
      </c>
      <c r="B1335" s="2">
        <v>43776</v>
      </c>
      <c r="C1335" s="1" t="s">
        <v>173</v>
      </c>
      <c r="D1335">
        <v>2</v>
      </c>
      <c r="E1335">
        <v>2</v>
      </c>
      <c r="F1335" s="1" t="s">
        <v>1029</v>
      </c>
      <c r="G1335" s="1" t="s">
        <v>14424</v>
      </c>
      <c r="H1335" s="1" t="str">
        <f t="shared" si="40"/>
        <v>factory_generator.ts</v>
      </c>
      <c r="I1335" s="1" t="str">
        <f t="shared" si="41"/>
        <v>packages/compiler-cli/src/ngtsc/shims/src/</v>
      </c>
    </row>
    <row r="1336" spans="1:9" x14ac:dyDescent="0.3">
      <c r="A1336" s="1" t="s">
        <v>1030</v>
      </c>
      <c r="B1336" s="6">
        <v>43776</v>
      </c>
      <c r="C1336" s="1" t="s">
        <v>1031</v>
      </c>
      <c r="D1336">
        <v>4</v>
      </c>
      <c r="E1336">
        <v>3</v>
      </c>
      <c r="F1336" s="1" t="s">
        <v>1032</v>
      </c>
      <c r="G1336" s="1" t="s">
        <v>14425</v>
      </c>
      <c r="H1336" s="1" t="str">
        <f t="shared" si="40"/>
        <v>af-NA.ts</v>
      </c>
      <c r="I1336" s="1" t="str">
        <f t="shared" si="41"/>
        <v>packages/common/locales/</v>
      </c>
    </row>
    <row r="1337" spans="1:9" x14ac:dyDescent="0.3">
      <c r="A1337" s="1" t="s">
        <v>1030</v>
      </c>
      <c r="B1337" s="6">
        <v>43776</v>
      </c>
      <c r="C1337" s="1" t="s">
        <v>1031</v>
      </c>
      <c r="D1337">
        <v>3</v>
      </c>
      <c r="E1337">
        <v>2</v>
      </c>
      <c r="F1337" s="1" t="s">
        <v>1033</v>
      </c>
      <c r="G1337" s="1" t="s">
        <v>14425</v>
      </c>
      <c r="H1337" s="1" t="str">
        <f t="shared" si="40"/>
        <v>af.ts</v>
      </c>
      <c r="I1337" s="1" t="str">
        <f t="shared" si="41"/>
        <v>packages/common/locales/</v>
      </c>
    </row>
    <row r="1338" spans="1:9" x14ac:dyDescent="0.3">
      <c r="A1338" s="1" t="s">
        <v>1030</v>
      </c>
      <c r="B1338" s="6">
        <v>43776</v>
      </c>
      <c r="C1338" s="1" t="s">
        <v>1031</v>
      </c>
      <c r="D1338">
        <v>1</v>
      </c>
      <c r="E1338">
        <v>1</v>
      </c>
      <c r="F1338" s="1" t="s">
        <v>1034</v>
      </c>
      <c r="G1338" s="1" t="s">
        <v>14425</v>
      </c>
      <c r="H1338" s="1" t="str">
        <f t="shared" si="40"/>
        <v>am.ts</v>
      </c>
      <c r="I1338" s="1" t="str">
        <f t="shared" si="41"/>
        <v>packages/common/locales/</v>
      </c>
    </row>
    <row r="1339" spans="1:9" x14ac:dyDescent="0.3">
      <c r="A1339" s="1" t="s">
        <v>1030</v>
      </c>
      <c r="B1339" s="6">
        <v>43776</v>
      </c>
      <c r="C1339" s="1" t="s">
        <v>1031</v>
      </c>
      <c r="D1339">
        <v>3</v>
      </c>
      <c r="E1339">
        <v>2</v>
      </c>
      <c r="F1339" s="1" t="s">
        <v>1035</v>
      </c>
      <c r="G1339" s="1" t="s">
        <v>14425</v>
      </c>
      <c r="H1339" s="1" t="str">
        <f t="shared" si="40"/>
        <v>ar-AE.ts</v>
      </c>
      <c r="I1339" s="1" t="str">
        <f t="shared" si="41"/>
        <v>packages/common/locales/</v>
      </c>
    </row>
    <row r="1340" spans="1:9" x14ac:dyDescent="0.3">
      <c r="A1340" s="1" t="s">
        <v>1030</v>
      </c>
      <c r="B1340" s="6">
        <v>43776</v>
      </c>
      <c r="C1340" s="1" t="s">
        <v>1031</v>
      </c>
      <c r="D1340">
        <v>3</v>
      </c>
      <c r="E1340">
        <v>2</v>
      </c>
      <c r="F1340" s="1" t="s">
        <v>1036</v>
      </c>
      <c r="G1340" s="1" t="s">
        <v>14425</v>
      </c>
      <c r="H1340" s="1" t="str">
        <f t="shared" si="40"/>
        <v>ar-BH.ts</v>
      </c>
      <c r="I1340" s="1" t="str">
        <f t="shared" si="41"/>
        <v>packages/common/locales/</v>
      </c>
    </row>
    <row r="1341" spans="1:9" x14ac:dyDescent="0.3">
      <c r="A1341" s="1" t="s">
        <v>1030</v>
      </c>
      <c r="B1341" s="6">
        <v>43776</v>
      </c>
      <c r="C1341" s="1" t="s">
        <v>1031</v>
      </c>
      <c r="D1341">
        <v>3</v>
      </c>
      <c r="E1341">
        <v>2</v>
      </c>
      <c r="F1341" s="1" t="s">
        <v>1037</v>
      </c>
      <c r="G1341" s="1" t="s">
        <v>14425</v>
      </c>
      <c r="H1341" s="1" t="str">
        <f t="shared" si="40"/>
        <v>ar-DJ.ts</v>
      </c>
      <c r="I1341" s="1" t="str">
        <f t="shared" si="41"/>
        <v>packages/common/locales/</v>
      </c>
    </row>
    <row r="1342" spans="1:9" x14ac:dyDescent="0.3">
      <c r="A1342" s="1" t="s">
        <v>1030</v>
      </c>
      <c r="B1342" s="6">
        <v>43776</v>
      </c>
      <c r="C1342" s="1" t="s">
        <v>1031</v>
      </c>
      <c r="D1342">
        <v>3</v>
      </c>
      <c r="E1342">
        <v>2</v>
      </c>
      <c r="F1342" s="1" t="s">
        <v>1038</v>
      </c>
      <c r="G1342" s="1" t="s">
        <v>14425</v>
      </c>
      <c r="H1342" s="1" t="str">
        <f t="shared" si="40"/>
        <v>ar-DZ.ts</v>
      </c>
      <c r="I1342" s="1" t="str">
        <f t="shared" si="41"/>
        <v>packages/common/locales/</v>
      </c>
    </row>
    <row r="1343" spans="1:9" x14ac:dyDescent="0.3">
      <c r="A1343" s="1" t="s">
        <v>1030</v>
      </c>
      <c r="B1343" s="6">
        <v>43776</v>
      </c>
      <c r="C1343" s="1" t="s">
        <v>1031</v>
      </c>
      <c r="D1343">
        <v>3</v>
      </c>
      <c r="E1343">
        <v>2</v>
      </c>
      <c r="F1343" s="1" t="s">
        <v>1039</v>
      </c>
      <c r="G1343" s="1" t="s">
        <v>14425</v>
      </c>
      <c r="H1343" s="1" t="str">
        <f t="shared" si="40"/>
        <v>ar-EG.ts</v>
      </c>
      <c r="I1343" s="1" t="str">
        <f t="shared" si="41"/>
        <v>packages/common/locales/</v>
      </c>
    </row>
    <row r="1344" spans="1:9" x14ac:dyDescent="0.3">
      <c r="A1344" s="1" t="s">
        <v>1030</v>
      </c>
      <c r="B1344" s="6">
        <v>43776</v>
      </c>
      <c r="C1344" s="1" t="s">
        <v>1031</v>
      </c>
      <c r="D1344">
        <v>3</v>
      </c>
      <c r="E1344">
        <v>2</v>
      </c>
      <c r="F1344" s="1" t="s">
        <v>1040</v>
      </c>
      <c r="G1344" s="1" t="s">
        <v>14425</v>
      </c>
      <c r="H1344" s="1" t="str">
        <f t="shared" si="40"/>
        <v>ar-EH.ts</v>
      </c>
      <c r="I1344" s="1" t="str">
        <f t="shared" si="41"/>
        <v>packages/common/locales/</v>
      </c>
    </row>
    <row r="1345" spans="1:9" x14ac:dyDescent="0.3">
      <c r="A1345" s="1" t="s">
        <v>1030</v>
      </c>
      <c r="B1345" s="6">
        <v>43776</v>
      </c>
      <c r="C1345" s="1" t="s">
        <v>1031</v>
      </c>
      <c r="D1345">
        <v>3</v>
      </c>
      <c r="E1345">
        <v>2</v>
      </c>
      <c r="F1345" s="1" t="s">
        <v>1041</v>
      </c>
      <c r="G1345" s="1" t="s">
        <v>14425</v>
      </c>
      <c r="H1345" s="1" t="str">
        <f t="shared" si="40"/>
        <v>ar-ER.ts</v>
      </c>
      <c r="I1345" s="1" t="str">
        <f t="shared" si="41"/>
        <v>packages/common/locales/</v>
      </c>
    </row>
    <row r="1346" spans="1:9" x14ac:dyDescent="0.3">
      <c r="A1346" s="1" t="s">
        <v>1030</v>
      </c>
      <c r="B1346" s="6">
        <v>43776</v>
      </c>
      <c r="C1346" s="1" t="s">
        <v>1031</v>
      </c>
      <c r="D1346">
        <v>3</v>
      </c>
      <c r="E1346">
        <v>2</v>
      </c>
      <c r="F1346" s="1" t="s">
        <v>1042</v>
      </c>
      <c r="G1346" s="1" t="s">
        <v>14425</v>
      </c>
      <c r="H1346" s="1" t="str">
        <f t="shared" ref="H1346:H1409" si="42" xml:space="preserve"> FunctionGetFileName(F1346)</f>
        <v>ar-IL.ts</v>
      </c>
      <c r="I1346" s="1" t="str">
        <f t="shared" ref="I1346:I1409" si="43">FunctionGetFolderName(F1346)</f>
        <v>packages/common/locales/</v>
      </c>
    </row>
    <row r="1347" spans="1:9" x14ac:dyDescent="0.3">
      <c r="A1347" s="1" t="s">
        <v>1030</v>
      </c>
      <c r="B1347" s="6">
        <v>43776</v>
      </c>
      <c r="C1347" s="1" t="s">
        <v>1031</v>
      </c>
      <c r="D1347">
        <v>3</v>
      </c>
      <c r="E1347">
        <v>2</v>
      </c>
      <c r="F1347" s="1" t="s">
        <v>1043</v>
      </c>
      <c r="G1347" s="1" t="s">
        <v>14425</v>
      </c>
      <c r="H1347" s="1" t="str">
        <f t="shared" si="42"/>
        <v>ar-IQ.ts</v>
      </c>
      <c r="I1347" s="1" t="str">
        <f t="shared" si="43"/>
        <v>packages/common/locales/</v>
      </c>
    </row>
    <row r="1348" spans="1:9" x14ac:dyDescent="0.3">
      <c r="A1348" s="1" t="s">
        <v>1030</v>
      </c>
      <c r="B1348" s="6">
        <v>43776</v>
      </c>
      <c r="C1348" s="1" t="s">
        <v>1031</v>
      </c>
      <c r="D1348">
        <v>3</v>
      </c>
      <c r="E1348">
        <v>2</v>
      </c>
      <c r="F1348" s="1" t="s">
        <v>1044</v>
      </c>
      <c r="G1348" s="1" t="s">
        <v>14425</v>
      </c>
      <c r="H1348" s="1" t="str">
        <f t="shared" si="42"/>
        <v>ar-JO.ts</v>
      </c>
      <c r="I1348" s="1" t="str">
        <f t="shared" si="43"/>
        <v>packages/common/locales/</v>
      </c>
    </row>
    <row r="1349" spans="1:9" x14ac:dyDescent="0.3">
      <c r="A1349" s="1" t="s">
        <v>1030</v>
      </c>
      <c r="B1349" s="6">
        <v>43776</v>
      </c>
      <c r="C1349" s="1" t="s">
        <v>1031</v>
      </c>
      <c r="D1349">
        <v>3</v>
      </c>
      <c r="E1349">
        <v>2</v>
      </c>
      <c r="F1349" s="1" t="s">
        <v>1045</v>
      </c>
      <c r="G1349" s="1" t="s">
        <v>14425</v>
      </c>
      <c r="H1349" s="1" t="str">
        <f t="shared" si="42"/>
        <v>ar-KM.ts</v>
      </c>
      <c r="I1349" s="1" t="str">
        <f t="shared" si="43"/>
        <v>packages/common/locales/</v>
      </c>
    </row>
    <row r="1350" spans="1:9" x14ac:dyDescent="0.3">
      <c r="A1350" s="1" t="s">
        <v>1030</v>
      </c>
      <c r="B1350" s="6">
        <v>43776</v>
      </c>
      <c r="C1350" s="1" t="s">
        <v>1031</v>
      </c>
      <c r="D1350">
        <v>3</v>
      </c>
      <c r="E1350">
        <v>2</v>
      </c>
      <c r="F1350" s="1" t="s">
        <v>1046</v>
      </c>
      <c r="G1350" s="1" t="s">
        <v>14425</v>
      </c>
      <c r="H1350" s="1" t="str">
        <f t="shared" si="42"/>
        <v>ar-KW.ts</v>
      </c>
      <c r="I1350" s="1" t="str">
        <f t="shared" si="43"/>
        <v>packages/common/locales/</v>
      </c>
    </row>
    <row r="1351" spans="1:9" x14ac:dyDescent="0.3">
      <c r="A1351" s="1" t="s">
        <v>1030</v>
      </c>
      <c r="B1351" s="6">
        <v>43776</v>
      </c>
      <c r="C1351" s="1" t="s">
        <v>1031</v>
      </c>
      <c r="D1351">
        <v>3</v>
      </c>
      <c r="E1351">
        <v>2</v>
      </c>
      <c r="F1351" s="1" t="s">
        <v>1047</v>
      </c>
      <c r="G1351" s="1" t="s">
        <v>14425</v>
      </c>
      <c r="H1351" s="1" t="str">
        <f t="shared" si="42"/>
        <v>ar-LB.ts</v>
      </c>
      <c r="I1351" s="1" t="str">
        <f t="shared" si="43"/>
        <v>packages/common/locales/</v>
      </c>
    </row>
    <row r="1352" spans="1:9" x14ac:dyDescent="0.3">
      <c r="A1352" s="1" t="s">
        <v>1030</v>
      </c>
      <c r="B1352" s="6">
        <v>43776</v>
      </c>
      <c r="C1352" s="1" t="s">
        <v>1031</v>
      </c>
      <c r="D1352">
        <v>3</v>
      </c>
      <c r="E1352">
        <v>2</v>
      </c>
      <c r="F1352" s="1" t="s">
        <v>1048</v>
      </c>
      <c r="G1352" s="1" t="s">
        <v>14425</v>
      </c>
      <c r="H1352" s="1" t="str">
        <f t="shared" si="42"/>
        <v>ar-LY.ts</v>
      </c>
      <c r="I1352" s="1" t="str">
        <f t="shared" si="43"/>
        <v>packages/common/locales/</v>
      </c>
    </row>
    <row r="1353" spans="1:9" x14ac:dyDescent="0.3">
      <c r="A1353" s="1" t="s">
        <v>1030</v>
      </c>
      <c r="B1353" s="6">
        <v>43776</v>
      </c>
      <c r="C1353" s="1" t="s">
        <v>1031</v>
      </c>
      <c r="D1353">
        <v>4</v>
      </c>
      <c r="E1353">
        <v>3</v>
      </c>
      <c r="F1353" s="1" t="s">
        <v>1049</v>
      </c>
      <c r="G1353" s="1" t="s">
        <v>14425</v>
      </c>
      <c r="H1353" s="1" t="str">
        <f t="shared" si="42"/>
        <v>ar-MA.ts</v>
      </c>
      <c r="I1353" s="1" t="str">
        <f t="shared" si="43"/>
        <v>packages/common/locales/</v>
      </c>
    </row>
    <row r="1354" spans="1:9" x14ac:dyDescent="0.3">
      <c r="A1354" s="1" t="s">
        <v>1030</v>
      </c>
      <c r="B1354" s="6">
        <v>43776</v>
      </c>
      <c r="C1354" s="1" t="s">
        <v>1031</v>
      </c>
      <c r="D1354">
        <v>4</v>
      </c>
      <c r="E1354">
        <v>3</v>
      </c>
      <c r="F1354" s="1" t="s">
        <v>1050</v>
      </c>
      <c r="G1354" s="1" t="s">
        <v>14425</v>
      </c>
      <c r="H1354" s="1" t="str">
        <f t="shared" si="42"/>
        <v>ar-MR.ts</v>
      </c>
      <c r="I1354" s="1" t="str">
        <f t="shared" si="43"/>
        <v>packages/common/locales/</v>
      </c>
    </row>
    <row r="1355" spans="1:9" x14ac:dyDescent="0.3">
      <c r="A1355" s="1" t="s">
        <v>1030</v>
      </c>
      <c r="B1355" s="6">
        <v>43776</v>
      </c>
      <c r="C1355" s="1" t="s">
        <v>1031</v>
      </c>
      <c r="D1355">
        <v>3</v>
      </c>
      <c r="E1355">
        <v>2</v>
      </c>
      <c r="F1355" s="1" t="s">
        <v>1051</v>
      </c>
      <c r="G1355" s="1" t="s">
        <v>14425</v>
      </c>
      <c r="H1355" s="1" t="str">
        <f t="shared" si="42"/>
        <v>ar-OM.ts</v>
      </c>
      <c r="I1355" s="1" t="str">
        <f t="shared" si="43"/>
        <v>packages/common/locales/</v>
      </c>
    </row>
    <row r="1356" spans="1:9" x14ac:dyDescent="0.3">
      <c r="A1356" s="1" t="s">
        <v>1030</v>
      </c>
      <c r="B1356" s="6">
        <v>43776</v>
      </c>
      <c r="C1356" s="1" t="s">
        <v>1031</v>
      </c>
      <c r="D1356">
        <v>3</v>
      </c>
      <c r="E1356">
        <v>2</v>
      </c>
      <c r="F1356" s="1" t="s">
        <v>1052</v>
      </c>
      <c r="G1356" s="1" t="s">
        <v>14425</v>
      </c>
      <c r="H1356" s="1" t="str">
        <f t="shared" si="42"/>
        <v>ar-PS.ts</v>
      </c>
      <c r="I1356" s="1" t="str">
        <f t="shared" si="43"/>
        <v>packages/common/locales/</v>
      </c>
    </row>
    <row r="1357" spans="1:9" x14ac:dyDescent="0.3">
      <c r="A1357" s="1" t="s">
        <v>1030</v>
      </c>
      <c r="B1357" s="6">
        <v>43776</v>
      </c>
      <c r="C1357" s="1" t="s">
        <v>1031</v>
      </c>
      <c r="D1357">
        <v>3</v>
      </c>
      <c r="E1357">
        <v>2</v>
      </c>
      <c r="F1357" s="1" t="s">
        <v>1053</v>
      </c>
      <c r="G1357" s="1" t="s">
        <v>14425</v>
      </c>
      <c r="H1357" s="1" t="str">
        <f t="shared" si="42"/>
        <v>ar-QA.ts</v>
      </c>
      <c r="I1357" s="1" t="str">
        <f t="shared" si="43"/>
        <v>packages/common/locales/</v>
      </c>
    </row>
    <row r="1358" spans="1:9" x14ac:dyDescent="0.3">
      <c r="A1358" s="1" t="s">
        <v>1030</v>
      </c>
      <c r="B1358" s="6">
        <v>43776</v>
      </c>
      <c r="C1358" s="1" t="s">
        <v>1031</v>
      </c>
      <c r="D1358">
        <v>3</v>
      </c>
      <c r="E1358">
        <v>2</v>
      </c>
      <c r="F1358" s="1" t="s">
        <v>1054</v>
      </c>
      <c r="G1358" s="1" t="s">
        <v>14425</v>
      </c>
      <c r="H1358" s="1" t="str">
        <f t="shared" si="42"/>
        <v>ar-SA.ts</v>
      </c>
      <c r="I1358" s="1" t="str">
        <f t="shared" si="43"/>
        <v>packages/common/locales/</v>
      </c>
    </row>
    <row r="1359" spans="1:9" x14ac:dyDescent="0.3">
      <c r="A1359" s="1" t="s">
        <v>1030</v>
      </c>
      <c r="B1359" s="6">
        <v>43776</v>
      </c>
      <c r="C1359" s="1" t="s">
        <v>1031</v>
      </c>
      <c r="D1359">
        <v>3</v>
      </c>
      <c r="E1359">
        <v>2</v>
      </c>
      <c r="F1359" s="1" t="s">
        <v>1055</v>
      </c>
      <c r="G1359" s="1" t="s">
        <v>14425</v>
      </c>
      <c r="H1359" s="1" t="str">
        <f t="shared" si="42"/>
        <v>ar-SD.ts</v>
      </c>
      <c r="I1359" s="1" t="str">
        <f t="shared" si="43"/>
        <v>packages/common/locales/</v>
      </c>
    </row>
    <row r="1360" spans="1:9" x14ac:dyDescent="0.3">
      <c r="A1360" s="1" t="s">
        <v>1030</v>
      </c>
      <c r="B1360" s="6">
        <v>43776</v>
      </c>
      <c r="C1360" s="1" t="s">
        <v>1031</v>
      </c>
      <c r="D1360">
        <v>3</v>
      </c>
      <c r="E1360">
        <v>2</v>
      </c>
      <c r="F1360" s="1" t="s">
        <v>1056</v>
      </c>
      <c r="G1360" s="1" t="s">
        <v>14425</v>
      </c>
      <c r="H1360" s="1" t="str">
        <f t="shared" si="42"/>
        <v>ar-SO.ts</v>
      </c>
      <c r="I1360" s="1" t="str">
        <f t="shared" si="43"/>
        <v>packages/common/locales/</v>
      </c>
    </row>
    <row r="1361" spans="1:9" x14ac:dyDescent="0.3">
      <c r="A1361" s="1" t="s">
        <v>1030</v>
      </c>
      <c r="B1361" s="6">
        <v>43776</v>
      </c>
      <c r="C1361" s="1" t="s">
        <v>1031</v>
      </c>
      <c r="D1361">
        <v>2</v>
      </c>
      <c r="E1361">
        <v>1</v>
      </c>
      <c r="F1361" s="1" t="s">
        <v>1057</v>
      </c>
      <c r="G1361" s="1" t="s">
        <v>14425</v>
      </c>
      <c r="H1361" s="1" t="str">
        <f t="shared" si="42"/>
        <v>ar-SS.ts</v>
      </c>
      <c r="I1361" s="1" t="str">
        <f t="shared" si="43"/>
        <v>packages/common/locales/</v>
      </c>
    </row>
    <row r="1362" spans="1:9" x14ac:dyDescent="0.3">
      <c r="A1362" s="1" t="s">
        <v>1030</v>
      </c>
      <c r="B1362" s="6">
        <v>43776</v>
      </c>
      <c r="C1362" s="1" t="s">
        <v>1031</v>
      </c>
      <c r="D1362">
        <v>3</v>
      </c>
      <c r="E1362">
        <v>2</v>
      </c>
      <c r="F1362" s="1" t="s">
        <v>1058</v>
      </c>
      <c r="G1362" s="1" t="s">
        <v>14425</v>
      </c>
      <c r="H1362" s="1" t="str">
        <f t="shared" si="42"/>
        <v>ar-SY.ts</v>
      </c>
      <c r="I1362" s="1" t="str">
        <f t="shared" si="43"/>
        <v>packages/common/locales/</v>
      </c>
    </row>
    <row r="1363" spans="1:9" x14ac:dyDescent="0.3">
      <c r="A1363" s="1" t="s">
        <v>1030</v>
      </c>
      <c r="B1363" s="6">
        <v>43776</v>
      </c>
      <c r="C1363" s="1" t="s">
        <v>1031</v>
      </c>
      <c r="D1363">
        <v>3</v>
      </c>
      <c r="E1363">
        <v>2</v>
      </c>
      <c r="F1363" s="1" t="s">
        <v>1059</v>
      </c>
      <c r="G1363" s="1" t="s">
        <v>14425</v>
      </c>
      <c r="H1363" s="1" t="str">
        <f t="shared" si="42"/>
        <v>ar-TD.ts</v>
      </c>
      <c r="I1363" s="1" t="str">
        <f t="shared" si="43"/>
        <v>packages/common/locales/</v>
      </c>
    </row>
    <row r="1364" spans="1:9" x14ac:dyDescent="0.3">
      <c r="A1364" s="1" t="s">
        <v>1030</v>
      </c>
      <c r="B1364" s="6">
        <v>43776</v>
      </c>
      <c r="C1364" s="1" t="s">
        <v>1031</v>
      </c>
      <c r="D1364">
        <v>4</v>
      </c>
      <c r="E1364">
        <v>3</v>
      </c>
      <c r="F1364" s="1" t="s">
        <v>1060</v>
      </c>
      <c r="G1364" s="1" t="s">
        <v>14425</v>
      </c>
      <c r="H1364" s="1" t="str">
        <f t="shared" si="42"/>
        <v>ar-TN.ts</v>
      </c>
      <c r="I1364" s="1" t="str">
        <f t="shared" si="43"/>
        <v>packages/common/locales/</v>
      </c>
    </row>
    <row r="1365" spans="1:9" x14ac:dyDescent="0.3">
      <c r="A1365" s="1" t="s">
        <v>1030</v>
      </c>
      <c r="B1365" s="6">
        <v>43776</v>
      </c>
      <c r="C1365" s="1" t="s">
        <v>1031</v>
      </c>
      <c r="D1365">
        <v>3</v>
      </c>
      <c r="E1365">
        <v>2</v>
      </c>
      <c r="F1365" s="1" t="s">
        <v>1061</v>
      </c>
      <c r="G1365" s="1" t="s">
        <v>14425</v>
      </c>
      <c r="H1365" s="1" t="str">
        <f t="shared" si="42"/>
        <v>ar-YE.ts</v>
      </c>
      <c r="I1365" s="1" t="str">
        <f t="shared" si="43"/>
        <v>packages/common/locales/</v>
      </c>
    </row>
    <row r="1366" spans="1:9" x14ac:dyDescent="0.3">
      <c r="A1366" s="1" t="s">
        <v>1030</v>
      </c>
      <c r="B1366" s="6">
        <v>43776</v>
      </c>
      <c r="C1366" s="1" t="s">
        <v>1031</v>
      </c>
      <c r="D1366">
        <v>3</v>
      </c>
      <c r="E1366">
        <v>2</v>
      </c>
      <c r="F1366" s="1" t="s">
        <v>1062</v>
      </c>
      <c r="G1366" s="1" t="s">
        <v>14425</v>
      </c>
      <c r="H1366" s="1" t="str">
        <f t="shared" si="42"/>
        <v>ar.ts</v>
      </c>
      <c r="I1366" s="1" t="str">
        <f t="shared" si="43"/>
        <v>packages/common/locales/</v>
      </c>
    </row>
    <row r="1367" spans="1:9" x14ac:dyDescent="0.3">
      <c r="A1367" s="1" t="s">
        <v>1030</v>
      </c>
      <c r="B1367" s="6">
        <v>43776</v>
      </c>
      <c r="C1367" s="1" t="s">
        <v>1031</v>
      </c>
      <c r="D1367">
        <v>30</v>
      </c>
      <c r="E1367">
        <v>10</v>
      </c>
      <c r="F1367" s="1" t="s">
        <v>1063</v>
      </c>
      <c r="G1367" s="1" t="s">
        <v>14425</v>
      </c>
      <c r="H1367" s="1" t="str">
        <f t="shared" si="42"/>
        <v>as.ts</v>
      </c>
      <c r="I1367" s="1" t="str">
        <f t="shared" si="43"/>
        <v>packages/common/locales/</v>
      </c>
    </row>
    <row r="1368" spans="1:9" x14ac:dyDescent="0.3">
      <c r="A1368" s="1" t="s">
        <v>1030</v>
      </c>
      <c r="B1368" s="6">
        <v>43776</v>
      </c>
      <c r="C1368" s="1" t="s">
        <v>1031</v>
      </c>
      <c r="D1368">
        <v>11</v>
      </c>
      <c r="E1368">
        <v>4</v>
      </c>
      <c r="F1368" s="1" t="s">
        <v>1064</v>
      </c>
      <c r="G1368" s="1" t="s">
        <v>14425</v>
      </c>
      <c r="H1368" s="1" t="str">
        <f t="shared" si="42"/>
        <v>az-Latn.ts</v>
      </c>
      <c r="I1368" s="1" t="str">
        <f t="shared" si="43"/>
        <v>packages/common/locales/</v>
      </c>
    </row>
    <row r="1369" spans="1:9" x14ac:dyDescent="0.3">
      <c r="A1369" s="1" t="s">
        <v>1030</v>
      </c>
      <c r="B1369" s="6">
        <v>43776</v>
      </c>
      <c r="C1369" s="1" t="s">
        <v>1031</v>
      </c>
      <c r="D1369">
        <v>11</v>
      </c>
      <c r="E1369">
        <v>4</v>
      </c>
      <c r="F1369" s="1" t="s">
        <v>1065</v>
      </c>
      <c r="G1369" s="1" t="s">
        <v>14425</v>
      </c>
      <c r="H1369" s="1" t="str">
        <f t="shared" si="42"/>
        <v>az.ts</v>
      </c>
      <c r="I1369" s="1" t="str">
        <f t="shared" si="43"/>
        <v>packages/common/locales/</v>
      </c>
    </row>
    <row r="1370" spans="1:9" x14ac:dyDescent="0.3">
      <c r="A1370" s="1" t="s">
        <v>1030</v>
      </c>
      <c r="B1370" s="6">
        <v>43776</v>
      </c>
      <c r="C1370" s="1" t="s">
        <v>1031</v>
      </c>
      <c r="D1370">
        <v>3</v>
      </c>
      <c r="E1370">
        <v>2</v>
      </c>
      <c r="F1370" s="1" t="s">
        <v>1066</v>
      </c>
      <c r="G1370" s="1" t="s">
        <v>14425</v>
      </c>
      <c r="H1370" s="1" t="str">
        <f t="shared" si="42"/>
        <v>bg.ts</v>
      </c>
      <c r="I1370" s="1" t="str">
        <f t="shared" si="43"/>
        <v>packages/common/locales/</v>
      </c>
    </row>
    <row r="1371" spans="1:9" x14ac:dyDescent="0.3">
      <c r="A1371" s="1" t="s">
        <v>1030</v>
      </c>
      <c r="B1371" s="6">
        <v>43776</v>
      </c>
      <c r="C1371" s="1" t="s">
        <v>1031</v>
      </c>
      <c r="D1371">
        <v>1</v>
      </c>
      <c r="E1371">
        <v>12</v>
      </c>
      <c r="F1371" s="1" t="s">
        <v>1067</v>
      </c>
      <c r="G1371" s="1" t="s">
        <v>14425</v>
      </c>
      <c r="H1371" s="1" t="str">
        <f t="shared" si="42"/>
        <v>bn-IN.ts</v>
      </c>
      <c r="I1371" s="1" t="str">
        <f t="shared" si="43"/>
        <v>packages/common/locales/</v>
      </c>
    </row>
    <row r="1372" spans="1:9" x14ac:dyDescent="0.3">
      <c r="A1372" s="1" t="s">
        <v>1030</v>
      </c>
      <c r="B1372" s="6">
        <v>43776</v>
      </c>
      <c r="C1372" s="1" t="s">
        <v>1031</v>
      </c>
      <c r="D1372">
        <v>1</v>
      </c>
      <c r="E1372">
        <v>12</v>
      </c>
      <c r="F1372" s="1" t="s">
        <v>1068</v>
      </c>
      <c r="G1372" s="1" t="s">
        <v>14425</v>
      </c>
      <c r="H1372" s="1" t="str">
        <f t="shared" si="42"/>
        <v>bn.ts</v>
      </c>
      <c r="I1372" s="1" t="str">
        <f t="shared" si="43"/>
        <v>packages/common/locales/</v>
      </c>
    </row>
    <row r="1373" spans="1:9" x14ac:dyDescent="0.3">
      <c r="A1373" s="1" t="s">
        <v>1030</v>
      </c>
      <c r="B1373" s="6">
        <v>43776</v>
      </c>
      <c r="C1373" s="1" t="s">
        <v>1031</v>
      </c>
      <c r="D1373">
        <v>4</v>
      </c>
      <c r="E1373">
        <v>4</v>
      </c>
      <c r="F1373" s="1" t="s">
        <v>1069</v>
      </c>
      <c r="G1373" s="1" t="s">
        <v>14425</v>
      </c>
      <c r="H1373" s="1" t="str">
        <f t="shared" si="42"/>
        <v>bs-Latn.ts</v>
      </c>
      <c r="I1373" s="1" t="str">
        <f t="shared" si="43"/>
        <v>packages/common/locales/</v>
      </c>
    </row>
    <row r="1374" spans="1:9" x14ac:dyDescent="0.3">
      <c r="A1374" s="1" t="s">
        <v>1030</v>
      </c>
      <c r="B1374" s="6">
        <v>43776</v>
      </c>
      <c r="C1374" s="1" t="s">
        <v>1031</v>
      </c>
      <c r="D1374">
        <v>4</v>
      </c>
      <c r="E1374">
        <v>4</v>
      </c>
      <c r="F1374" s="1" t="s">
        <v>1070</v>
      </c>
      <c r="G1374" s="1" t="s">
        <v>14425</v>
      </c>
      <c r="H1374" s="1" t="str">
        <f t="shared" si="42"/>
        <v>bs.ts</v>
      </c>
      <c r="I1374" s="1" t="str">
        <f t="shared" si="43"/>
        <v>packages/common/locales/</v>
      </c>
    </row>
    <row r="1375" spans="1:9" x14ac:dyDescent="0.3">
      <c r="A1375" s="1" t="s">
        <v>1030</v>
      </c>
      <c r="B1375" s="6">
        <v>43776</v>
      </c>
      <c r="C1375" s="1" t="s">
        <v>1031</v>
      </c>
      <c r="D1375">
        <v>5</v>
      </c>
      <c r="E1375">
        <v>5</v>
      </c>
      <c r="F1375" s="1" t="s">
        <v>1071</v>
      </c>
      <c r="G1375" s="1" t="s">
        <v>14425</v>
      </c>
      <c r="H1375" s="1" t="str">
        <f t="shared" si="42"/>
        <v>ca-AD.ts</v>
      </c>
      <c r="I1375" s="1" t="str">
        <f t="shared" si="43"/>
        <v>packages/common/locales/</v>
      </c>
    </row>
    <row r="1376" spans="1:9" x14ac:dyDescent="0.3">
      <c r="A1376" s="1" t="s">
        <v>1030</v>
      </c>
      <c r="B1376" s="6">
        <v>43776</v>
      </c>
      <c r="C1376" s="1" t="s">
        <v>1031</v>
      </c>
      <c r="D1376">
        <v>5</v>
      </c>
      <c r="E1376">
        <v>5</v>
      </c>
      <c r="F1376" s="1" t="s">
        <v>1072</v>
      </c>
      <c r="G1376" s="1" t="s">
        <v>14425</v>
      </c>
      <c r="H1376" s="1" t="str">
        <f t="shared" si="42"/>
        <v>ca-ES-VALENCIA.ts</v>
      </c>
      <c r="I1376" s="1" t="str">
        <f t="shared" si="43"/>
        <v>packages/common/locales/</v>
      </c>
    </row>
    <row r="1377" spans="1:9" x14ac:dyDescent="0.3">
      <c r="A1377" s="1" t="s">
        <v>1030</v>
      </c>
      <c r="B1377" s="6">
        <v>43776</v>
      </c>
      <c r="C1377" s="1" t="s">
        <v>1031</v>
      </c>
      <c r="D1377">
        <v>5</v>
      </c>
      <c r="E1377">
        <v>5</v>
      </c>
      <c r="F1377" s="1" t="s">
        <v>1073</v>
      </c>
      <c r="G1377" s="1" t="s">
        <v>14425</v>
      </c>
      <c r="H1377" s="1" t="str">
        <f t="shared" si="42"/>
        <v>ca-FR.ts</v>
      </c>
      <c r="I1377" s="1" t="str">
        <f t="shared" si="43"/>
        <v>packages/common/locales/</v>
      </c>
    </row>
    <row r="1378" spans="1:9" x14ac:dyDescent="0.3">
      <c r="A1378" s="1" t="s">
        <v>1030</v>
      </c>
      <c r="B1378" s="6">
        <v>43776</v>
      </c>
      <c r="C1378" s="1" t="s">
        <v>1031</v>
      </c>
      <c r="D1378">
        <v>5</v>
      </c>
      <c r="E1378">
        <v>5</v>
      </c>
      <c r="F1378" s="1" t="s">
        <v>1074</v>
      </c>
      <c r="G1378" s="1" t="s">
        <v>14425</v>
      </c>
      <c r="H1378" s="1" t="str">
        <f t="shared" si="42"/>
        <v>ca-IT.ts</v>
      </c>
      <c r="I1378" s="1" t="str">
        <f t="shared" si="43"/>
        <v>packages/common/locales/</v>
      </c>
    </row>
    <row r="1379" spans="1:9" x14ac:dyDescent="0.3">
      <c r="A1379" s="1" t="s">
        <v>1030</v>
      </c>
      <c r="B1379" s="6">
        <v>43776</v>
      </c>
      <c r="C1379" s="1" t="s">
        <v>1031</v>
      </c>
      <c r="D1379">
        <v>5</v>
      </c>
      <c r="E1379">
        <v>5</v>
      </c>
      <c r="F1379" s="1" t="s">
        <v>1075</v>
      </c>
      <c r="G1379" s="1" t="s">
        <v>14425</v>
      </c>
      <c r="H1379" s="1" t="str">
        <f t="shared" si="42"/>
        <v>ca.ts</v>
      </c>
      <c r="I1379" s="1" t="str">
        <f t="shared" si="43"/>
        <v>packages/common/locales/</v>
      </c>
    </row>
    <row r="1380" spans="1:9" x14ac:dyDescent="0.3">
      <c r="A1380" s="1" t="s">
        <v>1030</v>
      </c>
      <c r="B1380" s="6">
        <v>43776</v>
      </c>
      <c r="C1380" s="1" t="s">
        <v>1031</v>
      </c>
      <c r="D1380">
        <v>315</v>
      </c>
      <c r="E1380">
        <v>206</v>
      </c>
      <c r="F1380" s="1" t="s">
        <v>387</v>
      </c>
      <c r="G1380" s="1" t="s">
        <v>14425</v>
      </c>
      <c r="H1380" s="1" t="str">
        <f t="shared" si="42"/>
        <v>closure-locale.ts</v>
      </c>
      <c r="I1380" s="1" t="str">
        <f t="shared" si="43"/>
        <v>packages/common/locales/</v>
      </c>
    </row>
    <row r="1381" spans="1:9" x14ac:dyDescent="0.3">
      <c r="A1381" s="1" t="s">
        <v>1030</v>
      </c>
      <c r="B1381" s="6">
        <v>43776</v>
      </c>
      <c r="C1381" s="1" t="s">
        <v>1031</v>
      </c>
      <c r="D1381">
        <v>2</v>
      </c>
      <c r="E1381">
        <v>1</v>
      </c>
      <c r="F1381" s="1" t="s">
        <v>1076</v>
      </c>
      <c r="G1381" s="1" t="s">
        <v>14425</v>
      </c>
      <c r="H1381" s="1" t="str">
        <f t="shared" si="42"/>
        <v>cs.ts</v>
      </c>
      <c r="I1381" s="1" t="str">
        <f t="shared" si="43"/>
        <v>packages/common/locales/</v>
      </c>
    </row>
    <row r="1382" spans="1:9" x14ac:dyDescent="0.3">
      <c r="A1382" s="1" t="s">
        <v>1030</v>
      </c>
      <c r="B1382" s="6">
        <v>43776</v>
      </c>
      <c r="C1382" s="1" t="s">
        <v>1031</v>
      </c>
      <c r="D1382">
        <v>3</v>
      </c>
      <c r="E1382">
        <v>2</v>
      </c>
      <c r="F1382" s="1" t="s">
        <v>1077</v>
      </c>
      <c r="G1382" s="1" t="s">
        <v>14425</v>
      </c>
      <c r="H1382" s="1" t="str">
        <f t="shared" si="42"/>
        <v>cy.ts</v>
      </c>
      <c r="I1382" s="1" t="str">
        <f t="shared" si="43"/>
        <v>packages/common/locales/</v>
      </c>
    </row>
    <row r="1383" spans="1:9" x14ac:dyDescent="0.3">
      <c r="A1383" s="1" t="s">
        <v>1030</v>
      </c>
      <c r="B1383" s="6">
        <v>43776</v>
      </c>
      <c r="C1383" s="1" t="s">
        <v>1031</v>
      </c>
      <c r="D1383">
        <v>3</v>
      </c>
      <c r="E1383">
        <v>2</v>
      </c>
      <c r="F1383" s="1" t="s">
        <v>1078</v>
      </c>
      <c r="G1383" s="1" t="s">
        <v>14425</v>
      </c>
      <c r="H1383" s="1" t="str">
        <f t="shared" si="42"/>
        <v>da-GL.ts</v>
      </c>
      <c r="I1383" s="1" t="str">
        <f t="shared" si="43"/>
        <v>packages/common/locales/</v>
      </c>
    </row>
    <row r="1384" spans="1:9" x14ac:dyDescent="0.3">
      <c r="A1384" s="1" t="s">
        <v>1030</v>
      </c>
      <c r="B1384" s="6">
        <v>43776</v>
      </c>
      <c r="C1384" s="1" t="s">
        <v>1031</v>
      </c>
      <c r="D1384">
        <v>3</v>
      </c>
      <c r="E1384">
        <v>2</v>
      </c>
      <c r="F1384" s="1" t="s">
        <v>1079</v>
      </c>
      <c r="G1384" s="1" t="s">
        <v>14425</v>
      </c>
      <c r="H1384" s="1" t="str">
        <f t="shared" si="42"/>
        <v>da.ts</v>
      </c>
      <c r="I1384" s="1" t="str">
        <f t="shared" si="43"/>
        <v>packages/common/locales/</v>
      </c>
    </row>
    <row r="1385" spans="1:9" x14ac:dyDescent="0.3">
      <c r="A1385" s="1" t="s">
        <v>1030</v>
      </c>
      <c r="B1385" s="6">
        <v>43776</v>
      </c>
      <c r="C1385" s="1" t="s">
        <v>1031</v>
      </c>
      <c r="D1385">
        <v>2</v>
      </c>
      <c r="E1385">
        <v>1</v>
      </c>
      <c r="F1385" s="1" t="s">
        <v>1080</v>
      </c>
      <c r="G1385" s="1" t="s">
        <v>14425</v>
      </c>
      <c r="H1385" s="1" t="str">
        <f t="shared" si="42"/>
        <v>de-AT.ts</v>
      </c>
      <c r="I1385" s="1" t="str">
        <f t="shared" si="43"/>
        <v>packages/common/locales/</v>
      </c>
    </row>
    <row r="1386" spans="1:9" x14ac:dyDescent="0.3">
      <c r="A1386" s="1" t="s">
        <v>1030</v>
      </c>
      <c r="B1386" s="6">
        <v>43776</v>
      </c>
      <c r="C1386" s="1" t="s">
        <v>1031</v>
      </c>
      <c r="D1386">
        <v>4</v>
      </c>
      <c r="E1386">
        <v>2</v>
      </c>
      <c r="F1386" s="1" t="s">
        <v>1081</v>
      </c>
      <c r="G1386" s="1" t="s">
        <v>14425</v>
      </c>
      <c r="H1386" s="1" t="str">
        <f t="shared" si="42"/>
        <v>de-BE.ts</v>
      </c>
      <c r="I1386" s="1" t="str">
        <f t="shared" si="43"/>
        <v>packages/common/locales/</v>
      </c>
    </row>
    <row r="1387" spans="1:9" x14ac:dyDescent="0.3">
      <c r="A1387" s="1" t="s">
        <v>1030</v>
      </c>
      <c r="B1387" s="6">
        <v>43776</v>
      </c>
      <c r="C1387" s="1" t="s">
        <v>1031</v>
      </c>
      <c r="D1387">
        <v>4</v>
      </c>
      <c r="E1387">
        <v>2</v>
      </c>
      <c r="F1387" s="1" t="s">
        <v>1082</v>
      </c>
      <c r="G1387" s="1" t="s">
        <v>14425</v>
      </c>
      <c r="H1387" s="1" t="str">
        <f t="shared" si="42"/>
        <v>de-CH.ts</v>
      </c>
      <c r="I1387" s="1" t="str">
        <f t="shared" si="43"/>
        <v>packages/common/locales/</v>
      </c>
    </row>
    <row r="1388" spans="1:9" x14ac:dyDescent="0.3">
      <c r="A1388" s="1" t="s">
        <v>1030</v>
      </c>
      <c r="B1388" s="6">
        <v>43776</v>
      </c>
      <c r="C1388" s="1" t="s">
        <v>1031</v>
      </c>
      <c r="D1388">
        <v>2</v>
      </c>
      <c r="E1388">
        <v>1</v>
      </c>
      <c r="F1388" s="1" t="s">
        <v>1083</v>
      </c>
      <c r="G1388" s="1" t="s">
        <v>14425</v>
      </c>
      <c r="H1388" s="1" t="str">
        <f t="shared" si="42"/>
        <v>de-IT.ts</v>
      </c>
      <c r="I1388" s="1" t="str">
        <f t="shared" si="43"/>
        <v>packages/common/locales/</v>
      </c>
    </row>
    <row r="1389" spans="1:9" x14ac:dyDescent="0.3">
      <c r="A1389" s="1" t="s">
        <v>1030</v>
      </c>
      <c r="B1389" s="6">
        <v>43776</v>
      </c>
      <c r="C1389" s="1" t="s">
        <v>1031</v>
      </c>
      <c r="D1389">
        <v>4</v>
      </c>
      <c r="E1389">
        <v>2</v>
      </c>
      <c r="F1389" s="1" t="s">
        <v>1084</v>
      </c>
      <c r="G1389" s="1" t="s">
        <v>14425</v>
      </c>
      <c r="H1389" s="1" t="str">
        <f t="shared" si="42"/>
        <v>de-LI.ts</v>
      </c>
      <c r="I1389" s="1" t="str">
        <f t="shared" si="43"/>
        <v>packages/common/locales/</v>
      </c>
    </row>
    <row r="1390" spans="1:9" x14ac:dyDescent="0.3">
      <c r="A1390" s="1" t="s">
        <v>1030</v>
      </c>
      <c r="B1390" s="6">
        <v>43776</v>
      </c>
      <c r="C1390" s="1" t="s">
        <v>1031</v>
      </c>
      <c r="D1390">
        <v>4</v>
      </c>
      <c r="E1390">
        <v>2</v>
      </c>
      <c r="F1390" s="1" t="s">
        <v>1085</v>
      </c>
      <c r="G1390" s="1" t="s">
        <v>14425</v>
      </c>
      <c r="H1390" s="1" t="str">
        <f t="shared" si="42"/>
        <v>de-LU.ts</v>
      </c>
      <c r="I1390" s="1" t="str">
        <f t="shared" si="43"/>
        <v>packages/common/locales/</v>
      </c>
    </row>
    <row r="1391" spans="1:9" x14ac:dyDescent="0.3">
      <c r="A1391" s="1" t="s">
        <v>1030</v>
      </c>
      <c r="B1391" s="6">
        <v>43776</v>
      </c>
      <c r="C1391" s="1" t="s">
        <v>1031</v>
      </c>
      <c r="D1391">
        <v>4</v>
      </c>
      <c r="E1391">
        <v>2</v>
      </c>
      <c r="F1391" s="1" t="s">
        <v>1086</v>
      </c>
      <c r="G1391" s="1" t="s">
        <v>14425</v>
      </c>
      <c r="H1391" s="1" t="str">
        <f t="shared" si="42"/>
        <v>de.ts</v>
      </c>
      <c r="I1391" s="1" t="str">
        <f t="shared" si="43"/>
        <v>packages/common/locales/</v>
      </c>
    </row>
    <row r="1392" spans="1:9" x14ac:dyDescent="0.3">
      <c r="A1392" s="1" t="s">
        <v>1030</v>
      </c>
      <c r="B1392" s="6">
        <v>43776</v>
      </c>
      <c r="C1392" s="1" t="s">
        <v>1031</v>
      </c>
      <c r="D1392">
        <v>1</v>
      </c>
      <c r="E1392">
        <v>1</v>
      </c>
      <c r="F1392" s="1" t="s">
        <v>1087</v>
      </c>
      <c r="G1392" s="1" t="s">
        <v>14425</v>
      </c>
      <c r="H1392" s="1" t="str">
        <f t="shared" si="42"/>
        <v>en-001.ts</v>
      </c>
      <c r="I1392" s="1" t="str">
        <f t="shared" si="43"/>
        <v>packages/common/locales/</v>
      </c>
    </row>
    <row r="1393" spans="1:9" x14ac:dyDescent="0.3">
      <c r="A1393" s="1" t="s">
        <v>1030</v>
      </c>
      <c r="B1393" s="6">
        <v>43776</v>
      </c>
      <c r="C1393" s="1" t="s">
        <v>1031</v>
      </c>
      <c r="D1393">
        <v>2</v>
      </c>
      <c r="E1393">
        <v>2</v>
      </c>
      <c r="F1393" s="1" t="s">
        <v>1088</v>
      </c>
      <c r="G1393" s="1" t="s">
        <v>14425</v>
      </c>
      <c r="H1393" s="1" t="str">
        <f t="shared" si="42"/>
        <v>en-150.ts</v>
      </c>
      <c r="I1393" s="1" t="str">
        <f t="shared" si="43"/>
        <v>packages/common/locales/</v>
      </c>
    </row>
    <row r="1394" spans="1:9" x14ac:dyDescent="0.3">
      <c r="A1394" s="1" t="s">
        <v>1030</v>
      </c>
      <c r="B1394" s="6">
        <v>43776</v>
      </c>
      <c r="C1394" s="1" t="s">
        <v>1031</v>
      </c>
      <c r="D1394">
        <v>41</v>
      </c>
      <c r="E1394">
        <v>0</v>
      </c>
      <c r="F1394" s="1" t="s">
        <v>1089</v>
      </c>
      <c r="G1394" s="1" t="s">
        <v>14425</v>
      </c>
      <c r="H1394" s="1" t="str">
        <f t="shared" si="42"/>
        <v>en-AE.ts</v>
      </c>
      <c r="I1394" s="1" t="str">
        <f t="shared" si="43"/>
        <v>packages/common/locales/</v>
      </c>
    </row>
    <row r="1395" spans="1:9" x14ac:dyDescent="0.3">
      <c r="A1395" s="1" t="s">
        <v>1030</v>
      </c>
      <c r="B1395" s="6">
        <v>43776</v>
      </c>
      <c r="C1395" s="1" t="s">
        <v>1031</v>
      </c>
      <c r="D1395">
        <v>1</v>
      </c>
      <c r="E1395">
        <v>1</v>
      </c>
      <c r="F1395" s="1" t="s">
        <v>1090</v>
      </c>
      <c r="G1395" s="1" t="s">
        <v>14425</v>
      </c>
      <c r="H1395" s="1" t="str">
        <f t="shared" si="42"/>
        <v>en-AG.ts</v>
      </c>
      <c r="I1395" s="1" t="str">
        <f t="shared" si="43"/>
        <v>packages/common/locales/</v>
      </c>
    </row>
    <row r="1396" spans="1:9" x14ac:dyDescent="0.3">
      <c r="A1396" s="1" t="s">
        <v>1030</v>
      </c>
      <c r="B1396" s="6">
        <v>43776</v>
      </c>
      <c r="C1396" s="1" t="s">
        <v>1031</v>
      </c>
      <c r="D1396">
        <v>1</v>
      </c>
      <c r="E1396">
        <v>1</v>
      </c>
      <c r="F1396" s="1" t="s">
        <v>1091</v>
      </c>
      <c r="G1396" s="1" t="s">
        <v>14425</v>
      </c>
      <c r="H1396" s="1" t="str">
        <f t="shared" si="42"/>
        <v>en-AI.ts</v>
      </c>
      <c r="I1396" s="1" t="str">
        <f t="shared" si="43"/>
        <v>packages/common/locales/</v>
      </c>
    </row>
    <row r="1397" spans="1:9" x14ac:dyDescent="0.3">
      <c r="A1397" s="1" t="s">
        <v>1030</v>
      </c>
      <c r="B1397" s="6">
        <v>43776</v>
      </c>
      <c r="C1397" s="1" t="s">
        <v>1031</v>
      </c>
      <c r="D1397">
        <v>1</v>
      </c>
      <c r="E1397">
        <v>1</v>
      </c>
      <c r="F1397" s="1" t="s">
        <v>1092</v>
      </c>
      <c r="G1397" s="1" t="s">
        <v>14425</v>
      </c>
      <c r="H1397" s="1" t="str">
        <f t="shared" si="42"/>
        <v>en-AT.ts</v>
      </c>
      <c r="I1397" s="1" t="str">
        <f t="shared" si="43"/>
        <v>packages/common/locales/</v>
      </c>
    </row>
    <row r="1398" spans="1:9" x14ac:dyDescent="0.3">
      <c r="A1398" s="1" t="s">
        <v>1030</v>
      </c>
      <c r="B1398" s="6">
        <v>43776</v>
      </c>
      <c r="C1398" s="1" t="s">
        <v>1031</v>
      </c>
      <c r="D1398">
        <v>4</v>
      </c>
      <c r="E1398">
        <v>4</v>
      </c>
      <c r="F1398" s="1" t="s">
        <v>1093</v>
      </c>
      <c r="G1398" s="1" t="s">
        <v>14425</v>
      </c>
      <c r="H1398" s="1" t="str">
        <f t="shared" si="42"/>
        <v>en-AU.ts</v>
      </c>
      <c r="I1398" s="1" t="str">
        <f t="shared" si="43"/>
        <v>packages/common/locales/</v>
      </c>
    </row>
    <row r="1399" spans="1:9" x14ac:dyDescent="0.3">
      <c r="A1399" s="1" t="s">
        <v>1030</v>
      </c>
      <c r="B1399" s="6">
        <v>43776</v>
      </c>
      <c r="C1399" s="1" t="s">
        <v>1031</v>
      </c>
      <c r="D1399">
        <v>1</v>
      </c>
      <c r="E1399">
        <v>1</v>
      </c>
      <c r="F1399" s="1" t="s">
        <v>1094</v>
      </c>
      <c r="G1399" s="1" t="s">
        <v>14425</v>
      </c>
      <c r="H1399" s="1" t="str">
        <f t="shared" si="42"/>
        <v>en-BB.ts</v>
      </c>
      <c r="I1399" s="1" t="str">
        <f t="shared" si="43"/>
        <v>packages/common/locales/</v>
      </c>
    </row>
    <row r="1400" spans="1:9" x14ac:dyDescent="0.3">
      <c r="A1400" s="1" t="s">
        <v>1030</v>
      </c>
      <c r="B1400" s="6">
        <v>43776</v>
      </c>
      <c r="C1400" s="1" t="s">
        <v>1031</v>
      </c>
      <c r="D1400">
        <v>1</v>
      </c>
      <c r="E1400">
        <v>1</v>
      </c>
      <c r="F1400" s="1" t="s">
        <v>1095</v>
      </c>
      <c r="G1400" s="1" t="s">
        <v>14425</v>
      </c>
      <c r="H1400" s="1" t="str">
        <f t="shared" si="42"/>
        <v>en-BE.ts</v>
      </c>
      <c r="I1400" s="1" t="str">
        <f t="shared" si="43"/>
        <v>packages/common/locales/</v>
      </c>
    </row>
    <row r="1401" spans="1:9" x14ac:dyDescent="0.3">
      <c r="A1401" s="1" t="s">
        <v>1030</v>
      </c>
      <c r="B1401" s="6">
        <v>43776</v>
      </c>
      <c r="C1401" s="1" t="s">
        <v>1031</v>
      </c>
      <c r="D1401">
        <v>1</v>
      </c>
      <c r="E1401">
        <v>1</v>
      </c>
      <c r="F1401" s="1" t="s">
        <v>1096</v>
      </c>
      <c r="G1401" s="1" t="s">
        <v>14425</v>
      </c>
      <c r="H1401" s="1" t="str">
        <f t="shared" si="42"/>
        <v>en-BI.ts</v>
      </c>
      <c r="I1401" s="1" t="str">
        <f t="shared" si="43"/>
        <v>packages/common/locales/</v>
      </c>
    </row>
    <row r="1402" spans="1:9" x14ac:dyDescent="0.3">
      <c r="A1402" s="1" t="s">
        <v>1030</v>
      </c>
      <c r="B1402" s="6">
        <v>43776</v>
      </c>
      <c r="C1402" s="1" t="s">
        <v>1031</v>
      </c>
      <c r="D1402">
        <v>1</v>
      </c>
      <c r="E1402">
        <v>1</v>
      </c>
      <c r="F1402" s="1" t="s">
        <v>1097</v>
      </c>
      <c r="G1402" s="1" t="s">
        <v>14425</v>
      </c>
      <c r="H1402" s="1" t="str">
        <f t="shared" si="42"/>
        <v>en-BM.ts</v>
      </c>
      <c r="I1402" s="1" t="str">
        <f t="shared" si="43"/>
        <v>packages/common/locales/</v>
      </c>
    </row>
    <row r="1403" spans="1:9" x14ac:dyDescent="0.3">
      <c r="A1403" s="1" t="s">
        <v>1030</v>
      </c>
      <c r="B1403" s="6">
        <v>43776</v>
      </c>
      <c r="C1403" s="1" t="s">
        <v>1031</v>
      </c>
      <c r="D1403">
        <v>1</v>
      </c>
      <c r="E1403">
        <v>1</v>
      </c>
      <c r="F1403" s="1" t="s">
        <v>1098</v>
      </c>
      <c r="G1403" s="1" t="s">
        <v>14425</v>
      </c>
      <c r="H1403" s="1" t="str">
        <f t="shared" si="42"/>
        <v>en-BS.ts</v>
      </c>
      <c r="I1403" s="1" t="str">
        <f t="shared" si="43"/>
        <v>packages/common/locales/</v>
      </c>
    </row>
    <row r="1404" spans="1:9" x14ac:dyDescent="0.3">
      <c r="A1404" s="1" t="s">
        <v>1030</v>
      </c>
      <c r="B1404" s="6">
        <v>43776</v>
      </c>
      <c r="C1404" s="1" t="s">
        <v>1031</v>
      </c>
      <c r="D1404">
        <v>1</v>
      </c>
      <c r="E1404">
        <v>1</v>
      </c>
      <c r="F1404" s="1" t="s">
        <v>1099</v>
      </c>
      <c r="G1404" s="1" t="s">
        <v>14425</v>
      </c>
      <c r="H1404" s="1" t="str">
        <f t="shared" si="42"/>
        <v>en-BW.ts</v>
      </c>
      <c r="I1404" s="1" t="str">
        <f t="shared" si="43"/>
        <v>packages/common/locales/</v>
      </c>
    </row>
    <row r="1405" spans="1:9" x14ac:dyDescent="0.3">
      <c r="A1405" s="1" t="s">
        <v>1030</v>
      </c>
      <c r="B1405" s="6">
        <v>43776</v>
      </c>
      <c r="C1405" s="1" t="s">
        <v>1031</v>
      </c>
      <c r="D1405">
        <v>1</v>
      </c>
      <c r="E1405">
        <v>1</v>
      </c>
      <c r="F1405" s="1" t="s">
        <v>1100</v>
      </c>
      <c r="G1405" s="1" t="s">
        <v>14425</v>
      </c>
      <c r="H1405" s="1" t="str">
        <f t="shared" si="42"/>
        <v>en-BZ.ts</v>
      </c>
      <c r="I1405" s="1" t="str">
        <f t="shared" si="43"/>
        <v>packages/common/locales/</v>
      </c>
    </row>
    <row r="1406" spans="1:9" x14ac:dyDescent="0.3">
      <c r="A1406" s="1" t="s">
        <v>1030</v>
      </c>
      <c r="B1406" s="6">
        <v>43776</v>
      </c>
      <c r="C1406" s="1" t="s">
        <v>1031</v>
      </c>
      <c r="D1406">
        <v>2</v>
      </c>
      <c r="E1406">
        <v>10</v>
      </c>
      <c r="F1406" s="1" t="s">
        <v>1101</v>
      </c>
      <c r="G1406" s="1" t="s">
        <v>14425</v>
      </c>
      <c r="H1406" s="1" t="str">
        <f t="shared" si="42"/>
        <v>en-CA.ts</v>
      </c>
      <c r="I1406" s="1" t="str">
        <f t="shared" si="43"/>
        <v>packages/common/locales/</v>
      </c>
    </row>
    <row r="1407" spans="1:9" x14ac:dyDescent="0.3">
      <c r="A1407" s="1" t="s">
        <v>1030</v>
      </c>
      <c r="B1407" s="6">
        <v>43776</v>
      </c>
      <c r="C1407" s="1" t="s">
        <v>1031</v>
      </c>
      <c r="D1407">
        <v>1</v>
      </c>
      <c r="E1407">
        <v>1</v>
      </c>
      <c r="F1407" s="1" t="s">
        <v>1102</v>
      </c>
      <c r="G1407" s="1" t="s">
        <v>14425</v>
      </c>
      <c r="H1407" s="1" t="str">
        <f t="shared" si="42"/>
        <v>en-CC.ts</v>
      </c>
      <c r="I1407" s="1" t="str">
        <f t="shared" si="43"/>
        <v>packages/common/locales/</v>
      </c>
    </row>
    <row r="1408" spans="1:9" x14ac:dyDescent="0.3">
      <c r="A1408" s="1" t="s">
        <v>1030</v>
      </c>
      <c r="B1408" s="6">
        <v>43776</v>
      </c>
      <c r="C1408" s="1" t="s">
        <v>1031</v>
      </c>
      <c r="D1408">
        <v>2</v>
      </c>
      <c r="E1408">
        <v>2</v>
      </c>
      <c r="F1408" s="1" t="s">
        <v>1103</v>
      </c>
      <c r="G1408" s="1" t="s">
        <v>14425</v>
      </c>
      <c r="H1408" s="1" t="str">
        <f t="shared" si="42"/>
        <v>en-CH.ts</v>
      </c>
      <c r="I1408" s="1" t="str">
        <f t="shared" si="43"/>
        <v>packages/common/locales/</v>
      </c>
    </row>
    <row r="1409" spans="1:9" x14ac:dyDescent="0.3">
      <c r="A1409" s="1" t="s">
        <v>1030</v>
      </c>
      <c r="B1409" s="6">
        <v>43776</v>
      </c>
      <c r="C1409" s="1" t="s">
        <v>1031</v>
      </c>
      <c r="D1409">
        <v>1</v>
      </c>
      <c r="E1409">
        <v>1</v>
      </c>
      <c r="F1409" s="1" t="s">
        <v>1104</v>
      </c>
      <c r="G1409" s="1" t="s">
        <v>14425</v>
      </c>
      <c r="H1409" s="1" t="str">
        <f t="shared" si="42"/>
        <v>en-CK.ts</v>
      </c>
      <c r="I1409" s="1" t="str">
        <f t="shared" si="43"/>
        <v>packages/common/locales/</v>
      </c>
    </row>
    <row r="1410" spans="1:9" x14ac:dyDescent="0.3">
      <c r="A1410" s="1" t="s">
        <v>1030</v>
      </c>
      <c r="B1410" s="6">
        <v>43776</v>
      </c>
      <c r="C1410" s="1" t="s">
        <v>1031</v>
      </c>
      <c r="D1410">
        <v>1</v>
      </c>
      <c r="E1410">
        <v>1</v>
      </c>
      <c r="F1410" s="1" t="s">
        <v>1105</v>
      </c>
      <c r="G1410" s="1" t="s">
        <v>14425</v>
      </c>
      <c r="H1410" s="1" t="str">
        <f t="shared" ref="H1410:H1473" si="44" xml:space="preserve"> FunctionGetFileName(F1410)</f>
        <v>en-CM.ts</v>
      </c>
      <c r="I1410" s="1" t="str">
        <f t="shared" ref="I1410:I1473" si="45">FunctionGetFolderName(F1410)</f>
        <v>packages/common/locales/</v>
      </c>
    </row>
    <row r="1411" spans="1:9" x14ac:dyDescent="0.3">
      <c r="A1411" s="1" t="s">
        <v>1030</v>
      </c>
      <c r="B1411" s="6">
        <v>43776</v>
      </c>
      <c r="C1411" s="1" t="s">
        <v>1031</v>
      </c>
      <c r="D1411">
        <v>1</v>
      </c>
      <c r="E1411">
        <v>1</v>
      </c>
      <c r="F1411" s="1" t="s">
        <v>1106</v>
      </c>
      <c r="G1411" s="1" t="s">
        <v>14425</v>
      </c>
      <c r="H1411" s="1" t="str">
        <f t="shared" si="44"/>
        <v>en-CX.ts</v>
      </c>
      <c r="I1411" s="1" t="str">
        <f t="shared" si="45"/>
        <v>packages/common/locales/</v>
      </c>
    </row>
    <row r="1412" spans="1:9" x14ac:dyDescent="0.3">
      <c r="A1412" s="1" t="s">
        <v>1030</v>
      </c>
      <c r="B1412" s="6">
        <v>43776</v>
      </c>
      <c r="C1412" s="1" t="s">
        <v>1031</v>
      </c>
      <c r="D1412">
        <v>1</v>
      </c>
      <c r="E1412">
        <v>1</v>
      </c>
      <c r="F1412" s="1" t="s">
        <v>1107</v>
      </c>
      <c r="G1412" s="1" t="s">
        <v>14425</v>
      </c>
      <c r="H1412" s="1" t="str">
        <f t="shared" si="44"/>
        <v>en-CY.ts</v>
      </c>
      <c r="I1412" s="1" t="str">
        <f t="shared" si="45"/>
        <v>packages/common/locales/</v>
      </c>
    </row>
    <row r="1413" spans="1:9" x14ac:dyDescent="0.3">
      <c r="A1413" s="1" t="s">
        <v>1030</v>
      </c>
      <c r="B1413" s="6">
        <v>43776</v>
      </c>
      <c r="C1413" s="1" t="s">
        <v>1031</v>
      </c>
      <c r="D1413">
        <v>1</v>
      </c>
      <c r="E1413">
        <v>1</v>
      </c>
      <c r="F1413" s="1" t="s">
        <v>1108</v>
      </c>
      <c r="G1413" s="1" t="s">
        <v>14425</v>
      </c>
      <c r="H1413" s="1" t="str">
        <f t="shared" si="44"/>
        <v>en-DE.ts</v>
      </c>
      <c r="I1413" s="1" t="str">
        <f t="shared" si="45"/>
        <v>packages/common/locales/</v>
      </c>
    </row>
    <row r="1414" spans="1:9" x14ac:dyDescent="0.3">
      <c r="A1414" s="1" t="s">
        <v>1030</v>
      </c>
      <c r="B1414" s="6">
        <v>43776</v>
      </c>
      <c r="C1414" s="1" t="s">
        <v>1031</v>
      </c>
      <c r="D1414">
        <v>1</v>
      </c>
      <c r="E1414">
        <v>1</v>
      </c>
      <c r="F1414" s="1" t="s">
        <v>1109</v>
      </c>
      <c r="G1414" s="1" t="s">
        <v>14425</v>
      </c>
      <c r="H1414" s="1" t="str">
        <f t="shared" si="44"/>
        <v>en-DG.ts</v>
      </c>
      <c r="I1414" s="1" t="str">
        <f t="shared" si="45"/>
        <v>packages/common/locales/</v>
      </c>
    </row>
    <row r="1415" spans="1:9" x14ac:dyDescent="0.3">
      <c r="A1415" s="1" t="s">
        <v>1030</v>
      </c>
      <c r="B1415" s="6">
        <v>43776</v>
      </c>
      <c r="C1415" s="1" t="s">
        <v>1031</v>
      </c>
      <c r="D1415">
        <v>2</v>
      </c>
      <c r="E1415">
        <v>2</v>
      </c>
      <c r="F1415" s="1" t="s">
        <v>1110</v>
      </c>
      <c r="G1415" s="1" t="s">
        <v>14425</v>
      </c>
      <c r="H1415" s="1" t="str">
        <f t="shared" si="44"/>
        <v>en-DK.ts</v>
      </c>
      <c r="I1415" s="1" t="str">
        <f t="shared" si="45"/>
        <v>packages/common/locales/</v>
      </c>
    </row>
    <row r="1416" spans="1:9" x14ac:dyDescent="0.3">
      <c r="A1416" s="1" t="s">
        <v>1030</v>
      </c>
      <c r="B1416" s="6">
        <v>43776</v>
      </c>
      <c r="C1416" s="1" t="s">
        <v>1031</v>
      </c>
      <c r="D1416">
        <v>1</v>
      </c>
      <c r="E1416">
        <v>1</v>
      </c>
      <c r="F1416" s="1" t="s">
        <v>1111</v>
      </c>
      <c r="G1416" s="1" t="s">
        <v>14425</v>
      </c>
      <c r="H1416" s="1" t="str">
        <f t="shared" si="44"/>
        <v>en-DM.ts</v>
      </c>
      <c r="I1416" s="1" t="str">
        <f t="shared" si="45"/>
        <v>packages/common/locales/</v>
      </c>
    </row>
    <row r="1417" spans="1:9" x14ac:dyDescent="0.3">
      <c r="A1417" s="1" t="s">
        <v>1030</v>
      </c>
      <c r="B1417" s="6">
        <v>43776</v>
      </c>
      <c r="C1417" s="1" t="s">
        <v>1031</v>
      </c>
      <c r="D1417">
        <v>1</v>
      </c>
      <c r="E1417">
        <v>1</v>
      </c>
      <c r="F1417" s="1" t="s">
        <v>1112</v>
      </c>
      <c r="G1417" s="1" t="s">
        <v>14425</v>
      </c>
      <c r="H1417" s="1" t="str">
        <f t="shared" si="44"/>
        <v>en-ER.ts</v>
      </c>
      <c r="I1417" s="1" t="str">
        <f t="shared" si="45"/>
        <v>packages/common/locales/</v>
      </c>
    </row>
    <row r="1418" spans="1:9" x14ac:dyDescent="0.3">
      <c r="A1418" s="1" t="s">
        <v>1030</v>
      </c>
      <c r="B1418" s="6">
        <v>43776</v>
      </c>
      <c r="C1418" s="1" t="s">
        <v>1031</v>
      </c>
      <c r="D1418">
        <v>1</v>
      </c>
      <c r="E1418">
        <v>1</v>
      </c>
      <c r="F1418" s="1" t="s">
        <v>1113</v>
      </c>
      <c r="G1418" s="1" t="s">
        <v>14425</v>
      </c>
      <c r="H1418" s="1" t="str">
        <f t="shared" si="44"/>
        <v>en-FI.ts</v>
      </c>
      <c r="I1418" s="1" t="str">
        <f t="shared" si="45"/>
        <v>packages/common/locales/</v>
      </c>
    </row>
    <row r="1419" spans="1:9" x14ac:dyDescent="0.3">
      <c r="A1419" s="1" t="s">
        <v>1030</v>
      </c>
      <c r="B1419" s="6">
        <v>43776</v>
      </c>
      <c r="C1419" s="1" t="s">
        <v>1031</v>
      </c>
      <c r="D1419">
        <v>1</v>
      </c>
      <c r="E1419">
        <v>1</v>
      </c>
      <c r="F1419" s="1" t="s">
        <v>1114</v>
      </c>
      <c r="G1419" s="1" t="s">
        <v>14425</v>
      </c>
      <c r="H1419" s="1" t="str">
        <f t="shared" si="44"/>
        <v>en-FJ.ts</v>
      </c>
      <c r="I1419" s="1" t="str">
        <f t="shared" si="45"/>
        <v>packages/common/locales/</v>
      </c>
    </row>
    <row r="1420" spans="1:9" x14ac:dyDescent="0.3">
      <c r="A1420" s="1" t="s">
        <v>1030</v>
      </c>
      <c r="B1420" s="6">
        <v>43776</v>
      </c>
      <c r="C1420" s="1" t="s">
        <v>1031</v>
      </c>
      <c r="D1420">
        <v>1</v>
      </c>
      <c r="E1420">
        <v>1</v>
      </c>
      <c r="F1420" s="1" t="s">
        <v>1115</v>
      </c>
      <c r="G1420" s="1" t="s">
        <v>14425</v>
      </c>
      <c r="H1420" s="1" t="str">
        <f t="shared" si="44"/>
        <v>en-FK.ts</v>
      </c>
      <c r="I1420" s="1" t="str">
        <f t="shared" si="45"/>
        <v>packages/common/locales/</v>
      </c>
    </row>
    <row r="1421" spans="1:9" x14ac:dyDescent="0.3">
      <c r="A1421" s="1" t="s">
        <v>1030</v>
      </c>
      <c r="B1421" s="6">
        <v>43776</v>
      </c>
      <c r="C1421" s="1" t="s">
        <v>1031</v>
      </c>
      <c r="D1421">
        <v>1</v>
      </c>
      <c r="E1421">
        <v>1</v>
      </c>
      <c r="F1421" s="1" t="s">
        <v>1116</v>
      </c>
      <c r="G1421" s="1" t="s">
        <v>14425</v>
      </c>
      <c r="H1421" s="1" t="str">
        <f t="shared" si="44"/>
        <v>en-FM.ts</v>
      </c>
      <c r="I1421" s="1" t="str">
        <f t="shared" si="45"/>
        <v>packages/common/locales/</v>
      </c>
    </row>
    <row r="1422" spans="1:9" x14ac:dyDescent="0.3">
      <c r="A1422" s="1" t="s">
        <v>1030</v>
      </c>
      <c r="B1422" s="6">
        <v>43776</v>
      </c>
      <c r="C1422" s="1" t="s">
        <v>1031</v>
      </c>
      <c r="D1422">
        <v>1</v>
      </c>
      <c r="E1422">
        <v>1</v>
      </c>
      <c r="F1422" s="1" t="s">
        <v>1117</v>
      </c>
      <c r="G1422" s="1" t="s">
        <v>14425</v>
      </c>
      <c r="H1422" s="1" t="str">
        <f t="shared" si="44"/>
        <v>en-GD.ts</v>
      </c>
      <c r="I1422" s="1" t="str">
        <f t="shared" si="45"/>
        <v>packages/common/locales/</v>
      </c>
    </row>
    <row r="1423" spans="1:9" x14ac:dyDescent="0.3">
      <c r="A1423" s="1" t="s">
        <v>1030</v>
      </c>
      <c r="B1423" s="6">
        <v>43776</v>
      </c>
      <c r="C1423" s="1" t="s">
        <v>1031</v>
      </c>
      <c r="D1423">
        <v>1</v>
      </c>
      <c r="E1423">
        <v>1</v>
      </c>
      <c r="F1423" s="1" t="s">
        <v>1118</v>
      </c>
      <c r="G1423" s="1" t="s">
        <v>14425</v>
      </c>
      <c r="H1423" s="1" t="str">
        <f t="shared" si="44"/>
        <v>en-GG.ts</v>
      </c>
      <c r="I1423" s="1" t="str">
        <f t="shared" si="45"/>
        <v>packages/common/locales/</v>
      </c>
    </row>
    <row r="1424" spans="1:9" x14ac:dyDescent="0.3">
      <c r="A1424" s="1" t="s">
        <v>1030</v>
      </c>
      <c r="B1424" s="6">
        <v>43776</v>
      </c>
      <c r="C1424" s="1" t="s">
        <v>1031</v>
      </c>
      <c r="D1424">
        <v>1</v>
      </c>
      <c r="E1424">
        <v>1</v>
      </c>
      <c r="F1424" s="1" t="s">
        <v>1119</v>
      </c>
      <c r="G1424" s="1" t="s">
        <v>14425</v>
      </c>
      <c r="H1424" s="1" t="str">
        <f t="shared" si="44"/>
        <v>en-GH.ts</v>
      </c>
      <c r="I1424" s="1" t="str">
        <f t="shared" si="45"/>
        <v>packages/common/locales/</v>
      </c>
    </row>
    <row r="1425" spans="1:9" x14ac:dyDescent="0.3">
      <c r="A1425" s="1" t="s">
        <v>1030</v>
      </c>
      <c r="B1425" s="6">
        <v>43776</v>
      </c>
      <c r="C1425" s="1" t="s">
        <v>1031</v>
      </c>
      <c r="D1425">
        <v>1</v>
      </c>
      <c r="E1425">
        <v>1</v>
      </c>
      <c r="F1425" s="1" t="s">
        <v>1120</v>
      </c>
      <c r="G1425" s="1" t="s">
        <v>14425</v>
      </c>
      <c r="H1425" s="1" t="str">
        <f t="shared" si="44"/>
        <v>en-GI.ts</v>
      </c>
      <c r="I1425" s="1" t="str">
        <f t="shared" si="45"/>
        <v>packages/common/locales/</v>
      </c>
    </row>
    <row r="1426" spans="1:9" x14ac:dyDescent="0.3">
      <c r="A1426" s="1" t="s">
        <v>1030</v>
      </c>
      <c r="B1426" s="6">
        <v>43776</v>
      </c>
      <c r="C1426" s="1" t="s">
        <v>1031</v>
      </c>
      <c r="D1426">
        <v>1</v>
      </c>
      <c r="E1426">
        <v>1</v>
      </c>
      <c r="F1426" s="1" t="s">
        <v>1121</v>
      </c>
      <c r="G1426" s="1" t="s">
        <v>14425</v>
      </c>
      <c r="H1426" s="1" t="str">
        <f t="shared" si="44"/>
        <v>en-GM.ts</v>
      </c>
      <c r="I1426" s="1" t="str">
        <f t="shared" si="45"/>
        <v>packages/common/locales/</v>
      </c>
    </row>
    <row r="1427" spans="1:9" x14ac:dyDescent="0.3">
      <c r="A1427" s="1" t="s">
        <v>1030</v>
      </c>
      <c r="B1427" s="6">
        <v>43776</v>
      </c>
      <c r="C1427" s="1" t="s">
        <v>1031</v>
      </c>
      <c r="D1427">
        <v>1</v>
      </c>
      <c r="E1427">
        <v>1</v>
      </c>
      <c r="F1427" s="1" t="s">
        <v>1122</v>
      </c>
      <c r="G1427" s="1" t="s">
        <v>14425</v>
      </c>
      <c r="H1427" s="1" t="str">
        <f t="shared" si="44"/>
        <v>en-GY.ts</v>
      </c>
      <c r="I1427" s="1" t="str">
        <f t="shared" si="45"/>
        <v>packages/common/locales/</v>
      </c>
    </row>
    <row r="1428" spans="1:9" x14ac:dyDescent="0.3">
      <c r="A1428" s="1" t="s">
        <v>1030</v>
      </c>
      <c r="B1428" s="6">
        <v>43776</v>
      </c>
      <c r="C1428" s="1" t="s">
        <v>1031</v>
      </c>
      <c r="D1428">
        <v>1</v>
      </c>
      <c r="E1428">
        <v>1</v>
      </c>
      <c r="F1428" s="1" t="s">
        <v>1123</v>
      </c>
      <c r="G1428" s="1" t="s">
        <v>14425</v>
      </c>
      <c r="H1428" s="1" t="str">
        <f t="shared" si="44"/>
        <v>en-HK.ts</v>
      </c>
      <c r="I1428" s="1" t="str">
        <f t="shared" si="45"/>
        <v>packages/common/locales/</v>
      </c>
    </row>
    <row r="1429" spans="1:9" x14ac:dyDescent="0.3">
      <c r="A1429" s="1" t="s">
        <v>1030</v>
      </c>
      <c r="B1429" s="6">
        <v>43776</v>
      </c>
      <c r="C1429" s="1" t="s">
        <v>1031</v>
      </c>
      <c r="D1429">
        <v>2</v>
      </c>
      <c r="E1429">
        <v>2</v>
      </c>
      <c r="F1429" s="1" t="s">
        <v>1124</v>
      </c>
      <c r="G1429" s="1" t="s">
        <v>14425</v>
      </c>
      <c r="H1429" s="1" t="str">
        <f t="shared" si="44"/>
        <v>en-IE.ts</v>
      </c>
      <c r="I1429" s="1" t="str">
        <f t="shared" si="45"/>
        <v>packages/common/locales/</v>
      </c>
    </row>
    <row r="1430" spans="1:9" x14ac:dyDescent="0.3">
      <c r="A1430" s="1" t="s">
        <v>1030</v>
      </c>
      <c r="B1430" s="6">
        <v>43776</v>
      </c>
      <c r="C1430" s="1" t="s">
        <v>1031</v>
      </c>
      <c r="D1430">
        <v>1</v>
      </c>
      <c r="E1430">
        <v>1</v>
      </c>
      <c r="F1430" s="1" t="s">
        <v>1125</v>
      </c>
      <c r="G1430" s="1" t="s">
        <v>14425</v>
      </c>
      <c r="H1430" s="1" t="str">
        <f t="shared" si="44"/>
        <v>en-IL.ts</v>
      </c>
      <c r="I1430" s="1" t="str">
        <f t="shared" si="45"/>
        <v>packages/common/locales/</v>
      </c>
    </row>
    <row r="1431" spans="1:9" x14ac:dyDescent="0.3">
      <c r="A1431" s="1" t="s">
        <v>1030</v>
      </c>
      <c r="B1431" s="6">
        <v>43776</v>
      </c>
      <c r="C1431" s="1" t="s">
        <v>1031</v>
      </c>
      <c r="D1431">
        <v>1</v>
      </c>
      <c r="E1431">
        <v>1</v>
      </c>
      <c r="F1431" s="1" t="s">
        <v>1126</v>
      </c>
      <c r="G1431" s="1" t="s">
        <v>14425</v>
      </c>
      <c r="H1431" s="1" t="str">
        <f t="shared" si="44"/>
        <v>en-IM.ts</v>
      </c>
      <c r="I1431" s="1" t="str">
        <f t="shared" si="45"/>
        <v>packages/common/locales/</v>
      </c>
    </row>
    <row r="1432" spans="1:9" x14ac:dyDescent="0.3">
      <c r="A1432" s="1" t="s">
        <v>1030</v>
      </c>
      <c r="B1432" s="6">
        <v>43776</v>
      </c>
      <c r="C1432" s="1" t="s">
        <v>1031</v>
      </c>
      <c r="D1432">
        <v>2</v>
      </c>
      <c r="E1432">
        <v>2</v>
      </c>
      <c r="F1432" s="1" t="s">
        <v>1127</v>
      </c>
      <c r="G1432" s="1" t="s">
        <v>14425</v>
      </c>
      <c r="H1432" s="1" t="str">
        <f t="shared" si="44"/>
        <v>en-IN.ts</v>
      </c>
      <c r="I1432" s="1" t="str">
        <f t="shared" si="45"/>
        <v>packages/common/locales/</v>
      </c>
    </row>
    <row r="1433" spans="1:9" x14ac:dyDescent="0.3">
      <c r="A1433" s="1" t="s">
        <v>1030</v>
      </c>
      <c r="B1433" s="6">
        <v>43776</v>
      </c>
      <c r="C1433" s="1" t="s">
        <v>1031</v>
      </c>
      <c r="D1433">
        <v>1</v>
      </c>
      <c r="E1433">
        <v>1</v>
      </c>
      <c r="F1433" s="1" t="s">
        <v>1128</v>
      </c>
      <c r="G1433" s="1" t="s">
        <v>14425</v>
      </c>
      <c r="H1433" s="1" t="str">
        <f t="shared" si="44"/>
        <v>en-IO.ts</v>
      </c>
      <c r="I1433" s="1" t="str">
        <f t="shared" si="45"/>
        <v>packages/common/locales/</v>
      </c>
    </row>
    <row r="1434" spans="1:9" x14ac:dyDescent="0.3">
      <c r="A1434" s="1" t="s">
        <v>1030</v>
      </c>
      <c r="B1434" s="6">
        <v>43776</v>
      </c>
      <c r="C1434" s="1" t="s">
        <v>1031</v>
      </c>
      <c r="D1434">
        <v>1</v>
      </c>
      <c r="E1434">
        <v>1</v>
      </c>
      <c r="F1434" s="1" t="s">
        <v>1129</v>
      </c>
      <c r="G1434" s="1" t="s">
        <v>14425</v>
      </c>
      <c r="H1434" s="1" t="str">
        <f t="shared" si="44"/>
        <v>en-JE.ts</v>
      </c>
      <c r="I1434" s="1" t="str">
        <f t="shared" si="45"/>
        <v>packages/common/locales/</v>
      </c>
    </row>
    <row r="1435" spans="1:9" x14ac:dyDescent="0.3">
      <c r="A1435" s="1" t="s">
        <v>1030</v>
      </c>
      <c r="B1435" s="6">
        <v>43776</v>
      </c>
      <c r="C1435" s="1" t="s">
        <v>1031</v>
      </c>
      <c r="D1435">
        <v>1</v>
      </c>
      <c r="E1435">
        <v>1</v>
      </c>
      <c r="F1435" s="1" t="s">
        <v>1130</v>
      </c>
      <c r="G1435" s="1" t="s">
        <v>14425</v>
      </c>
      <c r="H1435" s="1" t="str">
        <f t="shared" si="44"/>
        <v>en-JM.ts</v>
      </c>
      <c r="I1435" s="1" t="str">
        <f t="shared" si="45"/>
        <v>packages/common/locales/</v>
      </c>
    </row>
    <row r="1436" spans="1:9" x14ac:dyDescent="0.3">
      <c r="A1436" s="1" t="s">
        <v>1030</v>
      </c>
      <c r="B1436" s="6">
        <v>43776</v>
      </c>
      <c r="C1436" s="1" t="s">
        <v>1031</v>
      </c>
      <c r="D1436">
        <v>1</v>
      </c>
      <c r="E1436">
        <v>1</v>
      </c>
      <c r="F1436" s="1" t="s">
        <v>1131</v>
      </c>
      <c r="G1436" s="1" t="s">
        <v>14425</v>
      </c>
      <c r="H1436" s="1" t="str">
        <f t="shared" si="44"/>
        <v>en-KE.ts</v>
      </c>
      <c r="I1436" s="1" t="str">
        <f t="shared" si="45"/>
        <v>packages/common/locales/</v>
      </c>
    </row>
    <row r="1437" spans="1:9" x14ac:dyDescent="0.3">
      <c r="A1437" s="1" t="s">
        <v>1030</v>
      </c>
      <c r="B1437" s="6">
        <v>43776</v>
      </c>
      <c r="C1437" s="1" t="s">
        <v>1031</v>
      </c>
      <c r="D1437">
        <v>1</v>
      </c>
      <c r="E1437">
        <v>1</v>
      </c>
      <c r="F1437" s="1" t="s">
        <v>1132</v>
      </c>
      <c r="G1437" s="1" t="s">
        <v>14425</v>
      </c>
      <c r="H1437" s="1" t="str">
        <f t="shared" si="44"/>
        <v>en-KI.ts</v>
      </c>
      <c r="I1437" s="1" t="str">
        <f t="shared" si="45"/>
        <v>packages/common/locales/</v>
      </c>
    </row>
    <row r="1438" spans="1:9" x14ac:dyDescent="0.3">
      <c r="A1438" s="1" t="s">
        <v>1030</v>
      </c>
      <c r="B1438" s="6">
        <v>43776</v>
      </c>
      <c r="C1438" s="1" t="s">
        <v>1031</v>
      </c>
      <c r="D1438">
        <v>1</v>
      </c>
      <c r="E1438">
        <v>1</v>
      </c>
      <c r="F1438" s="1" t="s">
        <v>1133</v>
      </c>
      <c r="G1438" s="1" t="s">
        <v>14425</v>
      </c>
      <c r="H1438" s="1" t="str">
        <f t="shared" si="44"/>
        <v>en-KN.ts</v>
      </c>
      <c r="I1438" s="1" t="str">
        <f t="shared" si="45"/>
        <v>packages/common/locales/</v>
      </c>
    </row>
    <row r="1439" spans="1:9" x14ac:dyDescent="0.3">
      <c r="A1439" s="1" t="s">
        <v>1030</v>
      </c>
      <c r="B1439" s="6">
        <v>43776</v>
      </c>
      <c r="C1439" s="1" t="s">
        <v>1031</v>
      </c>
      <c r="D1439">
        <v>1</v>
      </c>
      <c r="E1439">
        <v>1</v>
      </c>
      <c r="F1439" s="1" t="s">
        <v>1134</v>
      </c>
      <c r="G1439" s="1" t="s">
        <v>14425</v>
      </c>
      <c r="H1439" s="1" t="str">
        <f t="shared" si="44"/>
        <v>en-KY.ts</v>
      </c>
      <c r="I1439" s="1" t="str">
        <f t="shared" si="45"/>
        <v>packages/common/locales/</v>
      </c>
    </row>
    <row r="1440" spans="1:9" x14ac:dyDescent="0.3">
      <c r="A1440" s="1" t="s">
        <v>1030</v>
      </c>
      <c r="B1440" s="6">
        <v>43776</v>
      </c>
      <c r="C1440" s="1" t="s">
        <v>1031</v>
      </c>
      <c r="D1440">
        <v>1</v>
      </c>
      <c r="E1440">
        <v>1</v>
      </c>
      <c r="F1440" s="1" t="s">
        <v>1135</v>
      </c>
      <c r="G1440" s="1" t="s">
        <v>14425</v>
      </c>
      <c r="H1440" s="1" t="str">
        <f t="shared" si="44"/>
        <v>en-LC.ts</v>
      </c>
      <c r="I1440" s="1" t="str">
        <f t="shared" si="45"/>
        <v>packages/common/locales/</v>
      </c>
    </row>
    <row r="1441" spans="1:9" x14ac:dyDescent="0.3">
      <c r="A1441" s="1" t="s">
        <v>1030</v>
      </c>
      <c r="B1441" s="6">
        <v>43776</v>
      </c>
      <c r="C1441" s="1" t="s">
        <v>1031</v>
      </c>
      <c r="D1441">
        <v>1</v>
      </c>
      <c r="E1441">
        <v>1</v>
      </c>
      <c r="F1441" s="1" t="s">
        <v>1136</v>
      </c>
      <c r="G1441" s="1" t="s">
        <v>14425</v>
      </c>
      <c r="H1441" s="1" t="str">
        <f t="shared" si="44"/>
        <v>en-LR.ts</v>
      </c>
      <c r="I1441" s="1" t="str">
        <f t="shared" si="45"/>
        <v>packages/common/locales/</v>
      </c>
    </row>
    <row r="1442" spans="1:9" x14ac:dyDescent="0.3">
      <c r="A1442" s="1" t="s">
        <v>1030</v>
      </c>
      <c r="B1442" s="6">
        <v>43776</v>
      </c>
      <c r="C1442" s="1" t="s">
        <v>1031</v>
      </c>
      <c r="D1442">
        <v>1</v>
      </c>
      <c r="E1442">
        <v>1</v>
      </c>
      <c r="F1442" s="1" t="s">
        <v>1137</v>
      </c>
      <c r="G1442" s="1" t="s">
        <v>14425</v>
      </c>
      <c r="H1442" s="1" t="str">
        <f t="shared" si="44"/>
        <v>en-LS.ts</v>
      </c>
      <c r="I1442" s="1" t="str">
        <f t="shared" si="45"/>
        <v>packages/common/locales/</v>
      </c>
    </row>
    <row r="1443" spans="1:9" x14ac:dyDescent="0.3">
      <c r="A1443" s="1" t="s">
        <v>1030</v>
      </c>
      <c r="B1443" s="6">
        <v>43776</v>
      </c>
      <c r="C1443" s="1" t="s">
        <v>1031</v>
      </c>
      <c r="D1443">
        <v>1</v>
      </c>
      <c r="E1443">
        <v>1</v>
      </c>
      <c r="F1443" s="1" t="s">
        <v>1138</v>
      </c>
      <c r="G1443" s="1" t="s">
        <v>14425</v>
      </c>
      <c r="H1443" s="1" t="str">
        <f t="shared" si="44"/>
        <v>en-MG.ts</v>
      </c>
      <c r="I1443" s="1" t="str">
        <f t="shared" si="45"/>
        <v>packages/common/locales/</v>
      </c>
    </row>
    <row r="1444" spans="1:9" x14ac:dyDescent="0.3">
      <c r="A1444" s="1" t="s">
        <v>1030</v>
      </c>
      <c r="B1444" s="6">
        <v>43776</v>
      </c>
      <c r="C1444" s="1" t="s">
        <v>1031</v>
      </c>
      <c r="D1444">
        <v>1</v>
      </c>
      <c r="E1444">
        <v>1</v>
      </c>
      <c r="F1444" s="1" t="s">
        <v>1139</v>
      </c>
      <c r="G1444" s="1" t="s">
        <v>14425</v>
      </c>
      <c r="H1444" s="1" t="str">
        <f t="shared" si="44"/>
        <v>en-MO.ts</v>
      </c>
      <c r="I1444" s="1" t="str">
        <f t="shared" si="45"/>
        <v>packages/common/locales/</v>
      </c>
    </row>
    <row r="1445" spans="1:9" x14ac:dyDescent="0.3">
      <c r="A1445" s="1" t="s">
        <v>1030</v>
      </c>
      <c r="B1445" s="6">
        <v>43776</v>
      </c>
      <c r="C1445" s="1" t="s">
        <v>1031</v>
      </c>
      <c r="D1445">
        <v>1</v>
      </c>
      <c r="E1445">
        <v>1</v>
      </c>
      <c r="F1445" s="1" t="s">
        <v>1140</v>
      </c>
      <c r="G1445" s="1" t="s">
        <v>14425</v>
      </c>
      <c r="H1445" s="1" t="str">
        <f t="shared" si="44"/>
        <v>en-MS.ts</v>
      </c>
      <c r="I1445" s="1" t="str">
        <f t="shared" si="45"/>
        <v>packages/common/locales/</v>
      </c>
    </row>
    <row r="1446" spans="1:9" x14ac:dyDescent="0.3">
      <c r="A1446" s="1" t="s">
        <v>1030</v>
      </c>
      <c r="B1446" s="6">
        <v>43776</v>
      </c>
      <c r="C1446" s="1" t="s">
        <v>1031</v>
      </c>
      <c r="D1446">
        <v>1</v>
      </c>
      <c r="E1446">
        <v>1</v>
      </c>
      <c r="F1446" s="1" t="s">
        <v>1141</v>
      </c>
      <c r="G1446" s="1" t="s">
        <v>14425</v>
      </c>
      <c r="H1446" s="1" t="str">
        <f t="shared" si="44"/>
        <v>en-MT.ts</v>
      </c>
      <c r="I1446" s="1" t="str">
        <f t="shared" si="45"/>
        <v>packages/common/locales/</v>
      </c>
    </row>
    <row r="1447" spans="1:9" x14ac:dyDescent="0.3">
      <c r="A1447" s="1" t="s">
        <v>1030</v>
      </c>
      <c r="B1447" s="6">
        <v>43776</v>
      </c>
      <c r="C1447" s="1" t="s">
        <v>1031</v>
      </c>
      <c r="D1447">
        <v>1</v>
      </c>
      <c r="E1447">
        <v>1</v>
      </c>
      <c r="F1447" s="1" t="s">
        <v>1142</v>
      </c>
      <c r="G1447" s="1" t="s">
        <v>14425</v>
      </c>
      <c r="H1447" s="1" t="str">
        <f t="shared" si="44"/>
        <v>en-MU.ts</v>
      </c>
      <c r="I1447" s="1" t="str">
        <f t="shared" si="45"/>
        <v>packages/common/locales/</v>
      </c>
    </row>
    <row r="1448" spans="1:9" x14ac:dyDescent="0.3">
      <c r="A1448" s="1" t="s">
        <v>1030</v>
      </c>
      <c r="B1448" s="6">
        <v>43776</v>
      </c>
      <c r="C1448" s="1" t="s">
        <v>1031</v>
      </c>
      <c r="D1448">
        <v>1</v>
      </c>
      <c r="E1448">
        <v>1</v>
      </c>
      <c r="F1448" s="1" t="s">
        <v>1143</v>
      </c>
      <c r="G1448" s="1" t="s">
        <v>14425</v>
      </c>
      <c r="H1448" s="1" t="str">
        <f t="shared" si="44"/>
        <v>en-MW.ts</v>
      </c>
      <c r="I1448" s="1" t="str">
        <f t="shared" si="45"/>
        <v>packages/common/locales/</v>
      </c>
    </row>
    <row r="1449" spans="1:9" x14ac:dyDescent="0.3">
      <c r="A1449" s="1" t="s">
        <v>1030</v>
      </c>
      <c r="B1449" s="6">
        <v>43776</v>
      </c>
      <c r="C1449" s="1" t="s">
        <v>1031</v>
      </c>
      <c r="D1449">
        <v>1</v>
      </c>
      <c r="E1449">
        <v>1</v>
      </c>
      <c r="F1449" s="1" t="s">
        <v>1144</v>
      </c>
      <c r="G1449" s="1" t="s">
        <v>14425</v>
      </c>
      <c r="H1449" s="1" t="str">
        <f t="shared" si="44"/>
        <v>en-MY.ts</v>
      </c>
      <c r="I1449" s="1" t="str">
        <f t="shared" si="45"/>
        <v>packages/common/locales/</v>
      </c>
    </row>
    <row r="1450" spans="1:9" x14ac:dyDescent="0.3">
      <c r="A1450" s="1" t="s">
        <v>1030</v>
      </c>
      <c r="B1450" s="6">
        <v>43776</v>
      </c>
      <c r="C1450" s="1" t="s">
        <v>1031</v>
      </c>
      <c r="D1450">
        <v>1</v>
      </c>
      <c r="E1450">
        <v>1</v>
      </c>
      <c r="F1450" s="1" t="s">
        <v>1145</v>
      </c>
      <c r="G1450" s="1" t="s">
        <v>14425</v>
      </c>
      <c r="H1450" s="1" t="str">
        <f t="shared" si="44"/>
        <v>en-NA.ts</v>
      </c>
      <c r="I1450" s="1" t="str">
        <f t="shared" si="45"/>
        <v>packages/common/locales/</v>
      </c>
    </row>
    <row r="1451" spans="1:9" x14ac:dyDescent="0.3">
      <c r="A1451" s="1" t="s">
        <v>1030</v>
      </c>
      <c r="B1451" s="6">
        <v>43776</v>
      </c>
      <c r="C1451" s="1" t="s">
        <v>1031</v>
      </c>
      <c r="D1451">
        <v>1</v>
      </c>
      <c r="E1451">
        <v>1</v>
      </c>
      <c r="F1451" s="1" t="s">
        <v>1146</v>
      </c>
      <c r="G1451" s="1" t="s">
        <v>14425</v>
      </c>
      <c r="H1451" s="1" t="str">
        <f t="shared" si="44"/>
        <v>en-NF.ts</v>
      </c>
      <c r="I1451" s="1" t="str">
        <f t="shared" si="45"/>
        <v>packages/common/locales/</v>
      </c>
    </row>
    <row r="1452" spans="1:9" x14ac:dyDescent="0.3">
      <c r="A1452" s="1" t="s">
        <v>1030</v>
      </c>
      <c r="B1452" s="6">
        <v>43776</v>
      </c>
      <c r="C1452" s="1" t="s">
        <v>1031</v>
      </c>
      <c r="D1452">
        <v>2</v>
      </c>
      <c r="E1452">
        <v>2</v>
      </c>
      <c r="F1452" s="1" t="s">
        <v>1147</v>
      </c>
      <c r="G1452" s="1" t="s">
        <v>14425</v>
      </c>
      <c r="H1452" s="1" t="str">
        <f t="shared" si="44"/>
        <v>en-NG.ts</v>
      </c>
      <c r="I1452" s="1" t="str">
        <f t="shared" si="45"/>
        <v>packages/common/locales/</v>
      </c>
    </row>
    <row r="1453" spans="1:9" x14ac:dyDescent="0.3">
      <c r="A1453" s="1" t="s">
        <v>1030</v>
      </c>
      <c r="B1453" s="6">
        <v>43776</v>
      </c>
      <c r="C1453" s="1" t="s">
        <v>1031</v>
      </c>
      <c r="D1453">
        <v>1</v>
      </c>
      <c r="E1453">
        <v>1</v>
      </c>
      <c r="F1453" s="1" t="s">
        <v>1148</v>
      </c>
      <c r="G1453" s="1" t="s">
        <v>14425</v>
      </c>
      <c r="H1453" s="1" t="str">
        <f t="shared" si="44"/>
        <v>en-NL.ts</v>
      </c>
      <c r="I1453" s="1" t="str">
        <f t="shared" si="45"/>
        <v>packages/common/locales/</v>
      </c>
    </row>
    <row r="1454" spans="1:9" x14ac:dyDescent="0.3">
      <c r="A1454" s="1" t="s">
        <v>1030</v>
      </c>
      <c r="B1454" s="6">
        <v>43776</v>
      </c>
      <c r="C1454" s="1" t="s">
        <v>1031</v>
      </c>
      <c r="D1454">
        <v>1</v>
      </c>
      <c r="E1454">
        <v>1</v>
      </c>
      <c r="F1454" s="1" t="s">
        <v>1149</v>
      </c>
      <c r="G1454" s="1" t="s">
        <v>14425</v>
      </c>
      <c r="H1454" s="1" t="str">
        <f t="shared" si="44"/>
        <v>en-NR.ts</v>
      </c>
      <c r="I1454" s="1" t="str">
        <f t="shared" si="45"/>
        <v>packages/common/locales/</v>
      </c>
    </row>
    <row r="1455" spans="1:9" x14ac:dyDescent="0.3">
      <c r="A1455" s="1" t="s">
        <v>1030</v>
      </c>
      <c r="B1455" s="6">
        <v>43776</v>
      </c>
      <c r="C1455" s="1" t="s">
        <v>1031</v>
      </c>
      <c r="D1455">
        <v>1</v>
      </c>
      <c r="E1455">
        <v>1</v>
      </c>
      <c r="F1455" s="1" t="s">
        <v>1150</v>
      </c>
      <c r="G1455" s="1" t="s">
        <v>14425</v>
      </c>
      <c r="H1455" s="1" t="str">
        <f t="shared" si="44"/>
        <v>en-NU.ts</v>
      </c>
      <c r="I1455" s="1" t="str">
        <f t="shared" si="45"/>
        <v>packages/common/locales/</v>
      </c>
    </row>
    <row r="1456" spans="1:9" x14ac:dyDescent="0.3">
      <c r="A1456" s="1" t="s">
        <v>1030</v>
      </c>
      <c r="B1456" s="6">
        <v>43776</v>
      </c>
      <c r="C1456" s="1" t="s">
        <v>1031</v>
      </c>
      <c r="D1456">
        <v>1</v>
      </c>
      <c r="E1456">
        <v>1</v>
      </c>
      <c r="F1456" s="1" t="s">
        <v>1151</v>
      </c>
      <c r="G1456" s="1" t="s">
        <v>14425</v>
      </c>
      <c r="H1456" s="1" t="str">
        <f t="shared" si="44"/>
        <v>en-NZ.ts</v>
      </c>
      <c r="I1456" s="1" t="str">
        <f t="shared" si="45"/>
        <v>packages/common/locales/</v>
      </c>
    </row>
    <row r="1457" spans="1:9" x14ac:dyDescent="0.3">
      <c r="A1457" s="1" t="s">
        <v>1030</v>
      </c>
      <c r="B1457" s="6">
        <v>43776</v>
      </c>
      <c r="C1457" s="1" t="s">
        <v>1031</v>
      </c>
      <c r="D1457">
        <v>1</v>
      </c>
      <c r="E1457">
        <v>1</v>
      </c>
      <c r="F1457" s="1" t="s">
        <v>1152</v>
      </c>
      <c r="G1457" s="1" t="s">
        <v>14425</v>
      </c>
      <c r="H1457" s="1" t="str">
        <f t="shared" si="44"/>
        <v>en-PG.ts</v>
      </c>
      <c r="I1457" s="1" t="str">
        <f t="shared" si="45"/>
        <v>packages/common/locales/</v>
      </c>
    </row>
    <row r="1458" spans="1:9" x14ac:dyDescent="0.3">
      <c r="A1458" s="1" t="s">
        <v>1030</v>
      </c>
      <c r="B1458" s="6">
        <v>43776</v>
      </c>
      <c r="C1458" s="1" t="s">
        <v>1031</v>
      </c>
      <c r="D1458">
        <v>1</v>
      </c>
      <c r="E1458">
        <v>1</v>
      </c>
      <c r="F1458" s="1" t="s">
        <v>1153</v>
      </c>
      <c r="G1458" s="1" t="s">
        <v>14425</v>
      </c>
      <c r="H1458" s="1" t="str">
        <f t="shared" si="44"/>
        <v>en-PH.ts</v>
      </c>
      <c r="I1458" s="1" t="str">
        <f t="shared" si="45"/>
        <v>packages/common/locales/</v>
      </c>
    </row>
    <row r="1459" spans="1:9" x14ac:dyDescent="0.3">
      <c r="A1459" s="1" t="s">
        <v>1030</v>
      </c>
      <c r="B1459" s="6">
        <v>43776</v>
      </c>
      <c r="C1459" s="1" t="s">
        <v>1031</v>
      </c>
      <c r="D1459">
        <v>1</v>
      </c>
      <c r="E1459">
        <v>1</v>
      </c>
      <c r="F1459" s="1" t="s">
        <v>1154</v>
      </c>
      <c r="G1459" s="1" t="s">
        <v>14425</v>
      </c>
      <c r="H1459" s="1" t="str">
        <f t="shared" si="44"/>
        <v>en-PK.ts</v>
      </c>
      <c r="I1459" s="1" t="str">
        <f t="shared" si="45"/>
        <v>packages/common/locales/</v>
      </c>
    </row>
    <row r="1460" spans="1:9" x14ac:dyDescent="0.3">
      <c r="A1460" s="1" t="s">
        <v>1030</v>
      </c>
      <c r="B1460" s="6">
        <v>43776</v>
      </c>
      <c r="C1460" s="1" t="s">
        <v>1031</v>
      </c>
      <c r="D1460">
        <v>1</v>
      </c>
      <c r="E1460">
        <v>1</v>
      </c>
      <c r="F1460" s="1" t="s">
        <v>1155</v>
      </c>
      <c r="G1460" s="1" t="s">
        <v>14425</v>
      </c>
      <c r="H1460" s="1" t="str">
        <f t="shared" si="44"/>
        <v>en-PN.ts</v>
      </c>
      <c r="I1460" s="1" t="str">
        <f t="shared" si="45"/>
        <v>packages/common/locales/</v>
      </c>
    </row>
    <row r="1461" spans="1:9" x14ac:dyDescent="0.3">
      <c r="A1461" s="1" t="s">
        <v>1030</v>
      </c>
      <c r="B1461" s="6">
        <v>43776</v>
      </c>
      <c r="C1461" s="1" t="s">
        <v>1031</v>
      </c>
      <c r="D1461">
        <v>1</v>
      </c>
      <c r="E1461">
        <v>1</v>
      </c>
      <c r="F1461" s="1" t="s">
        <v>1156</v>
      </c>
      <c r="G1461" s="1" t="s">
        <v>14425</v>
      </c>
      <c r="H1461" s="1" t="str">
        <f t="shared" si="44"/>
        <v>en-PW.ts</v>
      </c>
      <c r="I1461" s="1" t="str">
        <f t="shared" si="45"/>
        <v>packages/common/locales/</v>
      </c>
    </row>
    <row r="1462" spans="1:9" x14ac:dyDescent="0.3">
      <c r="A1462" s="1" t="s">
        <v>1030</v>
      </c>
      <c r="B1462" s="6">
        <v>43776</v>
      </c>
      <c r="C1462" s="1" t="s">
        <v>1031</v>
      </c>
      <c r="D1462">
        <v>1</v>
      </c>
      <c r="E1462">
        <v>1</v>
      </c>
      <c r="F1462" s="1" t="s">
        <v>1157</v>
      </c>
      <c r="G1462" s="1" t="s">
        <v>14425</v>
      </c>
      <c r="H1462" s="1" t="str">
        <f t="shared" si="44"/>
        <v>en-RW.ts</v>
      </c>
      <c r="I1462" s="1" t="str">
        <f t="shared" si="45"/>
        <v>packages/common/locales/</v>
      </c>
    </row>
    <row r="1463" spans="1:9" x14ac:dyDescent="0.3">
      <c r="A1463" s="1" t="s">
        <v>1030</v>
      </c>
      <c r="B1463" s="6">
        <v>43776</v>
      </c>
      <c r="C1463" s="1" t="s">
        <v>1031</v>
      </c>
      <c r="D1463">
        <v>1</v>
      </c>
      <c r="E1463">
        <v>1</v>
      </c>
      <c r="F1463" s="1" t="s">
        <v>1158</v>
      </c>
      <c r="G1463" s="1" t="s">
        <v>14425</v>
      </c>
      <c r="H1463" s="1" t="str">
        <f t="shared" si="44"/>
        <v>en-SB.ts</v>
      </c>
      <c r="I1463" s="1" t="str">
        <f t="shared" si="45"/>
        <v>packages/common/locales/</v>
      </c>
    </row>
    <row r="1464" spans="1:9" x14ac:dyDescent="0.3">
      <c r="A1464" s="1" t="s">
        <v>1030</v>
      </c>
      <c r="B1464" s="6">
        <v>43776</v>
      </c>
      <c r="C1464" s="1" t="s">
        <v>1031</v>
      </c>
      <c r="D1464">
        <v>1</v>
      </c>
      <c r="E1464">
        <v>1</v>
      </c>
      <c r="F1464" s="1" t="s">
        <v>1159</v>
      </c>
      <c r="G1464" s="1" t="s">
        <v>14425</v>
      </c>
      <c r="H1464" s="1" t="str">
        <f t="shared" si="44"/>
        <v>en-SC.ts</v>
      </c>
      <c r="I1464" s="1" t="str">
        <f t="shared" si="45"/>
        <v>packages/common/locales/</v>
      </c>
    </row>
    <row r="1465" spans="1:9" x14ac:dyDescent="0.3">
      <c r="A1465" s="1" t="s">
        <v>1030</v>
      </c>
      <c r="B1465" s="6">
        <v>43776</v>
      </c>
      <c r="C1465" s="1" t="s">
        <v>1031</v>
      </c>
      <c r="D1465">
        <v>1</v>
      </c>
      <c r="E1465">
        <v>1</v>
      </c>
      <c r="F1465" s="1" t="s">
        <v>1160</v>
      </c>
      <c r="G1465" s="1" t="s">
        <v>14425</v>
      </c>
      <c r="H1465" s="1" t="str">
        <f t="shared" si="44"/>
        <v>en-SD.ts</v>
      </c>
      <c r="I1465" s="1" t="str">
        <f t="shared" si="45"/>
        <v>packages/common/locales/</v>
      </c>
    </row>
    <row r="1466" spans="1:9" x14ac:dyDescent="0.3">
      <c r="A1466" s="1" t="s">
        <v>1030</v>
      </c>
      <c r="B1466" s="6">
        <v>43776</v>
      </c>
      <c r="C1466" s="1" t="s">
        <v>1031</v>
      </c>
      <c r="D1466">
        <v>1</v>
      </c>
      <c r="E1466">
        <v>1</v>
      </c>
      <c r="F1466" s="1" t="s">
        <v>1161</v>
      </c>
      <c r="G1466" s="1" t="s">
        <v>14425</v>
      </c>
      <c r="H1466" s="1" t="str">
        <f t="shared" si="44"/>
        <v>en-SE.ts</v>
      </c>
      <c r="I1466" s="1" t="str">
        <f t="shared" si="45"/>
        <v>packages/common/locales/</v>
      </c>
    </row>
    <row r="1467" spans="1:9" x14ac:dyDescent="0.3">
      <c r="A1467" s="1" t="s">
        <v>1030</v>
      </c>
      <c r="B1467" s="6">
        <v>43776</v>
      </c>
      <c r="C1467" s="1" t="s">
        <v>1031</v>
      </c>
      <c r="D1467">
        <v>1</v>
      </c>
      <c r="E1467">
        <v>1</v>
      </c>
      <c r="F1467" s="1" t="s">
        <v>1162</v>
      </c>
      <c r="G1467" s="1" t="s">
        <v>14425</v>
      </c>
      <c r="H1467" s="1" t="str">
        <f t="shared" si="44"/>
        <v>en-SG.ts</v>
      </c>
      <c r="I1467" s="1" t="str">
        <f t="shared" si="45"/>
        <v>packages/common/locales/</v>
      </c>
    </row>
    <row r="1468" spans="1:9" x14ac:dyDescent="0.3">
      <c r="A1468" s="1" t="s">
        <v>1030</v>
      </c>
      <c r="B1468" s="6">
        <v>43776</v>
      </c>
      <c r="C1468" s="1" t="s">
        <v>1031</v>
      </c>
      <c r="D1468">
        <v>2</v>
      </c>
      <c r="E1468">
        <v>2</v>
      </c>
      <c r="F1468" s="1" t="s">
        <v>1163</v>
      </c>
      <c r="G1468" s="1" t="s">
        <v>14425</v>
      </c>
      <c r="H1468" s="1" t="str">
        <f t="shared" si="44"/>
        <v>en-SH.ts</v>
      </c>
      <c r="I1468" s="1" t="str">
        <f t="shared" si="45"/>
        <v>packages/common/locales/</v>
      </c>
    </row>
    <row r="1469" spans="1:9" x14ac:dyDescent="0.3">
      <c r="A1469" s="1" t="s">
        <v>1030</v>
      </c>
      <c r="B1469" s="6">
        <v>43776</v>
      </c>
      <c r="C1469" s="1" t="s">
        <v>1031</v>
      </c>
      <c r="D1469">
        <v>1</v>
      </c>
      <c r="E1469">
        <v>1</v>
      </c>
      <c r="F1469" s="1" t="s">
        <v>1164</v>
      </c>
      <c r="G1469" s="1" t="s">
        <v>14425</v>
      </c>
      <c r="H1469" s="1" t="str">
        <f t="shared" si="44"/>
        <v>en-SI.ts</v>
      </c>
      <c r="I1469" s="1" t="str">
        <f t="shared" si="45"/>
        <v>packages/common/locales/</v>
      </c>
    </row>
    <row r="1470" spans="1:9" x14ac:dyDescent="0.3">
      <c r="A1470" s="1" t="s">
        <v>1030</v>
      </c>
      <c r="B1470" s="6">
        <v>43776</v>
      </c>
      <c r="C1470" s="1" t="s">
        <v>1031</v>
      </c>
      <c r="D1470">
        <v>1</v>
      </c>
      <c r="E1470">
        <v>1</v>
      </c>
      <c r="F1470" s="1" t="s">
        <v>1165</v>
      </c>
      <c r="G1470" s="1" t="s">
        <v>14425</v>
      </c>
      <c r="H1470" s="1" t="str">
        <f t="shared" si="44"/>
        <v>en-SL.ts</v>
      </c>
      <c r="I1470" s="1" t="str">
        <f t="shared" si="45"/>
        <v>packages/common/locales/</v>
      </c>
    </row>
    <row r="1471" spans="1:9" x14ac:dyDescent="0.3">
      <c r="A1471" s="1" t="s">
        <v>1030</v>
      </c>
      <c r="B1471" s="6">
        <v>43776</v>
      </c>
      <c r="C1471" s="1" t="s">
        <v>1031</v>
      </c>
      <c r="D1471">
        <v>1</v>
      </c>
      <c r="E1471">
        <v>1</v>
      </c>
      <c r="F1471" s="1" t="s">
        <v>1166</v>
      </c>
      <c r="G1471" s="1" t="s">
        <v>14425</v>
      </c>
      <c r="H1471" s="1" t="str">
        <f t="shared" si="44"/>
        <v>en-SS.ts</v>
      </c>
      <c r="I1471" s="1" t="str">
        <f t="shared" si="45"/>
        <v>packages/common/locales/</v>
      </c>
    </row>
    <row r="1472" spans="1:9" x14ac:dyDescent="0.3">
      <c r="A1472" s="1" t="s">
        <v>1030</v>
      </c>
      <c r="B1472" s="6">
        <v>43776</v>
      </c>
      <c r="C1472" s="1" t="s">
        <v>1031</v>
      </c>
      <c r="D1472">
        <v>1</v>
      </c>
      <c r="E1472">
        <v>1</v>
      </c>
      <c r="F1472" s="1" t="s">
        <v>1167</v>
      </c>
      <c r="G1472" s="1" t="s">
        <v>14425</v>
      </c>
      <c r="H1472" s="1" t="str">
        <f t="shared" si="44"/>
        <v>en-SX.ts</v>
      </c>
      <c r="I1472" s="1" t="str">
        <f t="shared" si="45"/>
        <v>packages/common/locales/</v>
      </c>
    </row>
    <row r="1473" spans="1:9" x14ac:dyDescent="0.3">
      <c r="A1473" s="1" t="s">
        <v>1030</v>
      </c>
      <c r="B1473" s="6">
        <v>43776</v>
      </c>
      <c r="C1473" s="1" t="s">
        <v>1031</v>
      </c>
      <c r="D1473">
        <v>1</v>
      </c>
      <c r="E1473">
        <v>1</v>
      </c>
      <c r="F1473" s="1" t="s">
        <v>1168</v>
      </c>
      <c r="G1473" s="1" t="s">
        <v>14425</v>
      </c>
      <c r="H1473" s="1" t="str">
        <f t="shared" si="44"/>
        <v>en-SZ.ts</v>
      </c>
      <c r="I1473" s="1" t="str">
        <f t="shared" si="45"/>
        <v>packages/common/locales/</v>
      </c>
    </row>
    <row r="1474" spans="1:9" x14ac:dyDescent="0.3">
      <c r="A1474" s="1" t="s">
        <v>1030</v>
      </c>
      <c r="B1474" s="6">
        <v>43776</v>
      </c>
      <c r="C1474" s="1" t="s">
        <v>1031</v>
      </c>
      <c r="D1474">
        <v>1</v>
      </c>
      <c r="E1474">
        <v>1</v>
      </c>
      <c r="F1474" s="1" t="s">
        <v>1169</v>
      </c>
      <c r="G1474" s="1" t="s">
        <v>14425</v>
      </c>
      <c r="H1474" s="1" t="str">
        <f t="shared" ref="H1474:H1537" si="46" xml:space="preserve"> FunctionGetFileName(F1474)</f>
        <v>en-TC.ts</v>
      </c>
      <c r="I1474" s="1" t="str">
        <f t="shared" ref="I1474:I1537" si="47">FunctionGetFolderName(F1474)</f>
        <v>packages/common/locales/</v>
      </c>
    </row>
    <row r="1475" spans="1:9" x14ac:dyDescent="0.3">
      <c r="A1475" s="1" t="s">
        <v>1030</v>
      </c>
      <c r="B1475" s="6">
        <v>43776</v>
      </c>
      <c r="C1475" s="1" t="s">
        <v>1031</v>
      </c>
      <c r="D1475">
        <v>1</v>
      </c>
      <c r="E1475">
        <v>1</v>
      </c>
      <c r="F1475" s="1" t="s">
        <v>1170</v>
      </c>
      <c r="G1475" s="1" t="s">
        <v>14425</v>
      </c>
      <c r="H1475" s="1" t="str">
        <f t="shared" si="46"/>
        <v>en-TK.ts</v>
      </c>
      <c r="I1475" s="1" t="str">
        <f t="shared" si="47"/>
        <v>packages/common/locales/</v>
      </c>
    </row>
    <row r="1476" spans="1:9" x14ac:dyDescent="0.3">
      <c r="A1476" s="1" t="s">
        <v>1030</v>
      </c>
      <c r="B1476" s="6">
        <v>43776</v>
      </c>
      <c r="C1476" s="1" t="s">
        <v>1031</v>
      </c>
      <c r="D1476">
        <v>1</v>
      </c>
      <c r="E1476">
        <v>1</v>
      </c>
      <c r="F1476" s="1" t="s">
        <v>1171</v>
      </c>
      <c r="G1476" s="1" t="s">
        <v>14425</v>
      </c>
      <c r="H1476" s="1" t="str">
        <f t="shared" si="46"/>
        <v>en-TO.ts</v>
      </c>
      <c r="I1476" s="1" t="str">
        <f t="shared" si="47"/>
        <v>packages/common/locales/</v>
      </c>
    </row>
    <row r="1477" spans="1:9" x14ac:dyDescent="0.3">
      <c r="A1477" s="1" t="s">
        <v>1030</v>
      </c>
      <c r="B1477" s="6">
        <v>43776</v>
      </c>
      <c r="C1477" s="1" t="s">
        <v>1031</v>
      </c>
      <c r="D1477">
        <v>1</v>
      </c>
      <c r="E1477">
        <v>1</v>
      </c>
      <c r="F1477" s="1" t="s">
        <v>1172</v>
      </c>
      <c r="G1477" s="1" t="s">
        <v>14425</v>
      </c>
      <c r="H1477" s="1" t="str">
        <f t="shared" si="46"/>
        <v>en-TT.ts</v>
      </c>
      <c r="I1477" s="1" t="str">
        <f t="shared" si="47"/>
        <v>packages/common/locales/</v>
      </c>
    </row>
    <row r="1478" spans="1:9" x14ac:dyDescent="0.3">
      <c r="A1478" s="1" t="s">
        <v>1030</v>
      </c>
      <c r="B1478" s="6">
        <v>43776</v>
      </c>
      <c r="C1478" s="1" t="s">
        <v>1031</v>
      </c>
      <c r="D1478">
        <v>1</v>
      </c>
      <c r="E1478">
        <v>1</v>
      </c>
      <c r="F1478" s="1" t="s">
        <v>1173</v>
      </c>
      <c r="G1478" s="1" t="s">
        <v>14425</v>
      </c>
      <c r="H1478" s="1" t="str">
        <f t="shared" si="46"/>
        <v>en-TV.ts</v>
      </c>
      <c r="I1478" s="1" t="str">
        <f t="shared" si="47"/>
        <v>packages/common/locales/</v>
      </c>
    </row>
    <row r="1479" spans="1:9" x14ac:dyDescent="0.3">
      <c r="A1479" s="1" t="s">
        <v>1030</v>
      </c>
      <c r="B1479" s="6">
        <v>43776</v>
      </c>
      <c r="C1479" s="1" t="s">
        <v>1031</v>
      </c>
      <c r="D1479">
        <v>1</v>
      </c>
      <c r="E1479">
        <v>1</v>
      </c>
      <c r="F1479" s="1" t="s">
        <v>1174</v>
      </c>
      <c r="G1479" s="1" t="s">
        <v>14425</v>
      </c>
      <c r="H1479" s="1" t="str">
        <f t="shared" si="46"/>
        <v>en-TZ.ts</v>
      </c>
      <c r="I1479" s="1" t="str">
        <f t="shared" si="47"/>
        <v>packages/common/locales/</v>
      </c>
    </row>
    <row r="1480" spans="1:9" x14ac:dyDescent="0.3">
      <c r="A1480" s="1" t="s">
        <v>1030</v>
      </c>
      <c r="B1480" s="6">
        <v>43776</v>
      </c>
      <c r="C1480" s="1" t="s">
        <v>1031</v>
      </c>
      <c r="D1480">
        <v>2</v>
      </c>
      <c r="E1480">
        <v>2</v>
      </c>
      <c r="F1480" s="1" t="s">
        <v>1175</v>
      </c>
      <c r="G1480" s="1" t="s">
        <v>14425</v>
      </c>
      <c r="H1480" s="1" t="str">
        <f t="shared" si="46"/>
        <v>en-UG.ts</v>
      </c>
      <c r="I1480" s="1" t="str">
        <f t="shared" si="47"/>
        <v>packages/common/locales/</v>
      </c>
    </row>
    <row r="1481" spans="1:9" x14ac:dyDescent="0.3">
      <c r="A1481" s="1" t="s">
        <v>1030</v>
      </c>
      <c r="B1481" s="6">
        <v>43776</v>
      </c>
      <c r="C1481" s="1" t="s">
        <v>1031</v>
      </c>
      <c r="D1481">
        <v>1</v>
      </c>
      <c r="E1481">
        <v>1</v>
      </c>
      <c r="F1481" s="1" t="s">
        <v>1176</v>
      </c>
      <c r="G1481" s="1" t="s">
        <v>14425</v>
      </c>
      <c r="H1481" s="1" t="str">
        <f t="shared" si="46"/>
        <v>en-VC.ts</v>
      </c>
      <c r="I1481" s="1" t="str">
        <f t="shared" si="47"/>
        <v>packages/common/locales/</v>
      </c>
    </row>
    <row r="1482" spans="1:9" x14ac:dyDescent="0.3">
      <c r="A1482" s="1" t="s">
        <v>1030</v>
      </c>
      <c r="B1482" s="6">
        <v>43776</v>
      </c>
      <c r="C1482" s="1" t="s">
        <v>1031</v>
      </c>
      <c r="D1482">
        <v>1</v>
      </c>
      <c r="E1482">
        <v>1</v>
      </c>
      <c r="F1482" s="1" t="s">
        <v>1177</v>
      </c>
      <c r="G1482" s="1" t="s">
        <v>14425</v>
      </c>
      <c r="H1482" s="1" t="str">
        <f t="shared" si="46"/>
        <v>en-VG.ts</v>
      </c>
      <c r="I1482" s="1" t="str">
        <f t="shared" si="47"/>
        <v>packages/common/locales/</v>
      </c>
    </row>
    <row r="1483" spans="1:9" x14ac:dyDescent="0.3">
      <c r="A1483" s="1" t="s">
        <v>1030</v>
      </c>
      <c r="B1483" s="6">
        <v>43776</v>
      </c>
      <c r="C1483" s="1" t="s">
        <v>1031</v>
      </c>
      <c r="D1483">
        <v>1</v>
      </c>
      <c r="E1483">
        <v>1</v>
      </c>
      <c r="F1483" s="1" t="s">
        <v>1178</v>
      </c>
      <c r="G1483" s="1" t="s">
        <v>14425</v>
      </c>
      <c r="H1483" s="1" t="str">
        <f t="shared" si="46"/>
        <v>en-VU.ts</v>
      </c>
      <c r="I1483" s="1" t="str">
        <f t="shared" si="47"/>
        <v>packages/common/locales/</v>
      </c>
    </row>
    <row r="1484" spans="1:9" x14ac:dyDescent="0.3">
      <c r="A1484" s="1" t="s">
        <v>1030</v>
      </c>
      <c r="B1484" s="6">
        <v>43776</v>
      </c>
      <c r="C1484" s="1" t="s">
        <v>1031</v>
      </c>
      <c r="D1484">
        <v>1</v>
      </c>
      <c r="E1484">
        <v>1</v>
      </c>
      <c r="F1484" s="1" t="s">
        <v>1179</v>
      </c>
      <c r="G1484" s="1" t="s">
        <v>14425</v>
      </c>
      <c r="H1484" s="1" t="str">
        <f t="shared" si="46"/>
        <v>en-WS.ts</v>
      </c>
      <c r="I1484" s="1" t="str">
        <f t="shared" si="47"/>
        <v>packages/common/locales/</v>
      </c>
    </row>
    <row r="1485" spans="1:9" x14ac:dyDescent="0.3">
      <c r="A1485" s="1" t="s">
        <v>1030</v>
      </c>
      <c r="B1485" s="6">
        <v>43776</v>
      </c>
      <c r="C1485" s="1" t="s">
        <v>1031</v>
      </c>
      <c r="D1485">
        <v>1</v>
      </c>
      <c r="E1485">
        <v>1</v>
      </c>
      <c r="F1485" s="1" t="s">
        <v>1180</v>
      </c>
      <c r="G1485" s="1" t="s">
        <v>14425</v>
      </c>
      <c r="H1485" s="1" t="str">
        <f t="shared" si="46"/>
        <v>en-ZA.ts</v>
      </c>
      <c r="I1485" s="1" t="str">
        <f t="shared" si="47"/>
        <v>packages/common/locales/</v>
      </c>
    </row>
    <row r="1486" spans="1:9" x14ac:dyDescent="0.3">
      <c r="A1486" s="1" t="s">
        <v>1030</v>
      </c>
      <c r="B1486" s="6">
        <v>43776</v>
      </c>
      <c r="C1486" s="1" t="s">
        <v>1031</v>
      </c>
      <c r="D1486">
        <v>1</v>
      </c>
      <c r="E1486">
        <v>1</v>
      </c>
      <c r="F1486" s="1" t="s">
        <v>1181</v>
      </c>
      <c r="G1486" s="1" t="s">
        <v>14425</v>
      </c>
      <c r="H1486" s="1" t="str">
        <f t="shared" si="46"/>
        <v>en-ZM.ts</v>
      </c>
      <c r="I1486" s="1" t="str">
        <f t="shared" si="47"/>
        <v>packages/common/locales/</v>
      </c>
    </row>
    <row r="1487" spans="1:9" x14ac:dyDescent="0.3">
      <c r="A1487" s="1" t="s">
        <v>1030</v>
      </c>
      <c r="B1487" s="6">
        <v>43776</v>
      </c>
      <c r="C1487" s="1" t="s">
        <v>1031</v>
      </c>
      <c r="D1487">
        <v>1</v>
      </c>
      <c r="E1487">
        <v>1</v>
      </c>
      <c r="F1487" s="1" t="s">
        <v>1182</v>
      </c>
      <c r="G1487" s="1" t="s">
        <v>14425</v>
      </c>
      <c r="H1487" s="1" t="str">
        <f t="shared" si="46"/>
        <v>en-ZW.ts</v>
      </c>
      <c r="I1487" s="1" t="str">
        <f t="shared" si="47"/>
        <v>packages/common/locales/</v>
      </c>
    </row>
    <row r="1488" spans="1:9" x14ac:dyDescent="0.3">
      <c r="A1488" s="1" t="s">
        <v>1030</v>
      </c>
      <c r="B1488" s="6">
        <v>43776</v>
      </c>
      <c r="C1488" s="1" t="s">
        <v>1031</v>
      </c>
      <c r="D1488">
        <v>2</v>
      </c>
      <c r="E1488">
        <v>2</v>
      </c>
      <c r="F1488" s="1" t="s">
        <v>1183</v>
      </c>
      <c r="G1488" s="1" t="s">
        <v>14425</v>
      </c>
      <c r="H1488" s="1" t="str">
        <f t="shared" si="46"/>
        <v>es-419.ts</v>
      </c>
      <c r="I1488" s="1" t="str">
        <f t="shared" si="47"/>
        <v>packages/common/locales/</v>
      </c>
    </row>
    <row r="1489" spans="1:9" x14ac:dyDescent="0.3">
      <c r="A1489" s="1" t="s">
        <v>1030</v>
      </c>
      <c r="B1489" s="6">
        <v>43776</v>
      </c>
      <c r="C1489" s="1" t="s">
        <v>1031</v>
      </c>
      <c r="D1489">
        <v>3</v>
      </c>
      <c r="E1489">
        <v>3</v>
      </c>
      <c r="F1489" s="1" t="s">
        <v>1184</v>
      </c>
      <c r="G1489" s="1" t="s">
        <v>14425</v>
      </c>
      <c r="H1489" s="1" t="str">
        <f t="shared" si="46"/>
        <v>es-AR.ts</v>
      </c>
      <c r="I1489" s="1" t="str">
        <f t="shared" si="47"/>
        <v>packages/common/locales/</v>
      </c>
    </row>
    <row r="1490" spans="1:9" x14ac:dyDescent="0.3">
      <c r="A1490" s="1" t="s">
        <v>1030</v>
      </c>
      <c r="B1490" s="6">
        <v>43776</v>
      </c>
      <c r="C1490" s="1" t="s">
        <v>1031</v>
      </c>
      <c r="D1490">
        <v>2</v>
      </c>
      <c r="E1490">
        <v>2</v>
      </c>
      <c r="F1490" s="1" t="s">
        <v>1185</v>
      </c>
      <c r="G1490" s="1" t="s">
        <v>14425</v>
      </c>
      <c r="H1490" s="1" t="str">
        <f t="shared" si="46"/>
        <v>es-BO.ts</v>
      </c>
      <c r="I1490" s="1" t="str">
        <f t="shared" si="47"/>
        <v>packages/common/locales/</v>
      </c>
    </row>
    <row r="1491" spans="1:9" x14ac:dyDescent="0.3">
      <c r="A1491" s="1" t="s">
        <v>1030</v>
      </c>
      <c r="B1491" s="6">
        <v>43776</v>
      </c>
      <c r="C1491" s="1" t="s">
        <v>1031</v>
      </c>
      <c r="D1491">
        <v>2</v>
      </c>
      <c r="E1491">
        <v>2</v>
      </c>
      <c r="F1491" s="1" t="s">
        <v>1186</v>
      </c>
      <c r="G1491" s="1" t="s">
        <v>14425</v>
      </c>
      <c r="H1491" s="1" t="str">
        <f t="shared" si="46"/>
        <v>es-BR.ts</v>
      </c>
      <c r="I1491" s="1" t="str">
        <f t="shared" si="47"/>
        <v>packages/common/locales/</v>
      </c>
    </row>
    <row r="1492" spans="1:9" x14ac:dyDescent="0.3">
      <c r="A1492" s="1" t="s">
        <v>1030</v>
      </c>
      <c r="B1492" s="6">
        <v>43776</v>
      </c>
      <c r="C1492" s="1" t="s">
        <v>1031</v>
      </c>
      <c r="D1492">
        <v>2</v>
      </c>
      <c r="E1492">
        <v>2</v>
      </c>
      <c r="F1492" s="1" t="s">
        <v>1187</v>
      </c>
      <c r="G1492" s="1" t="s">
        <v>14425</v>
      </c>
      <c r="H1492" s="1" t="str">
        <f t="shared" si="46"/>
        <v>es-BZ.ts</v>
      </c>
      <c r="I1492" s="1" t="str">
        <f t="shared" si="47"/>
        <v>packages/common/locales/</v>
      </c>
    </row>
    <row r="1493" spans="1:9" x14ac:dyDescent="0.3">
      <c r="A1493" s="1" t="s">
        <v>1030</v>
      </c>
      <c r="B1493" s="6">
        <v>43776</v>
      </c>
      <c r="C1493" s="1" t="s">
        <v>1031</v>
      </c>
      <c r="D1493">
        <v>2</v>
      </c>
      <c r="E1493">
        <v>2</v>
      </c>
      <c r="F1493" s="1" t="s">
        <v>1188</v>
      </c>
      <c r="G1493" s="1" t="s">
        <v>14425</v>
      </c>
      <c r="H1493" s="1" t="str">
        <f t="shared" si="46"/>
        <v>es-CL.ts</v>
      </c>
      <c r="I1493" s="1" t="str">
        <f t="shared" si="47"/>
        <v>packages/common/locales/</v>
      </c>
    </row>
    <row r="1494" spans="1:9" x14ac:dyDescent="0.3">
      <c r="A1494" s="1" t="s">
        <v>1030</v>
      </c>
      <c r="B1494" s="6">
        <v>43776</v>
      </c>
      <c r="C1494" s="1" t="s">
        <v>1031</v>
      </c>
      <c r="D1494">
        <v>3</v>
      </c>
      <c r="E1494">
        <v>2</v>
      </c>
      <c r="F1494" s="1" t="s">
        <v>1189</v>
      </c>
      <c r="G1494" s="1" t="s">
        <v>14425</v>
      </c>
      <c r="H1494" s="1" t="str">
        <f t="shared" si="46"/>
        <v>es-CO.ts</v>
      </c>
      <c r="I1494" s="1" t="str">
        <f t="shared" si="47"/>
        <v>packages/common/locales/</v>
      </c>
    </row>
    <row r="1495" spans="1:9" x14ac:dyDescent="0.3">
      <c r="A1495" s="1" t="s">
        <v>1030</v>
      </c>
      <c r="B1495" s="6">
        <v>43776</v>
      </c>
      <c r="C1495" s="1" t="s">
        <v>1031</v>
      </c>
      <c r="D1495">
        <v>2</v>
      </c>
      <c r="E1495">
        <v>2</v>
      </c>
      <c r="F1495" s="1" t="s">
        <v>1190</v>
      </c>
      <c r="G1495" s="1" t="s">
        <v>14425</v>
      </c>
      <c r="H1495" s="1" t="str">
        <f t="shared" si="46"/>
        <v>es-CR.ts</v>
      </c>
      <c r="I1495" s="1" t="str">
        <f t="shared" si="47"/>
        <v>packages/common/locales/</v>
      </c>
    </row>
    <row r="1496" spans="1:9" x14ac:dyDescent="0.3">
      <c r="A1496" s="1" t="s">
        <v>1030</v>
      </c>
      <c r="B1496" s="6">
        <v>43776</v>
      </c>
      <c r="C1496" s="1" t="s">
        <v>1031</v>
      </c>
      <c r="D1496">
        <v>2</v>
      </c>
      <c r="E1496">
        <v>2</v>
      </c>
      <c r="F1496" s="1" t="s">
        <v>1191</v>
      </c>
      <c r="G1496" s="1" t="s">
        <v>14425</v>
      </c>
      <c r="H1496" s="1" t="str">
        <f t="shared" si="46"/>
        <v>es-CU.ts</v>
      </c>
      <c r="I1496" s="1" t="str">
        <f t="shared" si="47"/>
        <v>packages/common/locales/</v>
      </c>
    </row>
    <row r="1497" spans="1:9" x14ac:dyDescent="0.3">
      <c r="A1497" s="1" t="s">
        <v>1030</v>
      </c>
      <c r="B1497" s="6">
        <v>43776</v>
      </c>
      <c r="C1497" s="1" t="s">
        <v>1031</v>
      </c>
      <c r="D1497">
        <v>3</v>
      </c>
      <c r="E1497">
        <v>2</v>
      </c>
      <c r="F1497" s="1" t="s">
        <v>1192</v>
      </c>
      <c r="G1497" s="1" t="s">
        <v>14425</v>
      </c>
      <c r="H1497" s="1" t="str">
        <f t="shared" si="46"/>
        <v>es-DO.ts</v>
      </c>
      <c r="I1497" s="1" t="str">
        <f t="shared" si="47"/>
        <v>packages/common/locales/</v>
      </c>
    </row>
    <row r="1498" spans="1:9" x14ac:dyDescent="0.3">
      <c r="A1498" s="1" t="s">
        <v>1030</v>
      </c>
      <c r="B1498" s="6">
        <v>43776</v>
      </c>
      <c r="C1498" s="1" t="s">
        <v>1031</v>
      </c>
      <c r="D1498">
        <v>1</v>
      </c>
      <c r="E1498">
        <v>1</v>
      </c>
      <c r="F1498" s="1" t="s">
        <v>1193</v>
      </c>
      <c r="G1498" s="1" t="s">
        <v>14425</v>
      </c>
      <c r="H1498" s="1" t="str">
        <f t="shared" si="46"/>
        <v>es-EA.ts</v>
      </c>
      <c r="I1498" s="1" t="str">
        <f t="shared" si="47"/>
        <v>packages/common/locales/</v>
      </c>
    </row>
    <row r="1499" spans="1:9" x14ac:dyDescent="0.3">
      <c r="A1499" s="1" t="s">
        <v>1030</v>
      </c>
      <c r="B1499" s="6">
        <v>43776</v>
      </c>
      <c r="C1499" s="1" t="s">
        <v>1031</v>
      </c>
      <c r="D1499">
        <v>2</v>
      </c>
      <c r="E1499">
        <v>2</v>
      </c>
      <c r="F1499" s="1" t="s">
        <v>1194</v>
      </c>
      <c r="G1499" s="1" t="s">
        <v>14425</v>
      </c>
      <c r="H1499" s="1" t="str">
        <f t="shared" si="46"/>
        <v>es-EC.ts</v>
      </c>
      <c r="I1499" s="1" t="str">
        <f t="shared" si="47"/>
        <v>packages/common/locales/</v>
      </c>
    </row>
    <row r="1500" spans="1:9" x14ac:dyDescent="0.3">
      <c r="A1500" s="1" t="s">
        <v>1030</v>
      </c>
      <c r="B1500" s="6">
        <v>43776</v>
      </c>
      <c r="C1500" s="1" t="s">
        <v>1031</v>
      </c>
      <c r="D1500">
        <v>1</v>
      </c>
      <c r="E1500">
        <v>1</v>
      </c>
      <c r="F1500" s="1" t="s">
        <v>1195</v>
      </c>
      <c r="G1500" s="1" t="s">
        <v>14425</v>
      </c>
      <c r="H1500" s="1" t="str">
        <f t="shared" si="46"/>
        <v>es-GQ.ts</v>
      </c>
      <c r="I1500" s="1" t="str">
        <f t="shared" si="47"/>
        <v>packages/common/locales/</v>
      </c>
    </row>
    <row r="1501" spans="1:9" x14ac:dyDescent="0.3">
      <c r="A1501" s="1" t="s">
        <v>1030</v>
      </c>
      <c r="B1501" s="6">
        <v>43776</v>
      </c>
      <c r="C1501" s="1" t="s">
        <v>1031</v>
      </c>
      <c r="D1501">
        <v>2</v>
      </c>
      <c r="E1501">
        <v>2</v>
      </c>
      <c r="F1501" s="1" t="s">
        <v>1196</v>
      </c>
      <c r="G1501" s="1" t="s">
        <v>14425</v>
      </c>
      <c r="H1501" s="1" t="str">
        <f t="shared" si="46"/>
        <v>es-GT.ts</v>
      </c>
      <c r="I1501" s="1" t="str">
        <f t="shared" si="47"/>
        <v>packages/common/locales/</v>
      </c>
    </row>
    <row r="1502" spans="1:9" x14ac:dyDescent="0.3">
      <c r="A1502" s="1" t="s">
        <v>1030</v>
      </c>
      <c r="B1502" s="6">
        <v>43776</v>
      </c>
      <c r="C1502" s="1" t="s">
        <v>1031</v>
      </c>
      <c r="D1502">
        <v>2</v>
      </c>
      <c r="E1502">
        <v>2</v>
      </c>
      <c r="F1502" s="1" t="s">
        <v>1197</v>
      </c>
      <c r="G1502" s="1" t="s">
        <v>14425</v>
      </c>
      <c r="H1502" s="1" t="str">
        <f t="shared" si="46"/>
        <v>es-HN.ts</v>
      </c>
      <c r="I1502" s="1" t="str">
        <f t="shared" si="47"/>
        <v>packages/common/locales/</v>
      </c>
    </row>
    <row r="1503" spans="1:9" x14ac:dyDescent="0.3">
      <c r="A1503" s="1" t="s">
        <v>1030</v>
      </c>
      <c r="B1503" s="6">
        <v>43776</v>
      </c>
      <c r="C1503" s="1" t="s">
        <v>1031</v>
      </c>
      <c r="D1503">
        <v>1</v>
      </c>
      <c r="E1503">
        <v>1</v>
      </c>
      <c r="F1503" s="1" t="s">
        <v>1198</v>
      </c>
      <c r="G1503" s="1" t="s">
        <v>14425</v>
      </c>
      <c r="H1503" s="1" t="str">
        <f t="shared" si="46"/>
        <v>es-IC.ts</v>
      </c>
      <c r="I1503" s="1" t="str">
        <f t="shared" si="47"/>
        <v>packages/common/locales/</v>
      </c>
    </row>
    <row r="1504" spans="1:9" x14ac:dyDescent="0.3">
      <c r="A1504" s="1" t="s">
        <v>1030</v>
      </c>
      <c r="B1504" s="6">
        <v>43776</v>
      </c>
      <c r="C1504" s="1" t="s">
        <v>1031</v>
      </c>
      <c r="D1504">
        <v>6</v>
      </c>
      <c r="E1504">
        <v>17</v>
      </c>
      <c r="F1504" s="1" t="s">
        <v>1199</v>
      </c>
      <c r="G1504" s="1" t="s">
        <v>14425</v>
      </c>
      <c r="H1504" s="1" t="str">
        <f t="shared" si="46"/>
        <v>es-MX.ts</v>
      </c>
      <c r="I1504" s="1" t="str">
        <f t="shared" si="47"/>
        <v>packages/common/locales/</v>
      </c>
    </row>
    <row r="1505" spans="1:9" x14ac:dyDescent="0.3">
      <c r="A1505" s="1" t="s">
        <v>1030</v>
      </c>
      <c r="B1505" s="6">
        <v>43776</v>
      </c>
      <c r="C1505" s="1" t="s">
        <v>1031</v>
      </c>
      <c r="D1505">
        <v>2</v>
      </c>
      <c r="E1505">
        <v>2</v>
      </c>
      <c r="F1505" s="1" t="s">
        <v>1200</v>
      </c>
      <c r="G1505" s="1" t="s">
        <v>14425</v>
      </c>
      <c r="H1505" s="1" t="str">
        <f t="shared" si="46"/>
        <v>es-NI.ts</v>
      </c>
      <c r="I1505" s="1" t="str">
        <f t="shared" si="47"/>
        <v>packages/common/locales/</v>
      </c>
    </row>
    <row r="1506" spans="1:9" x14ac:dyDescent="0.3">
      <c r="A1506" s="1" t="s">
        <v>1030</v>
      </c>
      <c r="B1506" s="6">
        <v>43776</v>
      </c>
      <c r="C1506" s="1" t="s">
        <v>1031</v>
      </c>
      <c r="D1506">
        <v>3</v>
      </c>
      <c r="E1506">
        <v>2</v>
      </c>
      <c r="F1506" s="1" t="s">
        <v>1201</v>
      </c>
      <c r="G1506" s="1" t="s">
        <v>14425</v>
      </c>
      <c r="H1506" s="1" t="str">
        <f t="shared" si="46"/>
        <v>es-PA.ts</v>
      </c>
      <c r="I1506" s="1" t="str">
        <f t="shared" si="47"/>
        <v>packages/common/locales/</v>
      </c>
    </row>
    <row r="1507" spans="1:9" x14ac:dyDescent="0.3">
      <c r="A1507" s="1" t="s">
        <v>1030</v>
      </c>
      <c r="B1507" s="6">
        <v>43776</v>
      </c>
      <c r="C1507" s="1" t="s">
        <v>1031</v>
      </c>
      <c r="D1507">
        <v>3</v>
      </c>
      <c r="E1507">
        <v>3</v>
      </c>
      <c r="F1507" s="1" t="s">
        <v>1202</v>
      </c>
      <c r="G1507" s="1" t="s">
        <v>14425</v>
      </c>
      <c r="H1507" s="1" t="str">
        <f t="shared" si="46"/>
        <v>es-PE.ts</v>
      </c>
      <c r="I1507" s="1" t="str">
        <f t="shared" si="47"/>
        <v>packages/common/locales/</v>
      </c>
    </row>
    <row r="1508" spans="1:9" x14ac:dyDescent="0.3">
      <c r="A1508" s="1" t="s">
        <v>1030</v>
      </c>
      <c r="B1508" s="6">
        <v>43776</v>
      </c>
      <c r="C1508" s="1" t="s">
        <v>1031</v>
      </c>
      <c r="D1508">
        <v>1</v>
      </c>
      <c r="E1508">
        <v>1</v>
      </c>
      <c r="F1508" s="1" t="s">
        <v>1203</v>
      </c>
      <c r="G1508" s="1" t="s">
        <v>14425</v>
      </c>
      <c r="H1508" s="1" t="str">
        <f t="shared" si="46"/>
        <v>es-PH.ts</v>
      </c>
      <c r="I1508" s="1" t="str">
        <f t="shared" si="47"/>
        <v>packages/common/locales/</v>
      </c>
    </row>
    <row r="1509" spans="1:9" x14ac:dyDescent="0.3">
      <c r="A1509" s="1" t="s">
        <v>1030</v>
      </c>
      <c r="B1509" s="6">
        <v>43776</v>
      </c>
      <c r="C1509" s="1" t="s">
        <v>1031</v>
      </c>
      <c r="D1509">
        <v>3</v>
      </c>
      <c r="E1509">
        <v>2</v>
      </c>
      <c r="F1509" s="1" t="s">
        <v>1204</v>
      </c>
      <c r="G1509" s="1" t="s">
        <v>14425</v>
      </c>
      <c r="H1509" s="1" t="str">
        <f t="shared" si="46"/>
        <v>es-PR.ts</v>
      </c>
      <c r="I1509" s="1" t="str">
        <f t="shared" si="47"/>
        <v>packages/common/locales/</v>
      </c>
    </row>
    <row r="1510" spans="1:9" x14ac:dyDescent="0.3">
      <c r="A1510" s="1" t="s">
        <v>1030</v>
      </c>
      <c r="B1510" s="6">
        <v>43776</v>
      </c>
      <c r="C1510" s="1" t="s">
        <v>1031</v>
      </c>
      <c r="D1510">
        <v>2</v>
      </c>
      <c r="E1510">
        <v>2</v>
      </c>
      <c r="F1510" s="1" t="s">
        <v>1205</v>
      </c>
      <c r="G1510" s="1" t="s">
        <v>14425</v>
      </c>
      <c r="H1510" s="1" t="str">
        <f t="shared" si="46"/>
        <v>es-PY.ts</v>
      </c>
      <c r="I1510" s="1" t="str">
        <f t="shared" si="47"/>
        <v>packages/common/locales/</v>
      </c>
    </row>
    <row r="1511" spans="1:9" x14ac:dyDescent="0.3">
      <c r="A1511" s="1" t="s">
        <v>1030</v>
      </c>
      <c r="B1511" s="6">
        <v>43776</v>
      </c>
      <c r="C1511" s="1" t="s">
        <v>1031</v>
      </c>
      <c r="D1511">
        <v>2</v>
      </c>
      <c r="E1511">
        <v>2</v>
      </c>
      <c r="F1511" s="1" t="s">
        <v>1206</v>
      </c>
      <c r="G1511" s="1" t="s">
        <v>14425</v>
      </c>
      <c r="H1511" s="1" t="str">
        <f t="shared" si="46"/>
        <v>es-SV.ts</v>
      </c>
      <c r="I1511" s="1" t="str">
        <f t="shared" si="47"/>
        <v>packages/common/locales/</v>
      </c>
    </row>
    <row r="1512" spans="1:9" x14ac:dyDescent="0.3">
      <c r="A1512" s="1" t="s">
        <v>1030</v>
      </c>
      <c r="B1512" s="6">
        <v>43776</v>
      </c>
      <c r="C1512" s="1" t="s">
        <v>1031</v>
      </c>
      <c r="D1512">
        <v>5</v>
      </c>
      <c r="E1512">
        <v>4</v>
      </c>
      <c r="F1512" s="1" t="s">
        <v>1207</v>
      </c>
      <c r="G1512" s="1" t="s">
        <v>14425</v>
      </c>
      <c r="H1512" s="1" t="str">
        <f t="shared" si="46"/>
        <v>es-US.ts</v>
      </c>
      <c r="I1512" s="1" t="str">
        <f t="shared" si="47"/>
        <v>packages/common/locales/</v>
      </c>
    </row>
    <row r="1513" spans="1:9" x14ac:dyDescent="0.3">
      <c r="A1513" s="1" t="s">
        <v>1030</v>
      </c>
      <c r="B1513" s="6">
        <v>43776</v>
      </c>
      <c r="C1513" s="1" t="s">
        <v>1031</v>
      </c>
      <c r="D1513">
        <v>3</v>
      </c>
      <c r="E1513">
        <v>2</v>
      </c>
      <c r="F1513" s="1" t="s">
        <v>1208</v>
      </c>
      <c r="G1513" s="1" t="s">
        <v>14425</v>
      </c>
      <c r="H1513" s="1" t="str">
        <f t="shared" si="46"/>
        <v>es-UY.ts</v>
      </c>
      <c r="I1513" s="1" t="str">
        <f t="shared" si="47"/>
        <v>packages/common/locales/</v>
      </c>
    </row>
    <row r="1514" spans="1:9" x14ac:dyDescent="0.3">
      <c r="A1514" s="1" t="s">
        <v>1030</v>
      </c>
      <c r="B1514" s="6">
        <v>43776</v>
      </c>
      <c r="C1514" s="1" t="s">
        <v>1031</v>
      </c>
      <c r="D1514">
        <v>5</v>
      </c>
      <c r="E1514">
        <v>3</v>
      </c>
      <c r="F1514" s="1" t="s">
        <v>1209</v>
      </c>
      <c r="G1514" s="1" t="s">
        <v>14425</v>
      </c>
      <c r="H1514" s="1" t="str">
        <f t="shared" si="46"/>
        <v>es-VE.ts</v>
      </c>
      <c r="I1514" s="1" t="str">
        <f t="shared" si="47"/>
        <v>packages/common/locales/</v>
      </c>
    </row>
    <row r="1515" spans="1:9" x14ac:dyDescent="0.3">
      <c r="A1515" s="1" t="s">
        <v>1030</v>
      </c>
      <c r="B1515" s="6">
        <v>43776</v>
      </c>
      <c r="C1515" s="1" t="s">
        <v>1031</v>
      </c>
      <c r="D1515">
        <v>1</v>
      </c>
      <c r="E1515">
        <v>1</v>
      </c>
      <c r="F1515" s="1" t="s">
        <v>1210</v>
      </c>
      <c r="G1515" s="1" t="s">
        <v>14425</v>
      </c>
      <c r="H1515" s="1" t="str">
        <f t="shared" si="46"/>
        <v>es.ts</v>
      </c>
      <c r="I1515" s="1" t="str">
        <f t="shared" si="47"/>
        <v>packages/common/locales/</v>
      </c>
    </row>
    <row r="1516" spans="1:9" x14ac:dyDescent="0.3">
      <c r="A1516" s="1" t="s">
        <v>1030</v>
      </c>
      <c r="B1516" s="6">
        <v>43776</v>
      </c>
      <c r="C1516" s="1" t="s">
        <v>1031</v>
      </c>
      <c r="D1516">
        <v>3</v>
      </c>
      <c r="E1516">
        <v>17</v>
      </c>
      <c r="F1516" s="1" t="s">
        <v>1211</v>
      </c>
      <c r="G1516" s="1" t="s">
        <v>14425</v>
      </c>
      <c r="H1516" s="1" t="str">
        <f t="shared" si="46"/>
        <v>eu.ts</v>
      </c>
      <c r="I1516" s="1" t="str">
        <f t="shared" si="47"/>
        <v>packages/common/locales/</v>
      </c>
    </row>
    <row r="1517" spans="1:9" hidden="1" x14ac:dyDescent="0.3">
      <c r="A1517" s="1" t="s">
        <v>1030</v>
      </c>
      <c r="B1517" s="2">
        <v>43776</v>
      </c>
      <c r="C1517" s="1" t="s">
        <v>1031</v>
      </c>
      <c r="D1517">
        <v>5</v>
      </c>
      <c r="E1517">
        <v>1</v>
      </c>
      <c r="F1517" s="1" t="s">
        <v>1212</v>
      </c>
      <c r="G1517" s="1" t="s">
        <v>14425</v>
      </c>
      <c r="H1517" s="1" t="str">
        <f t="shared" si="46"/>
        <v>am.ts</v>
      </c>
      <c r="I1517" s="1" t="str">
        <f t="shared" si="47"/>
        <v>packages/common/locales/extra/</v>
      </c>
    </row>
    <row r="1518" spans="1:9" hidden="1" x14ac:dyDescent="0.3">
      <c r="A1518" s="1" t="s">
        <v>1030</v>
      </c>
      <c r="B1518" s="2">
        <v>43776</v>
      </c>
      <c r="C1518" s="1" t="s">
        <v>1031</v>
      </c>
      <c r="D1518">
        <v>2</v>
      </c>
      <c r="E1518">
        <v>16</v>
      </c>
      <c r="F1518" s="1" t="s">
        <v>1213</v>
      </c>
      <c r="G1518" s="1" t="s">
        <v>14425</v>
      </c>
      <c r="H1518" s="1" t="str">
        <f t="shared" si="46"/>
        <v>bg.ts</v>
      </c>
      <c r="I1518" s="1" t="str">
        <f t="shared" si="47"/>
        <v>packages/common/locales/extra/</v>
      </c>
    </row>
    <row r="1519" spans="1:9" hidden="1" x14ac:dyDescent="0.3">
      <c r="A1519" s="1" t="s">
        <v>1030</v>
      </c>
      <c r="B1519" s="2">
        <v>43776</v>
      </c>
      <c r="C1519" s="1" t="s">
        <v>1031</v>
      </c>
      <c r="D1519">
        <v>8</v>
      </c>
      <c r="E1519">
        <v>2</v>
      </c>
      <c r="F1519" s="1" t="s">
        <v>1214</v>
      </c>
      <c r="G1519" s="1" t="s">
        <v>14425</v>
      </c>
      <c r="H1519" s="1" t="str">
        <f t="shared" si="46"/>
        <v>de-AT.ts</v>
      </c>
      <c r="I1519" s="1" t="str">
        <f t="shared" si="47"/>
        <v>packages/common/locales/extra/</v>
      </c>
    </row>
    <row r="1520" spans="1:9" hidden="1" x14ac:dyDescent="0.3">
      <c r="A1520" s="1" t="s">
        <v>1030</v>
      </c>
      <c r="B1520" s="2">
        <v>43776</v>
      </c>
      <c r="C1520" s="1" t="s">
        <v>1031</v>
      </c>
      <c r="D1520">
        <v>8</v>
      </c>
      <c r="E1520">
        <v>2</v>
      </c>
      <c r="F1520" s="1" t="s">
        <v>1215</v>
      </c>
      <c r="G1520" s="1" t="s">
        <v>14425</v>
      </c>
      <c r="H1520" s="1" t="str">
        <f t="shared" si="46"/>
        <v>de-BE.ts</v>
      </c>
      <c r="I1520" s="1" t="str">
        <f t="shared" si="47"/>
        <v>packages/common/locales/extra/</v>
      </c>
    </row>
    <row r="1521" spans="1:9" hidden="1" x14ac:dyDescent="0.3">
      <c r="A1521" s="1" t="s">
        <v>1030</v>
      </c>
      <c r="B1521" s="2">
        <v>43776</v>
      </c>
      <c r="C1521" s="1" t="s">
        <v>1031</v>
      </c>
      <c r="D1521">
        <v>8</v>
      </c>
      <c r="E1521">
        <v>2</v>
      </c>
      <c r="F1521" s="1" t="s">
        <v>1216</v>
      </c>
      <c r="G1521" s="1" t="s">
        <v>14425</v>
      </c>
      <c r="H1521" s="1" t="str">
        <f t="shared" si="46"/>
        <v>de-CH.ts</v>
      </c>
      <c r="I1521" s="1" t="str">
        <f t="shared" si="47"/>
        <v>packages/common/locales/extra/</v>
      </c>
    </row>
    <row r="1522" spans="1:9" hidden="1" x14ac:dyDescent="0.3">
      <c r="A1522" s="1" t="s">
        <v>1030</v>
      </c>
      <c r="B1522" s="2">
        <v>43776</v>
      </c>
      <c r="C1522" s="1" t="s">
        <v>1031</v>
      </c>
      <c r="D1522">
        <v>8</v>
      </c>
      <c r="E1522">
        <v>2</v>
      </c>
      <c r="F1522" s="1" t="s">
        <v>1217</v>
      </c>
      <c r="G1522" s="1" t="s">
        <v>14425</v>
      </c>
      <c r="H1522" s="1" t="str">
        <f t="shared" si="46"/>
        <v>de-IT.ts</v>
      </c>
      <c r="I1522" s="1" t="str">
        <f t="shared" si="47"/>
        <v>packages/common/locales/extra/</v>
      </c>
    </row>
    <row r="1523" spans="1:9" hidden="1" x14ac:dyDescent="0.3">
      <c r="A1523" s="1" t="s">
        <v>1030</v>
      </c>
      <c r="B1523" s="2">
        <v>43776</v>
      </c>
      <c r="C1523" s="1" t="s">
        <v>1031</v>
      </c>
      <c r="D1523">
        <v>8</v>
      </c>
      <c r="E1523">
        <v>2</v>
      </c>
      <c r="F1523" s="1" t="s">
        <v>1218</v>
      </c>
      <c r="G1523" s="1" t="s">
        <v>14425</v>
      </c>
      <c r="H1523" s="1" t="str">
        <f t="shared" si="46"/>
        <v>de-LI.ts</v>
      </c>
      <c r="I1523" s="1" t="str">
        <f t="shared" si="47"/>
        <v>packages/common/locales/extra/</v>
      </c>
    </row>
    <row r="1524" spans="1:9" hidden="1" x14ac:dyDescent="0.3">
      <c r="A1524" s="1" t="s">
        <v>1030</v>
      </c>
      <c r="B1524" s="2">
        <v>43776</v>
      </c>
      <c r="C1524" s="1" t="s">
        <v>1031</v>
      </c>
      <c r="D1524">
        <v>8</v>
      </c>
      <c r="E1524">
        <v>2</v>
      </c>
      <c r="F1524" s="1" t="s">
        <v>1219</v>
      </c>
      <c r="G1524" s="1" t="s">
        <v>14425</v>
      </c>
      <c r="H1524" s="1" t="str">
        <f t="shared" si="46"/>
        <v>de-LU.ts</v>
      </c>
      <c r="I1524" s="1" t="str">
        <f t="shared" si="47"/>
        <v>packages/common/locales/extra/</v>
      </c>
    </row>
    <row r="1525" spans="1:9" hidden="1" x14ac:dyDescent="0.3">
      <c r="A1525" s="1" t="s">
        <v>1030</v>
      </c>
      <c r="B1525" s="2">
        <v>43776</v>
      </c>
      <c r="C1525" s="1" t="s">
        <v>1031</v>
      </c>
      <c r="D1525">
        <v>8</v>
      </c>
      <c r="E1525">
        <v>2</v>
      </c>
      <c r="F1525" s="1" t="s">
        <v>1220</v>
      </c>
      <c r="G1525" s="1" t="s">
        <v>14425</v>
      </c>
      <c r="H1525" s="1" t="str">
        <f t="shared" si="46"/>
        <v>de.ts</v>
      </c>
      <c r="I1525" s="1" t="str">
        <f t="shared" si="47"/>
        <v>packages/common/locales/extra/</v>
      </c>
    </row>
    <row r="1526" spans="1:9" hidden="1" x14ac:dyDescent="0.3">
      <c r="A1526" s="1" t="s">
        <v>1030</v>
      </c>
      <c r="B1526" s="2">
        <v>43776</v>
      </c>
      <c r="C1526" s="1" t="s">
        <v>1031</v>
      </c>
      <c r="D1526">
        <v>5</v>
      </c>
      <c r="E1526">
        <v>1</v>
      </c>
      <c r="F1526" s="1" t="s">
        <v>1221</v>
      </c>
      <c r="G1526" s="1" t="s">
        <v>14425</v>
      </c>
      <c r="H1526" s="1" t="str">
        <f t="shared" si="46"/>
        <v>el-CY.ts</v>
      </c>
      <c r="I1526" s="1" t="str">
        <f t="shared" si="47"/>
        <v>packages/common/locales/extra/</v>
      </c>
    </row>
    <row r="1527" spans="1:9" hidden="1" x14ac:dyDescent="0.3">
      <c r="A1527" s="1" t="s">
        <v>1030</v>
      </c>
      <c r="B1527" s="2">
        <v>43776</v>
      </c>
      <c r="C1527" s="1" t="s">
        <v>1031</v>
      </c>
      <c r="D1527">
        <v>5</v>
      </c>
      <c r="E1527">
        <v>1</v>
      </c>
      <c r="F1527" s="1" t="s">
        <v>1222</v>
      </c>
      <c r="G1527" s="1" t="s">
        <v>14425</v>
      </c>
      <c r="H1527" s="1" t="str">
        <f t="shared" si="46"/>
        <v>el.ts</v>
      </c>
      <c r="I1527" s="1" t="str">
        <f t="shared" si="47"/>
        <v>packages/common/locales/extra/</v>
      </c>
    </row>
    <row r="1528" spans="1:9" hidden="1" x14ac:dyDescent="0.3">
      <c r="A1528" s="1" t="s">
        <v>1030</v>
      </c>
      <c r="B1528" s="2">
        <v>43776</v>
      </c>
      <c r="C1528" s="1" t="s">
        <v>1031</v>
      </c>
      <c r="D1528">
        <v>24</v>
      </c>
      <c r="E1528">
        <v>0</v>
      </c>
      <c r="F1528" s="1" t="s">
        <v>1223</v>
      </c>
      <c r="G1528" s="1" t="s">
        <v>14425</v>
      </c>
      <c r="H1528" s="1" t="str">
        <f t="shared" si="46"/>
        <v>en-AE.ts</v>
      </c>
      <c r="I1528" s="1" t="str">
        <f t="shared" si="47"/>
        <v>packages/common/locales/extra/</v>
      </c>
    </row>
    <row r="1529" spans="1:9" hidden="1" x14ac:dyDescent="0.3">
      <c r="A1529" s="1" t="s">
        <v>1030</v>
      </c>
      <c r="B1529" s="2">
        <v>43776</v>
      </c>
      <c r="C1529" s="1" t="s">
        <v>1031</v>
      </c>
      <c r="D1529">
        <v>5</v>
      </c>
      <c r="E1529">
        <v>2</v>
      </c>
      <c r="F1529" s="1" t="s">
        <v>1224</v>
      </c>
      <c r="G1529" s="1" t="s">
        <v>14425</v>
      </c>
      <c r="H1529" s="1" t="str">
        <f t="shared" si="46"/>
        <v>en-CA.ts</v>
      </c>
      <c r="I1529" s="1" t="str">
        <f t="shared" si="47"/>
        <v>packages/common/locales/extra/</v>
      </c>
    </row>
    <row r="1530" spans="1:9" hidden="1" x14ac:dyDescent="0.3">
      <c r="A1530" s="1" t="s">
        <v>1030</v>
      </c>
      <c r="B1530" s="2">
        <v>43776</v>
      </c>
      <c r="C1530" s="1" t="s">
        <v>1031</v>
      </c>
      <c r="D1530">
        <v>6</v>
      </c>
      <c r="E1530">
        <v>6</v>
      </c>
      <c r="F1530" s="1" t="s">
        <v>1225</v>
      </c>
      <c r="G1530" s="1" t="s">
        <v>14425</v>
      </c>
      <c r="H1530" s="1" t="str">
        <f t="shared" si="46"/>
        <v>fa-AF.ts</v>
      </c>
      <c r="I1530" s="1" t="str">
        <f t="shared" si="47"/>
        <v>packages/common/locales/extra/</v>
      </c>
    </row>
    <row r="1531" spans="1:9" hidden="1" x14ac:dyDescent="0.3">
      <c r="A1531" s="1" t="s">
        <v>1030</v>
      </c>
      <c r="B1531" s="2">
        <v>43776</v>
      </c>
      <c r="C1531" s="1" t="s">
        <v>1031</v>
      </c>
      <c r="D1531">
        <v>5</v>
      </c>
      <c r="E1531">
        <v>9</v>
      </c>
      <c r="F1531" s="1" t="s">
        <v>1226</v>
      </c>
      <c r="G1531" s="1" t="s">
        <v>14425</v>
      </c>
      <c r="H1531" s="1" t="str">
        <f t="shared" si="46"/>
        <v>fa.ts</v>
      </c>
      <c r="I1531" s="1" t="str">
        <f t="shared" si="47"/>
        <v>packages/common/locales/extra/</v>
      </c>
    </row>
    <row r="1532" spans="1:9" hidden="1" x14ac:dyDescent="0.3">
      <c r="A1532" s="1" t="s">
        <v>1030</v>
      </c>
      <c r="B1532" s="2">
        <v>43776</v>
      </c>
      <c r="C1532" s="1" t="s">
        <v>1031</v>
      </c>
      <c r="D1532">
        <v>14</v>
      </c>
      <c r="E1532">
        <v>0</v>
      </c>
      <c r="F1532" s="1" t="s">
        <v>1227</v>
      </c>
      <c r="G1532" s="1" t="s">
        <v>14425</v>
      </c>
      <c r="H1532" s="1" t="str">
        <f t="shared" si="46"/>
        <v>ga-GB.ts</v>
      </c>
      <c r="I1532" s="1" t="str">
        <f t="shared" si="47"/>
        <v>packages/common/locales/extra/</v>
      </c>
    </row>
    <row r="1533" spans="1:9" hidden="1" x14ac:dyDescent="0.3">
      <c r="A1533" s="1" t="s">
        <v>1030</v>
      </c>
      <c r="B1533" s="2">
        <v>43776</v>
      </c>
      <c r="C1533" s="1" t="s">
        <v>1031</v>
      </c>
      <c r="D1533">
        <v>2</v>
      </c>
      <c r="E1533">
        <v>5</v>
      </c>
      <c r="F1533" s="1" t="s">
        <v>1228</v>
      </c>
      <c r="G1533" s="1" t="s">
        <v>14425</v>
      </c>
      <c r="H1533" s="1" t="str">
        <f t="shared" si="46"/>
        <v>hi.ts</v>
      </c>
      <c r="I1533" s="1" t="str">
        <f t="shared" si="47"/>
        <v>packages/common/locales/extra/</v>
      </c>
    </row>
    <row r="1534" spans="1:9" hidden="1" x14ac:dyDescent="0.3">
      <c r="A1534" s="1" t="s">
        <v>1030</v>
      </c>
      <c r="B1534" s="2">
        <v>43776</v>
      </c>
      <c r="C1534" s="1" t="s">
        <v>1031</v>
      </c>
      <c r="D1534">
        <v>2</v>
      </c>
      <c r="E1534">
        <v>2</v>
      </c>
      <c r="F1534" s="1" t="s">
        <v>1229</v>
      </c>
      <c r="G1534" s="1" t="s">
        <v>14425</v>
      </c>
      <c r="H1534" s="1" t="str">
        <f t="shared" si="46"/>
        <v>hy.ts</v>
      </c>
      <c r="I1534" s="1" t="str">
        <f t="shared" si="47"/>
        <v>packages/common/locales/extra/</v>
      </c>
    </row>
    <row r="1535" spans="1:9" hidden="1" x14ac:dyDescent="0.3">
      <c r="A1535" s="1" t="s">
        <v>1030</v>
      </c>
      <c r="B1535" s="2">
        <v>43776</v>
      </c>
      <c r="C1535" s="1" t="s">
        <v>1031</v>
      </c>
      <c r="D1535">
        <v>4</v>
      </c>
      <c r="E1535">
        <v>1</v>
      </c>
      <c r="F1535" s="1" t="s">
        <v>1230</v>
      </c>
      <c r="G1535" s="1" t="s">
        <v>14425</v>
      </c>
      <c r="H1535" s="1" t="str">
        <f t="shared" si="46"/>
        <v>it-CH.ts</v>
      </c>
      <c r="I1535" s="1" t="str">
        <f t="shared" si="47"/>
        <v>packages/common/locales/extra/</v>
      </c>
    </row>
    <row r="1536" spans="1:9" hidden="1" x14ac:dyDescent="0.3">
      <c r="A1536" s="1" t="s">
        <v>1030</v>
      </c>
      <c r="B1536" s="2">
        <v>43776</v>
      </c>
      <c r="C1536" s="1" t="s">
        <v>1031</v>
      </c>
      <c r="D1536">
        <v>4</v>
      </c>
      <c r="E1536">
        <v>1</v>
      </c>
      <c r="F1536" s="1" t="s">
        <v>1231</v>
      </c>
      <c r="G1536" s="1" t="s">
        <v>14425</v>
      </c>
      <c r="H1536" s="1" t="str">
        <f t="shared" si="46"/>
        <v>it-SM.ts</v>
      </c>
      <c r="I1536" s="1" t="str">
        <f t="shared" si="47"/>
        <v>packages/common/locales/extra/</v>
      </c>
    </row>
    <row r="1537" spans="1:9" hidden="1" x14ac:dyDescent="0.3">
      <c r="A1537" s="1" t="s">
        <v>1030</v>
      </c>
      <c r="B1537" s="2">
        <v>43776</v>
      </c>
      <c r="C1537" s="1" t="s">
        <v>1031</v>
      </c>
      <c r="D1537">
        <v>4</v>
      </c>
      <c r="E1537">
        <v>1</v>
      </c>
      <c r="F1537" s="1" t="s">
        <v>1232</v>
      </c>
      <c r="G1537" s="1" t="s">
        <v>14425</v>
      </c>
      <c r="H1537" s="1" t="str">
        <f t="shared" si="46"/>
        <v>it-VA.ts</v>
      </c>
      <c r="I1537" s="1" t="str">
        <f t="shared" si="47"/>
        <v>packages/common/locales/extra/</v>
      </c>
    </row>
    <row r="1538" spans="1:9" hidden="1" x14ac:dyDescent="0.3">
      <c r="A1538" s="1" t="s">
        <v>1030</v>
      </c>
      <c r="B1538" s="2">
        <v>43776</v>
      </c>
      <c r="C1538" s="1" t="s">
        <v>1031</v>
      </c>
      <c r="D1538">
        <v>4</v>
      </c>
      <c r="E1538">
        <v>1</v>
      </c>
      <c r="F1538" s="1" t="s">
        <v>1233</v>
      </c>
      <c r="G1538" s="1" t="s">
        <v>14425</v>
      </c>
      <c r="H1538" s="1" t="str">
        <f t="shared" ref="H1538:H1601" si="48" xml:space="preserve"> FunctionGetFileName(F1538)</f>
        <v>it.ts</v>
      </c>
      <c r="I1538" s="1" t="str">
        <f t="shared" ref="I1538:I1601" si="49">FunctionGetFolderName(F1538)</f>
        <v>packages/common/locales/extra/</v>
      </c>
    </row>
    <row r="1539" spans="1:9" hidden="1" x14ac:dyDescent="0.3">
      <c r="A1539" s="1" t="s">
        <v>1030</v>
      </c>
      <c r="B1539" s="2">
        <v>43776</v>
      </c>
      <c r="C1539" s="1" t="s">
        <v>1031</v>
      </c>
      <c r="D1539">
        <v>14</v>
      </c>
      <c r="E1539">
        <v>0</v>
      </c>
      <c r="F1539" s="1" t="s">
        <v>1234</v>
      </c>
      <c r="G1539" s="1" t="s">
        <v>14425</v>
      </c>
      <c r="H1539" s="1" t="str">
        <f t="shared" si="48"/>
        <v>jv.ts</v>
      </c>
      <c r="I1539" s="1" t="str">
        <f t="shared" si="49"/>
        <v>packages/common/locales/extra/</v>
      </c>
    </row>
    <row r="1540" spans="1:9" hidden="1" x14ac:dyDescent="0.3">
      <c r="A1540" s="1" t="s">
        <v>1030</v>
      </c>
      <c r="B1540" s="2">
        <v>43776</v>
      </c>
      <c r="C1540" s="1" t="s">
        <v>1031</v>
      </c>
      <c r="D1540">
        <v>3</v>
      </c>
      <c r="E1540">
        <v>2</v>
      </c>
      <c r="F1540" s="1" t="s">
        <v>1235</v>
      </c>
      <c r="G1540" s="1" t="s">
        <v>14425</v>
      </c>
      <c r="H1540" s="1" t="str">
        <f t="shared" si="48"/>
        <v>km.ts</v>
      </c>
      <c r="I1540" s="1" t="str">
        <f t="shared" si="49"/>
        <v>packages/common/locales/extra/</v>
      </c>
    </row>
    <row r="1541" spans="1:9" hidden="1" x14ac:dyDescent="0.3">
      <c r="A1541" s="1" t="s">
        <v>1030</v>
      </c>
      <c r="B1541" s="2">
        <v>43776</v>
      </c>
      <c r="C1541" s="1" t="s">
        <v>1031</v>
      </c>
      <c r="D1541">
        <v>6</v>
      </c>
      <c r="E1541">
        <v>3</v>
      </c>
      <c r="F1541" s="1" t="s">
        <v>1236</v>
      </c>
      <c r="G1541" s="1" t="s">
        <v>14425</v>
      </c>
      <c r="H1541" s="1" t="str">
        <f t="shared" si="48"/>
        <v>lo.ts</v>
      </c>
      <c r="I1541" s="1" t="str">
        <f t="shared" si="49"/>
        <v>packages/common/locales/extra/</v>
      </c>
    </row>
    <row r="1542" spans="1:9" hidden="1" x14ac:dyDescent="0.3">
      <c r="A1542" s="1" t="s">
        <v>1030</v>
      </c>
      <c r="B1542" s="2">
        <v>43776</v>
      </c>
      <c r="C1542" s="1" t="s">
        <v>1031</v>
      </c>
      <c r="D1542">
        <v>1</v>
      </c>
      <c r="E1542">
        <v>1</v>
      </c>
      <c r="F1542" s="1" t="s">
        <v>1237</v>
      </c>
      <c r="G1542" s="1" t="s">
        <v>14425</v>
      </c>
      <c r="H1542" s="1" t="str">
        <f t="shared" si="48"/>
        <v>nl-AW.ts</v>
      </c>
      <c r="I1542" s="1" t="str">
        <f t="shared" si="49"/>
        <v>packages/common/locales/extra/</v>
      </c>
    </row>
    <row r="1543" spans="1:9" hidden="1" x14ac:dyDescent="0.3">
      <c r="A1543" s="1" t="s">
        <v>1030</v>
      </c>
      <c r="B1543" s="2">
        <v>43776</v>
      </c>
      <c r="C1543" s="1" t="s">
        <v>1031</v>
      </c>
      <c r="D1543">
        <v>1</v>
      </c>
      <c r="E1543">
        <v>1</v>
      </c>
      <c r="F1543" s="1" t="s">
        <v>1238</v>
      </c>
      <c r="G1543" s="1" t="s">
        <v>14425</v>
      </c>
      <c r="H1543" s="1" t="str">
        <f t="shared" si="48"/>
        <v>nl-BE.ts</v>
      </c>
      <c r="I1543" s="1" t="str">
        <f t="shared" si="49"/>
        <v>packages/common/locales/extra/</v>
      </c>
    </row>
    <row r="1544" spans="1:9" hidden="1" x14ac:dyDescent="0.3">
      <c r="A1544" s="1" t="s">
        <v>1030</v>
      </c>
      <c r="B1544" s="2">
        <v>43776</v>
      </c>
      <c r="C1544" s="1" t="s">
        <v>1031</v>
      </c>
      <c r="D1544">
        <v>1</v>
      </c>
      <c r="E1544">
        <v>1</v>
      </c>
      <c r="F1544" s="1" t="s">
        <v>1239</v>
      </c>
      <c r="G1544" s="1" t="s">
        <v>14425</v>
      </c>
      <c r="H1544" s="1" t="str">
        <f t="shared" si="48"/>
        <v>nl-BQ.ts</v>
      </c>
      <c r="I1544" s="1" t="str">
        <f t="shared" si="49"/>
        <v>packages/common/locales/extra/</v>
      </c>
    </row>
    <row r="1545" spans="1:9" hidden="1" x14ac:dyDescent="0.3">
      <c r="A1545" s="1" t="s">
        <v>1030</v>
      </c>
      <c r="B1545" s="2">
        <v>43776</v>
      </c>
      <c r="C1545" s="1" t="s">
        <v>1031</v>
      </c>
      <c r="D1545">
        <v>1</v>
      </c>
      <c r="E1545">
        <v>1</v>
      </c>
      <c r="F1545" s="1" t="s">
        <v>1240</v>
      </c>
      <c r="G1545" s="1" t="s">
        <v>14425</v>
      </c>
      <c r="H1545" s="1" t="str">
        <f t="shared" si="48"/>
        <v>nl-CW.ts</v>
      </c>
      <c r="I1545" s="1" t="str">
        <f t="shared" si="49"/>
        <v>packages/common/locales/extra/</v>
      </c>
    </row>
    <row r="1546" spans="1:9" hidden="1" x14ac:dyDescent="0.3">
      <c r="A1546" s="1" t="s">
        <v>1030</v>
      </c>
      <c r="B1546" s="2">
        <v>43776</v>
      </c>
      <c r="C1546" s="1" t="s">
        <v>1031</v>
      </c>
      <c r="D1546">
        <v>1</v>
      </c>
      <c r="E1546">
        <v>1</v>
      </c>
      <c r="F1546" s="1" t="s">
        <v>1241</v>
      </c>
      <c r="G1546" s="1" t="s">
        <v>14425</v>
      </c>
      <c r="H1546" s="1" t="str">
        <f t="shared" si="48"/>
        <v>nl-SR.ts</v>
      </c>
      <c r="I1546" s="1" t="str">
        <f t="shared" si="49"/>
        <v>packages/common/locales/extra/</v>
      </c>
    </row>
    <row r="1547" spans="1:9" hidden="1" x14ac:dyDescent="0.3">
      <c r="A1547" s="1" t="s">
        <v>1030</v>
      </c>
      <c r="B1547" s="2">
        <v>43776</v>
      </c>
      <c r="C1547" s="1" t="s">
        <v>1031</v>
      </c>
      <c r="D1547">
        <v>1</v>
      </c>
      <c r="E1547">
        <v>1</v>
      </c>
      <c r="F1547" s="1" t="s">
        <v>1242</v>
      </c>
      <c r="G1547" s="1" t="s">
        <v>14425</v>
      </c>
      <c r="H1547" s="1" t="str">
        <f t="shared" si="48"/>
        <v>nl-SX.ts</v>
      </c>
      <c r="I1547" s="1" t="str">
        <f t="shared" si="49"/>
        <v>packages/common/locales/extra/</v>
      </c>
    </row>
    <row r="1548" spans="1:9" hidden="1" x14ac:dyDescent="0.3">
      <c r="A1548" s="1" t="s">
        <v>1030</v>
      </c>
      <c r="B1548" s="2">
        <v>43776</v>
      </c>
      <c r="C1548" s="1" t="s">
        <v>1031</v>
      </c>
      <c r="D1548">
        <v>1</v>
      </c>
      <c r="E1548">
        <v>1</v>
      </c>
      <c r="F1548" s="1" t="s">
        <v>1243</v>
      </c>
      <c r="G1548" s="1" t="s">
        <v>14425</v>
      </c>
      <c r="H1548" s="1" t="str">
        <f t="shared" si="48"/>
        <v>nl.ts</v>
      </c>
      <c r="I1548" s="1" t="str">
        <f t="shared" si="49"/>
        <v>packages/common/locales/extra/</v>
      </c>
    </row>
    <row r="1549" spans="1:9" hidden="1" x14ac:dyDescent="0.3">
      <c r="A1549" s="1" t="s">
        <v>1030</v>
      </c>
      <c r="B1549" s="2">
        <v>43776</v>
      </c>
      <c r="C1549" s="1" t="s">
        <v>1031</v>
      </c>
      <c r="D1549">
        <v>14</v>
      </c>
      <c r="E1549">
        <v>0</v>
      </c>
      <c r="F1549" s="1" t="s">
        <v>1244</v>
      </c>
      <c r="G1549" s="1" t="s">
        <v>14425</v>
      </c>
      <c r="H1549" s="1" t="str">
        <f t="shared" si="48"/>
        <v>ps-PK.ts</v>
      </c>
      <c r="I1549" s="1" t="str">
        <f t="shared" si="49"/>
        <v>packages/common/locales/extra/</v>
      </c>
    </row>
    <row r="1550" spans="1:9" hidden="1" x14ac:dyDescent="0.3">
      <c r="A1550" s="1" t="s">
        <v>1030</v>
      </c>
      <c r="B1550" s="2">
        <v>43776</v>
      </c>
      <c r="C1550" s="1" t="s">
        <v>1031</v>
      </c>
      <c r="D1550">
        <v>3</v>
      </c>
      <c r="E1550">
        <v>3</v>
      </c>
      <c r="F1550" s="1" t="s">
        <v>1245</v>
      </c>
      <c r="G1550" s="1" t="s">
        <v>14425</v>
      </c>
      <c r="H1550" s="1" t="str">
        <f t="shared" si="48"/>
        <v>sw-CD.ts</v>
      </c>
      <c r="I1550" s="1" t="str">
        <f t="shared" si="49"/>
        <v>packages/common/locales/extra/</v>
      </c>
    </row>
    <row r="1551" spans="1:9" hidden="1" x14ac:dyDescent="0.3">
      <c r="A1551" s="1" t="s">
        <v>1030</v>
      </c>
      <c r="B1551" s="2">
        <v>43776</v>
      </c>
      <c r="C1551" s="1" t="s">
        <v>1031</v>
      </c>
      <c r="D1551">
        <v>3</v>
      </c>
      <c r="E1551">
        <v>3</v>
      </c>
      <c r="F1551" s="1" t="s">
        <v>1246</v>
      </c>
      <c r="G1551" s="1" t="s">
        <v>14425</v>
      </c>
      <c r="H1551" s="1" t="str">
        <f t="shared" si="48"/>
        <v>sw-KE.ts</v>
      </c>
      <c r="I1551" s="1" t="str">
        <f t="shared" si="49"/>
        <v>packages/common/locales/extra/</v>
      </c>
    </row>
    <row r="1552" spans="1:9" hidden="1" x14ac:dyDescent="0.3">
      <c r="A1552" s="1" t="s">
        <v>1030</v>
      </c>
      <c r="B1552" s="2">
        <v>43776</v>
      </c>
      <c r="C1552" s="1" t="s">
        <v>1031</v>
      </c>
      <c r="D1552">
        <v>3</v>
      </c>
      <c r="E1552">
        <v>3</v>
      </c>
      <c r="F1552" s="1" t="s">
        <v>1247</v>
      </c>
      <c r="G1552" s="1" t="s">
        <v>14425</v>
      </c>
      <c r="H1552" s="1" t="str">
        <f t="shared" si="48"/>
        <v>sw-UG.ts</v>
      </c>
      <c r="I1552" s="1" t="str">
        <f t="shared" si="49"/>
        <v>packages/common/locales/extra/</v>
      </c>
    </row>
    <row r="1553" spans="1:9" hidden="1" x14ac:dyDescent="0.3">
      <c r="A1553" s="1" t="s">
        <v>1030</v>
      </c>
      <c r="B1553" s="2">
        <v>43776</v>
      </c>
      <c r="C1553" s="1" t="s">
        <v>1031</v>
      </c>
      <c r="D1553">
        <v>3</v>
      </c>
      <c r="E1553">
        <v>3</v>
      </c>
      <c r="F1553" s="1" t="s">
        <v>1248</v>
      </c>
      <c r="G1553" s="1" t="s">
        <v>14425</v>
      </c>
      <c r="H1553" s="1" t="str">
        <f t="shared" si="48"/>
        <v>sw.ts</v>
      </c>
      <c r="I1553" s="1" t="str">
        <f t="shared" si="49"/>
        <v>packages/common/locales/extra/</v>
      </c>
    </row>
    <row r="1554" spans="1:9" hidden="1" x14ac:dyDescent="0.3">
      <c r="A1554" s="1" t="s">
        <v>1030</v>
      </c>
      <c r="B1554" s="2">
        <v>43776</v>
      </c>
      <c r="C1554" s="1" t="s">
        <v>1031</v>
      </c>
      <c r="D1554">
        <v>2</v>
      </c>
      <c r="E1554">
        <v>2</v>
      </c>
      <c r="F1554" s="1" t="s">
        <v>1249</v>
      </c>
      <c r="G1554" s="1" t="s">
        <v>14425</v>
      </c>
      <c r="H1554" s="1" t="str">
        <f t="shared" si="48"/>
        <v>th.ts</v>
      </c>
      <c r="I1554" s="1" t="str">
        <f t="shared" si="49"/>
        <v>packages/common/locales/extra/</v>
      </c>
    </row>
    <row r="1555" spans="1:9" hidden="1" x14ac:dyDescent="0.3">
      <c r="A1555" s="1" t="s">
        <v>1030</v>
      </c>
      <c r="B1555" s="2">
        <v>43776</v>
      </c>
      <c r="C1555" s="1" t="s">
        <v>1031</v>
      </c>
      <c r="D1555">
        <v>4</v>
      </c>
      <c r="E1555">
        <v>1</v>
      </c>
      <c r="F1555" s="1" t="s">
        <v>1250</v>
      </c>
      <c r="G1555" s="1" t="s">
        <v>14425</v>
      </c>
      <c r="H1555" s="1" t="str">
        <f t="shared" si="48"/>
        <v>uk.ts</v>
      </c>
      <c r="I1555" s="1" t="str">
        <f t="shared" si="49"/>
        <v>packages/common/locales/extra/</v>
      </c>
    </row>
    <row r="1556" spans="1:9" x14ac:dyDescent="0.3">
      <c r="A1556" s="1" t="s">
        <v>1030</v>
      </c>
      <c r="B1556" s="6">
        <v>43776</v>
      </c>
      <c r="C1556" s="1" t="s">
        <v>1031</v>
      </c>
      <c r="D1556">
        <v>1</v>
      </c>
      <c r="E1556">
        <v>2</v>
      </c>
      <c r="F1556" s="1" t="s">
        <v>1251</v>
      </c>
      <c r="G1556" s="1" t="s">
        <v>14425</v>
      </c>
      <c r="H1556" s="1" t="str">
        <f t="shared" si="48"/>
        <v>fa-AF.ts</v>
      </c>
      <c r="I1556" s="1" t="str">
        <f t="shared" si="49"/>
        <v>packages/common/locales/</v>
      </c>
    </row>
    <row r="1557" spans="1:9" x14ac:dyDescent="0.3">
      <c r="A1557" s="1" t="s">
        <v>1030</v>
      </c>
      <c r="B1557" s="6">
        <v>43776</v>
      </c>
      <c r="C1557" s="1" t="s">
        <v>1031</v>
      </c>
      <c r="D1557">
        <v>1</v>
      </c>
      <c r="E1557">
        <v>2</v>
      </c>
      <c r="F1557" s="1" t="s">
        <v>1252</v>
      </c>
      <c r="G1557" s="1" t="s">
        <v>14425</v>
      </c>
      <c r="H1557" s="1" t="str">
        <f t="shared" si="48"/>
        <v>fa.ts</v>
      </c>
      <c r="I1557" s="1" t="str">
        <f t="shared" si="49"/>
        <v>packages/common/locales/</v>
      </c>
    </row>
    <row r="1558" spans="1:9" x14ac:dyDescent="0.3">
      <c r="A1558" s="1" t="s">
        <v>1030</v>
      </c>
      <c r="B1558" s="6">
        <v>43776</v>
      </c>
      <c r="C1558" s="1" t="s">
        <v>1031</v>
      </c>
      <c r="D1558">
        <v>1</v>
      </c>
      <c r="E1558">
        <v>0</v>
      </c>
      <c r="F1558" s="1" t="s">
        <v>1253</v>
      </c>
      <c r="G1558" s="1" t="s">
        <v>14425</v>
      </c>
      <c r="H1558" s="1" t="str">
        <f t="shared" si="48"/>
        <v>fi.ts</v>
      </c>
      <c r="I1558" s="1" t="str">
        <f t="shared" si="49"/>
        <v>packages/common/locales/</v>
      </c>
    </row>
    <row r="1559" spans="1:9" x14ac:dyDescent="0.3">
      <c r="A1559" s="1" t="s">
        <v>1030</v>
      </c>
      <c r="B1559" s="6">
        <v>43776</v>
      </c>
      <c r="C1559" s="1" t="s">
        <v>1031</v>
      </c>
      <c r="D1559">
        <v>7</v>
      </c>
      <c r="E1559">
        <v>14</v>
      </c>
      <c r="F1559" s="1" t="s">
        <v>796</v>
      </c>
      <c r="G1559" s="1" t="s">
        <v>14425</v>
      </c>
      <c r="H1559" s="1" t="str">
        <f t="shared" si="48"/>
        <v>fo-DK.ts</v>
      </c>
      <c r="I1559" s="1" t="str">
        <f t="shared" si="49"/>
        <v>packages/common/locales/</v>
      </c>
    </row>
    <row r="1560" spans="1:9" x14ac:dyDescent="0.3">
      <c r="A1560" s="1" t="s">
        <v>1030</v>
      </c>
      <c r="B1560" s="6">
        <v>43776</v>
      </c>
      <c r="C1560" s="1" t="s">
        <v>1031</v>
      </c>
      <c r="D1560">
        <v>7</v>
      </c>
      <c r="E1560">
        <v>14</v>
      </c>
      <c r="F1560" s="1" t="s">
        <v>797</v>
      </c>
      <c r="G1560" s="1" t="s">
        <v>14425</v>
      </c>
      <c r="H1560" s="1" t="str">
        <f t="shared" si="48"/>
        <v>fo.ts</v>
      </c>
      <c r="I1560" s="1" t="str">
        <f t="shared" si="49"/>
        <v>packages/common/locales/</v>
      </c>
    </row>
    <row r="1561" spans="1:9" x14ac:dyDescent="0.3">
      <c r="A1561" s="1" t="s">
        <v>1030</v>
      </c>
      <c r="B1561" s="6">
        <v>43776</v>
      </c>
      <c r="C1561" s="1" t="s">
        <v>1031</v>
      </c>
      <c r="D1561">
        <v>3</v>
      </c>
      <c r="E1561">
        <v>3</v>
      </c>
      <c r="F1561" s="1" t="s">
        <v>1254</v>
      </c>
      <c r="G1561" s="1" t="s">
        <v>14425</v>
      </c>
      <c r="H1561" s="1" t="str">
        <f t="shared" si="48"/>
        <v>fr-BE.ts</v>
      </c>
      <c r="I1561" s="1" t="str">
        <f t="shared" si="49"/>
        <v>packages/common/locales/</v>
      </c>
    </row>
    <row r="1562" spans="1:9" x14ac:dyDescent="0.3">
      <c r="A1562" s="1" t="s">
        <v>1030</v>
      </c>
      <c r="B1562" s="6">
        <v>43776</v>
      </c>
      <c r="C1562" s="1" t="s">
        <v>1031</v>
      </c>
      <c r="D1562">
        <v>3</v>
      </c>
      <c r="E1562">
        <v>3</v>
      </c>
      <c r="F1562" s="1" t="s">
        <v>1255</v>
      </c>
      <c r="G1562" s="1" t="s">
        <v>14425</v>
      </c>
      <c r="H1562" s="1" t="str">
        <f t="shared" si="48"/>
        <v>fr-BF.ts</v>
      </c>
      <c r="I1562" s="1" t="str">
        <f t="shared" si="49"/>
        <v>packages/common/locales/</v>
      </c>
    </row>
    <row r="1563" spans="1:9" x14ac:dyDescent="0.3">
      <c r="A1563" s="1" t="s">
        <v>1030</v>
      </c>
      <c r="B1563" s="6">
        <v>43776</v>
      </c>
      <c r="C1563" s="1" t="s">
        <v>1031</v>
      </c>
      <c r="D1563">
        <v>3</v>
      </c>
      <c r="E1563">
        <v>3</v>
      </c>
      <c r="F1563" s="1" t="s">
        <v>1256</v>
      </c>
      <c r="G1563" s="1" t="s">
        <v>14425</v>
      </c>
      <c r="H1563" s="1" t="str">
        <f t="shared" si="48"/>
        <v>fr-BI.ts</v>
      </c>
      <c r="I1563" s="1" t="str">
        <f t="shared" si="49"/>
        <v>packages/common/locales/</v>
      </c>
    </row>
    <row r="1564" spans="1:9" x14ac:dyDescent="0.3">
      <c r="A1564" s="1" t="s">
        <v>1030</v>
      </c>
      <c r="B1564" s="6">
        <v>43776</v>
      </c>
      <c r="C1564" s="1" t="s">
        <v>1031</v>
      </c>
      <c r="D1564">
        <v>3</v>
      </c>
      <c r="E1564">
        <v>3</v>
      </c>
      <c r="F1564" s="1" t="s">
        <v>1257</v>
      </c>
      <c r="G1564" s="1" t="s">
        <v>14425</v>
      </c>
      <c r="H1564" s="1" t="str">
        <f t="shared" si="48"/>
        <v>fr-BJ.ts</v>
      </c>
      <c r="I1564" s="1" t="str">
        <f t="shared" si="49"/>
        <v>packages/common/locales/</v>
      </c>
    </row>
    <row r="1565" spans="1:9" x14ac:dyDescent="0.3">
      <c r="A1565" s="1" t="s">
        <v>1030</v>
      </c>
      <c r="B1565" s="6">
        <v>43776</v>
      </c>
      <c r="C1565" s="1" t="s">
        <v>1031</v>
      </c>
      <c r="D1565">
        <v>3</v>
      </c>
      <c r="E1565">
        <v>3</v>
      </c>
      <c r="F1565" s="1" t="s">
        <v>1258</v>
      </c>
      <c r="G1565" s="1" t="s">
        <v>14425</v>
      </c>
      <c r="H1565" s="1" t="str">
        <f t="shared" si="48"/>
        <v>fr-BL.ts</v>
      </c>
      <c r="I1565" s="1" t="str">
        <f t="shared" si="49"/>
        <v>packages/common/locales/</v>
      </c>
    </row>
    <row r="1566" spans="1:9" x14ac:dyDescent="0.3">
      <c r="A1566" s="1" t="s">
        <v>1030</v>
      </c>
      <c r="B1566" s="6">
        <v>43776</v>
      </c>
      <c r="C1566" s="1" t="s">
        <v>1031</v>
      </c>
      <c r="D1566">
        <v>2</v>
      </c>
      <c r="E1566">
        <v>2</v>
      </c>
      <c r="F1566" s="1" t="s">
        <v>1259</v>
      </c>
      <c r="G1566" s="1" t="s">
        <v>14425</v>
      </c>
      <c r="H1566" s="1" t="str">
        <f t="shared" si="48"/>
        <v>fr-CA.ts</v>
      </c>
      <c r="I1566" s="1" t="str">
        <f t="shared" si="49"/>
        <v>packages/common/locales/</v>
      </c>
    </row>
    <row r="1567" spans="1:9" x14ac:dyDescent="0.3">
      <c r="A1567" s="1" t="s">
        <v>1030</v>
      </c>
      <c r="B1567" s="6">
        <v>43776</v>
      </c>
      <c r="C1567" s="1" t="s">
        <v>1031</v>
      </c>
      <c r="D1567">
        <v>3</v>
      </c>
      <c r="E1567">
        <v>3</v>
      </c>
      <c r="F1567" s="1" t="s">
        <v>1260</v>
      </c>
      <c r="G1567" s="1" t="s">
        <v>14425</v>
      </c>
      <c r="H1567" s="1" t="str">
        <f t="shared" si="48"/>
        <v>fr-CD.ts</v>
      </c>
      <c r="I1567" s="1" t="str">
        <f t="shared" si="49"/>
        <v>packages/common/locales/</v>
      </c>
    </row>
    <row r="1568" spans="1:9" x14ac:dyDescent="0.3">
      <c r="A1568" s="1" t="s">
        <v>1030</v>
      </c>
      <c r="B1568" s="6">
        <v>43776</v>
      </c>
      <c r="C1568" s="1" t="s">
        <v>1031</v>
      </c>
      <c r="D1568">
        <v>3</v>
      </c>
      <c r="E1568">
        <v>3</v>
      </c>
      <c r="F1568" s="1" t="s">
        <v>1261</v>
      </c>
      <c r="G1568" s="1" t="s">
        <v>14425</v>
      </c>
      <c r="H1568" s="1" t="str">
        <f t="shared" si="48"/>
        <v>fr-CF.ts</v>
      </c>
      <c r="I1568" s="1" t="str">
        <f t="shared" si="49"/>
        <v>packages/common/locales/</v>
      </c>
    </row>
    <row r="1569" spans="1:9" x14ac:dyDescent="0.3">
      <c r="A1569" s="1" t="s">
        <v>1030</v>
      </c>
      <c r="B1569" s="6">
        <v>43776</v>
      </c>
      <c r="C1569" s="1" t="s">
        <v>1031</v>
      </c>
      <c r="D1569">
        <v>3</v>
      </c>
      <c r="E1569">
        <v>3</v>
      </c>
      <c r="F1569" s="1" t="s">
        <v>1262</v>
      </c>
      <c r="G1569" s="1" t="s">
        <v>14425</v>
      </c>
      <c r="H1569" s="1" t="str">
        <f t="shared" si="48"/>
        <v>fr-CG.ts</v>
      </c>
      <c r="I1569" s="1" t="str">
        <f t="shared" si="49"/>
        <v>packages/common/locales/</v>
      </c>
    </row>
    <row r="1570" spans="1:9" x14ac:dyDescent="0.3">
      <c r="A1570" s="1" t="s">
        <v>1030</v>
      </c>
      <c r="B1570" s="6">
        <v>43776</v>
      </c>
      <c r="C1570" s="1" t="s">
        <v>1031</v>
      </c>
      <c r="D1570">
        <v>4</v>
      </c>
      <c r="E1570">
        <v>4</v>
      </c>
      <c r="F1570" s="1" t="s">
        <v>1263</v>
      </c>
      <c r="G1570" s="1" t="s">
        <v>14425</v>
      </c>
      <c r="H1570" s="1" t="str">
        <f t="shared" si="48"/>
        <v>fr-CH.ts</v>
      </c>
      <c r="I1570" s="1" t="str">
        <f t="shared" si="49"/>
        <v>packages/common/locales/</v>
      </c>
    </row>
    <row r="1571" spans="1:9" x14ac:dyDescent="0.3">
      <c r="A1571" s="1" t="s">
        <v>1030</v>
      </c>
      <c r="B1571" s="6">
        <v>43776</v>
      </c>
      <c r="C1571" s="1" t="s">
        <v>1031</v>
      </c>
      <c r="D1571">
        <v>3</v>
      </c>
      <c r="E1571">
        <v>3</v>
      </c>
      <c r="F1571" s="1" t="s">
        <v>1264</v>
      </c>
      <c r="G1571" s="1" t="s">
        <v>14425</v>
      </c>
      <c r="H1571" s="1" t="str">
        <f t="shared" si="48"/>
        <v>fr-CI.ts</v>
      </c>
      <c r="I1571" s="1" t="str">
        <f t="shared" si="49"/>
        <v>packages/common/locales/</v>
      </c>
    </row>
    <row r="1572" spans="1:9" x14ac:dyDescent="0.3">
      <c r="A1572" s="1" t="s">
        <v>1030</v>
      </c>
      <c r="B1572" s="6">
        <v>43776</v>
      </c>
      <c r="C1572" s="1" t="s">
        <v>1031</v>
      </c>
      <c r="D1572">
        <v>3</v>
      </c>
      <c r="E1572">
        <v>3</v>
      </c>
      <c r="F1572" s="1" t="s">
        <v>1265</v>
      </c>
      <c r="G1572" s="1" t="s">
        <v>14425</v>
      </c>
      <c r="H1572" s="1" t="str">
        <f t="shared" si="48"/>
        <v>fr-CM.ts</v>
      </c>
      <c r="I1572" s="1" t="str">
        <f t="shared" si="49"/>
        <v>packages/common/locales/</v>
      </c>
    </row>
    <row r="1573" spans="1:9" x14ac:dyDescent="0.3">
      <c r="A1573" s="1" t="s">
        <v>1030</v>
      </c>
      <c r="B1573" s="6">
        <v>43776</v>
      </c>
      <c r="C1573" s="1" t="s">
        <v>1031</v>
      </c>
      <c r="D1573">
        <v>3</v>
      </c>
      <c r="E1573">
        <v>3</v>
      </c>
      <c r="F1573" s="1" t="s">
        <v>1266</v>
      </c>
      <c r="G1573" s="1" t="s">
        <v>14425</v>
      </c>
      <c r="H1573" s="1" t="str">
        <f t="shared" si="48"/>
        <v>fr-DJ.ts</v>
      </c>
      <c r="I1573" s="1" t="str">
        <f t="shared" si="49"/>
        <v>packages/common/locales/</v>
      </c>
    </row>
    <row r="1574" spans="1:9" x14ac:dyDescent="0.3">
      <c r="A1574" s="1" t="s">
        <v>1030</v>
      </c>
      <c r="B1574" s="6">
        <v>43776</v>
      </c>
      <c r="C1574" s="1" t="s">
        <v>1031</v>
      </c>
      <c r="D1574">
        <v>3</v>
      </c>
      <c r="E1574">
        <v>3</v>
      </c>
      <c r="F1574" s="1" t="s">
        <v>1267</v>
      </c>
      <c r="G1574" s="1" t="s">
        <v>14425</v>
      </c>
      <c r="H1574" s="1" t="str">
        <f t="shared" si="48"/>
        <v>fr-DZ.ts</v>
      </c>
      <c r="I1574" s="1" t="str">
        <f t="shared" si="49"/>
        <v>packages/common/locales/</v>
      </c>
    </row>
    <row r="1575" spans="1:9" x14ac:dyDescent="0.3">
      <c r="A1575" s="1" t="s">
        <v>1030</v>
      </c>
      <c r="B1575" s="6">
        <v>43776</v>
      </c>
      <c r="C1575" s="1" t="s">
        <v>1031</v>
      </c>
      <c r="D1575">
        <v>3</v>
      </c>
      <c r="E1575">
        <v>3</v>
      </c>
      <c r="F1575" s="1" t="s">
        <v>1268</v>
      </c>
      <c r="G1575" s="1" t="s">
        <v>14425</v>
      </c>
      <c r="H1575" s="1" t="str">
        <f t="shared" si="48"/>
        <v>fr-GA.ts</v>
      </c>
      <c r="I1575" s="1" t="str">
        <f t="shared" si="49"/>
        <v>packages/common/locales/</v>
      </c>
    </row>
    <row r="1576" spans="1:9" x14ac:dyDescent="0.3">
      <c r="A1576" s="1" t="s">
        <v>1030</v>
      </c>
      <c r="B1576" s="6">
        <v>43776</v>
      </c>
      <c r="C1576" s="1" t="s">
        <v>1031</v>
      </c>
      <c r="D1576">
        <v>3</v>
      </c>
      <c r="E1576">
        <v>3</v>
      </c>
      <c r="F1576" s="1" t="s">
        <v>1269</v>
      </c>
      <c r="G1576" s="1" t="s">
        <v>14425</v>
      </c>
      <c r="H1576" s="1" t="str">
        <f t="shared" si="48"/>
        <v>fr-GF.ts</v>
      </c>
      <c r="I1576" s="1" t="str">
        <f t="shared" si="49"/>
        <v>packages/common/locales/</v>
      </c>
    </row>
    <row r="1577" spans="1:9" x14ac:dyDescent="0.3">
      <c r="A1577" s="1" t="s">
        <v>1030</v>
      </c>
      <c r="B1577" s="6">
        <v>43776</v>
      </c>
      <c r="C1577" s="1" t="s">
        <v>1031</v>
      </c>
      <c r="D1577">
        <v>3</v>
      </c>
      <c r="E1577">
        <v>3</v>
      </c>
      <c r="F1577" s="1" t="s">
        <v>1270</v>
      </c>
      <c r="G1577" s="1" t="s">
        <v>14425</v>
      </c>
      <c r="H1577" s="1" t="str">
        <f t="shared" si="48"/>
        <v>fr-GN.ts</v>
      </c>
      <c r="I1577" s="1" t="str">
        <f t="shared" si="49"/>
        <v>packages/common/locales/</v>
      </c>
    </row>
    <row r="1578" spans="1:9" x14ac:dyDescent="0.3">
      <c r="A1578" s="1" t="s">
        <v>1030</v>
      </c>
      <c r="B1578" s="6">
        <v>43776</v>
      </c>
      <c r="C1578" s="1" t="s">
        <v>1031</v>
      </c>
      <c r="D1578">
        <v>3</v>
      </c>
      <c r="E1578">
        <v>3</v>
      </c>
      <c r="F1578" s="1" t="s">
        <v>1271</v>
      </c>
      <c r="G1578" s="1" t="s">
        <v>14425</v>
      </c>
      <c r="H1578" s="1" t="str">
        <f t="shared" si="48"/>
        <v>fr-GP.ts</v>
      </c>
      <c r="I1578" s="1" t="str">
        <f t="shared" si="49"/>
        <v>packages/common/locales/</v>
      </c>
    </row>
    <row r="1579" spans="1:9" x14ac:dyDescent="0.3">
      <c r="A1579" s="1" t="s">
        <v>1030</v>
      </c>
      <c r="B1579" s="6">
        <v>43776</v>
      </c>
      <c r="C1579" s="1" t="s">
        <v>1031</v>
      </c>
      <c r="D1579">
        <v>3</v>
      </c>
      <c r="E1579">
        <v>3</v>
      </c>
      <c r="F1579" s="1" t="s">
        <v>1272</v>
      </c>
      <c r="G1579" s="1" t="s">
        <v>14425</v>
      </c>
      <c r="H1579" s="1" t="str">
        <f t="shared" si="48"/>
        <v>fr-GQ.ts</v>
      </c>
      <c r="I1579" s="1" t="str">
        <f t="shared" si="49"/>
        <v>packages/common/locales/</v>
      </c>
    </row>
    <row r="1580" spans="1:9" x14ac:dyDescent="0.3">
      <c r="A1580" s="1" t="s">
        <v>1030</v>
      </c>
      <c r="B1580" s="6">
        <v>43776</v>
      </c>
      <c r="C1580" s="1" t="s">
        <v>1031</v>
      </c>
      <c r="D1580">
        <v>3</v>
      </c>
      <c r="E1580">
        <v>3</v>
      </c>
      <c r="F1580" s="1" t="s">
        <v>1273</v>
      </c>
      <c r="G1580" s="1" t="s">
        <v>14425</v>
      </c>
      <c r="H1580" s="1" t="str">
        <f t="shared" si="48"/>
        <v>fr-HT.ts</v>
      </c>
      <c r="I1580" s="1" t="str">
        <f t="shared" si="49"/>
        <v>packages/common/locales/</v>
      </c>
    </row>
    <row r="1581" spans="1:9" x14ac:dyDescent="0.3">
      <c r="A1581" s="1" t="s">
        <v>1030</v>
      </c>
      <c r="B1581" s="6">
        <v>43776</v>
      </c>
      <c r="C1581" s="1" t="s">
        <v>1031</v>
      </c>
      <c r="D1581">
        <v>3</v>
      </c>
      <c r="E1581">
        <v>3</v>
      </c>
      <c r="F1581" s="1" t="s">
        <v>1274</v>
      </c>
      <c r="G1581" s="1" t="s">
        <v>14425</v>
      </c>
      <c r="H1581" s="1" t="str">
        <f t="shared" si="48"/>
        <v>fr-KM.ts</v>
      </c>
      <c r="I1581" s="1" t="str">
        <f t="shared" si="49"/>
        <v>packages/common/locales/</v>
      </c>
    </row>
    <row r="1582" spans="1:9" x14ac:dyDescent="0.3">
      <c r="A1582" s="1" t="s">
        <v>1030</v>
      </c>
      <c r="B1582" s="6">
        <v>43776</v>
      </c>
      <c r="C1582" s="1" t="s">
        <v>1031</v>
      </c>
      <c r="D1582">
        <v>2</v>
      </c>
      <c r="E1582">
        <v>2</v>
      </c>
      <c r="F1582" s="1" t="s">
        <v>1275</v>
      </c>
      <c r="G1582" s="1" t="s">
        <v>14425</v>
      </c>
      <c r="H1582" s="1" t="str">
        <f t="shared" si="48"/>
        <v>fr-LU.ts</v>
      </c>
      <c r="I1582" s="1" t="str">
        <f t="shared" si="49"/>
        <v>packages/common/locales/</v>
      </c>
    </row>
    <row r="1583" spans="1:9" x14ac:dyDescent="0.3">
      <c r="A1583" s="1" t="s">
        <v>1030</v>
      </c>
      <c r="B1583" s="6">
        <v>43776</v>
      </c>
      <c r="C1583" s="1" t="s">
        <v>1031</v>
      </c>
      <c r="D1583">
        <v>3</v>
      </c>
      <c r="E1583">
        <v>3</v>
      </c>
      <c r="F1583" s="1" t="s">
        <v>1276</v>
      </c>
      <c r="G1583" s="1" t="s">
        <v>14425</v>
      </c>
      <c r="H1583" s="1" t="str">
        <f t="shared" si="48"/>
        <v>fr-MA.ts</v>
      </c>
      <c r="I1583" s="1" t="str">
        <f t="shared" si="49"/>
        <v>packages/common/locales/</v>
      </c>
    </row>
    <row r="1584" spans="1:9" x14ac:dyDescent="0.3">
      <c r="A1584" s="1" t="s">
        <v>1030</v>
      </c>
      <c r="B1584" s="6">
        <v>43776</v>
      </c>
      <c r="C1584" s="1" t="s">
        <v>1031</v>
      </c>
      <c r="D1584">
        <v>3</v>
      </c>
      <c r="E1584">
        <v>3</v>
      </c>
      <c r="F1584" s="1" t="s">
        <v>1277</v>
      </c>
      <c r="G1584" s="1" t="s">
        <v>14425</v>
      </c>
      <c r="H1584" s="1" t="str">
        <f t="shared" si="48"/>
        <v>fr-MC.ts</v>
      </c>
      <c r="I1584" s="1" t="str">
        <f t="shared" si="49"/>
        <v>packages/common/locales/</v>
      </c>
    </row>
    <row r="1585" spans="1:9" x14ac:dyDescent="0.3">
      <c r="A1585" s="1" t="s">
        <v>1030</v>
      </c>
      <c r="B1585" s="6">
        <v>43776</v>
      </c>
      <c r="C1585" s="1" t="s">
        <v>1031</v>
      </c>
      <c r="D1585">
        <v>3</v>
      </c>
      <c r="E1585">
        <v>3</v>
      </c>
      <c r="F1585" s="1" t="s">
        <v>1278</v>
      </c>
      <c r="G1585" s="1" t="s">
        <v>14425</v>
      </c>
      <c r="H1585" s="1" t="str">
        <f t="shared" si="48"/>
        <v>fr-MF.ts</v>
      </c>
      <c r="I1585" s="1" t="str">
        <f t="shared" si="49"/>
        <v>packages/common/locales/</v>
      </c>
    </row>
    <row r="1586" spans="1:9" x14ac:dyDescent="0.3">
      <c r="A1586" s="1" t="s">
        <v>1030</v>
      </c>
      <c r="B1586" s="6">
        <v>43776</v>
      </c>
      <c r="C1586" s="1" t="s">
        <v>1031</v>
      </c>
      <c r="D1586">
        <v>3</v>
      </c>
      <c r="E1586">
        <v>3</v>
      </c>
      <c r="F1586" s="1" t="s">
        <v>1279</v>
      </c>
      <c r="G1586" s="1" t="s">
        <v>14425</v>
      </c>
      <c r="H1586" s="1" t="str">
        <f t="shared" si="48"/>
        <v>fr-MG.ts</v>
      </c>
      <c r="I1586" s="1" t="str">
        <f t="shared" si="49"/>
        <v>packages/common/locales/</v>
      </c>
    </row>
    <row r="1587" spans="1:9" x14ac:dyDescent="0.3">
      <c r="A1587" s="1" t="s">
        <v>1030</v>
      </c>
      <c r="B1587" s="6">
        <v>43776</v>
      </c>
      <c r="C1587" s="1" t="s">
        <v>1031</v>
      </c>
      <c r="D1587">
        <v>3</v>
      </c>
      <c r="E1587">
        <v>3</v>
      </c>
      <c r="F1587" s="1" t="s">
        <v>1280</v>
      </c>
      <c r="G1587" s="1" t="s">
        <v>14425</v>
      </c>
      <c r="H1587" s="1" t="str">
        <f t="shared" si="48"/>
        <v>fr-ML.ts</v>
      </c>
      <c r="I1587" s="1" t="str">
        <f t="shared" si="49"/>
        <v>packages/common/locales/</v>
      </c>
    </row>
    <row r="1588" spans="1:9" x14ac:dyDescent="0.3">
      <c r="A1588" s="1" t="s">
        <v>1030</v>
      </c>
      <c r="B1588" s="6">
        <v>43776</v>
      </c>
      <c r="C1588" s="1" t="s">
        <v>1031</v>
      </c>
      <c r="D1588">
        <v>3</v>
      </c>
      <c r="E1588">
        <v>3</v>
      </c>
      <c r="F1588" s="1" t="s">
        <v>1281</v>
      </c>
      <c r="G1588" s="1" t="s">
        <v>14425</v>
      </c>
      <c r="H1588" s="1" t="str">
        <f t="shared" si="48"/>
        <v>fr-MQ.ts</v>
      </c>
      <c r="I1588" s="1" t="str">
        <f t="shared" si="49"/>
        <v>packages/common/locales/</v>
      </c>
    </row>
    <row r="1589" spans="1:9" x14ac:dyDescent="0.3">
      <c r="A1589" s="1" t="s">
        <v>1030</v>
      </c>
      <c r="B1589" s="6">
        <v>43776</v>
      </c>
      <c r="C1589" s="1" t="s">
        <v>1031</v>
      </c>
      <c r="D1589">
        <v>3</v>
      </c>
      <c r="E1589">
        <v>3</v>
      </c>
      <c r="F1589" s="1" t="s">
        <v>1282</v>
      </c>
      <c r="G1589" s="1" t="s">
        <v>14425</v>
      </c>
      <c r="H1589" s="1" t="str">
        <f t="shared" si="48"/>
        <v>fr-MR.ts</v>
      </c>
      <c r="I1589" s="1" t="str">
        <f t="shared" si="49"/>
        <v>packages/common/locales/</v>
      </c>
    </row>
    <row r="1590" spans="1:9" x14ac:dyDescent="0.3">
      <c r="A1590" s="1" t="s">
        <v>1030</v>
      </c>
      <c r="B1590" s="6">
        <v>43776</v>
      </c>
      <c r="C1590" s="1" t="s">
        <v>1031</v>
      </c>
      <c r="D1590">
        <v>3</v>
      </c>
      <c r="E1590">
        <v>3</v>
      </c>
      <c r="F1590" s="1" t="s">
        <v>1283</v>
      </c>
      <c r="G1590" s="1" t="s">
        <v>14425</v>
      </c>
      <c r="H1590" s="1" t="str">
        <f t="shared" si="48"/>
        <v>fr-MU.ts</v>
      </c>
      <c r="I1590" s="1" t="str">
        <f t="shared" si="49"/>
        <v>packages/common/locales/</v>
      </c>
    </row>
    <row r="1591" spans="1:9" x14ac:dyDescent="0.3">
      <c r="A1591" s="1" t="s">
        <v>1030</v>
      </c>
      <c r="B1591" s="6">
        <v>43776</v>
      </c>
      <c r="C1591" s="1" t="s">
        <v>1031</v>
      </c>
      <c r="D1591">
        <v>3</v>
      </c>
      <c r="E1591">
        <v>3</v>
      </c>
      <c r="F1591" s="1" t="s">
        <v>1284</v>
      </c>
      <c r="G1591" s="1" t="s">
        <v>14425</v>
      </c>
      <c r="H1591" s="1" t="str">
        <f t="shared" si="48"/>
        <v>fr-NC.ts</v>
      </c>
      <c r="I1591" s="1" t="str">
        <f t="shared" si="49"/>
        <v>packages/common/locales/</v>
      </c>
    </row>
    <row r="1592" spans="1:9" x14ac:dyDescent="0.3">
      <c r="A1592" s="1" t="s">
        <v>1030</v>
      </c>
      <c r="B1592" s="6">
        <v>43776</v>
      </c>
      <c r="C1592" s="1" t="s">
        <v>1031</v>
      </c>
      <c r="D1592">
        <v>3</v>
      </c>
      <c r="E1592">
        <v>3</v>
      </c>
      <c r="F1592" s="1" t="s">
        <v>1285</v>
      </c>
      <c r="G1592" s="1" t="s">
        <v>14425</v>
      </c>
      <c r="H1592" s="1" t="str">
        <f t="shared" si="48"/>
        <v>fr-NE.ts</v>
      </c>
      <c r="I1592" s="1" t="str">
        <f t="shared" si="49"/>
        <v>packages/common/locales/</v>
      </c>
    </row>
    <row r="1593" spans="1:9" x14ac:dyDescent="0.3">
      <c r="A1593" s="1" t="s">
        <v>1030</v>
      </c>
      <c r="B1593" s="6">
        <v>43776</v>
      </c>
      <c r="C1593" s="1" t="s">
        <v>1031</v>
      </c>
      <c r="D1593">
        <v>3</v>
      </c>
      <c r="E1593">
        <v>3</v>
      </c>
      <c r="F1593" s="1" t="s">
        <v>1286</v>
      </c>
      <c r="G1593" s="1" t="s">
        <v>14425</v>
      </c>
      <c r="H1593" s="1" t="str">
        <f t="shared" si="48"/>
        <v>fr-PF.ts</v>
      </c>
      <c r="I1593" s="1" t="str">
        <f t="shared" si="49"/>
        <v>packages/common/locales/</v>
      </c>
    </row>
    <row r="1594" spans="1:9" x14ac:dyDescent="0.3">
      <c r="A1594" s="1" t="s">
        <v>1030</v>
      </c>
      <c r="B1594" s="6">
        <v>43776</v>
      </c>
      <c r="C1594" s="1" t="s">
        <v>1031</v>
      </c>
      <c r="D1594">
        <v>3</v>
      </c>
      <c r="E1594">
        <v>3</v>
      </c>
      <c r="F1594" s="1" t="s">
        <v>1287</v>
      </c>
      <c r="G1594" s="1" t="s">
        <v>14425</v>
      </c>
      <c r="H1594" s="1" t="str">
        <f t="shared" si="48"/>
        <v>fr-PM.ts</v>
      </c>
      <c r="I1594" s="1" t="str">
        <f t="shared" si="49"/>
        <v>packages/common/locales/</v>
      </c>
    </row>
    <row r="1595" spans="1:9" x14ac:dyDescent="0.3">
      <c r="A1595" s="1" t="s">
        <v>1030</v>
      </c>
      <c r="B1595" s="6">
        <v>43776</v>
      </c>
      <c r="C1595" s="1" t="s">
        <v>1031</v>
      </c>
      <c r="D1595">
        <v>3</v>
      </c>
      <c r="E1595">
        <v>3</v>
      </c>
      <c r="F1595" s="1" t="s">
        <v>1288</v>
      </c>
      <c r="G1595" s="1" t="s">
        <v>14425</v>
      </c>
      <c r="H1595" s="1" t="str">
        <f t="shared" si="48"/>
        <v>fr-RE.ts</v>
      </c>
      <c r="I1595" s="1" t="str">
        <f t="shared" si="49"/>
        <v>packages/common/locales/</v>
      </c>
    </row>
    <row r="1596" spans="1:9" x14ac:dyDescent="0.3">
      <c r="A1596" s="1" t="s">
        <v>1030</v>
      </c>
      <c r="B1596" s="6">
        <v>43776</v>
      </c>
      <c r="C1596" s="1" t="s">
        <v>1031</v>
      </c>
      <c r="D1596">
        <v>3</v>
      </c>
      <c r="E1596">
        <v>3</v>
      </c>
      <c r="F1596" s="1" t="s">
        <v>1289</v>
      </c>
      <c r="G1596" s="1" t="s">
        <v>14425</v>
      </c>
      <c r="H1596" s="1" t="str">
        <f t="shared" si="48"/>
        <v>fr-RW.ts</v>
      </c>
      <c r="I1596" s="1" t="str">
        <f t="shared" si="49"/>
        <v>packages/common/locales/</v>
      </c>
    </row>
    <row r="1597" spans="1:9" x14ac:dyDescent="0.3">
      <c r="A1597" s="1" t="s">
        <v>1030</v>
      </c>
      <c r="B1597" s="6">
        <v>43776</v>
      </c>
      <c r="C1597" s="1" t="s">
        <v>1031</v>
      </c>
      <c r="D1597">
        <v>3</v>
      </c>
      <c r="E1597">
        <v>3</v>
      </c>
      <c r="F1597" s="1" t="s">
        <v>1290</v>
      </c>
      <c r="G1597" s="1" t="s">
        <v>14425</v>
      </c>
      <c r="H1597" s="1" t="str">
        <f t="shared" si="48"/>
        <v>fr-SC.ts</v>
      </c>
      <c r="I1597" s="1" t="str">
        <f t="shared" si="49"/>
        <v>packages/common/locales/</v>
      </c>
    </row>
    <row r="1598" spans="1:9" x14ac:dyDescent="0.3">
      <c r="A1598" s="1" t="s">
        <v>1030</v>
      </c>
      <c r="B1598" s="6">
        <v>43776</v>
      </c>
      <c r="C1598" s="1" t="s">
        <v>1031</v>
      </c>
      <c r="D1598">
        <v>3</v>
      </c>
      <c r="E1598">
        <v>3</v>
      </c>
      <c r="F1598" s="1" t="s">
        <v>1291</v>
      </c>
      <c r="G1598" s="1" t="s">
        <v>14425</v>
      </c>
      <c r="H1598" s="1" t="str">
        <f t="shared" si="48"/>
        <v>fr-SN.ts</v>
      </c>
      <c r="I1598" s="1" t="str">
        <f t="shared" si="49"/>
        <v>packages/common/locales/</v>
      </c>
    </row>
    <row r="1599" spans="1:9" x14ac:dyDescent="0.3">
      <c r="A1599" s="1" t="s">
        <v>1030</v>
      </c>
      <c r="B1599" s="6">
        <v>43776</v>
      </c>
      <c r="C1599" s="1" t="s">
        <v>1031</v>
      </c>
      <c r="D1599">
        <v>3</v>
      </c>
      <c r="E1599">
        <v>3</v>
      </c>
      <c r="F1599" s="1" t="s">
        <v>1292</v>
      </c>
      <c r="G1599" s="1" t="s">
        <v>14425</v>
      </c>
      <c r="H1599" s="1" t="str">
        <f t="shared" si="48"/>
        <v>fr-SY.ts</v>
      </c>
      <c r="I1599" s="1" t="str">
        <f t="shared" si="49"/>
        <v>packages/common/locales/</v>
      </c>
    </row>
    <row r="1600" spans="1:9" x14ac:dyDescent="0.3">
      <c r="A1600" s="1" t="s">
        <v>1030</v>
      </c>
      <c r="B1600" s="6">
        <v>43776</v>
      </c>
      <c r="C1600" s="1" t="s">
        <v>1031</v>
      </c>
      <c r="D1600">
        <v>3</v>
      </c>
      <c r="E1600">
        <v>3</v>
      </c>
      <c r="F1600" s="1" t="s">
        <v>1293</v>
      </c>
      <c r="G1600" s="1" t="s">
        <v>14425</v>
      </c>
      <c r="H1600" s="1" t="str">
        <f t="shared" si="48"/>
        <v>fr-TD.ts</v>
      </c>
      <c r="I1600" s="1" t="str">
        <f t="shared" si="49"/>
        <v>packages/common/locales/</v>
      </c>
    </row>
    <row r="1601" spans="1:9" x14ac:dyDescent="0.3">
      <c r="A1601" s="1" t="s">
        <v>1030</v>
      </c>
      <c r="B1601" s="6">
        <v>43776</v>
      </c>
      <c r="C1601" s="1" t="s">
        <v>1031</v>
      </c>
      <c r="D1601">
        <v>3</v>
      </c>
      <c r="E1601">
        <v>3</v>
      </c>
      <c r="F1601" s="1" t="s">
        <v>1294</v>
      </c>
      <c r="G1601" s="1" t="s">
        <v>14425</v>
      </c>
      <c r="H1601" s="1" t="str">
        <f t="shared" si="48"/>
        <v>fr-TG.ts</v>
      </c>
      <c r="I1601" s="1" t="str">
        <f t="shared" si="49"/>
        <v>packages/common/locales/</v>
      </c>
    </row>
    <row r="1602" spans="1:9" x14ac:dyDescent="0.3">
      <c r="A1602" s="1" t="s">
        <v>1030</v>
      </c>
      <c r="B1602" s="6">
        <v>43776</v>
      </c>
      <c r="C1602" s="1" t="s">
        <v>1031</v>
      </c>
      <c r="D1602">
        <v>4</v>
      </c>
      <c r="E1602">
        <v>4</v>
      </c>
      <c r="F1602" s="1" t="s">
        <v>1295</v>
      </c>
      <c r="G1602" s="1" t="s">
        <v>14425</v>
      </c>
      <c r="H1602" s="1" t="str">
        <f t="shared" ref="H1602:H1665" si="50" xml:space="preserve"> FunctionGetFileName(F1602)</f>
        <v>fr-TN.ts</v>
      </c>
      <c r="I1602" s="1" t="str">
        <f t="shared" ref="I1602:I1665" si="51">FunctionGetFolderName(F1602)</f>
        <v>packages/common/locales/</v>
      </c>
    </row>
    <row r="1603" spans="1:9" x14ac:dyDescent="0.3">
      <c r="A1603" s="1" t="s">
        <v>1030</v>
      </c>
      <c r="B1603" s="6">
        <v>43776</v>
      </c>
      <c r="C1603" s="1" t="s">
        <v>1031</v>
      </c>
      <c r="D1603">
        <v>3</v>
      </c>
      <c r="E1603">
        <v>3</v>
      </c>
      <c r="F1603" s="1" t="s">
        <v>1296</v>
      </c>
      <c r="G1603" s="1" t="s">
        <v>14425</v>
      </c>
      <c r="H1603" s="1" t="str">
        <f t="shared" si="50"/>
        <v>fr-VU.ts</v>
      </c>
      <c r="I1603" s="1" t="str">
        <f t="shared" si="51"/>
        <v>packages/common/locales/</v>
      </c>
    </row>
    <row r="1604" spans="1:9" x14ac:dyDescent="0.3">
      <c r="A1604" s="1" t="s">
        <v>1030</v>
      </c>
      <c r="B1604" s="6">
        <v>43776</v>
      </c>
      <c r="C1604" s="1" t="s">
        <v>1031</v>
      </c>
      <c r="D1604">
        <v>3</v>
      </c>
      <c r="E1604">
        <v>3</v>
      </c>
      <c r="F1604" s="1" t="s">
        <v>1297</v>
      </c>
      <c r="G1604" s="1" t="s">
        <v>14425</v>
      </c>
      <c r="H1604" s="1" t="str">
        <f t="shared" si="50"/>
        <v>fr-WF.ts</v>
      </c>
      <c r="I1604" s="1" t="str">
        <f t="shared" si="51"/>
        <v>packages/common/locales/</v>
      </c>
    </row>
    <row r="1605" spans="1:9" x14ac:dyDescent="0.3">
      <c r="A1605" s="1" t="s">
        <v>1030</v>
      </c>
      <c r="B1605" s="6">
        <v>43776</v>
      </c>
      <c r="C1605" s="1" t="s">
        <v>1031</v>
      </c>
      <c r="D1605">
        <v>3</v>
      </c>
      <c r="E1605">
        <v>3</v>
      </c>
      <c r="F1605" s="1" t="s">
        <v>1298</v>
      </c>
      <c r="G1605" s="1" t="s">
        <v>14425</v>
      </c>
      <c r="H1605" s="1" t="str">
        <f t="shared" si="50"/>
        <v>fr-YT.ts</v>
      </c>
      <c r="I1605" s="1" t="str">
        <f t="shared" si="51"/>
        <v>packages/common/locales/</v>
      </c>
    </row>
    <row r="1606" spans="1:9" x14ac:dyDescent="0.3">
      <c r="A1606" s="1" t="s">
        <v>1030</v>
      </c>
      <c r="B1606" s="6">
        <v>43776</v>
      </c>
      <c r="C1606" s="1" t="s">
        <v>1031</v>
      </c>
      <c r="D1606">
        <v>3</v>
      </c>
      <c r="E1606">
        <v>3</v>
      </c>
      <c r="F1606" s="1" t="s">
        <v>1299</v>
      </c>
      <c r="G1606" s="1" t="s">
        <v>14425</v>
      </c>
      <c r="H1606" s="1" t="str">
        <f t="shared" si="50"/>
        <v>fr.ts</v>
      </c>
      <c r="I1606" s="1" t="str">
        <f t="shared" si="51"/>
        <v>packages/common/locales/</v>
      </c>
    </row>
    <row r="1607" spans="1:9" x14ac:dyDescent="0.3">
      <c r="A1607" s="1" t="s">
        <v>1030</v>
      </c>
      <c r="B1607" s="6">
        <v>43776</v>
      </c>
      <c r="C1607" s="1" t="s">
        <v>1031</v>
      </c>
      <c r="D1607">
        <v>51</v>
      </c>
      <c r="E1607">
        <v>0</v>
      </c>
      <c r="F1607" s="1" t="s">
        <v>1300</v>
      </c>
      <c r="G1607" s="1" t="s">
        <v>14425</v>
      </c>
      <c r="H1607" s="1" t="str">
        <f t="shared" si="50"/>
        <v>ga-GB.ts</v>
      </c>
      <c r="I1607" s="1" t="str">
        <f t="shared" si="51"/>
        <v>packages/common/locales/</v>
      </c>
    </row>
    <row r="1608" spans="1:9" x14ac:dyDescent="0.3">
      <c r="A1608" s="1" t="s">
        <v>1030</v>
      </c>
      <c r="B1608" s="6">
        <v>43776</v>
      </c>
      <c r="C1608" s="1" t="s">
        <v>1031</v>
      </c>
      <c r="D1608">
        <v>4</v>
      </c>
      <c r="E1608">
        <v>4</v>
      </c>
      <c r="F1608" s="1" t="s">
        <v>1301</v>
      </c>
      <c r="G1608" s="1" t="s">
        <v>14425</v>
      </c>
      <c r="H1608" s="1" t="str">
        <f t="shared" si="50"/>
        <v>ga.ts</v>
      </c>
      <c r="I1608" s="1" t="str">
        <f t="shared" si="51"/>
        <v>packages/common/locales/</v>
      </c>
    </row>
    <row r="1609" spans="1:9" x14ac:dyDescent="0.3">
      <c r="A1609" s="1" t="s">
        <v>1030</v>
      </c>
      <c r="B1609" s="6">
        <v>43776</v>
      </c>
      <c r="C1609" s="1" t="s">
        <v>1031</v>
      </c>
      <c r="D1609">
        <v>5</v>
      </c>
      <c r="E1609">
        <v>3</v>
      </c>
      <c r="F1609" s="1" t="s">
        <v>1302</v>
      </c>
      <c r="G1609" s="1" t="s">
        <v>14425</v>
      </c>
      <c r="H1609" s="1" t="str">
        <f t="shared" si="50"/>
        <v>gl.ts</v>
      </c>
      <c r="I1609" s="1" t="str">
        <f t="shared" si="51"/>
        <v>packages/common/locales/</v>
      </c>
    </row>
    <row r="1610" spans="1:9" hidden="1" x14ac:dyDescent="0.3">
      <c r="A1610" s="1" t="s">
        <v>1030</v>
      </c>
      <c r="B1610" s="2">
        <v>43776</v>
      </c>
      <c r="C1610" s="1" t="s">
        <v>1031</v>
      </c>
      <c r="D1610">
        <v>4</v>
      </c>
      <c r="E1610">
        <v>3</v>
      </c>
      <c r="F1610" s="1" t="s">
        <v>1303</v>
      </c>
      <c r="G1610" s="1" t="s">
        <v>14425</v>
      </c>
      <c r="H1610" s="1" t="str">
        <f t="shared" si="50"/>
        <v>af-NA.js</v>
      </c>
      <c r="I1610" s="1" t="str">
        <f t="shared" si="51"/>
        <v>packages/common/locales/global/</v>
      </c>
    </row>
    <row r="1611" spans="1:9" hidden="1" x14ac:dyDescent="0.3">
      <c r="A1611" s="1" t="s">
        <v>1030</v>
      </c>
      <c r="B1611" s="2">
        <v>43776</v>
      </c>
      <c r="C1611" s="1" t="s">
        <v>1031</v>
      </c>
      <c r="D1611">
        <v>3</v>
      </c>
      <c r="E1611">
        <v>2</v>
      </c>
      <c r="F1611" s="1" t="s">
        <v>1304</v>
      </c>
      <c r="G1611" s="1" t="s">
        <v>14425</v>
      </c>
      <c r="H1611" s="1" t="str">
        <f t="shared" si="50"/>
        <v>af.js</v>
      </c>
      <c r="I1611" s="1" t="str">
        <f t="shared" si="51"/>
        <v>packages/common/locales/global/</v>
      </c>
    </row>
    <row r="1612" spans="1:9" hidden="1" x14ac:dyDescent="0.3">
      <c r="A1612" s="1" t="s">
        <v>1030</v>
      </c>
      <c r="B1612" s="2">
        <v>43776</v>
      </c>
      <c r="C1612" s="1" t="s">
        <v>1031</v>
      </c>
      <c r="D1612">
        <v>7</v>
      </c>
      <c r="E1612">
        <v>3</v>
      </c>
      <c r="F1612" s="1" t="s">
        <v>1305</v>
      </c>
      <c r="G1612" s="1" t="s">
        <v>14425</v>
      </c>
      <c r="H1612" s="1" t="str">
        <f t="shared" si="50"/>
        <v>am.js</v>
      </c>
      <c r="I1612" s="1" t="str">
        <f t="shared" si="51"/>
        <v>packages/common/locales/global/</v>
      </c>
    </row>
    <row r="1613" spans="1:9" hidden="1" x14ac:dyDescent="0.3">
      <c r="A1613" s="1" t="s">
        <v>1030</v>
      </c>
      <c r="B1613" s="2">
        <v>43776</v>
      </c>
      <c r="C1613" s="1" t="s">
        <v>1031</v>
      </c>
      <c r="D1613">
        <v>3</v>
      </c>
      <c r="E1613">
        <v>2</v>
      </c>
      <c r="F1613" s="1" t="s">
        <v>1306</v>
      </c>
      <c r="G1613" s="1" t="s">
        <v>14425</v>
      </c>
      <c r="H1613" s="1" t="str">
        <f t="shared" si="50"/>
        <v>ar-AE.js</v>
      </c>
      <c r="I1613" s="1" t="str">
        <f t="shared" si="51"/>
        <v>packages/common/locales/global/</v>
      </c>
    </row>
    <row r="1614" spans="1:9" hidden="1" x14ac:dyDescent="0.3">
      <c r="A1614" s="1" t="s">
        <v>1030</v>
      </c>
      <c r="B1614" s="2">
        <v>43776</v>
      </c>
      <c r="C1614" s="1" t="s">
        <v>1031</v>
      </c>
      <c r="D1614">
        <v>3</v>
      </c>
      <c r="E1614">
        <v>2</v>
      </c>
      <c r="F1614" s="1" t="s">
        <v>1307</v>
      </c>
      <c r="G1614" s="1" t="s">
        <v>14425</v>
      </c>
      <c r="H1614" s="1" t="str">
        <f t="shared" si="50"/>
        <v>ar-BH.js</v>
      </c>
      <c r="I1614" s="1" t="str">
        <f t="shared" si="51"/>
        <v>packages/common/locales/global/</v>
      </c>
    </row>
    <row r="1615" spans="1:9" hidden="1" x14ac:dyDescent="0.3">
      <c r="A1615" s="1" t="s">
        <v>1030</v>
      </c>
      <c r="B1615" s="2">
        <v>43776</v>
      </c>
      <c r="C1615" s="1" t="s">
        <v>1031</v>
      </c>
      <c r="D1615">
        <v>3</v>
      </c>
      <c r="E1615">
        <v>2</v>
      </c>
      <c r="F1615" s="1" t="s">
        <v>1308</v>
      </c>
      <c r="G1615" s="1" t="s">
        <v>14425</v>
      </c>
      <c r="H1615" s="1" t="str">
        <f t="shared" si="50"/>
        <v>ar-DJ.js</v>
      </c>
      <c r="I1615" s="1" t="str">
        <f t="shared" si="51"/>
        <v>packages/common/locales/global/</v>
      </c>
    </row>
    <row r="1616" spans="1:9" hidden="1" x14ac:dyDescent="0.3">
      <c r="A1616" s="1" t="s">
        <v>1030</v>
      </c>
      <c r="B1616" s="2">
        <v>43776</v>
      </c>
      <c r="C1616" s="1" t="s">
        <v>1031</v>
      </c>
      <c r="D1616">
        <v>3</v>
      </c>
      <c r="E1616">
        <v>2</v>
      </c>
      <c r="F1616" s="1" t="s">
        <v>1309</v>
      </c>
      <c r="G1616" s="1" t="s">
        <v>14425</v>
      </c>
      <c r="H1616" s="1" t="str">
        <f t="shared" si="50"/>
        <v>ar-DZ.js</v>
      </c>
      <c r="I1616" s="1" t="str">
        <f t="shared" si="51"/>
        <v>packages/common/locales/global/</v>
      </c>
    </row>
    <row r="1617" spans="1:9" hidden="1" x14ac:dyDescent="0.3">
      <c r="A1617" s="1" t="s">
        <v>1030</v>
      </c>
      <c r="B1617" s="2">
        <v>43776</v>
      </c>
      <c r="C1617" s="1" t="s">
        <v>1031</v>
      </c>
      <c r="D1617">
        <v>3</v>
      </c>
      <c r="E1617">
        <v>2</v>
      </c>
      <c r="F1617" s="1" t="s">
        <v>1310</v>
      </c>
      <c r="G1617" s="1" t="s">
        <v>14425</v>
      </c>
      <c r="H1617" s="1" t="str">
        <f t="shared" si="50"/>
        <v>ar-EG.js</v>
      </c>
      <c r="I1617" s="1" t="str">
        <f t="shared" si="51"/>
        <v>packages/common/locales/global/</v>
      </c>
    </row>
    <row r="1618" spans="1:9" hidden="1" x14ac:dyDescent="0.3">
      <c r="A1618" s="1" t="s">
        <v>1030</v>
      </c>
      <c r="B1618" s="2">
        <v>43776</v>
      </c>
      <c r="C1618" s="1" t="s">
        <v>1031</v>
      </c>
      <c r="D1618">
        <v>3</v>
      </c>
      <c r="E1618">
        <v>2</v>
      </c>
      <c r="F1618" s="1" t="s">
        <v>1311</v>
      </c>
      <c r="G1618" s="1" t="s">
        <v>14425</v>
      </c>
      <c r="H1618" s="1" t="str">
        <f t="shared" si="50"/>
        <v>ar-EH.js</v>
      </c>
      <c r="I1618" s="1" t="str">
        <f t="shared" si="51"/>
        <v>packages/common/locales/global/</v>
      </c>
    </row>
    <row r="1619" spans="1:9" hidden="1" x14ac:dyDescent="0.3">
      <c r="A1619" s="1" t="s">
        <v>1030</v>
      </c>
      <c r="B1619" s="2">
        <v>43776</v>
      </c>
      <c r="C1619" s="1" t="s">
        <v>1031</v>
      </c>
      <c r="D1619">
        <v>3</v>
      </c>
      <c r="E1619">
        <v>2</v>
      </c>
      <c r="F1619" s="1" t="s">
        <v>1312</v>
      </c>
      <c r="G1619" s="1" t="s">
        <v>14425</v>
      </c>
      <c r="H1619" s="1" t="str">
        <f t="shared" si="50"/>
        <v>ar-ER.js</v>
      </c>
      <c r="I1619" s="1" t="str">
        <f t="shared" si="51"/>
        <v>packages/common/locales/global/</v>
      </c>
    </row>
    <row r="1620" spans="1:9" hidden="1" x14ac:dyDescent="0.3">
      <c r="A1620" s="1" t="s">
        <v>1030</v>
      </c>
      <c r="B1620" s="2">
        <v>43776</v>
      </c>
      <c r="C1620" s="1" t="s">
        <v>1031</v>
      </c>
      <c r="D1620">
        <v>3</v>
      </c>
      <c r="E1620">
        <v>2</v>
      </c>
      <c r="F1620" s="1" t="s">
        <v>1313</v>
      </c>
      <c r="G1620" s="1" t="s">
        <v>14425</v>
      </c>
      <c r="H1620" s="1" t="str">
        <f t="shared" si="50"/>
        <v>ar-IL.js</v>
      </c>
      <c r="I1620" s="1" t="str">
        <f t="shared" si="51"/>
        <v>packages/common/locales/global/</v>
      </c>
    </row>
    <row r="1621" spans="1:9" hidden="1" x14ac:dyDescent="0.3">
      <c r="A1621" s="1" t="s">
        <v>1030</v>
      </c>
      <c r="B1621" s="2">
        <v>43776</v>
      </c>
      <c r="C1621" s="1" t="s">
        <v>1031</v>
      </c>
      <c r="D1621">
        <v>4</v>
      </c>
      <c r="E1621">
        <v>3</v>
      </c>
      <c r="F1621" s="1" t="s">
        <v>1020</v>
      </c>
      <c r="G1621" s="1" t="s">
        <v>14425</v>
      </c>
      <c r="H1621" s="1" t="str">
        <f t="shared" si="50"/>
        <v>ar-IQ.js</v>
      </c>
      <c r="I1621" s="1" t="str">
        <f t="shared" si="51"/>
        <v>packages/common/locales/global/</v>
      </c>
    </row>
    <row r="1622" spans="1:9" hidden="1" x14ac:dyDescent="0.3">
      <c r="A1622" s="1" t="s">
        <v>1030</v>
      </c>
      <c r="B1622" s="2">
        <v>43776</v>
      </c>
      <c r="C1622" s="1" t="s">
        <v>1031</v>
      </c>
      <c r="D1622">
        <v>3</v>
      </c>
      <c r="E1622">
        <v>2</v>
      </c>
      <c r="F1622" s="1" t="s">
        <v>1314</v>
      </c>
      <c r="G1622" s="1" t="s">
        <v>14425</v>
      </c>
      <c r="H1622" s="1" t="str">
        <f t="shared" si="50"/>
        <v>ar-JO.js</v>
      </c>
      <c r="I1622" s="1" t="str">
        <f t="shared" si="51"/>
        <v>packages/common/locales/global/</v>
      </c>
    </row>
    <row r="1623" spans="1:9" hidden="1" x14ac:dyDescent="0.3">
      <c r="A1623" s="1" t="s">
        <v>1030</v>
      </c>
      <c r="B1623" s="2">
        <v>43776</v>
      </c>
      <c r="C1623" s="1" t="s">
        <v>1031</v>
      </c>
      <c r="D1623">
        <v>3</v>
      </c>
      <c r="E1623">
        <v>2</v>
      </c>
      <c r="F1623" s="1" t="s">
        <v>1315</v>
      </c>
      <c r="G1623" s="1" t="s">
        <v>14425</v>
      </c>
      <c r="H1623" s="1" t="str">
        <f t="shared" si="50"/>
        <v>ar-KM.js</v>
      </c>
      <c r="I1623" s="1" t="str">
        <f t="shared" si="51"/>
        <v>packages/common/locales/global/</v>
      </c>
    </row>
    <row r="1624" spans="1:9" hidden="1" x14ac:dyDescent="0.3">
      <c r="A1624" s="1" t="s">
        <v>1030</v>
      </c>
      <c r="B1624" s="2">
        <v>43776</v>
      </c>
      <c r="C1624" s="1" t="s">
        <v>1031</v>
      </c>
      <c r="D1624">
        <v>3</v>
      </c>
      <c r="E1624">
        <v>2</v>
      </c>
      <c r="F1624" s="1" t="s">
        <v>1316</v>
      </c>
      <c r="G1624" s="1" t="s">
        <v>14425</v>
      </c>
      <c r="H1624" s="1" t="str">
        <f t="shared" si="50"/>
        <v>ar-KW.js</v>
      </c>
      <c r="I1624" s="1" t="str">
        <f t="shared" si="51"/>
        <v>packages/common/locales/global/</v>
      </c>
    </row>
    <row r="1625" spans="1:9" hidden="1" x14ac:dyDescent="0.3">
      <c r="A1625" s="1" t="s">
        <v>1030</v>
      </c>
      <c r="B1625" s="2">
        <v>43776</v>
      </c>
      <c r="C1625" s="1" t="s">
        <v>1031</v>
      </c>
      <c r="D1625">
        <v>3</v>
      </c>
      <c r="E1625">
        <v>2</v>
      </c>
      <c r="F1625" s="1" t="s">
        <v>1317</v>
      </c>
      <c r="G1625" s="1" t="s">
        <v>14425</v>
      </c>
      <c r="H1625" s="1" t="str">
        <f t="shared" si="50"/>
        <v>ar-LB.js</v>
      </c>
      <c r="I1625" s="1" t="str">
        <f t="shared" si="51"/>
        <v>packages/common/locales/global/</v>
      </c>
    </row>
    <row r="1626" spans="1:9" hidden="1" x14ac:dyDescent="0.3">
      <c r="A1626" s="1" t="s">
        <v>1030</v>
      </c>
      <c r="B1626" s="2">
        <v>43776</v>
      </c>
      <c r="C1626" s="1" t="s">
        <v>1031</v>
      </c>
      <c r="D1626">
        <v>3</v>
      </c>
      <c r="E1626">
        <v>2</v>
      </c>
      <c r="F1626" s="1" t="s">
        <v>1318</v>
      </c>
      <c r="G1626" s="1" t="s">
        <v>14425</v>
      </c>
      <c r="H1626" s="1" t="str">
        <f t="shared" si="50"/>
        <v>ar-LY.js</v>
      </c>
      <c r="I1626" s="1" t="str">
        <f t="shared" si="51"/>
        <v>packages/common/locales/global/</v>
      </c>
    </row>
    <row r="1627" spans="1:9" hidden="1" x14ac:dyDescent="0.3">
      <c r="A1627" s="1" t="s">
        <v>1030</v>
      </c>
      <c r="B1627" s="2">
        <v>43776</v>
      </c>
      <c r="C1627" s="1" t="s">
        <v>1031</v>
      </c>
      <c r="D1627">
        <v>5</v>
      </c>
      <c r="E1627">
        <v>4</v>
      </c>
      <c r="F1627" s="1" t="s">
        <v>1319</v>
      </c>
      <c r="G1627" s="1" t="s">
        <v>14425</v>
      </c>
      <c r="H1627" s="1" t="str">
        <f t="shared" si="50"/>
        <v>ar-MA.js</v>
      </c>
      <c r="I1627" s="1" t="str">
        <f t="shared" si="51"/>
        <v>packages/common/locales/global/</v>
      </c>
    </row>
    <row r="1628" spans="1:9" hidden="1" x14ac:dyDescent="0.3">
      <c r="A1628" s="1" t="s">
        <v>1030</v>
      </c>
      <c r="B1628" s="2">
        <v>43776</v>
      </c>
      <c r="C1628" s="1" t="s">
        <v>1031</v>
      </c>
      <c r="D1628">
        <v>4</v>
      </c>
      <c r="E1628">
        <v>3</v>
      </c>
      <c r="F1628" s="1" t="s">
        <v>1320</v>
      </c>
      <c r="G1628" s="1" t="s">
        <v>14425</v>
      </c>
      <c r="H1628" s="1" t="str">
        <f t="shared" si="50"/>
        <v>ar-MR.js</v>
      </c>
      <c r="I1628" s="1" t="str">
        <f t="shared" si="51"/>
        <v>packages/common/locales/global/</v>
      </c>
    </row>
    <row r="1629" spans="1:9" hidden="1" x14ac:dyDescent="0.3">
      <c r="A1629" s="1" t="s">
        <v>1030</v>
      </c>
      <c r="B1629" s="2">
        <v>43776</v>
      </c>
      <c r="C1629" s="1" t="s">
        <v>1031</v>
      </c>
      <c r="D1629">
        <v>3</v>
      </c>
      <c r="E1629">
        <v>2</v>
      </c>
      <c r="F1629" s="1" t="s">
        <v>1321</v>
      </c>
      <c r="G1629" s="1" t="s">
        <v>14425</v>
      </c>
      <c r="H1629" s="1" t="str">
        <f t="shared" si="50"/>
        <v>ar-OM.js</v>
      </c>
      <c r="I1629" s="1" t="str">
        <f t="shared" si="51"/>
        <v>packages/common/locales/global/</v>
      </c>
    </row>
    <row r="1630" spans="1:9" hidden="1" x14ac:dyDescent="0.3">
      <c r="A1630" s="1" t="s">
        <v>1030</v>
      </c>
      <c r="B1630" s="2">
        <v>43776</v>
      </c>
      <c r="C1630" s="1" t="s">
        <v>1031</v>
      </c>
      <c r="D1630">
        <v>3</v>
      </c>
      <c r="E1630">
        <v>2</v>
      </c>
      <c r="F1630" s="1" t="s">
        <v>1322</v>
      </c>
      <c r="G1630" s="1" t="s">
        <v>14425</v>
      </c>
      <c r="H1630" s="1" t="str">
        <f t="shared" si="50"/>
        <v>ar-PS.js</v>
      </c>
      <c r="I1630" s="1" t="str">
        <f t="shared" si="51"/>
        <v>packages/common/locales/global/</v>
      </c>
    </row>
    <row r="1631" spans="1:9" hidden="1" x14ac:dyDescent="0.3">
      <c r="A1631" s="1" t="s">
        <v>1030</v>
      </c>
      <c r="B1631" s="2">
        <v>43776</v>
      </c>
      <c r="C1631" s="1" t="s">
        <v>1031</v>
      </c>
      <c r="D1631">
        <v>3</v>
      </c>
      <c r="E1631">
        <v>2</v>
      </c>
      <c r="F1631" s="1" t="s">
        <v>1323</v>
      </c>
      <c r="G1631" s="1" t="s">
        <v>14425</v>
      </c>
      <c r="H1631" s="1" t="str">
        <f t="shared" si="50"/>
        <v>ar-QA.js</v>
      </c>
      <c r="I1631" s="1" t="str">
        <f t="shared" si="51"/>
        <v>packages/common/locales/global/</v>
      </c>
    </row>
    <row r="1632" spans="1:9" hidden="1" x14ac:dyDescent="0.3">
      <c r="A1632" s="1" t="s">
        <v>1030</v>
      </c>
      <c r="B1632" s="2">
        <v>43776</v>
      </c>
      <c r="C1632" s="1" t="s">
        <v>1031</v>
      </c>
      <c r="D1632">
        <v>3</v>
      </c>
      <c r="E1632">
        <v>2</v>
      </c>
      <c r="F1632" s="1" t="s">
        <v>1324</v>
      </c>
      <c r="G1632" s="1" t="s">
        <v>14425</v>
      </c>
      <c r="H1632" s="1" t="str">
        <f t="shared" si="50"/>
        <v>ar-SA.js</v>
      </c>
      <c r="I1632" s="1" t="str">
        <f t="shared" si="51"/>
        <v>packages/common/locales/global/</v>
      </c>
    </row>
    <row r="1633" spans="1:9" hidden="1" x14ac:dyDescent="0.3">
      <c r="A1633" s="1" t="s">
        <v>1030</v>
      </c>
      <c r="B1633" s="2">
        <v>43776</v>
      </c>
      <c r="C1633" s="1" t="s">
        <v>1031</v>
      </c>
      <c r="D1633">
        <v>3</v>
      </c>
      <c r="E1633">
        <v>2</v>
      </c>
      <c r="F1633" s="1" t="s">
        <v>1325</v>
      </c>
      <c r="G1633" s="1" t="s">
        <v>14425</v>
      </c>
      <c r="H1633" s="1" t="str">
        <f t="shared" si="50"/>
        <v>ar-SD.js</v>
      </c>
      <c r="I1633" s="1" t="str">
        <f t="shared" si="51"/>
        <v>packages/common/locales/global/</v>
      </c>
    </row>
    <row r="1634" spans="1:9" hidden="1" x14ac:dyDescent="0.3">
      <c r="A1634" s="1" t="s">
        <v>1030</v>
      </c>
      <c r="B1634" s="2">
        <v>43776</v>
      </c>
      <c r="C1634" s="1" t="s">
        <v>1031</v>
      </c>
      <c r="D1634">
        <v>3</v>
      </c>
      <c r="E1634">
        <v>2</v>
      </c>
      <c r="F1634" s="1" t="s">
        <v>1326</v>
      </c>
      <c r="G1634" s="1" t="s">
        <v>14425</v>
      </c>
      <c r="H1634" s="1" t="str">
        <f t="shared" si="50"/>
        <v>ar-SO.js</v>
      </c>
      <c r="I1634" s="1" t="str">
        <f t="shared" si="51"/>
        <v>packages/common/locales/global/</v>
      </c>
    </row>
    <row r="1635" spans="1:9" hidden="1" x14ac:dyDescent="0.3">
      <c r="A1635" s="1" t="s">
        <v>1030</v>
      </c>
      <c r="B1635" s="2">
        <v>43776</v>
      </c>
      <c r="C1635" s="1" t="s">
        <v>1031</v>
      </c>
      <c r="D1635">
        <v>2</v>
      </c>
      <c r="E1635">
        <v>1</v>
      </c>
      <c r="F1635" s="1" t="s">
        <v>1327</v>
      </c>
      <c r="G1635" s="1" t="s">
        <v>14425</v>
      </c>
      <c r="H1635" s="1" t="str">
        <f t="shared" si="50"/>
        <v>ar-SS.js</v>
      </c>
      <c r="I1635" s="1" t="str">
        <f t="shared" si="51"/>
        <v>packages/common/locales/global/</v>
      </c>
    </row>
    <row r="1636" spans="1:9" hidden="1" x14ac:dyDescent="0.3">
      <c r="A1636" s="1" t="s">
        <v>1030</v>
      </c>
      <c r="B1636" s="2">
        <v>43776</v>
      </c>
      <c r="C1636" s="1" t="s">
        <v>1031</v>
      </c>
      <c r="D1636">
        <v>3</v>
      </c>
      <c r="E1636">
        <v>2</v>
      </c>
      <c r="F1636" s="1" t="s">
        <v>1328</v>
      </c>
      <c r="G1636" s="1" t="s">
        <v>14425</v>
      </c>
      <c r="H1636" s="1" t="str">
        <f t="shared" si="50"/>
        <v>ar-SY.js</v>
      </c>
      <c r="I1636" s="1" t="str">
        <f t="shared" si="51"/>
        <v>packages/common/locales/global/</v>
      </c>
    </row>
    <row r="1637" spans="1:9" hidden="1" x14ac:dyDescent="0.3">
      <c r="A1637" s="1" t="s">
        <v>1030</v>
      </c>
      <c r="B1637" s="2">
        <v>43776</v>
      </c>
      <c r="C1637" s="1" t="s">
        <v>1031</v>
      </c>
      <c r="D1637">
        <v>3</v>
      </c>
      <c r="E1637">
        <v>2</v>
      </c>
      <c r="F1637" s="1" t="s">
        <v>1329</v>
      </c>
      <c r="G1637" s="1" t="s">
        <v>14425</v>
      </c>
      <c r="H1637" s="1" t="str">
        <f t="shared" si="50"/>
        <v>ar-TD.js</v>
      </c>
      <c r="I1637" s="1" t="str">
        <f t="shared" si="51"/>
        <v>packages/common/locales/global/</v>
      </c>
    </row>
    <row r="1638" spans="1:9" hidden="1" x14ac:dyDescent="0.3">
      <c r="A1638" s="1" t="s">
        <v>1030</v>
      </c>
      <c r="B1638" s="2">
        <v>43776</v>
      </c>
      <c r="C1638" s="1" t="s">
        <v>1031</v>
      </c>
      <c r="D1638">
        <v>5</v>
      </c>
      <c r="E1638">
        <v>4</v>
      </c>
      <c r="F1638" s="1" t="s">
        <v>1330</v>
      </c>
      <c r="G1638" s="1" t="s">
        <v>14425</v>
      </c>
      <c r="H1638" s="1" t="str">
        <f t="shared" si="50"/>
        <v>ar-TN.js</v>
      </c>
      <c r="I1638" s="1" t="str">
        <f t="shared" si="51"/>
        <v>packages/common/locales/global/</v>
      </c>
    </row>
    <row r="1639" spans="1:9" hidden="1" x14ac:dyDescent="0.3">
      <c r="A1639" s="1" t="s">
        <v>1030</v>
      </c>
      <c r="B1639" s="2">
        <v>43776</v>
      </c>
      <c r="C1639" s="1" t="s">
        <v>1031</v>
      </c>
      <c r="D1639">
        <v>3</v>
      </c>
      <c r="E1639">
        <v>2</v>
      </c>
      <c r="F1639" s="1" t="s">
        <v>1331</v>
      </c>
      <c r="G1639" s="1" t="s">
        <v>14425</v>
      </c>
      <c r="H1639" s="1" t="str">
        <f t="shared" si="50"/>
        <v>ar-YE.js</v>
      </c>
      <c r="I1639" s="1" t="str">
        <f t="shared" si="51"/>
        <v>packages/common/locales/global/</v>
      </c>
    </row>
    <row r="1640" spans="1:9" hidden="1" x14ac:dyDescent="0.3">
      <c r="A1640" s="1" t="s">
        <v>1030</v>
      </c>
      <c r="B1640" s="2">
        <v>43776</v>
      </c>
      <c r="C1640" s="1" t="s">
        <v>1031</v>
      </c>
      <c r="D1640">
        <v>3</v>
      </c>
      <c r="E1640">
        <v>2</v>
      </c>
      <c r="F1640" s="1" t="s">
        <v>1332</v>
      </c>
      <c r="G1640" s="1" t="s">
        <v>14425</v>
      </c>
      <c r="H1640" s="1" t="str">
        <f t="shared" si="50"/>
        <v>ar.js</v>
      </c>
      <c r="I1640" s="1" t="str">
        <f t="shared" si="51"/>
        <v>packages/common/locales/global/</v>
      </c>
    </row>
    <row r="1641" spans="1:9" hidden="1" x14ac:dyDescent="0.3">
      <c r="A1641" s="1" t="s">
        <v>1030</v>
      </c>
      <c r="B1641" s="2">
        <v>43776</v>
      </c>
      <c r="C1641" s="1" t="s">
        <v>1031</v>
      </c>
      <c r="D1641">
        <v>27</v>
      </c>
      <c r="E1641">
        <v>7</v>
      </c>
      <c r="F1641" s="1" t="s">
        <v>1333</v>
      </c>
      <c r="G1641" s="1" t="s">
        <v>14425</v>
      </c>
      <c r="H1641" s="1" t="str">
        <f t="shared" si="50"/>
        <v>as.js</v>
      </c>
      <c r="I1641" s="1" t="str">
        <f t="shared" si="51"/>
        <v>packages/common/locales/global/</v>
      </c>
    </row>
    <row r="1642" spans="1:9" hidden="1" x14ac:dyDescent="0.3">
      <c r="A1642" s="1" t="s">
        <v>1030</v>
      </c>
      <c r="B1642" s="2">
        <v>43776</v>
      </c>
      <c r="C1642" s="1" t="s">
        <v>1031</v>
      </c>
      <c r="D1642">
        <v>11</v>
      </c>
      <c r="E1642">
        <v>4</v>
      </c>
      <c r="F1642" s="1" t="s">
        <v>1334</v>
      </c>
      <c r="G1642" s="1" t="s">
        <v>14425</v>
      </c>
      <c r="H1642" s="1" t="str">
        <f t="shared" si="50"/>
        <v>az-Latn.js</v>
      </c>
      <c r="I1642" s="1" t="str">
        <f t="shared" si="51"/>
        <v>packages/common/locales/global/</v>
      </c>
    </row>
    <row r="1643" spans="1:9" hidden="1" x14ac:dyDescent="0.3">
      <c r="A1643" s="1" t="s">
        <v>1030</v>
      </c>
      <c r="B1643" s="2">
        <v>43776</v>
      </c>
      <c r="C1643" s="1" t="s">
        <v>1031</v>
      </c>
      <c r="D1643">
        <v>11</v>
      </c>
      <c r="E1643">
        <v>4</v>
      </c>
      <c r="F1643" s="1" t="s">
        <v>1335</v>
      </c>
      <c r="G1643" s="1" t="s">
        <v>14425</v>
      </c>
      <c r="H1643" s="1" t="str">
        <f t="shared" si="50"/>
        <v>az.js</v>
      </c>
      <c r="I1643" s="1" t="str">
        <f t="shared" si="51"/>
        <v>packages/common/locales/global/</v>
      </c>
    </row>
    <row r="1644" spans="1:9" hidden="1" x14ac:dyDescent="0.3">
      <c r="A1644" s="1" t="s">
        <v>1030</v>
      </c>
      <c r="B1644" s="2">
        <v>43776</v>
      </c>
      <c r="C1644" s="1" t="s">
        <v>1031</v>
      </c>
      <c r="D1644">
        <v>4</v>
      </c>
      <c r="E1644">
        <v>17</v>
      </c>
      <c r="F1644" s="1" t="s">
        <v>1336</v>
      </c>
      <c r="G1644" s="1" t="s">
        <v>14425</v>
      </c>
      <c r="H1644" s="1" t="str">
        <f t="shared" si="50"/>
        <v>bg.js</v>
      </c>
      <c r="I1644" s="1" t="str">
        <f t="shared" si="51"/>
        <v>packages/common/locales/global/</v>
      </c>
    </row>
    <row r="1645" spans="1:9" hidden="1" x14ac:dyDescent="0.3">
      <c r="A1645" s="1" t="s">
        <v>1030</v>
      </c>
      <c r="B1645" s="2">
        <v>43776</v>
      </c>
      <c r="C1645" s="1" t="s">
        <v>1031</v>
      </c>
      <c r="D1645">
        <v>1</v>
      </c>
      <c r="E1645">
        <v>13</v>
      </c>
      <c r="F1645" s="1" t="s">
        <v>1337</v>
      </c>
      <c r="G1645" s="1" t="s">
        <v>14425</v>
      </c>
      <c r="H1645" s="1" t="str">
        <f t="shared" si="50"/>
        <v>bn-IN.js</v>
      </c>
      <c r="I1645" s="1" t="str">
        <f t="shared" si="51"/>
        <v>packages/common/locales/global/</v>
      </c>
    </row>
    <row r="1646" spans="1:9" hidden="1" x14ac:dyDescent="0.3">
      <c r="A1646" s="1" t="s">
        <v>1030</v>
      </c>
      <c r="B1646" s="2">
        <v>43776</v>
      </c>
      <c r="C1646" s="1" t="s">
        <v>1031</v>
      </c>
      <c r="D1646">
        <v>1</v>
      </c>
      <c r="E1646">
        <v>13</v>
      </c>
      <c r="F1646" s="1" t="s">
        <v>1338</v>
      </c>
      <c r="G1646" s="1" t="s">
        <v>14425</v>
      </c>
      <c r="H1646" s="1" t="str">
        <f t="shared" si="50"/>
        <v>bn.js</v>
      </c>
      <c r="I1646" s="1" t="str">
        <f t="shared" si="51"/>
        <v>packages/common/locales/global/</v>
      </c>
    </row>
    <row r="1647" spans="1:9" hidden="1" x14ac:dyDescent="0.3">
      <c r="A1647" s="1" t="s">
        <v>1030</v>
      </c>
      <c r="B1647" s="2">
        <v>43776</v>
      </c>
      <c r="C1647" s="1" t="s">
        <v>1031</v>
      </c>
      <c r="D1647">
        <v>4</v>
      </c>
      <c r="E1647">
        <v>4</v>
      </c>
      <c r="F1647" s="1" t="s">
        <v>1339</v>
      </c>
      <c r="G1647" s="1" t="s">
        <v>14425</v>
      </c>
      <c r="H1647" s="1" t="str">
        <f t="shared" si="50"/>
        <v>bs-Latn.js</v>
      </c>
      <c r="I1647" s="1" t="str">
        <f t="shared" si="51"/>
        <v>packages/common/locales/global/</v>
      </c>
    </row>
    <row r="1648" spans="1:9" hidden="1" x14ac:dyDescent="0.3">
      <c r="A1648" s="1" t="s">
        <v>1030</v>
      </c>
      <c r="B1648" s="2">
        <v>43776</v>
      </c>
      <c r="C1648" s="1" t="s">
        <v>1031</v>
      </c>
      <c r="D1648">
        <v>4</v>
      </c>
      <c r="E1648">
        <v>4</v>
      </c>
      <c r="F1648" s="1" t="s">
        <v>1340</v>
      </c>
      <c r="G1648" s="1" t="s">
        <v>14425</v>
      </c>
      <c r="H1648" s="1" t="str">
        <f t="shared" si="50"/>
        <v>bs.js</v>
      </c>
      <c r="I1648" s="1" t="str">
        <f t="shared" si="51"/>
        <v>packages/common/locales/global/</v>
      </c>
    </row>
    <row r="1649" spans="1:9" hidden="1" x14ac:dyDescent="0.3">
      <c r="A1649" s="1" t="s">
        <v>1030</v>
      </c>
      <c r="B1649" s="2">
        <v>43776</v>
      </c>
      <c r="C1649" s="1" t="s">
        <v>1031</v>
      </c>
      <c r="D1649">
        <v>5</v>
      </c>
      <c r="E1649">
        <v>5</v>
      </c>
      <c r="F1649" s="1" t="s">
        <v>1341</v>
      </c>
      <c r="G1649" s="1" t="s">
        <v>14425</v>
      </c>
      <c r="H1649" s="1" t="str">
        <f t="shared" si="50"/>
        <v>ca-AD.js</v>
      </c>
      <c r="I1649" s="1" t="str">
        <f t="shared" si="51"/>
        <v>packages/common/locales/global/</v>
      </c>
    </row>
    <row r="1650" spans="1:9" hidden="1" x14ac:dyDescent="0.3">
      <c r="A1650" s="1" t="s">
        <v>1030</v>
      </c>
      <c r="B1650" s="2">
        <v>43776</v>
      </c>
      <c r="C1650" s="1" t="s">
        <v>1031</v>
      </c>
      <c r="D1650">
        <v>5</v>
      </c>
      <c r="E1650">
        <v>5</v>
      </c>
      <c r="F1650" s="1" t="s">
        <v>1342</v>
      </c>
      <c r="G1650" s="1" t="s">
        <v>14425</v>
      </c>
      <c r="H1650" s="1" t="str">
        <f t="shared" si="50"/>
        <v>ca-ES-VALENCIA.js</v>
      </c>
      <c r="I1650" s="1" t="str">
        <f t="shared" si="51"/>
        <v>packages/common/locales/global/</v>
      </c>
    </row>
    <row r="1651" spans="1:9" hidden="1" x14ac:dyDescent="0.3">
      <c r="A1651" s="1" t="s">
        <v>1030</v>
      </c>
      <c r="B1651" s="2">
        <v>43776</v>
      </c>
      <c r="C1651" s="1" t="s">
        <v>1031</v>
      </c>
      <c r="D1651">
        <v>5</v>
      </c>
      <c r="E1651">
        <v>5</v>
      </c>
      <c r="F1651" s="1" t="s">
        <v>1343</v>
      </c>
      <c r="G1651" s="1" t="s">
        <v>14425</v>
      </c>
      <c r="H1651" s="1" t="str">
        <f t="shared" si="50"/>
        <v>ca-FR.js</v>
      </c>
      <c r="I1651" s="1" t="str">
        <f t="shared" si="51"/>
        <v>packages/common/locales/global/</v>
      </c>
    </row>
    <row r="1652" spans="1:9" hidden="1" x14ac:dyDescent="0.3">
      <c r="A1652" s="1" t="s">
        <v>1030</v>
      </c>
      <c r="B1652" s="2">
        <v>43776</v>
      </c>
      <c r="C1652" s="1" t="s">
        <v>1031</v>
      </c>
      <c r="D1652">
        <v>5</v>
      </c>
      <c r="E1652">
        <v>5</v>
      </c>
      <c r="F1652" s="1" t="s">
        <v>1344</v>
      </c>
      <c r="G1652" s="1" t="s">
        <v>14425</v>
      </c>
      <c r="H1652" s="1" t="str">
        <f t="shared" si="50"/>
        <v>ca-IT.js</v>
      </c>
      <c r="I1652" s="1" t="str">
        <f t="shared" si="51"/>
        <v>packages/common/locales/global/</v>
      </c>
    </row>
    <row r="1653" spans="1:9" hidden="1" x14ac:dyDescent="0.3">
      <c r="A1653" s="1" t="s">
        <v>1030</v>
      </c>
      <c r="B1653" s="2">
        <v>43776</v>
      </c>
      <c r="C1653" s="1" t="s">
        <v>1031</v>
      </c>
      <c r="D1653">
        <v>5</v>
      </c>
      <c r="E1653">
        <v>5</v>
      </c>
      <c r="F1653" s="1" t="s">
        <v>1345</v>
      </c>
      <c r="G1653" s="1" t="s">
        <v>14425</v>
      </c>
      <c r="H1653" s="1" t="str">
        <f t="shared" si="50"/>
        <v>ca.js</v>
      </c>
      <c r="I1653" s="1" t="str">
        <f t="shared" si="51"/>
        <v>packages/common/locales/global/</v>
      </c>
    </row>
    <row r="1654" spans="1:9" hidden="1" x14ac:dyDescent="0.3">
      <c r="A1654" s="1" t="s">
        <v>1030</v>
      </c>
      <c r="B1654" s="2">
        <v>43776</v>
      </c>
      <c r="C1654" s="1" t="s">
        <v>1031</v>
      </c>
      <c r="D1654">
        <v>2</v>
      </c>
      <c r="E1654">
        <v>1</v>
      </c>
      <c r="F1654" s="1" t="s">
        <v>1346</v>
      </c>
      <c r="G1654" s="1" t="s">
        <v>14425</v>
      </c>
      <c r="H1654" s="1" t="str">
        <f t="shared" si="50"/>
        <v>cs.js</v>
      </c>
      <c r="I1654" s="1" t="str">
        <f t="shared" si="51"/>
        <v>packages/common/locales/global/</v>
      </c>
    </row>
    <row r="1655" spans="1:9" hidden="1" x14ac:dyDescent="0.3">
      <c r="A1655" s="1" t="s">
        <v>1030</v>
      </c>
      <c r="B1655" s="2">
        <v>43776</v>
      </c>
      <c r="C1655" s="1" t="s">
        <v>1031</v>
      </c>
      <c r="D1655">
        <v>4</v>
      </c>
      <c r="E1655">
        <v>6</v>
      </c>
      <c r="F1655" s="1" t="s">
        <v>1347</v>
      </c>
      <c r="G1655" s="1" t="s">
        <v>14425</v>
      </c>
      <c r="H1655" s="1" t="str">
        <f t="shared" si="50"/>
        <v>cy.js</v>
      </c>
      <c r="I1655" s="1" t="str">
        <f t="shared" si="51"/>
        <v>packages/common/locales/global/</v>
      </c>
    </row>
    <row r="1656" spans="1:9" hidden="1" x14ac:dyDescent="0.3">
      <c r="A1656" s="1" t="s">
        <v>1030</v>
      </c>
      <c r="B1656" s="2">
        <v>43776</v>
      </c>
      <c r="C1656" s="1" t="s">
        <v>1031</v>
      </c>
      <c r="D1656">
        <v>3</v>
      </c>
      <c r="E1656">
        <v>2</v>
      </c>
      <c r="F1656" s="1" t="s">
        <v>1348</v>
      </c>
      <c r="G1656" s="1" t="s">
        <v>14425</v>
      </c>
      <c r="H1656" s="1" t="str">
        <f t="shared" si="50"/>
        <v>da-GL.js</v>
      </c>
      <c r="I1656" s="1" t="str">
        <f t="shared" si="51"/>
        <v>packages/common/locales/global/</v>
      </c>
    </row>
    <row r="1657" spans="1:9" hidden="1" x14ac:dyDescent="0.3">
      <c r="A1657" s="1" t="s">
        <v>1030</v>
      </c>
      <c r="B1657" s="2">
        <v>43776</v>
      </c>
      <c r="C1657" s="1" t="s">
        <v>1031</v>
      </c>
      <c r="D1657">
        <v>3</v>
      </c>
      <c r="E1657">
        <v>2</v>
      </c>
      <c r="F1657" s="1" t="s">
        <v>1349</v>
      </c>
      <c r="G1657" s="1" t="s">
        <v>14425</v>
      </c>
      <c r="H1657" s="1" t="str">
        <f t="shared" si="50"/>
        <v>da.js</v>
      </c>
      <c r="I1657" s="1" t="str">
        <f t="shared" si="51"/>
        <v>packages/common/locales/global/</v>
      </c>
    </row>
    <row r="1658" spans="1:9" hidden="1" x14ac:dyDescent="0.3">
      <c r="A1658" s="1" t="s">
        <v>1030</v>
      </c>
      <c r="B1658" s="2">
        <v>43776</v>
      </c>
      <c r="C1658" s="1" t="s">
        <v>1031</v>
      </c>
      <c r="D1658">
        <v>76</v>
      </c>
      <c r="E1658">
        <v>73</v>
      </c>
      <c r="F1658" s="1" t="s">
        <v>1350</v>
      </c>
      <c r="G1658" s="1" t="s">
        <v>14425</v>
      </c>
      <c r="H1658" s="1" t="str">
        <f t="shared" si="50"/>
        <v>de-AT.js</v>
      </c>
      <c r="I1658" s="1" t="str">
        <f t="shared" si="51"/>
        <v>packages/common/locales/global/</v>
      </c>
    </row>
    <row r="1659" spans="1:9" hidden="1" x14ac:dyDescent="0.3">
      <c r="A1659" s="1" t="s">
        <v>1030</v>
      </c>
      <c r="B1659" s="2">
        <v>43776</v>
      </c>
      <c r="C1659" s="1" t="s">
        <v>1031</v>
      </c>
      <c r="D1659">
        <v>76</v>
      </c>
      <c r="E1659">
        <v>73</v>
      </c>
      <c r="F1659" s="1" t="s">
        <v>1351</v>
      </c>
      <c r="G1659" s="1" t="s">
        <v>14425</v>
      </c>
      <c r="H1659" s="1" t="str">
        <f t="shared" si="50"/>
        <v>de-BE.js</v>
      </c>
      <c r="I1659" s="1" t="str">
        <f t="shared" si="51"/>
        <v>packages/common/locales/global/</v>
      </c>
    </row>
    <row r="1660" spans="1:9" hidden="1" x14ac:dyDescent="0.3">
      <c r="A1660" s="1" t="s">
        <v>1030</v>
      </c>
      <c r="B1660" s="2">
        <v>43776</v>
      </c>
      <c r="C1660" s="1" t="s">
        <v>1031</v>
      </c>
      <c r="D1660">
        <v>77</v>
      </c>
      <c r="E1660">
        <v>74</v>
      </c>
      <c r="F1660" s="1" t="s">
        <v>1352</v>
      </c>
      <c r="G1660" s="1" t="s">
        <v>14425</v>
      </c>
      <c r="H1660" s="1" t="str">
        <f t="shared" si="50"/>
        <v>de-CH.js</v>
      </c>
      <c r="I1660" s="1" t="str">
        <f t="shared" si="51"/>
        <v>packages/common/locales/global/</v>
      </c>
    </row>
    <row r="1661" spans="1:9" hidden="1" x14ac:dyDescent="0.3">
      <c r="A1661" s="1" t="s">
        <v>1030</v>
      </c>
      <c r="B1661" s="2">
        <v>43776</v>
      </c>
      <c r="C1661" s="1" t="s">
        <v>1031</v>
      </c>
      <c r="D1661">
        <v>76</v>
      </c>
      <c r="E1661">
        <v>73</v>
      </c>
      <c r="F1661" s="1" t="s">
        <v>1353</v>
      </c>
      <c r="G1661" s="1" t="s">
        <v>14425</v>
      </c>
      <c r="H1661" s="1" t="str">
        <f t="shared" si="50"/>
        <v>de-IT.js</v>
      </c>
      <c r="I1661" s="1" t="str">
        <f t="shared" si="51"/>
        <v>packages/common/locales/global/</v>
      </c>
    </row>
    <row r="1662" spans="1:9" hidden="1" x14ac:dyDescent="0.3">
      <c r="A1662" s="1" t="s">
        <v>1030</v>
      </c>
      <c r="B1662" s="2">
        <v>43776</v>
      </c>
      <c r="C1662" s="1" t="s">
        <v>1031</v>
      </c>
      <c r="D1662">
        <v>77</v>
      </c>
      <c r="E1662">
        <v>74</v>
      </c>
      <c r="F1662" s="1" t="s">
        <v>1354</v>
      </c>
      <c r="G1662" s="1" t="s">
        <v>14425</v>
      </c>
      <c r="H1662" s="1" t="str">
        <f t="shared" si="50"/>
        <v>de-LI.js</v>
      </c>
      <c r="I1662" s="1" t="str">
        <f t="shared" si="51"/>
        <v>packages/common/locales/global/</v>
      </c>
    </row>
    <row r="1663" spans="1:9" hidden="1" x14ac:dyDescent="0.3">
      <c r="A1663" s="1" t="s">
        <v>1030</v>
      </c>
      <c r="B1663" s="2">
        <v>43776</v>
      </c>
      <c r="C1663" s="1" t="s">
        <v>1031</v>
      </c>
      <c r="D1663">
        <v>77</v>
      </c>
      <c r="E1663">
        <v>74</v>
      </c>
      <c r="F1663" s="1" t="s">
        <v>1355</v>
      </c>
      <c r="G1663" s="1" t="s">
        <v>14425</v>
      </c>
      <c r="H1663" s="1" t="str">
        <f t="shared" si="50"/>
        <v>de-LU.js</v>
      </c>
      <c r="I1663" s="1" t="str">
        <f t="shared" si="51"/>
        <v>packages/common/locales/global/</v>
      </c>
    </row>
    <row r="1664" spans="1:9" hidden="1" x14ac:dyDescent="0.3">
      <c r="A1664" s="1" t="s">
        <v>1030</v>
      </c>
      <c r="B1664" s="2">
        <v>43776</v>
      </c>
      <c r="C1664" s="1" t="s">
        <v>1031</v>
      </c>
      <c r="D1664">
        <v>76</v>
      </c>
      <c r="E1664">
        <v>73</v>
      </c>
      <c r="F1664" s="1" t="s">
        <v>1356</v>
      </c>
      <c r="G1664" s="1" t="s">
        <v>14425</v>
      </c>
      <c r="H1664" s="1" t="str">
        <f t="shared" si="50"/>
        <v>de.js</v>
      </c>
      <c r="I1664" s="1" t="str">
        <f t="shared" si="51"/>
        <v>packages/common/locales/global/</v>
      </c>
    </row>
    <row r="1665" spans="1:9" hidden="1" x14ac:dyDescent="0.3">
      <c r="A1665" s="1" t="s">
        <v>1030</v>
      </c>
      <c r="B1665" s="2">
        <v>43776</v>
      </c>
      <c r="C1665" s="1" t="s">
        <v>1031</v>
      </c>
      <c r="D1665">
        <v>5</v>
      </c>
      <c r="E1665">
        <v>1</v>
      </c>
      <c r="F1665" s="1" t="s">
        <v>1357</v>
      </c>
      <c r="G1665" s="1" t="s">
        <v>14425</v>
      </c>
      <c r="H1665" s="1" t="str">
        <f t="shared" si="50"/>
        <v>el-CY.js</v>
      </c>
      <c r="I1665" s="1" t="str">
        <f t="shared" si="51"/>
        <v>packages/common/locales/global/</v>
      </c>
    </row>
    <row r="1666" spans="1:9" hidden="1" x14ac:dyDescent="0.3">
      <c r="A1666" s="1" t="s">
        <v>1030</v>
      </c>
      <c r="B1666" s="2">
        <v>43776</v>
      </c>
      <c r="C1666" s="1" t="s">
        <v>1031</v>
      </c>
      <c r="D1666">
        <v>5</v>
      </c>
      <c r="E1666">
        <v>1</v>
      </c>
      <c r="F1666" s="1" t="s">
        <v>1358</v>
      </c>
      <c r="G1666" s="1" t="s">
        <v>14425</v>
      </c>
      <c r="H1666" s="1" t="str">
        <f t="shared" ref="H1666:H1729" si="52" xml:space="preserve"> FunctionGetFileName(F1666)</f>
        <v>el.js</v>
      </c>
      <c r="I1666" s="1" t="str">
        <f t="shared" ref="I1666:I1729" si="53">FunctionGetFolderName(F1666)</f>
        <v>packages/common/locales/global/</v>
      </c>
    </row>
    <row r="1667" spans="1:9" hidden="1" x14ac:dyDescent="0.3">
      <c r="A1667" s="1" t="s">
        <v>1030</v>
      </c>
      <c r="B1667" s="2">
        <v>43776</v>
      </c>
      <c r="C1667" s="1" t="s">
        <v>1031</v>
      </c>
      <c r="D1667">
        <v>2</v>
      </c>
      <c r="E1667">
        <v>2</v>
      </c>
      <c r="F1667" s="1" t="s">
        <v>1359</v>
      </c>
      <c r="G1667" s="1" t="s">
        <v>14425</v>
      </c>
      <c r="H1667" s="1" t="str">
        <f t="shared" si="52"/>
        <v>en-001.js</v>
      </c>
      <c r="I1667" s="1" t="str">
        <f t="shared" si="53"/>
        <v>packages/common/locales/global/</v>
      </c>
    </row>
    <row r="1668" spans="1:9" hidden="1" x14ac:dyDescent="0.3">
      <c r="A1668" s="1" t="s">
        <v>1030</v>
      </c>
      <c r="B1668" s="2">
        <v>43776</v>
      </c>
      <c r="C1668" s="1" t="s">
        <v>1031</v>
      </c>
      <c r="D1668">
        <v>3</v>
      </c>
      <c r="E1668">
        <v>3</v>
      </c>
      <c r="F1668" s="1" t="s">
        <v>1360</v>
      </c>
      <c r="G1668" s="1" t="s">
        <v>14425</v>
      </c>
      <c r="H1668" s="1" t="str">
        <f t="shared" si="52"/>
        <v>en-150.js</v>
      </c>
      <c r="I1668" s="1" t="str">
        <f t="shared" si="53"/>
        <v>packages/common/locales/global/</v>
      </c>
    </row>
    <row r="1669" spans="1:9" hidden="1" x14ac:dyDescent="0.3">
      <c r="A1669" s="1" t="s">
        <v>1030</v>
      </c>
      <c r="B1669" s="2">
        <v>43776</v>
      </c>
      <c r="C1669" s="1" t="s">
        <v>1031</v>
      </c>
      <c r="D1669">
        <v>66</v>
      </c>
      <c r="E1669">
        <v>0</v>
      </c>
      <c r="F1669" s="1" t="s">
        <v>1361</v>
      </c>
      <c r="G1669" s="1" t="s">
        <v>14425</v>
      </c>
      <c r="H1669" s="1" t="str">
        <f t="shared" si="52"/>
        <v>en-AE.js</v>
      </c>
      <c r="I1669" s="1" t="str">
        <f t="shared" si="53"/>
        <v>packages/common/locales/global/</v>
      </c>
    </row>
    <row r="1670" spans="1:9" hidden="1" x14ac:dyDescent="0.3">
      <c r="A1670" s="1" t="s">
        <v>1030</v>
      </c>
      <c r="B1670" s="2">
        <v>43776</v>
      </c>
      <c r="C1670" s="1" t="s">
        <v>1031</v>
      </c>
      <c r="D1670">
        <v>2</v>
      </c>
      <c r="E1670">
        <v>2</v>
      </c>
      <c r="F1670" s="1" t="s">
        <v>1362</v>
      </c>
      <c r="G1670" s="1" t="s">
        <v>14425</v>
      </c>
      <c r="H1670" s="1" t="str">
        <f t="shared" si="52"/>
        <v>en-AG.js</v>
      </c>
      <c r="I1670" s="1" t="str">
        <f t="shared" si="53"/>
        <v>packages/common/locales/global/</v>
      </c>
    </row>
    <row r="1671" spans="1:9" hidden="1" x14ac:dyDescent="0.3">
      <c r="A1671" s="1" t="s">
        <v>1030</v>
      </c>
      <c r="B1671" s="2">
        <v>43776</v>
      </c>
      <c r="C1671" s="1" t="s">
        <v>1031</v>
      </c>
      <c r="D1671">
        <v>2</v>
      </c>
      <c r="E1671">
        <v>2</v>
      </c>
      <c r="F1671" s="1" t="s">
        <v>1363</v>
      </c>
      <c r="G1671" s="1" t="s">
        <v>14425</v>
      </c>
      <c r="H1671" s="1" t="str">
        <f t="shared" si="52"/>
        <v>en-AI.js</v>
      </c>
      <c r="I1671" s="1" t="str">
        <f t="shared" si="53"/>
        <v>packages/common/locales/global/</v>
      </c>
    </row>
    <row r="1672" spans="1:9" hidden="1" x14ac:dyDescent="0.3">
      <c r="A1672" s="1" t="s">
        <v>1030</v>
      </c>
      <c r="B1672" s="2">
        <v>43776</v>
      </c>
      <c r="C1672" s="1" t="s">
        <v>1031</v>
      </c>
      <c r="D1672">
        <v>2</v>
      </c>
      <c r="E1672">
        <v>2</v>
      </c>
      <c r="F1672" s="1" t="s">
        <v>1364</v>
      </c>
      <c r="G1672" s="1" t="s">
        <v>14425</v>
      </c>
      <c r="H1672" s="1" t="str">
        <f t="shared" si="52"/>
        <v>en-AT.js</v>
      </c>
      <c r="I1672" s="1" t="str">
        <f t="shared" si="53"/>
        <v>packages/common/locales/global/</v>
      </c>
    </row>
    <row r="1673" spans="1:9" hidden="1" x14ac:dyDescent="0.3">
      <c r="A1673" s="1" t="s">
        <v>1030</v>
      </c>
      <c r="B1673" s="2">
        <v>43776</v>
      </c>
      <c r="C1673" s="1" t="s">
        <v>1031</v>
      </c>
      <c r="D1673">
        <v>4</v>
      </c>
      <c r="E1673">
        <v>7</v>
      </c>
      <c r="F1673" s="1" t="s">
        <v>1365</v>
      </c>
      <c r="G1673" s="1" t="s">
        <v>14425</v>
      </c>
      <c r="H1673" s="1" t="str">
        <f t="shared" si="52"/>
        <v>en-AU.js</v>
      </c>
      <c r="I1673" s="1" t="str">
        <f t="shared" si="53"/>
        <v>packages/common/locales/global/</v>
      </c>
    </row>
    <row r="1674" spans="1:9" hidden="1" x14ac:dyDescent="0.3">
      <c r="A1674" s="1" t="s">
        <v>1030</v>
      </c>
      <c r="B1674" s="2">
        <v>43776</v>
      </c>
      <c r="C1674" s="1" t="s">
        <v>1031</v>
      </c>
      <c r="D1674">
        <v>2</v>
      </c>
      <c r="E1674">
        <v>2</v>
      </c>
      <c r="F1674" s="1" t="s">
        <v>1366</v>
      </c>
      <c r="G1674" s="1" t="s">
        <v>14425</v>
      </c>
      <c r="H1674" s="1" t="str">
        <f t="shared" si="52"/>
        <v>en-BB.js</v>
      </c>
      <c r="I1674" s="1" t="str">
        <f t="shared" si="53"/>
        <v>packages/common/locales/global/</v>
      </c>
    </row>
    <row r="1675" spans="1:9" hidden="1" x14ac:dyDescent="0.3">
      <c r="A1675" s="1" t="s">
        <v>1030</v>
      </c>
      <c r="B1675" s="2">
        <v>43776</v>
      </c>
      <c r="C1675" s="1" t="s">
        <v>1031</v>
      </c>
      <c r="D1675">
        <v>2</v>
      </c>
      <c r="E1675">
        <v>2</v>
      </c>
      <c r="F1675" s="1" t="s">
        <v>1367</v>
      </c>
      <c r="G1675" s="1" t="s">
        <v>14425</v>
      </c>
      <c r="H1675" s="1" t="str">
        <f t="shared" si="52"/>
        <v>en-BE.js</v>
      </c>
      <c r="I1675" s="1" t="str">
        <f t="shared" si="53"/>
        <v>packages/common/locales/global/</v>
      </c>
    </row>
    <row r="1676" spans="1:9" hidden="1" x14ac:dyDescent="0.3">
      <c r="A1676" s="1" t="s">
        <v>1030</v>
      </c>
      <c r="B1676" s="2">
        <v>43776</v>
      </c>
      <c r="C1676" s="1" t="s">
        <v>1031</v>
      </c>
      <c r="D1676">
        <v>1</v>
      </c>
      <c r="E1676">
        <v>1</v>
      </c>
      <c r="F1676" s="1" t="s">
        <v>1368</v>
      </c>
      <c r="G1676" s="1" t="s">
        <v>14425</v>
      </c>
      <c r="H1676" s="1" t="str">
        <f t="shared" si="52"/>
        <v>en-BI.js</v>
      </c>
      <c r="I1676" s="1" t="str">
        <f t="shared" si="53"/>
        <v>packages/common/locales/global/</v>
      </c>
    </row>
    <row r="1677" spans="1:9" hidden="1" x14ac:dyDescent="0.3">
      <c r="A1677" s="1" t="s">
        <v>1030</v>
      </c>
      <c r="B1677" s="2">
        <v>43776</v>
      </c>
      <c r="C1677" s="1" t="s">
        <v>1031</v>
      </c>
      <c r="D1677">
        <v>2</v>
      </c>
      <c r="E1677">
        <v>2</v>
      </c>
      <c r="F1677" s="1" t="s">
        <v>1369</v>
      </c>
      <c r="G1677" s="1" t="s">
        <v>14425</v>
      </c>
      <c r="H1677" s="1" t="str">
        <f t="shared" si="52"/>
        <v>en-BM.js</v>
      </c>
      <c r="I1677" s="1" t="str">
        <f t="shared" si="53"/>
        <v>packages/common/locales/global/</v>
      </c>
    </row>
    <row r="1678" spans="1:9" hidden="1" x14ac:dyDescent="0.3">
      <c r="A1678" s="1" t="s">
        <v>1030</v>
      </c>
      <c r="B1678" s="2">
        <v>43776</v>
      </c>
      <c r="C1678" s="1" t="s">
        <v>1031</v>
      </c>
      <c r="D1678">
        <v>2</v>
      </c>
      <c r="E1678">
        <v>2</v>
      </c>
      <c r="F1678" s="1" t="s">
        <v>1370</v>
      </c>
      <c r="G1678" s="1" t="s">
        <v>14425</v>
      </c>
      <c r="H1678" s="1" t="str">
        <f t="shared" si="52"/>
        <v>en-BS.js</v>
      </c>
      <c r="I1678" s="1" t="str">
        <f t="shared" si="53"/>
        <v>packages/common/locales/global/</v>
      </c>
    </row>
    <row r="1679" spans="1:9" hidden="1" x14ac:dyDescent="0.3">
      <c r="A1679" s="1" t="s">
        <v>1030</v>
      </c>
      <c r="B1679" s="2">
        <v>43776</v>
      </c>
      <c r="C1679" s="1" t="s">
        <v>1031</v>
      </c>
      <c r="D1679">
        <v>2</v>
      </c>
      <c r="E1679">
        <v>2</v>
      </c>
      <c r="F1679" s="1" t="s">
        <v>1371</v>
      </c>
      <c r="G1679" s="1" t="s">
        <v>14425</v>
      </c>
      <c r="H1679" s="1" t="str">
        <f t="shared" si="52"/>
        <v>en-BW.js</v>
      </c>
      <c r="I1679" s="1" t="str">
        <f t="shared" si="53"/>
        <v>packages/common/locales/global/</v>
      </c>
    </row>
    <row r="1680" spans="1:9" hidden="1" x14ac:dyDescent="0.3">
      <c r="A1680" s="1" t="s">
        <v>1030</v>
      </c>
      <c r="B1680" s="2">
        <v>43776</v>
      </c>
      <c r="C1680" s="1" t="s">
        <v>1031</v>
      </c>
      <c r="D1680">
        <v>2</v>
      </c>
      <c r="E1680">
        <v>2</v>
      </c>
      <c r="F1680" s="1" t="s">
        <v>1372</v>
      </c>
      <c r="G1680" s="1" t="s">
        <v>14425</v>
      </c>
      <c r="H1680" s="1" t="str">
        <f t="shared" si="52"/>
        <v>en-BZ.js</v>
      </c>
      <c r="I1680" s="1" t="str">
        <f t="shared" si="53"/>
        <v>packages/common/locales/global/</v>
      </c>
    </row>
    <row r="1681" spans="1:9" hidden="1" x14ac:dyDescent="0.3">
      <c r="A1681" s="1" t="s">
        <v>1030</v>
      </c>
      <c r="B1681" s="2">
        <v>43776</v>
      </c>
      <c r="C1681" s="1" t="s">
        <v>1031</v>
      </c>
      <c r="D1681">
        <v>8</v>
      </c>
      <c r="E1681">
        <v>12</v>
      </c>
      <c r="F1681" s="1" t="s">
        <v>1373</v>
      </c>
      <c r="G1681" s="1" t="s">
        <v>14425</v>
      </c>
      <c r="H1681" s="1" t="str">
        <f t="shared" si="52"/>
        <v>en-CA.js</v>
      </c>
      <c r="I1681" s="1" t="str">
        <f t="shared" si="53"/>
        <v>packages/common/locales/global/</v>
      </c>
    </row>
    <row r="1682" spans="1:9" hidden="1" x14ac:dyDescent="0.3">
      <c r="A1682" s="1" t="s">
        <v>1030</v>
      </c>
      <c r="B1682" s="2">
        <v>43776</v>
      </c>
      <c r="C1682" s="1" t="s">
        <v>1031</v>
      </c>
      <c r="D1682">
        <v>2</v>
      </c>
      <c r="E1682">
        <v>2</v>
      </c>
      <c r="F1682" s="1" t="s">
        <v>1374</v>
      </c>
      <c r="G1682" s="1" t="s">
        <v>14425</v>
      </c>
      <c r="H1682" s="1" t="str">
        <f t="shared" si="52"/>
        <v>en-CC.js</v>
      </c>
      <c r="I1682" s="1" t="str">
        <f t="shared" si="53"/>
        <v>packages/common/locales/global/</v>
      </c>
    </row>
    <row r="1683" spans="1:9" hidden="1" x14ac:dyDescent="0.3">
      <c r="A1683" s="1" t="s">
        <v>1030</v>
      </c>
      <c r="B1683" s="2">
        <v>43776</v>
      </c>
      <c r="C1683" s="1" t="s">
        <v>1031</v>
      </c>
      <c r="D1683">
        <v>3</v>
      </c>
      <c r="E1683">
        <v>3</v>
      </c>
      <c r="F1683" s="1" t="s">
        <v>1375</v>
      </c>
      <c r="G1683" s="1" t="s">
        <v>14425</v>
      </c>
      <c r="H1683" s="1" t="str">
        <f t="shared" si="52"/>
        <v>en-CH.js</v>
      </c>
      <c r="I1683" s="1" t="str">
        <f t="shared" si="53"/>
        <v>packages/common/locales/global/</v>
      </c>
    </row>
    <row r="1684" spans="1:9" hidden="1" x14ac:dyDescent="0.3">
      <c r="A1684" s="1" t="s">
        <v>1030</v>
      </c>
      <c r="B1684" s="2">
        <v>43776</v>
      </c>
      <c r="C1684" s="1" t="s">
        <v>1031</v>
      </c>
      <c r="D1684">
        <v>2</v>
      </c>
      <c r="E1684">
        <v>2</v>
      </c>
      <c r="F1684" s="1" t="s">
        <v>1376</v>
      </c>
      <c r="G1684" s="1" t="s">
        <v>14425</v>
      </c>
      <c r="H1684" s="1" t="str">
        <f t="shared" si="52"/>
        <v>en-CK.js</v>
      </c>
      <c r="I1684" s="1" t="str">
        <f t="shared" si="53"/>
        <v>packages/common/locales/global/</v>
      </c>
    </row>
    <row r="1685" spans="1:9" hidden="1" x14ac:dyDescent="0.3">
      <c r="A1685" s="1" t="s">
        <v>1030</v>
      </c>
      <c r="B1685" s="2">
        <v>43776</v>
      </c>
      <c r="C1685" s="1" t="s">
        <v>1031</v>
      </c>
      <c r="D1685">
        <v>2</v>
      </c>
      <c r="E1685">
        <v>2</v>
      </c>
      <c r="F1685" s="1" t="s">
        <v>1377</v>
      </c>
      <c r="G1685" s="1" t="s">
        <v>14425</v>
      </c>
      <c r="H1685" s="1" t="str">
        <f t="shared" si="52"/>
        <v>en-CM.js</v>
      </c>
      <c r="I1685" s="1" t="str">
        <f t="shared" si="53"/>
        <v>packages/common/locales/global/</v>
      </c>
    </row>
    <row r="1686" spans="1:9" hidden="1" x14ac:dyDescent="0.3">
      <c r="A1686" s="1" t="s">
        <v>1030</v>
      </c>
      <c r="B1686" s="2">
        <v>43776</v>
      </c>
      <c r="C1686" s="1" t="s">
        <v>1031</v>
      </c>
      <c r="D1686">
        <v>2</v>
      </c>
      <c r="E1686">
        <v>2</v>
      </c>
      <c r="F1686" s="1" t="s">
        <v>1378</v>
      </c>
      <c r="G1686" s="1" t="s">
        <v>14425</v>
      </c>
      <c r="H1686" s="1" t="str">
        <f t="shared" si="52"/>
        <v>en-CX.js</v>
      </c>
      <c r="I1686" s="1" t="str">
        <f t="shared" si="53"/>
        <v>packages/common/locales/global/</v>
      </c>
    </row>
    <row r="1687" spans="1:9" hidden="1" x14ac:dyDescent="0.3">
      <c r="A1687" s="1" t="s">
        <v>1030</v>
      </c>
      <c r="B1687" s="2">
        <v>43776</v>
      </c>
      <c r="C1687" s="1" t="s">
        <v>1031</v>
      </c>
      <c r="D1687">
        <v>2</v>
      </c>
      <c r="E1687">
        <v>2</v>
      </c>
      <c r="F1687" s="1" t="s">
        <v>1379</v>
      </c>
      <c r="G1687" s="1" t="s">
        <v>14425</v>
      </c>
      <c r="H1687" s="1" t="str">
        <f t="shared" si="52"/>
        <v>en-CY.js</v>
      </c>
      <c r="I1687" s="1" t="str">
        <f t="shared" si="53"/>
        <v>packages/common/locales/global/</v>
      </c>
    </row>
    <row r="1688" spans="1:9" hidden="1" x14ac:dyDescent="0.3">
      <c r="A1688" s="1" t="s">
        <v>1030</v>
      </c>
      <c r="B1688" s="2">
        <v>43776</v>
      </c>
      <c r="C1688" s="1" t="s">
        <v>1031</v>
      </c>
      <c r="D1688">
        <v>2</v>
      </c>
      <c r="E1688">
        <v>2</v>
      </c>
      <c r="F1688" s="1" t="s">
        <v>1380</v>
      </c>
      <c r="G1688" s="1" t="s">
        <v>14425</v>
      </c>
      <c r="H1688" s="1" t="str">
        <f t="shared" si="52"/>
        <v>en-DE.js</v>
      </c>
      <c r="I1688" s="1" t="str">
        <f t="shared" si="53"/>
        <v>packages/common/locales/global/</v>
      </c>
    </row>
    <row r="1689" spans="1:9" hidden="1" x14ac:dyDescent="0.3">
      <c r="A1689" s="1" t="s">
        <v>1030</v>
      </c>
      <c r="B1689" s="2">
        <v>43776</v>
      </c>
      <c r="C1689" s="1" t="s">
        <v>1031</v>
      </c>
      <c r="D1689">
        <v>2</v>
      </c>
      <c r="E1689">
        <v>2</v>
      </c>
      <c r="F1689" s="1" t="s">
        <v>1381</v>
      </c>
      <c r="G1689" s="1" t="s">
        <v>14425</v>
      </c>
      <c r="H1689" s="1" t="str">
        <f t="shared" si="52"/>
        <v>en-DG.js</v>
      </c>
      <c r="I1689" s="1" t="str">
        <f t="shared" si="53"/>
        <v>packages/common/locales/global/</v>
      </c>
    </row>
    <row r="1690" spans="1:9" hidden="1" x14ac:dyDescent="0.3">
      <c r="A1690" s="1" t="s">
        <v>1030</v>
      </c>
      <c r="B1690" s="2">
        <v>43776</v>
      </c>
      <c r="C1690" s="1" t="s">
        <v>1031</v>
      </c>
      <c r="D1690">
        <v>3</v>
      </c>
      <c r="E1690">
        <v>3</v>
      </c>
      <c r="F1690" s="1" t="s">
        <v>1382</v>
      </c>
      <c r="G1690" s="1" t="s">
        <v>14425</v>
      </c>
      <c r="H1690" s="1" t="str">
        <f t="shared" si="52"/>
        <v>en-DK.js</v>
      </c>
      <c r="I1690" s="1" t="str">
        <f t="shared" si="53"/>
        <v>packages/common/locales/global/</v>
      </c>
    </row>
    <row r="1691" spans="1:9" hidden="1" x14ac:dyDescent="0.3">
      <c r="A1691" s="1" t="s">
        <v>1030</v>
      </c>
      <c r="B1691" s="2">
        <v>43776</v>
      </c>
      <c r="C1691" s="1" t="s">
        <v>1031</v>
      </c>
      <c r="D1691">
        <v>2</v>
      </c>
      <c r="E1691">
        <v>2</v>
      </c>
      <c r="F1691" s="1" t="s">
        <v>1383</v>
      </c>
      <c r="G1691" s="1" t="s">
        <v>14425</v>
      </c>
      <c r="H1691" s="1" t="str">
        <f t="shared" si="52"/>
        <v>en-DM.js</v>
      </c>
      <c r="I1691" s="1" t="str">
        <f t="shared" si="53"/>
        <v>packages/common/locales/global/</v>
      </c>
    </row>
    <row r="1692" spans="1:9" hidden="1" x14ac:dyDescent="0.3">
      <c r="A1692" s="1" t="s">
        <v>1030</v>
      </c>
      <c r="B1692" s="2">
        <v>43776</v>
      </c>
      <c r="C1692" s="1" t="s">
        <v>1031</v>
      </c>
      <c r="D1692">
        <v>2</v>
      </c>
      <c r="E1692">
        <v>2</v>
      </c>
      <c r="F1692" s="1" t="s">
        <v>1384</v>
      </c>
      <c r="G1692" s="1" t="s">
        <v>14425</v>
      </c>
      <c r="H1692" s="1" t="str">
        <f t="shared" si="52"/>
        <v>en-ER.js</v>
      </c>
      <c r="I1692" s="1" t="str">
        <f t="shared" si="53"/>
        <v>packages/common/locales/global/</v>
      </c>
    </row>
    <row r="1693" spans="1:9" hidden="1" x14ac:dyDescent="0.3">
      <c r="A1693" s="1" t="s">
        <v>1030</v>
      </c>
      <c r="B1693" s="2">
        <v>43776</v>
      </c>
      <c r="C1693" s="1" t="s">
        <v>1031</v>
      </c>
      <c r="D1693">
        <v>2</v>
      </c>
      <c r="E1693">
        <v>2</v>
      </c>
      <c r="F1693" s="1" t="s">
        <v>1385</v>
      </c>
      <c r="G1693" s="1" t="s">
        <v>14425</v>
      </c>
      <c r="H1693" s="1" t="str">
        <f t="shared" si="52"/>
        <v>en-FI.js</v>
      </c>
      <c r="I1693" s="1" t="str">
        <f t="shared" si="53"/>
        <v>packages/common/locales/global/</v>
      </c>
    </row>
    <row r="1694" spans="1:9" hidden="1" x14ac:dyDescent="0.3">
      <c r="A1694" s="1" t="s">
        <v>1030</v>
      </c>
      <c r="B1694" s="2">
        <v>43776</v>
      </c>
      <c r="C1694" s="1" t="s">
        <v>1031</v>
      </c>
      <c r="D1694">
        <v>2</v>
      </c>
      <c r="E1694">
        <v>2</v>
      </c>
      <c r="F1694" s="1" t="s">
        <v>1386</v>
      </c>
      <c r="G1694" s="1" t="s">
        <v>14425</v>
      </c>
      <c r="H1694" s="1" t="str">
        <f t="shared" si="52"/>
        <v>en-FJ.js</v>
      </c>
      <c r="I1694" s="1" t="str">
        <f t="shared" si="53"/>
        <v>packages/common/locales/global/</v>
      </c>
    </row>
    <row r="1695" spans="1:9" hidden="1" x14ac:dyDescent="0.3">
      <c r="A1695" s="1" t="s">
        <v>1030</v>
      </c>
      <c r="B1695" s="2">
        <v>43776</v>
      </c>
      <c r="C1695" s="1" t="s">
        <v>1031</v>
      </c>
      <c r="D1695">
        <v>2</v>
      </c>
      <c r="E1695">
        <v>2</v>
      </c>
      <c r="F1695" s="1" t="s">
        <v>1387</v>
      </c>
      <c r="G1695" s="1" t="s">
        <v>14425</v>
      </c>
      <c r="H1695" s="1" t="str">
        <f t="shared" si="52"/>
        <v>en-FK.js</v>
      </c>
      <c r="I1695" s="1" t="str">
        <f t="shared" si="53"/>
        <v>packages/common/locales/global/</v>
      </c>
    </row>
    <row r="1696" spans="1:9" hidden="1" x14ac:dyDescent="0.3">
      <c r="A1696" s="1" t="s">
        <v>1030</v>
      </c>
      <c r="B1696" s="2">
        <v>43776</v>
      </c>
      <c r="C1696" s="1" t="s">
        <v>1031</v>
      </c>
      <c r="D1696">
        <v>2</v>
      </c>
      <c r="E1696">
        <v>2</v>
      </c>
      <c r="F1696" s="1" t="s">
        <v>1388</v>
      </c>
      <c r="G1696" s="1" t="s">
        <v>14425</v>
      </c>
      <c r="H1696" s="1" t="str">
        <f t="shared" si="52"/>
        <v>en-FM.js</v>
      </c>
      <c r="I1696" s="1" t="str">
        <f t="shared" si="53"/>
        <v>packages/common/locales/global/</v>
      </c>
    </row>
    <row r="1697" spans="1:9" hidden="1" x14ac:dyDescent="0.3">
      <c r="A1697" s="1" t="s">
        <v>1030</v>
      </c>
      <c r="B1697" s="2">
        <v>43776</v>
      </c>
      <c r="C1697" s="1" t="s">
        <v>1031</v>
      </c>
      <c r="D1697">
        <v>2</v>
      </c>
      <c r="E1697">
        <v>2</v>
      </c>
      <c r="F1697" s="1" t="s">
        <v>1389</v>
      </c>
      <c r="G1697" s="1" t="s">
        <v>14425</v>
      </c>
      <c r="H1697" s="1" t="str">
        <f t="shared" si="52"/>
        <v>en-GD.js</v>
      </c>
      <c r="I1697" s="1" t="str">
        <f t="shared" si="53"/>
        <v>packages/common/locales/global/</v>
      </c>
    </row>
    <row r="1698" spans="1:9" hidden="1" x14ac:dyDescent="0.3">
      <c r="A1698" s="1" t="s">
        <v>1030</v>
      </c>
      <c r="B1698" s="2">
        <v>43776</v>
      </c>
      <c r="C1698" s="1" t="s">
        <v>1031</v>
      </c>
      <c r="D1698">
        <v>2</v>
      </c>
      <c r="E1698">
        <v>2</v>
      </c>
      <c r="F1698" s="1" t="s">
        <v>1390</v>
      </c>
      <c r="G1698" s="1" t="s">
        <v>14425</v>
      </c>
      <c r="H1698" s="1" t="str">
        <f t="shared" si="52"/>
        <v>en-GG.js</v>
      </c>
      <c r="I1698" s="1" t="str">
        <f t="shared" si="53"/>
        <v>packages/common/locales/global/</v>
      </c>
    </row>
    <row r="1699" spans="1:9" hidden="1" x14ac:dyDescent="0.3">
      <c r="A1699" s="1" t="s">
        <v>1030</v>
      </c>
      <c r="B1699" s="2">
        <v>43776</v>
      </c>
      <c r="C1699" s="1" t="s">
        <v>1031</v>
      </c>
      <c r="D1699">
        <v>2</v>
      </c>
      <c r="E1699">
        <v>2</v>
      </c>
      <c r="F1699" s="1" t="s">
        <v>1391</v>
      </c>
      <c r="G1699" s="1" t="s">
        <v>14425</v>
      </c>
      <c r="H1699" s="1" t="str">
        <f t="shared" si="52"/>
        <v>en-GH.js</v>
      </c>
      <c r="I1699" s="1" t="str">
        <f t="shared" si="53"/>
        <v>packages/common/locales/global/</v>
      </c>
    </row>
    <row r="1700" spans="1:9" hidden="1" x14ac:dyDescent="0.3">
      <c r="A1700" s="1" t="s">
        <v>1030</v>
      </c>
      <c r="B1700" s="2">
        <v>43776</v>
      </c>
      <c r="C1700" s="1" t="s">
        <v>1031</v>
      </c>
      <c r="D1700">
        <v>2</v>
      </c>
      <c r="E1700">
        <v>2</v>
      </c>
      <c r="F1700" s="1" t="s">
        <v>1392</v>
      </c>
      <c r="G1700" s="1" t="s">
        <v>14425</v>
      </c>
      <c r="H1700" s="1" t="str">
        <f t="shared" si="52"/>
        <v>en-GI.js</v>
      </c>
      <c r="I1700" s="1" t="str">
        <f t="shared" si="53"/>
        <v>packages/common/locales/global/</v>
      </c>
    </row>
    <row r="1701" spans="1:9" hidden="1" x14ac:dyDescent="0.3">
      <c r="A1701" s="1" t="s">
        <v>1030</v>
      </c>
      <c r="B1701" s="2">
        <v>43776</v>
      </c>
      <c r="C1701" s="1" t="s">
        <v>1031</v>
      </c>
      <c r="D1701">
        <v>2</v>
      </c>
      <c r="E1701">
        <v>2</v>
      </c>
      <c r="F1701" s="1" t="s">
        <v>1393</v>
      </c>
      <c r="G1701" s="1" t="s">
        <v>14425</v>
      </c>
      <c r="H1701" s="1" t="str">
        <f t="shared" si="52"/>
        <v>en-GM.js</v>
      </c>
      <c r="I1701" s="1" t="str">
        <f t="shared" si="53"/>
        <v>packages/common/locales/global/</v>
      </c>
    </row>
    <row r="1702" spans="1:9" hidden="1" x14ac:dyDescent="0.3">
      <c r="A1702" s="1" t="s">
        <v>1030</v>
      </c>
      <c r="B1702" s="2">
        <v>43776</v>
      </c>
      <c r="C1702" s="1" t="s">
        <v>1031</v>
      </c>
      <c r="D1702">
        <v>2</v>
      </c>
      <c r="E1702">
        <v>2</v>
      </c>
      <c r="F1702" s="1" t="s">
        <v>1394</v>
      </c>
      <c r="G1702" s="1" t="s">
        <v>14425</v>
      </c>
      <c r="H1702" s="1" t="str">
        <f t="shared" si="52"/>
        <v>en-GY.js</v>
      </c>
      <c r="I1702" s="1" t="str">
        <f t="shared" si="53"/>
        <v>packages/common/locales/global/</v>
      </c>
    </row>
    <row r="1703" spans="1:9" hidden="1" x14ac:dyDescent="0.3">
      <c r="A1703" s="1" t="s">
        <v>1030</v>
      </c>
      <c r="B1703" s="2">
        <v>43776</v>
      </c>
      <c r="C1703" s="1" t="s">
        <v>1031</v>
      </c>
      <c r="D1703">
        <v>2</v>
      </c>
      <c r="E1703">
        <v>2</v>
      </c>
      <c r="F1703" s="1" t="s">
        <v>1395</v>
      </c>
      <c r="G1703" s="1" t="s">
        <v>14425</v>
      </c>
      <c r="H1703" s="1" t="str">
        <f t="shared" si="52"/>
        <v>en-HK.js</v>
      </c>
      <c r="I1703" s="1" t="str">
        <f t="shared" si="53"/>
        <v>packages/common/locales/global/</v>
      </c>
    </row>
    <row r="1704" spans="1:9" hidden="1" x14ac:dyDescent="0.3">
      <c r="A1704" s="1" t="s">
        <v>1030</v>
      </c>
      <c r="B1704" s="2">
        <v>43776</v>
      </c>
      <c r="C1704" s="1" t="s">
        <v>1031</v>
      </c>
      <c r="D1704">
        <v>3</v>
      </c>
      <c r="E1704">
        <v>3</v>
      </c>
      <c r="F1704" s="1" t="s">
        <v>1396</v>
      </c>
      <c r="G1704" s="1" t="s">
        <v>14425</v>
      </c>
      <c r="H1704" s="1" t="str">
        <f t="shared" si="52"/>
        <v>en-IE.js</v>
      </c>
      <c r="I1704" s="1" t="str">
        <f t="shared" si="53"/>
        <v>packages/common/locales/global/</v>
      </c>
    </row>
    <row r="1705" spans="1:9" hidden="1" x14ac:dyDescent="0.3">
      <c r="A1705" s="1" t="s">
        <v>1030</v>
      </c>
      <c r="B1705" s="2">
        <v>43776</v>
      </c>
      <c r="C1705" s="1" t="s">
        <v>1031</v>
      </c>
      <c r="D1705">
        <v>2</v>
      </c>
      <c r="E1705">
        <v>2</v>
      </c>
      <c r="F1705" s="1" t="s">
        <v>1397</v>
      </c>
      <c r="G1705" s="1" t="s">
        <v>14425</v>
      </c>
      <c r="H1705" s="1" t="str">
        <f t="shared" si="52"/>
        <v>en-IL.js</v>
      </c>
      <c r="I1705" s="1" t="str">
        <f t="shared" si="53"/>
        <v>packages/common/locales/global/</v>
      </c>
    </row>
    <row r="1706" spans="1:9" hidden="1" x14ac:dyDescent="0.3">
      <c r="A1706" s="1" t="s">
        <v>1030</v>
      </c>
      <c r="B1706" s="2">
        <v>43776</v>
      </c>
      <c r="C1706" s="1" t="s">
        <v>1031</v>
      </c>
      <c r="D1706">
        <v>2</v>
      </c>
      <c r="E1706">
        <v>2</v>
      </c>
      <c r="F1706" s="1" t="s">
        <v>1398</v>
      </c>
      <c r="G1706" s="1" t="s">
        <v>14425</v>
      </c>
      <c r="H1706" s="1" t="str">
        <f t="shared" si="52"/>
        <v>en-IM.js</v>
      </c>
      <c r="I1706" s="1" t="str">
        <f t="shared" si="53"/>
        <v>packages/common/locales/global/</v>
      </c>
    </row>
    <row r="1707" spans="1:9" hidden="1" x14ac:dyDescent="0.3">
      <c r="A1707" s="1" t="s">
        <v>1030</v>
      </c>
      <c r="B1707" s="2">
        <v>43776</v>
      </c>
      <c r="C1707" s="1" t="s">
        <v>1031</v>
      </c>
      <c r="D1707">
        <v>3</v>
      </c>
      <c r="E1707">
        <v>3</v>
      </c>
      <c r="F1707" s="1" t="s">
        <v>1399</v>
      </c>
      <c r="G1707" s="1" t="s">
        <v>14425</v>
      </c>
      <c r="H1707" s="1" t="str">
        <f t="shared" si="52"/>
        <v>en-IN.js</v>
      </c>
      <c r="I1707" s="1" t="str">
        <f t="shared" si="53"/>
        <v>packages/common/locales/global/</v>
      </c>
    </row>
    <row r="1708" spans="1:9" hidden="1" x14ac:dyDescent="0.3">
      <c r="A1708" s="1" t="s">
        <v>1030</v>
      </c>
      <c r="B1708" s="2">
        <v>43776</v>
      </c>
      <c r="C1708" s="1" t="s">
        <v>1031</v>
      </c>
      <c r="D1708">
        <v>2</v>
      </c>
      <c r="E1708">
        <v>2</v>
      </c>
      <c r="F1708" s="1" t="s">
        <v>1400</v>
      </c>
      <c r="G1708" s="1" t="s">
        <v>14425</v>
      </c>
      <c r="H1708" s="1" t="str">
        <f t="shared" si="52"/>
        <v>en-IO.js</v>
      </c>
      <c r="I1708" s="1" t="str">
        <f t="shared" si="53"/>
        <v>packages/common/locales/global/</v>
      </c>
    </row>
    <row r="1709" spans="1:9" hidden="1" x14ac:dyDescent="0.3">
      <c r="A1709" s="1" t="s">
        <v>1030</v>
      </c>
      <c r="B1709" s="2">
        <v>43776</v>
      </c>
      <c r="C1709" s="1" t="s">
        <v>1031</v>
      </c>
      <c r="D1709">
        <v>2</v>
      </c>
      <c r="E1709">
        <v>2</v>
      </c>
      <c r="F1709" s="1" t="s">
        <v>1401</v>
      </c>
      <c r="G1709" s="1" t="s">
        <v>14425</v>
      </c>
      <c r="H1709" s="1" t="str">
        <f t="shared" si="52"/>
        <v>en-JE.js</v>
      </c>
      <c r="I1709" s="1" t="str">
        <f t="shared" si="53"/>
        <v>packages/common/locales/global/</v>
      </c>
    </row>
    <row r="1710" spans="1:9" hidden="1" x14ac:dyDescent="0.3">
      <c r="A1710" s="1" t="s">
        <v>1030</v>
      </c>
      <c r="B1710" s="2">
        <v>43776</v>
      </c>
      <c r="C1710" s="1" t="s">
        <v>1031</v>
      </c>
      <c r="D1710">
        <v>2</v>
      </c>
      <c r="E1710">
        <v>2</v>
      </c>
      <c r="F1710" s="1" t="s">
        <v>1402</v>
      </c>
      <c r="G1710" s="1" t="s">
        <v>14425</v>
      </c>
      <c r="H1710" s="1" t="str">
        <f t="shared" si="52"/>
        <v>en-JM.js</v>
      </c>
      <c r="I1710" s="1" t="str">
        <f t="shared" si="53"/>
        <v>packages/common/locales/global/</v>
      </c>
    </row>
    <row r="1711" spans="1:9" hidden="1" x14ac:dyDescent="0.3">
      <c r="A1711" s="1" t="s">
        <v>1030</v>
      </c>
      <c r="B1711" s="2">
        <v>43776</v>
      </c>
      <c r="C1711" s="1" t="s">
        <v>1031</v>
      </c>
      <c r="D1711">
        <v>2</v>
      </c>
      <c r="E1711">
        <v>2</v>
      </c>
      <c r="F1711" s="1" t="s">
        <v>1403</v>
      </c>
      <c r="G1711" s="1" t="s">
        <v>14425</v>
      </c>
      <c r="H1711" s="1" t="str">
        <f t="shared" si="52"/>
        <v>en-KE.js</v>
      </c>
      <c r="I1711" s="1" t="str">
        <f t="shared" si="53"/>
        <v>packages/common/locales/global/</v>
      </c>
    </row>
    <row r="1712" spans="1:9" hidden="1" x14ac:dyDescent="0.3">
      <c r="A1712" s="1" t="s">
        <v>1030</v>
      </c>
      <c r="B1712" s="2">
        <v>43776</v>
      </c>
      <c r="C1712" s="1" t="s">
        <v>1031</v>
      </c>
      <c r="D1712">
        <v>2</v>
      </c>
      <c r="E1712">
        <v>2</v>
      </c>
      <c r="F1712" s="1" t="s">
        <v>1404</v>
      </c>
      <c r="G1712" s="1" t="s">
        <v>14425</v>
      </c>
      <c r="H1712" s="1" t="str">
        <f t="shared" si="52"/>
        <v>en-KI.js</v>
      </c>
      <c r="I1712" s="1" t="str">
        <f t="shared" si="53"/>
        <v>packages/common/locales/global/</v>
      </c>
    </row>
    <row r="1713" spans="1:9" hidden="1" x14ac:dyDescent="0.3">
      <c r="A1713" s="1" t="s">
        <v>1030</v>
      </c>
      <c r="B1713" s="2">
        <v>43776</v>
      </c>
      <c r="C1713" s="1" t="s">
        <v>1031</v>
      </c>
      <c r="D1713">
        <v>2</v>
      </c>
      <c r="E1713">
        <v>2</v>
      </c>
      <c r="F1713" s="1" t="s">
        <v>1405</v>
      </c>
      <c r="G1713" s="1" t="s">
        <v>14425</v>
      </c>
      <c r="H1713" s="1" t="str">
        <f t="shared" si="52"/>
        <v>en-KN.js</v>
      </c>
      <c r="I1713" s="1" t="str">
        <f t="shared" si="53"/>
        <v>packages/common/locales/global/</v>
      </c>
    </row>
    <row r="1714" spans="1:9" hidden="1" x14ac:dyDescent="0.3">
      <c r="A1714" s="1" t="s">
        <v>1030</v>
      </c>
      <c r="B1714" s="2">
        <v>43776</v>
      </c>
      <c r="C1714" s="1" t="s">
        <v>1031</v>
      </c>
      <c r="D1714">
        <v>2</v>
      </c>
      <c r="E1714">
        <v>2</v>
      </c>
      <c r="F1714" s="1" t="s">
        <v>1406</v>
      </c>
      <c r="G1714" s="1" t="s">
        <v>14425</v>
      </c>
      <c r="H1714" s="1" t="str">
        <f t="shared" si="52"/>
        <v>en-KY.js</v>
      </c>
      <c r="I1714" s="1" t="str">
        <f t="shared" si="53"/>
        <v>packages/common/locales/global/</v>
      </c>
    </row>
    <row r="1715" spans="1:9" hidden="1" x14ac:dyDescent="0.3">
      <c r="A1715" s="1" t="s">
        <v>1030</v>
      </c>
      <c r="B1715" s="2">
        <v>43776</v>
      </c>
      <c r="C1715" s="1" t="s">
        <v>1031</v>
      </c>
      <c r="D1715">
        <v>2</v>
      </c>
      <c r="E1715">
        <v>2</v>
      </c>
      <c r="F1715" s="1" t="s">
        <v>1407</v>
      </c>
      <c r="G1715" s="1" t="s">
        <v>14425</v>
      </c>
      <c r="H1715" s="1" t="str">
        <f t="shared" si="52"/>
        <v>en-LC.js</v>
      </c>
      <c r="I1715" s="1" t="str">
        <f t="shared" si="53"/>
        <v>packages/common/locales/global/</v>
      </c>
    </row>
    <row r="1716" spans="1:9" hidden="1" x14ac:dyDescent="0.3">
      <c r="A1716" s="1" t="s">
        <v>1030</v>
      </c>
      <c r="B1716" s="2">
        <v>43776</v>
      </c>
      <c r="C1716" s="1" t="s">
        <v>1031</v>
      </c>
      <c r="D1716">
        <v>2</v>
      </c>
      <c r="E1716">
        <v>2</v>
      </c>
      <c r="F1716" s="1" t="s">
        <v>1408</v>
      </c>
      <c r="G1716" s="1" t="s">
        <v>14425</v>
      </c>
      <c r="H1716" s="1" t="str">
        <f t="shared" si="52"/>
        <v>en-LR.js</v>
      </c>
      <c r="I1716" s="1" t="str">
        <f t="shared" si="53"/>
        <v>packages/common/locales/global/</v>
      </c>
    </row>
    <row r="1717" spans="1:9" hidden="1" x14ac:dyDescent="0.3">
      <c r="A1717" s="1" t="s">
        <v>1030</v>
      </c>
      <c r="B1717" s="2">
        <v>43776</v>
      </c>
      <c r="C1717" s="1" t="s">
        <v>1031</v>
      </c>
      <c r="D1717">
        <v>2</v>
      </c>
      <c r="E1717">
        <v>2</v>
      </c>
      <c r="F1717" s="1" t="s">
        <v>1409</v>
      </c>
      <c r="G1717" s="1" t="s">
        <v>14425</v>
      </c>
      <c r="H1717" s="1" t="str">
        <f t="shared" si="52"/>
        <v>en-LS.js</v>
      </c>
      <c r="I1717" s="1" t="str">
        <f t="shared" si="53"/>
        <v>packages/common/locales/global/</v>
      </c>
    </row>
    <row r="1718" spans="1:9" hidden="1" x14ac:dyDescent="0.3">
      <c r="A1718" s="1" t="s">
        <v>1030</v>
      </c>
      <c r="B1718" s="2">
        <v>43776</v>
      </c>
      <c r="C1718" s="1" t="s">
        <v>1031</v>
      </c>
      <c r="D1718">
        <v>2</v>
      </c>
      <c r="E1718">
        <v>2</v>
      </c>
      <c r="F1718" s="1" t="s">
        <v>1410</v>
      </c>
      <c r="G1718" s="1" t="s">
        <v>14425</v>
      </c>
      <c r="H1718" s="1" t="str">
        <f t="shared" si="52"/>
        <v>en-MG.js</v>
      </c>
      <c r="I1718" s="1" t="str">
        <f t="shared" si="53"/>
        <v>packages/common/locales/global/</v>
      </c>
    </row>
    <row r="1719" spans="1:9" hidden="1" x14ac:dyDescent="0.3">
      <c r="A1719" s="1" t="s">
        <v>1030</v>
      </c>
      <c r="B1719" s="2">
        <v>43776</v>
      </c>
      <c r="C1719" s="1" t="s">
        <v>1031</v>
      </c>
      <c r="D1719">
        <v>2</v>
      </c>
      <c r="E1719">
        <v>2</v>
      </c>
      <c r="F1719" s="1" t="s">
        <v>1411</v>
      </c>
      <c r="G1719" s="1" t="s">
        <v>14425</v>
      </c>
      <c r="H1719" s="1" t="str">
        <f t="shared" si="52"/>
        <v>en-MO.js</v>
      </c>
      <c r="I1719" s="1" t="str">
        <f t="shared" si="53"/>
        <v>packages/common/locales/global/</v>
      </c>
    </row>
    <row r="1720" spans="1:9" hidden="1" x14ac:dyDescent="0.3">
      <c r="A1720" s="1" t="s">
        <v>1030</v>
      </c>
      <c r="B1720" s="2">
        <v>43776</v>
      </c>
      <c r="C1720" s="1" t="s">
        <v>1031</v>
      </c>
      <c r="D1720">
        <v>2</v>
      </c>
      <c r="E1720">
        <v>2</v>
      </c>
      <c r="F1720" s="1" t="s">
        <v>1412</v>
      </c>
      <c r="G1720" s="1" t="s">
        <v>14425</v>
      </c>
      <c r="H1720" s="1" t="str">
        <f t="shared" si="52"/>
        <v>en-MS.js</v>
      </c>
      <c r="I1720" s="1" t="str">
        <f t="shared" si="53"/>
        <v>packages/common/locales/global/</v>
      </c>
    </row>
    <row r="1721" spans="1:9" hidden="1" x14ac:dyDescent="0.3">
      <c r="A1721" s="1" t="s">
        <v>1030</v>
      </c>
      <c r="B1721" s="2">
        <v>43776</v>
      </c>
      <c r="C1721" s="1" t="s">
        <v>1031</v>
      </c>
      <c r="D1721">
        <v>2</v>
      </c>
      <c r="E1721">
        <v>2</v>
      </c>
      <c r="F1721" s="1" t="s">
        <v>1413</v>
      </c>
      <c r="G1721" s="1" t="s">
        <v>14425</v>
      </c>
      <c r="H1721" s="1" t="str">
        <f t="shared" si="52"/>
        <v>en-MT.js</v>
      </c>
      <c r="I1721" s="1" t="str">
        <f t="shared" si="53"/>
        <v>packages/common/locales/global/</v>
      </c>
    </row>
    <row r="1722" spans="1:9" hidden="1" x14ac:dyDescent="0.3">
      <c r="A1722" s="1" t="s">
        <v>1030</v>
      </c>
      <c r="B1722" s="2">
        <v>43776</v>
      </c>
      <c r="C1722" s="1" t="s">
        <v>1031</v>
      </c>
      <c r="D1722">
        <v>2</v>
      </c>
      <c r="E1722">
        <v>2</v>
      </c>
      <c r="F1722" s="1" t="s">
        <v>1414</v>
      </c>
      <c r="G1722" s="1" t="s">
        <v>14425</v>
      </c>
      <c r="H1722" s="1" t="str">
        <f t="shared" si="52"/>
        <v>en-MU.js</v>
      </c>
      <c r="I1722" s="1" t="str">
        <f t="shared" si="53"/>
        <v>packages/common/locales/global/</v>
      </c>
    </row>
    <row r="1723" spans="1:9" hidden="1" x14ac:dyDescent="0.3">
      <c r="A1723" s="1" t="s">
        <v>1030</v>
      </c>
      <c r="B1723" s="2">
        <v>43776</v>
      </c>
      <c r="C1723" s="1" t="s">
        <v>1031</v>
      </c>
      <c r="D1723">
        <v>2</v>
      </c>
      <c r="E1723">
        <v>2</v>
      </c>
      <c r="F1723" s="1" t="s">
        <v>1415</v>
      </c>
      <c r="G1723" s="1" t="s">
        <v>14425</v>
      </c>
      <c r="H1723" s="1" t="str">
        <f t="shared" si="52"/>
        <v>en-MW.js</v>
      </c>
      <c r="I1723" s="1" t="str">
        <f t="shared" si="53"/>
        <v>packages/common/locales/global/</v>
      </c>
    </row>
    <row r="1724" spans="1:9" hidden="1" x14ac:dyDescent="0.3">
      <c r="A1724" s="1" t="s">
        <v>1030</v>
      </c>
      <c r="B1724" s="2">
        <v>43776</v>
      </c>
      <c r="C1724" s="1" t="s">
        <v>1031</v>
      </c>
      <c r="D1724">
        <v>2</v>
      </c>
      <c r="E1724">
        <v>2</v>
      </c>
      <c r="F1724" s="1" t="s">
        <v>1416</v>
      </c>
      <c r="G1724" s="1" t="s">
        <v>14425</v>
      </c>
      <c r="H1724" s="1" t="str">
        <f t="shared" si="52"/>
        <v>en-MY.js</v>
      </c>
      <c r="I1724" s="1" t="str">
        <f t="shared" si="53"/>
        <v>packages/common/locales/global/</v>
      </c>
    </row>
    <row r="1725" spans="1:9" hidden="1" x14ac:dyDescent="0.3">
      <c r="A1725" s="1" t="s">
        <v>1030</v>
      </c>
      <c r="B1725" s="2">
        <v>43776</v>
      </c>
      <c r="C1725" s="1" t="s">
        <v>1031</v>
      </c>
      <c r="D1725">
        <v>2</v>
      </c>
      <c r="E1725">
        <v>2</v>
      </c>
      <c r="F1725" s="1" t="s">
        <v>1417</v>
      </c>
      <c r="G1725" s="1" t="s">
        <v>14425</v>
      </c>
      <c r="H1725" s="1" t="str">
        <f t="shared" si="52"/>
        <v>en-NA.js</v>
      </c>
      <c r="I1725" s="1" t="str">
        <f t="shared" si="53"/>
        <v>packages/common/locales/global/</v>
      </c>
    </row>
    <row r="1726" spans="1:9" hidden="1" x14ac:dyDescent="0.3">
      <c r="A1726" s="1" t="s">
        <v>1030</v>
      </c>
      <c r="B1726" s="2">
        <v>43776</v>
      </c>
      <c r="C1726" s="1" t="s">
        <v>1031</v>
      </c>
      <c r="D1726">
        <v>2</v>
      </c>
      <c r="E1726">
        <v>2</v>
      </c>
      <c r="F1726" s="1" t="s">
        <v>1418</v>
      </c>
      <c r="G1726" s="1" t="s">
        <v>14425</v>
      </c>
      <c r="H1726" s="1" t="str">
        <f t="shared" si="52"/>
        <v>en-NF.js</v>
      </c>
      <c r="I1726" s="1" t="str">
        <f t="shared" si="53"/>
        <v>packages/common/locales/global/</v>
      </c>
    </row>
    <row r="1727" spans="1:9" hidden="1" x14ac:dyDescent="0.3">
      <c r="A1727" s="1" t="s">
        <v>1030</v>
      </c>
      <c r="B1727" s="2">
        <v>43776</v>
      </c>
      <c r="C1727" s="1" t="s">
        <v>1031</v>
      </c>
      <c r="D1727">
        <v>3</v>
      </c>
      <c r="E1727">
        <v>3</v>
      </c>
      <c r="F1727" s="1" t="s">
        <v>1419</v>
      </c>
      <c r="G1727" s="1" t="s">
        <v>14425</v>
      </c>
      <c r="H1727" s="1" t="str">
        <f t="shared" si="52"/>
        <v>en-NG.js</v>
      </c>
      <c r="I1727" s="1" t="str">
        <f t="shared" si="53"/>
        <v>packages/common/locales/global/</v>
      </c>
    </row>
    <row r="1728" spans="1:9" hidden="1" x14ac:dyDescent="0.3">
      <c r="A1728" s="1" t="s">
        <v>1030</v>
      </c>
      <c r="B1728" s="2">
        <v>43776</v>
      </c>
      <c r="C1728" s="1" t="s">
        <v>1031</v>
      </c>
      <c r="D1728">
        <v>2</v>
      </c>
      <c r="E1728">
        <v>2</v>
      </c>
      <c r="F1728" s="1" t="s">
        <v>1420</v>
      </c>
      <c r="G1728" s="1" t="s">
        <v>14425</v>
      </c>
      <c r="H1728" s="1" t="str">
        <f t="shared" si="52"/>
        <v>en-NL.js</v>
      </c>
      <c r="I1728" s="1" t="str">
        <f t="shared" si="53"/>
        <v>packages/common/locales/global/</v>
      </c>
    </row>
    <row r="1729" spans="1:9" hidden="1" x14ac:dyDescent="0.3">
      <c r="A1729" s="1" t="s">
        <v>1030</v>
      </c>
      <c r="B1729" s="2">
        <v>43776</v>
      </c>
      <c r="C1729" s="1" t="s">
        <v>1031</v>
      </c>
      <c r="D1729">
        <v>2</v>
      </c>
      <c r="E1729">
        <v>2</v>
      </c>
      <c r="F1729" s="1" t="s">
        <v>1421</v>
      </c>
      <c r="G1729" s="1" t="s">
        <v>14425</v>
      </c>
      <c r="H1729" s="1" t="str">
        <f t="shared" si="52"/>
        <v>en-NR.js</v>
      </c>
      <c r="I1729" s="1" t="str">
        <f t="shared" si="53"/>
        <v>packages/common/locales/global/</v>
      </c>
    </row>
    <row r="1730" spans="1:9" hidden="1" x14ac:dyDescent="0.3">
      <c r="A1730" s="1" t="s">
        <v>1030</v>
      </c>
      <c r="B1730" s="2">
        <v>43776</v>
      </c>
      <c r="C1730" s="1" t="s">
        <v>1031</v>
      </c>
      <c r="D1730">
        <v>2</v>
      </c>
      <c r="E1730">
        <v>2</v>
      </c>
      <c r="F1730" s="1" t="s">
        <v>1422</v>
      </c>
      <c r="G1730" s="1" t="s">
        <v>14425</v>
      </c>
      <c r="H1730" s="1" t="str">
        <f t="shared" ref="H1730:H1793" si="54" xml:space="preserve"> FunctionGetFileName(F1730)</f>
        <v>en-NU.js</v>
      </c>
      <c r="I1730" s="1" t="str">
        <f t="shared" ref="I1730:I1793" si="55">FunctionGetFolderName(F1730)</f>
        <v>packages/common/locales/global/</v>
      </c>
    </row>
    <row r="1731" spans="1:9" hidden="1" x14ac:dyDescent="0.3">
      <c r="A1731" s="1" t="s">
        <v>1030</v>
      </c>
      <c r="B1731" s="2">
        <v>43776</v>
      </c>
      <c r="C1731" s="1" t="s">
        <v>1031</v>
      </c>
      <c r="D1731">
        <v>2</v>
      </c>
      <c r="E1731">
        <v>2</v>
      </c>
      <c r="F1731" s="1" t="s">
        <v>1423</v>
      </c>
      <c r="G1731" s="1" t="s">
        <v>14425</v>
      </c>
      <c r="H1731" s="1" t="str">
        <f t="shared" si="54"/>
        <v>en-NZ.js</v>
      </c>
      <c r="I1731" s="1" t="str">
        <f t="shared" si="55"/>
        <v>packages/common/locales/global/</v>
      </c>
    </row>
    <row r="1732" spans="1:9" hidden="1" x14ac:dyDescent="0.3">
      <c r="A1732" s="1" t="s">
        <v>1030</v>
      </c>
      <c r="B1732" s="2">
        <v>43776</v>
      </c>
      <c r="C1732" s="1" t="s">
        <v>1031</v>
      </c>
      <c r="D1732">
        <v>2</v>
      </c>
      <c r="E1732">
        <v>2</v>
      </c>
      <c r="F1732" s="1" t="s">
        <v>1424</v>
      </c>
      <c r="G1732" s="1" t="s">
        <v>14425</v>
      </c>
      <c r="H1732" s="1" t="str">
        <f t="shared" si="54"/>
        <v>en-PG.js</v>
      </c>
      <c r="I1732" s="1" t="str">
        <f t="shared" si="55"/>
        <v>packages/common/locales/global/</v>
      </c>
    </row>
    <row r="1733" spans="1:9" hidden="1" x14ac:dyDescent="0.3">
      <c r="A1733" s="1" t="s">
        <v>1030</v>
      </c>
      <c r="B1733" s="2">
        <v>43776</v>
      </c>
      <c r="C1733" s="1" t="s">
        <v>1031</v>
      </c>
      <c r="D1733">
        <v>2</v>
      </c>
      <c r="E1733">
        <v>2</v>
      </c>
      <c r="F1733" s="1" t="s">
        <v>1425</v>
      </c>
      <c r="G1733" s="1" t="s">
        <v>14425</v>
      </c>
      <c r="H1733" s="1" t="str">
        <f t="shared" si="54"/>
        <v>en-PH.js</v>
      </c>
      <c r="I1733" s="1" t="str">
        <f t="shared" si="55"/>
        <v>packages/common/locales/global/</v>
      </c>
    </row>
    <row r="1734" spans="1:9" hidden="1" x14ac:dyDescent="0.3">
      <c r="A1734" s="1" t="s">
        <v>1030</v>
      </c>
      <c r="B1734" s="2">
        <v>43776</v>
      </c>
      <c r="C1734" s="1" t="s">
        <v>1031</v>
      </c>
      <c r="D1734">
        <v>2</v>
      </c>
      <c r="E1734">
        <v>2</v>
      </c>
      <c r="F1734" s="1" t="s">
        <v>1426</v>
      </c>
      <c r="G1734" s="1" t="s">
        <v>14425</v>
      </c>
      <c r="H1734" s="1" t="str">
        <f t="shared" si="54"/>
        <v>en-PK.js</v>
      </c>
      <c r="I1734" s="1" t="str">
        <f t="shared" si="55"/>
        <v>packages/common/locales/global/</v>
      </c>
    </row>
    <row r="1735" spans="1:9" hidden="1" x14ac:dyDescent="0.3">
      <c r="A1735" s="1" t="s">
        <v>1030</v>
      </c>
      <c r="B1735" s="2">
        <v>43776</v>
      </c>
      <c r="C1735" s="1" t="s">
        <v>1031</v>
      </c>
      <c r="D1735">
        <v>2</v>
      </c>
      <c r="E1735">
        <v>2</v>
      </c>
      <c r="F1735" s="1" t="s">
        <v>1427</v>
      </c>
      <c r="G1735" s="1" t="s">
        <v>14425</v>
      </c>
      <c r="H1735" s="1" t="str">
        <f t="shared" si="54"/>
        <v>en-PN.js</v>
      </c>
      <c r="I1735" s="1" t="str">
        <f t="shared" si="55"/>
        <v>packages/common/locales/global/</v>
      </c>
    </row>
    <row r="1736" spans="1:9" hidden="1" x14ac:dyDescent="0.3">
      <c r="A1736" s="1" t="s">
        <v>1030</v>
      </c>
      <c r="B1736" s="2">
        <v>43776</v>
      </c>
      <c r="C1736" s="1" t="s">
        <v>1031</v>
      </c>
      <c r="D1736">
        <v>2</v>
      </c>
      <c r="E1736">
        <v>2</v>
      </c>
      <c r="F1736" s="1" t="s">
        <v>1428</v>
      </c>
      <c r="G1736" s="1" t="s">
        <v>14425</v>
      </c>
      <c r="H1736" s="1" t="str">
        <f t="shared" si="54"/>
        <v>en-PW.js</v>
      </c>
      <c r="I1736" s="1" t="str">
        <f t="shared" si="55"/>
        <v>packages/common/locales/global/</v>
      </c>
    </row>
    <row r="1737" spans="1:9" hidden="1" x14ac:dyDescent="0.3">
      <c r="A1737" s="1" t="s">
        <v>1030</v>
      </c>
      <c r="B1737" s="2">
        <v>43776</v>
      </c>
      <c r="C1737" s="1" t="s">
        <v>1031</v>
      </c>
      <c r="D1737">
        <v>2</v>
      </c>
      <c r="E1737">
        <v>2</v>
      </c>
      <c r="F1737" s="1" t="s">
        <v>1429</v>
      </c>
      <c r="G1737" s="1" t="s">
        <v>14425</v>
      </c>
      <c r="H1737" s="1" t="str">
        <f t="shared" si="54"/>
        <v>en-RW.js</v>
      </c>
      <c r="I1737" s="1" t="str">
        <f t="shared" si="55"/>
        <v>packages/common/locales/global/</v>
      </c>
    </row>
    <row r="1738" spans="1:9" hidden="1" x14ac:dyDescent="0.3">
      <c r="A1738" s="1" t="s">
        <v>1030</v>
      </c>
      <c r="B1738" s="2">
        <v>43776</v>
      </c>
      <c r="C1738" s="1" t="s">
        <v>1031</v>
      </c>
      <c r="D1738">
        <v>2</v>
      </c>
      <c r="E1738">
        <v>2</v>
      </c>
      <c r="F1738" s="1" t="s">
        <v>1430</v>
      </c>
      <c r="G1738" s="1" t="s">
        <v>14425</v>
      </c>
      <c r="H1738" s="1" t="str">
        <f t="shared" si="54"/>
        <v>en-SB.js</v>
      </c>
      <c r="I1738" s="1" t="str">
        <f t="shared" si="55"/>
        <v>packages/common/locales/global/</v>
      </c>
    </row>
    <row r="1739" spans="1:9" hidden="1" x14ac:dyDescent="0.3">
      <c r="A1739" s="1" t="s">
        <v>1030</v>
      </c>
      <c r="B1739" s="2">
        <v>43776</v>
      </c>
      <c r="C1739" s="1" t="s">
        <v>1031</v>
      </c>
      <c r="D1739">
        <v>2</v>
      </c>
      <c r="E1739">
        <v>2</v>
      </c>
      <c r="F1739" s="1" t="s">
        <v>1431</v>
      </c>
      <c r="G1739" s="1" t="s">
        <v>14425</v>
      </c>
      <c r="H1739" s="1" t="str">
        <f t="shared" si="54"/>
        <v>en-SC.js</v>
      </c>
      <c r="I1739" s="1" t="str">
        <f t="shared" si="55"/>
        <v>packages/common/locales/global/</v>
      </c>
    </row>
    <row r="1740" spans="1:9" hidden="1" x14ac:dyDescent="0.3">
      <c r="A1740" s="1" t="s">
        <v>1030</v>
      </c>
      <c r="B1740" s="2">
        <v>43776</v>
      </c>
      <c r="C1740" s="1" t="s">
        <v>1031</v>
      </c>
      <c r="D1740">
        <v>2</v>
      </c>
      <c r="E1740">
        <v>2</v>
      </c>
      <c r="F1740" s="1" t="s">
        <v>1432</v>
      </c>
      <c r="G1740" s="1" t="s">
        <v>14425</v>
      </c>
      <c r="H1740" s="1" t="str">
        <f t="shared" si="54"/>
        <v>en-SD.js</v>
      </c>
      <c r="I1740" s="1" t="str">
        <f t="shared" si="55"/>
        <v>packages/common/locales/global/</v>
      </c>
    </row>
    <row r="1741" spans="1:9" hidden="1" x14ac:dyDescent="0.3">
      <c r="A1741" s="1" t="s">
        <v>1030</v>
      </c>
      <c r="B1741" s="2">
        <v>43776</v>
      </c>
      <c r="C1741" s="1" t="s">
        <v>1031</v>
      </c>
      <c r="D1741">
        <v>2</v>
      </c>
      <c r="E1741">
        <v>2</v>
      </c>
      <c r="F1741" s="1" t="s">
        <v>1433</v>
      </c>
      <c r="G1741" s="1" t="s">
        <v>14425</v>
      </c>
      <c r="H1741" s="1" t="str">
        <f t="shared" si="54"/>
        <v>en-SE.js</v>
      </c>
      <c r="I1741" s="1" t="str">
        <f t="shared" si="55"/>
        <v>packages/common/locales/global/</v>
      </c>
    </row>
    <row r="1742" spans="1:9" hidden="1" x14ac:dyDescent="0.3">
      <c r="A1742" s="1" t="s">
        <v>1030</v>
      </c>
      <c r="B1742" s="2">
        <v>43776</v>
      </c>
      <c r="C1742" s="1" t="s">
        <v>1031</v>
      </c>
      <c r="D1742">
        <v>2</v>
      </c>
      <c r="E1742">
        <v>2</v>
      </c>
      <c r="F1742" s="1" t="s">
        <v>1434</v>
      </c>
      <c r="G1742" s="1" t="s">
        <v>14425</v>
      </c>
      <c r="H1742" s="1" t="str">
        <f t="shared" si="54"/>
        <v>en-SG.js</v>
      </c>
      <c r="I1742" s="1" t="str">
        <f t="shared" si="55"/>
        <v>packages/common/locales/global/</v>
      </c>
    </row>
    <row r="1743" spans="1:9" hidden="1" x14ac:dyDescent="0.3">
      <c r="A1743" s="1" t="s">
        <v>1030</v>
      </c>
      <c r="B1743" s="2">
        <v>43776</v>
      </c>
      <c r="C1743" s="1" t="s">
        <v>1031</v>
      </c>
      <c r="D1743">
        <v>3</v>
      </c>
      <c r="E1743">
        <v>3</v>
      </c>
      <c r="F1743" s="1" t="s">
        <v>1435</v>
      </c>
      <c r="G1743" s="1" t="s">
        <v>14425</v>
      </c>
      <c r="H1743" s="1" t="str">
        <f t="shared" si="54"/>
        <v>en-SH.js</v>
      </c>
      <c r="I1743" s="1" t="str">
        <f t="shared" si="55"/>
        <v>packages/common/locales/global/</v>
      </c>
    </row>
    <row r="1744" spans="1:9" hidden="1" x14ac:dyDescent="0.3">
      <c r="A1744" s="1" t="s">
        <v>1030</v>
      </c>
      <c r="B1744" s="2">
        <v>43776</v>
      </c>
      <c r="C1744" s="1" t="s">
        <v>1031</v>
      </c>
      <c r="D1744">
        <v>2</v>
      </c>
      <c r="E1744">
        <v>2</v>
      </c>
      <c r="F1744" s="1" t="s">
        <v>1436</v>
      </c>
      <c r="G1744" s="1" t="s">
        <v>14425</v>
      </c>
      <c r="H1744" s="1" t="str">
        <f t="shared" si="54"/>
        <v>en-SI.js</v>
      </c>
      <c r="I1744" s="1" t="str">
        <f t="shared" si="55"/>
        <v>packages/common/locales/global/</v>
      </c>
    </row>
    <row r="1745" spans="1:9" hidden="1" x14ac:dyDescent="0.3">
      <c r="A1745" s="1" t="s">
        <v>1030</v>
      </c>
      <c r="B1745" s="2">
        <v>43776</v>
      </c>
      <c r="C1745" s="1" t="s">
        <v>1031</v>
      </c>
      <c r="D1745">
        <v>2</v>
      </c>
      <c r="E1745">
        <v>2</v>
      </c>
      <c r="F1745" s="1" t="s">
        <v>1437</v>
      </c>
      <c r="G1745" s="1" t="s">
        <v>14425</v>
      </c>
      <c r="H1745" s="1" t="str">
        <f t="shared" si="54"/>
        <v>en-SL.js</v>
      </c>
      <c r="I1745" s="1" t="str">
        <f t="shared" si="55"/>
        <v>packages/common/locales/global/</v>
      </c>
    </row>
    <row r="1746" spans="1:9" hidden="1" x14ac:dyDescent="0.3">
      <c r="A1746" s="1" t="s">
        <v>1030</v>
      </c>
      <c r="B1746" s="2">
        <v>43776</v>
      </c>
      <c r="C1746" s="1" t="s">
        <v>1031</v>
      </c>
      <c r="D1746">
        <v>2</v>
      </c>
      <c r="E1746">
        <v>2</v>
      </c>
      <c r="F1746" s="1" t="s">
        <v>1438</v>
      </c>
      <c r="G1746" s="1" t="s">
        <v>14425</v>
      </c>
      <c r="H1746" s="1" t="str">
        <f t="shared" si="54"/>
        <v>en-SS.js</v>
      </c>
      <c r="I1746" s="1" t="str">
        <f t="shared" si="55"/>
        <v>packages/common/locales/global/</v>
      </c>
    </row>
    <row r="1747" spans="1:9" hidden="1" x14ac:dyDescent="0.3">
      <c r="A1747" s="1" t="s">
        <v>1030</v>
      </c>
      <c r="B1747" s="2">
        <v>43776</v>
      </c>
      <c r="C1747" s="1" t="s">
        <v>1031</v>
      </c>
      <c r="D1747">
        <v>2</v>
      </c>
      <c r="E1747">
        <v>2</v>
      </c>
      <c r="F1747" s="1" t="s">
        <v>1439</v>
      </c>
      <c r="G1747" s="1" t="s">
        <v>14425</v>
      </c>
      <c r="H1747" s="1" t="str">
        <f t="shared" si="54"/>
        <v>en-SX.js</v>
      </c>
      <c r="I1747" s="1" t="str">
        <f t="shared" si="55"/>
        <v>packages/common/locales/global/</v>
      </c>
    </row>
    <row r="1748" spans="1:9" hidden="1" x14ac:dyDescent="0.3">
      <c r="A1748" s="1" t="s">
        <v>1030</v>
      </c>
      <c r="B1748" s="2">
        <v>43776</v>
      </c>
      <c r="C1748" s="1" t="s">
        <v>1031</v>
      </c>
      <c r="D1748">
        <v>2</v>
      </c>
      <c r="E1748">
        <v>2</v>
      </c>
      <c r="F1748" s="1" t="s">
        <v>1440</v>
      </c>
      <c r="G1748" s="1" t="s">
        <v>14425</v>
      </c>
      <c r="H1748" s="1" t="str">
        <f t="shared" si="54"/>
        <v>en-SZ.js</v>
      </c>
      <c r="I1748" s="1" t="str">
        <f t="shared" si="55"/>
        <v>packages/common/locales/global/</v>
      </c>
    </row>
    <row r="1749" spans="1:9" hidden="1" x14ac:dyDescent="0.3">
      <c r="A1749" s="1" t="s">
        <v>1030</v>
      </c>
      <c r="B1749" s="2">
        <v>43776</v>
      </c>
      <c r="C1749" s="1" t="s">
        <v>1031</v>
      </c>
      <c r="D1749">
        <v>2</v>
      </c>
      <c r="E1749">
        <v>2</v>
      </c>
      <c r="F1749" s="1" t="s">
        <v>1441</v>
      </c>
      <c r="G1749" s="1" t="s">
        <v>14425</v>
      </c>
      <c r="H1749" s="1" t="str">
        <f t="shared" si="54"/>
        <v>en-TC.js</v>
      </c>
      <c r="I1749" s="1" t="str">
        <f t="shared" si="55"/>
        <v>packages/common/locales/global/</v>
      </c>
    </row>
    <row r="1750" spans="1:9" hidden="1" x14ac:dyDescent="0.3">
      <c r="A1750" s="1" t="s">
        <v>1030</v>
      </c>
      <c r="B1750" s="2">
        <v>43776</v>
      </c>
      <c r="C1750" s="1" t="s">
        <v>1031</v>
      </c>
      <c r="D1750">
        <v>2</v>
      </c>
      <c r="E1750">
        <v>2</v>
      </c>
      <c r="F1750" s="1" t="s">
        <v>1442</v>
      </c>
      <c r="G1750" s="1" t="s">
        <v>14425</v>
      </c>
      <c r="H1750" s="1" t="str">
        <f t="shared" si="54"/>
        <v>en-TK.js</v>
      </c>
      <c r="I1750" s="1" t="str">
        <f t="shared" si="55"/>
        <v>packages/common/locales/global/</v>
      </c>
    </row>
    <row r="1751" spans="1:9" hidden="1" x14ac:dyDescent="0.3">
      <c r="A1751" s="1" t="s">
        <v>1030</v>
      </c>
      <c r="B1751" s="2">
        <v>43776</v>
      </c>
      <c r="C1751" s="1" t="s">
        <v>1031</v>
      </c>
      <c r="D1751">
        <v>2</v>
      </c>
      <c r="E1751">
        <v>2</v>
      </c>
      <c r="F1751" s="1" t="s">
        <v>1443</v>
      </c>
      <c r="G1751" s="1" t="s">
        <v>14425</v>
      </c>
      <c r="H1751" s="1" t="str">
        <f t="shared" si="54"/>
        <v>en-TO.js</v>
      </c>
      <c r="I1751" s="1" t="str">
        <f t="shared" si="55"/>
        <v>packages/common/locales/global/</v>
      </c>
    </row>
    <row r="1752" spans="1:9" hidden="1" x14ac:dyDescent="0.3">
      <c r="A1752" s="1" t="s">
        <v>1030</v>
      </c>
      <c r="B1752" s="2">
        <v>43776</v>
      </c>
      <c r="C1752" s="1" t="s">
        <v>1031</v>
      </c>
      <c r="D1752">
        <v>2</v>
      </c>
      <c r="E1752">
        <v>2</v>
      </c>
      <c r="F1752" s="1" t="s">
        <v>1444</v>
      </c>
      <c r="G1752" s="1" t="s">
        <v>14425</v>
      </c>
      <c r="H1752" s="1" t="str">
        <f t="shared" si="54"/>
        <v>en-TT.js</v>
      </c>
      <c r="I1752" s="1" t="str">
        <f t="shared" si="55"/>
        <v>packages/common/locales/global/</v>
      </c>
    </row>
    <row r="1753" spans="1:9" hidden="1" x14ac:dyDescent="0.3">
      <c r="A1753" s="1" t="s">
        <v>1030</v>
      </c>
      <c r="B1753" s="2">
        <v>43776</v>
      </c>
      <c r="C1753" s="1" t="s">
        <v>1031</v>
      </c>
      <c r="D1753">
        <v>2</v>
      </c>
      <c r="E1753">
        <v>2</v>
      </c>
      <c r="F1753" s="1" t="s">
        <v>1445</v>
      </c>
      <c r="G1753" s="1" t="s">
        <v>14425</v>
      </c>
      <c r="H1753" s="1" t="str">
        <f t="shared" si="54"/>
        <v>en-TV.js</v>
      </c>
      <c r="I1753" s="1" t="str">
        <f t="shared" si="55"/>
        <v>packages/common/locales/global/</v>
      </c>
    </row>
    <row r="1754" spans="1:9" hidden="1" x14ac:dyDescent="0.3">
      <c r="A1754" s="1" t="s">
        <v>1030</v>
      </c>
      <c r="B1754" s="2">
        <v>43776</v>
      </c>
      <c r="C1754" s="1" t="s">
        <v>1031</v>
      </c>
      <c r="D1754">
        <v>2</v>
      </c>
      <c r="E1754">
        <v>2</v>
      </c>
      <c r="F1754" s="1" t="s">
        <v>1446</v>
      </c>
      <c r="G1754" s="1" t="s">
        <v>14425</v>
      </c>
      <c r="H1754" s="1" t="str">
        <f t="shared" si="54"/>
        <v>en-TZ.js</v>
      </c>
      <c r="I1754" s="1" t="str">
        <f t="shared" si="55"/>
        <v>packages/common/locales/global/</v>
      </c>
    </row>
    <row r="1755" spans="1:9" hidden="1" x14ac:dyDescent="0.3">
      <c r="A1755" s="1" t="s">
        <v>1030</v>
      </c>
      <c r="B1755" s="2">
        <v>43776</v>
      </c>
      <c r="C1755" s="1" t="s">
        <v>1031</v>
      </c>
      <c r="D1755">
        <v>3</v>
      </c>
      <c r="E1755">
        <v>3</v>
      </c>
      <c r="F1755" s="1" t="s">
        <v>1447</v>
      </c>
      <c r="G1755" s="1" t="s">
        <v>14425</v>
      </c>
      <c r="H1755" s="1" t="str">
        <f t="shared" si="54"/>
        <v>en-UG.js</v>
      </c>
      <c r="I1755" s="1" t="str">
        <f t="shared" si="55"/>
        <v>packages/common/locales/global/</v>
      </c>
    </row>
    <row r="1756" spans="1:9" hidden="1" x14ac:dyDescent="0.3">
      <c r="A1756" s="1" t="s">
        <v>1030</v>
      </c>
      <c r="B1756" s="2">
        <v>43776</v>
      </c>
      <c r="C1756" s="1" t="s">
        <v>1031</v>
      </c>
      <c r="D1756">
        <v>2</v>
      </c>
      <c r="E1756">
        <v>2</v>
      </c>
      <c r="F1756" s="1" t="s">
        <v>1448</v>
      </c>
      <c r="G1756" s="1" t="s">
        <v>14425</v>
      </c>
      <c r="H1756" s="1" t="str">
        <f t="shared" si="54"/>
        <v>en-VC.js</v>
      </c>
      <c r="I1756" s="1" t="str">
        <f t="shared" si="55"/>
        <v>packages/common/locales/global/</v>
      </c>
    </row>
    <row r="1757" spans="1:9" hidden="1" x14ac:dyDescent="0.3">
      <c r="A1757" s="1" t="s">
        <v>1030</v>
      </c>
      <c r="B1757" s="2">
        <v>43776</v>
      </c>
      <c r="C1757" s="1" t="s">
        <v>1031</v>
      </c>
      <c r="D1757">
        <v>2</v>
      </c>
      <c r="E1757">
        <v>2</v>
      </c>
      <c r="F1757" s="1" t="s">
        <v>1449</v>
      </c>
      <c r="G1757" s="1" t="s">
        <v>14425</v>
      </c>
      <c r="H1757" s="1" t="str">
        <f t="shared" si="54"/>
        <v>en-VG.js</v>
      </c>
      <c r="I1757" s="1" t="str">
        <f t="shared" si="55"/>
        <v>packages/common/locales/global/</v>
      </c>
    </row>
    <row r="1758" spans="1:9" hidden="1" x14ac:dyDescent="0.3">
      <c r="A1758" s="1" t="s">
        <v>1030</v>
      </c>
      <c r="B1758" s="2">
        <v>43776</v>
      </c>
      <c r="C1758" s="1" t="s">
        <v>1031</v>
      </c>
      <c r="D1758">
        <v>2</v>
      </c>
      <c r="E1758">
        <v>2</v>
      </c>
      <c r="F1758" s="1" t="s">
        <v>1450</v>
      </c>
      <c r="G1758" s="1" t="s">
        <v>14425</v>
      </c>
      <c r="H1758" s="1" t="str">
        <f t="shared" si="54"/>
        <v>en-VU.js</v>
      </c>
      <c r="I1758" s="1" t="str">
        <f t="shared" si="55"/>
        <v>packages/common/locales/global/</v>
      </c>
    </row>
    <row r="1759" spans="1:9" hidden="1" x14ac:dyDescent="0.3">
      <c r="A1759" s="1" t="s">
        <v>1030</v>
      </c>
      <c r="B1759" s="2">
        <v>43776</v>
      </c>
      <c r="C1759" s="1" t="s">
        <v>1031</v>
      </c>
      <c r="D1759">
        <v>2</v>
      </c>
      <c r="E1759">
        <v>2</v>
      </c>
      <c r="F1759" s="1" t="s">
        <v>1451</v>
      </c>
      <c r="G1759" s="1" t="s">
        <v>14425</v>
      </c>
      <c r="H1759" s="1" t="str">
        <f t="shared" si="54"/>
        <v>en-WS.js</v>
      </c>
      <c r="I1759" s="1" t="str">
        <f t="shared" si="55"/>
        <v>packages/common/locales/global/</v>
      </c>
    </row>
    <row r="1760" spans="1:9" hidden="1" x14ac:dyDescent="0.3">
      <c r="A1760" s="1" t="s">
        <v>1030</v>
      </c>
      <c r="B1760" s="2">
        <v>43776</v>
      </c>
      <c r="C1760" s="1" t="s">
        <v>1031</v>
      </c>
      <c r="D1760">
        <v>2</v>
      </c>
      <c r="E1760">
        <v>2</v>
      </c>
      <c r="F1760" s="1" t="s">
        <v>1452</v>
      </c>
      <c r="G1760" s="1" t="s">
        <v>14425</v>
      </c>
      <c r="H1760" s="1" t="str">
        <f t="shared" si="54"/>
        <v>en-ZA.js</v>
      </c>
      <c r="I1760" s="1" t="str">
        <f t="shared" si="55"/>
        <v>packages/common/locales/global/</v>
      </c>
    </row>
    <row r="1761" spans="1:9" hidden="1" x14ac:dyDescent="0.3">
      <c r="A1761" s="1" t="s">
        <v>1030</v>
      </c>
      <c r="B1761" s="2">
        <v>43776</v>
      </c>
      <c r="C1761" s="1" t="s">
        <v>1031</v>
      </c>
      <c r="D1761">
        <v>2</v>
      </c>
      <c r="E1761">
        <v>2</v>
      </c>
      <c r="F1761" s="1" t="s">
        <v>1453</v>
      </c>
      <c r="G1761" s="1" t="s">
        <v>14425</v>
      </c>
      <c r="H1761" s="1" t="str">
        <f t="shared" si="54"/>
        <v>en-ZM.js</v>
      </c>
      <c r="I1761" s="1" t="str">
        <f t="shared" si="55"/>
        <v>packages/common/locales/global/</v>
      </c>
    </row>
    <row r="1762" spans="1:9" hidden="1" x14ac:dyDescent="0.3">
      <c r="A1762" s="1" t="s">
        <v>1030</v>
      </c>
      <c r="B1762" s="2">
        <v>43776</v>
      </c>
      <c r="C1762" s="1" t="s">
        <v>1031</v>
      </c>
      <c r="D1762">
        <v>2</v>
      </c>
      <c r="E1762">
        <v>2</v>
      </c>
      <c r="F1762" s="1" t="s">
        <v>1454</v>
      </c>
      <c r="G1762" s="1" t="s">
        <v>14425</v>
      </c>
      <c r="H1762" s="1" t="str">
        <f t="shared" si="54"/>
        <v>en-ZW.js</v>
      </c>
      <c r="I1762" s="1" t="str">
        <f t="shared" si="55"/>
        <v>packages/common/locales/global/</v>
      </c>
    </row>
    <row r="1763" spans="1:9" hidden="1" x14ac:dyDescent="0.3">
      <c r="A1763" s="1" t="s">
        <v>1030</v>
      </c>
      <c r="B1763" s="2">
        <v>43776</v>
      </c>
      <c r="C1763" s="1" t="s">
        <v>1031</v>
      </c>
      <c r="D1763">
        <v>3</v>
      </c>
      <c r="E1763">
        <v>3</v>
      </c>
      <c r="F1763" s="1" t="s">
        <v>1455</v>
      </c>
      <c r="G1763" s="1" t="s">
        <v>14425</v>
      </c>
      <c r="H1763" s="1" t="str">
        <f t="shared" si="54"/>
        <v>es-419.js</v>
      </c>
      <c r="I1763" s="1" t="str">
        <f t="shared" si="55"/>
        <v>packages/common/locales/global/</v>
      </c>
    </row>
    <row r="1764" spans="1:9" hidden="1" x14ac:dyDescent="0.3">
      <c r="A1764" s="1" t="s">
        <v>1030</v>
      </c>
      <c r="B1764" s="2">
        <v>43776</v>
      </c>
      <c r="C1764" s="1" t="s">
        <v>1031</v>
      </c>
      <c r="D1764">
        <v>3</v>
      </c>
      <c r="E1764">
        <v>3</v>
      </c>
      <c r="F1764" s="1" t="s">
        <v>1456</v>
      </c>
      <c r="G1764" s="1" t="s">
        <v>14425</v>
      </c>
      <c r="H1764" s="1" t="str">
        <f t="shared" si="54"/>
        <v>es-AR.js</v>
      </c>
      <c r="I1764" s="1" t="str">
        <f t="shared" si="55"/>
        <v>packages/common/locales/global/</v>
      </c>
    </row>
    <row r="1765" spans="1:9" hidden="1" x14ac:dyDescent="0.3">
      <c r="A1765" s="1" t="s">
        <v>1030</v>
      </c>
      <c r="B1765" s="2">
        <v>43776</v>
      </c>
      <c r="C1765" s="1" t="s">
        <v>1031</v>
      </c>
      <c r="D1765">
        <v>2</v>
      </c>
      <c r="E1765">
        <v>2</v>
      </c>
      <c r="F1765" s="1" t="s">
        <v>1457</v>
      </c>
      <c r="G1765" s="1" t="s">
        <v>14425</v>
      </c>
      <c r="H1765" s="1" t="str">
        <f t="shared" si="54"/>
        <v>es-BO.js</v>
      </c>
      <c r="I1765" s="1" t="str">
        <f t="shared" si="55"/>
        <v>packages/common/locales/global/</v>
      </c>
    </row>
    <row r="1766" spans="1:9" hidden="1" x14ac:dyDescent="0.3">
      <c r="A1766" s="1" t="s">
        <v>1030</v>
      </c>
      <c r="B1766" s="2">
        <v>43776</v>
      </c>
      <c r="C1766" s="1" t="s">
        <v>1031</v>
      </c>
      <c r="D1766">
        <v>3</v>
      </c>
      <c r="E1766">
        <v>3</v>
      </c>
      <c r="F1766" s="1" t="s">
        <v>1458</v>
      </c>
      <c r="G1766" s="1" t="s">
        <v>14425</v>
      </c>
      <c r="H1766" s="1" t="str">
        <f t="shared" si="54"/>
        <v>es-BR.js</v>
      </c>
      <c r="I1766" s="1" t="str">
        <f t="shared" si="55"/>
        <v>packages/common/locales/global/</v>
      </c>
    </row>
    <row r="1767" spans="1:9" hidden="1" x14ac:dyDescent="0.3">
      <c r="A1767" s="1" t="s">
        <v>1030</v>
      </c>
      <c r="B1767" s="2">
        <v>43776</v>
      </c>
      <c r="C1767" s="1" t="s">
        <v>1031</v>
      </c>
      <c r="D1767">
        <v>3</v>
      </c>
      <c r="E1767">
        <v>3</v>
      </c>
      <c r="F1767" s="1" t="s">
        <v>1459</v>
      </c>
      <c r="G1767" s="1" t="s">
        <v>14425</v>
      </c>
      <c r="H1767" s="1" t="str">
        <f t="shared" si="54"/>
        <v>es-BZ.js</v>
      </c>
      <c r="I1767" s="1" t="str">
        <f t="shared" si="55"/>
        <v>packages/common/locales/global/</v>
      </c>
    </row>
    <row r="1768" spans="1:9" hidden="1" x14ac:dyDescent="0.3">
      <c r="A1768" s="1" t="s">
        <v>1030</v>
      </c>
      <c r="B1768" s="2">
        <v>43776</v>
      </c>
      <c r="C1768" s="1" t="s">
        <v>1031</v>
      </c>
      <c r="D1768">
        <v>2</v>
      </c>
      <c r="E1768">
        <v>2</v>
      </c>
      <c r="F1768" s="1" t="s">
        <v>1460</v>
      </c>
      <c r="G1768" s="1" t="s">
        <v>14425</v>
      </c>
      <c r="H1768" s="1" t="str">
        <f t="shared" si="54"/>
        <v>es-CL.js</v>
      </c>
      <c r="I1768" s="1" t="str">
        <f t="shared" si="55"/>
        <v>packages/common/locales/global/</v>
      </c>
    </row>
    <row r="1769" spans="1:9" hidden="1" x14ac:dyDescent="0.3">
      <c r="A1769" s="1" t="s">
        <v>1030</v>
      </c>
      <c r="B1769" s="2">
        <v>43776</v>
      </c>
      <c r="C1769" s="1" t="s">
        <v>1031</v>
      </c>
      <c r="D1769">
        <v>2</v>
      </c>
      <c r="E1769">
        <v>2</v>
      </c>
      <c r="F1769" s="1" t="s">
        <v>1461</v>
      </c>
      <c r="G1769" s="1" t="s">
        <v>14425</v>
      </c>
      <c r="H1769" s="1" t="str">
        <f t="shared" si="54"/>
        <v>es-CO.js</v>
      </c>
      <c r="I1769" s="1" t="str">
        <f t="shared" si="55"/>
        <v>packages/common/locales/global/</v>
      </c>
    </row>
    <row r="1770" spans="1:9" hidden="1" x14ac:dyDescent="0.3">
      <c r="A1770" s="1" t="s">
        <v>1030</v>
      </c>
      <c r="B1770" s="2">
        <v>43776</v>
      </c>
      <c r="C1770" s="1" t="s">
        <v>1031</v>
      </c>
      <c r="D1770">
        <v>2</v>
      </c>
      <c r="E1770">
        <v>2</v>
      </c>
      <c r="F1770" s="1" t="s">
        <v>1462</v>
      </c>
      <c r="G1770" s="1" t="s">
        <v>14425</v>
      </c>
      <c r="H1770" s="1" t="str">
        <f t="shared" si="54"/>
        <v>es-CR.js</v>
      </c>
      <c r="I1770" s="1" t="str">
        <f t="shared" si="55"/>
        <v>packages/common/locales/global/</v>
      </c>
    </row>
    <row r="1771" spans="1:9" hidden="1" x14ac:dyDescent="0.3">
      <c r="A1771" s="1" t="s">
        <v>1030</v>
      </c>
      <c r="B1771" s="2">
        <v>43776</v>
      </c>
      <c r="C1771" s="1" t="s">
        <v>1031</v>
      </c>
      <c r="D1771">
        <v>3</v>
      </c>
      <c r="E1771">
        <v>3</v>
      </c>
      <c r="F1771" s="1" t="s">
        <v>1463</v>
      </c>
      <c r="G1771" s="1" t="s">
        <v>14425</v>
      </c>
      <c r="H1771" s="1" t="str">
        <f t="shared" si="54"/>
        <v>es-CU.js</v>
      </c>
      <c r="I1771" s="1" t="str">
        <f t="shared" si="55"/>
        <v>packages/common/locales/global/</v>
      </c>
    </row>
    <row r="1772" spans="1:9" hidden="1" x14ac:dyDescent="0.3">
      <c r="A1772" s="1" t="s">
        <v>1030</v>
      </c>
      <c r="B1772" s="2">
        <v>43776</v>
      </c>
      <c r="C1772" s="1" t="s">
        <v>1031</v>
      </c>
      <c r="D1772">
        <v>2</v>
      </c>
      <c r="E1772">
        <v>2</v>
      </c>
      <c r="F1772" s="1" t="s">
        <v>1464</v>
      </c>
      <c r="G1772" s="1" t="s">
        <v>14425</v>
      </c>
      <c r="H1772" s="1" t="str">
        <f t="shared" si="54"/>
        <v>es-DO.js</v>
      </c>
      <c r="I1772" s="1" t="str">
        <f t="shared" si="55"/>
        <v>packages/common/locales/global/</v>
      </c>
    </row>
    <row r="1773" spans="1:9" hidden="1" x14ac:dyDescent="0.3">
      <c r="A1773" s="1" t="s">
        <v>1030</v>
      </c>
      <c r="B1773" s="2">
        <v>43776</v>
      </c>
      <c r="C1773" s="1" t="s">
        <v>1031</v>
      </c>
      <c r="D1773">
        <v>1</v>
      </c>
      <c r="E1773">
        <v>1</v>
      </c>
      <c r="F1773" s="1" t="s">
        <v>1465</v>
      </c>
      <c r="G1773" s="1" t="s">
        <v>14425</v>
      </c>
      <c r="H1773" s="1" t="str">
        <f t="shared" si="54"/>
        <v>es-EA.js</v>
      </c>
      <c r="I1773" s="1" t="str">
        <f t="shared" si="55"/>
        <v>packages/common/locales/global/</v>
      </c>
    </row>
    <row r="1774" spans="1:9" hidden="1" x14ac:dyDescent="0.3">
      <c r="A1774" s="1" t="s">
        <v>1030</v>
      </c>
      <c r="B1774" s="2">
        <v>43776</v>
      </c>
      <c r="C1774" s="1" t="s">
        <v>1031</v>
      </c>
      <c r="D1774">
        <v>2</v>
      </c>
      <c r="E1774">
        <v>2</v>
      </c>
      <c r="F1774" s="1" t="s">
        <v>1466</v>
      </c>
      <c r="G1774" s="1" t="s">
        <v>14425</v>
      </c>
      <c r="H1774" s="1" t="str">
        <f t="shared" si="54"/>
        <v>es-EC.js</v>
      </c>
      <c r="I1774" s="1" t="str">
        <f t="shared" si="55"/>
        <v>packages/common/locales/global/</v>
      </c>
    </row>
    <row r="1775" spans="1:9" hidden="1" x14ac:dyDescent="0.3">
      <c r="A1775" s="1" t="s">
        <v>1030</v>
      </c>
      <c r="B1775" s="2">
        <v>43776</v>
      </c>
      <c r="C1775" s="1" t="s">
        <v>1031</v>
      </c>
      <c r="D1775">
        <v>1</v>
      </c>
      <c r="E1775">
        <v>1</v>
      </c>
      <c r="F1775" s="1" t="s">
        <v>1467</v>
      </c>
      <c r="G1775" s="1" t="s">
        <v>14425</v>
      </c>
      <c r="H1775" s="1" t="str">
        <f t="shared" si="54"/>
        <v>es-GQ.js</v>
      </c>
      <c r="I1775" s="1" t="str">
        <f t="shared" si="55"/>
        <v>packages/common/locales/global/</v>
      </c>
    </row>
    <row r="1776" spans="1:9" hidden="1" x14ac:dyDescent="0.3">
      <c r="A1776" s="1" t="s">
        <v>1030</v>
      </c>
      <c r="B1776" s="2">
        <v>43776</v>
      </c>
      <c r="C1776" s="1" t="s">
        <v>1031</v>
      </c>
      <c r="D1776">
        <v>2</v>
      </c>
      <c r="E1776">
        <v>2</v>
      </c>
      <c r="F1776" s="1" t="s">
        <v>1468</v>
      </c>
      <c r="G1776" s="1" t="s">
        <v>14425</v>
      </c>
      <c r="H1776" s="1" t="str">
        <f t="shared" si="54"/>
        <v>es-GT.js</v>
      </c>
      <c r="I1776" s="1" t="str">
        <f t="shared" si="55"/>
        <v>packages/common/locales/global/</v>
      </c>
    </row>
    <row r="1777" spans="1:9" hidden="1" x14ac:dyDescent="0.3">
      <c r="A1777" s="1" t="s">
        <v>1030</v>
      </c>
      <c r="B1777" s="2">
        <v>43776</v>
      </c>
      <c r="C1777" s="1" t="s">
        <v>1031</v>
      </c>
      <c r="D1777">
        <v>2</v>
      </c>
      <c r="E1777">
        <v>2</v>
      </c>
      <c r="F1777" s="1" t="s">
        <v>1469</v>
      </c>
      <c r="G1777" s="1" t="s">
        <v>14425</v>
      </c>
      <c r="H1777" s="1" t="str">
        <f t="shared" si="54"/>
        <v>es-HN.js</v>
      </c>
      <c r="I1777" s="1" t="str">
        <f t="shared" si="55"/>
        <v>packages/common/locales/global/</v>
      </c>
    </row>
    <row r="1778" spans="1:9" hidden="1" x14ac:dyDescent="0.3">
      <c r="A1778" s="1" t="s">
        <v>1030</v>
      </c>
      <c r="B1778" s="2">
        <v>43776</v>
      </c>
      <c r="C1778" s="1" t="s">
        <v>1031</v>
      </c>
      <c r="D1778">
        <v>1</v>
      </c>
      <c r="E1778">
        <v>1</v>
      </c>
      <c r="F1778" s="1" t="s">
        <v>1470</v>
      </c>
      <c r="G1778" s="1" t="s">
        <v>14425</v>
      </c>
      <c r="H1778" s="1" t="str">
        <f t="shared" si="54"/>
        <v>es-IC.js</v>
      </c>
      <c r="I1778" s="1" t="str">
        <f t="shared" si="55"/>
        <v>packages/common/locales/global/</v>
      </c>
    </row>
    <row r="1779" spans="1:9" hidden="1" x14ac:dyDescent="0.3">
      <c r="A1779" s="1" t="s">
        <v>1030</v>
      </c>
      <c r="B1779" s="2">
        <v>43776</v>
      </c>
      <c r="C1779" s="1" t="s">
        <v>1031</v>
      </c>
      <c r="D1779">
        <v>79</v>
      </c>
      <c r="E1779">
        <v>14</v>
      </c>
      <c r="F1779" s="1" t="s">
        <v>1471</v>
      </c>
      <c r="G1779" s="1" t="s">
        <v>14425</v>
      </c>
      <c r="H1779" s="1" t="str">
        <f t="shared" si="54"/>
        <v>es-MX.js</v>
      </c>
      <c r="I1779" s="1" t="str">
        <f t="shared" si="55"/>
        <v>packages/common/locales/global/</v>
      </c>
    </row>
    <row r="1780" spans="1:9" hidden="1" x14ac:dyDescent="0.3">
      <c r="A1780" s="1" t="s">
        <v>1030</v>
      </c>
      <c r="B1780" s="2">
        <v>43776</v>
      </c>
      <c r="C1780" s="1" t="s">
        <v>1031</v>
      </c>
      <c r="D1780">
        <v>2</v>
      </c>
      <c r="E1780">
        <v>2</v>
      </c>
      <c r="F1780" s="1" t="s">
        <v>1472</v>
      </c>
      <c r="G1780" s="1" t="s">
        <v>14425</v>
      </c>
      <c r="H1780" s="1" t="str">
        <f t="shared" si="54"/>
        <v>es-NI.js</v>
      </c>
      <c r="I1780" s="1" t="str">
        <f t="shared" si="55"/>
        <v>packages/common/locales/global/</v>
      </c>
    </row>
    <row r="1781" spans="1:9" hidden="1" x14ac:dyDescent="0.3">
      <c r="A1781" s="1" t="s">
        <v>1030</v>
      </c>
      <c r="B1781" s="2">
        <v>43776</v>
      </c>
      <c r="C1781" s="1" t="s">
        <v>1031</v>
      </c>
      <c r="D1781">
        <v>2</v>
      </c>
      <c r="E1781">
        <v>2</v>
      </c>
      <c r="F1781" s="1" t="s">
        <v>1473</v>
      </c>
      <c r="G1781" s="1" t="s">
        <v>14425</v>
      </c>
      <c r="H1781" s="1" t="str">
        <f t="shared" si="54"/>
        <v>es-PA.js</v>
      </c>
      <c r="I1781" s="1" t="str">
        <f t="shared" si="55"/>
        <v>packages/common/locales/global/</v>
      </c>
    </row>
    <row r="1782" spans="1:9" hidden="1" x14ac:dyDescent="0.3">
      <c r="A1782" s="1" t="s">
        <v>1030</v>
      </c>
      <c r="B1782" s="2">
        <v>43776</v>
      </c>
      <c r="C1782" s="1" t="s">
        <v>1031</v>
      </c>
      <c r="D1782">
        <v>3</v>
      </c>
      <c r="E1782">
        <v>3</v>
      </c>
      <c r="F1782" s="1" t="s">
        <v>1474</v>
      </c>
      <c r="G1782" s="1" t="s">
        <v>14425</v>
      </c>
      <c r="H1782" s="1" t="str">
        <f t="shared" si="54"/>
        <v>es-PE.js</v>
      </c>
      <c r="I1782" s="1" t="str">
        <f t="shared" si="55"/>
        <v>packages/common/locales/global/</v>
      </c>
    </row>
    <row r="1783" spans="1:9" hidden="1" x14ac:dyDescent="0.3">
      <c r="A1783" s="1" t="s">
        <v>1030</v>
      </c>
      <c r="B1783" s="2">
        <v>43776</v>
      </c>
      <c r="C1783" s="1" t="s">
        <v>1031</v>
      </c>
      <c r="D1783">
        <v>1</v>
      </c>
      <c r="E1783">
        <v>1</v>
      </c>
      <c r="F1783" s="1" t="s">
        <v>1475</v>
      </c>
      <c r="G1783" s="1" t="s">
        <v>14425</v>
      </c>
      <c r="H1783" s="1" t="str">
        <f t="shared" si="54"/>
        <v>es-PH.js</v>
      </c>
      <c r="I1783" s="1" t="str">
        <f t="shared" si="55"/>
        <v>packages/common/locales/global/</v>
      </c>
    </row>
    <row r="1784" spans="1:9" hidden="1" x14ac:dyDescent="0.3">
      <c r="A1784" s="1" t="s">
        <v>1030</v>
      </c>
      <c r="B1784" s="2">
        <v>43776</v>
      </c>
      <c r="C1784" s="1" t="s">
        <v>1031</v>
      </c>
      <c r="D1784">
        <v>2</v>
      </c>
      <c r="E1784">
        <v>2</v>
      </c>
      <c r="F1784" s="1" t="s">
        <v>1476</v>
      </c>
      <c r="G1784" s="1" t="s">
        <v>14425</v>
      </c>
      <c r="H1784" s="1" t="str">
        <f t="shared" si="54"/>
        <v>es-PR.js</v>
      </c>
      <c r="I1784" s="1" t="str">
        <f t="shared" si="55"/>
        <v>packages/common/locales/global/</v>
      </c>
    </row>
    <row r="1785" spans="1:9" hidden="1" x14ac:dyDescent="0.3">
      <c r="A1785" s="1" t="s">
        <v>1030</v>
      </c>
      <c r="B1785" s="2">
        <v>43776</v>
      </c>
      <c r="C1785" s="1" t="s">
        <v>1031</v>
      </c>
      <c r="D1785">
        <v>2</v>
      </c>
      <c r="E1785">
        <v>2</v>
      </c>
      <c r="F1785" s="1" t="s">
        <v>1477</v>
      </c>
      <c r="G1785" s="1" t="s">
        <v>14425</v>
      </c>
      <c r="H1785" s="1" t="str">
        <f t="shared" si="54"/>
        <v>es-PY.js</v>
      </c>
      <c r="I1785" s="1" t="str">
        <f t="shared" si="55"/>
        <v>packages/common/locales/global/</v>
      </c>
    </row>
    <row r="1786" spans="1:9" hidden="1" x14ac:dyDescent="0.3">
      <c r="A1786" s="1" t="s">
        <v>1030</v>
      </c>
      <c r="B1786" s="2">
        <v>43776</v>
      </c>
      <c r="C1786" s="1" t="s">
        <v>1031</v>
      </c>
      <c r="D1786">
        <v>2</v>
      </c>
      <c r="E1786">
        <v>2</v>
      </c>
      <c r="F1786" s="1" t="s">
        <v>1478</v>
      </c>
      <c r="G1786" s="1" t="s">
        <v>14425</v>
      </c>
      <c r="H1786" s="1" t="str">
        <f t="shared" si="54"/>
        <v>es-SV.js</v>
      </c>
      <c r="I1786" s="1" t="str">
        <f t="shared" si="55"/>
        <v>packages/common/locales/global/</v>
      </c>
    </row>
    <row r="1787" spans="1:9" hidden="1" x14ac:dyDescent="0.3">
      <c r="A1787" s="1" t="s">
        <v>1030</v>
      </c>
      <c r="B1787" s="2">
        <v>43776</v>
      </c>
      <c r="C1787" s="1" t="s">
        <v>1031</v>
      </c>
      <c r="D1787">
        <v>4</v>
      </c>
      <c r="E1787">
        <v>4</v>
      </c>
      <c r="F1787" s="1" t="s">
        <v>1479</v>
      </c>
      <c r="G1787" s="1" t="s">
        <v>14425</v>
      </c>
      <c r="H1787" s="1" t="str">
        <f t="shared" si="54"/>
        <v>es-US.js</v>
      </c>
      <c r="I1787" s="1" t="str">
        <f t="shared" si="55"/>
        <v>packages/common/locales/global/</v>
      </c>
    </row>
    <row r="1788" spans="1:9" hidden="1" x14ac:dyDescent="0.3">
      <c r="A1788" s="1" t="s">
        <v>1030</v>
      </c>
      <c r="B1788" s="2">
        <v>43776</v>
      </c>
      <c r="C1788" s="1" t="s">
        <v>1031</v>
      </c>
      <c r="D1788">
        <v>3</v>
      </c>
      <c r="E1788">
        <v>2</v>
      </c>
      <c r="F1788" s="1" t="s">
        <v>1480</v>
      </c>
      <c r="G1788" s="1" t="s">
        <v>14425</v>
      </c>
      <c r="H1788" s="1" t="str">
        <f t="shared" si="54"/>
        <v>es-UY.js</v>
      </c>
      <c r="I1788" s="1" t="str">
        <f t="shared" si="55"/>
        <v>packages/common/locales/global/</v>
      </c>
    </row>
    <row r="1789" spans="1:9" hidden="1" x14ac:dyDescent="0.3">
      <c r="A1789" s="1" t="s">
        <v>1030</v>
      </c>
      <c r="B1789" s="2">
        <v>43776</v>
      </c>
      <c r="C1789" s="1" t="s">
        <v>1031</v>
      </c>
      <c r="D1789">
        <v>5</v>
      </c>
      <c r="E1789">
        <v>4</v>
      </c>
      <c r="F1789" s="1" t="s">
        <v>1481</v>
      </c>
      <c r="G1789" s="1" t="s">
        <v>14425</v>
      </c>
      <c r="H1789" s="1" t="str">
        <f t="shared" si="54"/>
        <v>es-VE.js</v>
      </c>
      <c r="I1789" s="1" t="str">
        <f t="shared" si="55"/>
        <v>packages/common/locales/global/</v>
      </c>
    </row>
    <row r="1790" spans="1:9" hidden="1" x14ac:dyDescent="0.3">
      <c r="A1790" s="1" t="s">
        <v>1030</v>
      </c>
      <c r="B1790" s="2">
        <v>43776</v>
      </c>
      <c r="C1790" s="1" t="s">
        <v>1031</v>
      </c>
      <c r="D1790">
        <v>1</v>
      </c>
      <c r="E1790">
        <v>1</v>
      </c>
      <c r="F1790" s="1" t="s">
        <v>1482</v>
      </c>
      <c r="G1790" s="1" t="s">
        <v>14425</v>
      </c>
      <c r="H1790" s="1" t="str">
        <f t="shared" si="54"/>
        <v>es.js</v>
      </c>
      <c r="I1790" s="1" t="str">
        <f t="shared" si="55"/>
        <v>packages/common/locales/global/</v>
      </c>
    </row>
    <row r="1791" spans="1:9" hidden="1" x14ac:dyDescent="0.3">
      <c r="A1791" s="1" t="s">
        <v>1030</v>
      </c>
      <c r="B1791" s="2">
        <v>43776</v>
      </c>
      <c r="C1791" s="1" t="s">
        <v>1031</v>
      </c>
      <c r="D1791">
        <v>3</v>
      </c>
      <c r="E1791">
        <v>17</v>
      </c>
      <c r="F1791" s="1" t="s">
        <v>1483</v>
      </c>
      <c r="G1791" s="1" t="s">
        <v>14425</v>
      </c>
      <c r="H1791" s="1" t="str">
        <f t="shared" si="54"/>
        <v>eu.js</v>
      </c>
      <c r="I1791" s="1" t="str">
        <f t="shared" si="55"/>
        <v>packages/common/locales/global/</v>
      </c>
    </row>
    <row r="1792" spans="1:9" hidden="1" x14ac:dyDescent="0.3">
      <c r="A1792" s="1" t="s">
        <v>1030</v>
      </c>
      <c r="B1792" s="2">
        <v>43776</v>
      </c>
      <c r="C1792" s="1" t="s">
        <v>1031</v>
      </c>
      <c r="D1792">
        <v>7</v>
      </c>
      <c r="E1792">
        <v>7</v>
      </c>
      <c r="F1792" s="1" t="s">
        <v>1484</v>
      </c>
      <c r="G1792" s="1" t="s">
        <v>14425</v>
      </c>
      <c r="H1792" s="1" t="str">
        <f t="shared" si="54"/>
        <v>fa-AF.js</v>
      </c>
      <c r="I1792" s="1" t="str">
        <f t="shared" si="55"/>
        <v>packages/common/locales/global/</v>
      </c>
    </row>
    <row r="1793" spans="1:9" hidden="1" x14ac:dyDescent="0.3">
      <c r="A1793" s="1" t="s">
        <v>1030</v>
      </c>
      <c r="B1793" s="2">
        <v>43776</v>
      </c>
      <c r="C1793" s="1" t="s">
        <v>1031</v>
      </c>
      <c r="D1793">
        <v>6</v>
      </c>
      <c r="E1793">
        <v>10</v>
      </c>
      <c r="F1793" s="1" t="s">
        <v>1485</v>
      </c>
      <c r="G1793" s="1" t="s">
        <v>14425</v>
      </c>
      <c r="H1793" s="1" t="str">
        <f t="shared" si="54"/>
        <v>fa.js</v>
      </c>
      <c r="I1793" s="1" t="str">
        <f t="shared" si="55"/>
        <v>packages/common/locales/global/</v>
      </c>
    </row>
    <row r="1794" spans="1:9" hidden="1" x14ac:dyDescent="0.3">
      <c r="A1794" s="1" t="s">
        <v>1030</v>
      </c>
      <c r="B1794" s="2">
        <v>43776</v>
      </c>
      <c r="C1794" s="1" t="s">
        <v>1031</v>
      </c>
      <c r="D1794">
        <v>1</v>
      </c>
      <c r="E1794">
        <v>1</v>
      </c>
      <c r="F1794" s="1" t="s">
        <v>1486</v>
      </c>
      <c r="G1794" s="1" t="s">
        <v>14425</v>
      </c>
      <c r="H1794" s="1" t="str">
        <f t="shared" ref="H1794:H1857" si="56" xml:space="preserve"> FunctionGetFileName(F1794)</f>
        <v>fi.js</v>
      </c>
      <c r="I1794" s="1" t="str">
        <f t="shared" ref="I1794:I1857" si="57">FunctionGetFolderName(F1794)</f>
        <v>packages/common/locales/global/</v>
      </c>
    </row>
    <row r="1795" spans="1:9" hidden="1" x14ac:dyDescent="0.3">
      <c r="A1795" s="1" t="s">
        <v>1030</v>
      </c>
      <c r="B1795" s="2">
        <v>43776</v>
      </c>
      <c r="C1795" s="1" t="s">
        <v>1031</v>
      </c>
      <c r="D1795">
        <v>1</v>
      </c>
      <c r="E1795">
        <v>2</v>
      </c>
      <c r="F1795" s="1" t="s">
        <v>836</v>
      </c>
      <c r="G1795" s="1" t="s">
        <v>14425</v>
      </c>
      <c r="H1795" s="1" t="str">
        <f t="shared" si="56"/>
        <v>fo-DK.js</v>
      </c>
      <c r="I1795" s="1" t="str">
        <f t="shared" si="57"/>
        <v>packages/common/locales/global/</v>
      </c>
    </row>
    <row r="1796" spans="1:9" hidden="1" x14ac:dyDescent="0.3">
      <c r="A1796" s="1" t="s">
        <v>1030</v>
      </c>
      <c r="B1796" s="2">
        <v>43776</v>
      </c>
      <c r="C1796" s="1" t="s">
        <v>1031</v>
      </c>
      <c r="D1796">
        <v>1</v>
      </c>
      <c r="E1796">
        <v>2</v>
      </c>
      <c r="F1796" s="1" t="s">
        <v>837</v>
      </c>
      <c r="G1796" s="1" t="s">
        <v>14425</v>
      </c>
      <c r="H1796" s="1" t="str">
        <f t="shared" si="56"/>
        <v>fo.js</v>
      </c>
      <c r="I1796" s="1" t="str">
        <f t="shared" si="57"/>
        <v>packages/common/locales/global/</v>
      </c>
    </row>
    <row r="1797" spans="1:9" hidden="1" x14ac:dyDescent="0.3">
      <c r="A1797" s="1" t="s">
        <v>1030</v>
      </c>
      <c r="B1797" s="2">
        <v>43776</v>
      </c>
      <c r="C1797" s="1" t="s">
        <v>1031</v>
      </c>
      <c r="D1797">
        <v>3</v>
      </c>
      <c r="E1797">
        <v>3</v>
      </c>
      <c r="F1797" s="1" t="s">
        <v>1487</v>
      </c>
      <c r="G1797" s="1" t="s">
        <v>14425</v>
      </c>
      <c r="H1797" s="1" t="str">
        <f t="shared" si="56"/>
        <v>fr-BE.js</v>
      </c>
      <c r="I1797" s="1" t="str">
        <f t="shared" si="57"/>
        <v>packages/common/locales/global/</v>
      </c>
    </row>
    <row r="1798" spans="1:9" hidden="1" x14ac:dyDescent="0.3">
      <c r="A1798" s="1" t="s">
        <v>1030</v>
      </c>
      <c r="B1798" s="2">
        <v>43776</v>
      </c>
      <c r="C1798" s="1" t="s">
        <v>1031</v>
      </c>
      <c r="D1798">
        <v>3</v>
      </c>
      <c r="E1798">
        <v>3</v>
      </c>
      <c r="F1798" s="1" t="s">
        <v>1488</v>
      </c>
      <c r="G1798" s="1" t="s">
        <v>14425</v>
      </c>
      <c r="H1798" s="1" t="str">
        <f t="shared" si="56"/>
        <v>fr-BF.js</v>
      </c>
      <c r="I1798" s="1" t="str">
        <f t="shared" si="57"/>
        <v>packages/common/locales/global/</v>
      </c>
    </row>
    <row r="1799" spans="1:9" hidden="1" x14ac:dyDescent="0.3">
      <c r="A1799" s="1" t="s">
        <v>1030</v>
      </c>
      <c r="B1799" s="2">
        <v>43776</v>
      </c>
      <c r="C1799" s="1" t="s">
        <v>1031</v>
      </c>
      <c r="D1799">
        <v>3</v>
      </c>
      <c r="E1799">
        <v>3</v>
      </c>
      <c r="F1799" s="1" t="s">
        <v>1489</v>
      </c>
      <c r="G1799" s="1" t="s">
        <v>14425</v>
      </c>
      <c r="H1799" s="1" t="str">
        <f t="shared" si="56"/>
        <v>fr-BI.js</v>
      </c>
      <c r="I1799" s="1" t="str">
        <f t="shared" si="57"/>
        <v>packages/common/locales/global/</v>
      </c>
    </row>
    <row r="1800" spans="1:9" hidden="1" x14ac:dyDescent="0.3">
      <c r="A1800" s="1" t="s">
        <v>1030</v>
      </c>
      <c r="B1800" s="2">
        <v>43776</v>
      </c>
      <c r="C1800" s="1" t="s">
        <v>1031</v>
      </c>
      <c r="D1800">
        <v>3</v>
      </c>
      <c r="E1800">
        <v>3</v>
      </c>
      <c r="F1800" s="1" t="s">
        <v>1490</v>
      </c>
      <c r="G1800" s="1" t="s">
        <v>14425</v>
      </c>
      <c r="H1800" s="1" t="str">
        <f t="shared" si="56"/>
        <v>fr-BJ.js</v>
      </c>
      <c r="I1800" s="1" t="str">
        <f t="shared" si="57"/>
        <v>packages/common/locales/global/</v>
      </c>
    </row>
    <row r="1801" spans="1:9" hidden="1" x14ac:dyDescent="0.3">
      <c r="A1801" s="1" t="s">
        <v>1030</v>
      </c>
      <c r="B1801" s="2">
        <v>43776</v>
      </c>
      <c r="C1801" s="1" t="s">
        <v>1031</v>
      </c>
      <c r="D1801">
        <v>3</v>
      </c>
      <c r="E1801">
        <v>3</v>
      </c>
      <c r="F1801" s="1" t="s">
        <v>1491</v>
      </c>
      <c r="G1801" s="1" t="s">
        <v>14425</v>
      </c>
      <c r="H1801" s="1" t="str">
        <f t="shared" si="56"/>
        <v>fr-BL.js</v>
      </c>
      <c r="I1801" s="1" t="str">
        <f t="shared" si="57"/>
        <v>packages/common/locales/global/</v>
      </c>
    </row>
    <row r="1802" spans="1:9" hidden="1" x14ac:dyDescent="0.3">
      <c r="A1802" s="1" t="s">
        <v>1030</v>
      </c>
      <c r="B1802" s="2">
        <v>43776</v>
      </c>
      <c r="C1802" s="1" t="s">
        <v>1031</v>
      </c>
      <c r="D1802">
        <v>2</v>
      </c>
      <c r="E1802">
        <v>2</v>
      </c>
      <c r="F1802" s="1" t="s">
        <v>1492</v>
      </c>
      <c r="G1802" s="1" t="s">
        <v>14425</v>
      </c>
      <c r="H1802" s="1" t="str">
        <f t="shared" si="56"/>
        <v>fr-CA.js</v>
      </c>
      <c r="I1802" s="1" t="str">
        <f t="shared" si="57"/>
        <v>packages/common/locales/global/</v>
      </c>
    </row>
    <row r="1803" spans="1:9" hidden="1" x14ac:dyDescent="0.3">
      <c r="A1803" s="1" t="s">
        <v>1030</v>
      </c>
      <c r="B1803" s="2">
        <v>43776</v>
      </c>
      <c r="C1803" s="1" t="s">
        <v>1031</v>
      </c>
      <c r="D1803">
        <v>3</v>
      </c>
      <c r="E1803">
        <v>3</v>
      </c>
      <c r="F1803" s="1" t="s">
        <v>1493</v>
      </c>
      <c r="G1803" s="1" t="s">
        <v>14425</v>
      </c>
      <c r="H1803" s="1" t="str">
        <f t="shared" si="56"/>
        <v>fr-CD.js</v>
      </c>
      <c r="I1803" s="1" t="str">
        <f t="shared" si="57"/>
        <v>packages/common/locales/global/</v>
      </c>
    </row>
    <row r="1804" spans="1:9" hidden="1" x14ac:dyDescent="0.3">
      <c r="A1804" s="1" t="s">
        <v>1030</v>
      </c>
      <c r="B1804" s="2">
        <v>43776</v>
      </c>
      <c r="C1804" s="1" t="s">
        <v>1031</v>
      </c>
      <c r="D1804">
        <v>3</v>
      </c>
      <c r="E1804">
        <v>3</v>
      </c>
      <c r="F1804" s="1" t="s">
        <v>1494</v>
      </c>
      <c r="G1804" s="1" t="s">
        <v>14425</v>
      </c>
      <c r="H1804" s="1" t="str">
        <f t="shared" si="56"/>
        <v>fr-CF.js</v>
      </c>
      <c r="I1804" s="1" t="str">
        <f t="shared" si="57"/>
        <v>packages/common/locales/global/</v>
      </c>
    </row>
    <row r="1805" spans="1:9" hidden="1" x14ac:dyDescent="0.3">
      <c r="A1805" s="1" t="s">
        <v>1030</v>
      </c>
      <c r="B1805" s="2">
        <v>43776</v>
      </c>
      <c r="C1805" s="1" t="s">
        <v>1031</v>
      </c>
      <c r="D1805">
        <v>3</v>
      </c>
      <c r="E1805">
        <v>3</v>
      </c>
      <c r="F1805" s="1" t="s">
        <v>1495</v>
      </c>
      <c r="G1805" s="1" t="s">
        <v>14425</v>
      </c>
      <c r="H1805" s="1" t="str">
        <f t="shared" si="56"/>
        <v>fr-CG.js</v>
      </c>
      <c r="I1805" s="1" t="str">
        <f t="shared" si="57"/>
        <v>packages/common/locales/global/</v>
      </c>
    </row>
    <row r="1806" spans="1:9" hidden="1" x14ac:dyDescent="0.3">
      <c r="A1806" s="1" t="s">
        <v>1030</v>
      </c>
      <c r="B1806" s="2">
        <v>43776</v>
      </c>
      <c r="C1806" s="1" t="s">
        <v>1031</v>
      </c>
      <c r="D1806">
        <v>4</v>
      </c>
      <c r="E1806">
        <v>4</v>
      </c>
      <c r="F1806" s="1" t="s">
        <v>1496</v>
      </c>
      <c r="G1806" s="1" t="s">
        <v>14425</v>
      </c>
      <c r="H1806" s="1" t="str">
        <f t="shared" si="56"/>
        <v>fr-CH.js</v>
      </c>
      <c r="I1806" s="1" t="str">
        <f t="shared" si="57"/>
        <v>packages/common/locales/global/</v>
      </c>
    </row>
    <row r="1807" spans="1:9" hidden="1" x14ac:dyDescent="0.3">
      <c r="A1807" s="1" t="s">
        <v>1030</v>
      </c>
      <c r="B1807" s="2">
        <v>43776</v>
      </c>
      <c r="C1807" s="1" t="s">
        <v>1031</v>
      </c>
      <c r="D1807">
        <v>3</v>
      </c>
      <c r="E1807">
        <v>3</v>
      </c>
      <c r="F1807" s="1" t="s">
        <v>1497</v>
      </c>
      <c r="G1807" s="1" t="s">
        <v>14425</v>
      </c>
      <c r="H1807" s="1" t="str">
        <f t="shared" si="56"/>
        <v>fr-CI.js</v>
      </c>
      <c r="I1807" s="1" t="str">
        <f t="shared" si="57"/>
        <v>packages/common/locales/global/</v>
      </c>
    </row>
    <row r="1808" spans="1:9" hidden="1" x14ac:dyDescent="0.3">
      <c r="A1808" s="1" t="s">
        <v>1030</v>
      </c>
      <c r="B1808" s="2">
        <v>43776</v>
      </c>
      <c r="C1808" s="1" t="s">
        <v>1031</v>
      </c>
      <c r="D1808">
        <v>3</v>
      </c>
      <c r="E1808">
        <v>3</v>
      </c>
      <c r="F1808" s="1" t="s">
        <v>1498</v>
      </c>
      <c r="G1808" s="1" t="s">
        <v>14425</v>
      </c>
      <c r="H1808" s="1" t="str">
        <f t="shared" si="56"/>
        <v>fr-CM.js</v>
      </c>
      <c r="I1808" s="1" t="str">
        <f t="shared" si="57"/>
        <v>packages/common/locales/global/</v>
      </c>
    </row>
    <row r="1809" spans="1:9" hidden="1" x14ac:dyDescent="0.3">
      <c r="A1809" s="1" t="s">
        <v>1030</v>
      </c>
      <c r="B1809" s="2">
        <v>43776</v>
      </c>
      <c r="C1809" s="1" t="s">
        <v>1031</v>
      </c>
      <c r="D1809">
        <v>3</v>
      </c>
      <c r="E1809">
        <v>3</v>
      </c>
      <c r="F1809" s="1" t="s">
        <v>1499</v>
      </c>
      <c r="G1809" s="1" t="s">
        <v>14425</v>
      </c>
      <c r="H1809" s="1" t="str">
        <f t="shared" si="56"/>
        <v>fr-DJ.js</v>
      </c>
      <c r="I1809" s="1" t="str">
        <f t="shared" si="57"/>
        <v>packages/common/locales/global/</v>
      </c>
    </row>
    <row r="1810" spans="1:9" hidden="1" x14ac:dyDescent="0.3">
      <c r="A1810" s="1" t="s">
        <v>1030</v>
      </c>
      <c r="B1810" s="2">
        <v>43776</v>
      </c>
      <c r="C1810" s="1" t="s">
        <v>1031</v>
      </c>
      <c r="D1810">
        <v>3</v>
      </c>
      <c r="E1810">
        <v>3</v>
      </c>
      <c r="F1810" s="1" t="s">
        <v>1500</v>
      </c>
      <c r="G1810" s="1" t="s">
        <v>14425</v>
      </c>
      <c r="H1810" s="1" t="str">
        <f t="shared" si="56"/>
        <v>fr-DZ.js</v>
      </c>
      <c r="I1810" s="1" t="str">
        <f t="shared" si="57"/>
        <v>packages/common/locales/global/</v>
      </c>
    </row>
    <row r="1811" spans="1:9" hidden="1" x14ac:dyDescent="0.3">
      <c r="A1811" s="1" t="s">
        <v>1030</v>
      </c>
      <c r="B1811" s="2">
        <v>43776</v>
      </c>
      <c r="C1811" s="1" t="s">
        <v>1031</v>
      </c>
      <c r="D1811">
        <v>3</v>
      </c>
      <c r="E1811">
        <v>3</v>
      </c>
      <c r="F1811" s="1" t="s">
        <v>1501</v>
      </c>
      <c r="G1811" s="1" t="s">
        <v>14425</v>
      </c>
      <c r="H1811" s="1" t="str">
        <f t="shared" si="56"/>
        <v>fr-GA.js</v>
      </c>
      <c r="I1811" s="1" t="str">
        <f t="shared" si="57"/>
        <v>packages/common/locales/global/</v>
      </c>
    </row>
    <row r="1812" spans="1:9" hidden="1" x14ac:dyDescent="0.3">
      <c r="A1812" s="1" t="s">
        <v>1030</v>
      </c>
      <c r="B1812" s="2">
        <v>43776</v>
      </c>
      <c r="C1812" s="1" t="s">
        <v>1031</v>
      </c>
      <c r="D1812">
        <v>3</v>
      </c>
      <c r="E1812">
        <v>3</v>
      </c>
      <c r="F1812" s="1" t="s">
        <v>1502</v>
      </c>
      <c r="G1812" s="1" t="s">
        <v>14425</v>
      </c>
      <c r="H1812" s="1" t="str">
        <f t="shared" si="56"/>
        <v>fr-GF.js</v>
      </c>
      <c r="I1812" s="1" t="str">
        <f t="shared" si="57"/>
        <v>packages/common/locales/global/</v>
      </c>
    </row>
    <row r="1813" spans="1:9" hidden="1" x14ac:dyDescent="0.3">
      <c r="A1813" s="1" t="s">
        <v>1030</v>
      </c>
      <c r="B1813" s="2">
        <v>43776</v>
      </c>
      <c r="C1813" s="1" t="s">
        <v>1031</v>
      </c>
      <c r="D1813">
        <v>3</v>
      </c>
      <c r="E1813">
        <v>3</v>
      </c>
      <c r="F1813" s="1" t="s">
        <v>1503</v>
      </c>
      <c r="G1813" s="1" t="s">
        <v>14425</v>
      </c>
      <c r="H1813" s="1" t="str">
        <f t="shared" si="56"/>
        <v>fr-GN.js</v>
      </c>
      <c r="I1813" s="1" t="str">
        <f t="shared" si="57"/>
        <v>packages/common/locales/global/</v>
      </c>
    </row>
    <row r="1814" spans="1:9" hidden="1" x14ac:dyDescent="0.3">
      <c r="A1814" s="1" t="s">
        <v>1030</v>
      </c>
      <c r="B1814" s="2">
        <v>43776</v>
      </c>
      <c r="C1814" s="1" t="s">
        <v>1031</v>
      </c>
      <c r="D1814">
        <v>3</v>
      </c>
      <c r="E1814">
        <v>3</v>
      </c>
      <c r="F1814" s="1" t="s">
        <v>1504</v>
      </c>
      <c r="G1814" s="1" t="s">
        <v>14425</v>
      </c>
      <c r="H1814" s="1" t="str">
        <f t="shared" si="56"/>
        <v>fr-GP.js</v>
      </c>
      <c r="I1814" s="1" t="str">
        <f t="shared" si="57"/>
        <v>packages/common/locales/global/</v>
      </c>
    </row>
    <row r="1815" spans="1:9" hidden="1" x14ac:dyDescent="0.3">
      <c r="A1815" s="1" t="s">
        <v>1030</v>
      </c>
      <c r="B1815" s="2">
        <v>43776</v>
      </c>
      <c r="C1815" s="1" t="s">
        <v>1031</v>
      </c>
      <c r="D1815">
        <v>3</v>
      </c>
      <c r="E1815">
        <v>3</v>
      </c>
      <c r="F1815" s="1" t="s">
        <v>1505</v>
      </c>
      <c r="G1815" s="1" t="s">
        <v>14425</v>
      </c>
      <c r="H1815" s="1" t="str">
        <f t="shared" si="56"/>
        <v>fr-GQ.js</v>
      </c>
      <c r="I1815" s="1" t="str">
        <f t="shared" si="57"/>
        <v>packages/common/locales/global/</v>
      </c>
    </row>
    <row r="1816" spans="1:9" hidden="1" x14ac:dyDescent="0.3">
      <c r="A1816" s="1" t="s">
        <v>1030</v>
      </c>
      <c r="B1816" s="2">
        <v>43776</v>
      </c>
      <c r="C1816" s="1" t="s">
        <v>1031</v>
      </c>
      <c r="D1816">
        <v>3</v>
      </c>
      <c r="E1816">
        <v>3</v>
      </c>
      <c r="F1816" s="1" t="s">
        <v>1506</v>
      </c>
      <c r="G1816" s="1" t="s">
        <v>14425</v>
      </c>
      <c r="H1816" s="1" t="str">
        <f t="shared" si="56"/>
        <v>fr-HT.js</v>
      </c>
      <c r="I1816" s="1" t="str">
        <f t="shared" si="57"/>
        <v>packages/common/locales/global/</v>
      </c>
    </row>
    <row r="1817" spans="1:9" hidden="1" x14ac:dyDescent="0.3">
      <c r="A1817" s="1" t="s">
        <v>1030</v>
      </c>
      <c r="B1817" s="2">
        <v>43776</v>
      </c>
      <c r="C1817" s="1" t="s">
        <v>1031</v>
      </c>
      <c r="D1817">
        <v>3</v>
      </c>
      <c r="E1817">
        <v>3</v>
      </c>
      <c r="F1817" s="1" t="s">
        <v>1507</v>
      </c>
      <c r="G1817" s="1" t="s">
        <v>14425</v>
      </c>
      <c r="H1817" s="1" t="str">
        <f t="shared" si="56"/>
        <v>fr-KM.js</v>
      </c>
      <c r="I1817" s="1" t="str">
        <f t="shared" si="57"/>
        <v>packages/common/locales/global/</v>
      </c>
    </row>
    <row r="1818" spans="1:9" hidden="1" x14ac:dyDescent="0.3">
      <c r="A1818" s="1" t="s">
        <v>1030</v>
      </c>
      <c r="B1818" s="2">
        <v>43776</v>
      </c>
      <c r="C1818" s="1" t="s">
        <v>1031</v>
      </c>
      <c r="D1818">
        <v>2</v>
      </c>
      <c r="E1818">
        <v>2</v>
      </c>
      <c r="F1818" s="1" t="s">
        <v>1508</v>
      </c>
      <c r="G1818" s="1" t="s">
        <v>14425</v>
      </c>
      <c r="H1818" s="1" t="str">
        <f t="shared" si="56"/>
        <v>fr-LU.js</v>
      </c>
      <c r="I1818" s="1" t="str">
        <f t="shared" si="57"/>
        <v>packages/common/locales/global/</v>
      </c>
    </row>
    <row r="1819" spans="1:9" hidden="1" x14ac:dyDescent="0.3">
      <c r="A1819" s="1" t="s">
        <v>1030</v>
      </c>
      <c r="B1819" s="2">
        <v>43776</v>
      </c>
      <c r="C1819" s="1" t="s">
        <v>1031</v>
      </c>
      <c r="D1819">
        <v>4</v>
      </c>
      <c r="E1819">
        <v>4</v>
      </c>
      <c r="F1819" s="1" t="s">
        <v>1509</v>
      </c>
      <c r="G1819" s="1" t="s">
        <v>14425</v>
      </c>
      <c r="H1819" s="1" t="str">
        <f t="shared" si="56"/>
        <v>fr-MA.js</v>
      </c>
      <c r="I1819" s="1" t="str">
        <f t="shared" si="57"/>
        <v>packages/common/locales/global/</v>
      </c>
    </row>
    <row r="1820" spans="1:9" hidden="1" x14ac:dyDescent="0.3">
      <c r="A1820" s="1" t="s">
        <v>1030</v>
      </c>
      <c r="B1820" s="2">
        <v>43776</v>
      </c>
      <c r="C1820" s="1" t="s">
        <v>1031</v>
      </c>
      <c r="D1820">
        <v>3</v>
      </c>
      <c r="E1820">
        <v>3</v>
      </c>
      <c r="F1820" s="1" t="s">
        <v>1510</v>
      </c>
      <c r="G1820" s="1" t="s">
        <v>14425</v>
      </c>
      <c r="H1820" s="1" t="str">
        <f t="shared" si="56"/>
        <v>fr-MC.js</v>
      </c>
      <c r="I1820" s="1" t="str">
        <f t="shared" si="57"/>
        <v>packages/common/locales/global/</v>
      </c>
    </row>
    <row r="1821" spans="1:9" hidden="1" x14ac:dyDescent="0.3">
      <c r="A1821" s="1" t="s">
        <v>1030</v>
      </c>
      <c r="B1821" s="2">
        <v>43776</v>
      </c>
      <c r="C1821" s="1" t="s">
        <v>1031</v>
      </c>
      <c r="D1821">
        <v>3</v>
      </c>
      <c r="E1821">
        <v>3</v>
      </c>
      <c r="F1821" s="1" t="s">
        <v>1511</v>
      </c>
      <c r="G1821" s="1" t="s">
        <v>14425</v>
      </c>
      <c r="H1821" s="1" t="str">
        <f t="shared" si="56"/>
        <v>fr-MF.js</v>
      </c>
      <c r="I1821" s="1" t="str">
        <f t="shared" si="57"/>
        <v>packages/common/locales/global/</v>
      </c>
    </row>
    <row r="1822" spans="1:9" hidden="1" x14ac:dyDescent="0.3">
      <c r="A1822" s="1" t="s">
        <v>1030</v>
      </c>
      <c r="B1822" s="2">
        <v>43776</v>
      </c>
      <c r="C1822" s="1" t="s">
        <v>1031</v>
      </c>
      <c r="D1822">
        <v>3</v>
      </c>
      <c r="E1822">
        <v>3</v>
      </c>
      <c r="F1822" s="1" t="s">
        <v>1512</v>
      </c>
      <c r="G1822" s="1" t="s">
        <v>14425</v>
      </c>
      <c r="H1822" s="1" t="str">
        <f t="shared" si="56"/>
        <v>fr-MG.js</v>
      </c>
      <c r="I1822" s="1" t="str">
        <f t="shared" si="57"/>
        <v>packages/common/locales/global/</v>
      </c>
    </row>
    <row r="1823" spans="1:9" hidden="1" x14ac:dyDescent="0.3">
      <c r="A1823" s="1" t="s">
        <v>1030</v>
      </c>
      <c r="B1823" s="2">
        <v>43776</v>
      </c>
      <c r="C1823" s="1" t="s">
        <v>1031</v>
      </c>
      <c r="D1823">
        <v>3</v>
      </c>
      <c r="E1823">
        <v>3</v>
      </c>
      <c r="F1823" s="1" t="s">
        <v>1513</v>
      </c>
      <c r="G1823" s="1" t="s">
        <v>14425</v>
      </c>
      <c r="H1823" s="1" t="str">
        <f t="shared" si="56"/>
        <v>fr-ML.js</v>
      </c>
      <c r="I1823" s="1" t="str">
        <f t="shared" si="57"/>
        <v>packages/common/locales/global/</v>
      </c>
    </row>
    <row r="1824" spans="1:9" hidden="1" x14ac:dyDescent="0.3">
      <c r="A1824" s="1" t="s">
        <v>1030</v>
      </c>
      <c r="B1824" s="2">
        <v>43776</v>
      </c>
      <c r="C1824" s="1" t="s">
        <v>1031</v>
      </c>
      <c r="D1824">
        <v>3</v>
      </c>
      <c r="E1824">
        <v>3</v>
      </c>
      <c r="F1824" s="1" t="s">
        <v>1514</v>
      </c>
      <c r="G1824" s="1" t="s">
        <v>14425</v>
      </c>
      <c r="H1824" s="1" t="str">
        <f t="shared" si="56"/>
        <v>fr-MQ.js</v>
      </c>
      <c r="I1824" s="1" t="str">
        <f t="shared" si="57"/>
        <v>packages/common/locales/global/</v>
      </c>
    </row>
    <row r="1825" spans="1:9" hidden="1" x14ac:dyDescent="0.3">
      <c r="A1825" s="1" t="s">
        <v>1030</v>
      </c>
      <c r="B1825" s="2">
        <v>43776</v>
      </c>
      <c r="C1825" s="1" t="s">
        <v>1031</v>
      </c>
      <c r="D1825">
        <v>3</v>
      </c>
      <c r="E1825">
        <v>3</v>
      </c>
      <c r="F1825" s="1" t="s">
        <v>1515</v>
      </c>
      <c r="G1825" s="1" t="s">
        <v>14425</v>
      </c>
      <c r="H1825" s="1" t="str">
        <f t="shared" si="56"/>
        <v>fr-MR.js</v>
      </c>
      <c r="I1825" s="1" t="str">
        <f t="shared" si="57"/>
        <v>packages/common/locales/global/</v>
      </c>
    </row>
    <row r="1826" spans="1:9" hidden="1" x14ac:dyDescent="0.3">
      <c r="A1826" s="1" t="s">
        <v>1030</v>
      </c>
      <c r="B1826" s="2">
        <v>43776</v>
      </c>
      <c r="C1826" s="1" t="s">
        <v>1031</v>
      </c>
      <c r="D1826">
        <v>3</v>
      </c>
      <c r="E1826">
        <v>3</v>
      </c>
      <c r="F1826" s="1" t="s">
        <v>1516</v>
      </c>
      <c r="G1826" s="1" t="s">
        <v>14425</v>
      </c>
      <c r="H1826" s="1" t="str">
        <f t="shared" si="56"/>
        <v>fr-MU.js</v>
      </c>
      <c r="I1826" s="1" t="str">
        <f t="shared" si="57"/>
        <v>packages/common/locales/global/</v>
      </c>
    </row>
    <row r="1827" spans="1:9" hidden="1" x14ac:dyDescent="0.3">
      <c r="A1827" s="1" t="s">
        <v>1030</v>
      </c>
      <c r="B1827" s="2">
        <v>43776</v>
      </c>
      <c r="C1827" s="1" t="s">
        <v>1031</v>
      </c>
      <c r="D1827">
        <v>3</v>
      </c>
      <c r="E1827">
        <v>3</v>
      </c>
      <c r="F1827" s="1" t="s">
        <v>1517</v>
      </c>
      <c r="G1827" s="1" t="s">
        <v>14425</v>
      </c>
      <c r="H1827" s="1" t="str">
        <f t="shared" si="56"/>
        <v>fr-NC.js</v>
      </c>
      <c r="I1827" s="1" t="str">
        <f t="shared" si="57"/>
        <v>packages/common/locales/global/</v>
      </c>
    </row>
    <row r="1828" spans="1:9" hidden="1" x14ac:dyDescent="0.3">
      <c r="A1828" s="1" t="s">
        <v>1030</v>
      </c>
      <c r="B1828" s="2">
        <v>43776</v>
      </c>
      <c r="C1828" s="1" t="s">
        <v>1031</v>
      </c>
      <c r="D1828">
        <v>3</v>
      </c>
      <c r="E1828">
        <v>3</v>
      </c>
      <c r="F1828" s="1" t="s">
        <v>1518</v>
      </c>
      <c r="G1828" s="1" t="s">
        <v>14425</v>
      </c>
      <c r="H1828" s="1" t="str">
        <f t="shared" si="56"/>
        <v>fr-NE.js</v>
      </c>
      <c r="I1828" s="1" t="str">
        <f t="shared" si="57"/>
        <v>packages/common/locales/global/</v>
      </c>
    </row>
    <row r="1829" spans="1:9" hidden="1" x14ac:dyDescent="0.3">
      <c r="A1829" s="1" t="s">
        <v>1030</v>
      </c>
      <c r="B1829" s="2">
        <v>43776</v>
      </c>
      <c r="C1829" s="1" t="s">
        <v>1031</v>
      </c>
      <c r="D1829">
        <v>3</v>
      </c>
      <c r="E1829">
        <v>3</v>
      </c>
      <c r="F1829" s="1" t="s">
        <v>1519</v>
      </c>
      <c r="G1829" s="1" t="s">
        <v>14425</v>
      </c>
      <c r="H1829" s="1" t="str">
        <f t="shared" si="56"/>
        <v>fr-PF.js</v>
      </c>
      <c r="I1829" s="1" t="str">
        <f t="shared" si="57"/>
        <v>packages/common/locales/global/</v>
      </c>
    </row>
    <row r="1830" spans="1:9" hidden="1" x14ac:dyDescent="0.3">
      <c r="A1830" s="1" t="s">
        <v>1030</v>
      </c>
      <c r="B1830" s="2">
        <v>43776</v>
      </c>
      <c r="C1830" s="1" t="s">
        <v>1031</v>
      </c>
      <c r="D1830">
        <v>3</v>
      </c>
      <c r="E1830">
        <v>3</v>
      </c>
      <c r="F1830" s="1" t="s">
        <v>1520</v>
      </c>
      <c r="G1830" s="1" t="s">
        <v>14425</v>
      </c>
      <c r="H1830" s="1" t="str">
        <f t="shared" si="56"/>
        <v>fr-PM.js</v>
      </c>
      <c r="I1830" s="1" t="str">
        <f t="shared" si="57"/>
        <v>packages/common/locales/global/</v>
      </c>
    </row>
    <row r="1831" spans="1:9" hidden="1" x14ac:dyDescent="0.3">
      <c r="A1831" s="1" t="s">
        <v>1030</v>
      </c>
      <c r="B1831" s="2">
        <v>43776</v>
      </c>
      <c r="C1831" s="1" t="s">
        <v>1031</v>
      </c>
      <c r="D1831">
        <v>3</v>
      </c>
      <c r="E1831">
        <v>3</v>
      </c>
      <c r="F1831" s="1" t="s">
        <v>1521</v>
      </c>
      <c r="G1831" s="1" t="s">
        <v>14425</v>
      </c>
      <c r="H1831" s="1" t="str">
        <f t="shared" si="56"/>
        <v>fr-RE.js</v>
      </c>
      <c r="I1831" s="1" t="str">
        <f t="shared" si="57"/>
        <v>packages/common/locales/global/</v>
      </c>
    </row>
    <row r="1832" spans="1:9" hidden="1" x14ac:dyDescent="0.3">
      <c r="A1832" s="1" t="s">
        <v>1030</v>
      </c>
      <c r="B1832" s="2">
        <v>43776</v>
      </c>
      <c r="C1832" s="1" t="s">
        <v>1031</v>
      </c>
      <c r="D1832">
        <v>3</v>
      </c>
      <c r="E1832">
        <v>3</v>
      </c>
      <c r="F1832" s="1" t="s">
        <v>1522</v>
      </c>
      <c r="G1832" s="1" t="s">
        <v>14425</v>
      </c>
      <c r="H1832" s="1" t="str">
        <f t="shared" si="56"/>
        <v>fr-RW.js</v>
      </c>
      <c r="I1832" s="1" t="str">
        <f t="shared" si="57"/>
        <v>packages/common/locales/global/</v>
      </c>
    </row>
    <row r="1833" spans="1:9" hidden="1" x14ac:dyDescent="0.3">
      <c r="A1833" s="1" t="s">
        <v>1030</v>
      </c>
      <c r="B1833" s="2">
        <v>43776</v>
      </c>
      <c r="C1833" s="1" t="s">
        <v>1031</v>
      </c>
      <c r="D1833">
        <v>3</v>
      </c>
      <c r="E1833">
        <v>3</v>
      </c>
      <c r="F1833" s="1" t="s">
        <v>1523</v>
      </c>
      <c r="G1833" s="1" t="s">
        <v>14425</v>
      </c>
      <c r="H1833" s="1" t="str">
        <f t="shared" si="56"/>
        <v>fr-SC.js</v>
      </c>
      <c r="I1833" s="1" t="str">
        <f t="shared" si="57"/>
        <v>packages/common/locales/global/</v>
      </c>
    </row>
    <row r="1834" spans="1:9" hidden="1" x14ac:dyDescent="0.3">
      <c r="A1834" s="1" t="s">
        <v>1030</v>
      </c>
      <c r="B1834" s="2">
        <v>43776</v>
      </c>
      <c r="C1834" s="1" t="s">
        <v>1031</v>
      </c>
      <c r="D1834">
        <v>3</v>
      </c>
      <c r="E1834">
        <v>3</v>
      </c>
      <c r="F1834" s="1" t="s">
        <v>1524</v>
      </c>
      <c r="G1834" s="1" t="s">
        <v>14425</v>
      </c>
      <c r="H1834" s="1" t="str">
        <f t="shared" si="56"/>
        <v>fr-SN.js</v>
      </c>
      <c r="I1834" s="1" t="str">
        <f t="shared" si="57"/>
        <v>packages/common/locales/global/</v>
      </c>
    </row>
    <row r="1835" spans="1:9" hidden="1" x14ac:dyDescent="0.3">
      <c r="A1835" s="1" t="s">
        <v>1030</v>
      </c>
      <c r="B1835" s="2">
        <v>43776</v>
      </c>
      <c r="C1835" s="1" t="s">
        <v>1031</v>
      </c>
      <c r="D1835">
        <v>3</v>
      </c>
      <c r="E1835">
        <v>3</v>
      </c>
      <c r="F1835" s="1" t="s">
        <v>1525</v>
      </c>
      <c r="G1835" s="1" t="s">
        <v>14425</v>
      </c>
      <c r="H1835" s="1" t="str">
        <f t="shared" si="56"/>
        <v>fr-SY.js</v>
      </c>
      <c r="I1835" s="1" t="str">
        <f t="shared" si="57"/>
        <v>packages/common/locales/global/</v>
      </c>
    </row>
    <row r="1836" spans="1:9" hidden="1" x14ac:dyDescent="0.3">
      <c r="A1836" s="1" t="s">
        <v>1030</v>
      </c>
      <c r="B1836" s="2">
        <v>43776</v>
      </c>
      <c r="C1836" s="1" t="s">
        <v>1031</v>
      </c>
      <c r="D1836">
        <v>3</v>
      </c>
      <c r="E1836">
        <v>3</v>
      </c>
      <c r="F1836" s="1" t="s">
        <v>1526</v>
      </c>
      <c r="G1836" s="1" t="s">
        <v>14425</v>
      </c>
      <c r="H1836" s="1" t="str">
        <f t="shared" si="56"/>
        <v>fr-TD.js</v>
      </c>
      <c r="I1836" s="1" t="str">
        <f t="shared" si="57"/>
        <v>packages/common/locales/global/</v>
      </c>
    </row>
    <row r="1837" spans="1:9" hidden="1" x14ac:dyDescent="0.3">
      <c r="A1837" s="1" t="s">
        <v>1030</v>
      </c>
      <c r="B1837" s="2">
        <v>43776</v>
      </c>
      <c r="C1837" s="1" t="s">
        <v>1031</v>
      </c>
      <c r="D1837">
        <v>3</v>
      </c>
      <c r="E1837">
        <v>3</v>
      </c>
      <c r="F1837" s="1" t="s">
        <v>1527</v>
      </c>
      <c r="G1837" s="1" t="s">
        <v>14425</v>
      </c>
      <c r="H1837" s="1" t="str">
        <f t="shared" si="56"/>
        <v>fr-TG.js</v>
      </c>
      <c r="I1837" s="1" t="str">
        <f t="shared" si="57"/>
        <v>packages/common/locales/global/</v>
      </c>
    </row>
    <row r="1838" spans="1:9" hidden="1" x14ac:dyDescent="0.3">
      <c r="A1838" s="1" t="s">
        <v>1030</v>
      </c>
      <c r="B1838" s="2">
        <v>43776</v>
      </c>
      <c r="C1838" s="1" t="s">
        <v>1031</v>
      </c>
      <c r="D1838">
        <v>5</v>
      </c>
      <c r="E1838">
        <v>5</v>
      </c>
      <c r="F1838" s="1" t="s">
        <v>1528</v>
      </c>
      <c r="G1838" s="1" t="s">
        <v>14425</v>
      </c>
      <c r="H1838" s="1" t="str">
        <f t="shared" si="56"/>
        <v>fr-TN.js</v>
      </c>
      <c r="I1838" s="1" t="str">
        <f t="shared" si="57"/>
        <v>packages/common/locales/global/</v>
      </c>
    </row>
    <row r="1839" spans="1:9" hidden="1" x14ac:dyDescent="0.3">
      <c r="A1839" s="1" t="s">
        <v>1030</v>
      </c>
      <c r="B1839" s="2">
        <v>43776</v>
      </c>
      <c r="C1839" s="1" t="s">
        <v>1031</v>
      </c>
      <c r="D1839">
        <v>3</v>
      </c>
      <c r="E1839">
        <v>3</v>
      </c>
      <c r="F1839" s="1" t="s">
        <v>1529</v>
      </c>
      <c r="G1839" s="1" t="s">
        <v>14425</v>
      </c>
      <c r="H1839" s="1" t="str">
        <f t="shared" si="56"/>
        <v>fr-VU.js</v>
      </c>
      <c r="I1839" s="1" t="str">
        <f t="shared" si="57"/>
        <v>packages/common/locales/global/</v>
      </c>
    </row>
    <row r="1840" spans="1:9" hidden="1" x14ac:dyDescent="0.3">
      <c r="A1840" s="1" t="s">
        <v>1030</v>
      </c>
      <c r="B1840" s="2">
        <v>43776</v>
      </c>
      <c r="C1840" s="1" t="s">
        <v>1031</v>
      </c>
      <c r="D1840">
        <v>3</v>
      </c>
      <c r="E1840">
        <v>3</v>
      </c>
      <c r="F1840" s="1" t="s">
        <v>1530</v>
      </c>
      <c r="G1840" s="1" t="s">
        <v>14425</v>
      </c>
      <c r="H1840" s="1" t="str">
        <f t="shared" si="56"/>
        <v>fr-WF.js</v>
      </c>
      <c r="I1840" s="1" t="str">
        <f t="shared" si="57"/>
        <v>packages/common/locales/global/</v>
      </c>
    </row>
    <row r="1841" spans="1:9" hidden="1" x14ac:dyDescent="0.3">
      <c r="A1841" s="1" t="s">
        <v>1030</v>
      </c>
      <c r="B1841" s="2">
        <v>43776</v>
      </c>
      <c r="C1841" s="1" t="s">
        <v>1031</v>
      </c>
      <c r="D1841">
        <v>3</v>
      </c>
      <c r="E1841">
        <v>3</v>
      </c>
      <c r="F1841" s="1" t="s">
        <v>1531</v>
      </c>
      <c r="G1841" s="1" t="s">
        <v>14425</v>
      </c>
      <c r="H1841" s="1" t="str">
        <f t="shared" si="56"/>
        <v>fr-YT.js</v>
      </c>
      <c r="I1841" s="1" t="str">
        <f t="shared" si="57"/>
        <v>packages/common/locales/global/</v>
      </c>
    </row>
    <row r="1842" spans="1:9" hidden="1" x14ac:dyDescent="0.3">
      <c r="A1842" s="1" t="s">
        <v>1030</v>
      </c>
      <c r="B1842" s="2">
        <v>43776</v>
      </c>
      <c r="C1842" s="1" t="s">
        <v>1031</v>
      </c>
      <c r="D1842">
        <v>3</v>
      </c>
      <c r="E1842">
        <v>3</v>
      </c>
      <c r="F1842" s="1" t="s">
        <v>1532</v>
      </c>
      <c r="G1842" s="1" t="s">
        <v>14425</v>
      </c>
      <c r="H1842" s="1" t="str">
        <f t="shared" si="56"/>
        <v>fr.js</v>
      </c>
      <c r="I1842" s="1" t="str">
        <f t="shared" si="57"/>
        <v>packages/common/locales/global/</v>
      </c>
    </row>
    <row r="1843" spans="1:9" hidden="1" x14ac:dyDescent="0.3">
      <c r="A1843" s="1" t="s">
        <v>1030</v>
      </c>
      <c r="B1843" s="2">
        <v>43776</v>
      </c>
      <c r="C1843" s="1" t="s">
        <v>1031</v>
      </c>
      <c r="D1843">
        <v>65</v>
      </c>
      <c r="E1843">
        <v>0</v>
      </c>
      <c r="F1843" s="1" t="s">
        <v>1533</v>
      </c>
      <c r="G1843" s="1" t="s">
        <v>14425</v>
      </c>
      <c r="H1843" s="1" t="str">
        <f t="shared" si="56"/>
        <v>ga-GB.js</v>
      </c>
      <c r="I1843" s="1" t="str">
        <f t="shared" si="57"/>
        <v>packages/common/locales/global/</v>
      </c>
    </row>
    <row r="1844" spans="1:9" hidden="1" x14ac:dyDescent="0.3">
      <c r="A1844" s="1" t="s">
        <v>1030</v>
      </c>
      <c r="B1844" s="2">
        <v>43776</v>
      </c>
      <c r="C1844" s="1" t="s">
        <v>1031</v>
      </c>
      <c r="D1844">
        <v>4</v>
      </c>
      <c r="E1844">
        <v>4</v>
      </c>
      <c r="F1844" s="1" t="s">
        <v>1534</v>
      </c>
      <c r="G1844" s="1" t="s">
        <v>14425</v>
      </c>
      <c r="H1844" s="1" t="str">
        <f t="shared" si="56"/>
        <v>ga.js</v>
      </c>
      <c r="I1844" s="1" t="str">
        <f t="shared" si="57"/>
        <v>packages/common/locales/global/</v>
      </c>
    </row>
    <row r="1845" spans="1:9" hidden="1" x14ac:dyDescent="0.3">
      <c r="A1845" s="1" t="s">
        <v>1030</v>
      </c>
      <c r="B1845" s="2">
        <v>43776</v>
      </c>
      <c r="C1845" s="1" t="s">
        <v>1031</v>
      </c>
      <c r="D1845">
        <v>5</v>
      </c>
      <c r="E1845">
        <v>3</v>
      </c>
      <c r="F1845" s="1" t="s">
        <v>1535</v>
      </c>
      <c r="G1845" s="1" t="s">
        <v>14425</v>
      </c>
      <c r="H1845" s="1" t="str">
        <f t="shared" si="56"/>
        <v>gl.js</v>
      </c>
      <c r="I1845" s="1" t="str">
        <f t="shared" si="57"/>
        <v>packages/common/locales/global/</v>
      </c>
    </row>
    <row r="1846" spans="1:9" hidden="1" x14ac:dyDescent="0.3">
      <c r="A1846" s="1" t="s">
        <v>1030</v>
      </c>
      <c r="B1846" s="2">
        <v>43776</v>
      </c>
      <c r="C1846" s="1" t="s">
        <v>1031</v>
      </c>
      <c r="D1846">
        <v>7</v>
      </c>
      <c r="E1846">
        <v>1</v>
      </c>
      <c r="F1846" s="1" t="s">
        <v>1536</v>
      </c>
      <c r="G1846" s="1" t="s">
        <v>14425</v>
      </c>
      <c r="H1846" s="1" t="str">
        <f t="shared" si="56"/>
        <v>he.js</v>
      </c>
      <c r="I1846" s="1" t="str">
        <f t="shared" si="57"/>
        <v>packages/common/locales/global/</v>
      </c>
    </row>
    <row r="1847" spans="1:9" hidden="1" x14ac:dyDescent="0.3">
      <c r="A1847" s="1" t="s">
        <v>1030</v>
      </c>
      <c r="B1847" s="2">
        <v>43776</v>
      </c>
      <c r="C1847" s="1" t="s">
        <v>1031</v>
      </c>
      <c r="D1847">
        <v>3</v>
      </c>
      <c r="E1847">
        <v>3</v>
      </c>
      <c r="F1847" s="1" t="s">
        <v>1537</v>
      </c>
      <c r="G1847" s="1" t="s">
        <v>14425</v>
      </c>
      <c r="H1847" s="1" t="str">
        <f t="shared" si="56"/>
        <v>hi.js</v>
      </c>
      <c r="I1847" s="1" t="str">
        <f t="shared" si="57"/>
        <v>packages/common/locales/global/</v>
      </c>
    </row>
    <row r="1848" spans="1:9" hidden="1" x14ac:dyDescent="0.3">
      <c r="A1848" s="1" t="s">
        <v>1030</v>
      </c>
      <c r="B1848" s="2">
        <v>43776</v>
      </c>
      <c r="C1848" s="1" t="s">
        <v>1031</v>
      </c>
      <c r="D1848">
        <v>1</v>
      </c>
      <c r="E1848">
        <v>1</v>
      </c>
      <c r="F1848" s="1" t="s">
        <v>1538</v>
      </c>
      <c r="G1848" s="1" t="s">
        <v>14425</v>
      </c>
      <c r="H1848" s="1" t="str">
        <f t="shared" si="56"/>
        <v>hr-BA.js</v>
      </c>
      <c r="I1848" s="1" t="str">
        <f t="shared" si="57"/>
        <v>packages/common/locales/global/</v>
      </c>
    </row>
    <row r="1849" spans="1:9" hidden="1" x14ac:dyDescent="0.3">
      <c r="A1849" s="1" t="s">
        <v>1030</v>
      </c>
      <c r="B1849" s="2">
        <v>43776</v>
      </c>
      <c r="C1849" s="1" t="s">
        <v>1031</v>
      </c>
      <c r="D1849">
        <v>1</v>
      </c>
      <c r="E1849">
        <v>1</v>
      </c>
      <c r="F1849" s="1" t="s">
        <v>1539</v>
      </c>
      <c r="G1849" s="1" t="s">
        <v>14425</v>
      </c>
      <c r="H1849" s="1" t="str">
        <f t="shared" si="56"/>
        <v>hr.js</v>
      </c>
      <c r="I1849" s="1" t="str">
        <f t="shared" si="57"/>
        <v>packages/common/locales/global/</v>
      </c>
    </row>
    <row r="1850" spans="1:9" hidden="1" x14ac:dyDescent="0.3">
      <c r="A1850" s="1" t="s">
        <v>1030</v>
      </c>
      <c r="B1850" s="2">
        <v>43776</v>
      </c>
      <c r="C1850" s="1" t="s">
        <v>1031</v>
      </c>
      <c r="D1850">
        <v>4</v>
      </c>
      <c r="E1850">
        <v>4</v>
      </c>
      <c r="F1850" s="1" t="s">
        <v>1540</v>
      </c>
      <c r="G1850" s="1" t="s">
        <v>14425</v>
      </c>
      <c r="H1850" s="1" t="str">
        <f t="shared" si="56"/>
        <v>hy.js</v>
      </c>
      <c r="I1850" s="1" t="str">
        <f t="shared" si="57"/>
        <v>packages/common/locales/global/</v>
      </c>
    </row>
    <row r="1851" spans="1:9" hidden="1" x14ac:dyDescent="0.3">
      <c r="A1851" s="1" t="s">
        <v>1030</v>
      </c>
      <c r="B1851" s="2">
        <v>43776</v>
      </c>
      <c r="C1851" s="1" t="s">
        <v>1031</v>
      </c>
      <c r="D1851">
        <v>3</v>
      </c>
      <c r="E1851">
        <v>2</v>
      </c>
      <c r="F1851" s="1" t="s">
        <v>1541</v>
      </c>
      <c r="G1851" s="1" t="s">
        <v>14425</v>
      </c>
      <c r="H1851" s="1" t="str">
        <f t="shared" si="56"/>
        <v>id.js</v>
      </c>
      <c r="I1851" s="1" t="str">
        <f t="shared" si="57"/>
        <v>packages/common/locales/global/</v>
      </c>
    </row>
    <row r="1852" spans="1:9" hidden="1" x14ac:dyDescent="0.3">
      <c r="A1852" s="1" t="s">
        <v>1030</v>
      </c>
      <c r="B1852" s="2">
        <v>43776</v>
      </c>
      <c r="C1852" s="1" t="s">
        <v>1031</v>
      </c>
      <c r="D1852">
        <v>4</v>
      </c>
      <c r="E1852">
        <v>1</v>
      </c>
      <c r="F1852" s="1" t="s">
        <v>1542</v>
      </c>
      <c r="G1852" s="1" t="s">
        <v>14425</v>
      </c>
      <c r="H1852" s="1" t="str">
        <f t="shared" si="56"/>
        <v>it-CH.js</v>
      </c>
      <c r="I1852" s="1" t="str">
        <f t="shared" si="57"/>
        <v>packages/common/locales/global/</v>
      </c>
    </row>
    <row r="1853" spans="1:9" hidden="1" x14ac:dyDescent="0.3">
      <c r="A1853" s="1" t="s">
        <v>1030</v>
      </c>
      <c r="B1853" s="2">
        <v>43776</v>
      </c>
      <c r="C1853" s="1" t="s">
        <v>1031</v>
      </c>
      <c r="D1853">
        <v>4</v>
      </c>
      <c r="E1853">
        <v>1</v>
      </c>
      <c r="F1853" s="1" t="s">
        <v>1543</v>
      </c>
      <c r="G1853" s="1" t="s">
        <v>14425</v>
      </c>
      <c r="H1853" s="1" t="str">
        <f t="shared" si="56"/>
        <v>it-SM.js</v>
      </c>
      <c r="I1853" s="1" t="str">
        <f t="shared" si="57"/>
        <v>packages/common/locales/global/</v>
      </c>
    </row>
    <row r="1854" spans="1:9" hidden="1" x14ac:dyDescent="0.3">
      <c r="A1854" s="1" t="s">
        <v>1030</v>
      </c>
      <c r="B1854" s="2">
        <v>43776</v>
      </c>
      <c r="C1854" s="1" t="s">
        <v>1031</v>
      </c>
      <c r="D1854">
        <v>4</v>
      </c>
      <c r="E1854">
        <v>1</v>
      </c>
      <c r="F1854" s="1" t="s">
        <v>1544</v>
      </c>
      <c r="G1854" s="1" t="s">
        <v>14425</v>
      </c>
      <c r="H1854" s="1" t="str">
        <f t="shared" si="56"/>
        <v>it-VA.js</v>
      </c>
      <c r="I1854" s="1" t="str">
        <f t="shared" si="57"/>
        <v>packages/common/locales/global/</v>
      </c>
    </row>
    <row r="1855" spans="1:9" hidden="1" x14ac:dyDescent="0.3">
      <c r="A1855" s="1" t="s">
        <v>1030</v>
      </c>
      <c r="B1855" s="2">
        <v>43776</v>
      </c>
      <c r="C1855" s="1" t="s">
        <v>1031</v>
      </c>
      <c r="D1855">
        <v>4</v>
      </c>
      <c r="E1855">
        <v>1</v>
      </c>
      <c r="F1855" s="1" t="s">
        <v>1545</v>
      </c>
      <c r="G1855" s="1" t="s">
        <v>14425</v>
      </c>
      <c r="H1855" s="1" t="str">
        <f t="shared" si="56"/>
        <v>it.js</v>
      </c>
      <c r="I1855" s="1" t="str">
        <f t="shared" si="57"/>
        <v>packages/common/locales/global/</v>
      </c>
    </row>
    <row r="1856" spans="1:9" hidden="1" x14ac:dyDescent="0.3">
      <c r="A1856" s="1" t="s">
        <v>1030</v>
      </c>
      <c r="B1856" s="2">
        <v>43776</v>
      </c>
      <c r="C1856" s="1" t="s">
        <v>1031</v>
      </c>
      <c r="D1856">
        <v>1</v>
      </c>
      <c r="E1856">
        <v>1</v>
      </c>
      <c r="F1856" s="1" t="s">
        <v>1546</v>
      </c>
      <c r="G1856" s="1" t="s">
        <v>14425</v>
      </c>
      <c r="H1856" s="1" t="str">
        <f t="shared" si="56"/>
        <v>ja.js</v>
      </c>
      <c r="I1856" s="1" t="str">
        <f t="shared" si="57"/>
        <v>packages/common/locales/global/</v>
      </c>
    </row>
    <row r="1857" spans="1:9" hidden="1" x14ac:dyDescent="0.3">
      <c r="A1857" s="1" t="s">
        <v>1030</v>
      </c>
      <c r="B1857" s="2">
        <v>43776</v>
      </c>
      <c r="C1857" s="1" t="s">
        <v>1031</v>
      </c>
      <c r="D1857">
        <v>52</v>
      </c>
      <c r="E1857">
        <v>0</v>
      </c>
      <c r="F1857" s="1" t="s">
        <v>1547</v>
      </c>
      <c r="G1857" s="1" t="s">
        <v>14425</v>
      </c>
      <c r="H1857" s="1" t="str">
        <f t="shared" si="56"/>
        <v>jv.js</v>
      </c>
      <c r="I1857" s="1" t="str">
        <f t="shared" si="57"/>
        <v>packages/common/locales/global/</v>
      </c>
    </row>
    <row r="1858" spans="1:9" hidden="1" x14ac:dyDescent="0.3">
      <c r="A1858" s="1" t="s">
        <v>1030</v>
      </c>
      <c r="B1858" s="2">
        <v>43776</v>
      </c>
      <c r="C1858" s="1" t="s">
        <v>1031</v>
      </c>
      <c r="D1858">
        <v>1</v>
      </c>
      <c r="E1858">
        <v>1</v>
      </c>
      <c r="F1858" s="1" t="s">
        <v>1548</v>
      </c>
      <c r="G1858" s="1" t="s">
        <v>14425</v>
      </c>
      <c r="H1858" s="1" t="str">
        <f t="shared" ref="H1858:H1921" si="58" xml:space="preserve"> FunctionGetFileName(F1858)</f>
        <v>ka.js</v>
      </c>
      <c r="I1858" s="1" t="str">
        <f t="shared" ref="I1858:I1921" si="59">FunctionGetFolderName(F1858)</f>
        <v>packages/common/locales/global/</v>
      </c>
    </row>
    <row r="1859" spans="1:9" hidden="1" x14ac:dyDescent="0.3">
      <c r="A1859" s="1" t="s">
        <v>1030</v>
      </c>
      <c r="B1859" s="2">
        <v>43776</v>
      </c>
      <c r="C1859" s="1" t="s">
        <v>1031</v>
      </c>
      <c r="D1859">
        <v>5</v>
      </c>
      <c r="E1859">
        <v>13</v>
      </c>
      <c r="F1859" s="1" t="s">
        <v>1549</v>
      </c>
      <c r="G1859" s="1" t="s">
        <v>14425</v>
      </c>
      <c r="H1859" s="1" t="str">
        <f t="shared" si="58"/>
        <v>kk.js</v>
      </c>
      <c r="I1859" s="1" t="str">
        <f t="shared" si="59"/>
        <v>packages/common/locales/global/</v>
      </c>
    </row>
    <row r="1860" spans="1:9" hidden="1" x14ac:dyDescent="0.3">
      <c r="A1860" s="1" t="s">
        <v>1030</v>
      </c>
      <c r="B1860" s="2">
        <v>43776</v>
      </c>
      <c r="C1860" s="1" t="s">
        <v>1031</v>
      </c>
      <c r="D1860">
        <v>20</v>
      </c>
      <c r="E1860">
        <v>4</v>
      </c>
      <c r="F1860" s="1" t="s">
        <v>1550</v>
      </c>
      <c r="G1860" s="1" t="s">
        <v>14425</v>
      </c>
      <c r="H1860" s="1" t="str">
        <f t="shared" si="58"/>
        <v>km.js</v>
      </c>
      <c r="I1860" s="1" t="str">
        <f t="shared" si="59"/>
        <v>packages/common/locales/global/</v>
      </c>
    </row>
    <row r="1861" spans="1:9" hidden="1" x14ac:dyDescent="0.3">
      <c r="A1861" s="1" t="s">
        <v>1030</v>
      </c>
      <c r="B1861" s="2">
        <v>43776</v>
      </c>
      <c r="C1861" s="1" t="s">
        <v>1031</v>
      </c>
      <c r="D1861">
        <v>2</v>
      </c>
      <c r="E1861">
        <v>10</v>
      </c>
      <c r="F1861" s="1" t="s">
        <v>1551</v>
      </c>
      <c r="G1861" s="1" t="s">
        <v>14425</v>
      </c>
      <c r="H1861" s="1" t="str">
        <f t="shared" si="58"/>
        <v>ky.js</v>
      </c>
      <c r="I1861" s="1" t="str">
        <f t="shared" si="59"/>
        <v>packages/common/locales/global/</v>
      </c>
    </row>
    <row r="1862" spans="1:9" hidden="1" x14ac:dyDescent="0.3">
      <c r="A1862" s="1" t="s">
        <v>1030</v>
      </c>
      <c r="B1862" s="2">
        <v>43776</v>
      </c>
      <c r="C1862" s="1" t="s">
        <v>1031</v>
      </c>
      <c r="D1862">
        <v>7</v>
      </c>
      <c r="E1862">
        <v>4</v>
      </c>
      <c r="F1862" s="1" t="s">
        <v>1552</v>
      </c>
      <c r="G1862" s="1" t="s">
        <v>14425</v>
      </c>
      <c r="H1862" s="1" t="str">
        <f t="shared" si="58"/>
        <v>lo.js</v>
      </c>
      <c r="I1862" s="1" t="str">
        <f t="shared" si="59"/>
        <v>packages/common/locales/global/</v>
      </c>
    </row>
    <row r="1863" spans="1:9" hidden="1" x14ac:dyDescent="0.3">
      <c r="A1863" s="1" t="s">
        <v>1030</v>
      </c>
      <c r="B1863" s="2">
        <v>43776</v>
      </c>
      <c r="C1863" s="1" t="s">
        <v>1031</v>
      </c>
      <c r="D1863">
        <v>1</v>
      </c>
      <c r="E1863">
        <v>1</v>
      </c>
      <c r="F1863" s="1" t="s">
        <v>1553</v>
      </c>
      <c r="G1863" s="1" t="s">
        <v>14425</v>
      </c>
      <c r="H1863" s="1" t="str">
        <f t="shared" si="58"/>
        <v>lt.js</v>
      </c>
      <c r="I1863" s="1" t="str">
        <f t="shared" si="59"/>
        <v>packages/common/locales/global/</v>
      </c>
    </row>
    <row r="1864" spans="1:9" hidden="1" x14ac:dyDescent="0.3">
      <c r="A1864" s="1" t="s">
        <v>1030</v>
      </c>
      <c r="B1864" s="2">
        <v>43776</v>
      </c>
      <c r="C1864" s="1" t="s">
        <v>1031</v>
      </c>
      <c r="D1864">
        <v>4</v>
      </c>
      <c r="E1864">
        <v>4</v>
      </c>
      <c r="F1864" s="1" t="s">
        <v>1554</v>
      </c>
      <c r="G1864" s="1" t="s">
        <v>14425</v>
      </c>
      <c r="H1864" s="1" t="str">
        <f t="shared" si="58"/>
        <v>mk.js</v>
      </c>
      <c r="I1864" s="1" t="str">
        <f t="shared" si="59"/>
        <v>packages/common/locales/global/</v>
      </c>
    </row>
    <row r="1865" spans="1:9" hidden="1" x14ac:dyDescent="0.3">
      <c r="A1865" s="1" t="s">
        <v>1030</v>
      </c>
      <c r="B1865" s="2">
        <v>43776</v>
      </c>
      <c r="C1865" s="1" t="s">
        <v>1031</v>
      </c>
      <c r="D1865">
        <v>30</v>
      </c>
      <c r="E1865">
        <v>7</v>
      </c>
      <c r="F1865" s="1" t="s">
        <v>1555</v>
      </c>
      <c r="G1865" s="1" t="s">
        <v>14425</v>
      </c>
      <c r="H1865" s="1" t="str">
        <f t="shared" si="58"/>
        <v>mn.js</v>
      </c>
      <c r="I1865" s="1" t="str">
        <f t="shared" si="59"/>
        <v>packages/common/locales/global/</v>
      </c>
    </row>
    <row r="1866" spans="1:9" hidden="1" x14ac:dyDescent="0.3">
      <c r="A1866" s="1" t="s">
        <v>1030</v>
      </c>
      <c r="B1866" s="2">
        <v>43776</v>
      </c>
      <c r="C1866" s="1" t="s">
        <v>1031</v>
      </c>
      <c r="D1866">
        <v>1</v>
      </c>
      <c r="E1866">
        <v>1</v>
      </c>
      <c r="F1866" s="1" t="s">
        <v>1556</v>
      </c>
      <c r="G1866" s="1" t="s">
        <v>14425</v>
      </c>
      <c r="H1866" s="1" t="str">
        <f t="shared" si="58"/>
        <v>my.js</v>
      </c>
      <c r="I1866" s="1" t="str">
        <f t="shared" si="59"/>
        <v>packages/common/locales/global/</v>
      </c>
    </row>
    <row r="1867" spans="1:9" hidden="1" x14ac:dyDescent="0.3">
      <c r="A1867" s="1" t="s">
        <v>1030</v>
      </c>
      <c r="B1867" s="2">
        <v>43776</v>
      </c>
      <c r="C1867" s="1" t="s">
        <v>1031</v>
      </c>
      <c r="D1867">
        <v>2</v>
      </c>
      <c r="E1867">
        <v>1</v>
      </c>
      <c r="F1867" s="1" t="s">
        <v>1557</v>
      </c>
      <c r="G1867" s="1" t="s">
        <v>14425</v>
      </c>
      <c r="H1867" s="1" t="str">
        <f t="shared" si="58"/>
        <v>nb-SJ.js</v>
      </c>
      <c r="I1867" s="1" t="str">
        <f t="shared" si="59"/>
        <v>packages/common/locales/global/</v>
      </c>
    </row>
    <row r="1868" spans="1:9" hidden="1" x14ac:dyDescent="0.3">
      <c r="A1868" s="1" t="s">
        <v>1030</v>
      </c>
      <c r="B1868" s="2">
        <v>43776</v>
      </c>
      <c r="C1868" s="1" t="s">
        <v>1031</v>
      </c>
      <c r="D1868">
        <v>2</v>
      </c>
      <c r="E1868">
        <v>1</v>
      </c>
      <c r="F1868" s="1" t="s">
        <v>1558</v>
      </c>
      <c r="G1868" s="1" t="s">
        <v>14425</v>
      </c>
      <c r="H1868" s="1" t="str">
        <f t="shared" si="58"/>
        <v>nb.js</v>
      </c>
      <c r="I1868" s="1" t="str">
        <f t="shared" si="59"/>
        <v>packages/common/locales/global/</v>
      </c>
    </row>
    <row r="1869" spans="1:9" hidden="1" x14ac:dyDescent="0.3">
      <c r="A1869" s="1" t="s">
        <v>1030</v>
      </c>
      <c r="B1869" s="2">
        <v>43776</v>
      </c>
      <c r="C1869" s="1" t="s">
        <v>1031</v>
      </c>
      <c r="D1869">
        <v>4</v>
      </c>
      <c r="E1869">
        <v>3</v>
      </c>
      <c r="F1869" s="1" t="s">
        <v>1559</v>
      </c>
      <c r="G1869" s="1" t="s">
        <v>14425</v>
      </c>
      <c r="H1869" s="1" t="str">
        <f t="shared" si="58"/>
        <v>nl-AW.js</v>
      </c>
      <c r="I1869" s="1" t="str">
        <f t="shared" si="59"/>
        <v>packages/common/locales/global/</v>
      </c>
    </row>
    <row r="1870" spans="1:9" hidden="1" x14ac:dyDescent="0.3">
      <c r="A1870" s="1" t="s">
        <v>1030</v>
      </c>
      <c r="B1870" s="2">
        <v>43776</v>
      </c>
      <c r="C1870" s="1" t="s">
        <v>1031</v>
      </c>
      <c r="D1870">
        <v>5</v>
      </c>
      <c r="E1870">
        <v>4</v>
      </c>
      <c r="F1870" s="1" t="s">
        <v>1560</v>
      </c>
      <c r="G1870" s="1" t="s">
        <v>14425</v>
      </c>
      <c r="H1870" s="1" t="str">
        <f t="shared" si="58"/>
        <v>nl-BE.js</v>
      </c>
      <c r="I1870" s="1" t="str">
        <f t="shared" si="59"/>
        <v>packages/common/locales/global/</v>
      </c>
    </row>
    <row r="1871" spans="1:9" hidden="1" x14ac:dyDescent="0.3">
      <c r="A1871" s="1" t="s">
        <v>1030</v>
      </c>
      <c r="B1871" s="2">
        <v>43776</v>
      </c>
      <c r="C1871" s="1" t="s">
        <v>1031</v>
      </c>
      <c r="D1871">
        <v>4</v>
      </c>
      <c r="E1871">
        <v>3</v>
      </c>
      <c r="F1871" s="1" t="s">
        <v>1561</v>
      </c>
      <c r="G1871" s="1" t="s">
        <v>14425</v>
      </c>
      <c r="H1871" s="1" t="str">
        <f t="shared" si="58"/>
        <v>nl-BQ.js</v>
      </c>
      <c r="I1871" s="1" t="str">
        <f t="shared" si="59"/>
        <v>packages/common/locales/global/</v>
      </c>
    </row>
    <row r="1872" spans="1:9" hidden="1" x14ac:dyDescent="0.3">
      <c r="A1872" s="1" t="s">
        <v>1030</v>
      </c>
      <c r="B1872" s="2">
        <v>43776</v>
      </c>
      <c r="C1872" s="1" t="s">
        <v>1031</v>
      </c>
      <c r="D1872">
        <v>4</v>
      </c>
      <c r="E1872">
        <v>3</v>
      </c>
      <c r="F1872" s="1" t="s">
        <v>1562</v>
      </c>
      <c r="G1872" s="1" t="s">
        <v>14425</v>
      </c>
      <c r="H1872" s="1" t="str">
        <f t="shared" si="58"/>
        <v>nl-CW.js</v>
      </c>
      <c r="I1872" s="1" t="str">
        <f t="shared" si="59"/>
        <v>packages/common/locales/global/</v>
      </c>
    </row>
    <row r="1873" spans="1:9" hidden="1" x14ac:dyDescent="0.3">
      <c r="A1873" s="1" t="s">
        <v>1030</v>
      </c>
      <c r="B1873" s="2">
        <v>43776</v>
      </c>
      <c r="C1873" s="1" t="s">
        <v>1031</v>
      </c>
      <c r="D1873">
        <v>4</v>
      </c>
      <c r="E1873">
        <v>3</v>
      </c>
      <c r="F1873" s="1" t="s">
        <v>1563</v>
      </c>
      <c r="G1873" s="1" t="s">
        <v>14425</v>
      </c>
      <c r="H1873" s="1" t="str">
        <f t="shared" si="58"/>
        <v>nl-SR.js</v>
      </c>
      <c r="I1873" s="1" t="str">
        <f t="shared" si="59"/>
        <v>packages/common/locales/global/</v>
      </c>
    </row>
    <row r="1874" spans="1:9" hidden="1" x14ac:dyDescent="0.3">
      <c r="A1874" s="1" t="s">
        <v>1030</v>
      </c>
      <c r="B1874" s="2">
        <v>43776</v>
      </c>
      <c r="C1874" s="1" t="s">
        <v>1031</v>
      </c>
      <c r="D1874">
        <v>4</v>
      </c>
      <c r="E1874">
        <v>3</v>
      </c>
      <c r="F1874" s="1" t="s">
        <v>1564</v>
      </c>
      <c r="G1874" s="1" t="s">
        <v>14425</v>
      </c>
      <c r="H1874" s="1" t="str">
        <f t="shared" si="58"/>
        <v>nl-SX.js</v>
      </c>
      <c r="I1874" s="1" t="str">
        <f t="shared" si="59"/>
        <v>packages/common/locales/global/</v>
      </c>
    </row>
    <row r="1875" spans="1:9" hidden="1" x14ac:dyDescent="0.3">
      <c r="A1875" s="1" t="s">
        <v>1030</v>
      </c>
      <c r="B1875" s="2">
        <v>43776</v>
      </c>
      <c r="C1875" s="1" t="s">
        <v>1031</v>
      </c>
      <c r="D1875">
        <v>4</v>
      </c>
      <c r="E1875">
        <v>3</v>
      </c>
      <c r="F1875" s="1" t="s">
        <v>1565</v>
      </c>
      <c r="G1875" s="1" t="s">
        <v>14425</v>
      </c>
      <c r="H1875" s="1" t="str">
        <f t="shared" si="58"/>
        <v>nl.js</v>
      </c>
      <c r="I1875" s="1" t="str">
        <f t="shared" si="59"/>
        <v>packages/common/locales/global/</v>
      </c>
    </row>
    <row r="1876" spans="1:9" hidden="1" x14ac:dyDescent="0.3">
      <c r="A1876" s="1" t="s">
        <v>1030</v>
      </c>
      <c r="B1876" s="2">
        <v>43776</v>
      </c>
      <c r="C1876" s="1" t="s">
        <v>1031</v>
      </c>
      <c r="D1876">
        <v>27</v>
      </c>
      <c r="E1876">
        <v>8</v>
      </c>
      <c r="F1876" s="1" t="s">
        <v>1566</v>
      </c>
      <c r="G1876" s="1" t="s">
        <v>14425</v>
      </c>
      <c r="H1876" s="1" t="str">
        <f t="shared" si="58"/>
        <v>or.js</v>
      </c>
      <c r="I1876" s="1" t="str">
        <f t="shared" si="59"/>
        <v>packages/common/locales/global/</v>
      </c>
    </row>
    <row r="1877" spans="1:9" hidden="1" x14ac:dyDescent="0.3">
      <c r="A1877" s="1" t="s">
        <v>1030</v>
      </c>
      <c r="B1877" s="2">
        <v>43776</v>
      </c>
      <c r="C1877" s="1" t="s">
        <v>1031</v>
      </c>
      <c r="D1877">
        <v>1</v>
      </c>
      <c r="E1877">
        <v>1</v>
      </c>
      <c r="F1877" s="1" t="s">
        <v>1567</v>
      </c>
      <c r="G1877" s="1" t="s">
        <v>14425</v>
      </c>
      <c r="H1877" s="1" t="str">
        <f t="shared" si="58"/>
        <v>pa-Guru.js</v>
      </c>
      <c r="I1877" s="1" t="str">
        <f t="shared" si="59"/>
        <v>packages/common/locales/global/</v>
      </c>
    </row>
    <row r="1878" spans="1:9" hidden="1" x14ac:dyDescent="0.3">
      <c r="A1878" s="1" t="s">
        <v>1030</v>
      </c>
      <c r="B1878" s="2">
        <v>43776</v>
      </c>
      <c r="C1878" s="1" t="s">
        <v>1031</v>
      </c>
      <c r="D1878">
        <v>1</v>
      </c>
      <c r="E1878">
        <v>1</v>
      </c>
      <c r="F1878" s="1" t="s">
        <v>1568</v>
      </c>
      <c r="G1878" s="1" t="s">
        <v>14425</v>
      </c>
      <c r="H1878" s="1" t="str">
        <f t="shared" si="58"/>
        <v>pa.js</v>
      </c>
      <c r="I1878" s="1" t="str">
        <f t="shared" si="59"/>
        <v>packages/common/locales/global/</v>
      </c>
    </row>
    <row r="1879" spans="1:9" hidden="1" x14ac:dyDescent="0.3">
      <c r="A1879" s="1" t="s">
        <v>1030</v>
      </c>
      <c r="B1879" s="2">
        <v>43776</v>
      </c>
      <c r="C1879" s="1" t="s">
        <v>1031</v>
      </c>
      <c r="D1879">
        <v>68</v>
      </c>
      <c r="E1879">
        <v>0</v>
      </c>
      <c r="F1879" s="1" t="s">
        <v>1569</v>
      </c>
      <c r="G1879" s="1" t="s">
        <v>14425</v>
      </c>
      <c r="H1879" s="1" t="str">
        <f t="shared" si="58"/>
        <v>ps-PK.js</v>
      </c>
      <c r="I1879" s="1" t="str">
        <f t="shared" si="59"/>
        <v>packages/common/locales/global/</v>
      </c>
    </row>
    <row r="1880" spans="1:9" hidden="1" x14ac:dyDescent="0.3">
      <c r="A1880" s="1" t="s">
        <v>1030</v>
      </c>
      <c r="B1880" s="2">
        <v>43776</v>
      </c>
      <c r="C1880" s="1" t="s">
        <v>1031</v>
      </c>
      <c r="D1880">
        <v>13</v>
      </c>
      <c r="E1880">
        <v>9</v>
      </c>
      <c r="F1880" s="1" t="s">
        <v>1570</v>
      </c>
      <c r="G1880" s="1" t="s">
        <v>14425</v>
      </c>
      <c r="H1880" s="1" t="str">
        <f t="shared" si="58"/>
        <v>ps.js</v>
      </c>
      <c r="I1880" s="1" t="str">
        <f t="shared" si="59"/>
        <v>packages/common/locales/global/</v>
      </c>
    </row>
    <row r="1881" spans="1:9" hidden="1" x14ac:dyDescent="0.3">
      <c r="A1881" s="1" t="s">
        <v>1030</v>
      </c>
      <c r="B1881" s="2">
        <v>43776</v>
      </c>
      <c r="C1881" s="1" t="s">
        <v>1031</v>
      </c>
      <c r="D1881">
        <v>6</v>
      </c>
      <c r="E1881">
        <v>3</v>
      </c>
      <c r="F1881" s="1" t="s">
        <v>1571</v>
      </c>
      <c r="G1881" s="1" t="s">
        <v>14425</v>
      </c>
      <c r="H1881" s="1" t="str">
        <f t="shared" si="58"/>
        <v>pt-AO.js</v>
      </c>
      <c r="I1881" s="1" t="str">
        <f t="shared" si="59"/>
        <v>packages/common/locales/global/</v>
      </c>
    </row>
    <row r="1882" spans="1:9" hidden="1" x14ac:dyDescent="0.3">
      <c r="A1882" s="1" t="s">
        <v>1030</v>
      </c>
      <c r="B1882" s="2">
        <v>43776</v>
      </c>
      <c r="C1882" s="1" t="s">
        <v>1031</v>
      </c>
      <c r="D1882">
        <v>5</v>
      </c>
      <c r="E1882">
        <v>2</v>
      </c>
      <c r="F1882" s="1" t="s">
        <v>1572</v>
      </c>
      <c r="G1882" s="1" t="s">
        <v>14425</v>
      </c>
      <c r="H1882" s="1" t="str">
        <f t="shared" si="58"/>
        <v>pt-CH.js</v>
      </c>
      <c r="I1882" s="1" t="str">
        <f t="shared" si="59"/>
        <v>packages/common/locales/global/</v>
      </c>
    </row>
    <row r="1883" spans="1:9" hidden="1" x14ac:dyDescent="0.3">
      <c r="A1883" s="1" t="s">
        <v>1030</v>
      </c>
      <c r="B1883" s="2">
        <v>43776</v>
      </c>
      <c r="C1883" s="1" t="s">
        <v>1031</v>
      </c>
      <c r="D1883">
        <v>5</v>
      </c>
      <c r="E1883">
        <v>2</v>
      </c>
      <c r="F1883" s="1" t="s">
        <v>1573</v>
      </c>
      <c r="G1883" s="1" t="s">
        <v>14425</v>
      </c>
      <c r="H1883" s="1" t="str">
        <f t="shared" si="58"/>
        <v>pt-CV.js</v>
      </c>
      <c r="I1883" s="1" t="str">
        <f t="shared" si="59"/>
        <v>packages/common/locales/global/</v>
      </c>
    </row>
    <row r="1884" spans="1:9" hidden="1" x14ac:dyDescent="0.3">
      <c r="A1884" s="1" t="s">
        <v>1030</v>
      </c>
      <c r="B1884" s="2">
        <v>43776</v>
      </c>
      <c r="C1884" s="1" t="s">
        <v>1031</v>
      </c>
      <c r="D1884">
        <v>6</v>
      </c>
      <c r="E1884">
        <v>3</v>
      </c>
      <c r="F1884" s="1" t="s">
        <v>1574</v>
      </c>
      <c r="G1884" s="1" t="s">
        <v>14425</v>
      </c>
      <c r="H1884" s="1" t="str">
        <f t="shared" si="58"/>
        <v>pt-GQ.js</v>
      </c>
      <c r="I1884" s="1" t="str">
        <f t="shared" si="59"/>
        <v>packages/common/locales/global/</v>
      </c>
    </row>
    <row r="1885" spans="1:9" hidden="1" x14ac:dyDescent="0.3">
      <c r="A1885" s="1" t="s">
        <v>1030</v>
      </c>
      <c r="B1885" s="2">
        <v>43776</v>
      </c>
      <c r="C1885" s="1" t="s">
        <v>1031</v>
      </c>
      <c r="D1885">
        <v>5</v>
      </c>
      <c r="E1885">
        <v>2</v>
      </c>
      <c r="F1885" s="1" t="s">
        <v>1575</v>
      </c>
      <c r="G1885" s="1" t="s">
        <v>14425</v>
      </c>
      <c r="H1885" s="1" t="str">
        <f t="shared" si="58"/>
        <v>pt-GW.js</v>
      </c>
      <c r="I1885" s="1" t="str">
        <f t="shared" si="59"/>
        <v>packages/common/locales/global/</v>
      </c>
    </row>
    <row r="1886" spans="1:9" hidden="1" x14ac:dyDescent="0.3">
      <c r="A1886" s="1" t="s">
        <v>1030</v>
      </c>
      <c r="B1886" s="2">
        <v>43776</v>
      </c>
      <c r="C1886" s="1" t="s">
        <v>1031</v>
      </c>
      <c r="D1886">
        <v>5</v>
      </c>
      <c r="E1886">
        <v>2</v>
      </c>
      <c r="F1886" s="1" t="s">
        <v>1576</v>
      </c>
      <c r="G1886" s="1" t="s">
        <v>14425</v>
      </c>
      <c r="H1886" s="1" t="str">
        <f t="shared" si="58"/>
        <v>pt-LU.js</v>
      </c>
      <c r="I1886" s="1" t="str">
        <f t="shared" si="59"/>
        <v>packages/common/locales/global/</v>
      </c>
    </row>
    <row r="1887" spans="1:9" hidden="1" x14ac:dyDescent="0.3">
      <c r="A1887" s="1" t="s">
        <v>1030</v>
      </c>
      <c r="B1887" s="2">
        <v>43776</v>
      </c>
      <c r="C1887" s="1" t="s">
        <v>1031</v>
      </c>
      <c r="D1887">
        <v>6</v>
      </c>
      <c r="E1887">
        <v>3</v>
      </c>
      <c r="F1887" s="1" t="s">
        <v>1577</v>
      </c>
      <c r="G1887" s="1" t="s">
        <v>14425</v>
      </c>
      <c r="H1887" s="1" t="str">
        <f t="shared" si="58"/>
        <v>pt-MO.js</v>
      </c>
      <c r="I1887" s="1" t="str">
        <f t="shared" si="59"/>
        <v>packages/common/locales/global/</v>
      </c>
    </row>
    <row r="1888" spans="1:9" hidden="1" x14ac:dyDescent="0.3">
      <c r="A1888" s="1" t="s">
        <v>1030</v>
      </c>
      <c r="B1888" s="2">
        <v>43776</v>
      </c>
      <c r="C1888" s="1" t="s">
        <v>1031</v>
      </c>
      <c r="D1888">
        <v>6</v>
      </c>
      <c r="E1888">
        <v>3</v>
      </c>
      <c r="F1888" s="1" t="s">
        <v>1578</v>
      </c>
      <c r="G1888" s="1" t="s">
        <v>14425</v>
      </c>
      <c r="H1888" s="1" t="str">
        <f t="shared" si="58"/>
        <v>pt-MZ.js</v>
      </c>
      <c r="I1888" s="1" t="str">
        <f t="shared" si="59"/>
        <v>packages/common/locales/global/</v>
      </c>
    </row>
    <row r="1889" spans="1:9" hidden="1" x14ac:dyDescent="0.3">
      <c r="A1889" s="1" t="s">
        <v>1030</v>
      </c>
      <c r="B1889" s="2">
        <v>43776</v>
      </c>
      <c r="C1889" s="1" t="s">
        <v>1031</v>
      </c>
      <c r="D1889">
        <v>6</v>
      </c>
      <c r="E1889">
        <v>3</v>
      </c>
      <c r="F1889" s="1" t="s">
        <v>1579</v>
      </c>
      <c r="G1889" s="1" t="s">
        <v>14425</v>
      </c>
      <c r="H1889" s="1" t="str">
        <f t="shared" si="58"/>
        <v>pt-PT.js</v>
      </c>
      <c r="I1889" s="1" t="str">
        <f t="shared" si="59"/>
        <v>packages/common/locales/global/</v>
      </c>
    </row>
    <row r="1890" spans="1:9" hidden="1" x14ac:dyDescent="0.3">
      <c r="A1890" s="1" t="s">
        <v>1030</v>
      </c>
      <c r="B1890" s="2">
        <v>43776</v>
      </c>
      <c r="C1890" s="1" t="s">
        <v>1031</v>
      </c>
      <c r="D1890">
        <v>6</v>
      </c>
      <c r="E1890">
        <v>3</v>
      </c>
      <c r="F1890" s="1" t="s">
        <v>1580</v>
      </c>
      <c r="G1890" s="1" t="s">
        <v>14425</v>
      </c>
      <c r="H1890" s="1" t="str">
        <f t="shared" si="58"/>
        <v>pt-ST.js</v>
      </c>
      <c r="I1890" s="1" t="str">
        <f t="shared" si="59"/>
        <v>packages/common/locales/global/</v>
      </c>
    </row>
    <row r="1891" spans="1:9" hidden="1" x14ac:dyDescent="0.3">
      <c r="A1891" s="1" t="s">
        <v>1030</v>
      </c>
      <c r="B1891" s="2">
        <v>43776</v>
      </c>
      <c r="C1891" s="1" t="s">
        <v>1031</v>
      </c>
      <c r="D1891">
        <v>5</v>
      </c>
      <c r="E1891">
        <v>2</v>
      </c>
      <c r="F1891" s="1" t="s">
        <v>1581</v>
      </c>
      <c r="G1891" s="1" t="s">
        <v>14425</v>
      </c>
      <c r="H1891" s="1" t="str">
        <f t="shared" si="58"/>
        <v>pt-TL.js</v>
      </c>
      <c r="I1891" s="1" t="str">
        <f t="shared" si="59"/>
        <v>packages/common/locales/global/</v>
      </c>
    </row>
    <row r="1892" spans="1:9" hidden="1" x14ac:dyDescent="0.3">
      <c r="A1892" s="1" t="s">
        <v>1030</v>
      </c>
      <c r="B1892" s="2">
        <v>43776</v>
      </c>
      <c r="C1892" s="1" t="s">
        <v>1031</v>
      </c>
      <c r="D1892">
        <v>8</v>
      </c>
      <c r="E1892">
        <v>3</v>
      </c>
      <c r="F1892" s="1" t="s">
        <v>1582</v>
      </c>
      <c r="G1892" s="1" t="s">
        <v>14425</v>
      </c>
      <c r="H1892" s="1" t="str">
        <f t="shared" si="58"/>
        <v>pt.js</v>
      </c>
      <c r="I1892" s="1" t="str">
        <f t="shared" si="59"/>
        <v>packages/common/locales/global/</v>
      </c>
    </row>
    <row r="1893" spans="1:9" hidden="1" x14ac:dyDescent="0.3">
      <c r="A1893" s="1" t="s">
        <v>1030</v>
      </c>
      <c r="B1893" s="2">
        <v>43776</v>
      </c>
      <c r="C1893" s="1" t="s">
        <v>1031</v>
      </c>
      <c r="D1893">
        <v>1</v>
      </c>
      <c r="E1893">
        <v>1</v>
      </c>
      <c r="F1893" s="1" t="s">
        <v>1583</v>
      </c>
      <c r="G1893" s="1" t="s">
        <v>14425</v>
      </c>
      <c r="H1893" s="1" t="str">
        <f t="shared" si="58"/>
        <v>ru-BY.js</v>
      </c>
      <c r="I1893" s="1" t="str">
        <f t="shared" si="59"/>
        <v>packages/common/locales/global/</v>
      </c>
    </row>
    <row r="1894" spans="1:9" hidden="1" x14ac:dyDescent="0.3">
      <c r="A1894" s="1" t="s">
        <v>1030</v>
      </c>
      <c r="B1894" s="2">
        <v>43776</v>
      </c>
      <c r="C1894" s="1" t="s">
        <v>1031</v>
      </c>
      <c r="D1894">
        <v>1</v>
      </c>
      <c r="E1894">
        <v>1</v>
      </c>
      <c r="F1894" s="1" t="s">
        <v>1584</v>
      </c>
      <c r="G1894" s="1" t="s">
        <v>14425</v>
      </c>
      <c r="H1894" s="1" t="str">
        <f t="shared" si="58"/>
        <v>ru-KG.js</v>
      </c>
      <c r="I1894" s="1" t="str">
        <f t="shared" si="59"/>
        <v>packages/common/locales/global/</v>
      </c>
    </row>
    <row r="1895" spans="1:9" hidden="1" x14ac:dyDescent="0.3">
      <c r="A1895" s="1" t="s">
        <v>1030</v>
      </c>
      <c r="B1895" s="2">
        <v>43776</v>
      </c>
      <c r="C1895" s="1" t="s">
        <v>1031</v>
      </c>
      <c r="D1895">
        <v>1</v>
      </c>
      <c r="E1895">
        <v>1</v>
      </c>
      <c r="F1895" s="1" t="s">
        <v>1585</v>
      </c>
      <c r="G1895" s="1" t="s">
        <v>14425</v>
      </c>
      <c r="H1895" s="1" t="str">
        <f t="shared" si="58"/>
        <v>ru-KZ.js</v>
      </c>
      <c r="I1895" s="1" t="str">
        <f t="shared" si="59"/>
        <v>packages/common/locales/global/</v>
      </c>
    </row>
    <row r="1896" spans="1:9" hidden="1" x14ac:dyDescent="0.3">
      <c r="A1896" s="1" t="s">
        <v>1030</v>
      </c>
      <c r="B1896" s="2">
        <v>43776</v>
      </c>
      <c r="C1896" s="1" t="s">
        <v>1031</v>
      </c>
      <c r="D1896">
        <v>1</v>
      </c>
      <c r="E1896">
        <v>1</v>
      </c>
      <c r="F1896" s="1" t="s">
        <v>1586</v>
      </c>
      <c r="G1896" s="1" t="s">
        <v>14425</v>
      </c>
      <c r="H1896" s="1" t="str">
        <f t="shared" si="58"/>
        <v>ru-MD.js</v>
      </c>
      <c r="I1896" s="1" t="str">
        <f t="shared" si="59"/>
        <v>packages/common/locales/global/</v>
      </c>
    </row>
    <row r="1897" spans="1:9" hidden="1" x14ac:dyDescent="0.3">
      <c r="A1897" s="1" t="s">
        <v>1030</v>
      </c>
      <c r="B1897" s="2">
        <v>43776</v>
      </c>
      <c r="C1897" s="1" t="s">
        <v>1031</v>
      </c>
      <c r="D1897">
        <v>1</v>
      </c>
      <c r="E1897">
        <v>1</v>
      </c>
      <c r="F1897" s="1" t="s">
        <v>1587</v>
      </c>
      <c r="G1897" s="1" t="s">
        <v>14425</v>
      </c>
      <c r="H1897" s="1" t="str">
        <f t="shared" si="58"/>
        <v>ru.js</v>
      </c>
      <c r="I1897" s="1" t="str">
        <f t="shared" si="59"/>
        <v>packages/common/locales/global/</v>
      </c>
    </row>
    <row r="1898" spans="1:9" hidden="1" x14ac:dyDescent="0.3">
      <c r="A1898" s="1" t="s">
        <v>1030</v>
      </c>
      <c r="B1898" s="2">
        <v>43776</v>
      </c>
      <c r="C1898" s="1" t="s">
        <v>1031</v>
      </c>
      <c r="D1898">
        <v>7</v>
      </c>
      <c r="E1898">
        <v>9</v>
      </c>
      <c r="F1898" s="1" t="s">
        <v>1588</v>
      </c>
      <c r="G1898" s="1" t="s">
        <v>14425</v>
      </c>
      <c r="H1898" s="1" t="str">
        <f t="shared" si="58"/>
        <v>sd.js</v>
      </c>
      <c r="I1898" s="1" t="str">
        <f t="shared" si="59"/>
        <v>packages/common/locales/global/</v>
      </c>
    </row>
    <row r="1899" spans="1:9" hidden="1" x14ac:dyDescent="0.3">
      <c r="A1899" s="1" t="s">
        <v>1030</v>
      </c>
      <c r="B1899" s="2">
        <v>43776</v>
      </c>
      <c r="C1899" s="1" t="s">
        <v>1031</v>
      </c>
      <c r="D1899">
        <v>2</v>
      </c>
      <c r="E1899">
        <v>1</v>
      </c>
      <c r="F1899" s="1" t="s">
        <v>1589</v>
      </c>
      <c r="G1899" s="1" t="s">
        <v>14425</v>
      </c>
      <c r="H1899" s="1" t="str">
        <f t="shared" si="58"/>
        <v>sk.js</v>
      </c>
      <c r="I1899" s="1" t="str">
        <f t="shared" si="59"/>
        <v>packages/common/locales/global/</v>
      </c>
    </row>
    <row r="1900" spans="1:9" hidden="1" x14ac:dyDescent="0.3">
      <c r="A1900" s="1" t="s">
        <v>1030</v>
      </c>
      <c r="B1900" s="2">
        <v>43776</v>
      </c>
      <c r="C1900" s="1" t="s">
        <v>1031</v>
      </c>
      <c r="D1900">
        <v>14</v>
      </c>
      <c r="E1900">
        <v>15</v>
      </c>
      <c r="F1900" s="1" t="s">
        <v>1590</v>
      </c>
      <c r="G1900" s="1" t="s">
        <v>14425</v>
      </c>
      <c r="H1900" s="1" t="str">
        <f t="shared" si="58"/>
        <v>so-DJ.js</v>
      </c>
      <c r="I1900" s="1" t="str">
        <f t="shared" si="59"/>
        <v>packages/common/locales/global/</v>
      </c>
    </row>
    <row r="1901" spans="1:9" hidden="1" x14ac:dyDescent="0.3">
      <c r="A1901" s="1" t="s">
        <v>1030</v>
      </c>
      <c r="B1901" s="2">
        <v>43776</v>
      </c>
      <c r="C1901" s="1" t="s">
        <v>1031</v>
      </c>
      <c r="D1901">
        <v>13</v>
      </c>
      <c r="E1901">
        <v>14</v>
      </c>
      <c r="F1901" s="1" t="s">
        <v>1591</v>
      </c>
      <c r="G1901" s="1" t="s">
        <v>14425</v>
      </c>
      <c r="H1901" s="1" t="str">
        <f t="shared" si="58"/>
        <v>so-ET.js</v>
      </c>
      <c r="I1901" s="1" t="str">
        <f t="shared" si="59"/>
        <v>packages/common/locales/global/</v>
      </c>
    </row>
    <row r="1902" spans="1:9" hidden="1" x14ac:dyDescent="0.3">
      <c r="A1902" s="1" t="s">
        <v>1030</v>
      </c>
      <c r="B1902" s="2">
        <v>43776</v>
      </c>
      <c r="C1902" s="1" t="s">
        <v>1031</v>
      </c>
      <c r="D1902">
        <v>14</v>
      </c>
      <c r="E1902">
        <v>15</v>
      </c>
      <c r="F1902" s="1" t="s">
        <v>1592</v>
      </c>
      <c r="G1902" s="1" t="s">
        <v>14425</v>
      </c>
      <c r="H1902" s="1" t="str">
        <f t="shared" si="58"/>
        <v>so-KE.js</v>
      </c>
      <c r="I1902" s="1" t="str">
        <f t="shared" si="59"/>
        <v>packages/common/locales/global/</v>
      </c>
    </row>
    <row r="1903" spans="1:9" hidden="1" x14ac:dyDescent="0.3">
      <c r="A1903" s="1" t="s">
        <v>1030</v>
      </c>
      <c r="B1903" s="2">
        <v>43776</v>
      </c>
      <c r="C1903" s="1" t="s">
        <v>1031</v>
      </c>
      <c r="D1903">
        <v>14</v>
      </c>
      <c r="E1903">
        <v>15</v>
      </c>
      <c r="F1903" s="1" t="s">
        <v>1593</v>
      </c>
      <c r="G1903" s="1" t="s">
        <v>14425</v>
      </c>
      <c r="H1903" s="1" t="str">
        <f t="shared" si="58"/>
        <v>so.js</v>
      </c>
      <c r="I1903" s="1" t="str">
        <f t="shared" si="59"/>
        <v>packages/common/locales/global/</v>
      </c>
    </row>
    <row r="1904" spans="1:9" hidden="1" x14ac:dyDescent="0.3">
      <c r="A1904" s="1" t="s">
        <v>1030</v>
      </c>
      <c r="B1904" s="2">
        <v>43776</v>
      </c>
      <c r="C1904" s="1" t="s">
        <v>1031</v>
      </c>
      <c r="D1904">
        <v>101</v>
      </c>
      <c r="E1904">
        <v>18</v>
      </c>
      <c r="F1904" s="1" t="s">
        <v>1594</v>
      </c>
      <c r="G1904" s="1" t="s">
        <v>14425</v>
      </c>
      <c r="H1904" s="1" t="str">
        <f t="shared" si="58"/>
        <v>sq-MK.js</v>
      </c>
      <c r="I1904" s="1" t="str">
        <f t="shared" si="59"/>
        <v>packages/common/locales/global/</v>
      </c>
    </row>
    <row r="1905" spans="1:9" hidden="1" x14ac:dyDescent="0.3">
      <c r="A1905" s="1" t="s">
        <v>1030</v>
      </c>
      <c r="B1905" s="2">
        <v>43776</v>
      </c>
      <c r="C1905" s="1" t="s">
        <v>1031</v>
      </c>
      <c r="D1905">
        <v>104</v>
      </c>
      <c r="E1905">
        <v>16</v>
      </c>
      <c r="F1905" s="1" t="s">
        <v>1595</v>
      </c>
      <c r="G1905" s="1" t="s">
        <v>14425</v>
      </c>
      <c r="H1905" s="1" t="str">
        <f t="shared" si="58"/>
        <v>sq-XK.js</v>
      </c>
      <c r="I1905" s="1" t="str">
        <f t="shared" si="59"/>
        <v>packages/common/locales/global/</v>
      </c>
    </row>
    <row r="1906" spans="1:9" hidden="1" x14ac:dyDescent="0.3">
      <c r="A1906" s="1" t="s">
        <v>1030</v>
      </c>
      <c r="B1906" s="2">
        <v>43776</v>
      </c>
      <c r="C1906" s="1" t="s">
        <v>1031</v>
      </c>
      <c r="D1906">
        <v>104</v>
      </c>
      <c r="E1906">
        <v>16</v>
      </c>
      <c r="F1906" s="1" t="s">
        <v>1596</v>
      </c>
      <c r="G1906" s="1" t="s">
        <v>14425</v>
      </c>
      <c r="H1906" s="1" t="str">
        <f t="shared" si="58"/>
        <v>sq.js</v>
      </c>
      <c r="I1906" s="1" t="str">
        <f t="shared" si="59"/>
        <v>packages/common/locales/global/</v>
      </c>
    </row>
    <row r="1907" spans="1:9" hidden="1" x14ac:dyDescent="0.3">
      <c r="A1907" s="1" t="s">
        <v>1030</v>
      </c>
      <c r="B1907" s="2">
        <v>43776</v>
      </c>
      <c r="C1907" s="1" t="s">
        <v>1031</v>
      </c>
      <c r="D1907">
        <v>3</v>
      </c>
      <c r="E1907">
        <v>3</v>
      </c>
      <c r="F1907" s="1" t="s">
        <v>1597</v>
      </c>
      <c r="G1907" s="1" t="s">
        <v>14425</v>
      </c>
      <c r="H1907" s="1" t="str">
        <f t="shared" si="58"/>
        <v>sr-Cyrl-BA.js</v>
      </c>
      <c r="I1907" s="1" t="str">
        <f t="shared" si="59"/>
        <v>packages/common/locales/global/</v>
      </c>
    </row>
    <row r="1908" spans="1:9" hidden="1" x14ac:dyDescent="0.3">
      <c r="A1908" s="1" t="s">
        <v>1030</v>
      </c>
      <c r="B1908" s="2">
        <v>43776</v>
      </c>
      <c r="C1908" s="1" t="s">
        <v>1031</v>
      </c>
      <c r="D1908">
        <v>3</v>
      </c>
      <c r="E1908">
        <v>3</v>
      </c>
      <c r="F1908" s="1" t="s">
        <v>1598</v>
      </c>
      <c r="G1908" s="1" t="s">
        <v>14425</v>
      </c>
      <c r="H1908" s="1" t="str">
        <f t="shared" si="58"/>
        <v>sr-Cyrl-ME.js</v>
      </c>
      <c r="I1908" s="1" t="str">
        <f t="shared" si="59"/>
        <v>packages/common/locales/global/</v>
      </c>
    </row>
    <row r="1909" spans="1:9" hidden="1" x14ac:dyDescent="0.3">
      <c r="A1909" s="1" t="s">
        <v>1030</v>
      </c>
      <c r="B1909" s="2">
        <v>43776</v>
      </c>
      <c r="C1909" s="1" t="s">
        <v>1031</v>
      </c>
      <c r="D1909">
        <v>3</v>
      </c>
      <c r="E1909">
        <v>3</v>
      </c>
      <c r="F1909" s="1" t="s">
        <v>1599</v>
      </c>
      <c r="G1909" s="1" t="s">
        <v>14425</v>
      </c>
      <c r="H1909" s="1" t="str">
        <f t="shared" si="58"/>
        <v>sr-Cyrl-XK.js</v>
      </c>
      <c r="I1909" s="1" t="str">
        <f t="shared" si="59"/>
        <v>packages/common/locales/global/</v>
      </c>
    </row>
    <row r="1910" spans="1:9" hidden="1" x14ac:dyDescent="0.3">
      <c r="A1910" s="1" t="s">
        <v>1030</v>
      </c>
      <c r="B1910" s="2">
        <v>43776</v>
      </c>
      <c r="C1910" s="1" t="s">
        <v>1031</v>
      </c>
      <c r="D1910">
        <v>2</v>
      </c>
      <c r="E1910">
        <v>4</v>
      </c>
      <c r="F1910" s="1" t="s">
        <v>1600</v>
      </c>
      <c r="G1910" s="1" t="s">
        <v>14425</v>
      </c>
      <c r="H1910" s="1" t="str">
        <f t="shared" si="58"/>
        <v>sr-Latn-BA.js</v>
      </c>
      <c r="I1910" s="1" t="str">
        <f t="shared" si="59"/>
        <v>packages/common/locales/global/</v>
      </c>
    </row>
    <row r="1911" spans="1:9" hidden="1" x14ac:dyDescent="0.3">
      <c r="A1911" s="1" t="s">
        <v>1030</v>
      </c>
      <c r="B1911" s="2">
        <v>43776</v>
      </c>
      <c r="C1911" s="1" t="s">
        <v>1031</v>
      </c>
      <c r="D1911">
        <v>2</v>
      </c>
      <c r="E1911">
        <v>4</v>
      </c>
      <c r="F1911" s="1" t="s">
        <v>1601</v>
      </c>
      <c r="G1911" s="1" t="s">
        <v>14425</v>
      </c>
      <c r="H1911" s="1" t="str">
        <f t="shared" si="58"/>
        <v>sr-Latn-ME.js</v>
      </c>
      <c r="I1911" s="1" t="str">
        <f t="shared" si="59"/>
        <v>packages/common/locales/global/</v>
      </c>
    </row>
    <row r="1912" spans="1:9" hidden="1" x14ac:dyDescent="0.3">
      <c r="A1912" s="1" t="s">
        <v>1030</v>
      </c>
      <c r="B1912" s="2">
        <v>43776</v>
      </c>
      <c r="C1912" s="1" t="s">
        <v>1031</v>
      </c>
      <c r="D1912">
        <v>2</v>
      </c>
      <c r="E1912">
        <v>4</v>
      </c>
      <c r="F1912" s="1" t="s">
        <v>1602</v>
      </c>
      <c r="G1912" s="1" t="s">
        <v>14425</v>
      </c>
      <c r="H1912" s="1" t="str">
        <f t="shared" si="58"/>
        <v>sr-Latn-XK.js</v>
      </c>
      <c r="I1912" s="1" t="str">
        <f t="shared" si="59"/>
        <v>packages/common/locales/global/</v>
      </c>
    </row>
    <row r="1913" spans="1:9" hidden="1" x14ac:dyDescent="0.3">
      <c r="A1913" s="1" t="s">
        <v>1030</v>
      </c>
      <c r="B1913" s="2">
        <v>43776</v>
      </c>
      <c r="C1913" s="1" t="s">
        <v>1031</v>
      </c>
      <c r="D1913">
        <v>1</v>
      </c>
      <c r="E1913">
        <v>1</v>
      </c>
      <c r="F1913" s="1" t="s">
        <v>1603</v>
      </c>
      <c r="G1913" s="1" t="s">
        <v>14425</v>
      </c>
      <c r="H1913" s="1" t="str">
        <f t="shared" si="58"/>
        <v>sv-AX.js</v>
      </c>
      <c r="I1913" s="1" t="str">
        <f t="shared" si="59"/>
        <v>packages/common/locales/global/</v>
      </c>
    </row>
    <row r="1914" spans="1:9" hidden="1" x14ac:dyDescent="0.3">
      <c r="A1914" s="1" t="s">
        <v>1030</v>
      </c>
      <c r="B1914" s="2">
        <v>43776</v>
      </c>
      <c r="C1914" s="1" t="s">
        <v>1031</v>
      </c>
      <c r="D1914">
        <v>2</v>
      </c>
      <c r="E1914">
        <v>2</v>
      </c>
      <c r="F1914" s="1" t="s">
        <v>1604</v>
      </c>
      <c r="G1914" s="1" t="s">
        <v>14425</v>
      </c>
      <c r="H1914" s="1" t="str">
        <f t="shared" si="58"/>
        <v>sv-FI.js</v>
      </c>
      <c r="I1914" s="1" t="str">
        <f t="shared" si="59"/>
        <v>packages/common/locales/global/</v>
      </c>
    </row>
    <row r="1915" spans="1:9" hidden="1" x14ac:dyDescent="0.3">
      <c r="A1915" s="1" t="s">
        <v>1030</v>
      </c>
      <c r="B1915" s="2">
        <v>43776</v>
      </c>
      <c r="C1915" s="1" t="s">
        <v>1031</v>
      </c>
      <c r="D1915">
        <v>1</v>
      </c>
      <c r="E1915">
        <v>1</v>
      </c>
      <c r="F1915" s="1" t="s">
        <v>1605</v>
      </c>
      <c r="G1915" s="1" t="s">
        <v>14425</v>
      </c>
      <c r="H1915" s="1" t="str">
        <f t="shared" si="58"/>
        <v>sv.js</v>
      </c>
      <c r="I1915" s="1" t="str">
        <f t="shared" si="59"/>
        <v>packages/common/locales/global/</v>
      </c>
    </row>
    <row r="1916" spans="1:9" hidden="1" x14ac:dyDescent="0.3">
      <c r="A1916" s="1" t="s">
        <v>1030</v>
      </c>
      <c r="B1916" s="2">
        <v>43776</v>
      </c>
      <c r="C1916" s="1" t="s">
        <v>1031</v>
      </c>
      <c r="D1916">
        <v>4</v>
      </c>
      <c r="E1916">
        <v>7</v>
      </c>
      <c r="F1916" s="1" t="s">
        <v>1606</v>
      </c>
      <c r="G1916" s="1" t="s">
        <v>14425</v>
      </c>
      <c r="H1916" s="1" t="str">
        <f t="shared" si="58"/>
        <v>sw-CD.js</v>
      </c>
      <c r="I1916" s="1" t="str">
        <f t="shared" si="59"/>
        <v>packages/common/locales/global/</v>
      </c>
    </row>
    <row r="1917" spans="1:9" hidden="1" x14ac:dyDescent="0.3">
      <c r="A1917" s="1" t="s">
        <v>1030</v>
      </c>
      <c r="B1917" s="2">
        <v>43776</v>
      </c>
      <c r="C1917" s="1" t="s">
        <v>1031</v>
      </c>
      <c r="D1917">
        <v>6</v>
      </c>
      <c r="E1917">
        <v>16</v>
      </c>
      <c r="F1917" s="1" t="s">
        <v>1607</v>
      </c>
      <c r="G1917" s="1" t="s">
        <v>14425</v>
      </c>
      <c r="H1917" s="1" t="str">
        <f t="shared" si="58"/>
        <v>sw-KE.js</v>
      </c>
      <c r="I1917" s="1" t="str">
        <f t="shared" si="59"/>
        <v>packages/common/locales/global/</v>
      </c>
    </row>
    <row r="1918" spans="1:9" hidden="1" x14ac:dyDescent="0.3">
      <c r="A1918" s="1" t="s">
        <v>1030</v>
      </c>
      <c r="B1918" s="2">
        <v>43776</v>
      </c>
      <c r="C1918" s="1" t="s">
        <v>1031</v>
      </c>
      <c r="D1918">
        <v>5</v>
      </c>
      <c r="E1918">
        <v>8</v>
      </c>
      <c r="F1918" s="1" t="s">
        <v>1608</v>
      </c>
      <c r="G1918" s="1" t="s">
        <v>14425</v>
      </c>
      <c r="H1918" s="1" t="str">
        <f t="shared" si="58"/>
        <v>sw-UG.js</v>
      </c>
      <c r="I1918" s="1" t="str">
        <f t="shared" si="59"/>
        <v>packages/common/locales/global/</v>
      </c>
    </row>
    <row r="1919" spans="1:9" hidden="1" x14ac:dyDescent="0.3">
      <c r="A1919" s="1" t="s">
        <v>1030</v>
      </c>
      <c r="B1919" s="2">
        <v>43776</v>
      </c>
      <c r="C1919" s="1" t="s">
        <v>1031</v>
      </c>
      <c r="D1919">
        <v>4</v>
      </c>
      <c r="E1919">
        <v>7</v>
      </c>
      <c r="F1919" s="1" t="s">
        <v>1609</v>
      </c>
      <c r="G1919" s="1" t="s">
        <v>14425</v>
      </c>
      <c r="H1919" s="1" t="str">
        <f t="shared" si="58"/>
        <v>sw.js</v>
      </c>
      <c r="I1919" s="1" t="str">
        <f t="shared" si="59"/>
        <v>packages/common/locales/global/</v>
      </c>
    </row>
    <row r="1920" spans="1:9" hidden="1" x14ac:dyDescent="0.3">
      <c r="A1920" s="1" t="s">
        <v>1030</v>
      </c>
      <c r="B1920" s="2">
        <v>43776</v>
      </c>
      <c r="C1920" s="1" t="s">
        <v>1031</v>
      </c>
      <c r="D1920">
        <v>6</v>
      </c>
      <c r="E1920">
        <v>9</v>
      </c>
      <c r="F1920" s="1" t="s">
        <v>1610</v>
      </c>
      <c r="G1920" s="1" t="s">
        <v>14425</v>
      </c>
      <c r="H1920" s="1" t="str">
        <f t="shared" si="58"/>
        <v>th.js</v>
      </c>
      <c r="I1920" s="1" t="str">
        <f t="shared" si="59"/>
        <v>packages/common/locales/global/</v>
      </c>
    </row>
    <row r="1921" spans="1:9" hidden="1" x14ac:dyDescent="0.3">
      <c r="A1921" s="1" t="s">
        <v>1030</v>
      </c>
      <c r="B1921" s="2">
        <v>43776</v>
      </c>
      <c r="C1921" s="1" t="s">
        <v>1031</v>
      </c>
      <c r="D1921">
        <v>9</v>
      </c>
      <c r="E1921">
        <v>7</v>
      </c>
      <c r="F1921" s="1" t="s">
        <v>1611</v>
      </c>
      <c r="G1921" s="1" t="s">
        <v>14425</v>
      </c>
      <c r="H1921" s="1" t="str">
        <f t="shared" si="58"/>
        <v>tk.js</v>
      </c>
      <c r="I1921" s="1" t="str">
        <f t="shared" si="59"/>
        <v>packages/common/locales/global/</v>
      </c>
    </row>
    <row r="1922" spans="1:9" hidden="1" x14ac:dyDescent="0.3">
      <c r="A1922" s="1" t="s">
        <v>1030</v>
      </c>
      <c r="B1922" s="2">
        <v>43776</v>
      </c>
      <c r="C1922" s="1" t="s">
        <v>1031</v>
      </c>
      <c r="D1922">
        <v>3</v>
      </c>
      <c r="E1922">
        <v>6</v>
      </c>
      <c r="F1922" s="1" t="s">
        <v>903</v>
      </c>
      <c r="G1922" s="1" t="s">
        <v>14425</v>
      </c>
      <c r="H1922" s="1" t="str">
        <f t="shared" ref="H1922:H1985" si="60" xml:space="preserve"> FunctionGetFileName(F1922)</f>
        <v>to.js</v>
      </c>
      <c r="I1922" s="1" t="str">
        <f t="shared" ref="I1922:I1985" si="61">FunctionGetFolderName(F1922)</f>
        <v>packages/common/locales/global/</v>
      </c>
    </row>
    <row r="1923" spans="1:9" hidden="1" x14ac:dyDescent="0.3">
      <c r="A1923" s="1" t="s">
        <v>1030</v>
      </c>
      <c r="B1923" s="2">
        <v>43776</v>
      </c>
      <c r="C1923" s="1" t="s">
        <v>1031</v>
      </c>
      <c r="D1923">
        <v>3</v>
      </c>
      <c r="E1923">
        <v>2</v>
      </c>
      <c r="F1923" s="1" t="s">
        <v>1612</v>
      </c>
      <c r="G1923" s="1" t="s">
        <v>14425</v>
      </c>
      <c r="H1923" s="1" t="str">
        <f t="shared" si="60"/>
        <v>uk.js</v>
      </c>
      <c r="I1923" s="1" t="str">
        <f t="shared" si="61"/>
        <v>packages/common/locales/global/</v>
      </c>
    </row>
    <row r="1924" spans="1:9" hidden="1" x14ac:dyDescent="0.3">
      <c r="A1924" s="1" t="s">
        <v>1030</v>
      </c>
      <c r="B1924" s="2">
        <v>43776</v>
      </c>
      <c r="C1924" s="1" t="s">
        <v>1031</v>
      </c>
      <c r="D1924">
        <v>2</v>
      </c>
      <c r="E1924">
        <v>1</v>
      </c>
      <c r="F1924" s="1" t="s">
        <v>1613</v>
      </c>
      <c r="G1924" s="1" t="s">
        <v>14425</v>
      </c>
      <c r="H1924" s="1" t="str">
        <f t="shared" si="60"/>
        <v>vi.js</v>
      </c>
      <c r="I1924" s="1" t="str">
        <f t="shared" si="61"/>
        <v>packages/common/locales/global/</v>
      </c>
    </row>
    <row r="1925" spans="1:9" hidden="1" x14ac:dyDescent="0.3">
      <c r="A1925" s="1" t="s">
        <v>1030</v>
      </c>
      <c r="B1925" s="2">
        <v>43776</v>
      </c>
      <c r="C1925" s="1" t="s">
        <v>1031</v>
      </c>
      <c r="D1925">
        <v>1</v>
      </c>
      <c r="E1925">
        <v>1</v>
      </c>
      <c r="F1925" s="1" t="s">
        <v>1614</v>
      </c>
      <c r="G1925" s="1" t="s">
        <v>14425</v>
      </c>
      <c r="H1925" s="1" t="str">
        <f t="shared" si="60"/>
        <v>yue-Hant.js</v>
      </c>
      <c r="I1925" s="1" t="str">
        <f t="shared" si="61"/>
        <v>packages/common/locales/global/</v>
      </c>
    </row>
    <row r="1926" spans="1:9" hidden="1" x14ac:dyDescent="0.3">
      <c r="A1926" s="1" t="s">
        <v>1030</v>
      </c>
      <c r="B1926" s="2">
        <v>43776</v>
      </c>
      <c r="C1926" s="1" t="s">
        <v>1031</v>
      </c>
      <c r="D1926">
        <v>1</v>
      </c>
      <c r="E1926">
        <v>1</v>
      </c>
      <c r="F1926" s="1" t="s">
        <v>1615</v>
      </c>
      <c r="G1926" s="1" t="s">
        <v>14425</v>
      </c>
      <c r="H1926" s="1" t="str">
        <f t="shared" si="60"/>
        <v>yue.js</v>
      </c>
      <c r="I1926" s="1" t="str">
        <f t="shared" si="61"/>
        <v>packages/common/locales/global/</v>
      </c>
    </row>
    <row r="1927" spans="1:9" hidden="1" x14ac:dyDescent="0.3">
      <c r="A1927" s="1" t="s">
        <v>1030</v>
      </c>
      <c r="B1927" s="2">
        <v>43776</v>
      </c>
      <c r="C1927" s="1" t="s">
        <v>1031</v>
      </c>
      <c r="D1927">
        <v>2</v>
      </c>
      <c r="E1927">
        <v>1</v>
      </c>
      <c r="F1927" s="1" t="s">
        <v>1616</v>
      </c>
      <c r="G1927" s="1" t="s">
        <v>14425</v>
      </c>
      <c r="H1927" s="1" t="str">
        <f t="shared" si="60"/>
        <v>zh-Hans-HK.js</v>
      </c>
      <c r="I1927" s="1" t="str">
        <f t="shared" si="61"/>
        <v>packages/common/locales/global/</v>
      </c>
    </row>
    <row r="1928" spans="1:9" hidden="1" x14ac:dyDescent="0.3">
      <c r="A1928" s="1" t="s">
        <v>1030</v>
      </c>
      <c r="B1928" s="2">
        <v>43776</v>
      </c>
      <c r="C1928" s="1" t="s">
        <v>1031</v>
      </c>
      <c r="D1928">
        <v>2</v>
      </c>
      <c r="E1928">
        <v>1</v>
      </c>
      <c r="F1928" s="1" t="s">
        <v>1617</v>
      </c>
      <c r="G1928" s="1" t="s">
        <v>14425</v>
      </c>
      <c r="H1928" s="1" t="str">
        <f t="shared" si="60"/>
        <v>zh-Hans-MO.js</v>
      </c>
      <c r="I1928" s="1" t="str">
        <f t="shared" si="61"/>
        <v>packages/common/locales/global/</v>
      </c>
    </row>
    <row r="1929" spans="1:9" hidden="1" x14ac:dyDescent="0.3">
      <c r="A1929" s="1" t="s">
        <v>1030</v>
      </c>
      <c r="B1929" s="2">
        <v>43776</v>
      </c>
      <c r="C1929" s="1" t="s">
        <v>1031</v>
      </c>
      <c r="D1929">
        <v>2</v>
      </c>
      <c r="E1929">
        <v>1</v>
      </c>
      <c r="F1929" s="1" t="s">
        <v>1618</v>
      </c>
      <c r="G1929" s="1" t="s">
        <v>14425</v>
      </c>
      <c r="H1929" s="1" t="str">
        <f t="shared" si="60"/>
        <v>zh-Hans-SG.js</v>
      </c>
      <c r="I1929" s="1" t="str">
        <f t="shared" si="61"/>
        <v>packages/common/locales/global/</v>
      </c>
    </row>
    <row r="1930" spans="1:9" hidden="1" x14ac:dyDescent="0.3">
      <c r="A1930" s="1" t="s">
        <v>1030</v>
      </c>
      <c r="B1930" s="2">
        <v>43776</v>
      </c>
      <c r="C1930" s="1" t="s">
        <v>1031</v>
      </c>
      <c r="D1930">
        <v>4</v>
      </c>
      <c r="E1930">
        <v>3</v>
      </c>
      <c r="F1930" s="1" t="s">
        <v>1619</v>
      </c>
      <c r="G1930" s="1" t="s">
        <v>14425</v>
      </c>
      <c r="H1930" s="1" t="str">
        <f t="shared" si="60"/>
        <v>zh-Hans.js</v>
      </c>
      <c r="I1930" s="1" t="str">
        <f t="shared" si="61"/>
        <v>packages/common/locales/global/</v>
      </c>
    </row>
    <row r="1931" spans="1:9" hidden="1" x14ac:dyDescent="0.3">
      <c r="A1931" s="1" t="s">
        <v>1030</v>
      </c>
      <c r="B1931" s="2">
        <v>43776</v>
      </c>
      <c r="C1931" s="1" t="s">
        <v>1031</v>
      </c>
      <c r="D1931">
        <v>2</v>
      </c>
      <c r="E1931">
        <v>2</v>
      </c>
      <c r="F1931" s="1" t="s">
        <v>1620</v>
      </c>
      <c r="G1931" s="1" t="s">
        <v>14425</v>
      </c>
      <c r="H1931" s="1" t="str">
        <f t="shared" si="60"/>
        <v>zh-Hant-HK.js</v>
      </c>
      <c r="I1931" s="1" t="str">
        <f t="shared" si="61"/>
        <v>packages/common/locales/global/</v>
      </c>
    </row>
    <row r="1932" spans="1:9" hidden="1" x14ac:dyDescent="0.3">
      <c r="A1932" s="1" t="s">
        <v>1030</v>
      </c>
      <c r="B1932" s="2">
        <v>43776</v>
      </c>
      <c r="C1932" s="1" t="s">
        <v>1031</v>
      </c>
      <c r="D1932">
        <v>2</v>
      </c>
      <c r="E1932">
        <v>2</v>
      </c>
      <c r="F1932" s="1" t="s">
        <v>1621</v>
      </c>
      <c r="G1932" s="1" t="s">
        <v>14425</v>
      </c>
      <c r="H1932" s="1" t="str">
        <f t="shared" si="60"/>
        <v>zh-Hant-MO.js</v>
      </c>
      <c r="I1932" s="1" t="str">
        <f t="shared" si="61"/>
        <v>packages/common/locales/global/</v>
      </c>
    </row>
    <row r="1933" spans="1:9" hidden="1" x14ac:dyDescent="0.3">
      <c r="A1933" s="1" t="s">
        <v>1030</v>
      </c>
      <c r="B1933" s="2">
        <v>43776</v>
      </c>
      <c r="C1933" s="1" t="s">
        <v>1031</v>
      </c>
      <c r="D1933">
        <v>2</v>
      </c>
      <c r="E1933">
        <v>1</v>
      </c>
      <c r="F1933" s="1" t="s">
        <v>1622</v>
      </c>
      <c r="G1933" s="1" t="s">
        <v>14425</v>
      </c>
      <c r="H1933" s="1" t="str">
        <f t="shared" si="60"/>
        <v>zh-Hant.js</v>
      </c>
      <c r="I1933" s="1" t="str">
        <f t="shared" si="61"/>
        <v>packages/common/locales/global/</v>
      </c>
    </row>
    <row r="1934" spans="1:9" hidden="1" x14ac:dyDescent="0.3">
      <c r="A1934" s="1" t="s">
        <v>1030</v>
      </c>
      <c r="B1934" s="2">
        <v>43776</v>
      </c>
      <c r="C1934" s="1" t="s">
        <v>1031</v>
      </c>
      <c r="D1934">
        <v>4</v>
      </c>
      <c r="E1934">
        <v>3</v>
      </c>
      <c r="F1934" s="1" t="s">
        <v>1623</v>
      </c>
      <c r="G1934" s="1" t="s">
        <v>14425</v>
      </c>
      <c r="H1934" s="1" t="str">
        <f t="shared" si="60"/>
        <v>zh.js</v>
      </c>
      <c r="I1934" s="1" t="str">
        <f t="shared" si="61"/>
        <v>packages/common/locales/global/</v>
      </c>
    </row>
    <row r="1935" spans="1:9" hidden="1" x14ac:dyDescent="0.3">
      <c r="A1935" s="1" t="s">
        <v>1030</v>
      </c>
      <c r="B1935" s="2">
        <v>43776</v>
      </c>
      <c r="C1935" s="1" t="s">
        <v>1031</v>
      </c>
      <c r="D1935">
        <v>0</v>
      </c>
      <c r="E1935">
        <v>1</v>
      </c>
      <c r="F1935" s="1" t="s">
        <v>1624</v>
      </c>
      <c r="G1935" s="1" t="s">
        <v>14425</v>
      </c>
      <c r="H1935" s="1" t="str">
        <f t="shared" si="60"/>
        <v>zu.js</v>
      </c>
      <c r="I1935" s="1" t="str">
        <f t="shared" si="61"/>
        <v>packages/common/locales/global/</v>
      </c>
    </row>
    <row r="1936" spans="1:9" x14ac:dyDescent="0.3">
      <c r="A1936" s="1" t="s">
        <v>1030</v>
      </c>
      <c r="B1936" s="6">
        <v>43776</v>
      </c>
      <c r="C1936" s="1" t="s">
        <v>1031</v>
      </c>
      <c r="D1936">
        <v>8</v>
      </c>
      <c r="E1936">
        <v>1</v>
      </c>
      <c r="F1936" s="1" t="s">
        <v>1625</v>
      </c>
      <c r="G1936" s="1" t="s">
        <v>14425</v>
      </c>
      <c r="H1936" s="1" t="str">
        <f t="shared" si="60"/>
        <v>he.ts</v>
      </c>
      <c r="I1936" s="1" t="str">
        <f t="shared" si="61"/>
        <v>packages/common/locales/</v>
      </c>
    </row>
    <row r="1937" spans="1:9" x14ac:dyDescent="0.3">
      <c r="A1937" s="1" t="s">
        <v>1030</v>
      </c>
      <c r="B1937" s="6">
        <v>43776</v>
      </c>
      <c r="C1937" s="1" t="s">
        <v>1031</v>
      </c>
      <c r="D1937">
        <v>1</v>
      </c>
      <c r="E1937">
        <v>1</v>
      </c>
      <c r="F1937" s="1" t="s">
        <v>1626</v>
      </c>
      <c r="G1937" s="1" t="s">
        <v>14425</v>
      </c>
      <c r="H1937" s="1" t="str">
        <f t="shared" si="60"/>
        <v>hi.ts</v>
      </c>
      <c r="I1937" s="1" t="str">
        <f t="shared" si="61"/>
        <v>packages/common/locales/</v>
      </c>
    </row>
    <row r="1938" spans="1:9" x14ac:dyDescent="0.3">
      <c r="A1938" s="1" t="s">
        <v>1030</v>
      </c>
      <c r="B1938" s="6">
        <v>43776</v>
      </c>
      <c r="C1938" s="1" t="s">
        <v>1031</v>
      </c>
      <c r="D1938">
        <v>3</v>
      </c>
      <c r="E1938">
        <v>2</v>
      </c>
      <c r="F1938" s="1" t="s">
        <v>1627</v>
      </c>
      <c r="G1938" s="1" t="s">
        <v>14425</v>
      </c>
      <c r="H1938" s="1" t="str">
        <f t="shared" si="60"/>
        <v>hr-BA.ts</v>
      </c>
      <c r="I1938" s="1" t="str">
        <f t="shared" si="61"/>
        <v>packages/common/locales/</v>
      </c>
    </row>
    <row r="1939" spans="1:9" x14ac:dyDescent="0.3">
      <c r="A1939" s="1" t="s">
        <v>1030</v>
      </c>
      <c r="B1939" s="6">
        <v>43776</v>
      </c>
      <c r="C1939" s="1" t="s">
        <v>1031</v>
      </c>
      <c r="D1939">
        <v>3</v>
      </c>
      <c r="E1939">
        <v>2</v>
      </c>
      <c r="F1939" s="1" t="s">
        <v>1628</v>
      </c>
      <c r="G1939" s="1" t="s">
        <v>14425</v>
      </c>
      <c r="H1939" s="1" t="str">
        <f t="shared" si="60"/>
        <v>hr.ts</v>
      </c>
      <c r="I1939" s="1" t="str">
        <f t="shared" si="61"/>
        <v>packages/common/locales/</v>
      </c>
    </row>
    <row r="1940" spans="1:9" x14ac:dyDescent="0.3">
      <c r="A1940" s="1" t="s">
        <v>1030</v>
      </c>
      <c r="B1940" s="6">
        <v>43776</v>
      </c>
      <c r="C1940" s="1" t="s">
        <v>1031</v>
      </c>
      <c r="D1940">
        <v>1</v>
      </c>
      <c r="E1940">
        <v>1</v>
      </c>
      <c r="F1940" s="1" t="s">
        <v>1629</v>
      </c>
      <c r="G1940" s="1" t="s">
        <v>14425</v>
      </c>
      <c r="H1940" s="1" t="str">
        <f t="shared" si="60"/>
        <v>hy.ts</v>
      </c>
      <c r="I1940" s="1" t="str">
        <f t="shared" si="61"/>
        <v>packages/common/locales/</v>
      </c>
    </row>
    <row r="1941" spans="1:9" x14ac:dyDescent="0.3">
      <c r="A1941" s="1" t="s">
        <v>1030</v>
      </c>
      <c r="B1941" s="6">
        <v>43776</v>
      </c>
      <c r="C1941" s="1" t="s">
        <v>1031</v>
      </c>
      <c r="D1941">
        <v>3</v>
      </c>
      <c r="E1941">
        <v>2</v>
      </c>
      <c r="F1941" s="1" t="s">
        <v>1630</v>
      </c>
      <c r="G1941" s="1" t="s">
        <v>14425</v>
      </c>
      <c r="H1941" s="1" t="str">
        <f t="shared" si="60"/>
        <v>id.ts</v>
      </c>
      <c r="I1941" s="1" t="str">
        <f t="shared" si="61"/>
        <v>packages/common/locales/</v>
      </c>
    </row>
    <row r="1942" spans="1:9" x14ac:dyDescent="0.3">
      <c r="A1942" s="1" t="s">
        <v>1030</v>
      </c>
      <c r="B1942" s="6">
        <v>43776</v>
      </c>
      <c r="C1942" s="1" t="s">
        <v>1031</v>
      </c>
      <c r="D1942">
        <v>1</v>
      </c>
      <c r="E1942">
        <v>1</v>
      </c>
      <c r="F1942" s="1" t="s">
        <v>1631</v>
      </c>
      <c r="G1942" s="1" t="s">
        <v>14425</v>
      </c>
      <c r="H1942" s="1" t="str">
        <f t="shared" si="60"/>
        <v>ja.ts</v>
      </c>
      <c r="I1942" s="1" t="str">
        <f t="shared" si="61"/>
        <v>packages/common/locales/</v>
      </c>
    </row>
    <row r="1943" spans="1:9" x14ac:dyDescent="0.3">
      <c r="A1943" s="1" t="s">
        <v>1030</v>
      </c>
      <c r="B1943" s="6">
        <v>43776</v>
      </c>
      <c r="C1943" s="1" t="s">
        <v>1031</v>
      </c>
      <c r="D1943">
        <v>40</v>
      </c>
      <c r="E1943">
        <v>0</v>
      </c>
      <c r="F1943" s="1" t="s">
        <v>1632</v>
      </c>
      <c r="G1943" s="1" t="s">
        <v>14425</v>
      </c>
      <c r="H1943" s="1" t="str">
        <f t="shared" si="60"/>
        <v>jv.ts</v>
      </c>
      <c r="I1943" s="1" t="str">
        <f t="shared" si="61"/>
        <v>packages/common/locales/</v>
      </c>
    </row>
    <row r="1944" spans="1:9" x14ac:dyDescent="0.3">
      <c r="A1944" s="1" t="s">
        <v>1030</v>
      </c>
      <c r="B1944" s="6">
        <v>43776</v>
      </c>
      <c r="C1944" s="1" t="s">
        <v>1031</v>
      </c>
      <c r="D1944">
        <v>1</v>
      </c>
      <c r="E1944">
        <v>2</v>
      </c>
      <c r="F1944" s="1" t="s">
        <v>1633</v>
      </c>
      <c r="G1944" s="1" t="s">
        <v>14425</v>
      </c>
      <c r="H1944" s="1" t="str">
        <f t="shared" si="60"/>
        <v>ka.ts</v>
      </c>
      <c r="I1944" s="1" t="str">
        <f t="shared" si="61"/>
        <v>packages/common/locales/</v>
      </c>
    </row>
    <row r="1945" spans="1:9" x14ac:dyDescent="0.3">
      <c r="A1945" s="1" t="s">
        <v>1030</v>
      </c>
      <c r="B1945" s="6">
        <v>43776</v>
      </c>
      <c r="C1945" s="1" t="s">
        <v>1031</v>
      </c>
      <c r="D1945">
        <v>5</v>
      </c>
      <c r="E1945">
        <v>13</v>
      </c>
      <c r="F1945" s="1" t="s">
        <v>1634</v>
      </c>
      <c r="G1945" s="1" t="s">
        <v>14425</v>
      </c>
      <c r="H1945" s="1" t="str">
        <f t="shared" si="60"/>
        <v>kk.ts</v>
      </c>
      <c r="I1945" s="1" t="str">
        <f t="shared" si="61"/>
        <v>packages/common/locales/</v>
      </c>
    </row>
    <row r="1946" spans="1:9" x14ac:dyDescent="0.3">
      <c r="A1946" s="1" t="s">
        <v>1030</v>
      </c>
      <c r="B1946" s="6">
        <v>43776</v>
      </c>
      <c r="C1946" s="1" t="s">
        <v>1031</v>
      </c>
      <c r="D1946">
        <v>17</v>
      </c>
      <c r="E1946">
        <v>2</v>
      </c>
      <c r="F1946" s="1" t="s">
        <v>1635</v>
      </c>
      <c r="G1946" s="1" t="s">
        <v>14425</v>
      </c>
      <c r="H1946" s="1" t="str">
        <f t="shared" si="60"/>
        <v>km.ts</v>
      </c>
      <c r="I1946" s="1" t="str">
        <f t="shared" si="61"/>
        <v>packages/common/locales/</v>
      </c>
    </row>
    <row r="1947" spans="1:9" x14ac:dyDescent="0.3">
      <c r="A1947" s="1" t="s">
        <v>1030</v>
      </c>
      <c r="B1947" s="6">
        <v>43776</v>
      </c>
      <c r="C1947" s="1" t="s">
        <v>1031</v>
      </c>
      <c r="D1947">
        <v>2</v>
      </c>
      <c r="E1947">
        <v>10</v>
      </c>
      <c r="F1947" s="1" t="s">
        <v>1636</v>
      </c>
      <c r="G1947" s="1" t="s">
        <v>14425</v>
      </c>
      <c r="H1947" s="1" t="str">
        <f t="shared" si="60"/>
        <v>ky.ts</v>
      </c>
      <c r="I1947" s="1" t="str">
        <f t="shared" si="61"/>
        <v>packages/common/locales/</v>
      </c>
    </row>
    <row r="1948" spans="1:9" x14ac:dyDescent="0.3">
      <c r="A1948" s="1" t="s">
        <v>1030</v>
      </c>
      <c r="B1948" s="6">
        <v>43776</v>
      </c>
      <c r="C1948" s="1" t="s">
        <v>1031</v>
      </c>
      <c r="D1948">
        <v>1</v>
      </c>
      <c r="E1948">
        <v>1</v>
      </c>
      <c r="F1948" s="1" t="s">
        <v>1637</v>
      </c>
      <c r="G1948" s="1" t="s">
        <v>14425</v>
      </c>
      <c r="H1948" s="1" t="str">
        <f t="shared" si="60"/>
        <v>lo.ts</v>
      </c>
      <c r="I1948" s="1" t="str">
        <f t="shared" si="61"/>
        <v>packages/common/locales/</v>
      </c>
    </row>
    <row r="1949" spans="1:9" x14ac:dyDescent="0.3">
      <c r="A1949" s="1" t="s">
        <v>1030</v>
      </c>
      <c r="B1949" s="6">
        <v>43776</v>
      </c>
      <c r="C1949" s="1" t="s">
        <v>1031</v>
      </c>
      <c r="D1949">
        <v>1</v>
      </c>
      <c r="E1949">
        <v>1</v>
      </c>
      <c r="F1949" s="1" t="s">
        <v>1638</v>
      </c>
      <c r="G1949" s="1" t="s">
        <v>14425</v>
      </c>
      <c r="H1949" s="1" t="str">
        <f t="shared" si="60"/>
        <v>lt.ts</v>
      </c>
      <c r="I1949" s="1" t="str">
        <f t="shared" si="61"/>
        <v>packages/common/locales/</v>
      </c>
    </row>
    <row r="1950" spans="1:9" x14ac:dyDescent="0.3">
      <c r="A1950" s="1" t="s">
        <v>1030</v>
      </c>
      <c r="B1950" s="6">
        <v>43776</v>
      </c>
      <c r="C1950" s="1" t="s">
        <v>1031</v>
      </c>
      <c r="D1950">
        <v>3</v>
      </c>
      <c r="E1950">
        <v>3</v>
      </c>
      <c r="F1950" s="1" t="s">
        <v>1639</v>
      </c>
      <c r="G1950" s="1" t="s">
        <v>14425</v>
      </c>
      <c r="H1950" s="1" t="str">
        <f t="shared" si="60"/>
        <v>mk.ts</v>
      </c>
      <c r="I1950" s="1" t="str">
        <f t="shared" si="61"/>
        <v>packages/common/locales/</v>
      </c>
    </row>
    <row r="1951" spans="1:9" x14ac:dyDescent="0.3">
      <c r="A1951" s="1" t="s">
        <v>1030</v>
      </c>
      <c r="B1951" s="6">
        <v>43776</v>
      </c>
      <c r="C1951" s="1" t="s">
        <v>1031</v>
      </c>
      <c r="D1951">
        <v>32</v>
      </c>
      <c r="E1951">
        <v>7</v>
      </c>
      <c r="F1951" s="1" t="s">
        <v>1640</v>
      </c>
      <c r="G1951" s="1" t="s">
        <v>14425</v>
      </c>
      <c r="H1951" s="1" t="str">
        <f t="shared" si="60"/>
        <v>mn.ts</v>
      </c>
      <c r="I1951" s="1" t="str">
        <f t="shared" si="61"/>
        <v>packages/common/locales/</v>
      </c>
    </row>
    <row r="1952" spans="1:9" x14ac:dyDescent="0.3">
      <c r="A1952" s="1" t="s">
        <v>1030</v>
      </c>
      <c r="B1952" s="6">
        <v>43776</v>
      </c>
      <c r="C1952" s="1" t="s">
        <v>1031</v>
      </c>
      <c r="D1952">
        <v>1</v>
      </c>
      <c r="E1952">
        <v>1</v>
      </c>
      <c r="F1952" s="1" t="s">
        <v>1641</v>
      </c>
      <c r="G1952" s="1" t="s">
        <v>14425</v>
      </c>
      <c r="H1952" s="1" t="str">
        <f t="shared" si="60"/>
        <v>my.ts</v>
      </c>
      <c r="I1952" s="1" t="str">
        <f t="shared" si="61"/>
        <v>packages/common/locales/</v>
      </c>
    </row>
    <row r="1953" spans="1:9" x14ac:dyDescent="0.3">
      <c r="A1953" s="1" t="s">
        <v>1030</v>
      </c>
      <c r="B1953" s="6">
        <v>43776</v>
      </c>
      <c r="C1953" s="1" t="s">
        <v>1031</v>
      </c>
      <c r="D1953">
        <v>2</v>
      </c>
      <c r="E1953">
        <v>1</v>
      </c>
      <c r="F1953" s="1" t="s">
        <v>1642</v>
      </c>
      <c r="G1953" s="1" t="s">
        <v>14425</v>
      </c>
      <c r="H1953" s="1" t="str">
        <f t="shared" si="60"/>
        <v>nb-SJ.ts</v>
      </c>
      <c r="I1953" s="1" t="str">
        <f t="shared" si="61"/>
        <v>packages/common/locales/</v>
      </c>
    </row>
    <row r="1954" spans="1:9" x14ac:dyDescent="0.3">
      <c r="A1954" s="1" t="s">
        <v>1030</v>
      </c>
      <c r="B1954" s="6">
        <v>43776</v>
      </c>
      <c r="C1954" s="1" t="s">
        <v>1031</v>
      </c>
      <c r="D1954">
        <v>2</v>
      </c>
      <c r="E1954">
        <v>1</v>
      </c>
      <c r="F1954" s="1" t="s">
        <v>1643</v>
      </c>
      <c r="G1954" s="1" t="s">
        <v>14425</v>
      </c>
      <c r="H1954" s="1" t="str">
        <f t="shared" si="60"/>
        <v>nb.ts</v>
      </c>
      <c r="I1954" s="1" t="str">
        <f t="shared" si="61"/>
        <v>packages/common/locales/</v>
      </c>
    </row>
    <row r="1955" spans="1:9" x14ac:dyDescent="0.3">
      <c r="A1955" s="1" t="s">
        <v>1030</v>
      </c>
      <c r="B1955" s="6">
        <v>43776</v>
      </c>
      <c r="C1955" s="1" t="s">
        <v>1031</v>
      </c>
      <c r="D1955">
        <v>3</v>
      </c>
      <c r="E1955">
        <v>2</v>
      </c>
      <c r="F1955" s="1" t="s">
        <v>1644</v>
      </c>
      <c r="G1955" s="1" t="s">
        <v>14425</v>
      </c>
      <c r="H1955" s="1" t="str">
        <f t="shared" si="60"/>
        <v>nl-AW.ts</v>
      </c>
      <c r="I1955" s="1" t="str">
        <f t="shared" si="61"/>
        <v>packages/common/locales/</v>
      </c>
    </row>
    <row r="1956" spans="1:9" x14ac:dyDescent="0.3">
      <c r="A1956" s="1" t="s">
        <v>1030</v>
      </c>
      <c r="B1956" s="6">
        <v>43776</v>
      </c>
      <c r="C1956" s="1" t="s">
        <v>1031</v>
      </c>
      <c r="D1956">
        <v>4</v>
      </c>
      <c r="E1956">
        <v>3</v>
      </c>
      <c r="F1956" s="1" t="s">
        <v>1645</v>
      </c>
      <c r="G1956" s="1" t="s">
        <v>14425</v>
      </c>
      <c r="H1956" s="1" t="str">
        <f t="shared" si="60"/>
        <v>nl-BE.ts</v>
      </c>
      <c r="I1956" s="1" t="str">
        <f t="shared" si="61"/>
        <v>packages/common/locales/</v>
      </c>
    </row>
    <row r="1957" spans="1:9" x14ac:dyDescent="0.3">
      <c r="A1957" s="1" t="s">
        <v>1030</v>
      </c>
      <c r="B1957" s="6">
        <v>43776</v>
      </c>
      <c r="C1957" s="1" t="s">
        <v>1031</v>
      </c>
      <c r="D1957">
        <v>3</v>
      </c>
      <c r="E1957">
        <v>2</v>
      </c>
      <c r="F1957" s="1" t="s">
        <v>1646</v>
      </c>
      <c r="G1957" s="1" t="s">
        <v>14425</v>
      </c>
      <c r="H1957" s="1" t="str">
        <f t="shared" si="60"/>
        <v>nl-BQ.ts</v>
      </c>
      <c r="I1957" s="1" t="str">
        <f t="shared" si="61"/>
        <v>packages/common/locales/</v>
      </c>
    </row>
    <row r="1958" spans="1:9" x14ac:dyDescent="0.3">
      <c r="A1958" s="1" t="s">
        <v>1030</v>
      </c>
      <c r="B1958" s="6">
        <v>43776</v>
      </c>
      <c r="C1958" s="1" t="s">
        <v>1031</v>
      </c>
      <c r="D1958">
        <v>3</v>
      </c>
      <c r="E1958">
        <v>2</v>
      </c>
      <c r="F1958" s="1" t="s">
        <v>1647</v>
      </c>
      <c r="G1958" s="1" t="s">
        <v>14425</v>
      </c>
      <c r="H1958" s="1" t="str">
        <f t="shared" si="60"/>
        <v>nl-CW.ts</v>
      </c>
      <c r="I1958" s="1" t="str">
        <f t="shared" si="61"/>
        <v>packages/common/locales/</v>
      </c>
    </row>
    <row r="1959" spans="1:9" x14ac:dyDescent="0.3">
      <c r="A1959" s="1" t="s">
        <v>1030</v>
      </c>
      <c r="B1959" s="6">
        <v>43776</v>
      </c>
      <c r="C1959" s="1" t="s">
        <v>1031</v>
      </c>
      <c r="D1959">
        <v>3</v>
      </c>
      <c r="E1959">
        <v>2</v>
      </c>
      <c r="F1959" s="1" t="s">
        <v>1648</v>
      </c>
      <c r="G1959" s="1" t="s">
        <v>14425</v>
      </c>
      <c r="H1959" s="1" t="str">
        <f t="shared" si="60"/>
        <v>nl-SR.ts</v>
      </c>
      <c r="I1959" s="1" t="str">
        <f t="shared" si="61"/>
        <v>packages/common/locales/</v>
      </c>
    </row>
    <row r="1960" spans="1:9" x14ac:dyDescent="0.3">
      <c r="A1960" s="1" t="s">
        <v>1030</v>
      </c>
      <c r="B1960" s="6">
        <v>43776</v>
      </c>
      <c r="C1960" s="1" t="s">
        <v>1031</v>
      </c>
      <c r="D1960">
        <v>3</v>
      </c>
      <c r="E1960">
        <v>2</v>
      </c>
      <c r="F1960" s="1" t="s">
        <v>1649</v>
      </c>
      <c r="G1960" s="1" t="s">
        <v>14425</v>
      </c>
      <c r="H1960" s="1" t="str">
        <f t="shared" si="60"/>
        <v>nl-SX.ts</v>
      </c>
      <c r="I1960" s="1" t="str">
        <f t="shared" si="61"/>
        <v>packages/common/locales/</v>
      </c>
    </row>
    <row r="1961" spans="1:9" x14ac:dyDescent="0.3">
      <c r="A1961" s="1" t="s">
        <v>1030</v>
      </c>
      <c r="B1961" s="6">
        <v>43776</v>
      </c>
      <c r="C1961" s="1" t="s">
        <v>1031</v>
      </c>
      <c r="D1961">
        <v>3</v>
      </c>
      <c r="E1961">
        <v>2</v>
      </c>
      <c r="F1961" s="1" t="s">
        <v>1650</v>
      </c>
      <c r="G1961" s="1" t="s">
        <v>14425</v>
      </c>
      <c r="H1961" s="1" t="str">
        <f t="shared" si="60"/>
        <v>nl.ts</v>
      </c>
      <c r="I1961" s="1" t="str">
        <f t="shared" si="61"/>
        <v>packages/common/locales/</v>
      </c>
    </row>
    <row r="1962" spans="1:9" x14ac:dyDescent="0.3">
      <c r="A1962" s="1" t="s">
        <v>1030</v>
      </c>
      <c r="B1962" s="6">
        <v>43776</v>
      </c>
      <c r="C1962" s="1" t="s">
        <v>1031</v>
      </c>
      <c r="D1962">
        <v>30</v>
      </c>
      <c r="E1962">
        <v>11</v>
      </c>
      <c r="F1962" s="1" t="s">
        <v>1651</v>
      </c>
      <c r="G1962" s="1" t="s">
        <v>14425</v>
      </c>
      <c r="H1962" s="1" t="str">
        <f t="shared" si="60"/>
        <v>or.ts</v>
      </c>
      <c r="I1962" s="1" t="str">
        <f t="shared" si="61"/>
        <v>packages/common/locales/</v>
      </c>
    </row>
    <row r="1963" spans="1:9" x14ac:dyDescent="0.3">
      <c r="A1963" s="1" t="s">
        <v>1030</v>
      </c>
      <c r="B1963" s="6">
        <v>43776</v>
      </c>
      <c r="C1963" s="1" t="s">
        <v>1031</v>
      </c>
      <c r="D1963">
        <v>1</v>
      </c>
      <c r="E1963">
        <v>1</v>
      </c>
      <c r="F1963" s="1" t="s">
        <v>1652</v>
      </c>
      <c r="G1963" s="1" t="s">
        <v>14425</v>
      </c>
      <c r="H1963" s="1" t="str">
        <f t="shared" si="60"/>
        <v>pa-Guru.ts</v>
      </c>
      <c r="I1963" s="1" t="str">
        <f t="shared" si="61"/>
        <v>packages/common/locales/</v>
      </c>
    </row>
    <row r="1964" spans="1:9" x14ac:dyDescent="0.3">
      <c r="A1964" s="1" t="s">
        <v>1030</v>
      </c>
      <c r="B1964" s="6">
        <v>43776</v>
      </c>
      <c r="C1964" s="1" t="s">
        <v>1031</v>
      </c>
      <c r="D1964">
        <v>1</v>
      </c>
      <c r="E1964">
        <v>1</v>
      </c>
      <c r="F1964" s="1" t="s">
        <v>1653</v>
      </c>
      <c r="G1964" s="1" t="s">
        <v>14425</v>
      </c>
      <c r="H1964" s="1" t="str">
        <f t="shared" si="60"/>
        <v>pa.ts</v>
      </c>
      <c r="I1964" s="1" t="str">
        <f t="shared" si="61"/>
        <v>packages/common/locales/</v>
      </c>
    </row>
    <row r="1965" spans="1:9" x14ac:dyDescent="0.3">
      <c r="A1965" s="1" t="s">
        <v>1030</v>
      </c>
      <c r="B1965" s="6">
        <v>43776</v>
      </c>
      <c r="C1965" s="1" t="s">
        <v>1031</v>
      </c>
      <c r="D1965">
        <v>55</v>
      </c>
      <c r="E1965">
        <v>0</v>
      </c>
      <c r="F1965" s="1" t="s">
        <v>1654</v>
      </c>
      <c r="G1965" s="1" t="s">
        <v>14425</v>
      </c>
      <c r="H1965" s="1" t="str">
        <f t="shared" si="60"/>
        <v>ps-PK.ts</v>
      </c>
      <c r="I1965" s="1" t="str">
        <f t="shared" si="61"/>
        <v>packages/common/locales/</v>
      </c>
    </row>
    <row r="1966" spans="1:9" x14ac:dyDescent="0.3">
      <c r="A1966" s="1" t="s">
        <v>1030</v>
      </c>
      <c r="B1966" s="6">
        <v>43776</v>
      </c>
      <c r="C1966" s="1" t="s">
        <v>1031</v>
      </c>
      <c r="D1966">
        <v>14</v>
      </c>
      <c r="E1966">
        <v>10</v>
      </c>
      <c r="F1966" s="1" t="s">
        <v>1655</v>
      </c>
      <c r="G1966" s="1" t="s">
        <v>14425</v>
      </c>
      <c r="H1966" s="1" t="str">
        <f t="shared" si="60"/>
        <v>ps.ts</v>
      </c>
      <c r="I1966" s="1" t="str">
        <f t="shared" si="61"/>
        <v>packages/common/locales/</v>
      </c>
    </row>
    <row r="1967" spans="1:9" x14ac:dyDescent="0.3">
      <c r="A1967" s="1" t="s">
        <v>1030</v>
      </c>
      <c r="B1967" s="6">
        <v>43776</v>
      </c>
      <c r="C1967" s="1" t="s">
        <v>1031</v>
      </c>
      <c r="D1967">
        <v>5</v>
      </c>
      <c r="E1967">
        <v>3</v>
      </c>
      <c r="F1967" s="1" t="s">
        <v>1656</v>
      </c>
      <c r="G1967" s="1" t="s">
        <v>14425</v>
      </c>
      <c r="H1967" s="1" t="str">
        <f t="shared" si="60"/>
        <v>pt-AO.ts</v>
      </c>
      <c r="I1967" s="1" t="str">
        <f t="shared" si="61"/>
        <v>packages/common/locales/</v>
      </c>
    </row>
    <row r="1968" spans="1:9" x14ac:dyDescent="0.3">
      <c r="A1968" s="1" t="s">
        <v>1030</v>
      </c>
      <c r="B1968" s="6">
        <v>43776</v>
      </c>
      <c r="C1968" s="1" t="s">
        <v>1031</v>
      </c>
      <c r="D1968">
        <v>4</v>
      </c>
      <c r="E1968">
        <v>2</v>
      </c>
      <c r="F1968" s="1" t="s">
        <v>1657</v>
      </c>
      <c r="G1968" s="1" t="s">
        <v>14425</v>
      </c>
      <c r="H1968" s="1" t="str">
        <f t="shared" si="60"/>
        <v>pt-CH.ts</v>
      </c>
      <c r="I1968" s="1" t="str">
        <f t="shared" si="61"/>
        <v>packages/common/locales/</v>
      </c>
    </row>
    <row r="1969" spans="1:9" x14ac:dyDescent="0.3">
      <c r="A1969" s="1" t="s">
        <v>1030</v>
      </c>
      <c r="B1969" s="6">
        <v>43776</v>
      </c>
      <c r="C1969" s="1" t="s">
        <v>1031</v>
      </c>
      <c r="D1969">
        <v>4</v>
      </c>
      <c r="E1969">
        <v>2</v>
      </c>
      <c r="F1969" s="1" t="s">
        <v>1658</v>
      </c>
      <c r="G1969" s="1" t="s">
        <v>14425</v>
      </c>
      <c r="H1969" s="1" t="str">
        <f t="shared" si="60"/>
        <v>pt-CV.ts</v>
      </c>
      <c r="I1969" s="1" t="str">
        <f t="shared" si="61"/>
        <v>packages/common/locales/</v>
      </c>
    </row>
    <row r="1970" spans="1:9" x14ac:dyDescent="0.3">
      <c r="A1970" s="1" t="s">
        <v>1030</v>
      </c>
      <c r="B1970" s="6">
        <v>43776</v>
      </c>
      <c r="C1970" s="1" t="s">
        <v>1031</v>
      </c>
      <c r="D1970">
        <v>5</v>
      </c>
      <c r="E1970">
        <v>3</v>
      </c>
      <c r="F1970" s="1" t="s">
        <v>1659</v>
      </c>
      <c r="G1970" s="1" t="s">
        <v>14425</v>
      </c>
      <c r="H1970" s="1" t="str">
        <f t="shared" si="60"/>
        <v>pt-GQ.ts</v>
      </c>
      <c r="I1970" s="1" t="str">
        <f t="shared" si="61"/>
        <v>packages/common/locales/</v>
      </c>
    </row>
    <row r="1971" spans="1:9" x14ac:dyDescent="0.3">
      <c r="A1971" s="1" t="s">
        <v>1030</v>
      </c>
      <c r="B1971" s="6">
        <v>43776</v>
      </c>
      <c r="C1971" s="1" t="s">
        <v>1031</v>
      </c>
      <c r="D1971">
        <v>4</v>
      </c>
      <c r="E1971">
        <v>2</v>
      </c>
      <c r="F1971" s="1" t="s">
        <v>1660</v>
      </c>
      <c r="G1971" s="1" t="s">
        <v>14425</v>
      </c>
      <c r="H1971" s="1" t="str">
        <f t="shared" si="60"/>
        <v>pt-GW.ts</v>
      </c>
      <c r="I1971" s="1" t="str">
        <f t="shared" si="61"/>
        <v>packages/common/locales/</v>
      </c>
    </row>
    <row r="1972" spans="1:9" x14ac:dyDescent="0.3">
      <c r="A1972" s="1" t="s">
        <v>1030</v>
      </c>
      <c r="B1972" s="6">
        <v>43776</v>
      </c>
      <c r="C1972" s="1" t="s">
        <v>1031</v>
      </c>
      <c r="D1972">
        <v>4</v>
      </c>
      <c r="E1972">
        <v>2</v>
      </c>
      <c r="F1972" s="1" t="s">
        <v>1661</v>
      </c>
      <c r="G1972" s="1" t="s">
        <v>14425</v>
      </c>
      <c r="H1972" s="1" t="str">
        <f t="shared" si="60"/>
        <v>pt-LU.ts</v>
      </c>
      <c r="I1972" s="1" t="str">
        <f t="shared" si="61"/>
        <v>packages/common/locales/</v>
      </c>
    </row>
    <row r="1973" spans="1:9" x14ac:dyDescent="0.3">
      <c r="A1973" s="1" t="s">
        <v>1030</v>
      </c>
      <c r="B1973" s="6">
        <v>43776</v>
      </c>
      <c r="C1973" s="1" t="s">
        <v>1031</v>
      </c>
      <c r="D1973">
        <v>5</v>
      </c>
      <c r="E1973">
        <v>3</v>
      </c>
      <c r="F1973" s="1" t="s">
        <v>1662</v>
      </c>
      <c r="G1973" s="1" t="s">
        <v>14425</v>
      </c>
      <c r="H1973" s="1" t="str">
        <f t="shared" si="60"/>
        <v>pt-MO.ts</v>
      </c>
      <c r="I1973" s="1" t="str">
        <f t="shared" si="61"/>
        <v>packages/common/locales/</v>
      </c>
    </row>
    <row r="1974" spans="1:9" x14ac:dyDescent="0.3">
      <c r="A1974" s="1" t="s">
        <v>1030</v>
      </c>
      <c r="B1974" s="6">
        <v>43776</v>
      </c>
      <c r="C1974" s="1" t="s">
        <v>1031</v>
      </c>
      <c r="D1974">
        <v>5</v>
      </c>
      <c r="E1974">
        <v>3</v>
      </c>
      <c r="F1974" s="1" t="s">
        <v>1663</v>
      </c>
      <c r="G1974" s="1" t="s">
        <v>14425</v>
      </c>
      <c r="H1974" s="1" t="str">
        <f t="shared" si="60"/>
        <v>pt-MZ.ts</v>
      </c>
      <c r="I1974" s="1" t="str">
        <f t="shared" si="61"/>
        <v>packages/common/locales/</v>
      </c>
    </row>
    <row r="1975" spans="1:9" x14ac:dyDescent="0.3">
      <c r="A1975" s="1" t="s">
        <v>1030</v>
      </c>
      <c r="B1975" s="6">
        <v>43776</v>
      </c>
      <c r="C1975" s="1" t="s">
        <v>1031</v>
      </c>
      <c r="D1975">
        <v>5</v>
      </c>
      <c r="E1975">
        <v>3</v>
      </c>
      <c r="F1975" s="1" t="s">
        <v>1664</v>
      </c>
      <c r="G1975" s="1" t="s">
        <v>14425</v>
      </c>
      <c r="H1975" s="1" t="str">
        <f t="shared" si="60"/>
        <v>pt-PT.ts</v>
      </c>
      <c r="I1975" s="1" t="str">
        <f t="shared" si="61"/>
        <v>packages/common/locales/</v>
      </c>
    </row>
    <row r="1976" spans="1:9" x14ac:dyDescent="0.3">
      <c r="A1976" s="1" t="s">
        <v>1030</v>
      </c>
      <c r="B1976" s="6">
        <v>43776</v>
      </c>
      <c r="C1976" s="1" t="s">
        <v>1031</v>
      </c>
      <c r="D1976">
        <v>5</v>
      </c>
      <c r="E1976">
        <v>3</v>
      </c>
      <c r="F1976" s="1" t="s">
        <v>1665</v>
      </c>
      <c r="G1976" s="1" t="s">
        <v>14425</v>
      </c>
      <c r="H1976" s="1" t="str">
        <f t="shared" si="60"/>
        <v>pt-ST.ts</v>
      </c>
      <c r="I1976" s="1" t="str">
        <f t="shared" si="61"/>
        <v>packages/common/locales/</v>
      </c>
    </row>
    <row r="1977" spans="1:9" x14ac:dyDescent="0.3">
      <c r="A1977" s="1" t="s">
        <v>1030</v>
      </c>
      <c r="B1977" s="6">
        <v>43776</v>
      </c>
      <c r="C1977" s="1" t="s">
        <v>1031</v>
      </c>
      <c r="D1977">
        <v>4</v>
      </c>
      <c r="E1977">
        <v>2</v>
      </c>
      <c r="F1977" s="1" t="s">
        <v>1666</v>
      </c>
      <c r="G1977" s="1" t="s">
        <v>14425</v>
      </c>
      <c r="H1977" s="1" t="str">
        <f t="shared" si="60"/>
        <v>pt-TL.ts</v>
      </c>
      <c r="I1977" s="1" t="str">
        <f t="shared" si="61"/>
        <v>packages/common/locales/</v>
      </c>
    </row>
    <row r="1978" spans="1:9" x14ac:dyDescent="0.3">
      <c r="A1978" s="1" t="s">
        <v>1030</v>
      </c>
      <c r="B1978" s="6">
        <v>43776</v>
      </c>
      <c r="C1978" s="1" t="s">
        <v>1031</v>
      </c>
      <c r="D1978">
        <v>6</v>
      </c>
      <c r="E1978">
        <v>3</v>
      </c>
      <c r="F1978" s="1" t="s">
        <v>1667</v>
      </c>
      <c r="G1978" s="1" t="s">
        <v>14425</v>
      </c>
      <c r="H1978" s="1" t="str">
        <f t="shared" si="60"/>
        <v>pt.ts</v>
      </c>
      <c r="I1978" s="1" t="str">
        <f t="shared" si="61"/>
        <v>packages/common/locales/</v>
      </c>
    </row>
    <row r="1979" spans="1:9" x14ac:dyDescent="0.3">
      <c r="A1979" s="1" t="s">
        <v>1030</v>
      </c>
      <c r="B1979" s="6">
        <v>43776</v>
      </c>
      <c r="C1979" s="1" t="s">
        <v>1031</v>
      </c>
      <c r="D1979">
        <v>1</v>
      </c>
      <c r="E1979">
        <v>1</v>
      </c>
      <c r="F1979" s="1" t="s">
        <v>1668</v>
      </c>
      <c r="G1979" s="1" t="s">
        <v>14425</v>
      </c>
      <c r="H1979" s="1" t="str">
        <f t="shared" si="60"/>
        <v>ru-BY.ts</v>
      </c>
      <c r="I1979" s="1" t="str">
        <f t="shared" si="61"/>
        <v>packages/common/locales/</v>
      </c>
    </row>
    <row r="1980" spans="1:9" x14ac:dyDescent="0.3">
      <c r="A1980" s="1" t="s">
        <v>1030</v>
      </c>
      <c r="B1980" s="6">
        <v>43776</v>
      </c>
      <c r="C1980" s="1" t="s">
        <v>1031</v>
      </c>
      <c r="D1980">
        <v>1</v>
      </c>
      <c r="E1980">
        <v>1</v>
      </c>
      <c r="F1980" s="1" t="s">
        <v>1669</v>
      </c>
      <c r="G1980" s="1" t="s">
        <v>14425</v>
      </c>
      <c r="H1980" s="1" t="str">
        <f t="shared" si="60"/>
        <v>ru-KG.ts</v>
      </c>
      <c r="I1980" s="1" t="str">
        <f t="shared" si="61"/>
        <v>packages/common/locales/</v>
      </c>
    </row>
    <row r="1981" spans="1:9" x14ac:dyDescent="0.3">
      <c r="A1981" s="1" t="s">
        <v>1030</v>
      </c>
      <c r="B1981" s="6">
        <v>43776</v>
      </c>
      <c r="C1981" s="1" t="s">
        <v>1031</v>
      </c>
      <c r="D1981">
        <v>1</v>
      </c>
      <c r="E1981">
        <v>1</v>
      </c>
      <c r="F1981" s="1" t="s">
        <v>1670</v>
      </c>
      <c r="G1981" s="1" t="s">
        <v>14425</v>
      </c>
      <c r="H1981" s="1" t="str">
        <f t="shared" si="60"/>
        <v>ru-KZ.ts</v>
      </c>
      <c r="I1981" s="1" t="str">
        <f t="shared" si="61"/>
        <v>packages/common/locales/</v>
      </c>
    </row>
    <row r="1982" spans="1:9" x14ac:dyDescent="0.3">
      <c r="A1982" s="1" t="s">
        <v>1030</v>
      </c>
      <c r="B1982" s="6">
        <v>43776</v>
      </c>
      <c r="C1982" s="1" t="s">
        <v>1031</v>
      </c>
      <c r="D1982">
        <v>1</v>
      </c>
      <c r="E1982">
        <v>1</v>
      </c>
      <c r="F1982" s="1" t="s">
        <v>1671</v>
      </c>
      <c r="G1982" s="1" t="s">
        <v>14425</v>
      </c>
      <c r="H1982" s="1" t="str">
        <f t="shared" si="60"/>
        <v>ru-MD.ts</v>
      </c>
      <c r="I1982" s="1" t="str">
        <f t="shared" si="61"/>
        <v>packages/common/locales/</v>
      </c>
    </row>
    <row r="1983" spans="1:9" x14ac:dyDescent="0.3">
      <c r="A1983" s="1" t="s">
        <v>1030</v>
      </c>
      <c r="B1983" s="6">
        <v>43776</v>
      </c>
      <c r="C1983" s="1" t="s">
        <v>1031</v>
      </c>
      <c r="D1983">
        <v>1</v>
      </c>
      <c r="E1983">
        <v>1</v>
      </c>
      <c r="F1983" s="1" t="s">
        <v>1672</v>
      </c>
      <c r="G1983" s="1" t="s">
        <v>14425</v>
      </c>
      <c r="H1983" s="1" t="str">
        <f t="shared" si="60"/>
        <v>ru.ts</v>
      </c>
      <c r="I1983" s="1" t="str">
        <f t="shared" si="61"/>
        <v>packages/common/locales/</v>
      </c>
    </row>
    <row r="1984" spans="1:9" x14ac:dyDescent="0.3">
      <c r="A1984" s="1" t="s">
        <v>1030</v>
      </c>
      <c r="B1984" s="6">
        <v>43776</v>
      </c>
      <c r="C1984" s="1" t="s">
        <v>1031</v>
      </c>
      <c r="D1984">
        <v>10</v>
      </c>
      <c r="E1984">
        <v>9</v>
      </c>
      <c r="F1984" s="1" t="s">
        <v>1673</v>
      </c>
      <c r="G1984" s="1" t="s">
        <v>14425</v>
      </c>
      <c r="H1984" s="1" t="str">
        <f t="shared" si="60"/>
        <v>sd.ts</v>
      </c>
      <c r="I1984" s="1" t="str">
        <f t="shared" si="61"/>
        <v>packages/common/locales/</v>
      </c>
    </row>
    <row r="1985" spans="1:9" x14ac:dyDescent="0.3">
      <c r="A1985" s="1" t="s">
        <v>1030</v>
      </c>
      <c r="B1985" s="6">
        <v>43776</v>
      </c>
      <c r="C1985" s="1" t="s">
        <v>1031</v>
      </c>
      <c r="D1985">
        <v>2</v>
      </c>
      <c r="E1985">
        <v>1</v>
      </c>
      <c r="F1985" s="1" t="s">
        <v>1674</v>
      </c>
      <c r="G1985" s="1" t="s">
        <v>14425</v>
      </c>
      <c r="H1985" s="1" t="str">
        <f t="shared" si="60"/>
        <v>sk.ts</v>
      </c>
      <c r="I1985" s="1" t="str">
        <f t="shared" si="61"/>
        <v>packages/common/locales/</v>
      </c>
    </row>
    <row r="1986" spans="1:9" x14ac:dyDescent="0.3">
      <c r="A1986" s="1" t="s">
        <v>1030</v>
      </c>
      <c r="B1986" s="6">
        <v>43776</v>
      </c>
      <c r="C1986" s="1" t="s">
        <v>1031</v>
      </c>
      <c r="D1986">
        <v>15</v>
      </c>
      <c r="E1986">
        <v>14</v>
      </c>
      <c r="F1986" s="1" t="s">
        <v>1675</v>
      </c>
      <c r="G1986" s="1" t="s">
        <v>14425</v>
      </c>
      <c r="H1986" s="1" t="str">
        <f t="shared" ref="H1986:H2049" si="62" xml:space="preserve"> FunctionGetFileName(F1986)</f>
        <v>so-DJ.ts</v>
      </c>
      <c r="I1986" s="1" t="str">
        <f t="shared" ref="I1986:I2049" si="63">FunctionGetFolderName(F1986)</f>
        <v>packages/common/locales/</v>
      </c>
    </row>
    <row r="1987" spans="1:9" x14ac:dyDescent="0.3">
      <c r="A1987" s="1" t="s">
        <v>1030</v>
      </c>
      <c r="B1987" s="6">
        <v>43776</v>
      </c>
      <c r="C1987" s="1" t="s">
        <v>1031</v>
      </c>
      <c r="D1987">
        <v>14</v>
      </c>
      <c r="E1987">
        <v>13</v>
      </c>
      <c r="F1987" s="1" t="s">
        <v>1676</v>
      </c>
      <c r="G1987" s="1" t="s">
        <v>14425</v>
      </c>
      <c r="H1987" s="1" t="str">
        <f t="shared" si="62"/>
        <v>so-ET.ts</v>
      </c>
      <c r="I1987" s="1" t="str">
        <f t="shared" si="63"/>
        <v>packages/common/locales/</v>
      </c>
    </row>
    <row r="1988" spans="1:9" x14ac:dyDescent="0.3">
      <c r="A1988" s="1" t="s">
        <v>1030</v>
      </c>
      <c r="B1988" s="6">
        <v>43776</v>
      </c>
      <c r="C1988" s="1" t="s">
        <v>1031</v>
      </c>
      <c r="D1988">
        <v>15</v>
      </c>
      <c r="E1988">
        <v>14</v>
      </c>
      <c r="F1988" s="1" t="s">
        <v>1677</v>
      </c>
      <c r="G1988" s="1" t="s">
        <v>14425</v>
      </c>
      <c r="H1988" s="1" t="str">
        <f t="shared" si="62"/>
        <v>so-KE.ts</v>
      </c>
      <c r="I1988" s="1" t="str">
        <f t="shared" si="63"/>
        <v>packages/common/locales/</v>
      </c>
    </row>
    <row r="1989" spans="1:9" x14ac:dyDescent="0.3">
      <c r="A1989" s="1" t="s">
        <v>1030</v>
      </c>
      <c r="B1989" s="6">
        <v>43776</v>
      </c>
      <c r="C1989" s="1" t="s">
        <v>1031</v>
      </c>
      <c r="D1989">
        <v>14</v>
      </c>
      <c r="E1989">
        <v>14</v>
      </c>
      <c r="F1989" s="1" t="s">
        <v>1678</v>
      </c>
      <c r="G1989" s="1" t="s">
        <v>14425</v>
      </c>
      <c r="H1989" s="1" t="str">
        <f t="shared" si="62"/>
        <v>so.ts</v>
      </c>
      <c r="I1989" s="1" t="str">
        <f t="shared" si="63"/>
        <v>packages/common/locales/</v>
      </c>
    </row>
    <row r="1990" spans="1:9" x14ac:dyDescent="0.3">
      <c r="A1990" s="1" t="s">
        <v>1030</v>
      </c>
      <c r="B1990" s="6">
        <v>43776</v>
      </c>
      <c r="C1990" s="1" t="s">
        <v>1031</v>
      </c>
      <c r="D1990">
        <v>105</v>
      </c>
      <c r="E1990">
        <v>17</v>
      </c>
      <c r="F1990" s="1" t="s">
        <v>1679</v>
      </c>
      <c r="G1990" s="1" t="s">
        <v>14425</v>
      </c>
      <c r="H1990" s="1" t="str">
        <f t="shared" si="62"/>
        <v>sq-MK.ts</v>
      </c>
      <c r="I1990" s="1" t="str">
        <f t="shared" si="63"/>
        <v>packages/common/locales/</v>
      </c>
    </row>
    <row r="1991" spans="1:9" x14ac:dyDescent="0.3">
      <c r="A1991" s="1" t="s">
        <v>1030</v>
      </c>
      <c r="B1991" s="6">
        <v>43776</v>
      </c>
      <c r="C1991" s="1" t="s">
        <v>1031</v>
      </c>
      <c r="D1991">
        <v>105</v>
      </c>
      <c r="E1991">
        <v>17</v>
      </c>
      <c r="F1991" s="1" t="s">
        <v>1680</v>
      </c>
      <c r="G1991" s="1" t="s">
        <v>14425</v>
      </c>
      <c r="H1991" s="1" t="str">
        <f t="shared" si="62"/>
        <v>sq-XK.ts</v>
      </c>
      <c r="I1991" s="1" t="str">
        <f t="shared" si="63"/>
        <v>packages/common/locales/</v>
      </c>
    </row>
    <row r="1992" spans="1:9" x14ac:dyDescent="0.3">
      <c r="A1992" s="1" t="s">
        <v>1030</v>
      </c>
      <c r="B1992" s="6">
        <v>43776</v>
      </c>
      <c r="C1992" s="1" t="s">
        <v>1031</v>
      </c>
      <c r="D1992">
        <v>105</v>
      </c>
      <c r="E1992">
        <v>17</v>
      </c>
      <c r="F1992" s="1" t="s">
        <v>1681</v>
      </c>
      <c r="G1992" s="1" t="s">
        <v>14425</v>
      </c>
      <c r="H1992" s="1" t="str">
        <f t="shared" si="62"/>
        <v>sq.ts</v>
      </c>
      <c r="I1992" s="1" t="str">
        <f t="shared" si="63"/>
        <v>packages/common/locales/</v>
      </c>
    </row>
    <row r="1993" spans="1:9" x14ac:dyDescent="0.3">
      <c r="A1993" s="1" t="s">
        <v>1030</v>
      </c>
      <c r="B1993" s="6">
        <v>43776</v>
      </c>
      <c r="C1993" s="1" t="s">
        <v>1031</v>
      </c>
      <c r="D1993">
        <v>3</v>
      </c>
      <c r="E1993">
        <v>3</v>
      </c>
      <c r="F1993" s="1" t="s">
        <v>1682</v>
      </c>
      <c r="G1993" s="1" t="s">
        <v>14425</v>
      </c>
      <c r="H1993" s="1" t="str">
        <f t="shared" si="62"/>
        <v>sr-Cyrl-BA.ts</v>
      </c>
      <c r="I1993" s="1" t="str">
        <f t="shared" si="63"/>
        <v>packages/common/locales/</v>
      </c>
    </row>
    <row r="1994" spans="1:9" x14ac:dyDescent="0.3">
      <c r="A1994" s="1" t="s">
        <v>1030</v>
      </c>
      <c r="B1994" s="6">
        <v>43776</v>
      </c>
      <c r="C1994" s="1" t="s">
        <v>1031</v>
      </c>
      <c r="D1994">
        <v>3</v>
      </c>
      <c r="E1994">
        <v>3</v>
      </c>
      <c r="F1994" s="1" t="s">
        <v>1683</v>
      </c>
      <c r="G1994" s="1" t="s">
        <v>14425</v>
      </c>
      <c r="H1994" s="1" t="str">
        <f t="shared" si="62"/>
        <v>sr-Cyrl-ME.ts</v>
      </c>
      <c r="I1994" s="1" t="str">
        <f t="shared" si="63"/>
        <v>packages/common/locales/</v>
      </c>
    </row>
    <row r="1995" spans="1:9" x14ac:dyDescent="0.3">
      <c r="A1995" s="1" t="s">
        <v>1030</v>
      </c>
      <c r="B1995" s="6">
        <v>43776</v>
      </c>
      <c r="C1995" s="1" t="s">
        <v>1031</v>
      </c>
      <c r="D1995">
        <v>3</v>
      </c>
      <c r="E1995">
        <v>3</v>
      </c>
      <c r="F1995" s="1" t="s">
        <v>1684</v>
      </c>
      <c r="G1995" s="1" t="s">
        <v>14425</v>
      </c>
      <c r="H1995" s="1" t="str">
        <f t="shared" si="62"/>
        <v>sr-Cyrl-XK.ts</v>
      </c>
      <c r="I1995" s="1" t="str">
        <f t="shared" si="63"/>
        <v>packages/common/locales/</v>
      </c>
    </row>
    <row r="1996" spans="1:9" x14ac:dyDescent="0.3">
      <c r="A1996" s="1" t="s">
        <v>1030</v>
      </c>
      <c r="B1996" s="6">
        <v>43776</v>
      </c>
      <c r="C1996" s="1" t="s">
        <v>1031</v>
      </c>
      <c r="D1996">
        <v>2</v>
      </c>
      <c r="E1996">
        <v>2</v>
      </c>
      <c r="F1996" s="1" t="s">
        <v>1685</v>
      </c>
      <c r="G1996" s="1" t="s">
        <v>14425</v>
      </c>
      <c r="H1996" s="1" t="str">
        <f t="shared" si="62"/>
        <v>sr-Latn-BA.ts</v>
      </c>
      <c r="I1996" s="1" t="str">
        <f t="shared" si="63"/>
        <v>packages/common/locales/</v>
      </c>
    </row>
    <row r="1997" spans="1:9" x14ac:dyDescent="0.3">
      <c r="A1997" s="1" t="s">
        <v>1030</v>
      </c>
      <c r="B1997" s="6">
        <v>43776</v>
      </c>
      <c r="C1997" s="1" t="s">
        <v>1031</v>
      </c>
      <c r="D1997">
        <v>2</v>
      </c>
      <c r="E1997">
        <v>2</v>
      </c>
      <c r="F1997" s="1" t="s">
        <v>1686</v>
      </c>
      <c r="G1997" s="1" t="s">
        <v>14425</v>
      </c>
      <c r="H1997" s="1" t="str">
        <f t="shared" si="62"/>
        <v>sr-Latn-ME.ts</v>
      </c>
      <c r="I1997" s="1" t="str">
        <f t="shared" si="63"/>
        <v>packages/common/locales/</v>
      </c>
    </row>
    <row r="1998" spans="1:9" x14ac:dyDescent="0.3">
      <c r="A1998" s="1" t="s">
        <v>1030</v>
      </c>
      <c r="B1998" s="6">
        <v>43776</v>
      </c>
      <c r="C1998" s="1" t="s">
        <v>1031</v>
      </c>
      <c r="D1998">
        <v>2</v>
      </c>
      <c r="E1998">
        <v>2</v>
      </c>
      <c r="F1998" s="1" t="s">
        <v>1687</v>
      </c>
      <c r="G1998" s="1" t="s">
        <v>14425</v>
      </c>
      <c r="H1998" s="1" t="str">
        <f t="shared" si="62"/>
        <v>sr-Latn-XK.ts</v>
      </c>
      <c r="I1998" s="1" t="str">
        <f t="shared" si="63"/>
        <v>packages/common/locales/</v>
      </c>
    </row>
    <row r="1999" spans="1:9" x14ac:dyDescent="0.3">
      <c r="A1999" s="1" t="s">
        <v>1030</v>
      </c>
      <c r="B1999" s="6">
        <v>43776</v>
      </c>
      <c r="C1999" s="1" t="s">
        <v>1031</v>
      </c>
      <c r="D1999">
        <v>1</v>
      </c>
      <c r="E1999">
        <v>1</v>
      </c>
      <c r="F1999" s="1" t="s">
        <v>1688</v>
      </c>
      <c r="G1999" s="1" t="s">
        <v>14425</v>
      </c>
      <c r="H1999" s="1" t="str">
        <f t="shared" si="62"/>
        <v>sv-AX.ts</v>
      </c>
      <c r="I1999" s="1" t="str">
        <f t="shared" si="63"/>
        <v>packages/common/locales/</v>
      </c>
    </row>
    <row r="2000" spans="1:9" x14ac:dyDescent="0.3">
      <c r="A2000" s="1" t="s">
        <v>1030</v>
      </c>
      <c r="B2000" s="6">
        <v>43776</v>
      </c>
      <c r="C2000" s="1" t="s">
        <v>1031</v>
      </c>
      <c r="D2000">
        <v>2</v>
      </c>
      <c r="E2000">
        <v>2</v>
      </c>
      <c r="F2000" s="1" t="s">
        <v>1689</v>
      </c>
      <c r="G2000" s="1" t="s">
        <v>14425</v>
      </c>
      <c r="H2000" s="1" t="str">
        <f t="shared" si="62"/>
        <v>sv-FI.ts</v>
      </c>
      <c r="I2000" s="1" t="str">
        <f t="shared" si="63"/>
        <v>packages/common/locales/</v>
      </c>
    </row>
    <row r="2001" spans="1:9" x14ac:dyDescent="0.3">
      <c r="A2001" s="1" t="s">
        <v>1030</v>
      </c>
      <c r="B2001" s="6">
        <v>43776</v>
      </c>
      <c r="C2001" s="1" t="s">
        <v>1031</v>
      </c>
      <c r="D2001">
        <v>1</v>
      </c>
      <c r="E2001">
        <v>1</v>
      </c>
      <c r="F2001" s="1" t="s">
        <v>1690</v>
      </c>
      <c r="G2001" s="1" t="s">
        <v>14425</v>
      </c>
      <c r="H2001" s="1" t="str">
        <f t="shared" si="62"/>
        <v>sv.ts</v>
      </c>
      <c r="I2001" s="1" t="str">
        <f t="shared" si="63"/>
        <v>packages/common/locales/</v>
      </c>
    </row>
    <row r="2002" spans="1:9" x14ac:dyDescent="0.3">
      <c r="A2002" s="1" t="s">
        <v>1030</v>
      </c>
      <c r="B2002" s="6">
        <v>43776</v>
      </c>
      <c r="C2002" s="1" t="s">
        <v>1031</v>
      </c>
      <c r="D2002">
        <v>1</v>
      </c>
      <c r="E2002">
        <v>1</v>
      </c>
      <c r="F2002" s="1" t="s">
        <v>1691</v>
      </c>
      <c r="G2002" s="1" t="s">
        <v>14425</v>
      </c>
      <c r="H2002" s="1" t="str">
        <f t="shared" si="62"/>
        <v>sw-CD.ts</v>
      </c>
      <c r="I2002" s="1" t="str">
        <f t="shared" si="63"/>
        <v>packages/common/locales/</v>
      </c>
    </row>
    <row r="2003" spans="1:9" x14ac:dyDescent="0.3">
      <c r="A2003" s="1" t="s">
        <v>1030</v>
      </c>
      <c r="B2003" s="6">
        <v>43776</v>
      </c>
      <c r="C2003" s="1" t="s">
        <v>1031</v>
      </c>
      <c r="D2003">
        <v>3</v>
      </c>
      <c r="E2003">
        <v>10</v>
      </c>
      <c r="F2003" s="1" t="s">
        <v>1692</v>
      </c>
      <c r="G2003" s="1" t="s">
        <v>14425</v>
      </c>
      <c r="H2003" s="1" t="str">
        <f t="shared" si="62"/>
        <v>sw-KE.ts</v>
      </c>
      <c r="I2003" s="1" t="str">
        <f t="shared" si="63"/>
        <v>packages/common/locales/</v>
      </c>
    </row>
    <row r="2004" spans="1:9" x14ac:dyDescent="0.3">
      <c r="A2004" s="1" t="s">
        <v>1030</v>
      </c>
      <c r="B2004" s="6">
        <v>43776</v>
      </c>
      <c r="C2004" s="1" t="s">
        <v>1031</v>
      </c>
      <c r="D2004">
        <v>2</v>
      </c>
      <c r="E2004">
        <v>2</v>
      </c>
      <c r="F2004" s="1" t="s">
        <v>1693</v>
      </c>
      <c r="G2004" s="1" t="s">
        <v>14425</v>
      </c>
      <c r="H2004" s="1" t="str">
        <f t="shared" si="62"/>
        <v>sw-UG.ts</v>
      </c>
      <c r="I2004" s="1" t="str">
        <f t="shared" si="63"/>
        <v>packages/common/locales/</v>
      </c>
    </row>
    <row r="2005" spans="1:9" x14ac:dyDescent="0.3">
      <c r="A2005" s="1" t="s">
        <v>1030</v>
      </c>
      <c r="B2005" s="6">
        <v>43776</v>
      </c>
      <c r="C2005" s="1" t="s">
        <v>1031</v>
      </c>
      <c r="D2005">
        <v>1</v>
      </c>
      <c r="E2005">
        <v>1</v>
      </c>
      <c r="F2005" s="1" t="s">
        <v>1694</v>
      </c>
      <c r="G2005" s="1" t="s">
        <v>14425</v>
      </c>
      <c r="H2005" s="1" t="str">
        <f t="shared" si="62"/>
        <v>sw.ts</v>
      </c>
      <c r="I2005" s="1" t="str">
        <f t="shared" si="63"/>
        <v>packages/common/locales/</v>
      </c>
    </row>
    <row r="2006" spans="1:9" x14ac:dyDescent="0.3">
      <c r="A2006" s="1" t="s">
        <v>1030</v>
      </c>
      <c r="B2006" s="6">
        <v>43776</v>
      </c>
      <c r="C2006" s="1" t="s">
        <v>1031</v>
      </c>
      <c r="D2006">
        <v>4</v>
      </c>
      <c r="E2006">
        <v>7</v>
      </c>
      <c r="F2006" s="1" t="s">
        <v>1695</v>
      </c>
      <c r="G2006" s="1" t="s">
        <v>14425</v>
      </c>
      <c r="H2006" s="1" t="str">
        <f t="shared" si="62"/>
        <v>th.ts</v>
      </c>
      <c r="I2006" s="1" t="str">
        <f t="shared" si="63"/>
        <v>packages/common/locales/</v>
      </c>
    </row>
    <row r="2007" spans="1:9" x14ac:dyDescent="0.3">
      <c r="A2007" s="1" t="s">
        <v>1030</v>
      </c>
      <c r="B2007" s="6">
        <v>43776</v>
      </c>
      <c r="C2007" s="1" t="s">
        <v>1031</v>
      </c>
      <c r="D2007">
        <v>5</v>
      </c>
      <c r="E2007">
        <v>5</v>
      </c>
      <c r="F2007" s="1" t="s">
        <v>1696</v>
      </c>
      <c r="G2007" s="1" t="s">
        <v>14425</v>
      </c>
      <c r="H2007" s="1" t="str">
        <f t="shared" si="62"/>
        <v>tk.ts</v>
      </c>
      <c r="I2007" s="1" t="str">
        <f t="shared" si="63"/>
        <v>packages/common/locales/</v>
      </c>
    </row>
    <row r="2008" spans="1:9" x14ac:dyDescent="0.3">
      <c r="A2008" s="1" t="s">
        <v>1030</v>
      </c>
      <c r="B2008" s="6">
        <v>43776</v>
      </c>
      <c r="C2008" s="1" t="s">
        <v>1031</v>
      </c>
      <c r="D2008">
        <v>3</v>
      </c>
      <c r="E2008">
        <v>5</v>
      </c>
      <c r="F2008" s="1" t="s">
        <v>985</v>
      </c>
      <c r="G2008" s="1" t="s">
        <v>14425</v>
      </c>
      <c r="H2008" s="1" t="str">
        <f t="shared" si="62"/>
        <v>to.ts</v>
      </c>
      <c r="I2008" s="1" t="str">
        <f t="shared" si="63"/>
        <v>packages/common/locales/</v>
      </c>
    </row>
    <row r="2009" spans="1:9" x14ac:dyDescent="0.3">
      <c r="A2009" s="1" t="s">
        <v>1030</v>
      </c>
      <c r="B2009" s="6">
        <v>43776</v>
      </c>
      <c r="C2009" s="1" t="s">
        <v>1031</v>
      </c>
      <c r="D2009">
        <v>1</v>
      </c>
      <c r="E2009">
        <v>1</v>
      </c>
      <c r="F2009" s="1" t="s">
        <v>1697</v>
      </c>
      <c r="G2009" s="1" t="s">
        <v>14425</v>
      </c>
      <c r="H2009" s="1" t="str">
        <f t="shared" si="62"/>
        <v>uk.ts</v>
      </c>
      <c r="I2009" s="1" t="str">
        <f t="shared" si="63"/>
        <v>packages/common/locales/</v>
      </c>
    </row>
    <row r="2010" spans="1:9" x14ac:dyDescent="0.3">
      <c r="A2010" s="1" t="s">
        <v>1030</v>
      </c>
      <c r="B2010" s="6">
        <v>43776</v>
      </c>
      <c r="C2010" s="1" t="s">
        <v>1031</v>
      </c>
      <c r="D2010">
        <v>8</v>
      </c>
      <c r="E2010">
        <v>2</v>
      </c>
      <c r="F2010" s="1" t="s">
        <v>1698</v>
      </c>
      <c r="G2010" s="1" t="s">
        <v>14425</v>
      </c>
      <c r="H2010" s="1" t="str">
        <f t="shared" si="62"/>
        <v>vi.ts</v>
      </c>
      <c r="I2010" s="1" t="str">
        <f t="shared" si="63"/>
        <v>packages/common/locales/</v>
      </c>
    </row>
    <row r="2011" spans="1:9" x14ac:dyDescent="0.3">
      <c r="A2011" s="1" t="s">
        <v>1030</v>
      </c>
      <c r="B2011" s="6">
        <v>43776</v>
      </c>
      <c r="C2011" s="1" t="s">
        <v>1031</v>
      </c>
      <c r="D2011">
        <v>1</v>
      </c>
      <c r="E2011">
        <v>1</v>
      </c>
      <c r="F2011" s="1" t="s">
        <v>1699</v>
      </c>
      <c r="G2011" s="1" t="s">
        <v>14425</v>
      </c>
      <c r="H2011" s="1" t="str">
        <f t="shared" si="62"/>
        <v>yue-Hant.ts</v>
      </c>
      <c r="I2011" s="1" t="str">
        <f t="shared" si="63"/>
        <v>packages/common/locales/</v>
      </c>
    </row>
    <row r="2012" spans="1:9" x14ac:dyDescent="0.3">
      <c r="A2012" s="1" t="s">
        <v>1030</v>
      </c>
      <c r="B2012" s="6">
        <v>43776</v>
      </c>
      <c r="C2012" s="1" t="s">
        <v>1031</v>
      </c>
      <c r="D2012">
        <v>1</v>
      </c>
      <c r="E2012">
        <v>1</v>
      </c>
      <c r="F2012" s="1" t="s">
        <v>1700</v>
      </c>
      <c r="G2012" s="1" t="s">
        <v>14425</v>
      </c>
      <c r="H2012" s="1" t="str">
        <f t="shared" si="62"/>
        <v>yue.ts</v>
      </c>
      <c r="I2012" s="1" t="str">
        <f t="shared" si="63"/>
        <v>packages/common/locales/</v>
      </c>
    </row>
    <row r="2013" spans="1:9" x14ac:dyDescent="0.3">
      <c r="A2013" s="1" t="s">
        <v>1030</v>
      </c>
      <c r="B2013" s="6">
        <v>43776</v>
      </c>
      <c r="C2013" s="1" t="s">
        <v>1031</v>
      </c>
      <c r="D2013">
        <v>2</v>
      </c>
      <c r="E2013">
        <v>1</v>
      </c>
      <c r="F2013" s="1" t="s">
        <v>1701</v>
      </c>
      <c r="G2013" s="1" t="s">
        <v>14425</v>
      </c>
      <c r="H2013" s="1" t="str">
        <f t="shared" si="62"/>
        <v>zh-Hans-HK.ts</v>
      </c>
      <c r="I2013" s="1" t="str">
        <f t="shared" si="63"/>
        <v>packages/common/locales/</v>
      </c>
    </row>
    <row r="2014" spans="1:9" x14ac:dyDescent="0.3">
      <c r="A2014" s="1" t="s">
        <v>1030</v>
      </c>
      <c r="B2014" s="6">
        <v>43776</v>
      </c>
      <c r="C2014" s="1" t="s">
        <v>1031</v>
      </c>
      <c r="D2014">
        <v>2</v>
      </c>
      <c r="E2014">
        <v>1</v>
      </c>
      <c r="F2014" s="1" t="s">
        <v>1702</v>
      </c>
      <c r="G2014" s="1" t="s">
        <v>14425</v>
      </c>
      <c r="H2014" s="1" t="str">
        <f t="shared" si="62"/>
        <v>zh-Hans-MO.ts</v>
      </c>
      <c r="I2014" s="1" t="str">
        <f t="shared" si="63"/>
        <v>packages/common/locales/</v>
      </c>
    </row>
    <row r="2015" spans="1:9" x14ac:dyDescent="0.3">
      <c r="A2015" s="1" t="s">
        <v>1030</v>
      </c>
      <c r="B2015" s="6">
        <v>43776</v>
      </c>
      <c r="C2015" s="1" t="s">
        <v>1031</v>
      </c>
      <c r="D2015">
        <v>2</v>
      </c>
      <c r="E2015">
        <v>1</v>
      </c>
      <c r="F2015" s="1" t="s">
        <v>1703</v>
      </c>
      <c r="G2015" s="1" t="s">
        <v>14425</v>
      </c>
      <c r="H2015" s="1" t="str">
        <f t="shared" si="62"/>
        <v>zh-Hans-SG.ts</v>
      </c>
      <c r="I2015" s="1" t="str">
        <f t="shared" si="63"/>
        <v>packages/common/locales/</v>
      </c>
    </row>
    <row r="2016" spans="1:9" x14ac:dyDescent="0.3">
      <c r="A2016" s="1" t="s">
        <v>1030</v>
      </c>
      <c r="B2016" s="6">
        <v>43776</v>
      </c>
      <c r="C2016" s="1" t="s">
        <v>1031</v>
      </c>
      <c r="D2016">
        <v>4</v>
      </c>
      <c r="E2016">
        <v>3</v>
      </c>
      <c r="F2016" s="1" t="s">
        <v>1704</v>
      </c>
      <c r="G2016" s="1" t="s">
        <v>14425</v>
      </c>
      <c r="H2016" s="1" t="str">
        <f t="shared" si="62"/>
        <v>zh-Hans.ts</v>
      </c>
      <c r="I2016" s="1" t="str">
        <f t="shared" si="63"/>
        <v>packages/common/locales/</v>
      </c>
    </row>
    <row r="2017" spans="1:9" x14ac:dyDescent="0.3">
      <c r="A2017" s="1" t="s">
        <v>1030</v>
      </c>
      <c r="B2017" s="6">
        <v>43776</v>
      </c>
      <c r="C2017" s="1" t="s">
        <v>1031</v>
      </c>
      <c r="D2017">
        <v>2</v>
      </c>
      <c r="E2017">
        <v>3</v>
      </c>
      <c r="F2017" s="1" t="s">
        <v>1705</v>
      </c>
      <c r="G2017" s="1" t="s">
        <v>14425</v>
      </c>
      <c r="H2017" s="1" t="str">
        <f t="shared" si="62"/>
        <v>zh-Hant-HK.ts</v>
      </c>
      <c r="I2017" s="1" t="str">
        <f t="shared" si="63"/>
        <v>packages/common/locales/</v>
      </c>
    </row>
    <row r="2018" spans="1:9" x14ac:dyDescent="0.3">
      <c r="A2018" s="1" t="s">
        <v>1030</v>
      </c>
      <c r="B2018" s="6">
        <v>43776</v>
      </c>
      <c r="C2018" s="1" t="s">
        <v>1031</v>
      </c>
      <c r="D2018">
        <v>2</v>
      </c>
      <c r="E2018">
        <v>3</v>
      </c>
      <c r="F2018" s="1" t="s">
        <v>1706</v>
      </c>
      <c r="G2018" s="1" t="s">
        <v>14425</v>
      </c>
      <c r="H2018" s="1" t="str">
        <f t="shared" si="62"/>
        <v>zh-Hant-MO.ts</v>
      </c>
      <c r="I2018" s="1" t="str">
        <f t="shared" si="63"/>
        <v>packages/common/locales/</v>
      </c>
    </row>
    <row r="2019" spans="1:9" x14ac:dyDescent="0.3">
      <c r="A2019" s="1" t="s">
        <v>1030</v>
      </c>
      <c r="B2019" s="6">
        <v>43776</v>
      </c>
      <c r="C2019" s="1" t="s">
        <v>1031</v>
      </c>
      <c r="D2019">
        <v>8</v>
      </c>
      <c r="E2019">
        <v>2</v>
      </c>
      <c r="F2019" s="1" t="s">
        <v>1707</v>
      </c>
      <c r="G2019" s="1" t="s">
        <v>14425</v>
      </c>
      <c r="H2019" s="1" t="str">
        <f t="shared" si="62"/>
        <v>zh-Hant.ts</v>
      </c>
      <c r="I2019" s="1" t="str">
        <f t="shared" si="63"/>
        <v>packages/common/locales/</v>
      </c>
    </row>
    <row r="2020" spans="1:9" x14ac:dyDescent="0.3">
      <c r="A2020" s="1" t="s">
        <v>1030</v>
      </c>
      <c r="B2020" s="6">
        <v>43776</v>
      </c>
      <c r="C2020" s="1" t="s">
        <v>1031</v>
      </c>
      <c r="D2020">
        <v>4</v>
      </c>
      <c r="E2020">
        <v>3</v>
      </c>
      <c r="F2020" s="1" t="s">
        <v>1708</v>
      </c>
      <c r="G2020" s="1" t="s">
        <v>14425</v>
      </c>
      <c r="H2020" s="1" t="str">
        <f t="shared" si="62"/>
        <v>zh.ts</v>
      </c>
      <c r="I2020" s="1" t="str">
        <f t="shared" si="63"/>
        <v>packages/common/locales/</v>
      </c>
    </row>
    <row r="2021" spans="1:9" x14ac:dyDescent="0.3">
      <c r="A2021" s="1" t="s">
        <v>1030</v>
      </c>
      <c r="B2021" s="6">
        <v>43776</v>
      </c>
      <c r="C2021" s="1" t="s">
        <v>1031</v>
      </c>
      <c r="D2021">
        <v>0</v>
      </c>
      <c r="E2021">
        <v>1</v>
      </c>
      <c r="F2021" s="1" t="s">
        <v>1709</v>
      </c>
      <c r="G2021" s="1" t="s">
        <v>14425</v>
      </c>
      <c r="H2021" s="1" t="str">
        <f t="shared" si="62"/>
        <v>zu.ts</v>
      </c>
      <c r="I2021" s="1" t="str">
        <f t="shared" si="63"/>
        <v>packages/common/locales/</v>
      </c>
    </row>
    <row r="2022" spans="1:9" hidden="1" x14ac:dyDescent="0.3">
      <c r="A2022" s="1" t="s">
        <v>1030</v>
      </c>
      <c r="B2022" s="2">
        <v>43776</v>
      </c>
      <c r="C2022" s="1" t="s">
        <v>1031</v>
      </c>
      <c r="D2022">
        <v>12</v>
      </c>
      <c r="E2022">
        <v>10</v>
      </c>
      <c r="F2022" s="1" t="s">
        <v>1710</v>
      </c>
      <c r="G2022" s="1" t="s">
        <v>14425</v>
      </c>
      <c r="H2022" s="1" t="str">
        <f t="shared" si="62"/>
        <v>currencies.ts</v>
      </c>
      <c r="I2022" s="1" t="str">
        <f t="shared" si="63"/>
        <v>packages/common/src/i18n/</v>
      </c>
    </row>
    <row r="2023" spans="1:9" hidden="1" x14ac:dyDescent="0.3">
      <c r="A2023" s="1" t="s">
        <v>1030</v>
      </c>
      <c r="B2023" s="2">
        <v>43776</v>
      </c>
      <c r="C2023" s="1" t="s">
        <v>1031</v>
      </c>
      <c r="D2023">
        <v>6</v>
      </c>
      <c r="E2023">
        <v>6</v>
      </c>
      <c r="F2023" s="1" t="s">
        <v>1711</v>
      </c>
      <c r="G2023" s="1" t="s">
        <v>14425</v>
      </c>
      <c r="H2023" s="1" t="str">
        <f t="shared" si="62"/>
        <v>format_number_spec.ts</v>
      </c>
      <c r="I2023" s="1" t="str">
        <f t="shared" si="63"/>
        <v>packages/common/test/i18n/</v>
      </c>
    </row>
    <row r="2024" spans="1:9" hidden="1" x14ac:dyDescent="0.3">
      <c r="A2024" s="1" t="s">
        <v>1030</v>
      </c>
      <c r="B2024" s="2">
        <v>43776</v>
      </c>
      <c r="C2024" s="1" t="s">
        <v>1031</v>
      </c>
      <c r="D2024">
        <v>1</v>
      </c>
      <c r="E2024">
        <v>1</v>
      </c>
      <c r="F2024" s="1" t="s">
        <v>1712</v>
      </c>
      <c r="G2024" s="1" t="s">
        <v>14425</v>
      </c>
      <c r="H2024" s="1" t="str">
        <f t="shared" si="62"/>
        <v>locale_data_api_spec.ts</v>
      </c>
      <c r="I2024" s="1" t="str">
        <f t="shared" si="63"/>
        <v>packages/common/test/i18n/</v>
      </c>
    </row>
    <row r="2025" spans="1:9" hidden="1" x14ac:dyDescent="0.3">
      <c r="A2025" s="1" t="s">
        <v>1030</v>
      </c>
      <c r="B2025" s="2">
        <v>43776</v>
      </c>
      <c r="C2025" s="1" t="s">
        <v>1031</v>
      </c>
      <c r="D2025">
        <v>1</v>
      </c>
      <c r="E2025">
        <v>1</v>
      </c>
      <c r="F2025" s="1" t="s">
        <v>151</v>
      </c>
      <c r="G2025" s="1" t="s">
        <v>14425</v>
      </c>
      <c r="H2025" s="1" t="str">
        <f t="shared" si="62"/>
        <v>number_pipe_spec.ts</v>
      </c>
      <c r="I2025" s="1" t="str">
        <f t="shared" si="63"/>
        <v>packages/common/test/pipes/</v>
      </c>
    </row>
    <row r="2026" spans="1:9" hidden="1" x14ac:dyDescent="0.3">
      <c r="A2026" s="1" t="s">
        <v>1713</v>
      </c>
      <c r="B2026" s="2">
        <v>43776</v>
      </c>
      <c r="C2026" s="1" t="s">
        <v>1031</v>
      </c>
      <c r="D2026">
        <v>6</v>
      </c>
      <c r="E2026">
        <v>6</v>
      </c>
      <c r="F2026" s="1" t="s">
        <v>1714</v>
      </c>
      <c r="G2026" s="1" t="s">
        <v>14426</v>
      </c>
      <c r="H2026" s="1" t="str">
        <f t="shared" si="62"/>
        <v>dts_renderer.ts</v>
      </c>
      <c r="I2026" s="1" t="str">
        <f t="shared" si="63"/>
        <v>packages/compiler-cli/ngcc/src/rendering/</v>
      </c>
    </row>
    <row r="2027" spans="1:9" hidden="1" x14ac:dyDescent="0.3">
      <c r="A2027" s="1" t="s">
        <v>1713</v>
      </c>
      <c r="B2027" s="2">
        <v>43776</v>
      </c>
      <c r="C2027" s="1" t="s">
        <v>1031</v>
      </c>
      <c r="D2027">
        <v>16</v>
      </c>
      <c r="E2027">
        <v>2</v>
      </c>
      <c r="F2027" s="1" t="s">
        <v>12</v>
      </c>
      <c r="G2027" s="1" t="s">
        <v>14426</v>
      </c>
      <c r="H2027" s="1" t="str">
        <f t="shared" si="62"/>
        <v>ngcc_spec.ts</v>
      </c>
      <c r="I2027" s="1" t="str">
        <f t="shared" si="63"/>
        <v>packages/compiler-cli/ngcc/test/integration/</v>
      </c>
    </row>
    <row r="2028" spans="1:9" hidden="1" x14ac:dyDescent="0.3">
      <c r="A2028" s="1" t="s">
        <v>1715</v>
      </c>
      <c r="B2028" s="2">
        <v>43776</v>
      </c>
      <c r="C2028" s="1" t="s">
        <v>1031</v>
      </c>
      <c r="D2028">
        <v>4</v>
      </c>
      <c r="E2028">
        <v>8</v>
      </c>
      <c r="F2028" s="1" t="s">
        <v>713</v>
      </c>
      <c r="G2028" s="1" t="s">
        <v>14427</v>
      </c>
      <c r="H2028" s="1" t="str">
        <f t="shared" si="62"/>
        <v>perform_watch.ts</v>
      </c>
      <c r="I2028" s="1" t="str">
        <f t="shared" si="63"/>
        <v>packages/compiler-cli/src/</v>
      </c>
    </row>
    <row r="2029" spans="1:9" hidden="1" x14ac:dyDescent="0.3">
      <c r="A2029" s="1" t="s">
        <v>1715</v>
      </c>
      <c r="B2029" s="2">
        <v>43776</v>
      </c>
      <c r="C2029" s="1" t="s">
        <v>1031</v>
      </c>
      <c r="D2029">
        <v>0</v>
      </c>
      <c r="E2029">
        <v>1</v>
      </c>
      <c r="F2029" s="1" t="s">
        <v>714</v>
      </c>
      <c r="G2029" s="1" t="s">
        <v>14427</v>
      </c>
      <c r="H2029" s="1" t="str">
        <f t="shared" si="62"/>
        <v>BUILD.bazel</v>
      </c>
      <c r="I2029" s="1" t="str">
        <f t="shared" si="63"/>
        <v>packages/compiler-cli/test/</v>
      </c>
    </row>
    <row r="2030" spans="1:9" hidden="1" x14ac:dyDescent="0.3">
      <c r="A2030" s="1" t="s">
        <v>1715</v>
      </c>
      <c r="B2030" s="2">
        <v>43776</v>
      </c>
      <c r="C2030" s="1" t="s">
        <v>1031</v>
      </c>
      <c r="D2030">
        <v>2</v>
      </c>
      <c r="E2030">
        <v>30</v>
      </c>
      <c r="F2030" s="1" t="s">
        <v>715</v>
      </c>
      <c r="G2030" s="1" t="s">
        <v>14427</v>
      </c>
      <c r="H2030" s="1" t="str">
        <f t="shared" si="62"/>
        <v>perform_watch_spec.ts</v>
      </c>
      <c r="I2030" s="1" t="str">
        <f t="shared" si="63"/>
        <v>packages/compiler-cli/test/</v>
      </c>
    </row>
    <row r="2031" spans="1:9" hidden="1" x14ac:dyDescent="0.3">
      <c r="A2031" s="1" t="s">
        <v>1716</v>
      </c>
      <c r="B2031" s="2">
        <v>43776</v>
      </c>
      <c r="C2031" s="1" t="s">
        <v>1031</v>
      </c>
      <c r="D2031">
        <v>8</v>
      </c>
      <c r="E2031">
        <v>4</v>
      </c>
      <c r="F2031" s="1" t="s">
        <v>713</v>
      </c>
      <c r="G2031" s="1" t="s">
        <v>14402</v>
      </c>
      <c r="H2031" s="1" t="str">
        <f t="shared" si="62"/>
        <v>perform_watch.ts</v>
      </c>
      <c r="I2031" s="1" t="str">
        <f t="shared" si="63"/>
        <v>packages/compiler-cli/src/</v>
      </c>
    </row>
    <row r="2032" spans="1:9" hidden="1" x14ac:dyDescent="0.3">
      <c r="A2032" s="1" t="s">
        <v>1716</v>
      </c>
      <c r="B2032" s="2">
        <v>43776</v>
      </c>
      <c r="C2032" s="1" t="s">
        <v>1031</v>
      </c>
      <c r="D2032">
        <v>1</v>
      </c>
      <c r="E2032">
        <v>0</v>
      </c>
      <c r="F2032" s="1" t="s">
        <v>714</v>
      </c>
      <c r="G2032" s="1" t="s">
        <v>14402</v>
      </c>
      <c r="H2032" s="1" t="str">
        <f t="shared" si="62"/>
        <v>BUILD.bazel</v>
      </c>
      <c r="I2032" s="1" t="str">
        <f t="shared" si="63"/>
        <v>packages/compiler-cli/test/</v>
      </c>
    </row>
    <row r="2033" spans="1:9" hidden="1" x14ac:dyDescent="0.3">
      <c r="A2033" s="1" t="s">
        <v>1716</v>
      </c>
      <c r="B2033" s="2">
        <v>43776</v>
      </c>
      <c r="C2033" s="1" t="s">
        <v>1031</v>
      </c>
      <c r="D2033">
        <v>30</v>
      </c>
      <c r="E2033">
        <v>2</v>
      </c>
      <c r="F2033" s="1" t="s">
        <v>715</v>
      </c>
      <c r="G2033" s="1" t="s">
        <v>14402</v>
      </c>
      <c r="H2033" s="1" t="str">
        <f t="shared" si="62"/>
        <v>perform_watch_spec.ts</v>
      </c>
      <c r="I2033" s="1" t="str">
        <f t="shared" si="63"/>
        <v>packages/compiler-cli/test/</v>
      </c>
    </row>
    <row r="2034" spans="1:9" x14ac:dyDescent="0.3">
      <c r="A2034" s="1" t="s">
        <v>1717</v>
      </c>
      <c r="B2034" s="6">
        <v>43776</v>
      </c>
      <c r="C2034" s="1" t="s">
        <v>1031</v>
      </c>
      <c r="D2034">
        <v>4</v>
      </c>
      <c r="E2034">
        <v>8</v>
      </c>
      <c r="F2034" s="1" t="s">
        <v>734</v>
      </c>
      <c r="G2034" s="1" t="s">
        <v>14428</v>
      </c>
      <c r="H2034" s="1" t="str">
        <f t="shared" si="62"/>
        <v>agq.ts</v>
      </c>
      <c r="I2034" s="1" t="str">
        <f t="shared" si="63"/>
        <v>packages/common/locales/</v>
      </c>
    </row>
    <row r="2035" spans="1:9" x14ac:dyDescent="0.3">
      <c r="A2035" s="1" t="s">
        <v>1717</v>
      </c>
      <c r="B2035" s="6">
        <v>43776</v>
      </c>
      <c r="C2035" s="1" t="s">
        <v>1031</v>
      </c>
      <c r="D2035">
        <v>2</v>
      </c>
      <c r="E2035">
        <v>2</v>
      </c>
      <c r="F2035" s="1" t="s">
        <v>735</v>
      </c>
      <c r="G2035" s="1" t="s">
        <v>14428</v>
      </c>
      <c r="H2035" s="1" t="str">
        <f t="shared" si="62"/>
        <v>ak.ts</v>
      </c>
      <c r="I2035" s="1" t="str">
        <f t="shared" si="63"/>
        <v>packages/common/locales/</v>
      </c>
    </row>
    <row r="2036" spans="1:9" x14ac:dyDescent="0.3">
      <c r="A2036" s="1" t="s">
        <v>1717</v>
      </c>
      <c r="B2036" s="6">
        <v>43776</v>
      </c>
      <c r="C2036" s="1" t="s">
        <v>1031</v>
      </c>
      <c r="D2036">
        <v>10</v>
      </c>
      <c r="E2036">
        <v>30</v>
      </c>
      <c r="F2036" s="1" t="s">
        <v>1063</v>
      </c>
      <c r="G2036" s="1" t="s">
        <v>14428</v>
      </c>
      <c r="H2036" s="1" t="str">
        <f t="shared" si="62"/>
        <v>as.ts</v>
      </c>
      <c r="I2036" s="1" t="str">
        <f t="shared" si="63"/>
        <v>packages/common/locales/</v>
      </c>
    </row>
    <row r="2037" spans="1:9" x14ac:dyDescent="0.3">
      <c r="A2037" s="1" t="s">
        <v>1717</v>
      </c>
      <c r="B2037" s="6">
        <v>43776</v>
      </c>
      <c r="C2037" s="1" t="s">
        <v>1031</v>
      </c>
      <c r="D2037">
        <v>7</v>
      </c>
      <c r="E2037">
        <v>16</v>
      </c>
      <c r="F2037" s="1" t="s">
        <v>737</v>
      </c>
      <c r="G2037" s="1" t="s">
        <v>14428</v>
      </c>
      <c r="H2037" s="1" t="str">
        <f t="shared" si="62"/>
        <v>az-Cyrl.ts</v>
      </c>
      <c r="I2037" s="1" t="str">
        <f t="shared" si="63"/>
        <v>packages/common/locales/</v>
      </c>
    </row>
    <row r="2038" spans="1:9" x14ac:dyDescent="0.3">
      <c r="A2038" s="1" t="s">
        <v>1717</v>
      </c>
      <c r="B2038" s="6">
        <v>43776</v>
      </c>
      <c r="C2038" s="1" t="s">
        <v>1031</v>
      </c>
      <c r="D2038">
        <v>3</v>
      </c>
      <c r="E2038">
        <v>6</v>
      </c>
      <c r="F2038" s="1" t="s">
        <v>738</v>
      </c>
      <c r="G2038" s="1" t="s">
        <v>14428</v>
      </c>
      <c r="H2038" s="1" t="str">
        <f t="shared" si="62"/>
        <v>bas.ts</v>
      </c>
      <c r="I2038" s="1" t="str">
        <f t="shared" si="63"/>
        <v>packages/common/locales/</v>
      </c>
    </row>
    <row r="2039" spans="1:9" x14ac:dyDescent="0.3">
      <c r="A2039" s="1" t="s">
        <v>1717</v>
      </c>
      <c r="B2039" s="6">
        <v>43776</v>
      </c>
      <c r="C2039" s="1" t="s">
        <v>1031</v>
      </c>
      <c r="D2039">
        <v>10</v>
      </c>
      <c r="E2039">
        <v>42</v>
      </c>
      <c r="F2039" s="1" t="s">
        <v>739</v>
      </c>
      <c r="G2039" s="1" t="s">
        <v>14428</v>
      </c>
      <c r="H2039" s="1" t="str">
        <f t="shared" si="62"/>
        <v>bo-IN.ts</v>
      </c>
      <c r="I2039" s="1" t="str">
        <f t="shared" si="63"/>
        <v>packages/common/locales/</v>
      </c>
    </row>
    <row r="2040" spans="1:9" x14ac:dyDescent="0.3">
      <c r="A2040" s="1" t="s">
        <v>1717</v>
      </c>
      <c r="B2040" s="6">
        <v>43776</v>
      </c>
      <c r="C2040" s="1" t="s">
        <v>1031</v>
      </c>
      <c r="D2040">
        <v>10</v>
      </c>
      <c r="E2040">
        <v>42</v>
      </c>
      <c r="F2040" s="1" t="s">
        <v>740</v>
      </c>
      <c r="G2040" s="1" t="s">
        <v>14428</v>
      </c>
      <c r="H2040" s="1" t="str">
        <f t="shared" si="62"/>
        <v>bo.ts</v>
      </c>
      <c r="I2040" s="1" t="str">
        <f t="shared" si="63"/>
        <v>packages/common/locales/</v>
      </c>
    </row>
    <row r="2041" spans="1:9" x14ac:dyDescent="0.3">
      <c r="A2041" s="1" t="s">
        <v>1717</v>
      </c>
      <c r="B2041" s="6">
        <v>43776</v>
      </c>
      <c r="C2041" s="1" t="s">
        <v>1031</v>
      </c>
      <c r="D2041">
        <v>6</v>
      </c>
      <c r="E2041">
        <v>22</v>
      </c>
      <c r="F2041" s="1" t="s">
        <v>742</v>
      </c>
      <c r="G2041" s="1" t="s">
        <v>14428</v>
      </c>
      <c r="H2041" s="1" t="str">
        <f t="shared" si="62"/>
        <v>brx.ts</v>
      </c>
      <c r="I2041" s="1" t="str">
        <f t="shared" si="63"/>
        <v>packages/common/locales/</v>
      </c>
    </row>
    <row r="2042" spans="1:9" x14ac:dyDescent="0.3">
      <c r="A2042" s="1" t="s">
        <v>1717</v>
      </c>
      <c r="B2042" s="6">
        <v>43776</v>
      </c>
      <c r="C2042" s="1" t="s">
        <v>1031</v>
      </c>
      <c r="D2042">
        <v>7</v>
      </c>
      <c r="E2042">
        <v>18</v>
      </c>
      <c r="F2042" s="1" t="s">
        <v>743</v>
      </c>
      <c r="G2042" s="1" t="s">
        <v>14428</v>
      </c>
      <c r="H2042" s="1" t="str">
        <f t="shared" si="62"/>
        <v>bs-Cyrl.ts</v>
      </c>
      <c r="I2042" s="1" t="str">
        <f t="shared" si="63"/>
        <v>packages/common/locales/</v>
      </c>
    </row>
    <row r="2043" spans="1:9" x14ac:dyDescent="0.3">
      <c r="A2043" s="1" t="s">
        <v>1717</v>
      </c>
      <c r="B2043" s="6">
        <v>43776</v>
      </c>
      <c r="C2043" s="1" t="s">
        <v>1031</v>
      </c>
      <c r="D2043">
        <v>11</v>
      </c>
      <c r="E2043">
        <v>50</v>
      </c>
      <c r="F2043" s="1" t="s">
        <v>744</v>
      </c>
      <c r="G2043" s="1" t="s">
        <v>14428</v>
      </c>
      <c r="H2043" s="1" t="str">
        <f t="shared" si="62"/>
        <v>ccp-IN.ts</v>
      </c>
      <c r="I2043" s="1" t="str">
        <f t="shared" si="63"/>
        <v>packages/common/locales/</v>
      </c>
    </row>
    <row r="2044" spans="1:9" x14ac:dyDescent="0.3">
      <c r="A2044" s="1" t="s">
        <v>1717</v>
      </c>
      <c r="B2044" s="6">
        <v>43776</v>
      </c>
      <c r="C2044" s="1" t="s">
        <v>1031</v>
      </c>
      <c r="D2044">
        <v>11</v>
      </c>
      <c r="E2044">
        <v>50</v>
      </c>
      <c r="F2044" s="1" t="s">
        <v>745</v>
      </c>
      <c r="G2044" s="1" t="s">
        <v>14428</v>
      </c>
      <c r="H2044" s="1" t="str">
        <f t="shared" si="62"/>
        <v>ccp.ts</v>
      </c>
      <c r="I2044" s="1" t="str">
        <f t="shared" si="63"/>
        <v>packages/common/locales/</v>
      </c>
    </row>
    <row r="2045" spans="1:9" x14ac:dyDescent="0.3">
      <c r="A2045" s="1" t="s">
        <v>1717</v>
      </c>
      <c r="B2045" s="6">
        <v>43776</v>
      </c>
      <c r="C2045" s="1" t="s">
        <v>1031</v>
      </c>
      <c r="D2045">
        <v>7</v>
      </c>
      <c r="E2045">
        <v>21</v>
      </c>
      <c r="F2045" s="1" t="s">
        <v>746</v>
      </c>
      <c r="G2045" s="1" t="s">
        <v>14428</v>
      </c>
      <c r="H2045" s="1" t="str">
        <f t="shared" si="62"/>
        <v>ce.ts</v>
      </c>
      <c r="I2045" s="1" t="str">
        <f t="shared" si="63"/>
        <v>packages/common/locales/</v>
      </c>
    </row>
    <row r="2046" spans="1:9" x14ac:dyDescent="0.3">
      <c r="A2046" s="1" t="s">
        <v>1717</v>
      </c>
      <c r="B2046" s="6">
        <v>43776</v>
      </c>
      <c r="C2046" s="1" t="s">
        <v>1031</v>
      </c>
      <c r="D2046">
        <v>7</v>
      </c>
      <c r="E2046">
        <v>18</v>
      </c>
      <c r="F2046" s="1" t="s">
        <v>749</v>
      </c>
      <c r="G2046" s="1" t="s">
        <v>14428</v>
      </c>
      <c r="H2046" s="1" t="str">
        <f t="shared" si="62"/>
        <v>chr.ts</v>
      </c>
      <c r="I2046" s="1" t="str">
        <f t="shared" si="63"/>
        <v>packages/common/locales/</v>
      </c>
    </row>
    <row r="2047" spans="1:9" x14ac:dyDescent="0.3">
      <c r="A2047" s="1" t="s">
        <v>1717</v>
      </c>
      <c r="B2047" s="6">
        <v>43776</v>
      </c>
      <c r="C2047" s="1" t="s">
        <v>1031</v>
      </c>
      <c r="D2047">
        <v>4</v>
      </c>
      <c r="E2047">
        <v>8</v>
      </c>
      <c r="F2047" s="1" t="s">
        <v>750</v>
      </c>
      <c r="G2047" s="1" t="s">
        <v>14428</v>
      </c>
      <c r="H2047" s="1" t="str">
        <f t="shared" si="62"/>
        <v>ckb-IR.ts</v>
      </c>
      <c r="I2047" s="1" t="str">
        <f t="shared" si="63"/>
        <v>packages/common/locales/</v>
      </c>
    </row>
    <row r="2048" spans="1:9" x14ac:dyDescent="0.3">
      <c r="A2048" s="1" t="s">
        <v>1717</v>
      </c>
      <c r="B2048" s="6">
        <v>43776</v>
      </c>
      <c r="C2048" s="1" t="s">
        <v>1031</v>
      </c>
      <c r="D2048">
        <v>4</v>
      </c>
      <c r="E2048">
        <v>8</v>
      </c>
      <c r="F2048" s="1" t="s">
        <v>751</v>
      </c>
      <c r="G2048" s="1" t="s">
        <v>14428</v>
      </c>
      <c r="H2048" s="1" t="str">
        <f t="shared" si="62"/>
        <v>ckb.ts</v>
      </c>
      <c r="I2048" s="1" t="str">
        <f t="shared" si="63"/>
        <v>packages/common/locales/</v>
      </c>
    </row>
    <row r="2049" spans="1:9" x14ac:dyDescent="0.3">
      <c r="A2049" s="1" t="s">
        <v>1717</v>
      </c>
      <c r="B2049" s="6">
        <v>43776</v>
      </c>
      <c r="C2049" s="1" t="s">
        <v>1031</v>
      </c>
      <c r="D2049">
        <v>4</v>
      </c>
      <c r="E2049">
        <v>6</v>
      </c>
      <c r="F2049" s="1" t="s">
        <v>752</v>
      </c>
      <c r="G2049" s="1" t="s">
        <v>14428</v>
      </c>
      <c r="H2049" s="1" t="str">
        <f t="shared" si="62"/>
        <v>dsb.ts</v>
      </c>
      <c r="I2049" s="1" t="str">
        <f t="shared" si="63"/>
        <v>packages/common/locales/</v>
      </c>
    </row>
    <row r="2050" spans="1:9" x14ac:dyDescent="0.3">
      <c r="A2050" s="1" t="s">
        <v>1717</v>
      </c>
      <c r="B2050" s="6">
        <v>43776</v>
      </c>
      <c r="C2050" s="1" t="s">
        <v>1031</v>
      </c>
      <c r="D2050">
        <v>2</v>
      </c>
      <c r="E2050">
        <v>2</v>
      </c>
      <c r="F2050" s="1" t="s">
        <v>753</v>
      </c>
      <c r="G2050" s="1" t="s">
        <v>14428</v>
      </c>
      <c r="H2050" s="1" t="str">
        <f t="shared" ref="H2050:H2113" si="64" xml:space="preserve"> FunctionGetFileName(F2050)</f>
        <v>dua.ts</v>
      </c>
      <c r="I2050" s="1" t="str">
        <f t="shared" ref="I2050:I2113" si="65">FunctionGetFolderName(F2050)</f>
        <v>packages/common/locales/</v>
      </c>
    </row>
    <row r="2051" spans="1:9" x14ac:dyDescent="0.3">
      <c r="A2051" s="1" t="s">
        <v>1717</v>
      </c>
      <c r="B2051" s="6">
        <v>43776</v>
      </c>
      <c r="C2051" s="1" t="s">
        <v>1031</v>
      </c>
      <c r="D2051">
        <v>2</v>
      </c>
      <c r="E2051">
        <v>2</v>
      </c>
      <c r="F2051" s="1" t="s">
        <v>754</v>
      </c>
      <c r="G2051" s="1" t="s">
        <v>14428</v>
      </c>
      <c r="H2051" s="1" t="str">
        <f t="shared" si="64"/>
        <v>dyo.ts</v>
      </c>
      <c r="I2051" s="1" t="str">
        <f t="shared" si="65"/>
        <v>packages/common/locales/</v>
      </c>
    </row>
    <row r="2052" spans="1:9" x14ac:dyDescent="0.3">
      <c r="A2052" s="1" t="s">
        <v>1717</v>
      </c>
      <c r="B2052" s="6">
        <v>43776</v>
      </c>
      <c r="C2052" s="1" t="s">
        <v>1031</v>
      </c>
      <c r="D2052">
        <v>11</v>
      </c>
      <c r="E2052">
        <v>45</v>
      </c>
      <c r="F2052" s="1" t="s">
        <v>755</v>
      </c>
      <c r="G2052" s="1" t="s">
        <v>14428</v>
      </c>
      <c r="H2052" s="1" t="str">
        <f t="shared" si="64"/>
        <v>dz.ts</v>
      </c>
      <c r="I2052" s="1" t="str">
        <f t="shared" si="65"/>
        <v>packages/common/locales/</v>
      </c>
    </row>
    <row r="2053" spans="1:9" x14ac:dyDescent="0.3">
      <c r="A2053" s="1" t="s">
        <v>1717</v>
      </c>
      <c r="B2053" s="6">
        <v>43776</v>
      </c>
      <c r="C2053" s="1" t="s">
        <v>1031</v>
      </c>
      <c r="D2053">
        <v>4</v>
      </c>
      <c r="E2053">
        <v>9</v>
      </c>
      <c r="F2053" s="1" t="s">
        <v>756</v>
      </c>
      <c r="G2053" s="1" t="s">
        <v>14428</v>
      </c>
      <c r="H2053" s="1" t="str">
        <f t="shared" si="64"/>
        <v>ee-TG.ts</v>
      </c>
      <c r="I2053" s="1" t="str">
        <f t="shared" si="65"/>
        <v>packages/common/locales/</v>
      </c>
    </row>
    <row r="2054" spans="1:9" x14ac:dyDescent="0.3">
      <c r="A2054" s="1" t="s">
        <v>1717</v>
      </c>
      <c r="B2054" s="6">
        <v>43776</v>
      </c>
      <c r="C2054" s="1" t="s">
        <v>1031</v>
      </c>
      <c r="D2054">
        <v>4</v>
      </c>
      <c r="E2054">
        <v>9</v>
      </c>
      <c r="F2054" s="1" t="s">
        <v>757</v>
      </c>
      <c r="G2054" s="1" t="s">
        <v>14428</v>
      </c>
      <c r="H2054" s="1" t="str">
        <f t="shared" si="64"/>
        <v>ee.ts</v>
      </c>
      <c r="I2054" s="1" t="str">
        <f t="shared" si="65"/>
        <v>packages/common/locales/</v>
      </c>
    </row>
    <row r="2055" spans="1:9" x14ac:dyDescent="0.3">
      <c r="A2055" s="1" t="s">
        <v>1717</v>
      </c>
      <c r="B2055" s="6">
        <v>43776</v>
      </c>
      <c r="C2055" s="1" t="s">
        <v>1031</v>
      </c>
      <c r="D2055">
        <v>2</v>
      </c>
      <c r="E2055">
        <v>2</v>
      </c>
      <c r="F2055" s="1" t="s">
        <v>758</v>
      </c>
      <c r="G2055" s="1" t="s">
        <v>14428</v>
      </c>
      <c r="H2055" s="1" t="str">
        <f t="shared" si="64"/>
        <v>eo.ts</v>
      </c>
      <c r="I2055" s="1" t="str">
        <f t="shared" si="65"/>
        <v>packages/common/locales/</v>
      </c>
    </row>
    <row r="2056" spans="1:9" x14ac:dyDescent="0.3">
      <c r="A2056" s="1" t="s">
        <v>1717</v>
      </c>
      <c r="B2056" s="6">
        <v>43776</v>
      </c>
      <c r="C2056" s="1" t="s">
        <v>1031</v>
      </c>
      <c r="D2056">
        <v>3</v>
      </c>
      <c r="E2056">
        <v>5</v>
      </c>
      <c r="F2056" s="1" t="s">
        <v>759</v>
      </c>
      <c r="G2056" s="1" t="s">
        <v>14428</v>
      </c>
      <c r="H2056" s="1" t="str">
        <f t="shared" si="64"/>
        <v>ewo.ts</v>
      </c>
      <c r="I2056" s="1" t="str">
        <f t="shared" si="65"/>
        <v>packages/common/locales/</v>
      </c>
    </row>
    <row r="2057" spans="1:9" hidden="1" x14ac:dyDescent="0.3">
      <c r="A2057" s="1" t="s">
        <v>1717</v>
      </c>
      <c r="B2057" s="2">
        <v>43776</v>
      </c>
      <c r="C2057" s="1" t="s">
        <v>1031</v>
      </c>
      <c r="D2057">
        <v>3</v>
      </c>
      <c r="E2057">
        <v>16</v>
      </c>
      <c r="F2057" s="1" t="s">
        <v>760</v>
      </c>
      <c r="G2057" s="1" t="s">
        <v>14428</v>
      </c>
      <c r="H2057" s="1" t="str">
        <f t="shared" si="64"/>
        <v>az-Cyrl.ts</v>
      </c>
      <c r="I2057" s="1" t="str">
        <f t="shared" si="65"/>
        <v>packages/common/locales/extra/</v>
      </c>
    </row>
    <row r="2058" spans="1:9" hidden="1" x14ac:dyDescent="0.3">
      <c r="A2058" s="1" t="s">
        <v>1717</v>
      </c>
      <c r="B2058" s="2">
        <v>43776</v>
      </c>
      <c r="C2058" s="1" t="s">
        <v>1031</v>
      </c>
      <c r="D2058">
        <v>1</v>
      </c>
      <c r="E2058">
        <v>9</v>
      </c>
      <c r="F2058" s="1" t="s">
        <v>762</v>
      </c>
      <c r="G2058" s="1" t="s">
        <v>14428</v>
      </c>
      <c r="H2058" s="1" t="str">
        <f t="shared" si="64"/>
        <v>ccp-IN.ts</v>
      </c>
      <c r="I2058" s="1" t="str">
        <f t="shared" si="65"/>
        <v>packages/common/locales/extra/</v>
      </c>
    </row>
    <row r="2059" spans="1:9" hidden="1" x14ac:dyDescent="0.3">
      <c r="A2059" s="1" t="s">
        <v>1717</v>
      </c>
      <c r="B2059" s="2">
        <v>43776</v>
      </c>
      <c r="C2059" s="1" t="s">
        <v>1031</v>
      </c>
      <c r="D2059">
        <v>1</v>
      </c>
      <c r="E2059">
        <v>9</v>
      </c>
      <c r="F2059" s="1" t="s">
        <v>763</v>
      </c>
      <c r="G2059" s="1" t="s">
        <v>14428</v>
      </c>
      <c r="H2059" s="1" t="str">
        <f t="shared" si="64"/>
        <v>ccp.ts</v>
      </c>
      <c r="I2059" s="1" t="str">
        <f t="shared" si="65"/>
        <v>packages/common/locales/extra/</v>
      </c>
    </row>
    <row r="2060" spans="1:9" hidden="1" x14ac:dyDescent="0.3">
      <c r="A2060" s="1" t="s">
        <v>1717</v>
      </c>
      <c r="B2060" s="2">
        <v>43776</v>
      </c>
      <c r="C2060" s="1" t="s">
        <v>1031</v>
      </c>
      <c r="D2060">
        <v>1</v>
      </c>
      <c r="E2060">
        <v>2</v>
      </c>
      <c r="F2060" s="1" t="s">
        <v>765</v>
      </c>
      <c r="G2060" s="1" t="s">
        <v>14428</v>
      </c>
      <c r="H2060" s="1" t="str">
        <f t="shared" si="64"/>
        <v>chr.ts</v>
      </c>
      <c r="I2060" s="1" t="str">
        <f t="shared" si="65"/>
        <v>packages/common/locales/extra/</v>
      </c>
    </row>
    <row r="2061" spans="1:9" hidden="1" x14ac:dyDescent="0.3">
      <c r="A2061" s="1" t="s">
        <v>1717</v>
      </c>
      <c r="B2061" s="2">
        <v>43776</v>
      </c>
      <c r="C2061" s="1" t="s">
        <v>1031</v>
      </c>
      <c r="D2061">
        <v>1</v>
      </c>
      <c r="E2061">
        <v>8</v>
      </c>
      <c r="F2061" s="1" t="s">
        <v>781</v>
      </c>
      <c r="G2061" s="1" t="s">
        <v>14428</v>
      </c>
      <c r="H2061" s="1" t="str">
        <f t="shared" si="64"/>
        <v>uz-Cyrl.ts</v>
      </c>
      <c r="I2061" s="1" t="str">
        <f t="shared" si="65"/>
        <v>packages/common/locales/extra/</v>
      </c>
    </row>
    <row r="2062" spans="1:9" x14ac:dyDescent="0.3">
      <c r="A2062" s="1" t="s">
        <v>1717</v>
      </c>
      <c r="B2062" s="6">
        <v>43776</v>
      </c>
      <c r="C2062" s="1" t="s">
        <v>1031</v>
      </c>
      <c r="D2062">
        <v>2</v>
      </c>
      <c r="E2062">
        <v>2</v>
      </c>
      <c r="F2062" s="1" t="s">
        <v>1718</v>
      </c>
      <c r="G2062" s="1" t="s">
        <v>14428</v>
      </c>
      <c r="H2062" s="1" t="str">
        <f t="shared" si="64"/>
        <v>ff-CM.ts</v>
      </c>
      <c r="I2062" s="1" t="str">
        <f t="shared" si="65"/>
        <v>packages/common/locales/</v>
      </c>
    </row>
    <row r="2063" spans="1:9" x14ac:dyDescent="0.3">
      <c r="A2063" s="1" t="s">
        <v>1717</v>
      </c>
      <c r="B2063" s="6">
        <v>43776</v>
      </c>
      <c r="C2063" s="1" t="s">
        <v>1031</v>
      </c>
      <c r="D2063">
        <v>2</v>
      </c>
      <c r="E2063">
        <v>2</v>
      </c>
      <c r="F2063" s="1" t="s">
        <v>1719</v>
      </c>
      <c r="G2063" s="1" t="s">
        <v>14428</v>
      </c>
      <c r="H2063" s="1" t="str">
        <f t="shared" si="64"/>
        <v>ff-GN.ts</v>
      </c>
      <c r="I2063" s="1" t="str">
        <f t="shared" si="65"/>
        <v>packages/common/locales/</v>
      </c>
    </row>
    <row r="2064" spans="1:9" x14ac:dyDescent="0.3">
      <c r="A2064" s="1" t="s">
        <v>1717</v>
      </c>
      <c r="B2064" s="6">
        <v>43776</v>
      </c>
      <c r="C2064" s="1" t="s">
        <v>1031</v>
      </c>
      <c r="D2064">
        <v>2</v>
      </c>
      <c r="E2064">
        <v>2</v>
      </c>
      <c r="F2064" s="1" t="s">
        <v>1720</v>
      </c>
      <c r="G2064" s="1" t="s">
        <v>14428</v>
      </c>
      <c r="H2064" s="1" t="str">
        <f t="shared" si="64"/>
        <v>ff-MR.ts</v>
      </c>
      <c r="I2064" s="1" t="str">
        <f t="shared" si="65"/>
        <v>packages/common/locales/</v>
      </c>
    </row>
    <row r="2065" spans="1:9" x14ac:dyDescent="0.3">
      <c r="A2065" s="1" t="s">
        <v>1717</v>
      </c>
      <c r="B2065" s="6">
        <v>43776</v>
      </c>
      <c r="C2065" s="1" t="s">
        <v>1031</v>
      </c>
      <c r="D2065">
        <v>2</v>
      </c>
      <c r="E2065">
        <v>2</v>
      </c>
      <c r="F2065" s="1" t="s">
        <v>795</v>
      </c>
      <c r="G2065" s="1" t="s">
        <v>14428</v>
      </c>
      <c r="H2065" s="1" t="str">
        <f t="shared" si="64"/>
        <v>ff.ts</v>
      </c>
      <c r="I2065" s="1" t="str">
        <f t="shared" si="65"/>
        <v>packages/common/locales/</v>
      </c>
    </row>
    <row r="2066" spans="1:9" hidden="1" x14ac:dyDescent="0.3">
      <c r="A2066" s="1" t="s">
        <v>1717</v>
      </c>
      <c r="B2066" s="2">
        <v>43776</v>
      </c>
      <c r="C2066" s="1" t="s">
        <v>1031</v>
      </c>
      <c r="D2066">
        <v>4</v>
      </c>
      <c r="E2066">
        <v>8</v>
      </c>
      <c r="F2066" s="1" t="s">
        <v>799</v>
      </c>
      <c r="G2066" s="1" t="s">
        <v>14428</v>
      </c>
      <c r="H2066" s="1" t="str">
        <f t="shared" si="64"/>
        <v>agq.js</v>
      </c>
      <c r="I2066" s="1" t="str">
        <f t="shared" si="65"/>
        <v>packages/common/locales/global/</v>
      </c>
    </row>
    <row r="2067" spans="1:9" hidden="1" x14ac:dyDescent="0.3">
      <c r="A2067" s="1" t="s">
        <v>1717</v>
      </c>
      <c r="B2067" s="2">
        <v>43776</v>
      </c>
      <c r="C2067" s="1" t="s">
        <v>1031</v>
      </c>
      <c r="D2067">
        <v>2</v>
      </c>
      <c r="E2067">
        <v>3</v>
      </c>
      <c r="F2067" s="1" t="s">
        <v>800</v>
      </c>
      <c r="G2067" s="1" t="s">
        <v>14428</v>
      </c>
      <c r="H2067" s="1" t="str">
        <f t="shared" si="64"/>
        <v>ak.js</v>
      </c>
      <c r="I2067" s="1" t="str">
        <f t="shared" si="65"/>
        <v>packages/common/locales/global/</v>
      </c>
    </row>
    <row r="2068" spans="1:9" hidden="1" x14ac:dyDescent="0.3">
      <c r="A2068" s="1" t="s">
        <v>1717</v>
      </c>
      <c r="B2068" s="2">
        <v>43776</v>
      </c>
      <c r="C2068" s="1" t="s">
        <v>1031</v>
      </c>
      <c r="D2068">
        <v>7</v>
      </c>
      <c r="E2068">
        <v>27</v>
      </c>
      <c r="F2068" s="1" t="s">
        <v>1333</v>
      </c>
      <c r="G2068" s="1" t="s">
        <v>14428</v>
      </c>
      <c r="H2068" s="1" t="str">
        <f t="shared" si="64"/>
        <v>as.js</v>
      </c>
      <c r="I2068" s="1" t="str">
        <f t="shared" si="65"/>
        <v>packages/common/locales/global/</v>
      </c>
    </row>
    <row r="2069" spans="1:9" hidden="1" x14ac:dyDescent="0.3">
      <c r="A2069" s="1" t="s">
        <v>1717</v>
      </c>
      <c r="B2069" s="2">
        <v>43776</v>
      </c>
      <c r="C2069" s="1" t="s">
        <v>1031</v>
      </c>
      <c r="D2069">
        <v>44</v>
      </c>
      <c r="E2069">
        <v>66</v>
      </c>
      <c r="F2069" s="1" t="s">
        <v>802</v>
      </c>
      <c r="G2069" s="1" t="s">
        <v>14428</v>
      </c>
      <c r="H2069" s="1" t="str">
        <f t="shared" si="64"/>
        <v>az-Cyrl.js</v>
      </c>
      <c r="I2069" s="1" t="str">
        <f t="shared" si="65"/>
        <v>packages/common/locales/global/</v>
      </c>
    </row>
    <row r="2070" spans="1:9" hidden="1" x14ac:dyDescent="0.3">
      <c r="A2070" s="1" t="s">
        <v>1717</v>
      </c>
      <c r="B2070" s="2">
        <v>43776</v>
      </c>
      <c r="C2070" s="1" t="s">
        <v>1031</v>
      </c>
      <c r="D2070">
        <v>3</v>
      </c>
      <c r="E2070">
        <v>6</v>
      </c>
      <c r="F2070" s="1" t="s">
        <v>803</v>
      </c>
      <c r="G2070" s="1" t="s">
        <v>14428</v>
      </c>
      <c r="H2070" s="1" t="str">
        <f t="shared" si="64"/>
        <v>bas.js</v>
      </c>
      <c r="I2070" s="1" t="str">
        <f t="shared" si="65"/>
        <v>packages/common/locales/global/</v>
      </c>
    </row>
    <row r="2071" spans="1:9" hidden="1" x14ac:dyDescent="0.3">
      <c r="A2071" s="1" t="s">
        <v>1717</v>
      </c>
      <c r="B2071" s="2">
        <v>43776</v>
      </c>
      <c r="C2071" s="1" t="s">
        <v>1031</v>
      </c>
      <c r="D2071">
        <v>10</v>
      </c>
      <c r="E2071">
        <v>42</v>
      </c>
      <c r="F2071" s="1" t="s">
        <v>804</v>
      </c>
      <c r="G2071" s="1" t="s">
        <v>14428</v>
      </c>
      <c r="H2071" s="1" t="str">
        <f t="shared" si="64"/>
        <v>bo-IN.js</v>
      </c>
      <c r="I2071" s="1" t="str">
        <f t="shared" si="65"/>
        <v>packages/common/locales/global/</v>
      </c>
    </row>
    <row r="2072" spans="1:9" hidden="1" x14ac:dyDescent="0.3">
      <c r="A2072" s="1" t="s">
        <v>1717</v>
      </c>
      <c r="B2072" s="2">
        <v>43776</v>
      </c>
      <c r="C2072" s="1" t="s">
        <v>1031</v>
      </c>
      <c r="D2072">
        <v>10</v>
      </c>
      <c r="E2072">
        <v>42</v>
      </c>
      <c r="F2072" s="1" t="s">
        <v>805</v>
      </c>
      <c r="G2072" s="1" t="s">
        <v>14428</v>
      </c>
      <c r="H2072" s="1" t="str">
        <f t="shared" si="64"/>
        <v>bo.js</v>
      </c>
      <c r="I2072" s="1" t="str">
        <f t="shared" si="65"/>
        <v>packages/common/locales/global/</v>
      </c>
    </row>
    <row r="2073" spans="1:9" hidden="1" x14ac:dyDescent="0.3">
      <c r="A2073" s="1" t="s">
        <v>1717</v>
      </c>
      <c r="B2073" s="2">
        <v>43776</v>
      </c>
      <c r="C2073" s="1" t="s">
        <v>1031</v>
      </c>
      <c r="D2073">
        <v>6</v>
      </c>
      <c r="E2073">
        <v>21</v>
      </c>
      <c r="F2073" s="1" t="s">
        <v>807</v>
      </c>
      <c r="G2073" s="1" t="s">
        <v>14428</v>
      </c>
      <c r="H2073" s="1" t="str">
        <f t="shared" si="64"/>
        <v>brx.js</v>
      </c>
      <c r="I2073" s="1" t="str">
        <f t="shared" si="65"/>
        <v>packages/common/locales/global/</v>
      </c>
    </row>
    <row r="2074" spans="1:9" hidden="1" x14ac:dyDescent="0.3">
      <c r="A2074" s="1" t="s">
        <v>1717</v>
      </c>
      <c r="B2074" s="2">
        <v>43776</v>
      </c>
      <c r="C2074" s="1" t="s">
        <v>1031</v>
      </c>
      <c r="D2074">
        <v>6</v>
      </c>
      <c r="E2074">
        <v>17</v>
      </c>
      <c r="F2074" s="1" t="s">
        <v>808</v>
      </c>
      <c r="G2074" s="1" t="s">
        <v>14428</v>
      </c>
      <c r="H2074" s="1" t="str">
        <f t="shared" si="64"/>
        <v>bs-Cyrl.js</v>
      </c>
      <c r="I2074" s="1" t="str">
        <f t="shared" si="65"/>
        <v>packages/common/locales/global/</v>
      </c>
    </row>
    <row r="2075" spans="1:9" hidden="1" x14ac:dyDescent="0.3">
      <c r="A2075" s="1" t="s">
        <v>1717</v>
      </c>
      <c r="B2075" s="2">
        <v>43776</v>
      </c>
      <c r="C2075" s="1" t="s">
        <v>1031</v>
      </c>
      <c r="D2075">
        <v>10</v>
      </c>
      <c r="E2075">
        <v>53</v>
      </c>
      <c r="F2075" s="1" t="s">
        <v>809</v>
      </c>
      <c r="G2075" s="1" t="s">
        <v>14428</v>
      </c>
      <c r="H2075" s="1" t="str">
        <f t="shared" si="64"/>
        <v>ccp-IN.js</v>
      </c>
      <c r="I2075" s="1" t="str">
        <f t="shared" si="65"/>
        <v>packages/common/locales/global/</v>
      </c>
    </row>
    <row r="2076" spans="1:9" hidden="1" x14ac:dyDescent="0.3">
      <c r="A2076" s="1" t="s">
        <v>1717</v>
      </c>
      <c r="B2076" s="2">
        <v>43776</v>
      </c>
      <c r="C2076" s="1" t="s">
        <v>1031</v>
      </c>
      <c r="D2076">
        <v>10</v>
      </c>
      <c r="E2076">
        <v>53</v>
      </c>
      <c r="F2076" s="1" t="s">
        <v>810</v>
      </c>
      <c r="G2076" s="1" t="s">
        <v>14428</v>
      </c>
      <c r="H2076" s="1" t="str">
        <f t="shared" si="64"/>
        <v>ccp.js</v>
      </c>
      <c r="I2076" s="1" t="str">
        <f t="shared" si="65"/>
        <v>packages/common/locales/global/</v>
      </c>
    </row>
    <row r="2077" spans="1:9" hidden="1" x14ac:dyDescent="0.3">
      <c r="A2077" s="1" t="s">
        <v>1717</v>
      </c>
      <c r="B2077" s="2">
        <v>43776</v>
      </c>
      <c r="C2077" s="1" t="s">
        <v>1031</v>
      </c>
      <c r="D2077">
        <v>7</v>
      </c>
      <c r="E2077">
        <v>21</v>
      </c>
      <c r="F2077" s="1" t="s">
        <v>811</v>
      </c>
      <c r="G2077" s="1" t="s">
        <v>14428</v>
      </c>
      <c r="H2077" s="1" t="str">
        <f t="shared" si="64"/>
        <v>ce.js</v>
      </c>
      <c r="I2077" s="1" t="str">
        <f t="shared" si="65"/>
        <v>packages/common/locales/global/</v>
      </c>
    </row>
    <row r="2078" spans="1:9" hidden="1" x14ac:dyDescent="0.3">
      <c r="A2078" s="1" t="s">
        <v>1717</v>
      </c>
      <c r="B2078" s="2">
        <v>43776</v>
      </c>
      <c r="C2078" s="1" t="s">
        <v>1031</v>
      </c>
      <c r="D2078">
        <v>5</v>
      </c>
      <c r="E2078">
        <v>16</v>
      </c>
      <c r="F2078" s="1" t="s">
        <v>814</v>
      </c>
      <c r="G2078" s="1" t="s">
        <v>14428</v>
      </c>
      <c r="H2078" s="1" t="str">
        <f t="shared" si="64"/>
        <v>chr.js</v>
      </c>
      <c r="I2078" s="1" t="str">
        <f t="shared" si="65"/>
        <v>packages/common/locales/global/</v>
      </c>
    </row>
    <row r="2079" spans="1:9" hidden="1" x14ac:dyDescent="0.3">
      <c r="A2079" s="1" t="s">
        <v>1717</v>
      </c>
      <c r="B2079" s="2">
        <v>43776</v>
      </c>
      <c r="C2079" s="1" t="s">
        <v>1031</v>
      </c>
      <c r="D2079">
        <v>4</v>
      </c>
      <c r="E2079">
        <v>8</v>
      </c>
      <c r="F2079" s="1" t="s">
        <v>815</v>
      </c>
      <c r="G2079" s="1" t="s">
        <v>14428</v>
      </c>
      <c r="H2079" s="1" t="str">
        <f t="shared" si="64"/>
        <v>ckb-IR.js</v>
      </c>
      <c r="I2079" s="1" t="str">
        <f t="shared" si="65"/>
        <v>packages/common/locales/global/</v>
      </c>
    </row>
    <row r="2080" spans="1:9" hidden="1" x14ac:dyDescent="0.3">
      <c r="A2080" s="1" t="s">
        <v>1717</v>
      </c>
      <c r="B2080" s="2">
        <v>43776</v>
      </c>
      <c r="C2080" s="1" t="s">
        <v>1031</v>
      </c>
      <c r="D2080">
        <v>4</v>
      </c>
      <c r="E2080">
        <v>8</v>
      </c>
      <c r="F2080" s="1" t="s">
        <v>816</v>
      </c>
      <c r="G2080" s="1" t="s">
        <v>14428</v>
      </c>
      <c r="H2080" s="1" t="str">
        <f t="shared" si="64"/>
        <v>ckb.js</v>
      </c>
      <c r="I2080" s="1" t="str">
        <f t="shared" si="65"/>
        <v>packages/common/locales/global/</v>
      </c>
    </row>
    <row r="2081" spans="1:9" hidden="1" x14ac:dyDescent="0.3">
      <c r="A2081" s="1" t="s">
        <v>1717</v>
      </c>
      <c r="B2081" s="2">
        <v>43776</v>
      </c>
      <c r="C2081" s="1" t="s">
        <v>1031</v>
      </c>
      <c r="D2081">
        <v>1</v>
      </c>
      <c r="E2081">
        <v>4</v>
      </c>
      <c r="F2081" s="1" t="s">
        <v>817</v>
      </c>
      <c r="G2081" s="1" t="s">
        <v>14428</v>
      </c>
      <c r="H2081" s="1" t="str">
        <f t="shared" si="64"/>
        <v>dsb.js</v>
      </c>
      <c r="I2081" s="1" t="str">
        <f t="shared" si="65"/>
        <v>packages/common/locales/global/</v>
      </c>
    </row>
    <row r="2082" spans="1:9" hidden="1" x14ac:dyDescent="0.3">
      <c r="A2082" s="1" t="s">
        <v>1717</v>
      </c>
      <c r="B2082" s="2">
        <v>43776</v>
      </c>
      <c r="C2082" s="1" t="s">
        <v>1031</v>
      </c>
      <c r="D2082">
        <v>4</v>
      </c>
      <c r="E2082">
        <v>7</v>
      </c>
      <c r="F2082" s="1" t="s">
        <v>818</v>
      </c>
      <c r="G2082" s="1" t="s">
        <v>14428</v>
      </c>
      <c r="H2082" s="1" t="str">
        <f t="shared" si="64"/>
        <v>dua.js</v>
      </c>
      <c r="I2082" s="1" t="str">
        <f t="shared" si="65"/>
        <v>packages/common/locales/global/</v>
      </c>
    </row>
    <row r="2083" spans="1:9" hidden="1" x14ac:dyDescent="0.3">
      <c r="A2083" s="1" t="s">
        <v>1717</v>
      </c>
      <c r="B2083" s="2">
        <v>43776</v>
      </c>
      <c r="C2083" s="1" t="s">
        <v>1031</v>
      </c>
      <c r="D2083">
        <v>10</v>
      </c>
      <c r="E2083">
        <v>40</v>
      </c>
      <c r="F2083" s="1" t="s">
        <v>819</v>
      </c>
      <c r="G2083" s="1" t="s">
        <v>14428</v>
      </c>
      <c r="H2083" s="1" t="str">
        <f t="shared" si="64"/>
        <v>dz.js</v>
      </c>
      <c r="I2083" s="1" t="str">
        <f t="shared" si="65"/>
        <v>packages/common/locales/global/</v>
      </c>
    </row>
    <row r="2084" spans="1:9" hidden="1" x14ac:dyDescent="0.3">
      <c r="A2084" s="1" t="s">
        <v>1717</v>
      </c>
      <c r="B2084" s="2">
        <v>43776</v>
      </c>
      <c r="C2084" s="1" t="s">
        <v>1031</v>
      </c>
      <c r="D2084">
        <v>3</v>
      </c>
      <c r="E2084">
        <v>4</v>
      </c>
      <c r="F2084" s="1" t="s">
        <v>820</v>
      </c>
      <c r="G2084" s="1" t="s">
        <v>14428</v>
      </c>
      <c r="H2084" s="1" t="str">
        <f t="shared" si="64"/>
        <v>ebu.js</v>
      </c>
      <c r="I2084" s="1" t="str">
        <f t="shared" si="65"/>
        <v>packages/common/locales/global/</v>
      </c>
    </row>
    <row r="2085" spans="1:9" hidden="1" x14ac:dyDescent="0.3">
      <c r="A2085" s="1" t="s">
        <v>1717</v>
      </c>
      <c r="B2085" s="2">
        <v>43776</v>
      </c>
      <c r="C2085" s="1" t="s">
        <v>1031</v>
      </c>
      <c r="D2085">
        <v>3</v>
      </c>
      <c r="E2085">
        <v>9</v>
      </c>
      <c r="F2085" s="1" t="s">
        <v>821</v>
      </c>
      <c r="G2085" s="1" t="s">
        <v>14428</v>
      </c>
      <c r="H2085" s="1" t="str">
        <f t="shared" si="64"/>
        <v>ee-TG.js</v>
      </c>
      <c r="I2085" s="1" t="str">
        <f t="shared" si="65"/>
        <v>packages/common/locales/global/</v>
      </c>
    </row>
    <row r="2086" spans="1:9" hidden="1" x14ac:dyDescent="0.3">
      <c r="A2086" s="1" t="s">
        <v>1717</v>
      </c>
      <c r="B2086" s="2">
        <v>43776</v>
      </c>
      <c r="C2086" s="1" t="s">
        <v>1031</v>
      </c>
      <c r="D2086">
        <v>3</v>
      </c>
      <c r="E2086">
        <v>9</v>
      </c>
      <c r="F2086" s="1" t="s">
        <v>822</v>
      </c>
      <c r="G2086" s="1" t="s">
        <v>14428</v>
      </c>
      <c r="H2086" s="1" t="str">
        <f t="shared" si="64"/>
        <v>ee.js</v>
      </c>
      <c r="I2086" s="1" t="str">
        <f t="shared" si="65"/>
        <v>packages/common/locales/global/</v>
      </c>
    </row>
    <row r="2087" spans="1:9" hidden="1" x14ac:dyDescent="0.3">
      <c r="A2087" s="1" t="s">
        <v>1717</v>
      </c>
      <c r="B2087" s="2">
        <v>43776</v>
      </c>
      <c r="C2087" s="1" t="s">
        <v>1031</v>
      </c>
      <c r="D2087">
        <v>3</v>
      </c>
      <c r="E2087">
        <v>4</v>
      </c>
      <c r="F2087" s="1" t="s">
        <v>823</v>
      </c>
      <c r="G2087" s="1" t="s">
        <v>14428</v>
      </c>
      <c r="H2087" s="1" t="str">
        <f t="shared" si="64"/>
        <v>ewo.js</v>
      </c>
      <c r="I2087" s="1" t="str">
        <f t="shared" si="65"/>
        <v>packages/common/locales/global/</v>
      </c>
    </row>
    <row r="2088" spans="1:9" hidden="1" x14ac:dyDescent="0.3">
      <c r="A2088" s="1" t="s">
        <v>1717</v>
      </c>
      <c r="B2088" s="2">
        <v>43776</v>
      </c>
      <c r="C2088" s="1" t="s">
        <v>1031</v>
      </c>
      <c r="D2088">
        <v>5</v>
      </c>
      <c r="E2088">
        <v>6</v>
      </c>
      <c r="F2088" s="1" t="s">
        <v>838</v>
      </c>
      <c r="G2088" s="1" t="s">
        <v>14428</v>
      </c>
      <c r="H2088" s="1" t="str">
        <f t="shared" si="64"/>
        <v>gd.js</v>
      </c>
      <c r="I2088" s="1" t="str">
        <f t="shared" si="65"/>
        <v>packages/common/locales/global/</v>
      </c>
    </row>
    <row r="2089" spans="1:9" hidden="1" x14ac:dyDescent="0.3">
      <c r="A2089" s="1" t="s">
        <v>1717</v>
      </c>
      <c r="B2089" s="2">
        <v>43776</v>
      </c>
      <c r="C2089" s="1" t="s">
        <v>1031</v>
      </c>
      <c r="D2089">
        <v>1</v>
      </c>
      <c r="E2089">
        <v>4</v>
      </c>
      <c r="F2089" s="1" t="s">
        <v>842</v>
      </c>
      <c r="G2089" s="1" t="s">
        <v>14428</v>
      </c>
      <c r="H2089" s="1" t="str">
        <f t="shared" si="64"/>
        <v>hsb.js</v>
      </c>
      <c r="I2089" s="1" t="str">
        <f t="shared" si="65"/>
        <v>packages/common/locales/global/</v>
      </c>
    </row>
    <row r="2090" spans="1:9" hidden="1" x14ac:dyDescent="0.3">
      <c r="A2090" s="1" t="s">
        <v>1717</v>
      </c>
      <c r="B2090" s="2">
        <v>43776</v>
      </c>
      <c r="C2090" s="1" t="s">
        <v>1031</v>
      </c>
      <c r="D2090">
        <v>4</v>
      </c>
      <c r="E2090">
        <v>7</v>
      </c>
      <c r="F2090" s="1" t="s">
        <v>844</v>
      </c>
      <c r="G2090" s="1" t="s">
        <v>14428</v>
      </c>
      <c r="H2090" s="1" t="str">
        <f t="shared" si="64"/>
        <v>ig.js</v>
      </c>
      <c r="I2090" s="1" t="str">
        <f t="shared" si="65"/>
        <v>packages/common/locales/global/</v>
      </c>
    </row>
    <row r="2091" spans="1:9" hidden="1" x14ac:dyDescent="0.3">
      <c r="A2091" s="1" t="s">
        <v>1717</v>
      </c>
      <c r="B2091" s="2">
        <v>43776</v>
      </c>
      <c r="C2091" s="1" t="s">
        <v>1031</v>
      </c>
      <c r="D2091">
        <v>2</v>
      </c>
      <c r="E2091">
        <v>2</v>
      </c>
      <c r="F2091" s="1" t="s">
        <v>845</v>
      </c>
      <c r="G2091" s="1" t="s">
        <v>14428</v>
      </c>
      <c r="H2091" s="1" t="str">
        <f t="shared" si="64"/>
        <v>ii.js</v>
      </c>
      <c r="I2091" s="1" t="str">
        <f t="shared" si="65"/>
        <v>packages/common/locales/global/</v>
      </c>
    </row>
    <row r="2092" spans="1:9" hidden="1" x14ac:dyDescent="0.3">
      <c r="A2092" s="1" t="s">
        <v>1717</v>
      </c>
      <c r="B2092" s="2">
        <v>43776</v>
      </c>
      <c r="C2092" s="1" t="s">
        <v>1031</v>
      </c>
      <c r="D2092">
        <v>5</v>
      </c>
      <c r="E2092">
        <v>13</v>
      </c>
      <c r="F2092" s="1" t="s">
        <v>846</v>
      </c>
      <c r="G2092" s="1" t="s">
        <v>14428</v>
      </c>
      <c r="H2092" s="1" t="str">
        <f t="shared" si="64"/>
        <v>jgo.js</v>
      </c>
      <c r="I2092" s="1" t="str">
        <f t="shared" si="65"/>
        <v>packages/common/locales/global/</v>
      </c>
    </row>
    <row r="2093" spans="1:9" hidden="1" x14ac:dyDescent="0.3">
      <c r="A2093" s="1" t="s">
        <v>1717</v>
      </c>
      <c r="B2093" s="2">
        <v>43776</v>
      </c>
      <c r="C2093" s="1" t="s">
        <v>1031</v>
      </c>
      <c r="D2093">
        <v>1</v>
      </c>
      <c r="E2093">
        <v>2</v>
      </c>
      <c r="F2093" s="1" t="s">
        <v>847</v>
      </c>
      <c r="G2093" s="1" t="s">
        <v>14428</v>
      </c>
      <c r="H2093" s="1" t="str">
        <f t="shared" si="64"/>
        <v>kab.js</v>
      </c>
      <c r="I2093" s="1" t="str">
        <f t="shared" si="65"/>
        <v>packages/common/locales/global/</v>
      </c>
    </row>
    <row r="2094" spans="1:9" hidden="1" x14ac:dyDescent="0.3">
      <c r="A2094" s="1" t="s">
        <v>1717</v>
      </c>
      <c r="B2094" s="2">
        <v>43776</v>
      </c>
      <c r="C2094" s="1" t="s">
        <v>1031</v>
      </c>
      <c r="D2094">
        <v>2</v>
      </c>
      <c r="E2094">
        <v>2</v>
      </c>
      <c r="F2094" s="1" t="s">
        <v>848</v>
      </c>
      <c r="G2094" s="1" t="s">
        <v>14428</v>
      </c>
      <c r="H2094" s="1" t="str">
        <f t="shared" si="64"/>
        <v>kam.js</v>
      </c>
      <c r="I2094" s="1" t="str">
        <f t="shared" si="65"/>
        <v>packages/common/locales/global/</v>
      </c>
    </row>
    <row r="2095" spans="1:9" hidden="1" x14ac:dyDescent="0.3">
      <c r="A2095" s="1" t="s">
        <v>1717</v>
      </c>
      <c r="B2095" s="2">
        <v>43776</v>
      </c>
      <c r="C2095" s="1" t="s">
        <v>1031</v>
      </c>
      <c r="D2095">
        <v>2</v>
      </c>
      <c r="E2095">
        <v>9</v>
      </c>
      <c r="F2095" s="1" t="s">
        <v>849</v>
      </c>
      <c r="G2095" s="1" t="s">
        <v>14428</v>
      </c>
      <c r="H2095" s="1" t="str">
        <f t="shared" si="64"/>
        <v>kea.js</v>
      </c>
      <c r="I2095" s="1" t="str">
        <f t="shared" si="65"/>
        <v>packages/common/locales/global/</v>
      </c>
    </row>
    <row r="2096" spans="1:9" hidden="1" x14ac:dyDescent="0.3">
      <c r="A2096" s="1" t="s">
        <v>1717</v>
      </c>
      <c r="B2096" s="2">
        <v>43776</v>
      </c>
      <c r="C2096" s="1" t="s">
        <v>1031</v>
      </c>
      <c r="D2096">
        <v>2</v>
      </c>
      <c r="E2096">
        <v>2</v>
      </c>
      <c r="F2096" s="1" t="s">
        <v>850</v>
      </c>
      <c r="G2096" s="1" t="s">
        <v>14428</v>
      </c>
      <c r="H2096" s="1" t="str">
        <f t="shared" si="64"/>
        <v>kkj.js</v>
      </c>
      <c r="I2096" s="1" t="str">
        <f t="shared" si="65"/>
        <v>packages/common/locales/global/</v>
      </c>
    </row>
    <row r="2097" spans="1:9" hidden="1" x14ac:dyDescent="0.3">
      <c r="A2097" s="1" t="s">
        <v>1717</v>
      </c>
      <c r="B2097" s="2">
        <v>43776</v>
      </c>
      <c r="C2097" s="1" t="s">
        <v>1031</v>
      </c>
      <c r="D2097">
        <v>2</v>
      </c>
      <c r="E2097">
        <v>2</v>
      </c>
      <c r="F2097" s="1" t="s">
        <v>852</v>
      </c>
      <c r="G2097" s="1" t="s">
        <v>14428</v>
      </c>
      <c r="H2097" s="1" t="str">
        <f t="shared" si="64"/>
        <v>kln.js</v>
      </c>
      <c r="I2097" s="1" t="str">
        <f t="shared" si="65"/>
        <v>packages/common/locales/global/</v>
      </c>
    </row>
    <row r="2098" spans="1:9" hidden="1" x14ac:dyDescent="0.3">
      <c r="A2098" s="1" t="s">
        <v>1717</v>
      </c>
      <c r="B2098" s="2">
        <v>43776</v>
      </c>
      <c r="C2098" s="1" t="s">
        <v>1031</v>
      </c>
      <c r="D2098">
        <v>4</v>
      </c>
      <c r="E2098">
        <v>13</v>
      </c>
      <c r="F2098" s="1" t="s">
        <v>853</v>
      </c>
      <c r="G2098" s="1" t="s">
        <v>14428</v>
      </c>
      <c r="H2098" s="1" t="str">
        <f t="shared" si="64"/>
        <v>kok.js</v>
      </c>
      <c r="I2098" s="1" t="str">
        <f t="shared" si="65"/>
        <v>packages/common/locales/global/</v>
      </c>
    </row>
    <row r="2099" spans="1:9" hidden="1" x14ac:dyDescent="0.3">
      <c r="A2099" s="1" t="s">
        <v>1717</v>
      </c>
      <c r="B2099" s="2">
        <v>43776</v>
      </c>
      <c r="C2099" s="1" t="s">
        <v>1031</v>
      </c>
      <c r="D2099">
        <v>5</v>
      </c>
      <c r="E2099">
        <v>14</v>
      </c>
      <c r="F2099" s="1" t="s">
        <v>854</v>
      </c>
      <c r="G2099" s="1" t="s">
        <v>14428</v>
      </c>
      <c r="H2099" s="1" t="str">
        <f t="shared" si="64"/>
        <v>ks.js</v>
      </c>
      <c r="I2099" s="1" t="str">
        <f t="shared" si="65"/>
        <v>packages/common/locales/global/</v>
      </c>
    </row>
    <row r="2100" spans="1:9" hidden="1" x14ac:dyDescent="0.3">
      <c r="A2100" s="1" t="s">
        <v>1717</v>
      </c>
      <c r="B2100" s="2">
        <v>43776</v>
      </c>
      <c r="C2100" s="1" t="s">
        <v>1031</v>
      </c>
      <c r="D2100">
        <v>3</v>
      </c>
      <c r="E2100">
        <v>5</v>
      </c>
      <c r="F2100" s="1" t="s">
        <v>855</v>
      </c>
      <c r="G2100" s="1" t="s">
        <v>14428</v>
      </c>
      <c r="H2100" s="1" t="str">
        <f t="shared" si="64"/>
        <v>ksf.js</v>
      </c>
      <c r="I2100" s="1" t="str">
        <f t="shared" si="65"/>
        <v>packages/common/locales/global/</v>
      </c>
    </row>
    <row r="2101" spans="1:9" hidden="1" x14ac:dyDescent="0.3">
      <c r="A2101" s="1" t="s">
        <v>1717</v>
      </c>
      <c r="B2101" s="2">
        <v>43776</v>
      </c>
      <c r="C2101" s="1" t="s">
        <v>1031</v>
      </c>
      <c r="D2101">
        <v>4</v>
      </c>
      <c r="E2101">
        <v>4</v>
      </c>
      <c r="F2101" s="1" t="s">
        <v>858</v>
      </c>
      <c r="G2101" s="1" t="s">
        <v>14428</v>
      </c>
      <c r="H2101" s="1" t="str">
        <f t="shared" si="64"/>
        <v>lag.js</v>
      </c>
      <c r="I2101" s="1" t="str">
        <f t="shared" si="65"/>
        <v>packages/common/locales/global/</v>
      </c>
    </row>
    <row r="2102" spans="1:9" hidden="1" x14ac:dyDescent="0.3">
      <c r="A2102" s="1" t="s">
        <v>1717</v>
      </c>
      <c r="B2102" s="2">
        <v>43776</v>
      </c>
      <c r="C2102" s="1" t="s">
        <v>1031</v>
      </c>
      <c r="D2102">
        <v>1</v>
      </c>
      <c r="E2102">
        <v>2</v>
      </c>
      <c r="F2102" s="1" t="s">
        <v>859</v>
      </c>
      <c r="G2102" s="1" t="s">
        <v>14428</v>
      </c>
      <c r="H2102" s="1" t="str">
        <f t="shared" si="64"/>
        <v>lb.js</v>
      </c>
      <c r="I2102" s="1" t="str">
        <f t="shared" si="65"/>
        <v>packages/common/locales/global/</v>
      </c>
    </row>
    <row r="2103" spans="1:9" hidden="1" x14ac:dyDescent="0.3">
      <c r="A2103" s="1" t="s">
        <v>1717</v>
      </c>
      <c r="B2103" s="2">
        <v>43776</v>
      </c>
      <c r="C2103" s="1" t="s">
        <v>1031</v>
      </c>
      <c r="D2103">
        <v>7</v>
      </c>
      <c r="E2103">
        <v>7</v>
      </c>
      <c r="F2103" s="1" t="s">
        <v>861</v>
      </c>
      <c r="G2103" s="1" t="s">
        <v>14428</v>
      </c>
      <c r="H2103" s="1" t="str">
        <f t="shared" si="64"/>
        <v>lkt.js</v>
      </c>
      <c r="I2103" s="1" t="str">
        <f t="shared" si="65"/>
        <v>packages/common/locales/global/</v>
      </c>
    </row>
    <row r="2104" spans="1:9" hidden="1" x14ac:dyDescent="0.3">
      <c r="A2104" s="1" t="s">
        <v>1717</v>
      </c>
      <c r="B2104" s="2">
        <v>43776</v>
      </c>
      <c r="C2104" s="1" t="s">
        <v>1031</v>
      </c>
      <c r="D2104">
        <v>5</v>
      </c>
      <c r="E2104">
        <v>6</v>
      </c>
      <c r="F2104" s="1" t="s">
        <v>862</v>
      </c>
      <c r="G2104" s="1" t="s">
        <v>14428</v>
      </c>
      <c r="H2104" s="1" t="str">
        <f t="shared" si="64"/>
        <v>ln-AO.js</v>
      </c>
      <c r="I2104" s="1" t="str">
        <f t="shared" si="65"/>
        <v>packages/common/locales/global/</v>
      </c>
    </row>
    <row r="2105" spans="1:9" hidden="1" x14ac:dyDescent="0.3">
      <c r="A2105" s="1" t="s">
        <v>1717</v>
      </c>
      <c r="B2105" s="2">
        <v>43776</v>
      </c>
      <c r="C2105" s="1" t="s">
        <v>1031</v>
      </c>
      <c r="D2105">
        <v>5</v>
      </c>
      <c r="E2105">
        <v>6</v>
      </c>
      <c r="F2105" s="1" t="s">
        <v>863</v>
      </c>
      <c r="G2105" s="1" t="s">
        <v>14428</v>
      </c>
      <c r="H2105" s="1" t="str">
        <f t="shared" si="64"/>
        <v>ln-CF.js</v>
      </c>
      <c r="I2105" s="1" t="str">
        <f t="shared" si="65"/>
        <v>packages/common/locales/global/</v>
      </c>
    </row>
    <row r="2106" spans="1:9" hidden="1" x14ac:dyDescent="0.3">
      <c r="A2106" s="1" t="s">
        <v>1717</v>
      </c>
      <c r="B2106" s="2">
        <v>43776</v>
      </c>
      <c r="C2106" s="1" t="s">
        <v>1031</v>
      </c>
      <c r="D2106">
        <v>5</v>
      </c>
      <c r="E2106">
        <v>6</v>
      </c>
      <c r="F2106" s="1" t="s">
        <v>864</v>
      </c>
      <c r="G2106" s="1" t="s">
        <v>14428</v>
      </c>
      <c r="H2106" s="1" t="str">
        <f t="shared" si="64"/>
        <v>ln-CG.js</v>
      </c>
      <c r="I2106" s="1" t="str">
        <f t="shared" si="65"/>
        <v>packages/common/locales/global/</v>
      </c>
    </row>
    <row r="2107" spans="1:9" hidden="1" x14ac:dyDescent="0.3">
      <c r="A2107" s="1" t="s">
        <v>1717</v>
      </c>
      <c r="B2107" s="2">
        <v>43776</v>
      </c>
      <c r="C2107" s="1" t="s">
        <v>1031</v>
      </c>
      <c r="D2107">
        <v>5</v>
      </c>
      <c r="E2107">
        <v>6</v>
      </c>
      <c r="F2107" s="1" t="s">
        <v>865</v>
      </c>
      <c r="G2107" s="1" t="s">
        <v>14428</v>
      </c>
      <c r="H2107" s="1" t="str">
        <f t="shared" si="64"/>
        <v>ln.js</v>
      </c>
      <c r="I2107" s="1" t="str">
        <f t="shared" si="65"/>
        <v>packages/common/locales/global/</v>
      </c>
    </row>
    <row r="2108" spans="1:9" hidden="1" x14ac:dyDescent="0.3">
      <c r="A2108" s="1" t="s">
        <v>1717</v>
      </c>
      <c r="B2108" s="2">
        <v>43776</v>
      </c>
      <c r="C2108" s="1" t="s">
        <v>1031</v>
      </c>
      <c r="D2108">
        <v>2</v>
      </c>
      <c r="E2108">
        <v>3</v>
      </c>
      <c r="F2108" s="1" t="s">
        <v>866</v>
      </c>
      <c r="G2108" s="1" t="s">
        <v>14428</v>
      </c>
      <c r="H2108" s="1" t="str">
        <f t="shared" si="64"/>
        <v>lrc-IQ.js</v>
      </c>
      <c r="I2108" s="1" t="str">
        <f t="shared" si="65"/>
        <v>packages/common/locales/global/</v>
      </c>
    </row>
    <row r="2109" spans="1:9" hidden="1" x14ac:dyDescent="0.3">
      <c r="A2109" s="1" t="s">
        <v>1717</v>
      </c>
      <c r="B2109" s="2">
        <v>43776</v>
      </c>
      <c r="C2109" s="1" t="s">
        <v>1031</v>
      </c>
      <c r="D2109">
        <v>2</v>
      </c>
      <c r="E2109">
        <v>3</v>
      </c>
      <c r="F2109" s="1" t="s">
        <v>867</v>
      </c>
      <c r="G2109" s="1" t="s">
        <v>14428</v>
      </c>
      <c r="H2109" s="1" t="str">
        <f t="shared" si="64"/>
        <v>lrc.js</v>
      </c>
      <c r="I2109" s="1" t="str">
        <f t="shared" si="65"/>
        <v>packages/common/locales/global/</v>
      </c>
    </row>
    <row r="2110" spans="1:9" hidden="1" x14ac:dyDescent="0.3">
      <c r="A2110" s="1" t="s">
        <v>1717</v>
      </c>
      <c r="B2110" s="2">
        <v>43776</v>
      </c>
      <c r="C2110" s="1" t="s">
        <v>1031</v>
      </c>
      <c r="D2110">
        <v>2</v>
      </c>
      <c r="E2110">
        <v>2</v>
      </c>
      <c r="F2110" s="1" t="s">
        <v>868</v>
      </c>
      <c r="G2110" s="1" t="s">
        <v>14428</v>
      </c>
      <c r="H2110" s="1" t="str">
        <f t="shared" si="64"/>
        <v>lu.js</v>
      </c>
      <c r="I2110" s="1" t="str">
        <f t="shared" si="65"/>
        <v>packages/common/locales/global/</v>
      </c>
    </row>
    <row r="2111" spans="1:9" hidden="1" x14ac:dyDescent="0.3">
      <c r="A2111" s="1" t="s">
        <v>1717</v>
      </c>
      <c r="B2111" s="2">
        <v>43776</v>
      </c>
      <c r="C2111" s="1" t="s">
        <v>1031</v>
      </c>
      <c r="D2111">
        <v>3</v>
      </c>
      <c r="E2111">
        <v>7</v>
      </c>
      <c r="F2111" s="1" t="s">
        <v>869</v>
      </c>
      <c r="G2111" s="1" t="s">
        <v>14428</v>
      </c>
      <c r="H2111" s="1" t="str">
        <f t="shared" si="64"/>
        <v>mas-TZ.js</v>
      </c>
      <c r="I2111" s="1" t="str">
        <f t="shared" si="65"/>
        <v>packages/common/locales/global/</v>
      </c>
    </row>
    <row r="2112" spans="1:9" hidden="1" x14ac:dyDescent="0.3">
      <c r="A2112" s="1" t="s">
        <v>1717</v>
      </c>
      <c r="B2112" s="2">
        <v>43776</v>
      </c>
      <c r="C2112" s="1" t="s">
        <v>1031</v>
      </c>
      <c r="D2112">
        <v>3</v>
      </c>
      <c r="E2112">
        <v>7</v>
      </c>
      <c r="F2112" s="1" t="s">
        <v>870</v>
      </c>
      <c r="G2112" s="1" t="s">
        <v>14428</v>
      </c>
      <c r="H2112" s="1" t="str">
        <f t="shared" si="64"/>
        <v>mas.js</v>
      </c>
      <c r="I2112" s="1" t="str">
        <f t="shared" si="65"/>
        <v>packages/common/locales/global/</v>
      </c>
    </row>
    <row r="2113" spans="1:9" hidden="1" x14ac:dyDescent="0.3">
      <c r="A2113" s="1" t="s">
        <v>1717</v>
      </c>
      <c r="B2113" s="2">
        <v>43776</v>
      </c>
      <c r="C2113" s="1" t="s">
        <v>1031</v>
      </c>
      <c r="D2113">
        <v>2</v>
      </c>
      <c r="E2113">
        <v>2</v>
      </c>
      <c r="F2113" s="1" t="s">
        <v>871</v>
      </c>
      <c r="G2113" s="1" t="s">
        <v>14428</v>
      </c>
      <c r="H2113" s="1" t="str">
        <f t="shared" si="64"/>
        <v>mer.js</v>
      </c>
      <c r="I2113" s="1" t="str">
        <f t="shared" si="65"/>
        <v>packages/common/locales/global/</v>
      </c>
    </row>
    <row r="2114" spans="1:9" hidden="1" x14ac:dyDescent="0.3">
      <c r="A2114" s="1" t="s">
        <v>1717</v>
      </c>
      <c r="B2114" s="2">
        <v>43776</v>
      </c>
      <c r="C2114" s="1" t="s">
        <v>1031</v>
      </c>
      <c r="D2114">
        <v>4</v>
      </c>
      <c r="E2114">
        <v>6</v>
      </c>
      <c r="F2114" s="1" t="s">
        <v>872</v>
      </c>
      <c r="G2114" s="1" t="s">
        <v>14428</v>
      </c>
      <c r="H2114" s="1" t="str">
        <f t="shared" ref="H2114:H2177" si="66" xml:space="preserve"> FunctionGetFileName(F2114)</f>
        <v>mgo.js</v>
      </c>
      <c r="I2114" s="1" t="str">
        <f t="shared" ref="I2114:I2177" si="67">FunctionGetFolderName(F2114)</f>
        <v>packages/common/locales/global/</v>
      </c>
    </row>
    <row r="2115" spans="1:9" hidden="1" x14ac:dyDescent="0.3">
      <c r="A2115" s="1" t="s">
        <v>1717</v>
      </c>
      <c r="B2115" s="2">
        <v>43776</v>
      </c>
      <c r="C2115" s="1" t="s">
        <v>1031</v>
      </c>
      <c r="D2115">
        <v>2</v>
      </c>
      <c r="E2115">
        <v>4</v>
      </c>
      <c r="F2115" s="1" t="s">
        <v>874</v>
      </c>
      <c r="G2115" s="1" t="s">
        <v>14428</v>
      </c>
      <c r="H2115" s="1" t="str">
        <f t="shared" si="66"/>
        <v>mt.js</v>
      </c>
      <c r="I2115" s="1" t="str">
        <f t="shared" si="67"/>
        <v>packages/common/locales/global/</v>
      </c>
    </row>
    <row r="2116" spans="1:9" hidden="1" x14ac:dyDescent="0.3">
      <c r="A2116" s="1" t="s">
        <v>1717</v>
      </c>
      <c r="B2116" s="2">
        <v>43776</v>
      </c>
      <c r="C2116" s="1" t="s">
        <v>1031</v>
      </c>
      <c r="D2116">
        <v>2</v>
      </c>
      <c r="E2116">
        <v>3</v>
      </c>
      <c r="F2116" s="1" t="s">
        <v>875</v>
      </c>
      <c r="G2116" s="1" t="s">
        <v>14428</v>
      </c>
      <c r="H2116" s="1" t="str">
        <f t="shared" si="66"/>
        <v>mua.js</v>
      </c>
      <c r="I2116" s="1" t="str">
        <f t="shared" si="67"/>
        <v>packages/common/locales/global/</v>
      </c>
    </row>
    <row r="2117" spans="1:9" hidden="1" x14ac:dyDescent="0.3">
      <c r="A2117" s="1" t="s">
        <v>1717</v>
      </c>
      <c r="B2117" s="2">
        <v>43776</v>
      </c>
      <c r="C2117" s="1" t="s">
        <v>1031</v>
      </c>
      <c r="D2117">
        <v>2</v>
      </c>
      <c r="E2117">
        <v>2</v>
      </c>
      <c r="F2117" s="1" t="s">
        <v>876</v>
      </c>
      <c r="G2117" s="1" t="s">
        <v>14428</v>
      </c>
      <c r="H2117" s="1" t="str">
        <f t="shared" si="66"/>
        <v>mzn.js</v>
      </c>
      <c r="I2117" s="1" t="str">
        <f t="shared" si="67"/>
        <v>packages/common/locales/global/</v>
      </c>
    </row>
    <row r="2118" spans="1:9" hidden="1" x14ac:dyDescent="0.3">
      <c r="A2118" s="1" t="s">
        <v>1717</v>
      </c>
      <c r="B2118" s="2">
        <v>43776</v>
      </c>
      <c r="C2118" s="1" t="s">
        <v>1031</v>
      </c>
      <c r="D2118">
        <v>2</v>
      </c>
      <c r="E2118">
        <v>3</v>
      </c>
      <c r="F2118" s="1" t="s">
        <v>877</v>
      </c>
      <c r="G2118" s="1" t="s">
        <v>14428</v>
      </c>
      <c r="H2118" s="1" t="str">
        <f t="shared" si="66"/>
        <v>naq.js</v>
      </c>
      <c r="I2118" s="1" t="str">
        <f t="shared" si="67"/>
        <v>packages/common/locales/global/</v>
      </c>
    </row>
    <row r="2119" spans="1:9" hidden="1" x14ac:dyDescent="0.3">
      <c r="A2119" s="1" t="s">
        <v>1717</v>
      </c>
      <c r="B2119" s="2">
        <v>43776</v>
      </c>
      <c r="C2119" s="1" t="s">
        <v>1031</v>
      </c>
      <c r="D2119">
        <v>4</v>
      </c>
      <c r="E2119">
        <v>5</v>
      </c>
      <c r="F2119" s="1" t="s">
        <v>878</v>
      </c>
      <c r="G2119" s="1" t="s">
        <v>14428</v>
      </c>
      <c r="H2119" s="1" t="str">
        <f t="shared" si="66"/>
        <v>nmg.js</v>
      </c>
      <c r="I2119" s="1" t="str">
        <f t="shared" si="67"/>
        <v>packages/common/locales/global/</v>
      </c>
    </row>
    <row r="2120" spans="1:9" hidden="1" x14ac:dyDescent="0.3">
      <c r="A2120" s="1" t="s">
        <v>1717</v>
      </c>
      <c r="B2120" s="2">
        <v>43776</v>
      </c>
      <c r="C2120" s="1" t="s">
        <v>1031</v>
      </c>
      <c r="D2120">
        <v>6</v>
      </c>
      <c r="E2120">
        <v>10</v>
      </c>
      <c r="F2120" s="1" t="s">
        <v>879</v>
      </c>
      <c r="G2120" s="1" t="s">
        <v>14428</v>
      </c>
      <c r="H2120" s="1" t="str">
        <f t="shared" si="66"/>
        <v>nnh.js</v>
      </c>
      <c r="I2120" s="1" t="str">
        <f t="shared" si="67"/>
        <v>packages/common/locales/global/</v>
      </c>
    </row>
    <row r="2121" spans="1:9" hidden="1" x14ac:dyDescent="0.3">
      <c r="A2121" s="1" t="s">
        <v>1717</v>
      </c>
      <c r="B2121" s="2">
        <v>43776</v>
      </c>
      <c r="C2121" s="1" t="s">
        <v>1031</v>
      </c>
      <c r="D2121">
        <v>5</v>
      </c>
      <c r="E2121">
        <v>8</v>
      </c>
      <c r="F2121" s="1" t="s">
        <v>880</v>
      </c>
      <c r="G2121" s="1" t="s">
        <v>14428</v>
      </c>
      <c r="H2121" s="1" t="str">
        <f t="shared" si="66"/>
        <v>nus.js</v>
      </c>
      <c r="I2121" s="1" t="str">
        <f t="shared" si="67"/>
        <v>packages/common/locales/global/</v>
      </c>
    </row>
    <row r="2122" spans="1:9" hidden="1" x14ac:dyDescent="0.3">
      <c r="A2122" s="1" t="s">
        <v>1717</v>
      </c>
      <c r="B2122" s="2">
        <v>43776</v>
      </c>
      <c r="C2122" s="1" t="s">
        <v>1031</v>
      </c>
      <c r="D2122">
        <v>7</v>
      </c>
      <c r="E2122">
        <v>26</v>
      </c>
      <c r="F2122" s="1" t="s">
        <v>1566</v>
      </c>
      <c r="G2122" s="1" t="s">
        <v>14428</v>
      </c>
      <c r="H2122" s="1" t="str">
        <f t="shared" si="66"/>
        <v>or.js</v>
      </c>
      <c r="I2122" s="1" t="str">
        <f t="shared" si="67"/>
        <v>packages/common/locales/global/</v>
      </c>
    </row>
    <row r="2123" spans="1:9" hidden="1" x14ac:dyDescent="0.3">
      <c r="A2123" s="1" t="s">
        <v>1717</v>
      </c>
      <c r="B2123" s="2">
        <v>43776</v>
      </c>
      <c r="C2123" s="1" t="s">
        <v>1031</v>
      </c>
      <c r="D2123">
        <v>12</v>
      </c>
      <c r="E2123">
        <v>22</v>
      </c>
      <c r="F2123" s="1" t="s">
        <v>882</v>
      </c>
      <c r="G2123" s="1" t="s">
        <v>14428</v>
      </c>
      <c r="H2123" s="1" t="str">
        <f t="shared" si="66"/>
        <v>os-RU.js</v>
      </c>
      <c r="I2123" s="1" t="str">
        <f t="shared" si="67"/>
        <v>packages/common/locales/global/</v>
      </c>
    </row>
    <row r="2124" spans="1:9" hidden="1" x14ac:dyDescent="0.3">
      <c r="A2124" s="1" t="s">
        <v>1717</v>
      </c>
      <c r="B2124" s="2">
        <v>43776</v>
      </c>
      <c r="C2124" s="1" t="s">
        <v>1031</v>
      </c>
      <c r="D2124">
        <v>12</v>
      </c>
      <c r="E2124">
        <v>22</v>
      </c>
      <c r="F2124" s="1" t="s">
        <v>883</v>
      </c>
      <c r="G2124" s="1" t="s">
        <v>14428</v>
      </c>
      <c r="H2124" s="1" t="str">
        <f t="shared" si="66"/>
        <v>os.js</v>
      </c>
      <c r="I2124" s="1" t="str">
        <f t="shared" si="67"/>
        <v>packages/common/locales/global/</v>
      </c>
    </row>
    <row r="2125" spans="1:9" hidden="1" x14ac:dyDescent="0.3">
      <c r="A2125" s="1" t="s">
        <v>1717</v>
      </c>
      <c r="B2125" s="2">
        <v>43776</v>
      </c>
      <c r="C2125" s="1" t="s">
        <v>1031</v>
      </c>
      <c r="D2125">
        <v>2</v>
      </c>
      <c r="E2125">
        <v>2</v>
      </c>
      <c r="F2125" s="1" t="s">
        <v>884</v>
      </c>
      <c r="G2125" s="1" t="s">
        <v>14428</v>
      </c>
      <c r="H2125" s="1" t="str">
        <f t="shared" si="66"/>
        <v>pa-Arab.js</v>
      </c>
      <c r="I2125" s="1" t="str">
        <f t="shared" si="67"/>
        <v>packages/common/locales/global/</v>
      </c>
    </row>
    <row r="2126" spans="1:9" hidden="1" x14ac:dyDescent="0.3">
      <c r="A2126" s="1" t="s">
        <v>1717</v>
      </c>
      <c r="B2126" s="2">
        <v>43776</v>
      </c>
      <c r="C2126" s="1" t="s">
        <v>1031</v>
      </c>
      <c r="D2126">
        <v>8</v>
      </c>
      <c r="E2126">
        <v>12</v>
      </c>
      <c r="F2126" s="1" t="s">
        <v>1570</v>
      </c>
      <c r="G2126" s="1" t="s">
        <v>14428</v>
      </c>
      <c r="H2126" s="1" t="str">
        <f t="shared" si="66"/>
        <v>ps.js</v>
      </c>
      <c r="I2126" s="1" t="str">
        <f t="shared" si="67"/>
        <v>packages/common/locales/global/</v>
      </c>
    </row>
    <row r="2127" spans="1:9" hidden="1" x14ac:dyDescent="0.3">
      <c r="A2127" s="1" t="s">
        <v>1717</v>
      </c>
      <c r="B2127" s="2">
        <v>43776</v>
      </c>
      <c r="C2127" s="1" t="s">
        <v>1031</v>
      </c>
      <c r="D2127">
        <v>8</v>
      </c>
      <c r="E2127">
        <v>20</v>
      </c>
      <c r="F2127" s="1" t="s">
        <v>889</v>
      </c>
      <c r="G2127" s="1" t="s">
        <v>14428</v>
      </c>
      <c r="H2127" s="1" t="str">
        <f t="shared" si="66"/>
        <v>sah.js</v>
      </c>
      <c r="I2127" s="1" t="str">
        <f t="shared" si="67"/>
        <v>packages/common/locales/global/</v>
      </c>
    </row>
    <row r="2128" spans="1:9" hidden="1" x14ac:dyDescent="0.3">
      <c r="A2128" s="1" t="s">
        <v>1717</v>
      </c>
      <c r="B2128" s="2">
        <v>43776</v>
      </c>
      <c r="C2128" s="1" t="s">
        <v>1031</v>
      </c>
      <c r="D2128">
        <v>3</v>
      </c>
      <c r="E2128">
        <v>4</v>
      </c>
      <c r="F2128" s="1" t="s">
        <v>1588</v>
      </c>
      <c r="G2128" s="1" t="s">
        <v>14428</v>
      </c>
      <c r="H2128" s="1" t="str">
        <f t="shared" si="66"/>
        <v>sd.js</v>
      </c>
      <c r="I2128" s="1" t="str">
        <f t="shared" si="67"/>
        <v>packages/common/locales/global/</v>
      </c>
    </row>
    <row r="2129" spans="1:9" hidden="1" x14ac:dyDescent="0.3">
      <c r="A2129" s="1" t="s">
        <v>1717</v>
      </c>
      <c r="B2129" s="2">
        <v>43776</v>
      </c>
      <c r="C2129" s="1" t="s">
        <v>1031</v>
      </c>
      <c r="D2129">
        <v>4</v>
      </c>
      <c r="E2129">
        <v>5</v>
      </c>
      <c r="F2129" s="1" t="s">
        <v>890</v>
      </c>
      <c r="G2129" s="1" t="s">
        <v>14428</v>
      </c>
      <c r="H2129" s="1" t="str">
        <f t="shared" si="66"/>
        <v>se-FI.js</v>
      </c>
      <c r="I2129" s="1" t="str">
        <f t="shared" si="67"/>
        <v>packages/common/locales/global/</v>
      </c>
    </row>
    <row r="2130" spans="1:9" hidden="1" x14ac:dyDescent="0.3">
      <c r="A2130" s="1" t="s">
        <v>1717</v>
      </c>
      <c r="B2130" s="2">
        <v>43776</v>
      </c>
      <c r="C2130" s="1" t="s">
        <v>1031</v>
      </c>
      <c r="D2130">
        <v>2</v>
      </c>
      <c r="E2130">
        <v>3</v>
      </c>
      <c r="F2130" s="1" t="s">
        <v>891</v>
      </c>
      <c r="G2130" s="1" t="s">
        <v>14428</v>
      </c>
      <c r="H2130" s="1" t="str">
        <f t="shared" si="66"/>
        <v>se-SE.js</v>
      </c>
      <c r="I2130" s="1" t="str">
        <f t="shared" si="67"/>
        <v>packages/common/locales/global/</v>
      </c>
    </row>
    <row r="2131" spans="1:9" hidden="1" x14ac:dyDescent="0.3">
      <c r="A2131" s="1" t="s">
        <v>1717</v>
      </c>
      <c r="B2131" s="2">
        <v>43776</v>
      </c>
      <c r="C2131" s="1" t="s">
        <v>1031</v>
      </c>
      <c r="D2131">
        <v>2</v>
      </c>
      <c r="E2131">
        <v>3</v>
      </c>
      <c r="F2131" s="1" t="s">
        <v>892</v>
      </c>
      <c r="G2131" s="1" t="s">
        <v>14428</v>
      </c>
      <c r="H2131" s="1" t="str">
        <f t="shared" si="66"/>
        <v>se.js</v>
      </c>
      <c r="I2131" s="1" t="str">
        <f t="shared" si="67"/>
        <v>packages/common/locales/global/</v>
      </c>
    </row>
    <row r="2132" spans="1:9" hidden="1" x14ac:dyDescent="0.3">
      <c r="A2132" s="1" t="s">
        <v>1717</v>
      </c>
      <c r="B2132" s="2">
        <v>43776</v>
      </c>
      <c r="C2132" s="1" t="s">
        <v>1031</v>
      </c>
      <c r="D2132">
        <v>3</v>
      </c>
      <c r="E2132">
        <v>6</v>
      </c>
      <c r="F2132" s="1" t="s">
        <v>893</v>
      </c>
      <c r="G2132" s="1" t="s">
        <v>14428</v>
      </c>
      <c r="H2132" s="1" t="str">
        <f t="shared" si="66"/>
        <v>sg.js</v>
      </c>
      <c r="I2132" s="1" t="str">
        <f t="shared" si="67"/>
        <v>packages/common/locales/global/</v>
      </c>
    </row>
    <row r="2133" spans="1:9" hidden="1" x14ac:dyDescent="0.3">
      <c r="A2133" s="1" t="s">
        <v>1717</v>
      </c>
      <c r="B2133" s="2">
        <v>43776</v>
      </c>
      <c r="C2133" s="1" t="s">
        <v>1031</v>
      </c>
      <c r="D2133">
        <v>2</v>
      </c>
      <c r="E2133">
        <v>2</v>
      </c>
      <c r="F2133" s="1" t="s">
        <v>894</v>
      </c>
      <c r="G2133" s="1" t="s">
        <v>14428</v>
      </c>
      <c r="H2133" s="1" t="str">
        <f t="shared" si="66"/>
        <v>shi-Latn.js</v>
      </c>
      <c r="I2133" s="1" t="str">
        <f t="shared" si="67"/>
        <v>packages/common/locales/global/</v>
      </c>
    </row>
    <row r="2134" spans="1:9" hidden="1" x14ac:dyDescent="0.3">
      <c r="A2134" s="1" t="s">
        <v>1717</v>
      </c>
      <c r="B2134" s="2">
        <v>43776</v>
      </c>
      <c r="C2134" s="1" t="s">
        <v>1031</v>
      </c>
      <c r="D2134">
        <v>7</v>
      </c>
      <c r="E2134">
        <v>25</v>
      </c>
      <c r="F2134" s="1" t="s">
        <v>895</v>
      </c>
      <c r="G2134" s="1" t="s">
        <v>14428</v>
      </c>
      <c r="H2134" s="1" t="str">
        <f t="shared" si="66"/>
        <v>shi-Tfng.js</v>
      </c>
      <c r="I2134" s="1" t="str">
        <f t="shared" si="67"/>
        <v>packages/common/locales/global/</v>
      </c>
    </row>
    <row r="2135" spans="1:9" hidden="1" x14ac:dyDescent="0.3">
      <c r="A2135" s="1" t="s">
        <v>1717</v>
      </c>
      <c r="B2135" s="2">
        <v>43776</v>
      </c>
      <c r="C2135" s="1" t="s">
        <v>1031</v>
      </c>
      <c r="D2135">
        <v>7</v>
      </c>
      <c r="E2135">
        <v>25</v>
      </c>
      <c r="F2135" s="1" t="s">
        <v>896</v>
      </c>
      <c r="G2135" s="1" t="s">
        <v>14428</v>
      </c>
      <c r="H2135" s="1" t="str">
        <f t="shared" si="66"/>
        <v>shi.js</v>
      </c>
      <c r="I2135" s="1" t="str">
        <f t="shared" si="67"/>
        <v>packages/common/locales/global/</v>
      </c>
    </row>
    <row r="2136" spans="1:9" hidden="1" x14ac:dyDescent="0.3">
      <c r="A2136" s="1" t="s">
        <v>1717</v>
      </c>
      <c r="B2136" s="2">
        <v>43776</v>
      </c>
      <c r="C2136" s="1" t="s">
        <v>1031</v>
      </c>
      <c r="D2136">
        <v>6</v>
      </c>
      <c r="E2136">
        <v>11</v>
      </c>
      <c r="F2136" s="1" t="s">
        <v>897</v>
      </c>
      <c r="G2136" s="1" t="s">
        <v>14428</v>
      </c>
      <c r="H2136" s="1" t="str">
        <f t="shared" si="66"/>
        <v>smn.js</v>
      </c>
      <c r="I2136" s="1" t="str">
        <f t="shared" si="67"/>
        <v>packages/common/locales/global/</v>
      </c>
    </row>
    <row r="2137" spans="1:9" hidden="1" x14ac:dyDescent="0.3">
      <c r="A2137" s="1" t="s">
        <v>1717</v>
      </c>
      <c r="B2137" s="2">
        <v>43776</v>
      </c>
      <c r="C2137" s="1" t="s">
        <v>1031</v>
      </c>
      <c r="D2137">
        <v>2</v>
      </c>
      <c r="E2137">
        <v>2</v>
      </c>
      <c r="F2137" s="1" t="s">
        <v>898</v>
      </c>
      <c r="G2137" s="1" t="s">
        <v>14428</v>
      </c>
      <c r="H2137" s="1" t="str">
        <f t="shared" si="66"/>
        <v>teo-KE.js</v>
      </c>
      <c r="I2137" s="1" t="str">
        <f t="shared" si="67"/>
        <v>packages/common/locales/global/</v>
      </c>
    </row>
    <row r="2138" spans="1:9" hidden="1" x14ac:dyDescent="0.3">
      <c r="A2138" s="1" t="s">
        <v>1717</v>
      </c>
      <c r="B2138" s="2">
        <v>43776</v>
      </c>
      <c r="C2138" s="1" t="s">
        <v>1031</v>
      </c>
      <c r="D2138">
        <v>2</v>
      </c>
      <c r="E2138">
        <v>2</v>
      </c>
      <c r="F2138" s="1" t="s">
        <v>899</v>
      </c>
      <c r="G2138" s="1" t="s">
        <v>14428</v>
      </c>
      <c r="H2138" s="1" t="str">
        <f t="shared" si="66"/>
        <v>teo.js</v>
      </c>
      <c r="I2138" s="1" t="str">
        <f t="shared" si="67"/>
        <v>packages/common/locales/global/</v>
      </c>
    </row>
    <row r="2139" spans="1:9" hidden="1" x14ac:dyDescent="0.3">
      <c r="A2139" s="1" t="s">
        <v>1717</v>
      </c>
      <c r="B2139" s="2">
        <v>43776</v>
      </c>
      <c r="C2139" s="1" t="s">
        <v>1031</v>
      </c>
      <c r="D2139">
        <v>5</v>
      </c>
      <c r="E2139">
        <v>12</v>
      </c>
      <c r="F2139" s="1" t="s">
        <v>900</v>
      </c>
      <c r="G2139" s="1" t="s">
        <v>14428</v>
      </c>
      <c r="H2139" s="1" t="str">
        <f t="shared" si="66"/>
        <v>tg.js</v>
      </c>
      <c r="I2139" s="1" t="str">
        <f t="shared" si="67"/>
        <v>packages/common/locales/global/</v>
      </c>
    </row>
    <row r="2140" spans="1:9" hidden="1" x14ac:dyDescent="0.3">
      <c r="A2140" s="1" t="s">
        <v>1717</v>
      </c>
      <c r="B2140" s="2">
        <v>43776</v>
      </c>
      <c r="C2140" s="1" t="s">
        <v>1031</v>
      </c>
      <c r="D2140">
        <v>6</v>
      </c>
      <c r="E2140">
        <v>18</v>
      </c>
      <c r="F2140" s="1" t="s">
        <v>901</v>
      </c>
      <c r="G2140" s="1" t="s">
        <v>14428</v>
      </c>
      <c r="H2140" s="1" t="str">
        <f t="shared" si="66"/>
        <v>ti-ER.js</v>
      </c>
      <c r="I2140" s="1" t="str">
        <f t="shared" si="67"/>
        <v>packages/common/locales/global/</v>
      </c>
    </row>
    <row r="2141" spans="1:9" hidden="1" x14ac:dyDescent="0.3">
      <c r="A2141" s="1" t="s">
        <v>1717</v>
      </c>
      <c r="B2141" s="2">
        <v>43776</v>
      </c>
      <c r="C2141" s="1" t="s">
        <v>1031</v>
      </c>
      <c r="D2141">
        <v>6</v>
      </c>
      <c r="E2141">
        <v>18</v>
      </c>
      <c r="F2141" s="1" t="s">
        <v>902</v>
      </c>
      <c r="G2141" s="1" t="s">
        <v>14428</v>
      </c>
      <c r="H2141" s="1" t="str">
        <f t="shared" si="66"/>
        <v>ti.js</v>
      </c>
      <c r="I2141" s="1" t="str">
        <f t="shared" si="67"/>
        <v>packages/common/locales/global/</v>
      </c>
    </row>
    <row r="2142" spans="1:9" hidden="1" x14ac:dyDescent="0.3">
      <c r="A2142" s="1" t="s">
        <v>1717</v>
      </c>
      <c r="B2142" s="2">
        <v>43776</v>
      </c>
      <c r="C2142" s="1" t="s">
        <v>1031</v>
      </c>
      <c r="D2142">
        <v>6</v>
      </c>
      <c r="E2142">
        <v>8</v>
      </c>
      <c r="F2142" s="1" t="s">
        <v>1611</v>
      </c>
      <c r="G2142" s="1" t="s">
        <v>14428</v>
      </c>
      <c r="H2142" s="1" t="str">
        <f t="shared" si="66"/>
        <v>tk.js</v>
      </c>
      <c r="I2142" s="1" t="str">
        <f t="shared" si="67"/>
        <v>packages/common/locales/global/</v>
      </c>
    </row>
    <row r="2143" spans="1:9" hidden="1" x14ac:dyDescent="0.3">
      <c r="A2143" s="1" t="s">
        <v>1717</v>
      </c>
      <c r="B2143" s="2">
        <v>43776</v>
      </c>
      <c r="C2143" s="1" t="s">
        <v>1031</v>
      </c>
      <c r="D2143">
        <v>5</v>
      </c>
      <c r="E2143">
        <v>9</v>
      </c>
      <c r="F2143" s="1" t="s">
        <v>904</v>
      </c>
      <c r="G2143" s="1" t="s">
        <v>14428</v>
      </c>
      <c r="H2143" s="1" t="str">
        <f t="shared" si="66"/>
        <v>tt.js</v>
      </c>
      <c r="I2143" s="1" t="str">
        <f t="shared" si="67"/>
        <v>packages/common/locales/global/</v>
      </c>
    </row>
    <row r="2144" spans="1:9" hidden="1" x14ac:dyDescent="0.3">
      <c r="A2144" s="1" t="s">
        <v>1717</v>
      </c>
      <c r="B2144" s="2">
        <v>43776</v>
      </c>
      <c r="C2144" s="1" t="s">
        <v>1031</v>
      </c>
      <c r="D2144">
        <v>4</v>
      </c>
      <c r="E2144">
        <v>9</v>
      </c>
      <c r="F2144" s="1" t="s">
        <v>906</v>
      </c>
      <c r="G2144" s="1" t="s">
        <v>14428</v>
      </c>
      <c r="H2144" s="1" t="str">
        <f t="shared" si="66"/>
        <v>ug.js</v>
      </c>
      <c r="I2144" s="1" t="str">
        <f t="shared" si="67"/>
        <v>packages/common/locales/global/</v>
      </c>
    </row>
    <row r="2145" spans="1:9" hidden="1" x14ac:dyDescent="0.3">
      <c r="A2145" s="1" t="s">
        <v>1717</v>
      </c>
      <c r="B2145" s="2">
        <v>43776</v>
      </c>
      <c r="C2145" s="1" t="s">
        <v>1031</v>
      </c>
      <c r="D2145">
        <v>4</v>
      </c>
      <c r="E2145">
        <v>10</v>
      </c>
      <c r="F2145" s="1" t="s">
        <v>907</v>
      </c>
      <c r="G2145" s="1" t="s">
        <v>14428</v>
      </c>
      <c r="H2145" s="1" t="str">
        <f t="shared" si="66"/>
        <v>uz-Arab.js</v>
      </c>
      <c r="I2145" s="1" t="str">
        <f t="shared" si="67"/>
        <v>packages/common/locales/global/</v>
      </c>
    </row>
    <row r="2146" spans="1:9" hidden="1" x14ac:dyDescent="0.3">
      <c r="A2146" s="1" t="s">
        <v>1717</v>
      </c>
      <c r="B2146" s="2">
        <v>43776</v>
      </c>
      <c r="C2146" s="1" t="s">
        <v>1031</v>
      </c>
      <c r="D2146">
        <v>3</v>
      </c>
      <c r="E2146">
        <v>12</v>
      </c>
      <c r="F2146" s="1" t="s">
        <v>909</v>
      </c>
      <c r="G2146" s="1" t="s">
        <v>14428</v>
      </c>
      <c r="H2146" s="1" t="str">
        <f t="shared" si="66"/>
        <v>vai-Vaii.js</v>
      </c>
      <c r="I2146" s="1" t="str">
        <f t="shared" si="67"/>
        <v>packages/common/locales/global/</v>
      </c>
    </row>
    <row r="2147" spans="1:9" hidden="1" x14ac:dyDescent="0.3">
      <c r="A2147" s="1" t="s">
        <v>1717</v>
      </c>
      <c r="B2147" s="2">
        <v>43776</v>
      </c>
      <c r="C2147" s="1" t="s">
        <v>1031</v>
      </c>
      <c r="D2147">
        <v>3</v>
      </c>
      <c r="E2147">
        <v>12</v>
      </c>
      <c r="F2147" s="1" t="s">
        <v>910</v>
      </c>
      <c r="G2147" s="1" t="s">
        <v>14428</v>
      </c>
      <c r="H2147" s="1" t="str">
        <f t="shared" si="66"/>
        <v>vai.js</v>
      </c>
      <c r="I2147" s="1" t="str">
        <f t="shared" si="67"/>
        <v>packages/common/locales/global/</v>
      </c>
    </row>
    <row r="2148" spans="1:9" hidden="1" x14ac:dyDescent="0.3">
      <c r="A2148" s="1" t="s">
        <v>1717</v>
      </c>
      <c r="B2148" s="2">
        <v>43776</v>
      </c>
      <c r="C2148" s="1" t="s">
        <v>1031</v>
      </c>
      <c r="D2148">
        <v>3</v>
      </c>
      <c r="E2148">
        <v>7</v>
      </c>
      <c r="F2148" s="1" t="s">
        <v>913</v>
      </c>
      <c r="G2148" s="1" t="s">
        <v>14428</v>
      </c>
      <c r="H2148" s="1" t="str">
        <f t="shared" si="66"/>
        <v>yav.js</v>
      </c>
      <c r="I2148" s="1" t="str">
        <f t="shared" si="67"/>
        <v>packages/common/locales/global/</v>
      </c>
    </row>
    <row r="2149" spans="1:9" hidden="1" x14ac:dyDescent="0.3">
      <c r="A2149" s="1" t="s">
        <v>1717</v>
      </c>
      <c r="B2149" s="2">
        <v>43776</v>
      </c>
      <c r="C2149" s="1" t="s">
        <v>1031</v>
      </c>
      <c r="D2149">
        <v>6</v>
      </c>
      <c r="E2149">
        <v>15</v>
      </c>
      <c r="F2149" s="1" t="s">
        <v>914</v>
      </c>
      <c r="G2149" s="1" t="s">
        <v>14428</v>
      </c>
      <c r="H2149" s="1" t="str">
        <f t="shared" si="66"/>
        <v>yi.js</v>
      </c>
      <c r="I2149" s="1" t="str">
        <f t="shared" si="67"/>
        <v>packages/common/locales/global/</v>
      </c>
    </row>
    <row r="2150" spans="1:9" hidden="1" x14ac:dyDescent="0.3">
      <c r="A2150" s="1" t="s">
        <v>1717</v>
      </c>
      <c r="B2150" s="2">
        <v>43776</v>
      </c>
      <c r="C2150" s="1" t="s">
        <v>1031</v>
      </c>
      <c r="D2150">
        <v>5</v>
      </c>
      <c r="E2150">
        <v>9</v>
      </c>
      <c r="F2150" s="1" t="s">
        <v>915</v>
      </c>
      <c r="G2150" s="1" t="s">
        <v>14428</v>
      </c>
      <c r="H2150" s="1" t="str">
        <f t="shared" si="66"/>
        <v>yo-BJ.js</v>
      </c>
      <c r="I2150" s="1" t="str">
        <f t="shared" si="67"/>
        <v>packages/common/locales/global/</v>
      </c>
    </row>
    <row r="2151" spans="1:9" hidden="1" x14ac:dyDescent="0.3">
      <c r="A2151" s="1" t="s">
        <v>1717</v>
      </c>
      <c r="B2151" s="2">
        <v>43776</v>
      </c>
      <c r="C2151" s="1" t="s">
        <v>1031</v>
      </c>
      <c r="D2151">
        <v>7</v>
      </c>
      <c r="E2151">
        <v>15</v>
      </c>
      <c r="F2151" s="1" t="s">
        <v>916</v>
      </c>
      <c r="G2151" s="1" t="s">
        <v>14428</v>
      </c>
      <c r="H2151" s="1" t="str">
        <f t="shared" si="66"/>
        <v>yo.js</v>
      </c>
      <c r="I2151" s="1" t="str">
        <f t="shared" si="67"/>
        <v>packages/common/locales/global/</v>
      </c>
    </row>
    <row r="2152" spans="1:9" hidden="1" x14ac:dyDescent="0.3">
      <c r="A2152" s="1" t="s">
        <v>1717</v>
      </c>
      <c r="B2152" s="2">
        <v>43776</v>
      </c>
      <c r="C2152" s="1" t="s">
        <v>1031</v>
      </c>
      <c r="D2152">
        <v>3</v>
      </c>
      <c r="E2152">
        <v>6</v>
      </c>
      <c r="F2152" s="1" t="s">
        <v>917</v>
      </c>
      <c r="G2152" s="1" t="s">
        <v>14428</v>
      </c>
      <c r="H2152" s="1" t="str">
        <f t="shared" si="66"/>
        <v>yue-Hans.js</v>
      </c>
      <c r="I2152" s="1" t="str">
        <f t="shared" si="67"/>
        <v>packages/common/locales/global/</v>
      </c>
    </row>
    <row r="2153" spans="1:9" hidden="1" x14ac:dyDescent="0.3">
      <c r="A2153" s="1" t="s">
        <v>1717</v>
      </c>
      <c r="B2153" s="2">
        <v>43776</v>
      </c>
      <c r="C2153" s="1" t="s">
        <v>1031</v>
      </c>
      <c r="D2153">
        <v>7</v>
      </c>
      <c r="E2153">
        <v>25</v>
      </c>
      <c r="F2153" s="1" t="s">
        <v>918</v>
      </c>
      <c r="G2153" s="1" t="s">
        <v>14428</v>
      </c>
      <c r="H2153" s="1" t="str">
        <f t="shared" si="66"/>
        <v>zgh.js</v>
      </c>
      <c r="I2153" s="1" t="str">
        <f t="shared" si="67"/>
        <v>packages/common/locales/global/</v>
      </c>
    </row>
    <row r="2154" spans="1:9" x14ac:dyDescent="0.3">
      <c r="A2154" s="1" t="s">
        <v>1717</v>
      </c>
      <c r="B2154" s="6">
        <v>43776</v>
      </c>
      <c r="C2154" s="1" t="s">
        <v>1031</v>
      </c>
      <c r="D2154">
        <v>1</v>
      </c>
      <c r="E2154">
        <v>2</v>
      </c>
      <c r="F2154" s="1" t="s">
        <v>919</v>
      </c>
      <c r="G2154" s="1" t="s">
        <v>14428</v>
      </c>
      <c r="H2154" s="1" t="str">
        <f t="shared" si="66"/>
        <v>gsw-LI.ts</v>
      </c>
      <c r="I2154" s="1" t="str">
        <f t="shared" si="67"/>
        <v>packages/common/locales/</v>
      </c>
    </row>
    <row r="2155" spans="1:9" x14ac:dyDescent="0.3">
      <c r="A2155" s="1" t="s">
        <v>1717</v>
      </c>
      <c r="B2155" s="6">
        <v>43776</v>
      </c>
      <c r="C2155" s="1" t="s">
        <v>1031</v>
      </c>
      <c r="D2155">
        <v>1</v>
      </c>
      <c r="E2155">
        <v>2</v>
      </c>
      <c r="F2155" s="1" t="s">
        <v>920</v>
      </c>
      <c r="G2155" s="1" t="s">
        <v>14428</v>
      </c>
      <c r="H2155" s="1" t="str">
        <f t="shared" si="66"/>
        <v>gsw.ts</v>
      </c>
      <c r="I2155" s="1" t="str">
        <f t="shared" si="67"/>
        <v>packages/common/locales/</v>
      </c>
    </row>
    <row r="2156" spans="1:9" x14ac:dyDescent="0.3">
      <c r="A2156" s="1" t="s">
        <v>1717</v>
      </c>
      <c r="B2156" s="6">
        <v>43776</v>
      </c>
      <c r="C2156" s="1" t="s">
        <v>1031</v>
      </c>
      <c r="D2156">
        <v>3</v>
      </c>
      <c r="E2156">
        <v>6</v>
      </c>
      <c r="F2156" s="1" t="s">
        <v>924</v>
      </c>
      <c r="G2156" s="1" t="s">
        <v>14428</v>
      </c>
      <c r="H2156" s="1" t="str">
        <f t="shared" si="66"/>
        <v>haw.ts</v>
      </c>
      <c r="I2156" s="1" t="str">
        <f t="shared" si="67"/>
        <v>packages/common/locales/</v>
      </c>
    </row>
    <row r="2157" spans="1:9" x14ac:dyDescent="0.3">
      <c r="A2157" s="1" t="s">
        <v>1717</v>
      </c>
      <c r="B2157" s="6">
        <v>43776</v>
      </c>
      <c r="C2157" s="1" t="s">
        <v>1031</v>
      </c>
      <c r="D2157">
        <v>3</v>
      </c>
      <c r="E2157">
        <v>4</v>
      </c>
      <c r="F2157" s="1" t="s">
        <v>925</v>
      </c>
      <c r="G2157" s="1" t="s">
        <v>14428</v>
      </c>
      <c r="H2157" s="1" t="str">
        <f t="shared" si="66"/>
        <v>hsb.ts</v>
      </c>
      <c r="I2157" s="1" t="str">
        <f t="shared" si="67"/>
        <v>packages/common/locales/</v>
      </c>
    </row>
    <row r="2158" spans="1:9" x14ac:dyDescent="0.3">
      <c r="A2158" s="1" t="s">
        <v>1717</v>
      </c>
      <c r="B2158" s="6">
        <v>43776</v>
      </c>
      <c r="C2158" s="1" t="s">
        <v>1031</v>
      </c>
      <c r="D2158">
        <v>3</v>
      </c>
      <c r="E2158">
        <v>4</v>
      </c>
      <c r="F2158" s="1" t="s">
        <v>927</v>
      </c>
      <c r="G2158" s="1" t="s">
        <v>14428</v>
      </c>
      <c r="H2158" s="1" t="str">
        <f t="shared" si="66"/>
        <v>ig.ts</v>
      </c>
      <c r="I2158" s="1" t="str">
        <f t="shared" si="67"/>
        <v>packages/common/locales/</v>
      </c>
    </row>
    <row r="2159" spans="1:9" x14ac:dyDescent="0.3">
      <c r="A2159" s="1" t="s">
        <v>1717</v>
      </c>
      <c r="B2159" s="6">
        <v>43776</v>
      </c>
      <c r="C2159" s="1" t="s">
        <v>1031</v>
      </c>
      <c r="D2159">
        <v>3</v>
      </c>
      <c r="E2159">
        <v>4</v>
      </c>
      <c r="F2159" s="1" t="s">
        <v>928</v>
      </c>
      <c r="G2159" s="1" t="s">
        <v>14428</v>
      </c>
      <c r="H2159" s="1" t="str">
        <f t="shared" si="66"/>
        <v>ii.ts</v>
      </c>
      <c r="I2159" s="1" t="str">
        <f t="shared" si="67"/>
        <v>packages/common/locales/</v>
      </c>
    </row>
    <row r="2160" spans="1:9" x14ac:dyDescent="0.3">
      <c r="A2160" s="1" t="s">
        <v>1717</v>
      </c>
      <c r="B2160" s="6">
        <v>43776</v>
      </c>
      <c r="C2160" s="1" t="s">
        <v>1031</v>
      </c>
      <c r="D2160">
        <v>4</v>
      </c>
      <c r="E2160">
        <v>12</v>
      </c>
      <c r="F2160" s="1" t="s">
        <v>929</v>
      </c>
      <c r="G2160" s="1" t="s">
        <v>14428</v>
      </c>
      <c r="H2160" s="1" t="str">
        <f t="shared" si="66"/>
        <v>jgo.ts</v>
      </c>
      <c r="I2160" s="1" t="str">
        <f t="shared" si="67"/>
        <v>packages/common/locales/</v>
      </c>
    </row>
    <row r="2161" spans="1:9" x14ac:dyDescent="0.3">
      <c r="A2161" s="1" t="s">
        <v>1717</v>
      </c>
      <c r="B2161" s="6">
        <v>43776</v>
      </c>
      <c r="C2161" s="1" t="s">
        <v>1031</v>
      </c>
      <c r="D2161">
        <v>1</v>
      </c>
      <c r="E2161">
        <v>4</v>
      </c>
      <c r="F2161" s="1" t="s">
        <v>930</v>
      </c>
      <c r="G2161" s="1" t="s">
        <v>14428</v>
      </c>
      <c r="H2161" s="1" t="str">
        <f t="shared" si="66"/>
        <v>kam.ts</v>
      </c>
      <c r="I2161" s="1" t="str">
        <f t="shared" si="67"/>
        <v>packages/common/locales/</v>
      </c>
    </row>
    <row r="2162" spans="1:9" x14ac:dyDescent="0.3">
      <c r="A2162" s="1" t="s">
        <v>1717</v>
      </c>
      <c r="B2162" s="6">
        <v>43776</v>
      </c>
      <c r="C2162" s="1" t="s">
        <v>1031</v>
      </c>
      <c r="D2162">
        <v>2</v>
      </c>
      <c r="E2162">
        <v>2</v>
      </c>
      <c r="F2162" s="1" t="s">
        <v>932</v>
      </c>
      <c r="G2162" s="1" t="s">
        <v>14428</v>
      </c>
      <c r="H2162" s="1" t="str">
        <f t="shared" si="66"/>
        <v>kkj.ts</v>
      </c>
      <c r="I2162" s="1" t="str">
        <f t="shared" si="67"/>
        <v>packages/common/locales/</v>
      </c>
    </row>
    <row r="2163" spans="1:9" x14ac:dyDescent="0.3">
      <c r="A2163" s="1" t="s">
        <v>1717</v>
      </c>
      <c r="B2163" s="6">
        <v>43776</v>
      </c>
      <c r="C2163" s="1" t="s">
        <v>1031</v>
      </c>
      <c r="D2163">
        <v>2</v>
      </c>
      <c r="E2163">
        <v>2</v>
      </c>
      <c r="F2163" s="1" t="s">
        <v>934</v>
      </c>
      <c r="G2163" s="1" t="s">
        <v>14428</v>
      </c>
      <c r="H2163" s="1" t="str">
        <f t="shared" si="66"/>
        <v>kln.ts</v>
      </c>
      <c r="I2163" s="1" t="str">
        <f t="shared" si="67"/>
        <v>packages/common/locales/</v>
      </c>
    </row>
    <row r="2164" spans="1:9" x14ac:dyDescent="0.3">
      <c r="A2164" s="1" t="s">
        <v>1717</v>
      </c>
      <c r="B2164" s="6">
        <v>43776</v>
      </c>
      <c r="C2164" s="1" t="s">
        <v>1031</v>
      </c>
      <c r="D2164">
        <v>4</v>
      </c>
      <c r="E2164">
        <v>13</v>
      </c>
      <c r="F2164" s="1" t="s">
        <v>935</v>
      </c>
      <c r="G2164" s="1" t="s">
        <v>14428</v>
      </c>
      <c r="H2164" s="1" t="str">
        <f t="shared" si="66"/>
        <v>kok.ts</v>
      </c>
      <c r="I2164" s="1" t="str">
        <f t="shared" si="67"/>
        <v>packages/common/locales/</v>
      </c>
    </row>
    <row r="2165" spans="1:9" x14ac:dyDescent="0.3">
      <c r="A2165" s="1" t="s">
        <v>1717</v>
      </c>
      <c r="B2165" s="6">
        <v>43776</v>
      </c>
      <c r="C2165" s="1" t="s">
        <v>1031</v>
      </c>
      <c r="D2165">
        <v>5</v>
      </c>
      <c r="E2165">
        <v>14</v>
      </c>
      <c r="F2165" s="1" t="s">
        <v>936</v>
      </c>
      <c r="G2165" s="1" t="s">
        <v>14428</v>
      </c>
      <c r="H2165" s="1" t="str">
        <f t="shared" si="66"/>
        <v>ks.ts</v>
      </c>
      <c r="I2165" s="1" t="str">
        <f t="shared" si="67"/>
        <v>packages/common/locales/</v>
      </c>
    </row>
    <row r="2166" spans="1:9" x14ac:dyDescent="0.3">
      <c r="A2166" s="1" t="s">
        <v>1717</v>
      </c>
      <c r="B2166" s="6">
        <v>43776</v>
      </c>
      <c r="C2166" s="1" t="s">
        <v>1031</v>
      </c>
      <c r="D2166">
        <v>2</v>
      </c>
      <c r="E2166">
        <v>3</v>
      </c>
      <c r="F2166" s="1" t="s">
        <v>937</v>
      </c>
      <c r="G2166" s="1" t="s">
        <v>14428</v>
      </c>
      <c r="H2166" s="1" t="str">
        <f t="shared" si="66"/>
        <v>ksf.ts</v>
      </c>
      <c r="I2166" s="1" t="str">
        <f t="shared" si="67"/>
        <v>packages/common/locales/</v>
      </c>
    </row>
    <row r="2167" spans="1:9" x14ac:dyDescent="0.3">
      <c r="A2167" s="1" t="s">
        <v>1717</v>
      </c>
      <c r="B2167" s="6">
        <v>43776</v>
      </c>
      <c r="C2167" s="1" t="s">
        <v>1031</v>
      </c>
      <c r="D2167">
        <v>1</v>
      </c>
      <c r="E2167">
        <v>4</v>
      </c>
      <c r="F2167" s="1" t="s">
        <v>938</v>
      </c>
      <c r="G2167" s="1" t="s">
        <v>14428</v>
      </c>
      <c r="H2167" s="1" t="str">
        <f t="shared" si="66"/>
        <v>ksh.ts</v>
      </c>
      <c r="I2167" s="1" t="str">
        <f t="shared" si="67"/>
        <v>packages/common/locales/</v>
      </c>
    </row>
    <row r="2168" spans="1:9" x14ac:dyDescent="0.3">
      <c r="A2168" s="1" t="s">
        <v>1717</v>
      </c>
      <c r="B2168" s="6">
        <v>43776</v>
      </c>
      <c r="C2168" s="1" t="s">
        <v>1031</v>
      </c>
      <c r="D2168">
        <v>5</v>
      </c>
      <c r="E2168">
        <v>6</v>
      </c>
      <c r="F2168" s="1" t="s">
        <v>940</v>
      </c>
      <c r="G2168" s="1" t="s">
        <v>14428</v>
      </c>
      <c r="H2168" s="1" t="str">
        <f t="shared" si="66"/>
        <v>lag.ts</v>
      </c>
      <c r="I2168" s="1" t="str">
        <f t="shared" si="67"/>
        <v>packages/common/locales/</v>
      </c>
    </row>
    <row r="2169" spans="1:9" x14ac:dyDescent="0.3">
      <c r="A2169" s="1" t="s">
        <v>1717</v>
      </c>
      <c r="B2169" s="6">
        <v>43776</v>
      </c>
      <c r="C2169" s="1" t="s">
        <v>1031</v>
      </c>
      <c r="D2169">
        <v>2</v>
      </c>
      <c r="E2169">
        <v>5</v>
      </c>
      <c r="F2169" s="1" t="s">
        <v>941</v>
      </c>
      <c r="G2169" s="1" t="s">
        <v>14428</v>
      </c>
      <c r="H2169" s="1" t="str">
        <f t="shared" si="66"/>
        <v>lb.ts</v>
      </c>
      <c r="I2169" s="1" t="str">
        <f t="shared" si="67"/>
        <v>packages/common/locales/</v>
      </c>
    </row>
    <row r="2170" spans="1:9" x14ac:dyDescent="0.3">
      <c r="A2170" s="1" t="s">
        <v>1717</v>
      </c>
      <c r="B2170" s="6">
        <v>43776</v>
      </c>
      <c r="C2170" s="1" t="s">
        <v>1031</v>
      </c>
      <c r="D2170">
        <v>7</v>
      </c>
      <c r="E2170">
        <v>7</v>
      </c>
      <c r="F2170" s="1" t="s">
        <v>943</v>
      </c>
      <c r="G2170" s="1" t="s">
        <v>14428</v>
      </c>
      <c r="H2170" s="1" t="str">
        <f t="shared" si="66"/>
        <v>lkt.ts</v>
      </c>
      <c r="I2170" s="1" t="str">
        <f t="shared" si="67"/>
        <v>packages/common/locales/</v>
      </c>
    </row>
    <row r="2171" spans="1:9" x14ac:dyDescent="0.3">
      <c r="A2171" s="1" t="s">
        <v>1717</v>
      </c>
      <c r="B2171" s="6">
        <v>43776</v>
      </c>
      <c r="C2171" s="1" t="s">
        <v>1031</v>
      </c>
      <c r="D2171">
        <v>5</v>
      </c>
      <c r="E2171">
        <v>6</v>
      </c>
      <c r="F2171" s="1" t="s">
        <v>944</v>
      </c>
      <c r="G2171" s="1" t="s">
        <v>14428</v>
      </c>
      <c r="H2171" s="1" t="str">
        <f t="shared" si="66"/>
        <v>ln-AO.ts</v>
      </c>
      <c r="I2171" s="1" t="str">
        <f t="shared" si="67"/>
        <v>packages/common/locales/</v>
      </c>
    </row>
    <row r="2172" spans="1:9" x14ac:dyDescent="0.3">
      <c r="A2172" s="1" t="s">
        <v>1717</v>
      </c>
      <c r="B2172" s="6">
        <v>43776</v>
      </c>
      <c r="C2172" s="1" t="s">
        <v>1031</v>
      </c>
      <c r="D2172">
        <v>5</v>
      </c>
      <c r="E2172">
        <v>6</v>
      </c>
      <c r="F2172" s="1" t="s">
        <v>945</v>
      </c>
      <c r="G2172" s="1" t="s">
        <v>14428</v>
      </c>
      <c r="H2172" s="1" t="str">
        <f t="shared" si="66"/>
        <v>ln-CF.ts</v>
      </c>
      <c r="I2172" s="1" t="str">
        <f t="shared" si="67"/>
        <v>packages/common/locales/</v>
      </c>
    </row>
    <row r="2173" spans="1:9" x14ac:dyDescent="0.3">
      <c r="A2173" s="1" t="s">
        <v>1717</v>
      </c>
      <c r="B2173" s="6">
        <v>43776</v>
      </c>
      <c r="C2173" s="1" t="s">
        <v>1031</v>
      </c>
      <c r="D2173">
        <v>5</v>
      </c>
      <c r="E2173">
        <v>6</v>
      </c>
      <c r="F2173" s="1" t="s">
        <v>946</v>
      </c>
      <c r="G2173" s="1" t="s">
        <v>14428</v>
      </c>
      <c r="H2173" s="1" t="str">
        <f t="shared" si="66"/>
        <v>ln-CG.ts</v>
      </c>
      <c r="I2173" s="1" t="str">
        <f t="shared" si="67"/>
        <v>packages/common/locales/</v>
      </c>
    </row>
    <row r="2174" spans="1:9" x14ac:dyDescent="0.3">
      <c r="A2174" s="1" t="s">
        <v>1717</v>
      </c>
      <c r="B2174" s="6">
        <v>43776</v>
      </c>
      <c r="C2174" s="1" t="s">
        <v>1031</v>
      </c>
      <c r="D2174">
        <v>5</v>
      </c>
      <c r="E2174">
        <v>6</v>
      </c>
      <c r="F2174" s="1" t="s">
        <v>947</v>
      </c>
      <c r="G2174" s="1" t="s">
        <v>14428</v>
      </c>
      <c r="H2174" s="1" t="str">
        <f t="shared" si="66"/>
        <v>ln.ts</v>
      </c>
      <c r="I2174" s="1" t="str">
        <f t="shared" si="67"/>
        <v>packages/common/locales/</v>
      </c>
    </row>
    <row r="2175" spans="1:9" x14ac:dyDescent="0.3">
      <c r="A2175" s="1" t="s">
        <v>1717</v>
      </c>
      <c r="B2175" s="6">
        <v>43776</v>
      </c>
      <c r="C2175" s="1" t="s">
        <v>1031</v>
      </c>
      <c r="D2175">
        <v>2</v>
      </c>
      <c r="E2175">
        <v>2</v>
      </c>
      <c r="F2175" s="1" t="s">
        <v>948</v>
      </c>
      <c r="G2175" s="1" t="s">
        <v>14428</v>
      </c>
      <c r="H2175" s="1" t="str">
        <f t="shared" si="66"/>
        <v>lrc-IQ.ts</v>
      </c>
      <c r="I2175" s="1" t="str">
        <f t="shared" si="67"/>
        <v>packages/common/locales/</v>
      </c>
    </row>
    <row r="2176" spans="1:9" x14ac:dyDescent="0.3">
      <c r="A2176" s="1" t="s">
        <v>1717</v>
      </c>
      <c r="B2176" s="6">
        <v>43776</v>
      </c>
      <c r="C2176" s="1" t="s">
        <v>1031</v>
      </c>
      <c r="D2176">
        <v>2</v>
      </c>
      <c r="E2176">
        <v>2</v>
      </c>
      <c r="F2176" s="1" t="s">
        <v>949</v>
      </c>
      <c r="G2176" s="1" t="s">
        <v>14428</v>
      </c>
      <c r="H2176" s="1" t="str">
        <f t="shared" si="66"/>
        <v>lrc.ts</v>
      </c>
      <c r="I2176" s="1" t="str">
        <f t="shared" si="67"/>
        <v>packages/common/locales/</v>
      </c>
    </row>
    <row r="2177" spans="1:9" x14ac:dyDescent="0.3">
      <c r="A2177" s="1" t="s">
        <v>1717</v>
      </c>
      <c r="B2177" s="6">
        <v>43776</v>
      </c>
      <c r="C2177" s="1" t="s">
        <v>1031</v>
      </c>
      <c r="D2177">
        <v>2</v>
      </c>
      <c r="E2177">
        <v>2</v>
      </c>
      <c r="F2177" s="1" t="s">
        <v>950</v>
      </c>
      <c r="G2177" s="1" t="s">
        <v>14428</v>
      </c>
      <c r="H2177" s="1" t="str">
        <f t="shared" si="66"/>
        <v>lu.ts</v>
      </c>
      <c r="I2177" s="1" t="str">
        <f t="shared" si="67"/>
        <v>packages/common/locales/</v>
      </c>
    </row>
    <row r="2178" spans="1:9" x14ac:dyDescent="0.3">
      <c r="A2178" s="1" t="s">
        <v>1717</v>
      </c>
      <c r="B2178" s="6">
        <v>43776</v>
      </c>
      <c r="C2178" s="1" t="s">
        <v>1031</v>
      </c>
      <c r="D2178">
        <v>3</v>
      </c>
      <c r="E2178">
        <v>7</v>
      </c>
      <c r="F2178" s="1" t="s">
        <v>951</v>
      </c>
      <c r="G2178" s="1" t="s">
        <v>14428</v>
      </c>
      <c r="H2178" s="1" t="str">
        <f t="shared" ref="H2178:H2241" si="68" xml:space="preserve"> FunctionGetFileName(F2178)</f>
        <v>mas-TZ.ts</v>
      </c>
      <c r="I2178" s="1" t="str">
        <f t="shared" ref="I2178:I2241" si="69">FunctionGetFolderName(F2178)</f>
        <v>packages/common/locales/</v>
      </c>
    </row>
    <row r="2179" spans="1:9" x14ac:dyDescent="0.3">
      <c r="A2179" s="1" t="s">
        <v>1717</v>
      </c>
      <c r="B2179" s="6">
        <v>43776</v>
      </c>
      <c r="C2179" s="1" t="s">
        <v>1031</v>
      </c>
      <c r="D2179">
        <v>3</v>
      </c>
      <c r="E2179">
        <v>7</v>
      </c>
      <c r="F2179" s="1" t="s">
        <v>952</v>
      </c>
      <c r="G2179" s="1" t="s">
        <v>14428</v>
      </c>
      <c r="H2179" s="1" t="str">
        <f t="shared" si="68"/>
        <v>mas.ts</v>
      </c>
      <c r="I2179" s="1" t="str">
        <f t="shared" si="69"/>
        <v>packages/common/locales/</v>
      </c>
    </row>
    <row r="2180" spans="1:9" x14ac:dyDescent="0.3">
      <c r="A2180" s="1" t="s">
        <v>1717</v>
      </c>
      <c r="B2180" s="6">
        <v>43776</v>
      </c>
      <c r="C2180" s="1" t="s">
        <v>1031</v>
      </c>
      <c r="D2180">
        <v>2</v>
      </c>
      <c r="E2180">
        <v>2</v>
      </c>
      <c r="F2180" s="1" t="s">
        <v>953</v>
      </c>
      <c r="G2180" s="1" t="s">
        <v>14428</v>
      </c>
      <c r="H2180" s="1" t="str">
        <f t="shared" si="68"/>
        <v>mer.ts</v>
      </c>
      <c r="I2180" s="1" t="str">
        <f t="shared" si="69"/>
        <v>packages/common/locales/</v>
      </c>
    </row>
    <row r="2181" spans="1:9" x14ac:dyDescent="0.3">
      <c r="A2181" s="1" t="s">
        <v>1717</v>
      </c>
      <c r="B2181" s="6">
        <v>43776</v>
      </c>
      <c r="C2181" s="1" t="s">
        <v>1031</v>
      </c>
      <c r="D2181">
        <v>4</v>
      </c>
      <c r="E2181">
        <v>6</v>
      </c>
      <c r="F2181" s="1" t="s">
        <v>954</v>
      </c>
      <c r="G2181" s="1" t="s">
        <v>14428</v>
      </c>
      <c r="H2181" s="1" t="str">
        <f t="shared" si="68"/>
        <v>mgo.ts</v>
      </c>
      <c r="I2181" s="1" t="str">
        <f t="shared" si="69"/>
        <v>packages/common/locales/</v>
      </c>
    </row>
    <row r="2182" spans="1:9" x14ac:dyDescent="0.3">
      <c r="A2182" s="1" t="s">
        <v>1717</v>
      </c>
      <c r="B2182" s="6">
        <v>43776</v>
      </c>
      <c r="C2182" s="1" t="s">
        <v>1031</v>
      </c>
      <c r="D2182">
        <v>2</v>
      </c>
      <c r="E2182">
        <v>4</v>
      </c>
      <c r="F2182" s="1" t="s">
        <v>956</v>
      </c>
      <c r="G2182" s="1" t="s">
        <v>14428</v>
      </c>
      <c r="H2182" s="1" t="str">
        <f t="shared" si="68"/>
        <v>mt.ts</v>
      </c>
      <c r="I2182" s="1" t="str">
        <f t="shared" si="69"/>
        <v>packages/common/locales/</v>
      </c>
    </row>
    <row r="2183" spans="1:9" x14ac:dyDescent="0.3">
      <c r="A2183" s="1" t="s">
        <v>1717</v>
      </c>
      <c r="B2183" s="6">
        <v>43776</v>
      </c>
      <c r="C2183" s="1" t="s">
        <v>1031</v>
      </c>
      <c r="D2183">
        <v>3</v>
      </c>
      <c r="E2183">
        <v>7</v>
      </c>
      <c r="F2183" s="1" t="s">
        <v>957</v>
      </c>
      <c r="G2183" s="1" t="s">
        <v>14428</v>
      </c>
      <c r="H2183" s="1" t="str">
        <f t="shared" si="68"/>
        <v>mua.ts</v>
      </c>
      <c r="I2183" s="1" t="str">
        <f t="shared" si="69"/>
        <v>packages/common/locales/</v>
      </c>
    </row>
    <row r="2184" spans="1:9" x14ac:dyDescent="0.3">
      <c r="A2184" s="1" t="s">
        <v>1717</v>
      </c>
      <c r="B2184" s="6">
        <v>43776</v>
      </c>
      <c r="C2184" s="1" t="s">
        <v>1031</v>
      </c>
      <c r="D2184">
        <v>3</v>
      </c>
      <c r="E2184">
        <v>4</v>
      </c>
      <c r="F2184" s="1" t="s">
        <v>958</v>
      </c>
      <c r="G2184" s="1" t="s">
        <v>14428</v>
      </c>
      <c r="H2184" s="1" t="str">
        <f t="shared" si="68"/>
        <v>mzn.ts</v>
      </c>
      <c r="I2184" s="1" t="str">
        <f t="shared" si="69"/>
        <v>packages/common/locales/</v>
      </c>
    </row>
    <row r="2185" spans="1:9" x14ac:dyDescent="0.3">
      <c r="A2185" s="1" t="s">
        <v>1717</v>
      </c>
      <c r="B2185" s="6">
        <v>43776</v>
      </c>
      <c r="C2185" s="1" t="s">
        <v>1031</v>
      </c>
      <c r="D2185">
        <v>2</v>
      </c>
      <c r="E2185">
        <v>3</v>
      </c>
      <c r="F2185" s="1" t="s">
        <v>959</v>
      </c>
      <c r="G2185" s="1" t="s">
        <v>14428</v>
      </c>
      <c r="H2185" s="1" t="str">
        <f t="shared" si="68"/>
        <v>naq.ts</v>
      </c>
      <c r="I2185" s="1" t="str">
        <f t="shared" si="69"/>
        <v>packages/common/locales/</v>
      </c>
    </row>
    <row r="2186" spans="1:9" x14ac:dyDescent="0.3">
      <c r="A2186" s="1" t="s">
        <v>1717</v>
      </c>
      <c r="B2186" s="6">
        <v>43776</v>
      </c>
      <c r="C2186" s="1" t="s">
        <v>1031</v>
      </c>
      <c r="D2186">
        <v>4</v>
      </c>
      <c r="E2186">
        <v>5</v>
      </c>
      <c r="F2186" s="1" t="s">
        <v>960</v>
      </c>
      <c r="G2186" s="1" t="s">
        <v>14428</v>
      </c>
      <c r="H2186" s="1" t="str">
        <f t="shared" si="68"/>
        <v>nmg.ts</v>
      </c>
      <c r="I2186" s="1" t="str">
        <f t="shared" si="69"/>
        <v>packages/common/locales/</v>
      </c>
    </row>
    <row r="2187" spans="1:9" x14ac:dyDescent="0.3">
      <c r="A2187" s="1" t="s">
        <v>1717</v>
      </c>
      <c r="B2187" s="6">
        <v>43776</v>
      </c>
      <c r="C2187" s="1" t="s">
        <v>1031</v>
      </c>
      <c r="D2187">
        <v>5</v>
      </c>
      <c r="E2187">
        <v>6</v>
      </c>
      <c r="F2187" s="1" t="s">
        <v>961</v>
      </c>
      <c r="G2187" s="1" t="s">
        <v>14428</v>
      </c>
      <c r="H2187" s="1" t="str">
        <f t="shared" si="68"/>
        <v>nnh.ts</v>
      </c>
      <c r="I2187" s="1" t="str">
        <f t="shared" si="69"/>
        <v>packages/common/locales/</v>
      </c>
    </row>
    <row r="2188" spans="1:9" x14ac:dyDescent="0.3">
      <c r="A2188" s="1" t="s">
        <v>1717</v>
      </c>
      <c r="B2188" s="6">
        <v>43776</v>
      </c>
      <c r="C2188" s="1" t="s">
        <v>1031</v>
      </c>
      <c r="D2188">
        <v>6</v>
      </c>
      <c r="E2188">
        <v>10</v>
      </c>
      <c r="F2188" s="1" t="s">
        <v>962</v>
      </c>
      <c r="G2188" s="1" t="s">
        <v>14428</v>
      </c>
      <c r="H2188" s="1" t="str">
        <f t="shared" si="68"/>
        <v>nus.ts</v>
      </c>
      <c r="I2188" s="1" t="str">
        <f t="shared" si="69"/>
        <v>packages/common/locales/</v>
      </c>
    </row>
    <row r="2189" spans="1:9" x14ac:dyDescent="0.3">
      <c r="A2189" s="1" t="s">
        <v>1717</v>
      </c>
      <c r="B2189" s="6">
        <v>43776</v>
      </c>
      <c r="C2189" s="1" t="s">
        <v>1031</v>
      </c>
      <c r="D2189">
        <v>11</v>
      </c>
      <c r="E2189">
        <v>30</v>
      </c>
      <c r="F2189" s="1" t="s">
        <v>1651</v>
      </c>
      <c r="G2189" s="1" t="s">
        <v>14428</v>
      </c>
      <c r="H2189" s="1" t="str">
        <f t="shared" si="68"/>
        <v>or.ts</v>
      </c>
      <c r="I2189" s="1" t="str">
        <f t="shared" si="69"/>
        <v>packages/common/locales/</v>
      </c>
    </row>
    <row r="2190" spans="1:9" x14ac:dyDescent="0.3">
      <c r="A2190" s="1" t="s">
        <v>1717</v>
      </c>
      <c r="B2190" s="6">
        <v>43776</v>
      </c>
      <c r="C2190" s="1" t="s">
        <v>1031</v>
      </c>
      <c r="D2190">
        <v>14</v>
      </c>
      <c r="E2190">
        <v>26</v>
      </c>
      <c r="F2190" s="1" t="s">
        <v>964</v>
      </c>
      <c r="G2190" s="1" t="s">
        <v>14428</v>
      </c>
      <c r="H2190" s="1" t="str">
        <f t="shared" si="68"/>
        <v>os-RU.ts</v>
      </c>
      <c r="I2190" s="1" t="str">
        <f t="shared" si="69"/>
        <v>packages/common/locales/</v>
      </c>
    </row>
    <row r="2191" spans="1:9" x14ac:dyDescent="0.3">
      <c r="A2191" s="1" t="s">
        <v>1717</v>
      </c>
      <c r="B2191" s="6">
        <v>43776</v>
      </c>
      <c r="C2191" s="1" t="s">
        <v>1031</v>
      </c>
      <c r="D2191">
        <v>14</v>
      </c>
      <c r="E2191">
        <v>26</v>
      </c>
      <c r="F2191" s="1" t="s">
        <v>965</v>
      </c>
      <c r="G2191" s="1" t="s">
        <v>14428</v>
      </c>
      <c r="H2191" s="1" t="str">
        <f t="shared" si="68"/>
        <v>os.ts</v>
      </c>
      <c r="I2191" s="1" t="str">
        <f t="shared" si="69"/>
        <v>packages/common/locales/</v>
      </c>
    </row>
    <row r="2192" spans="1:9" x14ac:dyDescent="0.3">
      <c r="A2192" s="1" t="s">
        <v>1717</v>
      </c>
      <c r="B2192" s="6">
        <v>43776</v>
      </c>
      <c r="C2192" s="1" t="s">
        <v>1031</v>
      </c>
      <c r="D2192">
        <v>5</v>
      </c>
      <c r="E2192">
        <v>6</v>
      </c>
      <c r="F2192" s="1" t="s">
        <v>966</v>
      </c>
      <c r="G2192" s="1" t="s">
        <v>14428</v>
      </c>
      <c r="H2192" s="1" t="str">
        <f t="shared" si="68"/>
        <v>pa-Arab.ts</v>
      </c>
      <c r="I2192" s="1" t="str">
        <f t="shared" si="69"/>
        <v>packages/common/locales/</v>
      </c>
    </row>
    <row r="2193" spans="1:9" x14ac:dyDescent="0.3">
      <c r="A2193" s="1" t="s">
        <v>1717</v>
      </c>
      <c r="B2193" s="6">
        <v>43776</v>
      </c>
      <c r="C2193" s="1" t="s">
        <v>1031</v>
      </c>
      <c r="D2193">
        <v>2</v>
      </c>
      <c r="E2193">
        <v>2</v>
      </c>
      <c r="F2193" s="1" t="s">
        <v>967</v>
      </c>
      <c r="G2193" s="1" t="s">
        <v>14428</v>
      </c>
      <c r="H2193" s="1" t="str">
        <f t="shared" si="68"/>
        <v>prg.ts</v>
      </c>
      <c r="I2193" s="1" t="str">
        <f t="shared" si="69"/>
        <v>packages/common/locales/</v>
      </c>
    </row>
    <row r="2194" spans="1:9" x14ac:dyDescent="0.3">
      <c r="A2194" s="1" t="s">
        <v>1717</v>
      </c>
      <c r="B2194" s="6">
        <v>43776</v>
      </c>
      <c r="C2194" s="1" t="s">
        <v>1031</v>
      </c>
      <c r="D2194">
        <v>9</v>
      </c>
      <c r="E2194">
        <v>13</v>
      </c>
      <c r="F2194" s="1" t="s">
        <v>1655</v>
      </c>
      <c r="G2194" s="1" t="s">
        <v>14428</v>
      </c>
      <c r="H2194" s="1" t="str">
        <f t="shared" si="68"/>
        <v>ps.ts</v>
      </c>
      <c r="I2194" s="1" t="str">
        <f t="shared" si="69"/>
        <v>packages/common/locales/</v>
      </c>
    </row>
    <row r="2195" spans="1:9" x14ac:dyDescent="0.3">
      <c r="A2195" s="1" t="s">
        <v>1717</v>
      </c>
      <c r="B2195" s="6">
        <v>43776</v>
      </c>
      <c r="C2195" s="1" t="s">
        <v>1031</v>
      </c>
      <c r="D2195">
        <v>8</v>
      </c>
      <c r="E2195">
        <v>20</v>
      </c>
      <c r="F2195" s="1" t="s">
        <v>972</v>
      </c>
      <c r="G2195" s="1" t="s">
        <v>14428</v>
      </c>
      <c r="H2195" s="1" t="str">
        <f t="shared" si="68"/>
        <v>sah.ts</v>
      </c>
      <c r="I2195" s="1" t="str">
        <f t="shared" si="69"/>
        <v>packages/common/locales/</v>
      </c>
    </row>
    <row r="2196" spans="1:9" x14ac:dyDescent="0.3">
      <c r="A2196" s="1" t="s">
        <v>1717</v>
      </c>
      <c r="B2196" s="6">
        <v>43776</v>
      </c>
      <c r="C2196" s="1" t="s">
        <v>1031</v>
      </c>
      <c r="D2196">
        <v>3</v>
      </c>
      <c r="E2196">
        <v>7</v>
      </c>
      <c r="F2196" s="1" t="s">
        <v>1673</v>
      </c>
      <c r="G2196" s="1" t="s">
        <v>14428</v>
      </c>
      <c r="H2196" s="1" t="str">
        <f t="shared" si="68"/>
        <v>sd.ts</v>
      </c>
      <c r="I2196" s="1" t="str">
        <f t="shared" si="69"/>
        <v>packages/common/locales/</v>
      </c>
    </row>
    <row r="2197" spans="1:9" x14ac:dyDescent="0.3">
      <c r="A2197" s="1" t="s">
        <v>1717</v>
      </c>
      <c r="B2197" s="6">
        <v>43776</v>
      </c>
      <c r="C2197" s="1" t="s">
        <v>1031</v>
      </c>
      <c r="D2197">
        <v>3</v>
      </c>
      <c r="E2197">
        <v>5</v>
      </c>
      <c r="F2197" s="1" t="s">
        <v>973</v>
      </c>
      <c r="G2197" s="1" t="s">
        <v>14428</v>
      </c>
      <c r="H2197" s="1" t="str">
        <f t="shared" si="68"/>
        <v>se-FI.ts</v>
      </c>
      <c r="I2197" s="1" t="str">
        <f t="shared" si="69"/>
        <v>packages/common/locales/</v>
      </c>
    </row>
    <row r="2198" spans="1:9" x14ac:dyDescent="0.3">
      <c r="A2198" s="1" t="s">
        <v>1717</v>
      </c>
      <c r="B2198" s="6">
        <v>43776</v>
      </c>
      <c r="C2198" s="1" t="s">
        <v>1031</v>
      </c>
      <c r="D2198">
        <v>4</v>
      </c>
      <c r="E2198">
        <v>9</v>
      </c>
      <c r="F2198" s="1" t="s">
        <v>974</v>
      </c>
      <c r="G2198" s="1" t="s">
        <v>14428</v>
      </c>
      <c r="H2198" s="1" t="str">
        <f t="shared" si="68"/>
        <v>se-SE.ts</v>
      </c>
      <c r="I2198" s="1" t="str">
        <f t="shared" si="69"/>
        <v>packages/common/locales/</v>
      </c>
    </row>
    <row r="2199" spans="1:9" x14ac:dyDescent="0.3">
      <c r="A2199" s="1" t="s">
        <v>1717</v>
      </c>
      <c r="B2199" s="6">
        <v>43776</v>
      </c>
      <c r="C2199" s="1" t="s">
        <v>1031</v>
      </c>
      <c r="D2199">
        <v>4</v>
      </c>
      <c r="E2199">
        <v>9</v>
      </c>
      <c r="F2199" s="1" t="s">
        <v>975</v>
      </c>
      <c r="G2199" s="1" t="s">
        <v>14428</v>
      </c>
      <c r="H2199" s="1" t="str">
        <f t="shared" si="68"/>
        <v>se.ts</v>
      </c>
      <c r="I2199" s="1" t="str">
        <f t="shared" si="69"/>
        <v>packages/common/locales/</v>
      </c>
    </row>
    <row r="2200" spans="1:9" x14ac:dyDescent="0.3">
      <c r="A2200" s="1" t="s">
        <v>1717</v>
      </c>
      <c r="B2200" s="6">
        <v>43776</v>
      </c>
      <c r="C2200" s="1" t="s">
        <v>1031</v>
      </c>
      <c r="D2200">
        <v>3</v>
      </c>
      <c r="E2200">
        <v>6</v>
      </c>
      <c r="F2200" s="1" t="s">
        <v>976</v>
      </c>
      <c r="G2200" s="1" t="s">
        <v>14428</v>
      </c>
      <c r="H2200" s="1" t="str">
        <f t="shared" si="68"/>
        <v>sg.ts</v>
      </c>
      <c r="I2200" s="1" t="str">
        <f t="shared" si="69"/>
        <v>packages/common/locales/</v>
      </c>
    </row>
    <row r="2201" spans="1:9" x14ac:dyDescent="0.3">
      <c r="A2201" s="1" t="s">
        <v>1717</v>
      </c>
      <c r="B2201" s="6">
        <v>43776</v>
      </c>
      <c r="C2201" s="1" t="s">
        <v>1031</v>
      </c>
      <c r="D2201">
        <v>2</v>
      </c>
      <c r="E2201">
        <v>2</v>
      </c>
      <c r="F2201" s="1" t="s">
        <v>977</v>
      </c>
      <c r="G2201" s="1" t="s">
        <v>14428</v>
      </c>
      <c r="H2201" s="1" t="str">
        <f t="shared" si="68"/>
        <v>shi-Latn.ts</v>
      </c>
      <c r="I2201" s="1" t="str">
        <f t="shared" si="69"/>
        <v>packages/common/locales/</v>
      </c>
    </row>
    <row r="2202" spans="1:9" x14ac:dyDescent="0.3">
      <c r="A2202" s="1" t="s">
        <v>1717</v>
      </c>
      <c r="B2202" s="6">
        <v>43776</v>
      </c>
      <c r="C2202" s="1" t="s">
        <v>1031</v>
      </c>
      <c r="D2202">
        <v>8</v>
      </c>
      <c r="E2202">
        <v>26</v>
      </c>
      <c r="F2202" s="1" t="s">
        <v>978</v>
      </c>
      <c r="G2202" s="1" t="s">
        <v>14428</v>
      </c>
      <c r="H2202" s="1" t="str">
        <f t="shared" si="68"/>
        <v>shi-Tfng.ts</v>
      </c>
      <c r="I2202" s="1" t="str">
        <f t="shared" si="69"/>
        <v>packages/common/locales/</v>
      </c>
    </row>
    <row r="2203" spans="1:9" x14ac:dyDescent="0.3">
      <c r="A2203" s="1" t="s">
        <v>1717</v>
      </c>
      <c r="B2203" s="6">
        <v>43776</v>
      </c>
      <c r="C2203" s="1" t="s">
        <v>1031</v>
      </c>
      <c r="D2203">
        <v>8</v>
      </c>
      <c r="E2203">
        <v>26</v>
      </c>
      <c r="F2203" s="1" t="s">
        <v>979</v>
      </c>
      <c r="G2203" s="1" t="s">
        <v>14428</v>
      </c>
      <c r="H2203" s="1" t="str">
        <f t="shared" si="68"/>
        <v>shi.ts</v>
      </c>
      <c r="I2203" s="1" t="str">
        <f t="shared" si="69"/>
        <v>packages/common/locales/</v>
      </c>
    </row>
    <row r="2204" spans="1:9" x14ac:dyDescent="0.3">
      <c r="A2204" s="1" t="s">
        <v>1717</v>
      </c>
      <c r="B2204" s="6">
        <v>43776</v>
      </c>
      <c r="C2204" s="1" t="s">
        <v>1031</v>
      </c>
      <c r="D2204">
        <v>6</v>
      </c>
      <c r="E2204">
        <v>13</v>
      </c>
      <c r="F2204" s="1" t="s">
        <v>980</v>
      </c>
      <c r="G2204" s="1" t="s">
        <v>14428</v>
      </c>
      <c r="H2204" s="1" t="str">
        <f t="shared" si="68"/>
        <v>smn.ts</v>
      </c>
      <c r="I2204" s="1" t="str">
        <f t="shared" si="69"/>
        <v>packages/common/locales/</v>
      </c>
    </row>
    <row r="2205" spans="1:9" x14ac:dyDescent="0.3">
      <c r="A2205" s="1" t="s">
        <v>1717</v>
      </c>
      <c r="B2205" s="6">
        <v>43776</v>
      </c>
      <c r="C2205" s="1" t="s">
        <v>1031</v>
      </c>
      <c r="D2205">
        <v>5</v>
      </c>
      <c r="E2205">
        <v>12</v>
      </c>
      <c r="F2205" s="1" t="s">
        <v>982</v>
      </c>
      <c r="G2205" s="1" t="s">
        <v>14428</v>
      </c>
      <c r="H2205" s="1" t="str">
        <f t="shared" si="68"/>
        <v>tg.ts</v>
      </c>
      <c r="I2205" s="1" t="str">
        <f t="shared" si="69"/>
        <v>packages/common/locales/</v>
      </c>
    </row>
    <row r="2206" spans="1:9" x14ac:dyDescent="0.3">
      <c r="A2206" s="1" t="s">
        <v>1717</v>
      </c>
      <c r="B2206" s="6">
        <v>43776</v>
      </c>
      <c r="C2206" s="1" t="s">
        <v>1031</v>
      </c>
      <c r="D2206">
        <v>6</v>
      </c>
      <c r="E2206">
        <v>16</v>
      </c>
      <c r="F2206" s="1" t="s">
        <v>983</v>
      </c>
      <c r="G2206" s="1" t="s">
        <v>14428</v>
      </c>
      <c r="H2206" s="1" t="str">
        <f t="shared" si="68"/>
        <v>ti-ER.ts</v>
      </c>
      <c r="I2206" s="1" t="str">
        <f t="shared" si="69"/>
        <v>packages/common/locales/</v>
      </c>
    </row>
    <row r="2207" spans="1:9" x14ac:dyDescent="0.3">
      <c r="A2207" s="1" t="s">
        <v>1717</v>
      </c>
      <c r="B2207" s="6">
        <v>43776</v>
      </c>
      <c r="C2207" s="1" t="s">
        <v>1031</v>
      </c>
      <c r="D2207">
        <v>6</v>
      </c>
      <c r="E2207">
        <v>16</v>
      </c>
      <c r="F2207" s="1" t="s">
        <v>984</v>
      </c>
      <c r="G2207" s="1" t="s">
        <v>14428</v>
      </c>
      <c r="H2207" s="1" t="str">
        <f t="shared" si="68"/>
        <v>ti.ts</v>
      </c>
      <c r="I2207" s="1" t="str">
        <f t="shared" si="69"/>
        <v>packages/common/locales/</v>
      </c>
    </row>
    <row r="2208" spans="1:9" x14ac:dyDescent="0.3">
      <c r="A2208" s="1" t="s">
        <v>1717</v>
      </c>
      <c r="B2208" s="6">
        <v>43776</v>
      </c>
      <c r="C2208" s="1" t="s">
        <v>1031</v>
      </c>
      <c r="D2208">
        <v>4</v>
      </c>
      <c r="E2208">
        <v>4</v>
      </c>
      <c r="F2208" s="1" t="s">
        <v>1696</v>
      </c>
      <c r="G2208" s="1" t="s">
        <v>14428</v>
      </c>
      <c r="H2208" s="1" t="str">
        <f t="shared" si="68"/>
        <v>tk.ts</v>
      </c>
      <c r="I2208" s="1" t="str">
        <f t="shared" si="69"/>
        <v>packages/common/locales/</v>
      </c>
    </row>
    <row r="2209" spans="1:9" x14ac:dyDescent="0.3">
      <c r="A2209" s="1" t="s">
        <v>1717</v>
      </c>
      <c r="B2209" s="6">
        <v>43776</v>
      </c>
      <c r="C2209" s="1" t="s">
        <v>1031</v>
      </c>
      <c r="D2209">
        <v>8</v>
      </c>
      <c r="E2209">
        <v>13</v>
      </c>
      <c r="F2209" s="1" t="s">
        <v>986</v>
      </c>
      <c r="G2209" s="1" t="s">
        <v>14428</v>
      </c>
      <c r="H2209" s="1" t="str">
        <f t="shared" si="68"/>
        <v>tt.ts</v>
      </c>
      <c r="I2209" s="1" t="str">
        <f t="shared" si="69"/>
        <v>packages/common/locales/</v>
      </c>
    </row>
    <row r="2210" spans="1:9" x14ac:dyDescent="0.3">
      <c r="A2210" s="1" t="s">
        <v>1717</v>
      </c>
      <c r="B2210" s="6">
        <v>43776</v>
      </c>
      <c r="C2210" s="1" t="s">
        <v>1031</v>
      </c>
      <c r="D2210">
        <v>7</v>
      </c>
      <c r="E2210">
        <v>13</v>
      </c>
      <c r="F2210" s="1" t="s">
        <v>988</v>
      </c>
      <c r="G2210" s="1" t="s">
        <v>14428</v>
      </c>
      <c r="H2210" s="1" t="str">
        <f t="shared" si="68"/>
        <v>ug.ts</v>
      </c>
      <c r="I2210" s="1" t="str">
        <f t="shared" si="69"/>
        <v>packages/common/locales/</v>
      </c>
    </row>
    <row r="2211" spans="1:9" x14ac:dyDescent="0.3">
      <c r="A2211" s="1" t="s">
        <v>1717</v>
      </c>
      <c r="B2211" s="6">
        <v>43776</v>
      </c>
      <c r="C2211" s="1" t="s">
        <v>1031</v>
      </c>
      <c r="D2211">
        <v>4</v>
      </c>
      <c r="E2211">
        <v>10</v>
      </c>
      <c r="F2211" s="1" t="s">
        <v>989</v>
      </c>
      <c r="G2211" s="1" t="s">
        <v>14428</v>
      </c>
      <c r="H2211" s="1" t="str">
        <f t="shared" si="68"/>
        <v>uz-Arab.ts</v>
      </c>
      <c r="I2211" s="1" t="str">
        <f t="shared" si="69"/>
        <v>packages/common/locales/</v>
      </c>
    </row>
    <row r="2212" spans="1:9" x14ac:dyDescent="0.3">
      <c r="A2212" s="1" t="s">
        <v>1717</v>
      </c>
      <c r="B2212" s="6">
        <v>43776</v>
      </c>
      <c r="C2212" s="1" t="s">
        <v>1031</v>
      </c>
      <c r="D2212">
        <v>12</v>
      </c>
      <c r="E2212">
        <v>26</v>
      </c>
      <c r="F2212" s="1" t="s">
        <v>990</v>
      </c>
      <c r="G2212" s="1" t="s">
        <v>14428</v>
      </c>
      <c r="H2212" s="1" t="str">
        <f t="shared" si="68"/>
        <v>uz-Cyrl.ts</v>
      </c>
      <c r="I2212" s="1" t="str">
        <f t="shared" si="69"/>
        <v>packages/common/locales/</v>
      </c>
    </row>
    <row r="2213" spans="1:9" x14ac:dyDescent="0.3">
      <c r="A2213" s="1" t="s">
        <v>1717</v>
      </c>
      <c r="B2213" s="6">
        <v>43776</v>
      </c>
      <c r="C2213" s="1" t="s">
        <v>1031</v>
      </c>
      <c r="D2213">
        <v>3</v>
      </c>
      <c r="E2213">
        <v>14</v>
      </c>
      <c r="F2213" s="1" t="s">
        <v>991</v>
      </c>
      <c r="G2213" s="1" t="s">
        <v>14428</v>
      </c>
      <c r="H2213" s="1" t="str">
        <f t="shared" si="68"/>
        <v>vai-Vaii.ts</v>
      </c>
      <c r="I2213" s="1" t="str">
        <f t="shared" si="69"/>
        <v>packages/common/locales/</v>
      </c>
    </row>
    <row r="2214" spans="1:9" x14ac:dyDescent="0.3">
      <c r="A2214" s="1" t="s">
        <v>1717</v>
      </c>
      <c r="B2214" s="6">
        <v>43776</v>
      </c>
      <c r="C2214" s="1" t="s">
        <v>1031</v>
      </c>
      <c r="D2214">
        <v>3</v>
      </c>
      <c r="E2214">
        <v>14</v>
      </c>
      <c r="F2214" s="1" t="s">
        <v>992</v>
      </c>
      <c r="G2214" s="1" t="s">
        <v>14428</v>
      </c>
      <c r="H2214" s="1" t="str">
        <f t="shared" si="68"/>
        <v>vai.ts</v>
      </c>
      <c r="I2214" s="1" t="str">
        <f t="shared" si="69"/>
        <v>packages/common/locales/</v>
      </c>
    </row>
    <row r="2215" spans="1:9" x14ac:dyDescent="0.3">
      <c r="A2215" s="1" t="s">
        <v>1717</v>
      </c>
      <c r="B2215" s="6">
        <v>43776</v>
      </c>
      <c r="C2215" s="1" t="s">
        <v>1031</v>
      </c>
      <c r="D2215">
        <v>2</v>
      </c>
      <c r="E2215">
        <v>2</v>
      </c>
      <c r="F2215" s="1" t="s">
        <v>993</v>
      </c>
      <c r="G2215" s="1" t="s">
        <v>14428</v>
      </c>
      <c r="H2215" s="1" t="str">
        <f t="shared" si="68"/>
        <v>vo.ts</v>
      </c>
      <c r="I2215" s="1" t="str">
        <f t="shared" si="69"/>
        <v>packages/common/locales/</v>
      </c>
    </row>
    <row r="2216" spans="1:9" x14ac:dyDescent="0.3">
      <c r="A2216" s="1" t="s">
        <v>1717</v>
      </c>
      <c r="B2216" s="6">
        <v>43776</v>
      </c>
      <c r="C2216" s="1" t="s">
        <v>1031</v>
      </c>
      <c r="D2216">
        <v>2</v>
      </c>
      <c r="E2216">
        <v>2</v>
      </c>
      <c r="F2216" s="1" t="s">
        <v>994</v>
      </c>
      <c r="G2216" s="1" t="s">
        <v>14428</v>
      </c>
      <c r="H2216" s="1" t="str">
        <f t="shared" si="68"/>
        <v>wae.ts</v>
      </c>
      <c r="I2216" s="1" t="str">
        <f t="shared" si="69"/>
        <v>packages/common/locales/</v>
      </c>
    </row>
    <row r="2217" spans="1:9" x14ac:dyDescent="0.3">
      <c r="A2217" s="1" t="s">
        <v>1717</v>
      </c>
      <c r="B2217" s="6">
        <v>43776</v>
      </c>
      <c r="C2217" s="1" t="s">
        <v>1031</v>
      </c>
      <c r="D2217">
        <v>4</v>
      </c>
      <c r="E2217">
        <v>8</v>
      </c>
      <c r="F2217" s="1" t="s">
        <v>997</v>
      </c>
      <c r="G2217" s="1" t="s">
        <v>14428</v>
      </c>
      <c r="H2217" s="1" t="str">
        <f t="shared" si="68"/>
        <v>yav.ts</v>
      </c>
      <c r="I2217" s="1" t="str">
        <f t="shared" si="69"/>
        <v>packages/common/locales/</v>
      </c>
    </row>
    <row r="2218" spans="1:9" x14ac:dyDescent="0.3">
      <c r="A2218" s="1" t="s">
        <v>1717</v>
      </c>
      <c r="B2218" s="6">
        <v>43776</v>
      </c>
      <c r="C2218" s="1" t="s">
        <v>1031</v>
      </c>
      <c r="D2218">
        <v>9</v>
      </c>
      <c r="E2218">
        <v>19</v>
      </c>
      <c r="F2218" s="1" t="s">
        <v>998</v>
      </c>
      <c r="G2218" s="1" t="s">
        <v>14428</v>
      </c>
      <c r="H2218" s="1" t="str">
        <f t="shared" si="68"/>
        <v>yi.ts</v>
      </c>
      <c r="I2218" s="1" t="str">
        <f t="shared" si="69"/>
        <v>packages/common/locales/</v>
      </c>
    </row>
    <row r="2219" spans="1:9" x14ac:dyDescent="0.3">
      <c r="A2219" s="1" t="s">
        <v>1717</v>
      </c>
      <c r="B2219" s="6">
        <v>43776</v>
      </c>
      <c r="C2219" s="1" t="s">
        <v>1031</v>
      </c>
      <c r="D2219">
        <v>5</v>
      </c>
      <c r="E2219">
        <v>9</v>
      </c>
      <c r="F2219" s="1" t="s">
        <v>999</v>
      </c>
      <c r="G2219" s="1" t="s">
        <v>14428</v>
      </c>
      <c r="H2219" s="1" t="str">
        <f t="shared" si="68"/>
        <v>yo-BJ.ts</v>
      </c>
      <c r="I2219" s="1" t="str">
        <f t="shared" si="69"/>
        <v>packages/common/locales/</v>
      </c>
    </row>
    <row r="2220" spans="1:9" x14ac:dyDescent="0.3">
      <c r="A2220" s="1" t="s">
        <v>1717</v>
      </c>
      <c r="B2220" s="6">
        <v>43776</v>
      </c>
      <c r="C2220" s="1" t="s">
        <v>1031</v>
      </c>
      <c r="D2220">
        <v>5</v>
      </c>
      <c r="E2220">
        <v>9</v>
      </c>
      <c r="F2220" s="1" t="s">
        <v>1000</v>
      </c>
      <c r="G2220" s="1" t="s">
        <v>14428</v>
      </c>
      <c r="H2220" s="1" t="str">
        <f t="shared" si="68"/>
        <v>yo.ts</v>
      </c>
      <c r="I2220" s="1" t="str">
        <f t="shared" si="69"/>
        <v>packages/common/locales/</v>
      </c>
    </row>
    <row r="2221" spans="1:9" x14ac:dyDescent="0.3">
      <c r="A2221" s="1" t="s">
        <v>1717</v>
      </c>
      <c r="B2221" s="6">
        <v>43776</v>
      </c>
      <c r="C2221" s="1" t="s">
        <v>1031</v>
      </c>
      <c r="D2221">
        <v>3</v>
      </c>
      <c r="E2221">
        <v>6</v>
      </c>
      <c r="F2221" s="1" t="s">
        <v>1001</v>
      </c>
      <c r="G2221" s="1" t="s">
        <v>14428</v>
      </c>
      <c r="H2221" s="1" t="str">
        <f t="shared" si="68"/>
        <v>yue-Hans.ts</v>
      </c>
      <c r="I2221" s="1" t="str">
        <f t="shared" si="69"/>
        <v>packages/common/locales/</v>
      </c>
    </row>
    <row r="2222" spans="1:9" x14ac:dyDescent="0.3">
      <c r="A2222" s="1" t="s">
        <v>1717</v>
      </c>
      <c r="B2222" s="6">
        <v>43776</v>
      </c>
      <c r="C2222" s="1" t="s">
        <v>1031</v>
      </c>
      <c r="D2222">
        <v>8</v>
      </c>
      <c r="E2222">
        <v>26</v>
      </c>
      <c r="F2222" s="1" t="s">
        <v>1002</v>
      </c>
      <c r="G2222" s="1" t="s">
        <v>14428</v>
      </c>
      <c r="H2222" s="1" t="str">
        <f t="shared" si="68"/>
        <v>zgh.ts</v>
      </c>
      <c r="I2222" s="1" t="str">
        <f t="shared" si="69"/>
        <v>packages/common/locales/</v>
      </c>
    </row>
    <row r="2223" spans="1:9" hidden="1" x14ac:dyDescent="0.3">
      <c r="A2223" s="1" t="s">
        <v>1721</v>
      </c>
      <c r="B2223" s="2">
        <v>43776</v>
      </c>
      <c r="C2223" s="1" t="s">
        <v>1031</v>
      </c>
      <c r="D2223">
        <v>3</v>
      </c>
      <c r="E2223">
        <v>17</v>
      </c>
      <c r="F2223" s="1" t="s">
        <v>219</v>
      </c>
      <c r="G2223" s="1" t="s">
        <v>14429</v>
      </c>
      <c r="H2223" s="1" t="str">
        <f t="shared" si="68"/>
        <v>t2_binder.ts</v>
      </c>
      <c r="I2223" s="1" t="str">
        <f t="shared" si="69"/>
        <v>packages/compiler/src/render3/view/</v>
      </c>
    </row>
    <row r="2224" spans="1:9" hidden="1" x14ac:dyDescent="0.3">
      <c r="A2224" s="1" t="s">
        <v>1721</v>
      </c>
      <c r="B2224" s="2">
        <v>43776</v>
      </c>
      <c r="C2224" s="1" t="s">
        <v>1031</v>
      </c>
      <c r="D2224">
        <v>8</v>
      </c>
      <c r="E2224">
        <v>5</v>
      </c>
      <c r="F2224" s="1" t="s">
        <v>147</v>
      </c>
      <c r="G2224" s="1" t="s">
        <v>14429</v>
      </c>
      <c r="H2224" s="1" t="str">
        <f t="shared" si="68"/>
        <v>template.ts</v>
      </c>
      <c r="I2224" s="1" t="str">
        <f t="shared" si="69"/>
        <v>packages/compiler/src/render3/view/</v>
      </c>
    </row>
    <row r="2225" spans="1:9" hidden="1" x14ac:dyDescent="0.3">
      <c r="A2225" s="1" t="s">
        <v>1721</v>
      </c>
      <c r="B2225" s="2">
        <v>43776</v>
      </c>
      <c r="C2225" s="1" t="s">
        <v>1031</v>
      </c>
      <c r="D2225">
        <v>20</v>
      </c>
      <c r="E2225">
        <v>0</v>
      </c>
      <c r="F2225" s="1" t="s">
        <v>220</v>
      </c>
      <c r="G2225" s="1" t="s">
        <v>14429</v>
      </c>
      <c r="H2225" s="1" t="str">
        <f t="shared" si="68"/>
        <v>binding_spec.ts</v>
      </c>
      <c r="I2225" s="1" t="str">
        <f t="shared" si="69"/>
        <v>packages/compiler/test/render3/view/</v>
      </c>
    </row>
    <row r="2226" spans="1:9" hidden="1" x14ac:dyDescent="0.3">
      <c r="A2226" s="1" t="s">
        <v>1721</v>
      </c>
      <c r="B2226" s="2">
        <v>43776</v>
      </c>
      <c r="C2226" s="1" t="s">
        <v>1031</v>
      </c>
      <c r="D2226">
        <v>47</v>
      </c>
      <c r="E2226">
        <v>1</v>
      </c>
      <c r="F2226" s="1" t="s">
        <v>1722</v>
      </c>
      <c r="G2226" s="1" t="s">
        <v>14429</v>
      </c>
      <c r="H2226" s="1" t="str">
        <f t="shared" si="68"/>
        <v>directive_spec.ts</v>
      </c>
      <c r="I2226" s="1" t="str">
        <f t="shared" si="69"/>
        <v>packages/core/test/acceptance/</v>
      </c>
    </row>
    <row r="2227" spans="1:9" hidden="1" x14ac:dyDescent="0.3">
      <c r="A2227" s="1" t="s">
        <v>1723</v>
      </c>
      <c r="B2227" s="2">
        <v>43776</v>
      </c>
      <c r="C2227" s="1" t="s">
        <v>1031</v>
      </c>
      <c r="D2227">
        <v>19</v>
      </c>
      <c r="E2227">
        <v>1</v>
      </c>
      <c r="F2227" s="1" t="s">
        <v>164</v>
      </c>
      <c r="G2227" s="1" t="s">
        <v>14430</v>
      </c>
      <c r="H2227" s="1" t="str">
        <f t="shared" si="68"/>
        <v>test_bed_spec.ts</v>
      </c>
      <c r="I2227" s="1" t="str">
        <f t="shared" si="69"/>
        <v>packages/core/test/</v>
      </c>
    </row>
    <row r="2228" spans="1:9" hidden="1" x14ac:dyDescent="0.3">
      <c r="A2228" s="1" t="s">
        <v>1723</v>
      </c>
      <c r="B2228" s="2">
        <v>43776</v>
      </c>
      <c r="C2228" s="1" t="s">
        <v>1031</v>
      </c>
      <c r="D2228">
        <v>21</v>
      </c>
      <c r="E2228">
        <v>7</v>
      </c>
      <c r="F2228" s="1" t="s">
        <v>165</v>
      </c>
      <c r="G2228" s="1" t="s">
        <v>14430</v>
      </c>
      <c r="H2228" s="1" t="str">
        <f t="shared" si="68"/>
        <v>r3_test_bed_compiler.ts</v>
      </c>
      <c r="I2228" s="1" t="str">
        <f t="shared" si="69"/>
        <v>packages/core/testing/src/</v>
      </c>
    </row>
    <row r="2229" spans="1:9" hidden="1" x14ac:dyDescent="0.3">
      <c r="A2229" s="1" t="s">
        <v>1724</v>
      </c>
      <c r="B2229" s="2">
        <v>43776</v>
      </c>
      <c r="C2229" s="1" t="s">
        <v>1031</v>
      </c>
      <c r="D2229">
        <v>4</v>
      </c>
      <c r="E2229">
        <v>4</v>
      </c>
      <c r="F2229" s="1" t="s">
        <v>1725</v>
      </c>
      <c r="G2229" s="1" t="s">
        <v>14431</v>
      </c>
      <c r="H2229" s="1" t="str">
        <f t="shared" si="68"/>
        <v>expression_type.ts</v>
      </c>
      <c r="I2229" s="1" t="str">
        <f t="shared" si="69"/>
        <v>packages/compiler-cli/src/diagnostics/</v>
      </c>
    </row>
    <row r="2230" spans="1:9" hidden="1" x14ac:dyDescent="0.3">
      <c r="A2230" s="1" t="s">
        <v>1724</v>
      </c>
      <c r="B2230" s="2">
        <v>43776</v>
      </c>
      <c r="C2230" s="1" t="s">
        <v>1031</v>
      </c>
      <c r="D2230">
        <v>1</v>
      </c>
      <c r="E2230">
        <v>1</v>
      </c>
      <c r="F2230" s="1" t="s">
        <v>246</v>
      </c>
      <c r="G2230" s="1" t="s">
        <v>14431</v>
      </c>
      <c r="H2230" s="1" t="str">
        <f t="shared" si="68"/>
        <v>parser.ts</v>
      </c>
      <c r="I2230" s="1" t="str">
        <f t="shared" si="69"/>
        <v>packages/compiler/src/expression_parser/</v>
      </c>
    </row>
    <row r="2231" spans="1:9" hidden="1" x14ac:dyDescent="0.3">
      <c r="A2231" s="1" t="s">
        <v>1726</v>
      </c>
      <c r="B2231" s="2">
        <v>43776</v>
      </c>
      <c r="C2231" s="1" t="s">
        <v>1031</v>
      </c>
      <c r="D2231">
        <v>6</v>
      </c>
      <c r="E2231">
        <v>2</v>
      </c>
      <c r="F2231" s="1" t="s">
        <v>498</v>
      </c>
      <c r="G2231" s="1" t="s">
        <v>14432</v>
      </c>
      <c r="H2231" s="1" t="str">
        <f t="shared" si="68"/>
        <v>i18n.ts</v>
      </c>
      <c r="I2231" s="1" t="str">
        <f t="shared" si="69"/>
        <v>packages/core/src/render3/</v>
      </c>
    </row>
    <row r="2232" spans="1:9" hidden="1" x14ac:dyDescent="0.3">
      <c r="A2232" s="1" t="s">
        <v>1726</v>
      </c>
      <c r="B2232" s="2">
        <v>43776</v>
      </c>
      <c r="C2232" s="1" t="s">
        <v>1031</v>
      </c>
      <c r="D2232">
        <v>27</v>
      </c>
      <c r="E2232">
        <v>0</v>
      </c>
      <c r="F2232" s="1" t="s">
        <v>161</v>
      </c>
      <c r="G2232" s="1" t="s">
        <v>14432</v>
      </c>
      <c r="H2232" s="1" t="str">
        <f t="shared" si="68"/>
        <v>i18n_spec.ts</v>
      </c>
      <c r="I2232" s="1" t="str">
        <f t="shared" si="69"/>
        <v>packages/core/test/acceptance/</v>
      </c>
    </row>
    <row r="2233" spans="1:9" hidden="1" x14ac:dyDescent="0.3">
      <c r="A2233" s="1" t="s">
        <v>1727</v>
      </c>
      <c r="B2233" s="2">
        <v>43776</v>
      </c>
      <c r="C2233" s="1" t="s">
        <v>1031</v>
      </c>
      <c r="D2233">
        <v>1</v>
      </c>
      <c r="E2233">
        <v>1</v>
      </c>
      <c r="F2233" s="1" t="s">
        <v>248</v>
      </c>
      <c r="G2233" s="1" t="s">
        <v>14433</v>
      </c>
      <c r="H2233" s="1" t="str">
        <f t="shared" si="68"/>
        <v>binding_parser.ts</v>
      </c>
      <c r="I2233" s="1" t="str">
        <f t="shared" si="69"/>
        <v>packages/compiler/src/template_parser/</v>
      </c>
    </row>
    <row r="2234" spans="1:9" hidden="1" x14ac:dyDescent="0.3">
      <c r="A2234" s="1" t="s">
        <v>1727</v>
      </c>
      <c r="B2234" s="2">
        <v>43776</v>
      </c>
      <c r="C2234" s="1" t="s">
        <v>1031</v>
      </c>
      <c r="D2234">
        <v>10</v>
      </c>
      <c r="E2234">
        <v>0</v>
      </c>
      <c r="F2234" s="1" t="s">
        <v>1728</v>
      </c>
      <c r="G2234" s="1" t="s">
        <v>14433</v>
      </c>
      <c r="H2234" s="1" t="str">
        <f t="shared" si="68"/>
        <v>template_parser_spec.ts</v>
      </c>
      <c r="I2234" s="1" t="str">
        <f t="shared" si="69"/>
        <v>packages/compiler/test/template_parser/</v>
      </c>
    </row>
    <row r="2235" spans="1:9" hidden="1" x14ac:dyDescent="0.3">
      <c r="A2235" s="1" t="s">
        <v>1729</v>
      </c>
      <c r="B2235" s="2">
        <v>43775</v>
      </c>
      <c r="C2235" s="1" t="s">
        <v>1031</v>
      </c>
      <c r="D2235">
        <v>16</v>
      </c>
      <c r="E2235">
        <v>17</v>
      </c>
      <c r="F2235" s="1" t="s">
        <v>43</v>
      </c>
      <c r="G2235" s="1" t="s">
        <v>14434</v>
      </c>
      <c r="H2235" s="1" t="str">
        <f t="shared" si="68"/>
        <v>ng_package.bzl</v>
      </c>
      <c r="I2235" s="1" t="str">
        <f t="shared" si="69"/>
        <v>packages/bazel/src/ng_package/</v>
      </c>
    </row>
    <row r="2236" spans="1:9" hidden="1" x14ac:dyDescent="0.3">
      <c r="A2236" s="1" t="s">
        <v>1729</v>
      </c>
      <c r="B2236" s="2">
        <v>43775</v>
      </c>
      <c r="C2236" s="1" t="s">
        <v>1031</v>
      </c>
      <c r="D2236">
        <v>10</v>
      </c>
      <c r="E2236">
        <v>1</v>
      </c>
      <c r="F2236" s="1" t="s">
        <v>1730</v>
      </c>
      <c r="G2236" s="1" t="s">
        <v>14434</v>
      </c>
      <c r="H2236" s="1" t="str">
        <f t="shared" si="68"/>
        <v>rollup.config.js</v>
      </c>
      <c r="I2236" s="1" t="str">
        <f t="shared" si="69"/>
        <v>packages/bazel/src/ng_package/</v>
      </c>
    </row>
    <row r="2237" spans="1:9" hidden="1" x14ac:dyDescent="0.3">
      <c r="A2237" s="1" t="s">
        <v>1729</v>
      </c>
      <c r="B2237" s="2">
        <v>43775</v>
      </c>
      <c r="C2237" s="1" t="s">
        <v>1031</v>
      </c>
      <c r="D2237">
        <v>8</v>
      </c>
      <c r="E2237">
        <v>6</v>
      </c>
      <c r="F2237" s="1" t="s">
        <v>604</v>
      </c>
      <c r="G2237" s="1" t="s">
        <v>14434</v>
      </c>
      <c r="H2237" s="1" t="str">
        <f t="shared" si="68"/>
        <v>ng_rollup_bundle.bzl</v>
      </c>
      <c r="I2237" s="1" t="str">
        <f t="shared" si="69"/>
        <v>tools/ng_rollup_bundle/</v>
      </c>
    </row>
    <row r="2238" spans="1:9" hidden="1" x14ac:dyDescent="0.3">
      <c r="A2238" s="1" t="s">
        <v>1729</v>
      </c>
      <c r="B2238" s="2">
        <v>43775</v>
      </c>
      <c r="C2238" s="1" t="s">
        <v>1031</v>
      </c>
      <c r="D2238">
        <v>10</v>
      </c>
      <c r="E2238">
        <v>1</v>
      </c>
      <c r="F2238" s="1" t="s">
        <v>631</v>
      </c>
      <c r="G2238" s="1" t="s">
        <v>14434</v>
      </c>
      <c r="H2238" s="1" t="str">
        <f t="shared" si="68"/>
        <v>rollup.config.js</v>
      </c>
      <c r="I2238" s="1" t="str">
        <f t="shared" si="69"/>
        <v>tools/ng_rollup_bundle/</v>
      </c>
    </row>
    <row r="2239" spans="1:9" hidden="1" x14ac:dyDescent="0.3">
      <c r="A2239" s="1" t="s">
        <v>1731</v>
      </c>
      <c r="B2239" s="2">
        <v>43775</v>
      </c>
      <c r="C2239" s="1" t="s">
        <v>1031</v>
      </c>
      <c r="D2239">
        <v>4</v>
      </c>
      <c r="E2239">
        <v>0</v>
      </c>
      <c r="F2239" s="1" t="s">
        <v>153</v>
      </c>
      <c r="G2239" s="1" t="s">
        <v>14435</v>
      </c>
      <c r="H2239" s="1" t="str">
        <f t="shared" si="68"/>
        <v>test.sh</v>
      </c>
      <c r="I2239" s="1" t="str">
        <f t="shared" si="69"/>
        <v>integration/ngcc/</v>
      </c>
    </row>
    <row r="2240" spans="1:9" hidden="1" x14ac:dyDescent="0.3">
      <c r="A2240" s="1" t="s">
        <v>1731</v>
      </c>
      <c r="B2240" s="2">
        <v>43775</v>
      </c>
      <c r="C2240" s="1" t="s">
        <v>1031</v>
      </c>
      <c r="D2240">
        <v>21</v>
      </c>
      <c r="E2240">
        <v>0</v>
      </c>
      <c r="F2240" s="1" t="s">
        <v>680</v>
      </c>
      <c r="G2240" s="1" t="s">
        <v>14435</v>
      </c>
      <c r="H2240" s="1" t="str">
        <f t="shared" si="68"/>
        <v>esm5_rendering_formatter.ts</v>
      </c>
      <c r="I2240" s="1" t="str">
        <f t="shared" si="69"/>
        <v>packages/compiler-cli/ngcc/src/rendering/</v>
      </c>
    </row>
    <row r="2241" spans="1:9" hidden="1" x14ac:dyDescent="0.3">
      <c r="A2241" s="1" t="s">
        <v>1731</v>
      </c>
      <c r="B2241" s="2">
        <v>43775</v>
      </c>
      <c r="C2241" s="1" t="s">
        <v>1031</v>
      </c>
      <c r="D2241">
        <v>42</v>
      </c>
      <c r="E2241">
        <v>0</v>
      </c>
      <c r="F2241" s="1" t="s">
        <v>130</v>
      </c>
      <c r="G2241" s="1" t="s">
        <v>14435</v>
      </c>
      <c r="H2241" s="1" t="str">
        <f t="shared" si="68"/>
        <v>esm_rendering_formatter.ts</v>
      </c>
      <c r="I2241" s="1" t="str">
        <f t="shared" si="69"/>
        <v>packages/compiler-cli/ngcc/src/rendering/</v>
      </c>
    </row>
    <row r="2242" spans="1:9" hidden="1" x14ac:dyDescent="0.3">
      <c r="A2242" s="1" t="s">
        <v>1731</v>
      </c>
      <c r="B2242" s="2">
        <v>43775</v>
      </c>
      <c r="C2242" s="1" t="s">
        <v>1031</v>
      </c>
      <c r="D2242">
        <v>35</v>
      </c>
      <c r="E2242">
        <v>12</v>
      </c>
      <c r="F2242" s="1" t="s">
        <v>681</v>
      </c>
      <c r="G2242" s="1" t="s">
        <v>14435</v>
      </c>
      <c r="H2242" s="1" t="str">
        <f t="shared" ref="H2242:H2305" si="70" xml:space="preserve"> FunctionGetFileName(F2242)</f>
        <v>renderer.ts</v>
      </c>
      <c r="I2242" s="1" t="str">
        <f t="shared" ref="I2242:I2305" si="71">FunctionGetFolderName(F2242)</f>
        <v>packages/compiler-cli/ngcc/src/rendering/</v>
      </c>
    </row>
    <row r="2243" spans="1:9" hidden="1" x14ac:dyDescent="0.3">
      <c r="A2243" s="1" t="s">
        <v>1731</v>
      </c>
      <c r="B2243" s="2">
        <v>43775</v>
      </c>
      <c r="C2243" s="1" t="s">
        <v>1031</v>
      </c>
      <c r="D2243">
        <v>2</v>
      </c>
      <c r="E2243">
        <v>0</v>
      </c>
      <c r="F2243" s="1" t="s">
        <v>682</v>
      </c>
      <c r="G2243" s="1" t="s">
        <v>14435</v>
      </c>
      <c r="H2243" s="1" t="str">
        <f t="shared" si="70"/>
        <v>rendering_formatter.ts</v>
      </c>
      <c r="I2243" s="1" t="str">
        <f t="shared" si="71"/>
        <v>packages/compiler-cli/ngcc/src/rendering/</v>
      </c>
    </row>
    <row r="2244" spans="1:9" hidden="1" x14ac:dyDescent="0.3">
      <c r="A2244" s="1" t="s">
        <v>1731</v>
      </c>
      <c r="B2244" s="2">
        <v>43775</v>
      </c>
      <c r="C2244" s="1" t="s">
        <v>1031</v>
      </c>
      <c r="D2244">
        <v>49</v>
      </c>
      <c r="E2244">
        <v>0</v>
      </c>
      <c r="F2244" s="1" t="s">
        <v>155</v>
      </c>
      <c r="G2244" s="1" t="s">
        <v>14435</v>
      </c>
      <c r="H2244" s="1" t="str">
        <f t="shared" si="70"/>
        <v>commonjs_rendering_formatter_spec.ts</v>
      </c>
      <c r="I2244" s="1" t="str">
        <f t="shared" si="71"/>
        <v>packages/compiler-cli/ngcc/test/rendering/</v>
      </c>
    </row>
    <row r="2245" spans="1:9" hidden="1" x14ac:dyDescent="0.3">
      <c r="A2245" s="1" t="s">
        <v>1731</v>
      </c>
      <c r="B2245" s="2">
        <v>43775</v>
      </c>
      <c r="C2245" s="1" t="s">
        <v>1031</v>
      </c>
      <c r="D2245">
        <v>4</v>
      </c>
      <c r="E2245">
        <v>0</v>
      </c>
      <c r="F2245" s="1" t="s">
        <v>205</v>
      </c>
      <c r="G2245" s="1" t="s">
        <v>14435</v>
      </c>
      <c r="H2245" s="1" t="str">
        <f t="shared" si="70"/>
        <v>dts_renderer_spec.ts</v>
      </c>
      <c r="I2245" s="1" t="str">
        <f t="shared" si="71"/>
        <v>packages/compiler-cli/ngcc/test/rendering/</v>
      </c>
    </row>
    <row r="2246" spans="1:9" hidden="1" x14ac:dyDescent="0.3">
      <c r="A2246" s="1" t="s">
        <v>1731</v>
      </c>
      <c r="B2246" s="2">
        <v>43775</v>
      </c>
      <c r="C2246" s="1" t="s">
        <v>1031</v>
      </c>
      <c r="D2246">
        <v>50</v>
      </c>
      <c r="E2246">
        <v>0</v>
      </c>
      <c r="F2246" s="1" t="s">
        <v>156</v>
      </c>
      <c r="G2246" s="1" t="s">
        <v>14435</v>
      </c>
      <c r="H2246" s="1" t="str">
        <f t="shared" si="70"/>
        <v>esm5_rendering_formatter_spec.ts</v>
      </c>
      <c r="I2246" s="1" t="str">
        <f t="shared" si="71"/>
        <v>packages/compiler-cli/ngcc/test/rendering/</v>
      </c>
    </row>
    <row r="2247" spans="1:9" hidden="1" x14ac:dyDescent="0.3">
      <c r="A2247" s="1" t="s">
        <v>1731</v>
      </c>
      <c r="B2247" s="2">
        <v>43775</v>
      </c>
      <c r="C2247" s="1" t="s">
        <v>1031</v>
      </c>
      <c r="D2247">
        <v>46</v>
      </c>
      <c r="E2247">
        <v>1</v>
      </c>
      <c r="F2247" s="1" t="s">
        <v>131</v>
      </c>
      <c r="G2247" s="1" t="s">
        <v>14435</v>
      </c>
      <c r="H2247" s="1" t="str">
        <f t="shared" si="70"/>
        <v>esm_rendering_formatter_spec.ts</v>
      </c>
      <c r="I2247" s="1" t="str">
        <f t="shared" si="71"/>
        <v>packages/compiler-cli/ngcc/test/rendering/</v>
      </c>
    </row>
    <row r="2248" spans="1:9" hidden="1" x14ac:dyDescent="0.3">
      <c r="A2248" s="1" t="s">
        <v>1731</v>
      </c>
      <c r="B2248" s="2">
        <v>43775</v>
      </c>
      <c r="C2248" s="1" t="s">
        <v>1031</v>
      </c>
      <c r="D2248">
        <v>85</v>
      </c>
      <c r="E2248">
        <v>45</v>
      </c>
      <c r="F2248" s="1" t="s">
        <v>599</v>
      </c>
      <c r="G2248" s="1" t="s">
        <v>14435</v>
      </c>
      <c r="H2248" s="1" t="str">
        <f t="shared" si="70"/>
        <v>renderer_spec.ts</v>
      </c>
      <c r="I2248" s="1" t="str">
        <f t="shared" si="71"/>
        <v>packages/compiler-cli/ngcc/test/rendering/</v>
      </c>
    </row>
    <row r="2249" spans="1:9" hidden="1" x14ac:dyDescent="0.3">
      <c r="A2249" s="1" t="s">
        <v>1731</v>
      </c>
      <c r="B2249" s="2">
        <v>43775</v>
      </c>
      <c r="C2249" s="1" t="s">
        <v>1031</v>
      </c>
      <c r="D2249">
        <v>59</v>
      </c>
      <c r="E2249">
        <v>3</v>
      </c>
      <c r="F2249" s="1" t="s">
        <v>133</v>
      </c>
      <c r="G2249" s="1" t="s">
        <v>14435</v>
      </c>
      <c r="H2249" s="1" t="str">
        <f t="shared" si="70"/>
        <v>umd_rendering_formatter_spec.ts</v>
      </c>
      <c r="I2249" s="1" t="str">
        <f t="shared" si="71"/>
        <v>packages/compiler-cli/ngcc/test/rendering/</v>
      </c>
    </row>
    <row r="2250" spans="1:9" hidden="1" x14ac:dyDescent="0.3">
      <c r="A2250" s="1" t="s">
        <v>1732</v>
      </c>
      <c r="B2250" s="2">
        <v>43775</v>
      </c>
      <c r="C2250" s="1" t="s">
        <v>1031</v>
      </c>
      <c r="D2250">
        <v>1</v>
      </c>
      <c r="E2250">
        <v>1</v>
      </c>
      <c r="F2250" s="1" t="s">
        <v>183</v>
      </c>
      <c r="G2250" s="1" t="s">
        <v>14436</v>
      </c>
      <c r="H2250" s="1" t="str">
        <f t="shared" si="70"/>
        <v>type_check_block.ts</v>
      </c>
      <c r="I2250" s="1" t="str">
        <f t="shared" si="71"/>
        <v>packages/compiler-cli/src/ngtsc/typecheck/src/</v>
      </c>
    </row>
    <row r="2251" spans="1:9" hidden="1" x14ac:dyDescent="0.3">
      <c r="A2251" s="1" t="s">
        <v>1732</v>
      </c>
      <c r="B2251" s="2">
        <v>43775</v>
      </c>
      <c r="C2251" s="1" t="s">
        <v>1031</v>
      </c>
      <c r="D2251">
        <v>21</v>
      </c>
      <c r="E2251">
        <v>3</v>
      </c>
      <c r="F2251" s="1" t="s">
        <v>184</v>
      </c>
      <c r="G2251" s="1" t="s">
        <v>14436</v>
      </c>
      <c r="H2251" s="1" t="str">
        <f t="shared" si="70"/>
        <v>diagnostics_spec.ts</v>
      </c>
      <c r="I2251" s="1" t="str">
        <f t="shared" si="71"/>
        <v>packages/compiler-cli/src/ngtsc/typecheck/test/</v>
      </c>
    </row>
    <row r="2252" spans="1:9" hidden="1" x14ac:dyDescent="0.3">
      <c r="A2252" s="1" t="s">
        <v>1732</v>
      </c>
      <c r="B2252" s="2">
        <v>43775</v>
      </c>
      <c r="C2252" s="1" t="s">
        <v>1031</v>
      </c>
      <c r="D2252">
        <v>4</v>
      </c>
      <c r="E2252">
        <v>3</v>
      </c>
      <c r="F2252" s="1" t="s">
        <v>284</v>
      </c>
      <c r="G2252" s="1" t="s">
        <v>14436</v>
      </c>
      <c r="H2252" s="1" t="str">
        <f t="shared" si="70"/>
        <v>test_utils.ts</v>
      </c>
      <c r="I2252" s="1" t="str">
        <f t="shared" si="71"/>
        <v>packages/compiler-cli/src/ngtsc/typecheck/test/</v>
      </c>
    </row>
    <row r="2253" spans="1:9" hidden="1" x14ac:dyDescent="0.3">
      <c r="A2253" s="1" t="s">
        <v>1732</v>
      </c>
      <c r="B2253" s="2">
        <v>43775</v>
      </c>
      <c r="C2253" s="1" t="s">
        <v>1031</v>
      </c>
      <c r="D2253">
        <v>14</v>
      </c>
      <c r="E2253">
        <v>14</v>
      </c>
      <c r="F2253" s="1" t="s">
        <v>285</v>
      </c>
      <c r="G2253" s="1" t="s">
        <v>14436</v>
      </c>
      <c r="H2253" s="1" t="str">
        <f t="shared" si="70"/>
        <v>type_check_block_spec.ts</v>
      </c>
      <c r="I2253" s="1" t="str">
        <f t="shared" si="71"/>
        <v>packages/compiler-cli/src/ngtsc/typecheck/test/</v>
      </c>
    </row>
    <row r="2254" spans="1:9" hidden="1" x14ac:dyDescent="0.3">
      <c r="A2254" s="1" t="s">
        <v>1733</v>
      </c>
      <c r="B2254" s="2">
        <v>43775</v>
      </c>
      <c r="C2254" s="1" t="s">
        <v>1031</v>
      </c>
      <c r="D2254">
        <v>7</v>
      </c>
      <c r="E2254">
        <v>4</v>
      </c>
      <c r="F2254" s="1" t="s">
        <v>696</v>
      </c>
      <c r="G2254" s="1" t="s">
        <v>14437</v>
      </c>
      <c r="H2254" s="1" t="str">
        <f t="shared" si="70"/>
        <v>esm5_host.ts</v>
      </c>
      <c r="I2254" s="1" t="str">
        <f t="shared" si="71"/>
        <v>packages/compiler-cli/ngcc/src/host/</v>
      </c>
    </row>
    <row r="2255" spans="1:9" hidden="1" x14ac:dyDescent="0.3">
      <c r="A2255" s="1" t="s">
        <v>1733</v>
      </c>
      <c r="B2255" s="2">
        <v>43775</v>
      </c>
      <c r="C2255" s="1" t="s">
        <v>1031</v>
      </c>
      <c r="D2255">
        <v>73</v>
      </c>
      <c r="E2255">
        <v>1</v>
      </c>
      <c r="F2255" s="1" t="s">
        <v>204</v>
      </c>
      <c r="G2255" s="1" t="s">
        <v>14437</v>
      </c>
      <c r="H2255" s="1" t="str">
        <f t="shared" si="70"/>
        <v>esm5_host_spec.ts</v>
      </c>
      <c r="I2255" s="1" t="str">
        <f t="shared" si="71"/>
        <v>packages/compiler-cli/ngcc/test/host/</v>
      </c>
    </row>
    <row r="2256" spans="1:9" hidden="1" x14ac:dyDescent="0.3">
      <c r="A2256" s="1" t="s">
        <v>1733</v>
      </c>
      <c r="B2256" s="2">
        <v>43775</v>
      </c>
      <c r="C2256" s="1" t="s">
        <v>1031</v>
      </c>
      <c r="D2256">
        <v>6</v>
      </c>
      <c r="E2256">
        <v>4</v>
      </c>
      <c r="F2256" s="1" t="s">
        <v>1734</v>
      </c>
      <c r="G2256" s="1" t="s">
        <v>14437</v>
      </c>
      <c r="H2256" s="1" t="str">
        <f t="shared" si="70"/>
        <v>ts_helpers.ts</v>
      </c>
      <c r="I2256" s="1" t="str">
        <f t="shared" si="71"/>
        <v>packages/compiler-cli/src/ngtsc/partial_evaluator/src/</v>
      </c>
    </row>
    <row r="2257" spans="1:9" hidden="1" x14ac:dyDescent="0.3">
      <c r="A2257" s="1" t="s">
        <v>1733</v>
      </c>
      <c r="B2257" s="2">
        <v>43775</v>
      </c>
      <c r="C2257" s="1" t="s">
        <v>1031</v>
      </c>
      <c r="D2257">
        <v>29</v>
      </c>
      <c r="E2257">
        <v>5</v>
      </c>
      <c r="F2257" s="1" t="s">
        <v>590</v>
      </c>
      <c r="G2257" s="1" t="s">
        <v>14437</v>
      </c>
      <c r="H2257" s="1" t="str">
        <f t="shared" si="70"/>
        <v>evaluator_spec.ts</v>
      </c>
      <c r="I2257" s="1" t="str">
        <f t="shared" si="71"/>
        <v>packages/compiler-cli/src/ngtsc/partial_evaluator/test/</v>
      </c>
    </row>
    <row r="2258" spans="1:9" hidden="1" x14ac:dyDescent="0.3">
      <c r="A2258" s="1" t="s">
        <v>1733</v>
      </c>
      <c r="B2258" s="2">
        <v>43775</v>
      </c>
      <c r="C2258" s="1" t="s">
        <v>1031</v>
      </c>
      <c r="D2258">
        <v>4</v>
      </c>
      <c r="E2258">
        <v>0</v>
      </c>
      <c r="F2258" s="1" t="s">
        <v>1735</v>
      </c>
      <c r="G2258" s="1" t="s">
        <v>14437</v>
      </c>
      <c r="H2258" s="1" t="str">
        <f t="shared" si="70"/>
        <v>host.ts</v>
      </c>
      <c r="I2258" s="1" t="str">
        <f t="shared" si="71"/>
        <v>packages/compiler-cli/src/ngtsc/reflection/src/</v>
      </c>
    </row>
    <row r="2259" spans="1:9" hidden="1" x14ac:dyDescent="0.3">
      <c r="A2259" s="1" t="s">
        <v>1736</v>
      </c>
      <c r="B2259" s="2">
        <v>43774</v>
      </c>
      <c r="C2259" s="1" t="s">
        <v>1031</v>
      </c>
      <c r="D2259">
        <v>19</v>
      </c>
      <c r="E2259">
        <v>5</v>
      </c>
      <c r="F2259" s="1" t="s">
        <v>1737</v>
      </c>
      <c r="G2259" s="1" t="s">
        <v>14438</v>
      </c>
      <c r="H2259" s="1" t="str">
        <f t="shared" si="70"/>
        <v>index.ts</v>
      </c>
      <c r="I2259" s="1" t="str">
        <f t="shared" si="71"/>
        <v>packages/core/schematics/migrations/renderer-to-renderer2/</v>
      </c>
    </row>
    <row r="2260" spans="1:9" hidden="1" x14ac:dyDescent="0.3">
      <c r="A2260" s="1" t="s">
        <v>1736</v>
      </c>
      <c r="B2260" s="2">
        <v>43774</v>
      </c>
      <c r="C2260" s="1" t="s">
        <v>1031</v>
      </c>
      <c r="D2260">
        <v>0</v>
      </c>
      <c r="E2260">
        <v>1</v>
      </c>
      <c r="F2260" s="1" t="s">
        <v>1738</v>
      </c>
      <c r="G2260" s="1" t="s">
        <v>14438</v>
      </c>
      <c r="H2260" s="1" t="str">
        <f t="shared" si="70"/>
        <v>renderer_to_renderer2_migration_spec.ts</v>
      </c>
      <c r="I2260" s="1" t="str">
        <f t="shared" si="71"/>
        <v>packages/core/schematics/test/</v>
      </c>
    </row>
    <row r="2261" spans="1:9" hidden="1" x14ac:dyDescent="0.3">
      <c r="A2261" s="1" t="s">
        <v>1736</v>
      </c>
      <c r="B2261" s="2">
        <v>43774</v>
      </c>
      <c r="C2261" s="1" t="s">
        <v>1031</v>
      </c>
      <c r="D2261">
        <v>5</v>
      </c>
      <c r="E2261">
        <v>2</v>
      </c>
      <c r="F2261" s="1" t="s">
        <v>280</v>
      </c>
      <c r="G2261" s="1" t="s">
        <v>14438</v>
      </c>
      <c r="H2261" s="1" t="str">
        <f t="shared" si="70"/>
        <v>compiler_host.ts</v>
      </c>
      <c r="I2261" s="1" t="str">
        <f t="shared" si="71"/>
        <v>packages/core/schematics/utils/typescript/</v>
      </c>
    </row>
    <row r="2262" spans="1:9" hidden="1" x14ac:dyDescent="0.3">
      <c r="A2262" s="1" t="s">
        <v>1739</v>
      </c>
      <c r="B2262" s="2">
        <v>43774</v>
      </c>
      <c r="C2262" s="1" t="s">
        <v>1031</v>
      </c>
      <c r="D2262">
        <v>20</v>
      </c>
      <c r="E2262">
        <v>4</v>
      </c>
      <c r="F2262" s="1" t="s">
        <v>1740</v>
      </c>
      <c r="G2262" s="1" t="s">
        <v>14439</v>
      </c>
      <c r="H2262" s="1" t="str">
        <f t="shared" si="70"/>
        <v>index.ts</v>
      </c>
      <c r="I2262" s="1" t="str">
        <f t="shared" si="71"/>
        <v>packages/core/schematics/migrations/undecorated-classes-with-di/</v>
      </c>
    </row>
    <row r="2263" spans="1:9" hidden="1" x14ac:dyDescent="0.3">
      <c r="A2263" s="1" t="s">
        <v>1739</v>
      </c>
      <c r="B2263" s="2">
        <v>43774</v>
      </c>
      <c r="C2263" s="1" t="s">
        <v>1031</v>
      </c>
      <c r="D2263">
        <v>27</v>
      </c>
      <c r="E2263">
        <v>0</v>
      </c>
      <c r="F2263" s="1" t="s">
        <v>279</v>
      </c>
      <c r="G2263" s="1" t="s">
        <v>14439</v>
      </c>
      <c r="H2263" s="1" t="str">
        <f t="shared" si="70"/>
        <v>undecorated_classes_with_di_migration_spec.ts</v>
      </c>
      <c r="I2263" s="1" t="str">
        <f t="shared" si="71"/>
        <v>packages/core/schematics/test/</v>
      </c>
    </row>
    <row r="2264" spans="1:9" hidden="1" x14ac:dyDescent="0.3">
      <c r="A2264" s="1" t="s">
        <v>1741</v>
      </c>
      <c r="B2264" s="2">
        <v>43774</v>
      </c>
      <c r="C2264" s="1" t="s">
        <v>1031</v>
      </c>
      <c r="D2264">
        <v>6</v>
      </c>
      <c r="E2264">
        <v>2</v>
      </c>
      <c r="F2264" s="1" t="s">
        <v>1029</v>
      </c>
      <c r="G2264" s="1" t="s">
        <v>14440</v>
      </c>
      <c r="H2264" s="1" t="str">
        <f t="shared" si="70"/>
        <v>factory_generator.ts</v>
      </c>
      <c r="I2264" s="1" t="str">
        <f t="shared" si="71"/>
        <v>packages/compiler-cli/src/ngtsc/shims/src/</v>
      </c>
    </row>
    <row r="2265" spans="1:9" hidden="1" x14ac:dyDescent="0.3">
      <c r="A2265" s="1" t="s">
        <v>1742</v>
      </c>
      <c r="B2265" s="2">
        <v>43774</v>
      </c>
      <c r="C2265" s="1" t="s">
        <v>1031</v>
      </c>
      <c r="D2265">
        <v>1</v>
      </c>
      <c r="E2265">
        <v>1</v>
      </c>
      <c r="F2265" s="1" t="s">
        <v>633</v>
      </c>
      <c r="G2265" s="1" t="s">
        <v>14441</v>
      </c>
      <c r="H2265" s="1" t="str">
        <f t="shared" si="70"/>
        <v>transformer.ts</v>
      </c>
      <c r="I2265" s="1" t="str">
        <f t="shared" si="71"/>
        <v>packages/compiler-cli/ngcc/src/packages/</v>
      </c>
    </row>
    <row r="2266" spans="1:9" hidden="1" x14ac:dyDescent="0.3">
      <c r="A2266" s="1" t="s">
        <v>1742</v>
      </c>
      <c r="B2266" s="2">
        <v>43774</v>
      </c>
      <c r="C2266" s="1" t="s">
        <v>1031</v>
      </c>
      <c r="D2266">
        <v>29</v>
      </c>
      <c r="E2266">
        <v>27</v>
      </c>
      <c r="F2266" s="1" t="s">
        <v>681</v>
      </c>
      <c r="G2266" s="1" t="s">
        <v>14441</v>
      </c>
      <c r="H2266" s="1" t="str">
        <f t="shared" si="70"/>
        <v>renderer.ts</v>
      </c>
      <c r="I2266" s="1" t="str">
        <f t="shared" si="71"/>
        <v>packages/compiler-cli/ngcc/src/rendering/</v>
      </c>
    </row>
    <row r="2267" spans="1:9" hidden="1" x14ac:dyDescent="0.3">
      <c r="A2267" s="1" t="s">
        <v>1742</v>
      </c>
      <c r="B2267" s="2">
        <v>43774</v>
      </c>
      <c r="C2267" s="1" t="s">
        <v>1031</v>
      </c>
      <c r="D2267">
        <v>126</v>
      </c>
      <c r="E2267">
        <v>4</v>
      </c>
      <c r="F2267" s="1" t="s">
        <v>599</v>
      </c>
      <c r="G2267" s="1" t="s">
        <v>14441</v>
      </c>
      <c r="H2267" s="1" t="str">
        <f t="shared" si="70"/>
        <v>renderer_spec.ts</v>
      </c>
      <c r="I2267" s="1" t="str">
        <f t="shared" si="71"/>
        <v>packages/compiler-cli/ngcc/test/rendering/</v>
      </c>
    </row>
    <row r="2268" spans="1:9" hidden="1" x14ac:dyDescent="0.3">
      <c r="A2268" s="1" t="s">
        <v>1743</v>
      </c>
      <c r="B2268" s="2">
        <v>43774</v>
      </c>
      <c r="C2268" s="1" t="s">
        <v>1031</v>
      </c>
      <c r="D2268">
        <v>17</v>
      </c>
      <c r="E2268">
        <v>0</v>
      </c>
      <c r="F2268" s="1" t="s">
        <v>696</v>
      </c>
      <c r="G2268" s="1" t="s">
        <v>14442</v>
      </c>
      <c r="H2268" s="1" t="str">
        <f t="shared" si="70"/>
        <v>esm5_host.ts</v>
      </c>
      <c r="I2268" s="1" t="str">
        <f t="shared" si="71"/>
        <v>packages/compiler-cli/ngcc/src/host/</v>
      </c>
    </row>
    <row r="2269" spans="1:9" hidden="1" x14ac:dyDescent="0.3">
      <c r="A2269" s="1" t="s">
        <v>1743</v>
      </c>
      <c r="B2269" s="2">
        <v>43774</v>
      </c>
      <c r="C2269" s="1" t="s">
        <v>1031</v>
      </c>
      <c r="D2269">
        <v>66</v>
      </c>
      <c r="E2269">
        <v>0</v>
      </c>
      <c r="F2269" s="1" t="s">
        <v>119</v>
      </c>
      <c r="G2269" s="1" t="s">
        <v>14442</v>
      </c>
      <c r="H2269" s="1" t="str">
        <f t="shared" si="70"/>
        <v>commonjs_host_spec.ts</v>
      </c>
      <c r="I2269" s="1" t="str">
        <f t="shared" si="71"/>
        <v>packages/compiler-cli/ngcc/test/host/</v>
      </c>
    </row>
    <row r="2270" spans="1:9" hidden="1" x14ac:dyDescent="0.3">
      <c r="A2270" s="1" t="s">
        <v>1743</v>
      </c>
      <c r="B2270" s="2">
        <v>43774</v>
      </c>
      <c r="C2270" s="1" t="s">
        <v>1031</v>
      </c>
      <c r="D2270">
        <v>22</v>
      </c>
      <c r="E2270">
        <v>0</v>
      </c>
      <c r="F2270" s="1" t="s">
        <v>203</v>
      </c>
      <c r="G2270" s="1" t="s">
        <v>14442</v>
      </c>
      <c r="H2270" s="1" t="str">
        <f t="shared" si="70"/>
        <v>esm2015_host_spec.ts</v>
      </c>
      <c r="I2270" s="1" t="str">
        <f t="shared" si="71"/>
        <v>packages/compiler-cli/ngcc/test/host/</v>
      </c>
    </row>
    <row r="2271" spans="1:9" hidden="1" x14ac:dyDescent="0.3">
      <c r="A2271" s="1" t="s">
        <v>1743</v>
      </c>
      <c r="B2271" s="2">
        <v>43774</v>
      </c>
      <c r="C2271" s="1" t="s">
        <v>1031</v>
      </c>
      <c r="D2271">
        <v>66</v>
      </c>
      <c r="E2271">
        <v>0</v>
      </c>
      <c r="F2271" s="1" t="s">
        <v>204</v>
      </c>
      <c r="G2271" s="1" t="s">
        <v>14442</v>
      </c>
      <c r="H2271" s="1" t="str">
        <f t="shared" si="70"/>
        <v>esm5_host_spec.ts</v>
      </c>
      <c r="I2271" s="1" t="str">
        <f t="shared" si="71"/>
        <v>packages/compiler-cli/ngcc/test/host/</v>
      </c>
    </row>
    <row r="2272" spans="1:9" hidden="1" x14ac:dyDescent="0.3">
      <c r="A2272" s="1" t="s">
        <v>1743</v>
      </c>
      <c r="B2272" s="2">
        <v>43774</v>
      </c>
      <c r="C2272" s="1" t="s">
        <v>1031</v>
      </c>
      <c r="D2272">
        <v>66</v>
      </c>
      <c r="E2272">
        <v>0</v>
      </c>
      <c r="F2272" s="1" t="s">
        <v>120</v>
      </c>
      <c r="G2272" s="1" t="s">
        <v>14442</v>
      </c>
      <c r="H2272" s="1" t="str">
        <f t="shared" si="70"/>
        <v>umd_host_spec.ts</v>
      </c>
      <c r="I2272" s="1" t="str">
        <f t="shared" si="71"/>
        <v>packages/compiler-cli/ngcc/test/host/</v>
      </c>
    </row>
    <row r="2273" spans="1:9" hidden="1" x14ac:dyDescent="0.3">
      <c r="A2273" s="1" t="s">
        <v>1744</v>
      </c>
      <c r="B2273" s="2">
        <v>43774</v>
      </c>
      <c r="C2273" s="1" t="s">
        <v>1031</v>
      </c>
      <c r="D2273">
        <v>47</v>
      </c>
      <c r="E2273">
        <v>4</v>
      </c>
      <c r="F2273" s="1" t="s">
        <v>160</v>
      </c>
      <c r="G2273" s="1" t="s">
        <v>14443</v>
      </c>
      <c r="H2273" s="1" t="str">
        <f t="shared" si="70"/>
        <v>r3_view_compiler_i18n_spec.ts</v>
      </c>
      <c r="I2273" s="1" t="str">
        <f t="shared" si="71"/>
        <v>packages/compiler-cli/test/compliance/</v>
      </c>
    </row>
    <row r="2274" spans="1:9" hidden="1" x14ac:dyDescent="0.3">
      <c r="A2274" s="1" t="s">
        <v>1744</v>
      </c>
      <c r="B2274" s="2">
        <v>43774</v>
      </c>
      <c r="C2274" s="1" t="s">
        <v>1031</v>
      </c>
      <c r="D2274">
        <v>14</v>
      </c>
      <c r="E2274">
        <v>1</v>
      </c>
      <c r="F2274" s="1" t="s">
        <v>247</v>
      </c>
      <c r="G2274" s="1" t="s">
        <v>14443</v>
      </c>
      <c r="H2274" s="1" t="str">
        <f t="shared" si="70"/>
        <v>r3_template_transform.ts</v>
      </c>
      <c r="I2274" s="1" t="str">
        <f t="shared" si="71"/>
        <v>packages/compiler/src/render3/</v>
      </c>
    </row>
    <row r="2275" spans="1:9" hidden="1" x14ac:dyDescent="0.3">
      <c r="A2275" s="1" t="s">
        <v>1744</v>
      </c>
      <c r="B2275" s="2">
        <v>43774</v>
      </c>
      <c r="C2275" s="1" t="s">
        <v>1031</v>
      </c>
      <c r="D2275">
        <v>0</v>
      </c>
      <c r="E2275">
        <v>4</v>
      </c>
      <c r="F2275" s="1" t="s">
        <v>147</v>
      </c>
      <c r="G2275" s="1" t="s">
        <v>14443</v>
      </c>
      <c r="H2275" s="1" t="str">
        <f t="shared" si="70"/>
        <v>template.ts</v>
      </c>
      <c r="I2275" s="1" t="str">
        <f t="shared" si="71"/>
        <v>packages/compiler/src/render3/view/</v>
      </c>
    </row>
    <row r="2276" spans="1:9" hidden="1" x14ac:dyDescent="0.3">
      <c r="A2276" s="1" t="s">
        <v>1745</v>
      </c>
      <c r="B2276" s="2">
        <v>43770</v>
      </c>
      <c r="C2276" s="1" t="s">
        <v>1031</v>
      </c>
      <c r="D2276">
        <v>2</v>
      </c>
      <c r="E2276">
        <v>1</v>
      </c>
      <c r="F2276" s="1" t="s">
        <v>1746</v>
      </c>
      <c r="G2276" s="1" t="s">
        <v>14444</v>
      </c>
      <c r="H2276" s="1" t="str">
        <f t="shared" si="70"/>
        <v>wtf.ts</v>
      </c>
      <c r="I2276" s="1" t="str">
        <f t="shared" si="71"/>
        <v>packages/zone.js/lib/zone-spec/</v>
      </c>
    </row>
    <row r="2277" spans="1:9" hidden="1" x14ac:dyDescent="0.3">
      <c r="A2277" s="1" t="s">
        <v>1747</v>
      </c>
      <c r="B2277" s="2">
        <v>43770</v>
      </c>
      <c r="C2277" s="1" t="s">
        <v>1031</v>
      </c>
      <c r="D2277">
        <v>1</v>
      </c>
      <c r="E2277">
        <v>3</v>
      </c>
      <c r="F2277" s="1" t="s">
        <v>1748</v>
      </c>
      <c r="G2277" s="1" t="s">
        <v>14445</v>
      </c>
      <c r="H2277" s="1" t="str">
        <f t="shared" si="70"/>
        <v>index.ts</v>
      </c>
      <c r="I2277" s="1" t="str">
        <f t="shared" si="71"/>
        <v>packages/compiler-cli/</v>
      </c>
    </row>
    <row r="2278" spans="1:9" hidden="1" x14ac:dyDescent="0.3">
      <c r="A2278" s="1" t="s">
        <v>1747</v>
      </c>
      <c r="B2278" s="2">
        <v>43770</v>
      </c>
      <c r="C2278" s="1" t="s">
        <v>1031</v>
      </c>
      <c r="D2278">
        <v>0</v>
      </c>
      <c r="E2278">
        <v>8</v>
      </c>
      <c r="F2278" s="1" t="s">
        <v>1749</v>
      </c>
      <c r="G2278" s="1" t="s">
        <v>14445</v>
      </c>
      <c r="H2278" s="1" t="str">
        <f t="shared" si="70"/>
        <v>ngtools2.ts</v>
      </c>
      <c r="I2278" s="1" t="str">
        <f t="shared" si="71"/>
        <v>packages/compiler-cli/</v>
      </c>
    </row>
    <row r="2279" spans="1:9" hidden="1" x14ac:dyDescent="0.3">
      <c r="A2279" s="1" t="s">
        <v>1747</v>
      </c>
      <c r="B2279" s="2">
        <v>43770</v>
      </c>
      <c r="C2279" s="1" t="s">
        <v>1031</v>
      </c>
      <c r="D2279">
        <v>0</v>
      </c>
      <c r="E2279">
        <v>133</v>
      </c>
      <c r="F2279" s="1" t="s">
        <v>1750</v>
      </c>
      <c r="G2279" s="1" t="s">
        <v>14445</v>
      </c>
      <c r="H2279" s="1" t="str">
        <f t="shared" si="70"/>
        <v>ngtools_api.ts</v>
      </c>
      <c r="I2279" s="1" t="str">
        <f t="shared" si="71"/>
        <v>packages/compiler-cli/src/</v>
      </c>
    </row>
    <row r="2280" spans="1:9" hidden="1" x14ac:dyDescent="0.3">
      <c r="A2280" s="1" t="s">
        <v>1747</v>
      </c>
      <c r="B2280" s="2">
        <v>43770</v>
      </c>
      <c r="C2280" s="1" t="s">
        <v>1031</v>
      </c>
      <c r="D2280">
        <v>0</v>
      </c>
      <c r="E2280">
        <v>149</v>
      </c>
      <c r="F2280" s="1" t="s">
        <v>1751</v>
      </c>
      <c r="G2280" s="1" t="s">
        <v>14445</v>
      </c>
      <c r="H2280" s="1" t="str">
        <f t="shared" si="70"/>
        <v>ngtools_api2.ts</v>
      </c>
      <c r="I2280" s="1" t="str">
        <f t="shared" si="71"/>
        <v>packages/compiler-cli/src/</v>
      </c>
    </row>
    <row r="2281" spans="1:9" hidden="1" x14ac:dyDescent="0.3">
      <c r="A2281" s="1" t="s">
        <v>1747</v>
      </c>
      <c r="B2281" s="2">
        <v>43770</v>
      </c>
      <c r="C2281" s="1" t="s">
        <v>1031</v>
      </c>
      <c r="D2281">
        <v>0</v>
      </c>
      <c r="E2281">
        <v>30</v>
      </c>
      <c r="F2281" s="1" t="s">
        <v>714</v>
      </c>
      <c r="G2281" s="1" t="s">
        <v>14445</v>
      </c>
      <c r="H2281" s="1" t="str">
        <f t="shared" si="70"/>
        <v>BUILD.bazel</v>
      </c>
      <c r="I2281" s="1" t="str">
        <f t="shared" si="71"/>
        <v>packages/compiler-cli/test/</v>
      </c>
    </row>
    <row r="2282" spans="1:9" hidden="1" x14ac:dyDescent="0.3">
      <c r="A2282" s="1" t="s">
        <v>1747</v>
      </c>
      <c r="B2282" s="2">
        <v>43770</v>
      </c>
      <c r="C2282" s="1" t="s">
        <v>1031</v>
      </c>
      <c r="D2282">
        <v>0</v>
      </c>
      <c r="E2282">
        <v>92</v>
      </c>
      <c r="F2282" s="1" t="s">
        <v>1752</v>
      </c>
      <c r="G2282" s="1" t="s">
        <v>14445</v>
      </c>
      <c r="H2282" s="1" t="str">
        <f t="shared" si="70"/>
        <v>ngtools_api_spec.ts</v>
      </c>
      <c r="I2282" s="1" t="str">
        <f t="shared" si="71"/>
        <v>packages/compiler-cli/test/</v>
      </c>
    </row>
    <row r="2283" spans="1:9" hidden="1" x14ac:dyDescent="0.3">
      <c r="A2283" s="1" t="s">
        <v>1747</v>
      </c>
      <c r="B2283" s="2">
        <v>43770</v>
      </c>
      <c r="C2283" s="1" t="s">
        <v>1031</v>
      </c>
      <c r="D2283">
        <v>1</v>
      </c>
      <c r="E2283">
        <v>1</v>
      </c>
      <c r="F2283" s="1" t="s">
        <v>619</v>
      </c>
      <c r="G2283" s="1" t="s">
        <v>14445</v>
      </c>
      <c r="H2283" s="1" t="str">
        <f t="shared" si="70"/>
        <v>env.ts</v>
      </c>
      <c r="I2283" s="1" t="str">
        <f t="shared" si="71"/>
        <v>packages/compiler-cli/test/ngtsc/</v>
      </c>
    </row>
    <row r="2284" spans="1:9" hidden="1" x14ac:dyDescent="0.3">
      <c r="A2284" s="1" t="s">
        <v>1747</v>
      </c>
      <c r="B2284" s="2">
        <v>43770</v>
      </c>
      <c r="C2284" s="1" t="s">
        <v>1031</v>
      </c>
      <c r="D2284">
        <v>0</v>
      </c>
      <c r="E2284">
        <v>1</v>
      </c>
      <c r="F2284" s="1" t="s">
        <v>1753</v>
      </c>
      <c r="G2284" s="1" t="s">
        <v>14445</v>
      </c>
      <c r="H2284" s="1" t="str">
        <f t="shared" si="70"/>
        <v>tsconfig-build.json</v>
      </c>
      <c r="I2284" s="1" t="str">
        <f t="shared" si="71"/>
        <v>packages/compiler-cli/</v>
      </c>
    </row>
    <row r="2285" spans="1:9" hidden="1" x14ac:dyDescent="0.3">
      <c r="A2285" s="1" t="s">
        <v>1754</v>
      </c>
      <c r="B2285" s="2">
        <v>43770</v>
      </c>
      <c r="C2285" s="1" t="s">
        <v>1031</v>
      </c>
      <c r="D2285">
        <v>4</v>
      </c>
      <c r="E2285">
        <v>7</v>
      </c>
      <c r="F2285" s="1" t="s">
        <v>477</v>
      </c>
      <c r="G2285" s="1" t="s">
        <v>14446</v>
      </c>
      <c r="H2285" s="1" t="str">
        <f t="shared" si="70"/>
        <v>diagnostics.ts</v>
      </c>
      <c r="I2285" s="1" t="str">
        <f t="shared" si="71"/>
        <v>packages/language-service/src/</v>
      </c>
    </row>
    <row r="2286" spans="1:9" hidden="1" x14ac:dyDescent="0.3">
      <c r="A2286" s="1" t="s">
        <v>1754</v>
      </c>
      <c r="B2286" s="2">
        <v>43770</v>
      </c>
      <c r="C2286" s="1" t="s">
        <v>1031</v>
      </c>
      <c r="D2286">
        <v>13</v>
      </c>
      <c r="E2286">
        <v>0</v>
      </c>
      <c r="F2286" s="1" t="s">
        <v>104</v>
      </c>
      <c r="G2286" s="1" t="s">
        <v>14446</v>
      </c>
      <c r="H2286" s="1" t="str">
        <f t="shared" si="70"/>
        <v>diagnostics_spec.ts</v>
      </c>
      <c r="I2286" s="1" t="str">
        <f t="shared" si="71"/>
        <v>packages/language-service/test/</v>
      </c>
    </row>
    <row r="2287" spans="1:9" hidden="1" x14ac:dyDescent="0.3">
      <c r="A2287" s="1" t="s">
        <v>1755</v>
      </c>
      <c r="B2287" s="2">
        <v>43769</v>
      </c>
      <c r="C2287" s="1" t="s">
        <v>1031</v>
      </c>
      <c r="D2287">
        <v>5</v>
      </c>
      <c r="E2287">
        <v>0</v>
      </c>
      <c r="F2287" s="1" t="s">
        <v>226</v>
      </c>
      <c r="G2287" s="1" t="s">
        <v>14447</v>
      </c>
      <c r="H2287" s="1" t="str">
        <f t="shared" si="70"/>
        <v>code.ts</v>
      </c>
      <c r="I2287" s="1" t="str">
        <f t="shared" si="71"/>
        <v>packages/compiler-cli/src/ngtsc/diagnostics/src/</v>
      </c>
    </row>
    <row r="2288" spans="1:9" hidden="1" x14ac:dyDescent="0.3">
      <c r="A2288" s="1" t="s">
        <v>1755</v>
      </c>
      <c r="B2288" s="2">
        <v>43769</v>
      </c>
      <c r="C2288" s="1" t="s">
        <v>1031</v>
      </c>
      <c r="D2288">
        <v>6</v>
      </c>
      <c r="E2288">
        <v>1</v>
      </c>
      <c r="F2288" s="1" t="s">
        <v>181</v>
      </c>
      <c r="G2288" s="1" t="s">
        <v>14447</v>
      </c>
      <c r="H2288" s="1" t="str">
        <f t="shared" si="70"/>
        <v>diagnostics.ts</v>
      </c>
      <c r="I2288" s="1" t="str">
        <f t="shared" si="71"/>
        <v>packages/compiler-cli/src/ngtsc/typecheck/src/</v>
      </c>
    </row>
    <row r="2289" spans="1:9" hidden="1" x14ac:dyDescent="0.3">
      <c r="A2289" s="1" t="s">
        <v>1755</v>
      </c>
      <c r="B2289" s="2">
        <v>43769</v>
      </c>
      <c r="C2289" s="1" t="s">
        <v>1031</v>
      </c>
      <c r="D2289">
        <v>32</v>
      </c>
      <c r="E2289">
        <v>2</v>
      </c>
      <c r="F2289" s="1" t="s">
        <v>282</v>
      </c>
      <c r="G2289" s="1" t="s">
        <v>14447</v>
      </c>
      <c r="H2289" s="1" t="str">
        <f t="shared" si="70"/>
        <v>oob.ts</v>
      </c>
      <c r="I2289" s="1" t="str">
        <f t="shared" si="71"/>
        <v>packages/compiler-cli/src/ngtsc/typecheck/src/</v>
      </c>
    </row>
    <row r="2290" spans="1:9" hidden="1" x14ac:dyDescent="0.3">
      <c r="A2290" s="1" t="s">
        <v>1755</v>
      </c>
      <c r="B2290" s="2">
        <v>43769</v>
      </c>
      <c r="C2290" s="1" t="s">
        <v>1031</v>
      </c>
      <c r="D2290">
        <v>11</v>
      </c>
      <c r="E2290">
        <v>3</v>
      </c>
      <c r="F2290" s="1" t="s">
        <v>183</v>
      </c>
      <c r="G2290" s="1" t="s">
        <v>14447</v>
      </c>
      <c r="H2290" s="1" t="str">
        <f t="shared" si="70"/>
        <v>type_check_block.ts</v>
      </c>
      <c r="I2290" s="1" t="str">
        <f t="shared" si="71"/>
        <v>packages/compiler-cli/src/ngtsc/typecheck/src/</v>
      </c>
    </row>
    <row r="2291" spans="1:9" hidden="1" x14ac:dyDescent="0.3">
      <c r="A2291" s="1" t="s">
        <v>1755</v>
      </c>
      <c r="B2291" s="2">
        <v>43769</v>
      </c>
      <c r="C2291" s="1" t="s">
        <v>1031</v>
      </c>
      <c r="D2291">
        <v>1</v>
      </c>
      <c r="E2291">
        <v>0</v>
      </c>
      <c r="F2291" s="1" t="s">
        <v>284</v>
      </c>
      <c r="G2291" s="1" t="s">
        <v>14447</v>
      </c>
      <c r="H2291" s="1" t="str">
        <f t="shared" si="70"/>
        <v>test_utils.ts</v>
      </c>
      <c r="I2291" s="1" t="str">
        <f t="shared" si="71"/>
        <v>packages/compiler-cli/src/ngtsc/typecheck/test/</v>
      </c>
    </row>
    <row r="2292" spans="1:9" hidden="1" x14ac:dyDescent="0.3">
      <c r="A2292" s="1" t="s">
        <v>1755</v>
      </c>
      <c r="B2292" s="2">
        <v>43769</v>
      </c>
      <c r="C2292" s="1" t="s">
        <v>1031</v>
      </c>
      <c r="D2292">
        <v>23</v>
      </c>
      <c r="E2292">
        <v>0</v>
      </c>
      <c r="F2292" s="1" t="s">
        <v>286</v>
      </c>
      <c r="G2292" s="1" t="s">
        <v>14447</v>
      </c>
      <c r="H2292" s="1" t="str">
        <f t="shared" si="70"/>
        <v>template_typecheck_spec.ts</v>
      </c>
      <c r="I2292" s="1" t="str">
        <f t="shared" si="71"/>
        <v>packages/compiler-cli/test/ngtsc/</v>
      </c>
    </row>
    <row r="2293" spans="1:9" hidden="1" x14ac:dyDescent="0.3">
      <c r="A2293" s="1" t="s">
        <v>1755</v>
      </c>
      <c r="B2293" s="2">
        <v>43769</v>
      </c>
      <c r="C2293" s="1" t="s">
        <v>1031</v>
      </c>
      <c r="D2293">
        <v>4</v>
      </c>
      <c r="E2293">
        <v>3</v>
      </c>
      <c r="F2293" s="1" t="s">
        <v>1756</v>
      </c>
      <c r="G2293" s="1" t="s">
        <v>14447</v>
      </c>
      <c r="H2293" s="1" t="str">
        <f t="shared" si="70"/>
        <v>ast.ts</v>
      </c>
      <c r="I2293" s="1" t="str">
        <f t="shared" si="71"/>
        <v>packages/compiler/src/expression_parser/</v>
      </c>
    </row>
    <row r="2294" spans="1:9" hidden="1" x14ac:dyDescent="0.3">
      <c r="A2294" s="1" t="s">
        <v>1755</v>
      </c>
      <c r="B2294" s="2">
        <v>43769</v>
      </c>
      <c r="C2294" s="1" t="s">
        <v>1031</v>
      </c>
      <c r="D2294">
        <v>4</v>
      </c>
      <c r="E2294">
        <v>1</v>
      </c>
      <c r="F2294" s="1" t="s">
        <v>246</v>
      </c>
      <c r="G2294" s="1" t="s">
        <v>14447</v>
      </c>
      <c r="H2294" s="1" t="str">
        <f t="shared" si="70"/>
        <v>parser.ts</v>
      </c>
      <c r="I2294" s="1" t="str">
        <f t="shared" si="71"/>
        <v>packages/compiler/src/expression_parser/</v>
      </c>
    </row>
    <row r="2295" spans="1:9" hidden="1" x14ac:dyDescent="0.3">
      <c r="A2295" s="1" t="s">
        <v>1757</v>
      </c>
      <c r="B2295" s="2">
        <v>43769</v>
      </c>
      <c r="C2295" s="1" t="s">
        <v>1031</v>
      </c>
      <c r="D2295">
        <v>5</v>
      </c>
      <c r="E2295">
        <v>0</v>
      </c>
      <c r="F2295" s="1" t="s">
        <v>226</v>
      </c>
      <c r="G2295" s="1" t="s">
        <v>14448</v>
      </c>
      <c r="H2295" s="1" t="str">
        <f t="shared" si="70"/>
        <v>code.ts</v>
      </c>
      <c r="I2295" s="1" t="str">
        <f t="shared" si="71"/>
        <v>packages/compiler-cli/src/ngtsc/diagnostics/src/</v>
      </c>
    </row>
    <row r="2296" spans="1:9" hidden="1" x14ac:dyDescent="0.3">
      <c r="A2296" s="1" t="s">
        <v>1757</v>
      </c>
      <c r="B2296" s="2">
        <v>43769</v>
      </c>
      <c r="C2296" s="1" t="s">
        <v>1031</v>
      </c>
      <c r="D2296">
        <v>11</v>
      </c>
      <c r="E2296">
        <v>4</v>
      </c>
      <c r="F2296" s="1" t="s">
        <v>1758</v>
      </c>
      <c r="G2296" s="1" t="s">
        <v>14448</v>
      </c>
      <c r="H2296" s="1" t="str">
        <f t="shared" si="70"/>
        <v>context.ts</v>
      </c>
      <c r="I2296" s="1" t="str">
        <f t="shared" si="71"/>
        <v>packages/compiler-cli/src/ngtsc/typecheck/src/</v>
      </c>
    </row>
    <row r="2297" spans="1:9" hidden="1" x14ac:dyDescent="0.3">
      <c r="A2297" s="1" t="s">
        <v>1757</v>
      </c>
      <c r="B2297" s="2">
        <v>43769</v>
      </c>
      <c r="C2297" s="1" t="s">
        <v>1031</v>
      </c>
      <c r="D2297">
        <v>55</v>
      </c>
      <c r="E2297">
        <v>0</v>
      </c>
      <c r="F2297" s="1" t="s">
        <v>282</v>
      </c>
      <c r="G2297" s="1" t="s">
        <v>14448</v>
      </c>
      <c r="H2297" s="1" t="str">
        <f t="shared" si="70"/>
        <v>oob.ts</v>
      </c>
      <c r="I2297" s="1" t="str">
        <f t="shared" si="71"/>
        <v>packages/compiler-cli/src/ngtsc/typecheck/src/</v>
      </c>
    </row>
    <row r="2298" spans="1:9" hidden="1" x14ac:dyDescent="0.3">
      <c r="A2298" s="1" t="s">
        <v>1757</v>
      </c>
      <c r="B2298" s="2">
        <v>43769</v>
      </c>
      <c r="C2298" s="1" t="s">
        <v>1031</v>
      </c>
      <c r="D2298">
        <v>34</v>
      </c>
      <c r="E2298">
        <v>7</v>
      </c>
      <c r="F2298" s="1" t="s">
        <v>183</v>
      </c>
      <c r="G2298" s="1" t="s">
        <v>14448</v>
      </c>
      <c r="H2298" s="1" t="str">
        <f t="shared" si="70"/>
        <v>type_check_block.ts</v>
      </c>
      <c r="I2298" s="1" t="str">
        <f t="shared" si="71"/>
        <v>packages/compiler-cli/src/ngtsc/typecheck/src/</v>
      </c>
    </row>
    <row r="2299" spans="1:9" hidden="1" x14ac:dyDescent="0.3">
      <c r="A2299" s="1" t="s">
        <v>1757</v>
      </c>
      <c r="B2299" s="2">
        <v>43769</v>
      </c>
      <c r="C2299" s="1" t="s">
        <v>1031</v>
      </c>
      <c r="D2299">
        <v>4</v>
      </c>
      <c r="E2299">
        <v>2</v>
      </c>
      <c r="F2299" s="1" t="s">
        <v>1759</v>
      </c>
      <c r="G2299" s="1" t="s">
        <v>14448</v>
      </c>
      <c r="H2299" s="1" t="str">
        <f t="shared" si="70"/>
        <v>type_check_file.ts</v>
      </c>
      <c r="I2299" s="1" t="str">
        <f t="shared" si="71"/>
        <v>packages/compiler-cli/src/ngtsc/typecheck/src/</v>
      </c>
    </row>
    <row r="2300" spans="1:9" hidden="1" x14ac:dyDescent="0.3">
      <c r="A2300" s="1" t="s">
        <v>1757</v>
      </c>
      <c r="B2300" s="2">
        <v>43769</v>
      </c>
      <c r="C2300" s="1" t="s">
        <v>1031</v>
      </c>
      <c r="D2300">
        <v>8</v>
      </c>
      <c r="E2300">
        <v>2</v>
      </c>
      <c r="F2300" s="1" t="s">
        <v>284</v>
      </c>
      <c r="G2300" s="1" t="s">
        <v>14448</v>
      </c>
      <c r="H2300" s="1" t="str">
        <f t="shared" si="70"/>
        <v>test_utils.ts</v>
      </c>
      <c r="I2300" s="1" t="str">
        <f t="shared" si="71"/>
        <v>packages/compiler-cli/src/ngtsc/typecheck/test/</v>
      </c>
    </row>
    <row r="2301" spans="1:9" hidden="1" x14ac:dyDescent="0.3">
      <c r="A2301" s="1" t="s">
        <v>1757</v>
      </c>
      <c r="B2301" s="2">
        <v>43769</v>
      </c>
      <c r="C2301" s="1" t="s">
        <v>1031</v>
      </c>
      <c r="D2301">
        <v>18</v>
      </c>
      <c r="E2301">
        <v>0</v>
      </c>
      <c r="F2301" s="1" t="s">
        <v>72</v>
      </c>
      <c r="G2301" s="1" t="s">
        <v>14448</v>
      </c>
      <c r="H2301" s="1" t="str">
        <f t="shared" si="70"/>
        <v>ngtsc_spec.ts</v>
      </c>
      <c r="I2301" s="1" t="str">
        <f t="shared" si="71"/>
        <v>packages/compiler-cli/test/ngtsc/</v>
      </c>
    </row>
    <row r="2302" spans="1:9" hidden="1" x14ac:dyDescent="0.3">
      <c r="A2302" s="1" t="s">
        <v>1757</v>
      </c>
      <c r="B2302" s="2">
        <v>43769</v>
      </c>
      <c r="C2302" s="1" t="s">
        <v>1031</v>
      </c>
      <c r="D2302">
        <v>21</v>
      </c>
      <c r="E2302">
        <v>0</v>
      </c>
      <c r="F2302" s="1" t="s">
        <v>286</v>
      </c>
      <c r="G2302" s="1" t="s">
        <v>14448</v>
      </c>
      <c r="H2302" s="1" t="str">
        <f t="shared" si="70"/>
        <v>template_typecheck_spec.ts</v>
      </c>
      <c r="I2302" s="1" t="str">
        <f t="shared" si="71"/>
        <v>packages/compiler-cli/test/ngtsc/</v>
      </c>
    </row>
    <row r="2303" spans="1:9" hidden="1" x14ac:dyDescent="0.3">
      <c r="A2303" s="1" t="s">
        <v>1757</v>
      </c>
      <c r="B2303" s="2">
        <v>43769</v>
      </c>
      <c r="C2303" s="1" t="s">
        <v>1031</v>
      </c>
      <c r="D2303">
        <v>5</v>
      </c>
      <c r="E2303">
        <v>5</v>
      </c>
      <c r="F2303" s="1" t="s">
        <v>219</v>
      </c>
      <c r="G2303" s="1" t="s">
        <v>14448</v>
      </c>
      <c r="H2303" s="1" t="str">
        <f t="shared" si="70"/>
        <v>t2_binder.ts</v>
      </c>
      <c r="I2303" s="1" t="str">
        <f t="shared" si="71"/>
        <v>packages/compiler/src/render3/view/</v>
      </c>
    </row>
    <row r="2304" spans="1:9" hidden="1" x14ac:dyDescent="0.3">
      <c r="A2304" s="1" t="s">
        <v>1760</v>
      </c>
      <c r="B2304" s="2">
        <v>43769</v>
      </c>
      <c r="C2304" s="1" t="s">
        <v>1031</v>
      </c>
      <c r="D2304">
        <v>43</v>
      </c>
      <c r="E2304">
        <v>46</v>
      </c>
      <c r="F2304" s="1" t="s">
        <v>1761</v>
      </c>
      <c r="G2304" s="1" t="s">
        <v>14449</v>
      </c>
      <c r="H2304" s="1" t="str">
        <f t="shared" si="70"/>
        <v>driver.ts</v>
      </c>
      <c r="I2304" s="1" t="str">
        <f t="shared" si="71"/>
        <v>packages/service-worker/worker/src/</v>
      </c>
    </row>
    <row r="2305" spans="1:9" hidden="1" x14ac:dyDescent="0.3">
      <c r="A2305" s="1" t="s">
        <v>1760</v>
      </c>
      <c r="B2305" s="2">
        <v>43769</v>
      </c>
      <c r="C2305" s="1" t="s">
        <v>1031</v>
      </c>
      <c r="D2305">
        <v>42</v>
      </c>
      <c r="E2305">
        <v>0</v>
      </c>
      <c r="F2305" s="1" t="s">
        <v>563</v>
      </c>
      <c r="G2305" s="1" t="s">
        <v>14449</v>
      </c>
      <c r="H2305" s="1" t="str">
        <f t="shared" si="70"/>
        <v>happy_spec.ts</v>
      </c>
      <c r="I2305" s="1" t="str">
        <f t="shared" si="71"/>
        <v>packages/service-worker/worker/test/</v>
      </c>
    </row>
    <row r="2306" spans="1:9" hidden="1" x14ac:dyDescent="0.3">
      <c r="A2306" s="1" t="s">
        <v>1762</v>
      </c>
      <c r="B2306" s="2">
        <v>43769</v>
      </c>
      <c r="C2306" s="1" t="s">
        <v>1031</v>
      </c>
      <c r="D2306">
        <v>1</v>
      </c>
      <c r="E2306">
        <v>1</v>
      </c>
      <c r="F2306" s="1" t="s">
        <v>203</v>
      </c>
      <c r="G2306" s="1" t="s">
        <v>14450</v>
      </c>
      <c r="H2306" s="1" t="str">
        <f t="shared" ref="H2306:H2369" si="72" xml:space="preserve"> FunctionGetFileName(F2306)</f>
        <v>esm2015_host_spec.ts</v>
      </c>
      <c r="I2306" s="1" t="str">
        <f t="shared" ref="I2306:I2369" si="73">FunctionGetFolderName(F2306)</f>
        <v>packages/compiler-cli/ngcc/test/host/</v>
      </c>
    </row>
    <row r="2307" spans="1:9" hidden="1" x14ac:dyDescent="0.3">
      <c r="A2307" s="1" t="s">
        <v>1762</v>
      </c>
      <c r="B2307" s="2">
        <v>43769</v>
      </c>
      <c r="C2307" s="1" t="s">
        <v>1031</v>
      </c>
      <c r="D2307">
        <v>1</v>
      </c>
      <c r="E2307">
        <v>1</v>
      </c>
      <c r="F2307" s="1" t="s">
        <v>204</v>
      </c>
      <c r="G2307" s="1" t="s">
        <v>14450</v>
      </c>
      <c r="H2307" s="1" t="str">
        <f t="shared" si="72"/>
        <v>esm5_host_spec.ts</v>
      </c>
      <c r="I2307" s="1" t="str">
        <f t="shared" si="73"/>
        <v>packages/compiler-cli/ngcc/test/host/</v>
      </c>
    </row>
    <row r="2308" spans="1:9" hidden="1" x14ac:dyDescent="0.3">
      <c r="A2308" s="1" t="s">
        <v>1762</v>
      </c>
      <c r="B2308" s="2">
        <v>43769</v>
      </c>
      <c r="C2308" s="1" t="s">
        <v>1031</v>
      </c>
      <c r="D2308">
        <v>25</v>
      </c>
      <c r="E2308">
        <v>12</v>
      </c>
      <c r="F2308" s="1" t="s">
        <v>69</v>
      </c>
      <c r="G2308" s="1" t="s">
        <v>14450</v>
      </c>
      <c r="H2308" s="1" t="str">
        <f t="shared" si="72"/>
        <v>typescript.ts</v>
      </c>
      <c r="I2308" s="1" t="str">
        <f t="shared" si="73"/>
        <v>packages/compiler-cli/src/ngtsc/reflection/src/</v>
      </c>
    </row>
    <row r="2309" spans="1:9" hidden="1" x14ac:dyDescent="0.3">
      <c r="A2309" s="1" t="s">
        <v>1762</v>
      </c>
      <c r="B2309" s="2">
        <v>43769</v>
      </c>
      <c r="C2309" s="1" t="s">
        <v>1031</v>
      </c>
      <c r="D2309">
        <v>35</v>
      </c>
      <c r="E2309">
        <v>0</v>
      </c>
      <c r="F2309" s="1" t="s">
        <v>72</v>
      </c>
      <c r="G2309" s="1" t="s">
        <v>14450</v>
      </c>
      <c r="H2309" s="1" t="str">
        <f t="shared" si="72"/>
        <v>ngtsc_spec.ts</v>
      </c>
      <c r="I2309" s="1" t="str">
        <f t="shared" si="73"/>
        <v>packages/compiler-cli/test/ngtsc/</v>
      </c>
    </row>
    <row r="2310" spans="1:9" hidden="1" x14ac:dyDescent="0.3">
      <c r="A2310" s="1" t="s">
        <v>1763</v>
      </c>
      <c r="B2310" s="2">
        <v>43769</v>
      </c>
      <c r="C2310" s="1" t="s">
        <v>1031</v>
      </c>
      <c r="D2310">
        <v>1</v>
      </c>
      <c r="E2310">
        <v>1</v>
      </c>
      <c r="F2310" s="1" t="s">
        <v>299</v>
      </c>
      <c r="G2310" s="1" t="s">
        <v>14451</v>
      </c>
      <c r="H2310" s="1" t="str">
        <f t="shared" si="72"/>
        <v>index.md</v>
      </c>
      <c r="I2310" s="1" t="str">
        <f t="shared" si="73"/>
        <v>aio/content/start/</v>
      </c>
    </row>
    <row r="2311" spans="1:9" hidden="1" x14ac:dyDescent="0.3">
      <c r="A2311" s="1" t="s">
        <v>1764</v>
      </c>
      <c r="B2311" s="2">
        <v>43769</v>
      </c>
      <c r="C2311" s="1" t="s">
        <v>1031</v>
      </c>
      <c r="D2311">
        <v>1</v>
      </c>
      <c r="E2311">
        <v>1</v>
      </c>
      <c r="F2311" s="1" t="s">
        <v>1765</v>
      </c>
      <c r="G2311" s="1" t="s">
        <v>14452</v>
      </c>
      <c r="H2311" s="1" t="str">
        <f t="shared" si="72"/>
        <v>observables-in-angular.md</v>
      </c>
      <c r="I2311" s="1" t="str">
        <f t="shared" si="73"/>
        <v>aio/content/guide/</v>
      </c>
    </row>
    <row r="2312" spans="1:9" hidden="1" x14ac:dyDescent="0.3">
      <c r="A2312" s="1" t="s">
        <v>1766</v>
      </c>
      <c r="B2312" s="2">
        <v>43769</v>
      </c>
      <c r="C2312" s="1" t="s">
        <v>1031</v>
      </c>
      <c r="D2312">
        <v>6</v>
      </c>
      <c r="E2312">
        <v>7</v>
      </c>
      <c r="F2312" s="1" t="s">
        <v>1767</v>
      </c>
      <c r="G2312" s="1" t="s">
        <v>14453</v>
      </c>
      <c r="H2312" s="1" t="str">
        <f t="shared" si="72"/>
        <v>COMMITTER.md</v>
      </c>
      <c r="I2312" s="1" t="str">
        <f t="shared" si="73"/>
        <v>docs/</v>
      </c>
    </row>
    <row r="2313" spans="1:9" hidden="1" x14ac:dyDescent="0.3">
      <c r="A2313" s="1" t="s">
        <v>1768</v>
      </c>
      <c r="B2313" s="2">
        <v>43769</v>
      </c>
      <c r="C2313" s="1" t="s">
        <v>293</v>
      </c>
      <c r="D2313">
        <v>1</v>
      </c>
      <c r="E2313">
        <v>1</v>
      </c>
      <c r="F2313" s="1" t="s">
        <v>1769</v>
      </c>
      <c r="G2313" s="1" t="s">
        <v>14454</v>
      </c>
      <c r="H2313" s="1" t="str">
        <f t="shared" si="72"/>
        <v>ivy.md</v>
      </c>
      <c r="I2313" s="1" t="str">
        <f t="shared" si="73"/>
        <v>aio/content/guide/</v>
      </c>
    </row>
    <row r="2314" spans="1:9" hidden="1" x14ac:dyDescent="0.3">
      <c r="A2314" s="1" t="s">
        <v>1770</v>
      </c>
      <c r="B2314" s="2">
        <v>43768</v>
      </c>
      <c r="C2314" s="1" t="s">
        <v>293</v>
      </c>
      <c r="D2314">
        <v>4</v>
      </c>
      <c r="E2314">
        <v>3</v>
      </c>
      <c r="F2314" s="1" t="s">
        <v>1771</v>
      </c>
      <c r="G2314" s="1" t="s">
        <v>14455</v>
      </c>
      <c r="H2314" s="1" t="str">
        <f t="shared" si="72"/>
        <v>view_ref.ts</v>
      </c>
      <c r="I2314" s="1" t="str">
        <f t="shared" si="73"/>
        <v>packages/core/src/render3/</v>
      </c>
    </row>
    <row r="2315" spans="1:9" hidden="1" x14ac:dyDescent="0.3">
      <c r="A2315" s="1" t="s">
        <v>1770</v>
      </c>
      <c r="B2315" s="2">
        <v>43768</v>
      </c>
      <c r="C2315" s="1" t="s">
        <v>293</v>
      </c>
      <c r="D2315">
        <v>39</v>
      </c>
      <c r="E2315">
        <v>2</v>
      </c>
      <c r="F2315" s="1" t="s">
        <v>1772</v>
      </c>
      <c r="G2315" s="1" t="s">
        <v>14455</v>
      </c>
      <c r="H2315" s="1" t="str">
        <f t="shared" si="72"/>
        <v>template_ref_spec.ts</v>
      </c>
      <c r="I2315" s="1" t="str">
        <f t="shared" si="73"/>
        <v>packages/core/test/acceptance/</v>
      </c>
    </row>
    <row r="2316" spans="1:9" hidden="1" x14ac:dyDescent="0.3">
      <c r="A2316" s="1" t="s">
        <v>1773</v>
      </c>
      <c r="B2316" s="2">
        <v>43768</v>
      </c>
      <c r="C2316" s="1" t="s">
        <v>293</v>
      </c>
      <c r="D2316">
        <v>21</v>
      </c>
      <c r="E2316">
        <v>19</v>
      </c>
      <c r="F2316" s="1" t="s">
        <v>1771</v>
      </c>
      <c r="G2316" s="1" t="s">
        <v>14456</v>
      </c>
      <c r="H2316" s="1" t="str">
        <f t="shared" si="72"/>
        <v>view_ref.ts</v>
      </c>
      <c r="I2316" s="1" t="str">
        <f t="shared" si="73"/>
        <v>packages/core/src/render3/</v>
      </c>
    </row>
    <row r="2317" spans="1:9" hidden="1" x14ac:dyDescent="0.3">
      <c r="A2317" s="1" t="s">
        <v>1773</v>
      </c>
      <c r="B2317" s="2">
        <v>43768</v>
      </c>
      <c r="C2317" s="1" t="s">
        <v>293</v>
      </c>
      <c r="D2317">
        <v>32</v>
      </c>
      <c r="E2317">
        <v>0</v>
      </c>
      <c r="F2317" s="1" t="s">
        <v>1772</v>
      </c>
      <c r="G2317" s="1" t="s">
        <v>14456</v>
      </c>
      <c r="H2317" s="1" t="str">
        <f t="shared" si="72"/>
        <v>template_ref_spec.ts</v>
      </c>
      <c r="I2317" s="1" t="str">
        <f t="shared" si="73"/>
        <v>packages/core/test/acceptance/</v>
      </c>
    </row>
    <row r="2318" spans="1:9" hidden="1" x14ac:dyDescent="0.3">
      <c r="A2318" s="1" t="s">
        <v>1774</v>
      </c>
      <c r="B2318" s="2">
        <v>43768</v>
      </c>
      <c r="C2318" s="1" t="s">
        <v>293</v>
      </c>
      <c r="D2318">
        <v>18</v>
      </c>
      <c r="E2318">
        <v>13</v>
      </c>
      <c r="F2318" s="1" t="s">
        <v>1771</v>
      </c>
      <c r="G2318" s="1" t="s">
        <v>14457</v>
      </c>
      <c r="H2318" s="1" t="str">
        <f t="shared" si="72"/>
        <v>view_ref.ts</v>
      </c>
      <c r="I2318" s="1" t="str">
        <f t="shared" si="73"/>
        <v>packages/core/src/render3/</v>
      </c>
    </row>
    <row r="2319" spans="1:9" hidden="1" x14ac:dyDescent="0.3">
      <c r="A2319" s="1" t="s">
        <v>1774</v>
      </c>
      <c r="B2319" s="2">
        <v>43768</v>
      </c>
      <c r="C2319" s="1" t="s">
        <v>293</v>
      </c>
      <c r="D2319">
        <v>32</v>
      </c>
      <c r="E2319">
        <v>0</v>
      </c>
      <c r="F2319" s="1" t="s">
        <v>1772</v>
      </c>
      <c r="G2319" s="1" t="s">
        <v>14457</v>
      </c>
      <c r="H2319" s="1" t="str">
        <f t="shared" si="72"/>
        <v>template_ref_spec.ts</v>
      </c>
      <c r="I2319" s="1" t="str">
        <f t="shared" si="73"/>
        <v>packages/core/test/acceptance/</v>
      </c>
    </row>
    <row r="2320" spans="1:9" hidden="1" x14ac:dyDescent="0.3">
      <c r="A2320" s="1" t="s">
        <v>1775</v>
      </c>
      <c r="B2320" s="2">
        <v>43768</v>
      </c>
      <c r="C2320" s="1" t="s">
        <v>293</v>
      </c>
      <c r="D2320">
        <v>26</v>
      </c>
      <c r="E2320">
        <v>12</v>
      </c>
      <c r="F2320" s="1" t="s">
        <v>1771</v>
      </c>
      <c r="G2320" s="1" t="s">
        <v>14458</v>
      </c>
      <c r="H2320" s="1" t="str">
        <f t="shared" si="72"/>
        <v>view_ref.ts</v>
      </c>
      <c r="I2320" s="1" t="str">
        <f t="shared" si="73"/>
        <v>packages/core/src/render3/</v>
      </c>
    </row>
    <row r="2321" spans="1:9" hidden="1" x14ac:dyDescent="0.3">
      <c r="A2321" s="1" t="s">
        <v>1775</v>
      </c>
      <c r="B2321" s="2">
        <v>43768</v>
      </c>
      <c r="C2321" s="1" t="s">
        <v>293</v>
      </c>
      <c r="D2321">
        <v>47</v>
      </c>
      <c r="E2321">
        <v>48</v>
      </c>
      <c r="F2321" s="1" t="s">
        <v>1772</v>
      </c>
      <c r="G2321" s="1" t="s">
        <v>14458</v>
      </c>
      <c r="H2321" s="1" t="str">
        <f t="shared" si="72"/>
        <v>template_ref_spec.ts</v>
      </c>
      <c r="I2321" s="1" t="str">
        <f t="shared" si="73"/>
        <v>packages/core/test/acceptance/</v>
      </c>
    </row>
    <row r="2322" spans="1:9" hidden="1" x14ac:dyDescent="0.3">
      <c r="A2322" s="1" t="s">
        <v>1776</v>
      </c>
      <c r="B2322" s="2">
        <v>43767</v>
      </c>
      <c r="C2322" s="1" t="s">
        <v>293</v>
      </c>
      <c r="D2322">
        <v>1</v>
      </c>
      <c r="E2322">
        <v>1</v>
      </c>
      <c r="F2322" s="1" t="s">
        <v>732</v>
      </c>
      <c r="G2322" s="1" t="s">
        <v>14459</v>
      </c>
      <c r="H2322" s="1" t="str">
        <f t="shared" si="72"/>
        <v>expression_diagnostics.ts</v>
      </c>
      <c r="I2322" s="1" t="str">
        <f t="shared" si="73"/>
        <v>packages/compiler-cli/src/diagnostics/</v>
      </c>
    </row>
    <row r="2323" spans="1:9" hidden="1" x14ac:dyDescent="0.3">
      <c r="A2323" s="1" t="s">
        <v>1776</v>
      </c>
      <c r="B2323" s="2">
        <v>43767</v>
      </c>
      <c r="C2323" s="1" t="s">
        <v>293</v>
      </c>
      <c r="D2323">
        <v>2</v>
      </c>
      <c r="E2323">
        <v>2</v>
      </c>
      <c r="F2323" s="1" t="s">
        <v>1777</v>
      </c>
      <c r="G2323" s="1" t="s">
        <v>14459</v>
      </c>
      <c r="H2323" s="1" t="str">
        <f t="shared" si="72"/>
        <v>typescript_symbols.ts</v>
      </c>
      <c r="I2323" s="1" t="str">
        <f t="shared" si="73"/>
        <v>packages/compiler-cli/src/diagnostics/</v>
      </c>
    </row>
    <row r="2324" spans="1:9" hidden="1" x14ac:dyDescent="0.3">
      <c r="A2324" s="1" t="s">
        <v>1776</v>
      </c>
      <c r="B2324" s="2">
        <v>43767</v>
      </c>
      <c r="C2324" s="1" t="s">
        <v>293</v>
      </c>
      <c r="D2324">
        <v>20</v>
      </c>
      <c r="E2324">
        <v>0</v>
      </c>
      <c r="F2324" s="1" t="s">
        <v>104</v>
      </c>
      <c r="G2324" s="1" t="s">
        <v>14459</v>
      </c>
      <c r="H2324" s="1" t="str">
        <f t="shared" si="72"/>
        <v>diagnostics_spec.ts</v>
      </c>
      <c r="I2324" s="1" t="str">
        <f t="shared" si="73"/>
        <v>packages/language-service/test/</v>
      </c>
    </row>
    <row r="2325" spans="1:9" hidden="1" x14ac:dyDescent="0.3">
      <c r="A2325" s="1" t="s">
        <v>1776</v>
      </c>
      <c r="B2325" s="2">
        <v>43767</v>
      </c>
      <c r="C2325" s="1" t="s">
        <v>293</v>
      </c>
      <c r="D2325">
        <v>1</v>
      </c>
      <c r="E2325">
        <v>0</v>
      </c>
      <c r="F2325" s="1" t="s">
        <v>170</v>
      </c>
      <c r="G2325" s="1" t="s">
        <v>14459</v>
      </c>
      <c r="H2325" s="1" t="str">
        <f t="shared" si="72"/>
        <v>parsing-cases.ts</v>
      </c>
      <c r="I2325" s="1" t="str">
        <f t="shared" si="73"/>
        <v>packages/language-service/test/project/app/</v>
      </c>
    </row>
    <row r="2326" spans="1:9" hidden="1" x14ac:dyDescent="0.3">
      <c r="A2326" s="1" t="s">
        <v>1778</v>
      </c>
      <c r="B2326" s="2">
        <v>43767</v>
      </c>
      <c r="C2326" s="1" t="s">
        <v>293</v>
      </c>
      <c r="D2326">
        <v>2</v>
      </c>
      <c r="E2326">
        <v>2</v>
      </c>
      <c r="F2326" s="1" t="s">
        <v>21</v>
      </c>
      <c r="G2326" s="1" t="s">
        <v>14460</v>
      </c>
      <c r="H2326" s="1" t="str">
        <f t="shared" si="72"/>
        <v>WORKSPACE</v>
      </c>
      <c r="I2326" s="1" t="str">
        <f t="shared" si="73"/>
        <v/>
      </c>
    </row>
    <row r="2327" spans="1:9" hidden="1" x14ac:dyDescent="0.3">
      <c r="A2327" s="1" t="s">
        <v>1778</v>
      </c>
      <c r="B2327" s="2">
        <v>43767</v>
      </c>
      <c r="C2327" s="1" t="s">
        <v>293</v>
      </c>
      <c r="D2327">
        <v>2</v>
      </c>
      <c r="E2327">
        <v>2</v>
      </c>
      <c r="F2327" s="1" t="s">
        <v>22</v>
      </c>
      <c r="G2327" s="1" t="s">
        <v>14460</v>
      </c>
      <c r="H2327" s="1" t="str">
        <f t="shared" si="72"/>
        <v>WORKSPACE</v>
      </c>
      <c r="I2327" s="1" t="str">
        <f t="shared" si="73"/>
        <v>integration/bazel/</v>
      </c>
    </row>
    <row r="2328" spans="1:9" hidden="1" x14ac:dyDescent="0.3">
      <c r="A2328" s="1" t="s">
        <v>1778</v>
      </c>
      <c r="B2328" s="2">
        <v>43767</v>
      </c>
      <c r="C2328" s="1" t="s">
        <v>293</v>
      </c>
      <c r="D2328">
        <v>5</v>
      </c>
      <c r="E2328">
        <v>5</v>
      </c>
      <c r="F2328" s="1" t="s">
        <v>23</v>
      </c>
      <c r="G2328" s="1" t="s">
        <v>14460</v>
      </c>
      <c r="H2328" s="1" t="str">
        <f t="shared" si="72"/>
        <v>package.json</v>
      </c>
      <c r="I2328" s="1" t="str">
        <f t="shared" si="73"/>
        <v>integration/bazel/</v>
      </c>
    </row>
    <row r="2329" spans="1:9" hidden="1" x14ac:dyDescent="0.3">
      <c r="A2329" s="1" t="s">
        <v>1778</v>
      </c>
      <c r="B2329" s="2">
        <v>43767</v>
      </c>
      <c r="C2329" s="1" t="s">
        <v>293</v>
      </c>
      <c r="D2329">
        <v>20</v>
      </c>
      <c r="E2329">
        <v>20</v>
      </c>
      <c r="F2329" s="1" t="s">
        <v>24</v>
      </c>
      <c r="G2329" s="1" t="s">
        <v>14460</v>
      </c>
      <c r="H2329" s="1" t="str">
        <f t="shared" si="72"/>
        <v>yarn.lock</v>
      </c>
      <c r="I2329" s="1" t="str">
        <f t="shared" si="73"/>
        <v>integration/bazel/</v>
      </c>
    </row>
    <row r="2330" spans="1:9" hidden="1" x14ac:dyDescent="0.3">
      <c r="A2330" s="1" t="s">
        <v>1778</v>
      </c>
      <c r="B2330" s="2">
        <v>43767</v>
      </c>
      <c r="C2330" s="1" t="s">
        <v>293</v>
      </c>
      <c r="D2330">
        <v>4</v>
      </c>
      <c r="E2330">
        <v>4</v>
      </c>
      <c r="F2330" s="1" t="s">
        <v>25</v>
      </c>
      <c r="G2330" s="1" t="s">
        <v>14460</v>
      </c>
      <c r="H2330" s="1" t="str">
        <f t="shared" si="72"/>
        <v>package.json</v>
      </c>
      <c r="I2330" s="1" t="str">
        <f t="shared" si="73"/>
        <v/>
      </c>
    </row>
    <row r="2331" spans="1:9" hidden="1" x14ac:dyDescent="0.3">
      <c r="A2331" s="1" t="s">
        <v>1778</v>
      </c>
      <c r="B2331" s="2">
        <v>43767</v>
      </c>
      <c r="C2331" s="1" t="s">
        <v>293</v>
      </c>
      <c r="D2331">
        <v>2</v>
      </c>
      <c r="E2331">
        <v>2</v>
      </c>
      <c r="F2331" s="1" t="s">
        <v>28</v>
      </c>
      <c r="G2331" s="1" t="s">
        <v>14460</v>
      </c>
      <c r="H2331" s="1" t="str">
        <f t="shared" si="72"/>
        <v>WORKSPACE.template</v>
      </c>
      <c r="I2331" s="1" t="str">
        <f t="shared" si="73"/>
        <v>packages/bazel/src/builders/files/</v>
      </c>
    </row>
    <row r="2332" spans="1:9" hidden="1" x14ac:dyDescent="0.3">
      <c r="A2332" s="1" t="s">
        <v>1778</v>
      </c>
      <c r="B2332" s="2">
        <v>43767</v>
      </c>
      <c r="C2332" s="1" t="s">
        <v>293</v>
      </c>
      <c r="D2332">
        <v>5</v>
      </c>
      <c r="E2332">
        <v>5</v>
      </c>
      <c r="F2332" s="1" t="s">
        <v>30</v>
      </c>
      <c r="G2332" s="1" t="s">
        <v>14460</v>
      </c>
      <c r="H2332" s="1" t="str">
        <f t="shared" si="72"/>
        <v>index.ts</v>
      </c>
      <c r="I2332" s="1" t="str">
        <f t="shared" si="73"/>
        <v>packages/bazel/src/schematics/ng-add/</v>
      </c>
    </row>
    <row r="2333" spans="1:9" hidden="1" x14ac:dyDescent="0.3">
      <c r="A2333" s="1" t="s">
        <v>1778</v>
      </c>
      <c r="B2333" s="2">
        <v>43767</v>
      </c>
      <c r="C2333" s="1" t="s">
        <v>293</v>
      </c>
      <c r="D2333">
        <v>16</v>
      </c>
      <c r="E2333">
        <v>16</v>
      </c>
      <c r="F2333" s="1" t="s">
        <v>39</v>
      </c>
      <c r="G2333" s="1" t="s">
        <v>14460</v>
      </c>
      <c r="H2333" s="1" t="str">
        <f t="shared" si="72"/>
        <v>yarn.lock</v>
      </c>
      <c r="I2333" s="1" t="str">
        <f t="shared" si="73"/>
        <v/>
      </c>
    </row>
    <row r="2334" spans="1:9" hidden="1" x14ac:dyDescent="0.3">
      <c r="A2334" s="1" t="s">
        <v>1779</v>
      </c>
      <c r="B2334" s="2">
        <v>43767</v>
      </c>
      <c r="C2334" s="1" t="s">
        <v>293</v>
      </c>
      <c r="D2334">
        <v>3</v>
      </c>
      <c r="E2334">
        <v>3</v>
      </c>
      <c r="F2334" s="1" t="s">
        <v>1780</v>
      </c>
      <c r="G2334" s="1" t="s">
        <v>14461</v>
      </c>
      <c r="H2334" s="1" t="str">
        <f t="shared" si="72"/>
        <v>updating.md</v>
      </c>
      <c r="I2334" s="1" t="str">
        <f t="shared" si="73"/>
        <v>aio/content/guide/</v>
      </c>
    </row>
    <row r="2335" spans="1:9" hidden="1" x14ac:dyDescent="0.3">
      <c r="A2335" s="1" t="s">
        <v>1781</v>
      </c>
      <c r="B2335" s="2">
        <v>43767</v>
      </c>
      <c r="C2335" s="1" t="s">
        <v>293</v>
      </c>
      <c r="D2335">
        <v>2</v>
      </c>
      <c r="E2335">
        <v>0</v>
      </c>
      <c r="F2335" s="1" t="s">
        <v>1782</v>
      </c>
      <c r="G2335" s="1" t="s">
        <v>14462</v>
      </c>
      <c r="H2335" s="1" t="str">
        <f t="shared" si="72"/>
        <v>xliff.ts</v>
      </c>
      <c r="I2335" s="1" t="str">
        <f t="shared" si="73"/>
        <v>packages/compiler/src/i18n/serializers/</v>
      </c>
    </row>
    <row r="2336" spans="1:9" hidden="1" x14ac:dyDescent="0.3">
      <c r="A2336" s="1" t="s">
        <v>1781</v>
      </c>
      <c r="B2336" s="2">
        <v>43767</v>
      </c>
      <c r="C2336" s="1" t="s">
        <v>293</v>
      </c>
      <c r="D2336">
        <v>24</v>
      </c>
      <c r="E2336">
        <v>0</v>
      </c>
      <c r="F2336" s="1" t="s">
        <v>1783</v>
      </c>
      <c r="G2336" s="1" t="s">
        <v>14462</v>
      </c>
      <c r="H2336" s="1" t="str">
        <f t="shared" si="72"/>
        <v>xliff_spec.ts</v>
      </c>
      <c r="I2336" s="1" t="str">
        <f t="shared" si="73"/>
        <v>packages/compiler/test/i18n/serializers/</v>
      </c>
    </row>
    <row r="2337" spans="1:9" hidden="1" x14ac:dyDescent="0.3">
      <c r="A2337" s="1" t="s">
        <v>1781</v>
      </c>
      <c r="B2337" s="2">
        <v>43767</v>
      </c>
      <c r="C2337" s="1" t="s">
        <v>293</v>
      </c>
      <c r="D2337">
        <v>28</v>
      </c>
      <c r="E2337">
        <v>0</v>
      </c>
      <c r="F2337" s="1" t="s">
        <v>434</v>
      </c>
      <c r="G2337" s="1" t="s">
        <v>14462</v>
      </c>
      <c r="H2337" s="1" t="str">
        <f t="shared" si="72"/>
        <v>xliff1_translation_parser_spec.ts</v>
      </c>
      <c r="I2337" s="1" t="str">
        <f t="shared" si="73"/>
        <v>packages/localize/src/tools/test/translate/translation_files/translation_parsers/</v>
      </c>
    </row>
    <row r="2338" spans="1:9" hidden="1" x14ac:dyDescent="0.3">
      <c r="A2338" s="1" t="s">
        <v>1784</v>
      </c>
      <c r="B2338" s="2">
        <v>43767</v>
      </c>
      <c r="C2338" s="1" t="s">
        <v>293</v>
      </c>
      <c r="D2338">
        <v>14</v>
      </c>
      <c r="E2338">
        <v>3</v>
      </c>
      <c r="F2338" s="1" t="s">
        <v>498</v>
      </c>
      <c r="G2338" s="1" t="s">
        <v>14463</v>
      </c>
      <c r="H2338" s="1" t="str">
        <f t="shared" si="72"/>
        <v>i18n.ts</v>
      </c>
      <c r="I2338" s="1" t="str">
        <f t="shared" si="73"/>
        <v>packages/core/src/render3/</v>
      </c>
    </row>
    <row r="2339" spans="1:9" hidden="1" x14ac:dyDescent="0.3">
      <c r="A2339" s="1" t="s">
        <v>1784</v>
      </c>
      <c r="B2339" s="2">
        <v>43767</v>
      </c>
      <c r="C2339" s="1" t="s">
        <v>293</v>
      </c>
      <c r="D2339">
        <v>37</v>
      </c>
      <c r="E2339">
        <v>0</v>
      </c>
      <c r="F2339" s="1" t="s">
        <v>161</v>
      </c>
      <c r="G2339" s="1" t="s">
        <v>14463</v>
      </c>
      <c r="H2339" s="1" t="str">
        <f t="shared" si="72"/>
        <v>i18n_spec.ts</v>
      </c>
      <c r="I2339" s="1" t="str">
        <f t="shared" si="73"/>
        <v>packages/core/test/acceptance/</v>
      </c>
    </row>
    <row r="2340" spans="1:9" hidden="1" x14ac:dyDescent="0.3">
      <c r="A2340" s="1" t="s">
        <v>1785</v>
      </c>
      <c r="B2340" s="2">
        <v>43767</v>
      </c>
      <c r="C2340" s="1" t="s">
        <v>293</v>
      </c>
      <c r="D2340">
        <v>1</v>
      </c>
      <c r="E2340">
        <v>1</v>
      </c>
      <c r="F2340" s="1" t="s">
        <v>1786</v>
      </c>
      <c r="G2340" s="1" t="s">
        <v>14464</v>
      </c>
      <c r="H2340" s="1" t="str">
        <f t="shared" si="72"/>
        <v>aot-compiler.md</v>
      </c>
      <c r="I2340" s="1" t="str">
        <f t="shared" si="73"/>
        <v>aio/content/guide/</v>
      </c>
    </row>
    <row r="2341" spans="1:9" hidden="1" x14ac:dyDescent="0.3">
      <c r="A2341" s="1" t="s">
        <v>1785</v>
      </c>
      <c r="B2341" s="2">
        <v>43767</v>
      </c>
      <c r="C2341" s="1" t="s">
        <v>293</v>
      </c>
      <c r="D2341">
        <v>2</v>
      </c>
      <c r="E2341">
        <v>2</v>
      </c>
      <c r="F2341" s="1" t="s">
        <v>1787</v>
      </c>
      <c r="G2341" s="1" t="s">
        <v>14464</v>
      </c>
      <c r="H2341" s="1" t="str">
        <f t="shared" si="72"/>
        <v>architecture-components.md</v>
      </c>
      <c r="I2341" s="1" t="str">
        <f t="shared" si="73"/>
        <v>aio/content/guide/</v>
      </c>
    </row>
    <row r="2342" spans="1:9" hidden="1" x14ac:dyDescent="0.3">
      <c r="A2342" s="1" t="s">
        <v>1785</v>
      </c>
      <c r="B2342" s="2">
        <v>43767</v>
      </c>
      <c r="C2342" s="1" t="s">
        <v>293</v>
      </c>
      <c r="D2342">
        <v>1</v>
      </c>
      <c r="E2342">
        <v>1</v>
      </c>
      <c r="F2342" s="1" t="s">
        <v>1788</v>
      </c>
      <c r="G2342" s="1" t="s">
        <v>14464</v>
      </c>
      <c r="H2342" s="1" t="str">
        <f t="shared" si="72"/>
        <v>architecture-services.md</v>
      </c>
      <c r="I2342" s="1" t="str">
        <f t="shared" si="73"/>
        <v>aio/content/guide/</v>
      </c>
    </row>
    <row r="2343" spans="1:9" hidden="1" x14ac:dyDescent="0.3">
      <c r="A2343" s="1" t="s">
        <v>1785</v>
      </c>
      <c r="B2343" s="2">
        <v>43767</v>
      </c>
      <c r="C2343" s="1" t="s">
        <v>293</v>
      </c>
      <c r="D2343">
        <v>1</v>
      </c>
      <c r="E2343">
        <v>1</v>
      </c>
      <c r="F2343" s="1" t="s">
        <v>1789</v>
      </c>
      <c r="G2343" s="1" t="s">
        <v>14464</v>
      </c>
      <c r="H2343" s="1" t="str">
        <f t="shared" si="72"/>
        <v>build.md</v>
      </c>
      <c r="I2343" s="1" t="str">
        <f t="shared" si="73"/>
        <v>aio/content/guide/</v>
      </c>
    </row>
    <row r="2344" spans="1:9" hidden="1" x14ac:dyDescent="0.3">
      <c r="A2344" s="1" t="s">
        <v>1785</v>
      </c>
      <c r="B2344" s="2">
        <v>43767</v>
      </c>
      <c r="C2344" s="1" t="s">
        <v>293</v>
      </c>
      <c r="D2344">
        <v>4</v>
      </c>
      <c r="E2344">
        <v>4</v>
      </c>
      <c r="F2344" s="1" t="s">
        <v>1790</v>
      </c>
      <c r="G2344" s="1" t="s">
        <v>14464</v>
      </c>
      <c r="H2344" s="1" t="str">
        <f t="shared" si="72"/>
        <v>cli-builder.md</v>
      </c>
      <c r="I2344" s="1" t="str">
        <f t="shared" si="73"/>
        <v>aio/content/guide/</v>
      </c>
    </row>
    <row r="2345" spans="1:9" hidden="1" x14ac:dyDescent="0.3">
      <c r="A2345" s="1" t="s">
        <v>1785</v>
      </c>
      <c r="B2345" s="2">
        <v>43767</v>
      </c>
      <c r="C2345" s="1" t="s">
        <v>293</v>
      </c>
      <c r="D2345">
        <v>5</v>
      </c>
      <c r="E2345">
        <v>8</v>
      </c>
      <c r="F2345" s="1" t="s">
        <v>1791</v>
      </c>
      <c r="G2345" s="1" t="s">
        <v>14464</v>
      </c>
      <c r="H2345" s="1" t="str">
        <f t="shared" si="72"/>
        <v>comparing-observables.md</v>
      </c>
      <c r="I2345" s="1" t="str">
        <f t="shared" si="73"/>
        <v>aio/content/guide/</v>
      </c>
    </row>
    <row r="2346" spans="1:9" hidden="1" x14ac:dyDescent="0.3">
      <c r="A2346" s="1" t="s">
        <v>1785</v>
      </c>
      <c r="B2346" s="2">
        <v>43767</v>
      </c>
      <c r="C2346" s="1" t="s">
        <v>293</v>
      </c>
      <c r="D2346">
        <v>1</v>
      </c>
      <c r="E2346">
        <v>1</v>
      </c>
      <c r="F2346" s="1" t="s">
        <v>1792</v>
      </c>
      <c r="G2346" s="1" t="s">
        <v>14464</v>
      </c>
      <c r="H2346" s="1" t="str">
        <f t="shared" si="72"/>
        <v>complex-animation-sequences.md</v>
      </c>
      <c r="I2346" s="1" t="str">
        <f t="shared" si="73"/>
        <v>aio/content/guide/</v>
      </c>
    </row>
    <row r="2347" spans="1:9" hidden="1" x14ac:dyDescent="0.3">
      <c r="A2347" s="1" t="s">
        <v>1785</v>
      </c>
      <c r="B2347" s="2">
        <v>43767</v>
      </c>
      <c r="C2347" s="1" t="s">
        <v>293</v>
      </c>
      <c r="D2347">
        <v>1</v>
      </c>
      <c r="E2347">
        <v>1</v>
      </c>
      <c r="F2347" s="1" t="s">
        <v>1793</v>
      </c>
      <c r="G2347" s="1" t="s">
        <v>14464</v>
      </c>
      <c r="H2347" s="1" t="str">
        <f t="shared" si="72"/>
        <v>component-interaction.md</v>
      </c>
      <c r="I2347" s="1" t="str">
        <f t="shared" si="73"/>
        <v>aio/content/guide/</v>
      </c>
    </row>
    <row r="2348" spans="1:9" hidden="1" x14ac:dyDescent="0.3">
      <c r="A2348" s="1" t="s">
        <v>1785</v>
      </c>
      <c r="B2348" s="2">
        <v>43767</v>
      </c>
      <c r="C2348" s="1" t="s">
        <v>293</v>
      </c>
      <c r="D2348">
        <v>3</v>
      </c>
      <c r="E2348">
        <v>3</v>
      </c>
      <c r="F2348" s="1" t="s">
        <v>1794</v>
      </c>
      <c r="G2348" s="1" t="s">
        <v>14464</v>
      </c>
      <c r="H2348" s="1" t="str">
        <f t="shared" si="72"/>
        <v>creating-libraries.md</v>
      </c>
      <c r="I2348" s="1" t="str">
        <f t="shared" si="73"/>
        <v>aio/content/guide/</v>
      </c>
    </row>
    <row r="2349" spans="1:9" hidden="1" x14ac:dyDescent="0.3">
      <c r="A2349" s="1" t="s">
        <v>1785</v>
      </c>
      <c r="B2349" s="2">
        <v>43767</v>
      </c>
      <c r="C2349" s="1" t="s">
        <v>293</v>
      </c>
      <c r="D2349">
        <v>1</v>
      </c>
      <c r="E2349">
        <v>1</v>
      </c>
      <c r="F2349" s="1" t="s">
        <v>1795</v>
      </c>
      <c r="G2349" s="1" t="s">
        <v>14464</v>
      </c>
      <c r="H2349" s="1" t="str">
        <f t="shared" si="72"/>
        <v>dependency-injection-in-action.md</v>
      </c>
      <c r="I2349" s="1" t="str">
        <f t="shared" si="73"/>
        <v>aio/content/guide/</v>
      </c>
    </row>
    <row r="2350" spans="1:9" hidden="1" x14ac:dyDescent="0.3">
      <c r="A2350" s="1" t="s">
        <v>1785</v>
      </c>
      <c r="B2350" s="2">
        <v>43767</v>
      </c>
      <c r="C2350" s="1" t="s">
        <v>293</v>
      </c>
      <c r="D2350">
        <v>1</v>
      </c>
      <c r="E2350">
        <v>2</v>
      </c>
      <c r="F2350" s="1" t="s">
        <v>1796</v>
      </c>
      <c r="G2350" s="1" t="s">
        <v>14464</v>
      </c>
      <c r="H2350" s="1" t="str">
        <f t="shared" si="72"/>
        <v>dependency-injection-navtree.md</v>
      </c>
      <c r="I2350" s="1" t="str">
        <f t="shared" si="73"/>
        <v>aio/content/guide/</v>
      </c>
    </row>
    <row r="2351" spans="1:9" hidden="1" x14ac:dyDescent="0.3">
      <c r="A2351" s="1" t="s">
        <v>1785</v>
      </c>
      <c r="B2351" s="2">
        <v>43767</v>
      </c>
      <c r="C2351" s="1" t="s">
        <v>293</v>
      </c>
      <c r="D2351">
        <v>3</v>
      </c>
      <c r="E2351">
        <v>5</v>
      </c>
      <c r="F2351" s="1" t="s">
        <v>1797</v>
      </c>
      <c r="G2351" s="1" t="s">
        <v>14464</v>
      </c>
      <c r="H2351" s="1" t="str">
        <f t="shared" si="72"/>
        <v>dependency-injection.md</v>
      </c>
      <c r="I2351" s="1" t="str">
        <f t="shared" si="73"/>
        <v>aio/content/guide/</v>
      </c>
    </row>
    <row r="2352" spans="1:9" hidden="1" x14ac:dyDescent="0.3">
      <c r="A2352" s="1" t="s">
        <v>1785</v>
      </c>
      <c r="B2352" s="2">
        <v>43767</v>
      </c>
      <c r="C2352" s="1" t="s">
        <v>293</v>
      </c>
      <c r="D2352">
        <v>2</v>
      </c>
      <c r="E2352">
        <v>2</v>
      </c>
      <c r="F2352" s="1" t="s">
        <v>310</v>
      </c>
      <c r="G2352" s="1" t="s">
        <v>14464</v>
      </c>
      <c r="H2352" s="1" t="str">
        <f t="shared" si="72"/>
        <v>deployment.md</v>
      </c>
      <c r="I2352" s="1" t="str">
        <f t="shared" si="73"/>
        <v>aio/content/guide/</v>
      </c>
    </row>
    <row r="2353" spans="1:9" hidden="1" x14ac:dyDescent="0.3">
      <c r="A2353" s="1" t="s">
        <v>1785</v>
      </c>
      <c r="B2353" s="2">
        <v>43767</v>
      </c>
      <c r="C2353" s="1" t="s">
        <v>293</v>
      </c>
      <c r="D2353">
        <v>1</v>
      </c>
      <c r="E2353">
        <v>1</v>
      </c>
      <c r="F2353" s="1" t="s">
        <v>1798</v>
      </c>
      <c r="G2353" s="1" t="s">
        <v>14464</v>
      </c>
      <c r="H2353" s="1" t="str">
        <f t="shared" si="72"/>
        <v>docs-style-guide.md</v>
      </c>
      <c r="I2353" s="1" t="str">
        <f t="shared" si="73"/>
        <v>aio/content/guide/</v>
      </c>
    </row>
    <row r="2354" spans="1:9" hidden="1" x14ac:dyDescent="0.3">
      <c r="A2354" s="1" t="s">
        <v>1785</v>
      </c>
      <c r="B2354" s="2">
        <v>43767</v>
      </c>
      <c r="C2354" s="1" t="s">
        <v>293</v>
      </c>
      <c r="D2354">
        <v>1</v>
      </c>
      <c r="E2354">
        <v>1</v>
      </c>
      <c r="F2354" s="1" t="s">
        <v>1799</v>
      </c>
      <c r="G2354" s="1" t="s">
        <v>14464</v>
      </c>
      <c r="H2354" s="1" t="str">
        <f t="shared" si="72"/>
        <v>dynamic-form.md</v>
      </c>
      <c r="I2354" s="1" t="str">
        <f t="shared" si="73"/>
        <v>aio/content/guide/</v>
      </c>
    </row>
    <row r="2355" spans="1:9" hidden="1" x14ac:dyDescent="0.3">
      <c r="A2355" s="1" t="s">
        <v>1785</v>
      </c>
      <c r="B2355" s="2">
        <v>43767</v>
      </c>
      <c r="C2355" s="1" t="s">
        <v>293</v>
      </c>
      <c r="D2355">
        <v>1</v>
      </c>
      <c r="E2355">
        <v>1</v>
      </c>
      <c r="F2355" s="1" t="s">
        <v>1800</v>
      </c>
      <c r="G2355" s="1" t="s">
        <v>14464</v>
      </c>
      <c r="H2355" s="1" t="str">
        <f t="shared" si="72"/>
        <v>elements.md</v>
      </c>
      <c r="I2355" s="1" t="str">
        <f t="shared" si="73"/>
        <v>aio/content/guide/</v>
      </c>
    </row>
    <row r="2356" spans="1:9" hidden="1" x14ac:dyDescent="0.3">
      <c r="A2356" s="1" t="s">
        <v>1785</v>
      </c>
      <c r="B2356" s="2">
        <v>43767</v>
      </c>
      <c r="C2356" s="1" t="s">
        <v>293</v>
      </c>
      <c r="D2356">
        <v>1</v>
      </c>
      <c r="E2356">
        <v>1</v>
      </c>
      <c r="F2356" s="1" t="s">
        <v>1801</v>
      </c>
      <c r="G2356" s="1" t="s">
        <v>14464</v>
      </c>
      <c r="H2356" s="1" t="str">
        <f t="shared" si="72"/>
        <v>entry-components.md</v>
      </c>
      <c r="I2356" s="1" t="str">
        <f t="shared" si="73"/>
        <v>aio/content/guide/</v>
      </c>
    </row>
    <row r="2357" spans="1:9" hidden="1" x14ac:dyDescent="0.3">
      <c r="A2357" s="1" t="s">
        <v>1785</v>
      </c>
      <c r="B2357" s="2">
        <v>43767</v>
      </c>
      <c r="C2357" s="1" t="s">
        <v>293</v>
      </c>
      <c r="D2357">
        <v>4</v>
      </c>
      <c r="E2357">
        <v>4</v>
      </c>
      <c r="F2357" s="1" t="s">
        <v>1802</v>
      </c>
      <c r="G2357" s="1" t="s">
        <v>14464</v>
      </c>
      <c r="H2357" s="1" t="str">
        <f t="shared" si="72"/>
        <v>file-structure.md</v>
      </c>
      <c r="I2357" s="1" t="str">
        <f t="shared" si="73"/>
        <v>aio/content/guide/</v>
      </c>
    </row>
    <row r="2358" spans="1:9" hidden="1" x14ac:dyDescent="0.3">
      <c r="A2358" s="1" t="s">
        <v>1785</v>
      </c>
      <c r="B2358" s="2">
        <v>43767</v>
      </c>
      <c r="C2358" s="1" t="s">
        <v>293</v>
      </c>
      <c r="D2358">
        <v>10</v>
      </c>
      <c r="E2358">
        <v>11</v>
      </c>
      <c r="F2358" s="1" t="s">
        <v>1803</v>
      </c>
      <c r="G2358" s="1" t="s">
        <v>14464</v>
      </c>
      <c r="H2358" s="1" t="str">
        <f t="shared" si="72"/>
        <v>forms-overview.md</v>
      </c>
      <c r="I2358" s="1" t="str">
        <f t="shared" si="73"/>
        <v>aio/content/guide/</v>
      </c>
    </row>
    <row r="2359" spans="1:9" hidden="1" x14ac:dyDescent="0.3">
      <c r="A2359" s="1" t="s">
        <v>1785</v>
      </c>
      <c r="B2359" s="2">
        <v>43767</v>
      </c>
      <c r="C2359" s="1" t="s">
        <v>293</v>
      </c>
      <c r="D2359">
        <v>2</v>
      </c>
      <c r="E2359">
        <v>2</v>
      </c>
      <c r="F2359" s="1" t="s">
        <v>1804</v>
      </c>
      <c r="G2359" s="1" t="s">
        <v>14464</v>
      </c>
      <c r="H2359" s="1" t="str">
        <f t="shared" si="72"/>
        <v>glossary.md</v>
      </c>
      <c r="I2359" s="1" t="str">
        <f t="shared" si="73"/>
        <v>aio/content/guide/</v>
      </c>
    </row>
    <row r="2360" spans="1:9" hidden="1" x14ac:dyDescent="0.3">
      <c r="A2360" s="1" t="s">
        <v>1785</v>
      </c>
      <c r="B2360" s="2">
        <v>43767</v>
      </c>
      <c r="C2360" s="1" t="s">
        <v>293</v>
      </c>
      <c r="D2360">
        <v>2</v>
      </c>
      <c r="E2360">
        <v>2</v>
      </c>
      <c r="F2360" s="1" t="s">
        <v>1805</v>
      </c>
      <c r="G2360" s="1" t="s">
        <v>14464</v>
      </c>
      <c r="H2360" s="1" t="str">
        <f t="shared" si="72"/>
        <v>hierarchical-dependency-injection.md</v>
      </c>
      <c r="I2360" s="1" t="str">
        <f t="shared" si="73"/>
        <v>aio/content/guide/</v>
      </c>
    </row>
    <row r="2361" spans="1:9" hidden="1" x14ac:dyDescent="0.3">
      <c r="A2361" s="1" t="s">
        <v>1785</v>
      </c>
      <c r="B2361" s="2">
        <v>43767</v>
      </c>
      <c r="C2361" s="1" t="s">
        <v>293</v>
      </c>
      <c r="D2361">
        <v>2</v>
      </c>
      <c r="E2361">
        <v>2</v>
      </c>
      <c r="F2361" s="1" t="s">
        <v>573</v>
      </c>
      <c r="G2361" s="1" t="s">
        <v>14464</v>
      </c>
      <c r="H2361" s="1" t="str">
        <f t="shared" si="72"/>
        <v>http.md</v>
      </c>
      <c r="I2361" s="1" t="str">
        <f t="shared" si="73"/>
        <v>aio/content/guide/</v>
      </c>
    </row>
    <row r="2362" spans="1:9" hidden="1" x14ac:dyDescent="0.3">
      <c r="A2362" s="1" t="s">
        <v>1785</v>
      </c>
      <c r="B2362" s="2">
        <v>43767</v>
      </c>
      <c r="C2362" s="1" t="s">
        <v>293</v>
      </c>
      <c r="D2362">
        <v>1</v>
      </c>
      <c r="E2362">
        <v>1</v>
      </c>
      <c r="F2362" s="1" t="s">
        <v>1026</v>
      </c>
      <c r="G2362" s="1" t="s">
        <v>14464</v>
      </c>
      <c r="H2362" s="1" t="str">
        <f t="shared" si="72"/>
        <v>ivy-compatibility.md</v>
      </c>
      <c r="I2362" s="1" t="str">
        <f t="shared" si="73"/>
        <v>aio/content/guide/</v>
      </c>
    </row>
    <row r="2363" spans="1:9" hidden="1" x14ac:dyDescent="0.3">
      <c r="A2363" s="1" t="s">
        <v>1785</v>
      </c>
      <c r="B2363" s="2">
        <v>43767</v>
      </c>
      <c r="C2363" s="1" t="s">
        <v>293</v>
      </c>
      <c r="D2363">
        <v>1</v>
      </c>
      <c r="E2363">
        <v>2</v>
      </c>
      <c r="F2363" s="1" t="s">
        <v>367</v>
      </c>
      <c r="G2363" s="1" t="s">
        <v>14464</v>
      </c>
      <c r="H2363" s="1" t="str">
        <f t="shared" si="72"/>
        <v>migration-injectable.md</v>
      </c>
      <c r="I2363" s="1" t="str">
        <f t="shared" si="73"/>
        <v>aio/content/guide/</v>
      </c>
    </row>
    <row r="2364" spans="1:9" hidden="1" x14ac:dyDescent="0.3">
      <c r="A2364" s="1" t="s">
        <v>1785</v>
      </c>
      <c r="B2364" s="2">
        <v>43767</v>
      </c>
      <c r="C2364" s="1" t="s">
        <v>293</v>
      </c>
      <c r="D2364">
        <v>1</v>
      </c>
      <c r="E2364">
        <v>1</v>
      </c>
      <c r="F2364" s="1" t="s">
        <v>369</v>
      </c>
      <c r="G2364" s="1" t="s">
        <v>14464</v>
      </c>
      <c r="H2364" s="1" t="str">
        <f t="shared" si="72"/>
        <v>migration-renderer.md</v>
      </c>
      <c r="I2364" s="1" t="str">
        <f t="shared" si="73"/>
        <v>aio/content/guide/</v>
      </c>
    </row>
    <row r="2365" spans="1:9" hidden="1" x14ac:dyDescent="0.3">
      <c r="A2365" s="1" t="s">
        <v>1785</v>
      </c>
      <c r="B2365" s="2">
        <v>43767</v>
      </c>
      <c r="C2365" s="1" t="s">
        <v>293</v>
      </c>
      <c r="D2365">
        <v>16</v>
      </c>
      <c r="E2365">
        <v>16</v>
      </c>
      <c r="F2365" s="1" t="s">
        <v>311</v>
      </c>
      <c r="G2365" s="1" t="s">
        <v>14464</v>
      </c>
      <c r="H2365" s="1" t="str">
        <f t="shared" si="72"/>
        <v>npm-packages.md</v>
      </c>
      <c r="I2365" s="1" t="str">
        <f t="shared" si="73"/>
        <v>aio/content/guide/</v>
      </c>
    </row>
    <row r="2366" spans="1:9" hidden="1" x14ac:dyDescent="0.3">
      <c r="A2366" s="1" t="s">
        <v>1785</v>
      </c>
      <c r="B2366" s="2">
        <v>43767</v>
      </c>
      <c r="C2366" s="1" t="s">
        <v>293</v>
      </c>
      <c r="D2366">
        <v>4</v>
      </c>
      <c r="E2366">
        <v>4</v>
      </c>
      <c r="F2366" s="1" t="s">
        <v>1806</v>
      </c>
      <c r="G2366" s="1" t="s">
        <v>14464</v>
      </c>
      <c r="H2366" s="1" t="str">
        <f t="shared" si="72"/>
        <v>observables.md</v>
      </c>
      <c r="I2366" s="1" t="str">
        <f t="shared" si="73"/>
        <v>aio/content/guide/</v>
      </c>
    </row>
    <row r="2367" spans="1:9" hidden="1" x14ac:dyDescent="0.3">
      <c r="A2367" s="1" t="s">
        <v>1785</v>
      </c>
      <c r="B2367" s="2">
        <v>43767</v>
      </c>
      <c r="C2367" s="1" t="s">
        <v>293</v>
      </c>
      <c r="D2367">
        <v>1</v>
      </c>
      <c r="E2367">
        <v>1</v>
      </c>
      <c r="F2367" s="1" t="s">
        <v>1807</v>
      </c>
      <c r="G2367" s="1" t="s">
        <v>14464</v>
      </c>
      <c r="H2367" s="1" t="str">
        <f t="shared" si="72"/>
        <v>pipes.md</v>
      </c>
      <c r="I2367" s="1" t="str">
        <f t="shared" si="73"/>
        <v>aio/content/guide/</v>
      </c>
    </row>
    <row r="2368" spans="1:9" hidden="1" x14ac:dyDescent="0.3">
      <c r="A2368" s="1" t="s">
        <v>1785</v>
      </c>
      <c r="B2368" s="2">
        <v>43767</v>
      </c>
      <c r="C2368" s="1" t="s">
        <v>293</v>
      </c>
      <c r="D2368">
        <v>1</v>
      </c>
      <c r="E2368">
        <v>1</v>
      </c>
      <c r="F2368" s="1" t="s">
        <v>336</v>
      </c>
      <c r="G2368" s="1" t="s">
        <v>14464</v>
      </c>
      <c r="H2368" s="1" t="str">
        <f t="shared" si="72"/>
        <v>reactive-forms.md</v>
      </c>
      <c r="I2368" s="1" t="str">
        <f t="shared" si="73"/>
        <v>aio/content/guide/</v>
      </c>
    </row>
    <row r="2369" spans="1:9" hidden="1" x14ac:dyDescent="0.3">
      <c r="A2369" s="1" t="s">
        <v>1785</v>
      </c>
      <c r="B2369" s="2">
        <v>43767</v>
      </c>
      <c r="C2369" s="1" t="s">
        <v>293</v>
      </c>
      <c r="D2369">
        <v>1</v>
      </c>
      <c r="E2369">
        <v>1</v>
      </c>
      <c r="F2369" s="1" t="s">
        <v>1808</v>
      </c>
      <c r="G2369" s="1" t="s">
        <v>14464</v>
      </c>
      <c r="H2369" s="1" t="str">
        <f t="shared" si="72"/>
        <v>reusable-animations.md</v>
      </c>
      <c r="I2369" s="1" t="str">
        <f t="shared" si="73"/>
        <v>aio/content/guide/</v>
      </c>
    </row>
    <row r="2370" spans="1:9" hidden="1" x14ac:dyDescent="0.3">
      <c r="A2370" s="1" t="s">
        <v>1785</v>
      </c>
      <c r="B2370" s="2">
        <v>43767</v>
      </c>
      <c r="C2370" s="1" t="s">
        <v>293</v>
      </c>
      <c r="D2370">
        <v>1</v>
      </c>
      <c r="E2370">
        <v>1</v>
      </c>
      <c r="F2370" s="1" t="s">
        <v>1809</v>
      </c>
      <c r="G2370" s="1" t="s">
        <v>14464</v>
      </c>
      <c r="H2370" s="1" t="str">
        <f t="shared" ref="H2370:H2433" si="74" xml:space="preserve"> FunctionGetFileName(F2370)</f>
        <v>route-animations.md</v>
      </c>
      <c r="I2370" s="1" t="str">
        <f t="shared" ref="I2370:I2433" si="75">FunctionGetFolderName(F2370)</f>
        <v>aio/content/guide/</v>
      </c>
    </row>
    <row r="2371" spans="1:9" hidden="1" x14ac:dyDescent="0.3">
      <c r="A2371" s="1" t="s">
        <v>1785</v>
      </c>
      <c r="B2371" s="2">
        <v>43767</v>
      </c>
      <c r="C2371" s="1" t="s">
        <v>293</v>
      </c>
      <c r="D2371">
        <v>4</v>
      </c>
      <c r="E2371">
        <v>4</v>
      </c>
      <c r="F2371" s="1" t="s">
        <v>1810</v>
      </c>
      <c r="G2371" s="1" t="s">
        <v>14464</v>
      </c>
      <c r="H2371" s="1" t="str">
        <f t="shared" si="74"/>
        <v>router.md</v>
      </c>
      <c r="I2371" s="1" t="str">
        <f t="shared" si="75"/>
        <v>aio/content/guide/</v>
      </c>
    </row>
    <row r="2372" spans="1:9" hidden="1" x14ac:dyDescent="0.3">
      <c r="A2372" s="1" t="s">
        <v>1785</v>
      </c>
      <c r="B2372" s="2">
        <v>43767</v>
      </c>
      <c r="C2372" s="1" t="s">
        <v>293</v>
      </c>
      <c r="D2372">
        <v>1</v>
      </c>
      <c r="E2372">
        <v>1</v>
      </c>
      <c r="F2372" s="1" t="s">
        <v>1811</v>
      </c>
      <c r="G2372" s="1" t="s">
        <v>14464</v>
      </c>
      <c r="H2372" s="1" t="str">
        <f t="shared" si="74"/>
        <v>schematics-authoring.md</v>
      </c>
      <c r="I2372" s="1" t="str">
        <f t="shared" si="75"/>
        <v>aio/content/guide/</v>
      </c>
    </row>
    <row r="2373" spans="1:9" hidden="1" x14ac:dyDescent="0.3">
      <c r="A2373" s="1" t="s">
        <v>1785</v>
      </c>
      <c r="B2373" s="2">
        <v>43767</v>
      </c>
      <c r="C2373" s="1" t="s">
        <v>293</v>
      </c>
      <c r="D2373">
        <v>3</v>
      </c>
      <c r="E2373">
        <v>3</v>
      </c>
      <c r="F2373" s="1" t="s">
        <v>1812</v>
      </c>
      <c r="G2373" s="1" t="s">
        <v>14464</v>
      </c>
      <c r="H2373" s="1" t="str">
        <f t="shared" si="74"/>
        <v>schematics-for-libraries.md</v>
      </c>
      <c r="I2373" s="1" t="str">
        <f t="shared" si="75"/>
        <v>aio/content/guide/</v>
      </c>
    </row>
    <row r="2374" spans="1:9" hidden="1" x14ac:dyDescent="0.3">
      <c r="A2374" s="1" t="s">
        <v>1785</v>
      </c>
      <c r="B2374" s="2">
        <v>43767</v>
      </c>
      <c r="C2374" s="1" t="s">
        <v>293</v>
      </c>
      <c r="D2374">
        <v>2</v>
      </c>
      <c r="E2374">
        <v>2</v>
      </c>
      <c r="F2374" s="1" t="s">
        <v>1813</v>
      </c>
      <c r="G2374" s="1" t="s">
        <v>14464</v>
      </c>
      <c r="H2374" s="1" t="str">
        <f t="shared" si="74"/>
        <v>schematics.md</v>
      </c>
      <c r="I2374" s="1" t="str">
        <f t="shared" si="75"/>
        <v>aio/content/guide/</v>
      </c>
    </row>
    <row r="2375" spans="1:9" hidden="1" x14ac:dyDescent="0.3">
      <c r="A2375" s="1" t="s">
        <v>1785</v>
      </c>
      <c r="B2375" s="2">
        <v>43767</v>
      </c>
      <c r="C2375" s="1" t="s">
        <v>293</v>
      </c>
      <c r="D2375">
        <v>1</v>
      </c>
      <c r="E2375">
        <v>1</v>
      </c>
      <c r="F2375" s="1" t="s">
        <v>1814</v>
      </c>
      <c r="G2375" s="1" t="s">
        <v>14464</v>
      </c>
      <c r="H2375" s="1" t="str">
        <f t="shared" si="74"/>
        <v>service-worker-getting-started.md</v>
      </c>
      <c r="I2375" s="1" t="str">
        <f t="shared" si="75"/>
        <v>aio/content/guide/</v>
      </c>
    </row>
    <row r="2376" spans="1:9" hidden="1" x14ac:dyDescent="0.3">
      <c r="A2376" s="1" t="s">
        <v>1785</v>
      </c>
      <c r="B2376" s="2">
        <v>43767</v>
      </c>
      <c r="C2376" s="1" t="s">
        <v>293</v>
      </c>
      <c r="D2376">
        <v>2</v>
      </c>
      <c r="E2376">
        <v>3</v>
      </c>
      <c r="F2376" s="1" t="s">
        <v>1815</v>
      </c>
      <c r="G2376" s="1" t="s">
        <v>14464</v>
      </c>
      <c r="H2376" s="1" t="str">
        <f t="shared" si="74"/>
        <v>set-document-title.md</v>
      </c>
      <c r="I2376" s="1" t="str">
        <f t="shared" si="75"/>
        <v>aio/content/guide/</v>
      </c>
    </row>
    <row r="2377" spans="1:9" hidden="1" x14ac:dyDescent="0.3">
      <c r="A2377" s="1" t="s">
        <v>1785</v>
      </c>
      <c r="B2377" s="2">
        <v>43767</v>
      </c>
      <c r="C2377" s="1" t="s">
        <v>293</v>
      </c>
      <c r="D2377">
        <v>1</v>
      </c>
      <c r="E2377">
        <v>1</v>
      </c>
      <c r="F2377" s="1" t="s">
        <v>630</v>
      </c>
      <c r="G2377" s="1" t="s">
        <v>14464</v>
      </c>
      <c r="H2377" s="1" t="str">
        <f t="shared" si="74"/>
        <v>template-syntax.md</v>
      </c>
      <c r="I2377" s="1" t="str">
        <f t="shared" si="75"/>
        <v>aio/content/guide/</v>
      </c>
    </row>
    <row r="2378" spans="1:9" hidden="1" x14ac:dyDescent="0.3">
      <c r="A2378" s="1" t="s">
        <v>1785</v>
      </c>
      <c r="B2378" s="2">
        <v>43767</v>
      </c>
      <c r="C2378" s="1" t="s">
        <v>293</v>
      </c>
      <c r="D2378">
        <v>3</v>
      </c>
      <c r="E2378">
        <v>3</v>
      </c>
      <c r="F2378" s="1" t="s">
        <v>1816</v>
      </c>
      <c r="G2378" s="1" t="s">
        <v>14464</v>
      </c>
      <c r="H2378" s="1" t="str">
        <f t="shared" si="74"/>
        <v>testing.md</v>
      </c>
      <c r="I2378" s="1" t="str">
        <f t="shared" si="75"/>
        <v>aio/content/guide/</v>
      </c>
    </row>
    <row r="2379" spans="1:9" hidden="1" x14ac:dyDescent="0.3">
      <c r="A2379" s="1" t="s">
        <v>1785</v>
      </c>
      <c r="B2379" s="2">
        <v>43767</v>
      </c>
      <c r="C2379" s="1" t="s">
        <v>293</v>
      </c>
      <c r="D2379">
        <v>1</v>
      </c>
      <c r="E2379">
        <v>1</v>
      </c>
      <c r="F2379" s="1" t="s">
        <v>1817</v>
      </c>
      <c r="G2379" s="1" t="s">
        <v>14464</v>
      </c>
      <c r="H2379" s="1" t="str">
        <f t="shared" si="74"/>
        <v>transition-and-triggers.md</v>
      </c>
      <c r="I2379" s="1" t="str">
        <f t="shared" si="75"/>
        <v>aio/content/guide/</v>
      </c>
    </row>
    <row r="2380" spans="1:9" hidden="1" x14ac:dyDescent="0.3">
      <c r="A2380" s="1" t="s">
        <v>1785</v>
      </c>
      <c r="B2380" s="2">
        <v>43767</v>
      </c>
      <c r="C2380" s="1" t="s">
        <v>293</v>
      </c>
      <c r="D2380">
        <v>2</v>
      </c>
      <c r="E2380">
        <v>2</v>
      </c>
      <c r="F2380" s="1" t="s">
        <v>1818</v>
      </c>
      <c r="G2380" s="1" t="s">
        <v>14464</v>
      </c>
      <c r="H2380" s="1" t="str">
        <f t="shared" si="74"/>
        <v>upgrade.md</v>
      </c>
      <c r="I2380" s="1" t="str">
        <f t="shared" si="75"/>
        <v>aio/content/guide/</v>
      </c>
    </row>
    <row r="2381" spans="1:9" hidden="1" x14ac:dyDescent="0.3">
      <c r="A2381" s="1" t="s">
        <v>1785</v>
      </c>
      <c r="B2381" s="2">
        <v>43767</v>
      </c>
      <c r="C2381" s="1" t="s">
        <v>293</v>
      </c>
      <c r="D2381">
        <v>2</v>
      </c>
      <c r="E2381">
        <v>2</v>
      </c>
      <c r="F2381" s="1" t="s">
        <v>1819</v>
      </c>
      <c r="G2381" s="1" t="s">
        <v>14464</v>
      </c>
      <c r="H2381" s="1" t="str">
        <f t="shared" si="74"/>
        <v>user-input.md</v>
      </c>
      <c r="I2381" s="1" t="str">
        <f t="shared" si="75"/>
        <v>aio/content/guide/</v>
      </c>
    </row>
    <row r="2382" spans="1:9" hidden="1" x14ac:dyDescent="0.3">
      <c r="A2382" s="1" t="s">
        <v>1785</v>
      </c>
      <c r="B2382" s="2">
        <v>43767</v>
      </c>
      <c r="C2382" s="1" t="s">
        <v>293</v>
      </c>
      <c r="D2382">
        <v>1</v>
      </c>
      <c r="E2382">
        <v>1</v>
      </c>
      <c r="F2382" s="1" t="s">
        <v>1820</v>
      </c>
      <c r="G2382" s="1" t="s">
        <v>14464</v>
      </c>
      <c r="H2382" s="1" t="str">
        <f t="shared" si="74"/>
        <v>using-libraries.md</v>
      </c>
      <c r="I2382" s="1" t="str">
        <f t="shared" si="75"/>
        <v>aio/content/guide/</v>
      </c>
    </row>
    <row r="2383" spans="1:9" hidden="1" x14ac:dyDescent="0.3">
      <c r="A2383" s="1" t="s">
        <v>1785</v>
      </c>
      <c r="B2383" s="2">
        <v>43767</v>
      </c>
      <c r="C2383" s="1" t="s">
        <v>293</v>
      </c>
      <c r="D2383">
        <v>19</v>
      </c>
      <c r="E2383">
        <v>19</v>
      </c>
      <c r="F2383" s="1" t="s">
        <v>1821</v>
      </c>
      <c r="G2383" s="1" t="s">
        <v>14464</v>
      </c>
      <c r="H2383" s="1" t="str">
        <f t="shared" si="74"/>
        <v>visual-studio-2015.md</v>
      </c>
      <c r="I2383" s="1" t="str">
        <f t="shared" si="75"/>
        <v>aio/content/guide/</v>
      </c>
    </row>
    <row r="2384" spans="1:9" hidden="1" x14ac:dyDescent="0.3">
      <c r="A2384" s="1" t="s">
        <v>1785</v>
      </c>
      <c r="B2384" s="2">
        <v>43767</v>
      </c>
      <c r="C2384" s="1" t="s">
        <v>293</v>
      </c>
      <c r="D2384">
        <v>3</v>
      </c>
      <c r="E2384">
        <v>3</v>
      </c>
      <c r="F2384" s="1" t="s">
        <v>1822</v>
      </c>
      <c r="G2384" s="1" t="s">
        <v>14464</v>
      </c>
      <c r="H2384" s="1" t="str">
        <f t="shared" si="74"/>
        <v>workspace-config.md</v>
      </c>
      <c r="I2384" s="1" t="str">
        <f t="shared" si="75"/>
        <v>aio/content/guide/</v>
      </c>
    </row>
    <row r="2385" spans="1:9" hidden="1" x14ac:dyDescent="0.3">
      <c r="A2385" s="1" t="s">
        <v>1785</v>
      </c>
      <c r="B2385" s="2">
        <v>43767</v>
      </c>
      <c r="C2385" s="1" t="s">
        <v>293</v>
      </c>
      <c r="D2385">
        <v>1</v>
      </c>
      <c r="E2385">
        <v>2</v>
      </c>
      <c r="F2385" s="1" t="s">
        <v>1823</v>
      </c>
      <c r="G2385" s="1" t="s">
        <v>14464</v>
      </c>
      <c r="H2385" s="1" t="str">
        <f t="shared" si="74"/>
        <v>forms.md</v>
      </c>
      <c r="I2385" s="1" t="str">
        <f t="shared" si="75"/>
        <v>aio/content/start/</v>
      </c>
    </row>
    <row r="2386" spans="1:9" hidden="1" x14ac:dyDescent="0.3">
      <c r="A2386" s="1" t="s">
        <v>1785</v>
      </c>
      <c r="B2386" s="2">
        <v>43767</v>
      </c>
      <c r="C2386" s="1" t="s">
        <v>293</v>
      </c>
      <c r="D2386">
        <v>1</v>
      </c>
      <c r="E2386">
        <v>2</v>
      </c>
      <c r="F2386" s="1" t="s">
        <v>299</v>
      </c>
      <c r="G2386" s="1" t="s">
        <v>14464</v>
      </c>
      <c r="H2386" s="1" t="str">
        <f t="shared" si="74"/>
        <v>index.md</v>
      </c>
      <c r="I2386" s="1" t="str">
        <f t="shared" si="75"/>
        <v>aio/content/start/</v>
      </c>
    </row>
    <row r="2387" spans="1:9" hidden="1" x14ac:dyDescent="0.3">
      <c r="A2387" s="1" t="s">
        <v>1785</v>
      </c>
      <c r="B2387" s="2">
        <v>43767</v>
      </c>
      <c r="C2387" s="1" t="s">
        <v>293</v>
      </c>
      <c r="D2387">
        <v>1</v>
      </c>
      <c r="E2387">
        <v>1</v>
      </c>
      <c r="F2387" s="1" t="s">
        <v>1824</v>
      </c>
      <c r="G2387" s="1" t="s">
        <v>14464</v>
      </c>
      <c r="H2387" s="1" t="str">
        <f t="shared" si="74"/>
        <v>toh-pt0.md</v>
      </c>
      <c r="I2387" s="1" t="str">
        <f t="shared" si="75"/>
        <v>aio/content/tutorial/</v>
      </c>
    </row>
    <row r="2388" spans="1:9" hidden="1" x14ac:dyDescent="0.3">
      <c r="A2388" s="1" t="s">
        <v>1785</v>
      </c>
      <c r="B2388" s="2">
        <v>43767</v>
      </c>
      <c r="C2388" s="1" t="s">
        <v>293</v>
      </c>
      <c r="D2388">
        <v>1</v>
      </c>
      <c r="E2388">
        <v>1</v>
      </c>
      <c r="F2388" s="1" t="s">
        <v>1825</v>
      </c>
      <c r="G2388" s="1" t="s">
        <v>14464</v>
      </c>
      <c r="H2388" s="1" t="str">
        <f t="shared" si="74"/>
        <v>toh-pt2.md</v>
      </c>
      <c r="I2388" s="1" t="str">
        <f t="shared" si="75"/>
        <v>aio/content/tutorial/</v>
      </c>
    </row>
    <row r="2389" spans="1:9" hidden="1" x14ac:dyDescent="0.3">
      <c r="A2389" s="1" t="s">
        <v>1785</v>
      </c>
      <c r="B2389" s="2">
        <v>43767</v>
      </c>
      <c r="C2389" s="1" t="s">
        <v>293</v>
      </c>
      <c r="D2389">
        <v>1</v>
      </c>
      <c r="E2389">
        <v>1</v>
      </c>
      <c r="F2389" s="1" t="s">
        <v>1826</v>
      </c>
      <c r="G2389" s="1" t="s">
        <v>14464</v>
      </c>
      <c r="H2389" s="1" t="str">
        <f t="shared" si="74"/>
        <v>toh-pt4.md</v>
      </c>
      <c r="I2389" s="1" t="str">
        <f t="shared" si="75"/>
        <v>aio/content/tutorial/</v>
      </c>
    </row>
    <row r="2390" spans="1:9" hidden="1" x14ac:dyDescent="0.3">
      <c r="A2390" s="1" t="s">
        <v>1785</v>
      </c>
      <c r="B2390" s="2">
        <v>43767</v>
      </c>
      <c r="C2390" s="1" t="s">
        <v>293</v>
      </c>
      <c r="D2390">
        <v>1</v>
      </c>
      <c r="E2390">
        <v>1</v>
      </c>
      <c r="F2390" s="1" t="s">
        <v>568</v>
      </c>
      <c r="G2390" s="1" t="s">
        <v>14464</v>
      </c>
      <c r="H2390" s="1" t="str">
        <f t="shared" si="74"/>
        <v>toh-pt5.md</v>
      </c>
      <c r="I2390" s="1" t="str">
        <f t="shared" si="75"/>
        <v>aio/content/tutorial/</v>
      </c>
    </row>
    <row r="2391" spans="1:9" hidden="1" x14ac:dyDescent="0.3">
      <c r="A2391" s="1" t="s">
        <v>1785</v>
      </c>
      <c r="B2391" s="2">
        <v>43767</v>
      </c>
      <c r="C2391" s="1" t="s">
        <v>293</v>
      </c>
      <c r="D2391">
        <v>1</v>
      </c>
      <c r="E2391">
        <v>1</v>
      </c>
      <c r="F2391" s="1" t="s">
        <v>1827</v>
      </c>
      <c r="G2391" s="1" t="s">
        <v>14464</v>
      </c>
      <c r="H2391" s="1" t="str">
        <f t="shared" si="74"/>
        <v>toh-pt6.md</v>
      </c>
      <c r="I2391" s="1" t="str">
        <f t="shared" si="75"/>
        <v>aio/content/tutorial/</v>
      </c>
    </row>
    <row r="2392" spans="1:9" hidden="1" x14ac:dyDescent="0.3">
      <c r="A2392" s="1" t="s">
        <v>1828</v>
      </c>
      <c r="B2392" s="2">
        <v>43766</v>
      </c>
      <c r="C2392" s="1" t="s">
        <v>293</v>
      </c>
      <c r="D2392">
        <v>122</v>
      </c>
      <c r="E2392">
        <v>2</v>
      </c>
      <c r="F2392" s="1" t="s">
        <v>164</v>
      </c>
      <c r="G2392" s="1" t="s">
        <v>14465</v>
      </c>
      <c r="H2392" s="1" t="str">
        <f t="shared" si="74"/>
        <v>test_bed_spec.ts</v>
      </c>
      <c r="I2392" s="1" t="str">
        <f t="shared" si="75"/>
        <v>packages/core/test/</v>
      </c>
    </row>
    <row r="2393" spans="1:9" hidden="1" x14ac:dyDescent="0.3">
      <c r="A2393" s="1" t="s">
        <v>1828</v>
      </c>
      <c r="B2393" s="2">
        <v>43766</v>
      </c>
      <c r="C2393" s="1" t="s">
        <v>293</v>
      </c>
      <c r="D2393">
        <v>31</v>
      </c>
      <c r="E2393">
        <v>28</v>
      </c>
      <c r="F2393" s="1" t="s">
        <v>165</v>
      </c>
      <c r="G2393" s="1" t="s">
        <v>14465</v>
      </c>
      <c r="H2393" s="1" t="str">
        <f t="shared" si="74"/>
        <v>r3_test_bed_compiler.ts</v>
      </c>
      <c r="I2393" s="1" t="str">
        <f t="shared" si="75"/>
        <v>packages/core/testing/src/</v>
      </c>
    </row>
    <row r="2394" spans="1:9" hidden="1" x14ac:dyDescent="0.3">
      <c r="A2394" s="1" t="s">
        <v>1829</v>
      </c>
      <c r="B2394" s="2">
        <v>43766</v>
      </c>
      <c r="C2394" s="1" t="s">
        <v>293</v>
      </c>
      <c r="D2394">
        <v>2</v>
      </c>
      <c r="E2394">
        <v>2</v>
      </c>
      <c r="F2394" s="1" t="s">
        <v>21</v>
      </c>
      <c r="G2394" s="1" t="s">
        <v>14466</v>
      </c>
      <c r="H2394" s="1" t="str">
        <f t="shared" si="74"/>
        <v>WORKSPACE</v>
      </c>
      <c r="I2394" s="1" t="str">
        <f t="shared" si="75"/>
        <v/>
      </c>
    </row>
    <row r="2395" spans="1:9" hidden="1" x14ac:dyDescent="0.3">
      <c r="A2395" s="1" t="s">
        <v>1829</v>
      </c>
      <c r="B2395" s="2">
        <v>43766</v>
      </c>
      <c r="C2395" s="1" t="s">
        <v>293</v>
      </c>
      <c r="D2395">
        <v>2</v>
      </c>
      <c r="E2395">
        <v>2</v>
      </c>
      <c r="F2395" s="1" t="s">
        <v>22</v>
      </c>
      <c r="G2395" s="1" t="s">
        <v>14466</v>
      </c>
      <c r="H2395" s="1" t="str">
        <f t="shared" si="74"/>
        <v>WORKSPACE</v>
      </c>
      <c r="I2395" s="1" t="str">
        <f t="shared" si="75"/>
        <v>integration/bazel/</v>
      </c>
    </row>
    <row r="2396" spans="1:9" hidden="1" x14ac:dyDescent="0.3">
      <c r="A2396" s="1" t="s">
        <v>1829</v>
      </c>
      <c r="B2396" s="2">
        <v>43766</v>
      </c>
      <c r="C2396" s="1" t="s">
        <v>293</v>
      </c>
      <c r="D2396">
        <v>3</v>
      </c>
      <c r="E2396">
        <v>3</v>
      </c>
      <c r="F2396" s="1" t="s">
        <v>23</v>
      </c>
      <c r="G2396" s="1" t="s">
        <v>14466</v>
      </c>
      <c r="H2396" s="1" t="str">
        <f t="shared" si="74"/>
        <v>package.json</v>
      </c>
      <c r="I2396" s="1" t="str">
        <f t="shared" si="75"/>
        <v>integration/bazel/</v>
      </c>
    </row>
    <row r="2397" spans="1:9" hidden="1" x14ac:dyDescent="0.3">
      <c r="A2397" s="1" t="s">
        <v>1829</v>
      </c>
      <c r="B2397" s="2">
        <v>43766</v>
      </c>
      <c r="C2397" s="1" t="s">
        <v>293</v>
      </c>
      <c r="D2397">
        <v>31</v>
      </c>
      <c r="E2397">
        <v>121</v>
      </c>
      <c r="F2397" s="1" t="s">
        <v>24</v>
      </c>
      <c r="G2397" s="1" t="s">
        <v>14466</v>
      </c>
      <c r="H2397" s="1" t="str">
        <f t="shared" si="74"/>
        <v>yarn.lock</v>
      </c>
      <c r="I2397" s="1" t="str">
        <f t="shared" si="75"/>
        <v>integration/bazel/</v>
      </c>
    </row>
    <row r="2398" spans="1:9" hidden="1" x14ac:dyDescent="0.3">
      <c r="A2398" s="1" t="s">
        <v>1829</v>
      </c>
      <c r="B2398" s="2">
        <v>43766</v>
      </c>
      <c r="C2398" s="1" t="s">
        <v>293</v>
      </c>
      <c r="D2398">
        <v>4</v>
      </c>
      <c r="E2398">
        <v>4</v>
      </c>
      <c r="F2398" s="1" t="s">
        <v>25</v>
      </c>
      <c r="G2398" s="1" t="s">
        <v>14466</v>
      </c>
      <c r="H2398" s="1" t="str">
        <f t="shared" si="74"/>
        <v>package.json</v>
      </c>
      <c r="I2398" s="1" t="str">
        <f t="shared" si="75"/>
        <v/>
      </c>
    </row>
    <row r="2399" spans="1:9" hidden="1" x14ac:dyDescent="0.3">
      <c r="A2399" s="1" t="s">
        <v>1829</v>
      </c>
      <c r="B2399" s="2">
        <v>43766</v>
      </c>
      <c r="C2399" s="1" t="s">
        <v>293</v>
      </c>
      <c r="D2399">
        <v>2</v>
      </c>
      <c r="E2399">
        <v>2</v>
      </c>
      <c r="F2399" s="1" t="s">
        <v>28</v>
      </c>
      <c r="G2399" s="1" t="s">
        <v>14466</v>
      </c>
      <c r="H2399" s="1" t="str">
        <f t="shared" si="74"/>
        <v>WORKSPACE.template</v>
      </c>
      <c r="I2399" s="1" t="str">
        <f t="shared" si="75"/>
        <v>packages/bazel/src/builders/files/</v>
      </c>
    </row>
    <row r="2400" spans="1:9" hidden="1" x14ac:dyDescent="0.3">
      <c r="A2400" s="1" t="s">
        <v>1829</v>
      </c>
      <c r="B2400" s="2">
        <v>43766</v>
      </c>
      <c r="C2400" s="1" t="s">
        <v>293</v>
      </c>
      <c r="D2400">
        <v>3</v>
      </c>
      <c r="E2400">
        <v>3</v>
      </c>
      <c r="F2400" s="1" t="s">
        <v>30</v>
      </c>
      <c r="G2400" s="1" t="s">
        <v>14466</v>
      </c>
      <c r="H2400" s="1" t="str">
        <f t="shared" si="74"/>
        <v>index.ts</v>
      </c>
      <c r="I2400" s="1" t="str">
        <f t="shared" si="75"/>
        <v>packages/bazel/src/schematics/ng-add/</v>
      </c>
    </row>
    <row r="2401" spans="1:9" hidden="1" x14ac:dyDescent="0.3">
      <c r="A2401" s="1" t="s">
        <v>1829</v>
      </c>
      <c r="B2401" s="2">
        <v>43766</v>
      </c>
      <c r="C2401" s="1" t="s">
        <v>293</v>
      </c>
      <c r="D2401">
        <v>16</v>
      </c>
      <c r="E2401">
        <v>16</v>
      </c>
      <c r="F2401" s="1" t="s">
        <v>39</v>
      </c>
      <c r="G2401" s="1" t="s">
        <v>14466</v>
      </c>
      <c r="H2401" s="1" t="str">
        <f t="shared" si="74"/>
        <v>yarn.lock</v>
      </c>
      <c r="I2401" s="1" t="str">
        <f t="shared" si="75"/>
        <v/>
      </c>
    </row>
    <row r="2402" spans="1:9" hidden="1" x14ac:dyDescent="0.3">
      <c r="A2402" s="1" t="s">
        <v>1830</v>
      </c>
      <c r="B2402" s="2">
        <v>43766</v>
      </c>
      <c r="C2402" s="1" t="s">
        <v>293</v>
      </c>
      <c r="D2402">
        <v>1</v>
      </c>
      <c r="E2402">
        <v>1</v>
      </c>
      <c r="F2402" s="1" t="s">
        <v>1831</v>
      </c>
      <c r="G2402" s="1" t="s">
        <v>14467</v>
      </c>
      <c r="H2402" s="1" t="str">
        <f t="shared" si="74"/>
        <v>package.json</v>
      </c>
      <c r="I2402" s="1" t="str">
        <f t="shared" si="75"/>
        <v>integration/cli-hello-world-ivy-i18n/</v>
      </c>
    </row>
    <row r="2403" spans="1:9" hidden="1" x14ac:dyDescent="0.3">
      <c r="A2403" s="1" t="s">
        <v>1830</v>
      </c>
      <c r="B2403" s="2">
        <v>43766</v>
      </c>
      <c r="C2403" s="1" t="s">
        <v>293</v>
      </c>
      <c r="D2403">
        <v>12</v>
      </c>
      <c r="E2403">
        <v>5</v>
      </c>
      <c r="F2403" s="1" t="s">
        <v>1832</v>
      </c>
      <c r="G2403" s="1" t="s">
        <v>14467</v>
      </c>
      <c r="H2403" s="1" t="str">
        <f t="shared" si="74"/>
        <v>main.ts</v>
      </c>
      <c r="I2403" s="1" t="str">
        <f t="shared" si="75"/>
        <v>packages/localize/src/tools/src/translate/</v>
      </c>
    </row>
    <row r="2404" spans="1:9" hidden="1" x14ac:dyDescent="0.3">
      <c r="A2404" s="1" t="s">
        <v>1833</v>
      </c>
      <c r="B2404" s="2">
        <v>43766</v>
      </c>
      <c r="C2404" s="1" t="s">
        <v>293</v>
      </c>
      <c r="D2404">
        <v>0</v>
      </c>
      <c r="E2404">
        <v>2</v>
      </c>
      <c r="F2404" s="1" t="s">
        <v>1834</v>
      </c>
      <c r="G2404" s="1" t="s">
        <v>14468</v>
      </c>
      <c r="H2404" s="1" t="str">
        <f t="shared" si="74"/>
        <v>asset_translation_handler.ts</v>
      </c>
      <c r="I2404" s="1" t="str">
        <f t="shared" si="75"/>
        <v>packages/localize/src/tools/src/translate/asset_files/</v>
      </c>
    </row>
    <row r="2405" spans="1:9" hidden="1" x14ac:dyDescent="0.3">
      <c r="A2405" s="1" t="s">
        <v>1833</v>
      </c>
      <c r="B2405" s="2">
        <v>43766</v>
      </c>
      <c r="C2405" s="1" t="s">
        <v>293</v>
      </c>
      <c r="D2405">
        <v>50</v>
      </c>
      <c r="E2405">
        <v>12</v>
      </c>
      <c r="F2405" s="1" t="s">
        <v>1832</v>
      </c>
      <c r="G2405" s="1" t="s">
        <v>14468</v>
      </c>
      <c r="H2405" s="1" t="str">
        <f t="shared" si="74"/>
        <v>main.ts</v>
      </c>
      <c r="I2405" s="1" t="str">
        <f t="shared" si="75"/>
        <v>packages/localize/src/tools/src/translate/</v>
      </c>
    </row>
    <row r="2406" spans="1:9" hidden="1" x14ac:dyDescent="0.3">
      <c r="A2406" s="1" t="s">
        <v>1833</v>
      </c>
      <c r="B2406" s="2">
        <v>43766</v>
      </c>
      <c r="C2406" s="1" t="s">
        <v>293</v>
      </c>
      <c r="D2406">
        <v>0</v>
      </c>
      <c r="E2406">
        <v>5</v>
      </c>
      <c r="F2406" s="1" t="s">
        <v>1835</v>
      </c>
      <c r="G2406" s="1" t="s">
        <v>14468</v>
      </c>
      <c r="H2406" s="1" t="str">
        <f t="shared" si="74"/>
        <v>source_file_translation_handler.ts</v>
      </c>
      <c r="I2406" s="1" t="str">
        <f t="shared" si="75"/>
        <v>packages/localize/src/tools/src/translate/source_files/</v>
      </c>
    </row>
    <row r="2407" spans="1:9" hidden="1" x14ac:dyDescent="0.3">
      <c r="A2407" s="1" t="s">
        <v>1833</v>
      </c>
      <c r="B2407" s="2">
        <v>43766</v>
      </c>
      <c r="C2407" s="1" t="s">
        <v>293</v>
      </c>
      <c r="D2407">
        <v>0</v>
      </c>
      <c r="E2407">
        <v>34</v>
      </c>
      <c r="F2407" s="1" t="s">
        <v>1836</v>
      </c>
      <c r="G2407" s="1" t="s">
        <v>14468</v>
      </c>
      <c r="H2407" s="1" t="str">
        <f t="shared" si="74"/>
        <v>translation_file_loader.ts</v>
      </c>
      <c r="I2407" s="1" t="str">
        <f t="shared" si="75"/>
        <v>packages/localize/src/tools/src/translate/translation_files/</v>
      </c>
    </row>
    <row r="2408" spans="1:9" hidden="1" x14ac:dyDescent="0.3">
      <c r="A2408" s="1" t="s">
        <v>1833</v>
      </c>
      <c r="B2408" s="2">
        <v>43766</v>
      </c>
      <c r="C2408" s="1" t="s">
        <v>293</v>
      </c>
      <c r="D2408">
        <v>58</v>
      </c>
      <c r="E2408">
        <v>0</v>
      </c>
      <c r="F2408" s="1" t="s">
        <v>1837</v>
      </c>
      <c r="G2408" s="1" t="s">
        <v>14468</v>
      </c>
      <c r="H2408" s="1" t="str">
        <f t="shared" si="74"/>
        <v>translation_loader.ts</v>
      </c>
      <c r="I2408" s="1" t="str">
        <f t="shared" si="75"/>
        <v>packages/localize/src/tools/src/translate/translation_files/</v>
      </c>
    </row>
    <row r="2409" spans="1:9" hidden="1" x14ac:dyDescent="0.3">
      <c r="A2409" s="1" t="s">
        <v>1833</v>
      </c>
      <c r="B2409" s="2">
        <v>43766</v>
      </c>
      <c r="C2409" s="1" t="s">
        <v>293</v>
      </c>
      <c r="D2409">
        <v>4</v>
      </c>
      <c r="E2409">
        <v>5</v>
      </c>
      <c r="F2409" s="1" t="s">
        <v>1838</v>
      </c>
      <c r="G2409" s="1" t="s">
        <v>14468</v>
      </c>
      <c r="H2409" s="1" t="str">
        <f t="shared" si="74"/>
        <v>simple_json_translation_parser.ts</v>
      </c>
      <c r="I2409" s="1" t="str">
        <f t="shared" si="75"/>
        <v>packages/localize/src/tools/src/translate/translation_files/translation_parsers/simple_json/</v>
      </c>
    </row>
    <row r="2410" spans="1:9" hidden="1" x14ac:dyDescent="0.3">
      <c r="A2410" s="1" t="s">
        <v>1833</v>
      </c>
      <c r="B2410" s="2">
        <v>43766</v>
      </c>
      <c r="C2410" s="1" t="s">
        <v>293</v>
      </c>
      <c r="D2410">
        <v>10</v>
      </c>
      <c r="E2410">
        <v>2</v>
      </c>
      <c r="F2410" s="1" t="s">
        <v>1839</v>
      </c>
      <c r="G2410" s="1" t="s">
        <v>14468</v>
      </c>
      <c r="H2410" s="1" t="str">
        <f t="shared" si="74"/>
        <v>translation_parser.ts</v>
      </c>
      <c r="I2410" s="1" t="str">
        <f t="shared" si="75"/>
        <v>packages/localize/src/tools/src/translate/translation_files/translation_parsers/</v>
      </c>
    </row>
    <row r="2411" spans="1:9" hidden="1" x14ac:dyDescent="0.3">
      <c r="A2411" s="1" t="s">
        <v>1833</v>
      </c>
      <c r="B2411" s="2">
        <v>43766</v>
      </c>
      <c r="C2411" s="1" t="s">
        <v>293</v>
      </c>
      <c r="D2411">
        <v>6</v>
      </c>
      <c r="E2411">
        <v>7</v>
      </c>
      <c r="F2411" s="1" t="s">
        <v>1840</v>
      </c>
      <c r="G2411" s="1" t="s">
        <v>14468</v>
      </c>
      <c r="H2411" s="1" t="str">
        <f t="shared" si="74"/>
        <v>xliff1_translation_parser.ts</v>
      </c>
      <c r="I2411" s="1" t="str">
        <f t="shared" si="75"/>
        <v>packages/localize/src/tools/src/translate/translation_files/translation_parsers/xliff1/</v>
      </c>
    </row>
    <row r="2412" spans="1:9" hidden="1" x14ac:dyDescent="0.3">
      <c r="A2412" s="1" t="s">
        <v>1833</v>
      </c>
      <c r="B2412" s="2">
        <v>43766</v>
      </c>
      <c r="C2412" s="1" t="s">
        <v>293</v>
      </c>
      <c r="D2412">
        <v>15</v>
      </c>
      <c r="E2412">
        <v>13</v>
      </c>
      <c r="F2412" s="1" t="s">
        <v>1841</v>
      </c>
      <c r="G2412" s="1" t="s">
        <v>14468</v>
      </c>
      <c r="H2412" s="1" t="str">
        <f t="shared" si="74"/>
        <v>xliff2_translation_parser.ts</v>
      </c>
      <c r="I2412" s="1" t="str">
        <f t="shared" si="75"/>
        <v>packages/localize/src/tools/src/translate/translation_files/translation_parsers/xliff2/</v>
      </c>
    </row>
    <row r="2413" spans="1:9" hidden="1" x14ac:dyDescent="0.3">
      <c r="A2413" s="1" t="s">
        <v>1833</v>
      </c>
      <c r="B2413" s="2">
        <v>43766</v>
      </c>
      <c r="C2413" s="1" t="s">
        <v>293</v>
      </c>
      <c r="D2413">
        <v>1</v>
      </c>
      <c r="E2413">
        <v>4</v>
      </c>
      <c r="F2413" s="1" t="s">
        <v>1842</v>
      </c>
      <c r="G2413" s="1" t="s">
        <v>14468</v>
      </c>
      <c r="H2413" s="1" t="str">
        <f t="shared" si="74"/>
        <v>translator.ts</v>
      </c>
      <c r="I2413" s="1" t="str">
        <f t="shared" si="75"/>
        <v>packages/localize/src/tools/src/translate/</v>
      </c>
    </row>
    <row r="2414" spans="1:9" hidden="1" x14ac:dyDescent="0.3">
      <c r="A2414" s="1" t="s">
        <v>1833</v>
      </c>
      <c r="B2414" s="2">
        <v>43766</v>
      </c>
      <c r="C2414" s="1" t="s">
        <v>293</v>
      </c>
      <c r="D2414">
        <v>30</v>
      </c>
      <c r="E2414">
        <v>3</v>
      </c>
      <c r="F2414" s="1" t="s">
        <v>1843</v>
      </c>
      <c r="G2414" s="1" t="s">
        <v>14468</v>
      </c>
      <c r="H2414" s="1" t="str">
        <f t="shared" si="74"/>
        <v>main_spec.ts</v>
      </c>
      <c r="I2414" s="1" t="str">
        <f t="shared" si="75"/>
        <v>packages/localize/src/tools/test/translate/integration/</v>
      </c>
    </row>
    <row r="2415" spans="1:9" hidden="1" x14ac:dyDescent="0.3">
      <c r="A2415" s="1" t="s">
        <v>1833</v>
      </c>
      <c r="B2415" s="2">
        <v>43766</v>
      </c>
      <c r="C2415" s="1" t="s">
        <v>293</v>
      </c>
      <c r="D2415">
        <v>60</v>
      </c>
      <c r="E2415">
        <v>15</v>
      </c>
      <c r="F2415" s="1" t="s">
        <v>1844</v>
      </c>
      <c r="G2415" s="1" t="s">
        <v>14468</v>
      </c>
      <c r="H2415" s="1" t="str">
        <f t="shared" si="74"/>
        <v>translation_loader_spec.ts</v>
      </c>
      <c r="I2415" s="1" t="str">
        <f t="shared" si="75"/>
        <v>packages/localize/src/tools/test/translate/translation_files/</v>
      </c>
    </row>
    <row r="2416" spans="1:9" hidden="1" x14ac:dyDescent="0.3">
      <c r="A2416" s="1" t="s">
        <v>1833</v>
      </c>
      <c r="B2416" s="2">
        <v>43766</v>
      </c>
      <c r="C2416" s="1" t="s">
        <v>293</v>
      </c>
      <c r="D2416">
        <v>13</v>
      </c>
      <c r="E2416">
        <v>0</v>
      </c>
      <c r="F2416" s="1" t="s">
        <v>1845</v>
      </c>
      <c r="G2416" s="1" t="s">
        <v>14468</v>
      </c>
      <c r="H2416" s="1" t="str">
        <f t="shared" si="74"/>
        <v>xliff1_translation_parser_spec.ts</v>
      </c>
      <c r="I2416" s="1" t="str">
        <f t="shared" si="75"/>
        <v>packages/localize/src/tools/test/translate/translation_files/translation_parsers/xliff1/</v>
      </c>
    </row>
    <row r="2417" spans="1:9" hidden="1" x14ac:dyDescent="0.3">
      <c r="A2417" s="1" t="s">
        <v>1833</v>
      </c>
      <c r="B2417" s="2">
        <v>43766</v>
      </c>
      <c r="C2417" s="1" t="s">
        <v>293</v>
      </c>
      <c r="D2417">
        <v>11</v>
      </c>
      <c r="E2417">
        <v>0</v>
      </c>
      <c r="F2417" s="1" t="s">
        <v>1846</v>
      </c>
      <c r="G2417" s="1" t="s">
        <v>14468</v>
      </c>
      <c r="H2417" s="1" t="str">
        <f t="shared" si="74"/>
        <v>xliff2_translation_parser_spec.ts</v>
      </c>
      <c r="I2417" s="1" t="str">
        <f t="shared" si="75"/>
        <v>packages/localize/src/tools/test/translate/translation_files/translation_parsers/xliff2/</v>
      </c>
    </row>
    <row r="2418" spans="1:9" hidden="1" x14ac:dyDescent="0.3">
      <c r="A2418" s="1" t="s">
        <v>1847</v>
      </c>
      <c r="B2418" s="2">
        <v>43763</v>
      </c>
      <c r="C2418" s="1" t="s">
        <v>293</v>
      </c>
      <c r="D2418">
        <v>8</v>
      </c>
      <c r="E2418">
        <v>0</v>
      </c>
      <c r="F2418" s="1" t="s">
        <v>1848</v>
      </c>
      <c r="G2418" s="1" t="s">
        <v>14469</v>
      </c>
      <c r="H2418" s="1" t="str">
        <f t="shared" si="74"/>
        <v>transform.ts</v>
      </c>
      <c r="I2418" s="1" t="str">
        <f t="shared" si="75"/>
        <v>packages/core/schematics/migrations/missing-injectable/</v>
      </c>
    </row>
    <row r="2419" spans="1:9" hidden="1" x14ac:dyDescent="0.3">
      <c r="A2419" s="1" t="s">
        <v>1847</v>
      </c>
      <c r="B2419" s="2">
        <v>43763</v>
      </c>
      <c r="C2419" s="1" t="s">
        <v>293</v>
      </c>
      <c r="D2419">
        <v>19</v>
      </c>
      <c r="E2419">
        <v>1</v>
      </c>
      <c r="F2419" s="1" t="s">
        <v>274</v>
      </c>
      <c r="G2419" s="1" t="s">
        <v>14469</v>
      </c>
      <c r="H2419" s="1" t="str">
        <f t="shared" si="74"/>
        <v>missing_injectable_migration_spec.ts</v>
      </c>
      <c r="I2419" s="1" t="str">
        <f t="shared" si="75"/>
        <v>packages/core/schematics/test/</v>
      </c>
    </row>
    <row r="2420" spans="1:9" hidden="1" x14ac:dyDescent="0.3">
      <c r="A2420" s="1" t="s">
        <v>1849</v>
      </c>
      <c r="B2420" s="2">
        <v>43763</v>
      </c>
      <c r="C2420" s="1" t="s">
        <v>293</v>
      </c>
      <c r="D2420">
        <v>2</v>
      </c>
      <c r="E2420">
        <v>2</v>
      </c>
      <c r="F2420" s="1" t="s">
        <v>1850</v>
      </c>
      <c r="G2420" s="1" t="s">
        <v>14470</v>
      </c>
      <c r="H2420" s="1" t="str">
        <f t="shared" si="74"/>
        <v>providers-test-module.ts</v>
      </c>
      <c r="I2420" s="1" t="str">
        <f t="shared" si="75"/>
        <v>integration/ng_update_migrations/src/app/migration-tests/</v>
      </c>
    </row>
    <row r="2421" spans="1:9" hidden="1" x14ac:dyDescent="0.3">
      <c r="A2421" s="1" t="s">
        <v>1849</v>
      </c>
      <c r="B2421" s="2">
        <v>43763</v>
      </c>
      <c r="C2421" s="1" t="s">
        <v>293</v>
      </c>
      <c r="D2421">
        <v>2</v>
      </c>
      <c r="E2421">
        <v>2</v>
      </c>
      <c r="F2421" s="1" t="s">
        <v>1851</v>
      </c>
      <c r="G2421" s="1" t="s">
        <v>14470</v>
      </c>
      <c r="H2421" s="1" t="str">
        <f t="shared" si="74"/>
        <v>providers-test-module_expected.ts</v>
      </c>
      <c r="I2421" s="1" t="str">
        <f t="shared" si="75"/>
        <v>integration/ng_update_migrations/src/app/migration-tests/</v>
      </c>
    </row>
    <row r="2422" spans="1:9" hidden="1" x14ac:dyDescent="0.3">
      <c r="A2422" s="1" t="s">
        <v>1849</v>
      </c>
      <c r="B2422" s="2">
        <v>43763</v>
      </c>
      <c r="C2422" s="1" t="s">
        <v>293</v>
      </c>
      <c r="D2422">
        <v>3</v>
      </c>
      <c r="E2422">
        <v>4</v>
      </c>
      <c r="F2422" s="1" t="s">
        <v>1848</v>
      </c>
      <c r="G2422" s="1" t="s">
        <v>14470</v>
      </c>
      <c r="H2422" s="1" t="str">
        <f t="shared" si="74"/>
        <v>transform.ts</v>
      </c>
      <c r="I2422" s="1" t="str">
        <f t="shared" si="75"/>
        <v>packages/core/schematics/migrations/missing-injectable/</v>
      </c>
    </row>
    <row r="2423" spans="1:9" hidden="1" x14ac:dyDescent="0.3">
      <c r="A2423" s="1" t="s">
        <v>1849</v>
      </c>
      <c r="B2423" s="2">
        <v>43763</v>
      </c>
      <c r="C2423" s="1" t="s">
        <v>293</v>
      </c>
      <c r="D2423">
        <v>1</v>
      </c>
      <c r="E2423">
        <v>1</v>
      </c>
      <c r="F2423" s="1" t="s">
        <v>1852</v>
      </c>
      <c r="G2423" s="1" t="s">
        <v>14470</v>
      </c>
      <c r="H2423" s="1" t="str">
        <f t="shared" si="74"/>
        <v>missing_injectable_rule_spec.ts</v>
      </c>
      <c r="I2423" s="1" t="str">
        <f t="shared" si="75"/>
        <v>packages/core/schematics/test/google3/</v>
      </c>
    </row>
    <row r="2424" spans="1:9" hidden="1" x14ac:dyDescent="0.3">
      <c r="A2424" s="1" t="s">
        <v>1849</v>
      </c>
      <c r="B2424" s="2">
        <v>43763</v>
      </c>
      <c r="C2424" s="1" t="s">
        <v>293</v>
      </c>
      <c r="D2424">
        <v>41</v>
      </c>
      <c r="E2424">
        <v>6</v>
      </c>
      <c r="F2424" s="1" t="s">
        <v>274</v>
      </c>
      <c r="G2424" s="1" t="s">
        <v>14470</v>
      </c>
      <c r="H2424" s="1" t="str">
        <f t="shared" si="74"/>
        <v>missing_injectable_migration_spec.ts</v>
      </c>
      <c r="I2424" s="1" t="str">
        <f t="shared" si="75"/>
        <v>packages/core/schematics/test/</v>
      </c>
    </row>
    <row r="2425" spans="1:9" hidden="1" x14ac:dyDescent="0.3">
      <c r="A2425" s="1" t="s">
        <v>1853</v>
      </c>
      <c r="B2425" s="2">
        <v>43763</v>
      </c>
      <c r="C2425" s="1" t="s">
        <v>293</v>
      </c>
      <c r="D2425">
        <v>1</v>
      </c>
      <c r="E2425">
        <v>0</v>
      </c>
      <c r="F2425" s="1" t="s">
        <v>1854</v>
      </c>
      <c r="G2425" s="1" t="s">
        <v>14471</v>
      </c>
      <c r="H2425" s="1" t="str">
        <f t="shared" si="74"/>
        <v>BUILD.bazel</v>
      </c>
      <c r="I2425" s="1" t="str">
        <f t="shared" si="75"/>
        <v>packages/core/schematics/migrations/missing-injectable/</v>
      </c>
    </row>
    <row r="2426" spans="1:9" hidden="1" x14ac:dyDescent="0.3">
      <c r="A2426" s="1" t="s">
        <v>1853</v>
      </c>
      <c r="B2426" s="2">
        <v>43763</v>
      </c>
      <c r="C2426" s="1" t="s">
        <v>293</v>
      </c>
      <c r="D2426">
        <v>12</v>
      </c>
      <c r="E2426">
        <v>3</v>
      </c>
      <c r="F2426" s="1" t="s">
        <v>1848</v>
      </c>
      <c r="G2426" s="1" t="s">
        <v>14471</v>
      </c>
      <c r="H2426" s="1" t="str">
        <f t="shared" si="74"/>
        <v>transform.ts</v>
      </c>
      <c r="I2426" s="1" t="str">
        <f t="shared" si="75"/>
        <v>packages/core/schematics/migrations/missing-injectable/</v>
      </c>
    </row>
    <row r="2427" spans="1:9" hidden="1" x14ac:dyDescent="0.3">
      <c r="A2427" s="1" t="s">
        <v>1853</v>
      </c>
      <c r="B2427" s="2">
        <v>43763</v>
      </c>
      <c r="C2427" s="1" t="s">
        <v>293</v>
      </c>
      <c r="D2427">
        <v>22</v>
      </c>
      <c r="E2427">
        <v>0</v>
      </c>
      <c r="F2427" s="1" t="s">
        <v>274</v>
      </c>
      <c r="G2427" s="1" t="s">
        <v>14471</v>
      </c>
      <c r="H2427" s="1" t="str">
        <f t="shared" si="74"/>
        <v>missing_injectable_migration_spec.ts</v>
      </c>
      <c r="I2427" s="1" t="str">
        <f t="shared" si="75"/>
        <v>packages/core/schematics/test/</v>
      </c>
    </row>
    <row r="2428" spans="1:9" hidden="1" x14ac:dyDescent="0.3">
      <c r="A2428" s="1" t="s">
        <v>1855</v>
      </c>
      <c r="B2428" s="2">
        <v>43763</v>
      </c>
      <c r="C2428" s="1" t="s">
        <v>293</v>
      </c>
      <c r="D2428">
        <v>3</v>
      </c>
      <c r="E2428">
        <v>2</v>
      </c>
      <c r="F2428" s="1" t="s">
        <v>174</v>
      </c>
      <c r="G2428" s="1" t="s">
        <v>14472</v>
      </c>
      <c r="H2428" s="1" t="str">
        <f t="shared" si="74"/>
        <v>component.ts</v>
      </c>
      <c r="I2428" s="1" t="str">
        <f t="shared" si="75"/>
        <v>packages/compiler-cli/src/ngtsc/annotations/src/</v>
      </c>
    </row>
    <row r="2429" spans="1:9" hidden="1" x14ac:dyDescent="0.3">
      <c r="A2429" s="1" t="s">
        <v>1855</v>
      </c>
      <c r="B2429" s="2">
        <v>43763</v>
      </c>
      <c r="C2429" s="1" t="s">
        <v>293</v>
      </c>
      <c r="D2429">
        <v>17</v>
      </c>
      <c r="E2429">
        <v>4</v>
      </c>
      <c r="F2429" s="1" t="s">
        <v>108</v>
      </c>
      <c r="G2429" s="1" t="s">
        <v>14472</v>
      </c>
      <c r="H2429" s="1" t="str">
        <f t="shared" si="74"/>
        <v>directive.ts</v>
      </c>
      <c r="I2429" s="1" t="str">
        <f t="shared" si="75"/>
        <v>packages/compiler-cli/src/ngtsc/annotations/src/</v>
      </c>
    </row>
    <row r="2430" spans="1:9" hidden="1" x14ac:dyDescent="0.3">
      <c r="A2430" s="1" t="s">
        <v>1855</v>
      </c>
      <c r="B2430" s="2">
        <v>43763</v>
      </c>
      <c r="C2430" s="1" t="s">
        <v>293</v>
      </c>
      <c r="D2430">
        <v>3</v>
      </c>
      <c r="E2430">
        <v>3</v>
      </c>
      <c r="F2430" s="1" t="s">
        <v>1856</v>
      </c>
      <c r="G2430" s="1" t="s">
        <v>14472</v>
      </c>
      <c r="H2430" s="1" t="str">
        <f t="shared" si="74"/>
        <v>factory.ts</v>
      </c>
      <c r="I2430" s="1" t="str">
        <f t="shared" si="75"/>
        <v>packages/compiler-cli/src/ngtsc/annotations/src/</v>
      </c>
    </row>
    <row r="2431" spans="1:9" hidden="1" x14ac:dyDescent="0.3">
      <c r="A2431" s="1" t="s">
        <v>1855</v>
      </c>
      <c r="B2431" s="2">
        <v>43763</v>
      </c>
      <c r="C2431" s="1" t="s">
        <v>293</v>
      </c>
      <c r="D2431">
        <v>13</v>
      </c>
      <c r="E2431">
        <v>32</v>
      </c>
      <c r="F2431" s="1" t="s">
        <v>187</v>
      </c>
      <c r="G2431" s="1" t="s">
        <v>14472</v>
      </c>
      <c r="H2431" s="1" t="str">
        <f t="shared" si="74"/>
        <v>injectable.ts</v>
      </c>
      <c r="I2431" s="1" t="str">
        <f t="shared" si="75"/>
        <v>packages/compiler-cli/src/ngtsc/annotations/src/</v>
      </c>
    </row>
    <row r="2432" spans="1:9" hidden="1" x14ac:dyDescent="0.3">
      <c r="A2432" s="1" t="s">
        <v>1855</v>
      </c>
      <c r="B2432" s="2">
        <v>43763</v>
      </c>
      <c r="C2432" s="1" t="s">
        <v>293</v>
      </c>
      <c r="D2432">
        <v>2</v>
      </c>
      <c r="E2432">
        <v>2</v>
      </c>
      <c r="F2432" s="1" t="s">
        <v>188</v>
      </c>
      <c r="G2432" s="1" t="s">
        <v>14472</v>
      </c>
      <c r="H2432" s="1" t="str">
        <f t="shared" si="74"/>
        <v>pipe.ts</v>
      </c>
      <c r="I2432" s="1" t="str">
        <f t="shared" si="75"/>
        <v>packages/compiler-cli/src/ngtsc/annotations/src/</v>
      </c>
    </row>
    <row r="2433" spans="1:9" hidden="1" x14ac:dyDescent="0.3">
      <c r="A2433" s="1" t="s">
        <v>1855</v>
      </c>
      <c r="B2433" s="2">
        <v>43763</v>
      </c>
      <c r="C2433" s="1" t="s">
        <v>293</v>
      </c>
      <c r="D2433">
        <v>26</v>
      </c>
      <c r="E2433">
        <v>0</v>
      </c>
      <c r="F2433" s="1" t="s">
        <v>189</v>
      </c>
      <c r="G2433" s="1" t="s">
        <v>14472</v>
      </c>
      <c r="H2433" s="1" t="str">
        <f t="shared" si="74"/>
        <v>util.ts</v>
      </c>
      <c r="I2433" s="1" t="str">
        <f t="shared" si="75"/>
        <v>packages/compiler-cli/src/ngtsc/annotations/src/</v>
      </c>
    </row>
    <row r="2434" spans="1:9" hidden="1" x14ac:dyDescent="0.3">
      <c r="A2434" s="1" t="s">
        <v>1855</v>
      </c>
      <c r="B2434" s="2">
        <v>43763</v>
      </c>
      <c r="C2434" s="1" t="s">
        <v>293</v>
      </c>
      <c r="D2434">
        <v>1</v>
      </c>
      <c r="E2434">
        <v>2</v>
      </c>
      <c r="F2434" s="1" t="s">
        <v>523</v>
      </c>
      <c r="G2434" s="1" t="s">
        <v>14472</v>
      </c>
      <c r="H2434" s="1" t="str">
        <f t="shared" ref="H2434:H2497" si="76" xml:space="preserve"> FunctionGetFileName(F2434)</f>
        <v>api.ts</v>
      </c>
      <c r="I2434" s="1" t="str">
        <f t="shared" ref="I2434:I2497" si="77">FunctionGetFolderName(F2434)</f>
        <v>packages/compiler-cli/src/transformers/</v>
      </c>
    </row>
    <row r="2435" spans="1:9" hidden="1" x14ac:dyDescent="0.3">
      <c r="A2435" s="1" t="s">
        <v>1855</v>
      </c>
      <c r="B2435" s="2">
        <v>43763</v>
      </c>
      <c r="C2435" s="1" t="s">
        <v>293</v>
      </c>
      <c r="D2435">
        <v>130</v>
      </c>
      <c r="E2435">
        <v>4</v>
      </c>
      <c r="F2435" s="1" t="s">
        <v>72</v>
      </c>
      <c r="G2435" s="1" t="s">
        <v>14472</v>
      </c>
      <c r="H2435" s="1" t="str">
        <f t="shared" si="76"/>
        <v>ngtsc_spec.ts</v>
      </c>
      <c r="I2435" s="1" t="str">
        <f t="shared" si="77"/>
        <v>packages/compiler-cli/test/ngtsc/</v>
      </c>
    </row>
    <row r="2436" spans="1:9" hidden="1" x14ac:dyDescent="0.3">
      <c r="A2436" s="1" t="s">
        <v>1855</v>
      </c>
      <c r="B2436" s="2">
        <v>43763</v>
      </c>
      <c r="C2436" s="1" t="s">
        <v>293</v>
      </c>
      <c r="D2436">
        <v>1</v>
      </c>
      <c r="E2436">
        <v>1</v>
      </c>
      <c r="F2436" s="1" t="s">
        <v>601</v>
      </c>
      <c r="G2436" s="1" t="s">
        <v>14472</v>
      </c>
      <c r="H2436" s="1" t="str">
        <f t="shared" si="76"/>
        <v>compiler.ts</v>
      </c>
      <c r="I2436" s="1" t="str">
        <f t="shared" si="77"/>
        <v>packages/compiler/src/</v>
      </c>
    </row>
    <row r="2437" spans="1:9" hidden="1" x14ac:dyDescent="0.3">
      <c r="A2437" s="1" t="s">
        <v>1855</v>
      </c>
      <c r="B2437" s="2">
        <v>43763</v>
      </c>
      <c r="C2437" s="1" t="s">
        <v>293</v>
      </c>
      <c r="D2437">
        <v>10</v>
      </c>
      <c r="E2437">
        <v>1</v>
      </c>
      <c r="F2437" s="1" t="s">
        <v>326</v>
      </c>
      <c r="G2437" s="1" t="s">
        <v>14472</v>
      </c>
      <c r="H2437" s="1" t="str">
        <f t="shared" si="76"/>
        <v>compiler_facade_interface.ts</v>
      </c>
      <c r="I2437" s="1" t="str">
        <f t="shared" si="77"/>
        <v>packages/compiler/src/</v>
      </c>
    </row>
    <row r="2438" spans="1:9" hidden="1" x14ac:dyDescent="0.3">
      <c r="A2438" s="1" t="s">
        <v>1855</v>
      </c>
      <c r="B2438" s="2">
        <v>43763</v>
      </c>
      <c r="C2438" s="1" t="s">
        <v>293</v>
      </c>
      <c r="D2438">
        <v>2</v>
      </c>
      <c r="E2438">
        <v>1</v>
      </c>
      <c r="F2438" s="1" t="s">
        <v>190</v>
      </c>
      <c r="G2438" s="1" t="s">
        <v>14472</v>
      </c>
      <c r="H2438" s="1" t="str">
        <f t="shared" si="76"/>
        <v>injectable_compiler_2.ts</v>
      </c>
      <c r="I2438" s="1" t="str">
        <f t="shared" si="77"/>
        <v>packages/compiler/src/</v>
      </c>
    </row>
    <row r="2439" spans="1:9" hidden="1" x14ac:dyDescent="0.3">
      <c r="A2439" s="1" t="s">
        <v>1855</v>
      </c>
      <c r="B2439" s="2">
        <v>43763</v>
      </c>
      <c r="C2439" s="1" t="s">
        <v>293</v>
      </c>
      <c r="D2439">
        <v>4</v>
      </c>
      <c r="E2439">
        <v>3</v>
      </c>
      <c r="F2439" s="1" t="s">
        <v>191</v>
      </c>
      <c r="G2439" s="1" t="s">
        <v>14472</v>
      </c>
      <c r="H2439" s="1" t="str">
        <f t="shared" si="76"/>
        <v>jit_compiler_facade.ts</v>
      </c>
      <c r="I2439" s="1" t="str">
        <f t="shared" si="77"/>
        <v>packages/compiler/src/</v>
      </c>
    </row>
    <row r="2440" spans="1:9" hidden="1" x14ac:dyDescent="0.3">
      <c r="A2440" s="1" t="s">
        <v>1855</v>
      </c>
      <c r="B2440" s="2">
        <v>43763</v>
      </c>
      <c r="C2440" s="1" t="s">
        <v>293</v>
      </c>
      <c r="D2440">
        <v>20</v>
      </c>
      <c r="E2440">
        <v>36</v>
      </c>
      <c r="F2440" s="1" t="s">
        <v>192</v>
      </c>
      <c r="G2440" s="1" t="s">
        <v>14472</v>
      </c>
      <c r="H2440" s="1" t="str">
        <f t="shared" si="76"/>
        <v>r3_factory.ts</v>
      </c>
      <c r="I2440" s="1" t="str">
        <f t="shared" si="77"/>
        <v>packages/compiler/src/render3/</v>
      </c>
    </row>
    <row r="2441" spans="1:9" hidden="1" x14ac:dyDescent="0.3">
      <c r="A2441" s="1" t="s">
        <v>1855</v>
      </c>
      <c r="B2441" s="2">
        <v>43763</v>
      </c>
      <c r="C2441" s="1" t="s">
        <v>293</v>
      </c>
      <c r="D2441">
        <v>1</v>
      </c>
      <c r="E2441">
        <v>0</v>
      </c>
      <c r="F2441" s="1" t="s">
        <v>327</v>
      </c>
      <c r="G2441" s="1" t="s">
        <v>14472</v>
      </c>
      <c r="H2441" s="1" t="str">
        <f t="shared" si="76"/>
        <v>r3_identifiers.ts</v>
      </c>
      <c r="I2441" s="1" t="str">
        <f t="shared" si="77"/>
        <v>packages/compiler/src/render3/</v>
      </c>
    </row>
    <row r="2442" spans="1:9" hidden="1" x14ac:dyDescent="0.3">
      <c r="A2442" s="1" t="s">
        <v>1855</v>
      </c>
      <c r="B2442" s="2">
        <v>43763</v>
      </c>
      <c r="C2442" s="1" t="s">
        <v>293</v>
      </c>
      <c r="D2442">
        <v>2</v>
      </c>
      <c r="E2442">
        <v>1</v>
      </c>
      <c r="F2442" s="1" t="s">
        <v>193</v>
      </c>
      <c r="G2442" s="1" t="s">
        <v>14472</v>
      </c>
      <c r="H2442" s="1" t="str">
        <f t="shared" si="76"/>
        <v>r3_module_compiler.ts</v>
      </c>
      <c r="I2442" s="1" t="str">
        <f t="shared" si="77"/>
        <v>packages/compiler/src/render3/</v>
      </c>
    </row>
    <row r="2443" spans="1:9" hidden="1" x14ac:dyDescent="0.3">
      <c r="A2443" s="1" t="s">
        <v>1855</v>
      </c>
      <c r="B2443" s="2">
        <v>43763</v>
      </c>
      <c r="C2443" s="1" t="s">
        <v>293</v>
      </c>
      <c r="D2443">
        <v>3</v>
      </c>
      <c r="E2443">
        <v>3</v>
      </c>
      <c r="F2443" s="1" t="s">
        <v>194</v>
      </c>
      <c r="G2443" s="1" t="s">
        <v>14472</v>
      </c>
      <c r="H2443" s="1" t="str">
        <f t="shared" si="76"/>
        <v>r3_pipe_compiler.ts</v>
      </c>
      <c r="I2443" s="1" t="str">
        <f t="shared" si="77"/>
        <v>packages/compiler/src/render3/</v>
      </c>
    </row>
    <row r="2444" spans="1:9" hidden="1" x14ac:dyDescent="0.3">
      <c r="A2444" s="1" t="s">
        <v>1855</v>
      </c>
      <c r="B2444" s="2">
        <v>43763</v>
      </c>
      <c r="C2444" s="1" t="s">
        <v>293</v>
      </c>
      <c r="D2444">
        <v>1</v>
      </c>
      <c r="E2444">
        <v>1</v>
      </c>
      <c r="F2444" s="1" t="s">
        <v>196</v>
      </c>
      <c r="G2444" s="1" t="s">
        <v>14472</v>
      </c>
      <c r="H2444" s="1" t="str">
        <f t="shared" si="76"/>
        <v>api.ts</v>
      </c>
      <c r="I2444" s="1" t="str">
        <f t="shared" si="77"/>
        <v>packages/compiler/src/render3/view/</v>
      </c>
    </row>
    <row r="2445" spans="1:9" hidden="1" x14ac:dyDescent="0.3">
      <c r="A2445" s="1" t="s">
        <v>1855</v>
      </c>
      <c r="B2445" s="2">
        <v>43763</v>
      </c>
      <c r="C2445" s="1" t="s">
        <v>293</v>
      </c>
      <c r="D2445">
        <v>7</v>
      </c>
      <c r="E2445">
        <v>5</v>
      </c>
      <c r="F2445" s="1" t="s">
        <v>197</v>
      </c>
      <c r="G2445" s="1" t="s">
        <v>14472</v>
      </c>
      <c r="H2445" s="1" t="str">
        <f t="shared" si="76"/>
        <v>compiler.ts</v>
      </c>
      <c r="I2445" s="1" t="str">
        <f t="shared" si="77"/>
        <v>packages/compiler/src/render3/view/</v>
      </c>
    </row>
    <row r="2446" spans="1:9" hidden="1" x14ac:dyDescent="0.3">
      <c r="A2446" s="1" t="s">
        <v>1855</v>
      </c>
      <c r="B2446" s="2">
        <v>43763</v>
      </c>
      <c r="C2446" s="1" t="s">
        <v>293</v>
      </c>
      <c r="D2446">
        <v>10</v>
      </c>
      <c r="E2446">
        <v>1</v>
      </c>
      <c r="F2446" s="1" t="s">
        <v>1857</v>
      </c>
      <c r="G2446" s="1" t="s">
        <v>14472</v>
      </c>
      <c r="H2446" s="1" t="str">
        <f t="shared" si="76"/>
        <v>compiler_facade_interface_spec.ts</v>
      </c>
      <c r="I2446" s="1" t="str">
        <f t="shared" si="77"/>
        <v>packages/compiler/test/</v>
      </c>
    </row>
    <row r="2447" spans="1:9" hidden="1" x14ac:dyDescent="0.3">
      <c r="A2447" s="1" t="s">
        <v>1855</v>
      </c>
      <c r="B2447" s="2">
        <v>43763</v>
      </c>
      <c r="C2447" s="1" t="s">
        <v>293</v>
      </c>
      <c r="D2447">
        <v>10</v>
      </c>
      <c r="E2447">
        <v>1</v>
      </c>
      <c r="F2447" s="1" t="s">
        <v>328</v>
      </c>
      <c r="G2447" s="1" t="s">
        <v>14472</v>
      </c>
      <c r="H2447" s="1" t="str">
        <f t="shared" si="76"/>
        <v>compiler_facade_interface.ts</v>
      </c>
      <c r="I2447" s="1" t="str">
        <f t="shared" si="77"/>
        <v>packages/core/src/compiler/</v>
      </c>
    </row>
    <row r="2448" spans="1:9" hidden="1" x14ac:dyDescent="0.3">
      <c r="A2448" s="1" t="s">
        <v>1855</v>
      </c>
      <c r="B2448" s="2">
        <v>43763</v>
      </c>
      <c r="C2448" s="1" t="s">
        <v>293</v>
      </c>
      <c r="D2448">
        <v>1</v>
      </c>
      <c r="E2448">
        <v>0</v>
      </c>
      <c r="F2448" s="1" t="s">
        <v>1005</v>
      </c>
      <c r="G2448" s="1" t="s">
        <v>14472</v>
      </c>
      <c r="H2448" s="1" t="str">
        <f t="shared" si="76"/>
        <v>core_render3_private_export.ts</v>
      </c>
      <c r="I2448" s="1" t="str">
        <f t="shared" si="77"/>
        <v>packages/core/src/</v>
      </c>
    </row>
    <row r="2449" spans="1:9" hidden="1" x14ac:dyDescent="0.3">
      <c r="A2449" s="1" t="s">
        <v>1855</v>
      </c>
      <c r="B2449" s="2">
        <v>43763</v>
      </c>
      <c r="C2449" s="1" t="s">
        <v>293</v>
      </c>
      <c r="D2449">
        <v>9</v>
      </c>
      <c r="E2449">
        <v>9</v>
      </c>
      <c r="F2449" s="1" t="s">
        <v>261</v>
      </c>
      <c r="G2449" s="1" t="s">
        <v>14472</v>
      </c>
      <c r="H2449" s="1" t="str">
        <f t="shared" si="76"/>
        <v>injectable.ts</v>
      </c>
      <c r="I2449" s="1" t="str">
        <f t="shared" si="77"/>
        <v>packages/core/src/di/jit/</v>
      </c>
    </row>
    <row r="2450" spans="1:9" hidden="1" x14ac:dyDescent="0.3">
      <c r="A2450" s="1" t="s">
        <v>1855</v>
      </c>
      <c r="B2450" s="2">
        <v>43763</v>
      </c>
      <c r="C2450" s="1" t="s">
        <v>293</v>
      </c>
      <c r="D2450">
        <v>1</v>
      </c>
      <c r="E2450">
        <v>0</v>
      </c>
      <c r="F2450" s="1" t="s">
        <v>1858</v>
      </c>
      <c r="G2450" s="1" t="s">
        <v>14472</v>
      </c>
      <c r="H2450" s="1" t="str">
        <f t="shared" si="76"/>
        <v>index.ts</v>
      </c>
      <c r="I2450" s="1" t="str">
        <f t="shared" si="77"/>
        <v>packages/core/src/render3/</v>
      </c>
    </row>
    <row r="2451" spans="1:9" hidden="1" x14ac:dyDescent="0.3">
      <c r="A2451" s="1" t="s">
        <v>1855</v>
      </c>
      <c r="B2451" s="2">
        <v>43763</v>
      </c>
      <c r="C2451" s="1" t="s">
        <v>293</v>
      </c>
      <c r="D2451">
        <v>18</v>
      </c>
      <c r="E2451">
        <v>0</v>
      </c>
      <c r="F2451" s="1" t="s">
        <v>580</v>
      </c>
      <c r="G2451" s="1" t="s">
        <v>14472</v>
      </c>
      <c r="H2451" s="1" t="str">
        <f t="shared" si="76"/>
        <v>di.ts</v>
      </c>
      <c r="I2451" s="1" t="str">
        <f t="shared" si="77"/>
        <v>packages/core/src/render3/instructions/</v>
      </c>
    </row>
    <row r="2452" spans="1:9" hidden="1" x14ac:dyDescent="0.3">
      <c r="A2452" s="1" t="s">
        <v>1855</v>
      </c>
      <c r="B2452" s="2">
        <v>43763</v>
      </c>
      <c r="C2452" s="1" t="s">
        <v>293</v>
      </c>
      <c r="D2452">
        <v>6</v>
      </c>
      <c r="E2452">
        <v>3</v>
      </c>
      <c r="F2452" s="1" t="s">
        <v>263</v>
      </c>
      <c r="G2452" s="1" t="s">
        <v>14472</v>
      </c>
      <c r="H2452" s="1" t="str">
        <f t="shared" si="76"/>
        <v>directive.ts</v>
      </c>
      <c r="I2452" s="1" t="str">
        <f t="shared" si="77"/>
        <v>packages/core/src/render3/jit/</v>
      </c>
    </row>
    <row r="2453" spans="1:9" hidden="1" x14ac:dyDescent="0.3">
      <c r="A2453" s="1" t="s">
        <v>1855</v>
      </c>
      <c r="B2453" s="2">
        <v>43763</v>
      </c>
      <c r="C2453" s="1" t="s">
        <v>293</v>
      </c>
      <c r="D2453">
        <v>1</v>
      </c>
      <c r="E2453">
        <v>0</v>
      </c>
      <c r="F2453" s="1" t="s">
        <v>332</v>
      </c>
      <c r="G2453" s="1" t="s">
        <v>14472</v>
      </c>
      <c r="H2453" s="1" t="str">
        <f t="shared" si="76"/>
        <v>environment.ts</v>
      </c>
      <c r="I2453" s="1" t="str">
        <f t="shared" si="77"/>
        <v>packages/core/src/render3/jit/</v>
      </c>
    </row>
    <row r="2454" spans="1:9" hidden="1" x14ac:dyDescent="0.3">
      <c r="A2454" s="1" t="s">
        <v>1855</v>
      </c>
      <c r="B2454" s="2">
        <v>43763</v>
      </c>
      <c r="C2454" s="1" t="s">
        <v>293</v>
      </c>
      <c r="D2454">
        <v>3</v>
      </c>
      <c r="E2454">
        <v>2</v>
      </c>
      <c r="F2454" s="1" t="s">
        <v>1859</v>
      </c>
      <c r="G2454" s="1" t="s">
        <v>14472</v>
      </c>
      <c r="H2454" s="1" t="str">
        <f t="shared" si="76"/>
        <v>pipe.ts</v>
      </c>
      <c r="I2454" s="1" t="str">
        <f t="shared" si="77"/>
        <v>packages/core/src/render3/jit/</v>
      </c>
    </row>
    <row r="2455" spans="1:9" hidden="1" x14ac:dyDescent="0.3">
      <c r="A2455" s="1" t="s">
        <v>1855</v>
      </c>
      <c r="B2455" s="2">
        <v>43763</v>
      </c>
      <c r="C2455" s="1" t="s">
        <v>293</v>
      </c>
      <c r="D2455">
        <v>2</v>
      </c>
      <c r="E2455">
        <v>0</v>
      </c>
      <c r="F2455" s="1" t="s">
        <v>334</v>
      </c>
      <c r="G2455" s="1" t="s">
        <v>14472</v>
      </c>
      <c r="H2455" s="1" t="str">
        <f t="shared" si="76"/>
        <v>core.d.ts</v>
      </c>
      <c r="I2455" s="1" t="str">
        <f t="shared" si="77"/>
        <v>tools/public_api_guard/core/</v>
      </c>
    </row>
    <row r="2456" spans="1:9" hidden="1" x14ac:dyDescent="0.3">
      <c r="A2456" s="1" t="s">
        <v>1860</v>
      </c>
      <c r="B2456" s="2">
        <v>43763</v>
      </c>
      <c r="C2456" s="1" t="s">
        <v>293</v>
      </c>
      <c r="D2456">
        <v>61</v>
      </c>
      <c r="E2456">
        <v>55</v>
      </c>
      <c r="F2456" s="1" t="s">
        <v>166</v>
      </c>
      <c r="G2456" s="1" t="s">
        <v>14473</v>
      </c>
      <c r="H2456" s="1" t="str">
        <f t="shared" si="76"/>
        <v>completions.ts</v>
      </c>
      <c r="I2456" s="1" t="str">
        <f t="shared" si="77"/>
        <v>packages/language-service/src/</v>
      </c>
    </row>
    <row r="2457" spans="1:9" hidden="1" x14ac:dyDescent="0.3">
      <c r="A2457" s="1" t="s">
        <v>1860</v>
      </c>
      <c r="B2457" s="2">
        <v>43763</v>
      </c>
      <c r="C2457" s="1" t="s">
        <v>293</v>
      </c>
      <c r="D2457">
        <v>1</v>
      </c>
      <c r="E2457">
        <v>0</v>
      </c>
      <c r="F2457" s="1" t="s">
        <v>353</v>
      </c>
      <c r="G2457" s="1" t="s">
        <v>14473</v>
      </c>
      <c r="H2457" s="1" t="str">
        <f t="shared" si="76"/>
        <v>types.ts</v>
      </c>
      <c r="I2457" s="1" t="str">
        <f t="shared" si="77"/>
        <v>packages/language-service/src/</v>
      </c>
    </row>
    <row r="2458" spans="1:9" hidden="1" x14ac:dyDescent="0.3">
      <c r="A2458" s="1" t="s">
        <v>1860</v>
      </c>
      <c r="B2458" s="2">
        <v>43763</v>
      </c>
      <c r="C2458" s="1" t="s">
        <v>293</v>
      </c>
      <c r="D2458">
        <v>19</v>
      </c>
      <c r="E2458">
        <v>14</v>
      </c>
      <c r="F2458" s="1" t="s">
        <v>123</v>
      </c>
      <c r="G2458" s="1" t="s">
        <v>14473</v>
      </c>
      <c r="H2458" s="1" t="str">
        <f t="shared" si="76"/>
        <v>completions_spec.ts</v>
      </c>
      <c r="I2458" s="1" t="str">
        <f t="shared" si="77"/>
        <v>packages/language-service/test/</v>
      </c>
    </row>
    <row r="2459" spans="1:9" hidden="1" x14ac:dyDescent="0.3">
      <c r="A2459" s="1" t="s">
        <v>1861</v>
      </c>
      <c r="B2459" s="2">
        <v>43763</v>
      </c>
      <c r="C2459" s="1" t="s">
        <v>293</v>
      </c>
      <c r="D2459">
        <v>10</v>
      </c>
      <c r="E2459">
        <v>2</v>
      </c>
      <c r="F2459" s="1" t="s">
        <v>201</v>
      </c>
      <c r="G2459" s="1" t="s">
        <v>14474</v>
      </c>
      <c r="H2459" s="1" t="str">
        <f t="shared" si="76"/>
        <v>esm2015_host.ts</v>
      </c>
      <c r="I2459" s="1" t="str">
        <f t="shared" si="77"/>
        <v>packages/compiler-cli/ngcc/src/host/</v>
      </c>
    </row>
    <row r="2460" spans="1:9" hidden="1" x14ac:dyDescent="0.3">
      <c r="A2460" s="1" t="s">
        <v>1861</v>
      </c>
      <c r="B2460" s="2">
        <v>43763</v>
      </c>
      <c r="C2460" s="1" t="s">
        <v>293</v>
      </c>
      <c r="D2460">
        <v>14</v>
      </c>
      <c r="E2460">
        <v>0</v>
      </c>
      <c r="F2460" s="1" t="s">
        <v>203</v>
      </c>
      <c r="G2460" s="1" t="s">
        <v>14474</v>
      </c>
      <c r="H2460" s="1" t="str">
        <f t="shared" si="76"/>
        <v>esm2015_host_spec.ts</v>
      </c>
      <c r="I2460" s="1" t="str">
        <f t="shared" si="77"/>
        <v>packages/compiler-cli/ngcc/test/host/</v>
      </c>
    </row>
    <row r="2461" spans="1:9" hidden="1" x14ac:dyDescent="0.3">
      <c r="A2461" s="1" t="s">
        <v>1862</v>
      </c>
      <c r="B2461" s="2">
        <v>43762</v>
      </c>
      <c r="C2461" s="1" t="s">
        <v>293</v>
      </c>
      <c r="D2461">
        <v>36</v>
      </c>
      <c r="E2461">
        <v>8</v>
      </c>
      <c r="F2461" s="1" t="s">
        <v>230</v>
      </c>
      <c r="G2461" s="1" t="s">
        <v>14475</v>
      </c>
      <c r="H2461" s="1" t="str">
        <f t="shared" si="76"/>
        <v>program.ts</v>
      </c>
      <c r="I2461" s="1" t="str">
        <f t="shared" si="77"/>
        <v>packages/compiler-cli/src/ngtsc/</v>
      </c>
    </row>
    <row r="2462" spans="1:9" hidden="1" x14ac:dyDescent="0.3">
      <c r="A2462" s="1" t="s">
        <v>1862</v>
      </c>
      <c r="B2462" s="2">
        <v>43762</v>
      </c>
      <c r="C2462" s="1" t="s">
        <v>293</v>
      </c>
      <c r="D2462">
        <v>6</v>
      </c>
      <c r="E2462">
        <v>5</v>
      </c>
      <c r="F2462" s="1" t="s">
        <v>1863</v>
      </c>
      <c r="G2462" s="1" t="s">
        <v>14475</v>
      </c>
      <c r="H2462" s="1" t="str">
        <f t="shared" si="76"/>
        <v>api.ts</v>
      </c>
      <c r="I2462" s="1" t="str">
        <f t="shared" si="77"/>
        <v>packages/compiler-cli/src/ngtsc/typecheck/src/</v>
      </c>
    </row>
    <row r="2463" spans="1:9" hidden="1" x14ac:dyDescent="0.3">
      <c r="A2463" s="1" t="s">
        <v>1862</v>
      </c>
      <c r="B2463" s="2">
        <v>43762</v>
      </c>
      <c r="C2463" s="1" t="s">
        <v>293</v>
      </c>
      <c r="D2463">
        <v>104</v>
      </c>
      <c r="E2463">
        <v>2</v>
      </c>
      <c r="F2463" s="1" t="s">
        <v>523</v>
      </c>
      <c r="G2463" s="1" t="s">
        <v>14475</v>
      </c>
      <c r="H2463" s="1" t="str">
        <f t="shared" si="76"/>
        <v>api.ts</v>
      </c>
      <c r="I2463" s="1" t="str">
        <f t="shared" si="77"/>
        <v>packages/compiler-cli/src/transformers/</v>
      </c>
    </row>
    <row r="2464" spans="1:9" hidden="1" x14ac:dyDescent="0.3">
      <c r="A2464" s="1" t="s">
        <v>1862</v>
      </c>
      <c r="B2464" s="2">
        <v>43762</v>
      </c>
      <c r="C2464" s="1" t="s">
        <v>293</v>
      </c>
      <c r="D2464">
        <v>458</v>
      </c>
      <c r="E2464">
        <v>0</v>
      </c>
      <c r="F2464" s="1" t="s">
        <v>286</v>
      </c>
      <c r="G2464" s="1" t="s">
        <v>14475</v>
      </c>
      <c r="H2464" s="1" t="str">
        <f t="shared" si="76"/>
        <v>template_typecheck_spec.ts</v>
      </c>
      <c r="I2464" s="1" t="str">
        <f t="shared" si="77"/>
        <v>packages/compiler-cli/test/ngtsc/</v>
      </c>
    </row>
    <row r="2465" spans="1:9" hidden="1" x14ac:dyDescent="0.3">
      <c r="A2465" s="1" t="s">
        <v>1864</v>
      </c>
      <c r="B2465" s="2">
        <v>43762</v>
      </c>
      <c r="C2465" s="1" t="s">
        <v>293</v>
      </c>
      <c r="D2465">
        <v>4</v>
      </c>
      <c r="E2465">
        <v>2</v>
      </c>
      <c r="F2465" s="1" t="s">
        <v>230</v>
      </c>
      <c r="G2465" s="1" t="s">
        <v>14476</v>
      </c>
      <c r="H2465" s="1" t="str">
        <f t="shared" si="76"/>
        <v>program.ts</v>
      </c>
      <c r="I2465" s="1" t="str">
        <f t="shared" si="77"/>
        <v>packages/compiler-cli/src/ngtsc/</v>
      </c>
    </row>
    <row r="2466" spans="1:9" hidden="1" x14ac:dyDescent="0.3">
      <c r="A2466" s="1" t="s">
        <v>1864</v>
      </c>
      <c r="B2466" s="2">
        <v>43762</v>
      </c>
      <c r="C2466" s="1" t="s">
        <v>293</v>
      </c>
      <c r="D2466">
        <v>14</v>
      </c>
      <c r="E2466">
        <v>4</v>
      </c>
      <c r="F2466" s="1" t="s">
        <v>1863</v>
      </c>
      <c r="G2466" s="1" t="s">
        <v>14476</v>
      </c>
      <c r="H2466" s="1" t="str">
        <f t="shared" si="76"/>
        <v>api.ts</v>
      </c>
      <c r="I2466" s="1" t="str">
        <f t="shared" si="77"/>
        <v>packages/compiler-cli/src/ngtsc/typecheck/src/</v>
      </c>
    </row>
    <row r="2467" spans="1:9" hidden="1" x14ac:dyDescent="0.3">
      <c r="A2467" s="1" t="s">
        <v>1864</v>
      </c>
      <c r="B2467" s="2">
        <v>43762</v>
      </c>
      <c r="C2467" s="1" t="s">
        <v>293</v>
      </c>
      <c r="D2467">
        <v>15</v>
      </c>
      <c r="E2467">
        <v>5</v>
      </c>
      <c r="F2467" s="1" t="s">
        <v>183</v>
      </c>
      <c r="G2467" s="1" t="s">
        <v>14476</v>
      </c>
      <c r="H2467" s="1" t="str">
        <f t="shared" si="76"/>
        <v>type_check_block.ts</v>
      </c>
      <c r="I2467" s="1" t="str">
        <f t="shared" si="77"/>
        <v>packages/compiler-cli/src/ngtsc/typecheck/src/</v>
      </c>
    </row>
    <row r="2468" spans="1:9" hidden="1" x14ac:dyDescent="0.3">
      <c r="A2468" s="1" t="s">
        <v>1864</v>
      </c>
      <c r="B2468" s="2">
        <v>43762</v>
      </c>
      <c r="C2468" s="1" t="s">
        <v>293</v>
      </c>
      <c r="D2468">
        <v>4</v>
      </c>
      <c r="E2468">
        <v>2</v>
      </c>
      <c r="F2468" s="1" t="s">
        <v>284</v>
      </c>
      <c r="G2468" s="1" t="s">
        <v>14476</v>
      </c>
      <c r="H2468" s="1" t="str">
        <f t="shared" si="76"/>
        <v>test_utils.ts</v>
      </c>
      <c r="I2468" s="1" t="str">
        <f t="shared" si="77"/>
        <v>packages/compiler-cli/src/ngtsc/typecheck/test/</v>
      </c>
    </row>
    <row r="2469" spans="1:9" hidden="1" x14ac:dyDescent="0.3">
      <c r="A2469" s="1" t="s">
        <v>1864</v>
      </c>
      <c r="B2469" s="2">
        <v>43762</v>
      </c>
      <c r="C2469" s="1" t="s">
        <v>293</v>
      </c>
      <c r="D2469">
        <v>36</v>
      </c>
      <c r="E2469">
        <v>3</v>
      </c>
      <c r="F2469" s="1" t="s">
        <v>285</v>
      </c>
      <c r="G2469" s="1" t="s">
        <v>14476</v>
      </c>
      <c r="H2469" s="1" t="str">
        <f t="shared" si="76"/>
        <v>type_check_block_spec.ts</v>
      </c>
      <c r="I2469" s="1" t="str">
        <f t="shared" si="77"/>
        <v>packages/compiler-cli/src/ngtsc/typecheck/test/</v>
      </c>
    </row>
    <row r="2470" spans="1:9" hidden="1" x14ac:dyDescent="0.3">
      <c r="A2470" s="1" t="s">
        <v>1865</v>
      </c>
      <c r="B2470" s="2">
        <v>43762</v>
      </c>
      <c r="C2470" s="1" t="s">
        <v>293</v>
      </c>
      <c r="D2470">
        <v>26</v>
      </c>
      <c r="E2470">
        <v>24</v>
      </c>
      <c r="F2470" s="1" t="s">
        <v>174</v>
      </c>
      <c r="G2470" s="1" t="s">
        <v>14477</v>
      </c>
      <c r="H2470" s="1" t="str">
        <f t="shared" si="76"/>
        <v>component.ts</v>
      </c>
      <c r="I2470" s="1" t="str">
        <f t="shared" si="77"/>
        <v>packages/compiler-cli/src/ngtsc/annotations/src/</v>
      </c>
    </row>
    <row r="2471" spans="1:9" hidden="1" x14ac:dyDescent="0.3">
      <c r="A2471" s="1" t="s">
        <v>1865</v>
      </c>
      <c r="B2471" s="2">
        <v>43762</v>
      </c>
      <c r="C2471" s="1" t="s">
        <v>293</v>
      </c>
      <c r="D2471">
        <v>15</v>
      </c>
      <c r="E2471">
        <v>22</v>
      </c>
      <c r="F2471" s="1" t="s">
        <v>108</v>
      </c>
      <c r="G2471" s="1" t="s">
        <v>14477</v>
      </c>
      <c r="H2471" s="1" t="str">
        <f t="shared" si="76"/>
        <v>directive.ts</v>
      </c>
      <c r="I2471" s="1" t="str">
        <f t="shared" si="77"/>
        <v>packages/compiler-cli/src/ngtsc/annotations/src/</v>
      </c>
    </row>
    <row r="2472" spans="1:9" hidden="1" x14ac:dyDescent="0.3">
      <c r="A2472" s="1" t="s">
        <v>1865</v>
      </c>
      <c r="B2472" s="2">
        <v>43762</v>
      </c>
      <c r="C2472" s="1" t="s">
        <v>293</v>
      </c>
      <c r="D2472">
        <v>3</v>
      </c>
      <c r="E2472">
        <v>1</v>
      </c>
      <c r="F2472" s="1" t="s">
        <v>175</v>
      </c>
      <c r="G2472" s="1" t="s">
        <v>14477</v>
      </c>
      <c r="H2472" s="1" t="str">
        <f t="shared" si="76"/>
        <v>ng_module.ts</v>
      </c>
      <c r="I2472" s="1" t="str">
        <f t="shared" si="77"/>
        <v>packages/compiler-cli/src/ngtsc/annotations/src/</v>
      </c>
    </row>
    <row r="2473" spans="1:9" hidden="1" x14ac:dyDescent="0.3">
      <c r="A2473" s="1" t="s">
        <v>1865</v>
      </c>
      <c r="B2473" s="2">
        <v>43762</v>
      </c>
      <c r="C2473" s="1" t="s">
        <v>293</v>
      </c>
      <c r="D2473">
        <v>0</v>
      </c>
      <c r="E2473">
        <v>14</v>
      </c>
      <c r="F2473" s="1" t="s">
        <v>543</v>
      </c>
      <c r="G2473" s="1" t="s">
        <v>14477</v>
      </c>
      <c r="H2473" s="1" t="str">
        <f t="shared" si="76"/>
        <v>state.ts</v>
      </c>
      <c r="I2473" s="1" t="str">
        <f t="shared" si="77"/>
        <v>packages/compiler-cli/src/ngtsc/incremental/src/</v>
      </c>
    </row>
    <row r="2474" spans="1:9" hidden="1" x14ac:dyDescent="0.3">
      <c r="A2474" s="1" t="s">
        <v>1865</v>
      </c>
      <c r="B2474" s="2">
        <v>43762</v>
      </c>
      <c r="C2474" s="1" t="s">
        <v>293</v>
      </c>
      <c r="D2474">
        <v>2</v>
      </c>
      <c r="E2474">
        <v>2</v>
      </c>
      <c r="F2474" s="1" t="s">
        <v>1866</v>
      </c>
      <c r="G2474" s="1" t="s">
        <v>14477</v>
      </c>
      <c r="H2474" s="1" t="str">
        <f t="shared" si="76"/>
        <v>context.ts</v>
      </c>
      <c r="I2474" s="1" t="str">
        <f t="shared" si="77"/>
        <v>packages/compiler-cli/src/ngtsc/indexer/src/</v>
      </c>
    </row>
    <row r="2475" spans="1:9" hidden="1" x14ac:dyDescent="0.3">
      <c r="A2475" s="1" t="s">
        <v>1865</v>
      </c>
      <c r="B2475" s="2">
        <v>43762</v>
      </c>
      <c r="C2475" s="1" t="s">
        <v>293</v>
      </c>
      <c r="D2475">
        <v>2</v>
      </c>
      <c r="E2475">
        <v>4</v>
      </c>
      <c r="F2475" s="1" t="s">
        <v>228</v>
      </c>
      <c r="G2475" s="1" t="s">
        <v>14477</v>
      </c>
      <c r="H2475" s="1" t="str">
        <f t="shared" si="76"/>
        <v>api.ts</v>
      </c>
      <c r="I2475" s="1" t="str">
        <f t="shared" si="77"/>
        <v>packages/compiler-cli/src/ngtsc/metadata/src/</v>
      </c>
    </row>
    <row r="2476" spans="1:9" hidden="1" x14ac:dyDescent="0.3">
      <c r="A2476" s="1" t="s">
        <v>1865</v>
      </c>
      <c r="B2476" s="2">
        <v>43762</v>
      </c>
      <c r="C2476" s="1" t="s">
        <v>293</v>
      </c>
      <c r="D2476">
        <v>2</v>
      </c>
      <c r="E2476">
        <v>10</v>
      </c>
      <c r="F2476" s="1" t="s">
        <v>229</v>
      </c>
      <c r="G2476" s="1" t="s">
        <v>14477</v>
      </c>
      <c r="H2476" s="1" t="str">
        <f t="shared" si="76"/>
        <v>dts.ts</v>
      </c>
      <c r="I2476" s="1" t="str">
        <f t="shared" si="77"/>
        <v>packages/compiler-cli/src/ngtsc/metadata/src/</v>
      </c>
    </row>
    <row r="2477" spans="1:9" hidden="1" x14ac:dyDescent="0.3">
      <c r="A2477" s="1" t="s">
        <v>1865</v>
      </c>
      <c r="B2477" s="2">
        <v>43762</v>
      </c>
      <c r="C2477" s="1" t="s">
        <v>293</v>
      </c>
      <c r="D2477">
        <v>0</v>
      </c>
      <c r="E2477">
        <v>11</v>
      </c>
      <c r="F2477" s="1" t="s">
        <v>1867</v>
      </c>
      <c r="G2477" s="1" t="s">
        <v>14477</v>
      </c>
      <c r="H2477" s="1" t="str">
        <f t="shared" si="76"/>
        <v>registry.ts</v>
      </c>
      <c r="I2477" s="1" t="str">
        <f t="shared" si="77"/>
        <v>packages/compiler-cli/src/ngtsc/metadata/src/</v>
      </c>
    </row>
    <row r="2478" spans="1:9" hidden="1" x14ac:dyDescent="0.3">
      <c r="A2478" s="1" t="s">
        <v>1865</v>
      </c>
      <c r="B2478" s="2">
        <v>43762</v>
      </c>
      <c r="C2478" s="1" t="s">
        <v>293</v>
      </c>
      <c r="D2478">
        <v>0</v>
      </c>
      <c r="E2478">
        <v>4</v>
      </c>
      <c r="F2478" s="1" t="s">
        <v>1868</v>
      </c>
      <c r="G2478" s="1" t="s">
        <v>14477</v>
      </c>
      <c r="H2478" s="1" t="str">
        <f t="shared" si="76"/>
        <v>util.ts</v>
      </c>
      <c r="I2478" s="1" t="str">
        <f t="shared" si="77"/>
        <v>packages/compiler-cli/src/ngtsc/metadata/src/</v>
      </c>
    </row>
    <row r="2479" spans="1:9" hidden="1" x14ac:dyDescent="0.3">
      <c r="A2479" s="1" t="s">
        <v>1865</v>
      </c>
      <c r="B2479" s="2">
        <v>43762</v>
      </c>
      <c r="C2479" s="1" t="s">
        <v>293</v>
      </c>
      <c r="D2479">
        <v>0</v>
      </c>
      <c r="E2479">
        <v>2</v>
      </c>
      <c r="F2479" s="1" t="s">
        <v>177</v>
      </c>
      <c r="G2479" s="1" t="s">
        <v>14477</v>
      </c>
      <c r="H2479" s="1" t="str">
        <f t="shared" si="76"/>
        <v>local.ts</v>
      </c>
      <c r="I2479" s="1" t="str">
        <f t="shared" si="77"/>
        <v>packages/compiler-cli/src/ngtsc/scope/src/</v>
      </c>
    </row>
    <row r="2480" spans="1:9" hidden="1" x14ac:dyDescent="0.3">
      <c r="A2480" s="1" t="s">
        <v>1865</v>
      </c>
      <c r="B2480" s="2">
        <v>43762</v>
      </c>
      <c r="C2480" s="1" t="s">
        <v>293</v>
      </c>
      <c r="D2480">
        <v>44</v>
      </c>
      <c r="E2480">
        <v>0</v>
      </c>
      <c r="F2480" s="1" t="s">
        <v>72</v>
      </c>
      <c r="G2480" s="1" t="s">
        <v>14477</v>
      </c>
      <c r="H2480" s="1" t="str">
        <f t="shared" si="76"/>
        <v>ngtsc_spec.ts</v>
      </c>
      <c r="I2480" s="1" t="str">
        <f t="shared" si="77"/>
        <v>packages/compiler-cli/test/ngtsc/</v>
      </c>
    </row>
    <row r="2481" spans="1:9" hidden="1" x14ac:dyDescent="0.3">
      <c r="A2481" s="1" t="s">
        <v>1865</v>
      </c>
      <c r="B2481" s="2">
        <v>43762</v>
      </c>
      <c r="C2481" s="1" t="s">
        <v>293</v>
      </c>
      <c r="D2481">
        <v>69</v>
      </c>
      <c r="E2481">
        <v>9</v>
      </c>
      <c r="F2481" s="1" t="s">
        <v>286</v>
      </c>
      <c r="G2481" s="1" t="s">
        <v>14477</v>
      </c>
      <c r="H2481" s="1" t="str">
        <f t="shared" si="76"/>
        <v>template_typecheck_spec.ts</v>
      </c>
      <c r="I2481" s="1" t="str">
        <f t="shared" si="77"/>
        <v>packages/compiler-cli/test/ngtsc/</v>
      </c>
    </row>
    <row r="2482" spans="1:9" hidden="1" x14ac:dyDescent="0.3">
      <c r="A2482" s="1" t="s">
        <v>1865</v>
      </c>
      <c r="B2482" s="2">
        <v>43762</v>
      </c>
      <c r="C2482" s="1" t="s">
        <v>293</v>
      </c>
      <c r="D2482">
        <v>2</v>
      </c>
      <c r="E2482">
        <v>6</v>
      </c>
      <c r="F2482" s="1" t="s">
        <v>197</v>
      </c>
      <c r="G2482" s="1" t="s">
        <v>14477</v>
      </c>
      <c r="H2482" s="1" t="str">
        <f t="shared" si="76"/>
        <v>compiler.ts</v>
      </c>
      <c r="I2482" s="1" t="str">
        <f t="shared" si="77"/>
        <v>packages/compiler/src/render3/view/</v>
      </c>
    </row>
    <row r="2483" spans="1:9" hidden="1" x14ac:dyDescent="0.3">
      <c r="A2483" s="1" t="s">
        <v>1865</v>
      </c>
      <c r="B2483" s="2">
        <v>43762</v>
      </c>
      <c r="C2483" s="1" t="s">
        <v>293</v>
      </c>
      <c r="D2483">
        <v>1</v>
      </c>
      <c r="E2483">
        <v>1</v>
      </c>
      <c r="F2483" s="1" t="s">
        <v>263</v>
      </c>
      <c r="G2483" s="1" t="s">
        <v>14477</v>
      </c>
      <c r="H2483" s="1" t="str">
        <f t="shared" si="76"/>
        <v>directive.ts</v>
      </c>
      <c r="I2483" s="1" t="str">
        <f t="shared" si="77"/>
        <v>packages/core/src/render3/jit/</v>
      </c>
    </row>
    <row r="2484" spans="1:9" hidden="1" x14ac:dyDescent="0.3">
      <c r="A2484" s="1" t="s">
        <v>1869</v>
      </c>
      <c r="B2484" s="2">
        <v>43762</v>
      </c>
      <c r="C2484" s="1" t="s">
        <v>293</v>
      </c>
      <c r="D2484">
        <v>1</v>
      </c>
      <c r="E2484">
        <v>1</v>
      </c>
      <c r="F2484" s="1" t="s">
        <v>1870</v>
      </c>
      <c r="G2484" s="1" t="s">
        <v>14478</v>
      </c>
      <c r="H2484" s="1" t="str">
        <f t="shared" si="76"/>
        <v>type_constructor_spec.ts</v>
      </c>
      <c r="I2484" s="1" t="str">
        <f t="shared" si="77"/>
        <v>packages/compiler-cli/src/ngtsc/typecheck/test/</v>
      </c>
    </row>
    <row r="2485" spans="1:9" hidden="1" x14ac:dyDescent="0.3">
      <c r="A2485" s="1" t="s">
        <v>1871</v>
      </c>
      <c r="B2485" s="2">
        <v>43762</v>
      </c>
      <c r="C2485" s="1" t="s">
        <v>293</v>
      </c>
      <c r="D2485">
        <v>3</v>
      </c>
      <c r="E2485">
        <v>2</v>
      </c>
      <c r="F2485" s="1" t="s">
        <v>1872</v>
      </c>
      <c r="G2485" s="1" t="s">
        <v>14479</v>
      </c>
      <c r="H2485" s="1" t="str">
        <f t="shared" si="76"/>
        <v>template_parser.ts</v>
      </c>
      <c r="I2485" s="1" t="str">
        <f t="shared" si="77"/>
        <v>packages/compiler/src/template_parser/</v>
      </c>
    </row>
    <row r="2486" spans="1:9" hidden="1" x14ac:dyDescent="0.3">
      <c r="A2486" s="1" t="s">
        <v>1871</v>
      </c>
      <c r="B2486" s="2">
        <v>43762</v>
      </c>
      <c r="C2486" s="1" t="s">
        <v>293</v>
      </c>
      <c r="D2486">
        <v>365</v>
      </c>
      <c r="E2486">
        <v>0</v>
      </c>
      <c r="F2486" s="1" t="s">
        <v>1873</v>
      </c>
      <c r="G2486" s="1" t="s">
        <v>14479</v>
      </c>
      <c r="H2486" s="1" t="str">
        <f t="shared" si="76"/>
        <v>template_parser_absolute_span_spec.ts</v>
      </c>
      <c r="I2486" s="1" t="str">
        <f t="shared" si="77"/>
        <v>packages/compiler/test/template_parser/</v>
      </c>
    </row>
    <row r="2487" spans="1:9" hidden="1" x14ac:dyDescent="0.3">
      <c r="A2487" s="1" t="s">
        <v>1871</v>
      </c>
      <c r="B2487" s="2">
        <v>43762</v>
      </c>
      <c r="C2487" s="1" t="s">
        <v>293</v>
      </c>
      <c r="D2487">
        <v>9</v>
      </c>
      <c r="E2487">
        <v>90</v>
      </c>
      <c r="F2487" s="1" t="s">
        <v>1728</v>
      </c>
      <c r="G2487" s="1" t="s">
        <v>14479</v>
      </c>
      <c r="H2487" s="1" t="str">
        <f t="shared" si="76"/>
        <v>template_parser_spec.ts</v>
      </c>
      <c r="I2487" s="1" t="str">
        <f t="shared" si="77"/>
        <v>packages/compiler/test/template_parser/</v>
      </c>
    </row>
    <row r="2488" spans="1:9" hidden="1" x14ac:dyDescent="0.3">
      <c r="A2488" s="1" t="s">
        <v>1871</v>
      </c>
      <c r="B2488" s="2">
        <v>43762</v>
      </c>
      <c r="C2488" s="1" t="s">
        <v>293</v>
      </c>
      <c r="D2488">
        <v>150</v>
      </c>
      <c r="E2488">
        <v>0</v>
      </c>
      <c r="F2488" s="1" t="s">
        <v>1874</v>
      </c>
      <c r="G2488" s="1" t="s">
        <v>14479</v>
      </c>
      <c r="H2488" s="1" t="str">
        <f t="shared" si="76"/>
        <v>expression.ts</v>
      </c>
      <c r="I2488" s="1" t="str">
        <f t="shared" si="77"/>
        <v>packages/compiler/test/template_parser/util/</v>
      </c>
    </row>
    <row r="2489" spans="1:9" hidden="1" x14ac:dyDescent="0.3">
      <c r="A2489" s="1" t="s">
        <v>1871</v>
      </c>
      <c r="B2489" s="2">
        <v>43762</v>
      </c>
      <c r="C2489" s="1" t="s">
        <v>293</v>
      </c>
      <c r="D2489">
        <v>62</v>
      </c>
      <c r="E2489">
        <v>0</v>
      </c>
      <c r="F2489" s="1" t="s">
        <v>1875</v>
      </c>
      <c r="G2489" s="1" t="s">
        <v>14479</v>
      </c>
      <c r="H2489" s="1" t="str">
        <f t="shared" si="76"/>
        <v>metadata.ts</v>
      </c>
      <c r="I2489" s="1" t="str">
        <f t="shared" si="77"/>
        <v>packages/compiler/test/template_parser/util/</v>
      </c>
    </row>
    <row r="2490" spans="1:9" hidden="1" x14ac:dyDescent="0.3">
      <c r="A2490" s="1" t="s">
        <v>1876</v>
      </c>
      <c r="B2490" s="2">
        <v>43762</v>
      </c>
      <c r="C2490" s="1" t="s">
        <v>293</v>
      </c>
      <c r="D2490">
        <v>1</v>
      </c>
      <c r="E2490">
        <v>1</v>
      </c>
      <c r="F2490" s="1" t="s">
        <v>1877</v>
      </c>
      <c r="G2490" s="1" t="s">
        <v>14480</v>
      </c>
      <c r="H2490" s="1" t="str">
        <f t="shared" si="76"/>
        <v>data.md</v>
      </c>
      <c r="I2490" s="1" t="str">
        <f t="shared" si="77"/>
        <v>aio/content/start/</v>
      </c>
    </row>
    <row r="2491" spans="1:9" hidden="1" x14ac:dyDescent="0.3">
      <c r="A2491" s="1" t="s">
        <v>1878</v>
      </c>
      <c r="B2491" s="2">
        <v>43761</v>
      </c>
      <c r="C2491" s="1" t="s">
        <v>293</v>
      </c>
      <c r="D2491">
        <v>95</v>
      </c>
      <c r="E2491">
        <v>73</v>
      </c>
      <c r="F2491" s="1" t="s">
        <v>183</v>
      </c>
      <c r="G2491" s="1" t="s">
        <v>14481</v>
      </c>
      <c r="H2491" s="1" t="str">
        <f t="shared" si="76"/>
        <v>type_check_block.ts</v>
      </c>
      <c r="I2491" s="1" t="str">
        <f t="shared" si="77"/>
        <v>packages/compiler-cli/src/ngtsc/typecheck/src/</v>
      </c>
    </row>
    <row r="2492" spans="1:9" hidden="1" x14ac:dyDescent="0.3">
      <c r="A2492" s="1" t="s">
        <v>1878</v>
      </c>
      <c r="B2492" s="2">
        <v>43761</v>
      </c>
      <c r="C2492" s="1" t="s">
        <v>293</v>
      </c>
      <c r="D2492">
        <v>6</v>
      </c>
      <c r="E2492">
        <v>0</v>
      </c>
      <c r="F2492" s="1" t="s">
        <v>185</v>
      </c>
      <c r="G2492" s="1" t="s">
        <v>14481</v>
      </c>
      <c r="H2492" s="1" t="str">
        <f t="shared" si="76"/>
        <v>span_comments_spec.ts</v>
      </c>
      <c r="I2492" s="1" t="str">
        <f t="shared" si="77"/>
        <v>packages/compiler-cli/src/ngtsc/typecheck/test/</v>
      </c>
    </row>
    <row r="2493" spans="1:9" hidden="1" x14ac:dyDescent="0.3">
      <c r="A2493" s="1" t="s">
        <v>1878</v>
      </c>
      <c r="B2493" s="2">
        <v>43761</v>
      </c>
      <c r="C2493" s="1" t="s">
        <v>293</v>
      </c>
      <c r="D2493">
        <v>6</v>
      </c>
      <c r="E2493">
        <v>0</v>
      </c>
      <c r="F2493" s="1" t="s">
        <v>285</v>
      </c>
      <c r="G2493" s="1" t="s">
        <v>14481</v>
      </c>
      <c r="H2493" s="1" t="str">
        <f t="shared" si="76"/>
        <v>type_check_block_spec.ts</v>
      </c>
      <c r="I2493" s="1" t="str">
        <f t="shared" si="77"/>
        <v>packages/compiler-cli/src/ngtsc/typecheck/test/</v>
      </c>
    </row>
    <row r="2494" spans="1:9" hidden="1" x14ac:dyDescent="0.3">
      <c r="A2494" s="1" t="s">
        <v>1879</v>
      </c>
      <c r="B2494" s="2">
        <v>43761</v>
      </c>
      <c r="C2494" s="1" t="s">
        <v>293</v>
      </c>
      <c r="D2494">
        <v>2</v>
      </c>
      <c r="E2494">
        <v>0</v>
      </c>
      <c r="F2494" s="1" t="s">
        <v>230</v>
      </c>
      <c r="G2494" s="1" t="s">
        <v>14482</v>
      </c>
      <c r="H2494" s="1" t="str">
        <f t="shared" si="76"/>
        <v>program.ts</v>
      </c>
      <c r="I2494" s="1" t="str">
        <f t="shared" si="77"/>
        <v>packages/compiler-cli/src/ngtsc/</v>
      </c>
    </row>
    <row r="2495" spans="1:9" hidden="1" x14ac:dyDescent="0.3">
      <c r="A2495" s="1" t="s">
        <v>1879</v>
      </c>
      <c r="B2495" s="2">
        <v>43761</v>
      </c>
      <c r="C2495" s="1" t="s">
        <v>293</v>
      </c>
      <c r="D2495">
        <v>9</v>
      </c>
      <c r="E2495">
        <v>0</v>
      </c>
      <c r="F2495" s="1" t="s">
        <v>1863</v>
      </c>
      <c r="G2495" s="1" t="s">
        <v>14482</v>
      </c>
      <c r="H2495" s="1" t="str">
        <f t="shared" si="76"/>
        <v>api.ts</v>
      </c>
      <c r="I2495" s="1" t="str">
        <f t="shared" si="77"/>
        <v>packages/compiler-cli/src/ngtsc/typecheck/src/</v>
      </c>
    </row>
    <row r="2496" spans="1:9" hidden="1" x14ac:dyDescent="0.3">
      <c r="A2496" s="1" t="s">
        <v>1879</v>
      </c>
      <c r="B2496" s="2">
        <v>43761</v>
      </c>
      <c r="C2496" s="1" t="s">
        <v>293</v>
      </c>
      <c r="D2496">
        <v>5</v>
      </c>
      <c r="E2496">
        <v>0</v>
      </c>
      <c r="F2496" s="1" t="s">
        <v>183</v>
      </c>
      <c r="G2496" s="1" t="s">
        <v>14482</v>
      </c>
      <c r="H2496" s="1" t="str">
        <f t="shared" si="76"/>
        <v>type_check_block.ts</v>
      </c>
      <c r="I2496" s="1" t="str">
        <f t="shared" si="77"/>
        <v>packages/compiler-cli/src/ngtsc/typecheck/src/</v>
      </c>
    </row>
    <row r="2497" spans="1:9" hidden="1" x14ac:dyDescent="0.3">
      <c r="A2497" s="1" t="s">
        <v>1879</v>
      </c>
      <c r="B2497" s="2">
        <v>43761</v>
      </c>
      <c r="C2497" s="1" t="s">
        <v>293</v>
      </c>
      <c r="D2497">
        <v>2</v>
      </c>
      <c r="E2497">
        <v>0</v>
      </c>
      <c r="F2497" s="1" t="s">
        <v>284</v>
      </c>
      <c r="G2497" s="1" t="s">
        <v>14482</v>
      </c>
      <c r="H2497" s="1" t="str">
        <f t="shared" si="76"/>
        <v>test_utils.ts</v>
      </c>
      <c r="I2497" s="1" t="str">
        <f t="shared" si="77"/>
        <v>packages/compiler-cli/src/ngtsc/typecheck/test/</v>
      </c>
    </row>
    <row r="2498" spans="1:9" hidden="1" x14ac:dyDescent="0.3">
      <c r="A2498" s="1" t="s">
        <v>1879</v>
      </c>
      <c r="B2498" s="2">
        <v>43761</v>
      </c>
      <c r="C2498" s="1" t="s">
        <v>293</v>
      </c>
      <c r="D2498">
        <v>15</v>
      </c>
      <c r="E2498">
        <v>0</v>
      </c>
      <c r="F2498" s="1" t="s">
        <v>285</v>
      </c>
      <c r="G2498" s="1" t="s">
        <v>14482</v>
      </c>
      <c r="H2498" s="1" t="str">
        <f t="shared" ref="H2498:H2561" si="78" xml:space="preserve"> FunctionGetFileName(F2498)</f>
        <v>type_check_block_spec.ts</v>
      </c>
      <c r="I2498" s="1" t="str">
        <f t="shared" ref="I2498:I2561" si="79">FunctionGetFolderName(F2498)</f>
        <v>packages/compiler-cli/src/ngtsc/typecheck/test/</v>
      </c>
    </row>
    <row r="2499" spans="1:9" hidden="1" x14ac:dyDescent="0.3">
      <c r="A2499" s="1" t="s">
        <v>1880</v>
      </c>
      <c r="B2499" s="2">
        <v>43761</v>
      </c>
      <c r="C2499" s="1" t="s">
        <v>293</v>
      </c>
      <c r="D2499">
        <v>27</v>
      </c>
      <c r="E2499">
        <v>0</v>
      </c>
      <c r="F2499" s="1" t="s">
        <v>322</v>
      </c>
      <c r="G2499" s="1" t="s">
        <v>14483</v>
      </c>
      <c r="H2499" s="1" t="str">
        <f t="shared" si="78"/>
        <v>ngc_spec.ts</v>
      </c>
      <c r="I2499" s="1" t="str">
        <f t="shared" si="79"/>
        <v>packages/compiler-cli/test/</v>
      </c>
    </row>
    <row r="2500" spans="1:9" hidden="1" x14ac:dyDescent="0.3">
      <c r="A2500" s="1" t="s">
        <v>1880</v>
      </c>
      <c r="B2500" s="2">
        <v>43761</v>
      </c>
      <c r="C2500" s="1" t="s">
        <v>293</v>
      </c>
      <c r="D2500">
        <v>30</v>
      </c>
      <c r="E2500">
        <v>0</v>
      </c>
      <c r="F2500" s="1" t="s">
        <v>72</v>
      </c>
      <c r="G2500" s="1" t="s">
        <v>14483</v>
      </c>
      <c r="H2500" s="1" t="str">
        <f t="shared" si="78"/>
        <v>ngtsc_spec.ts</v>
      </c>
      <c r="I2500" s="1" t="str">
        <f t="shared" si="79"/>
        <v>packages/compiler-cli/test/ngtsc/</v>
      </c>
    </row>
    <row r="2501" spans="1:9" hidden="1" x14ac:dyDescent="0.3">
      <c r="A2501" s="1" t="s">
        <v>1880</v>
      </c>
      <c r="B2501" s="2">
        <v>43761</v>
      </c>
      <c r="C2501" s="1" t="s">
        <v>293</v>
      </c>
      <c r="D2501">
        <v>11</v>
      </c>
      <c r="E2501">
        <v>15</v>
      </c>
      <c r="F2501" s="1" t="s">
        <v>1881</v>
      </c>
      <c r="G2501" s="1" t="s">
        <v>14483</v>
      </c>
      <c r="H2501" s="1" t="str">
        <f t="shared" si="78"/>
        <v>compiler.ts</v>
      </c>
      <c r="I2501" s="1" t="str">
        <f t="shared" si="79"/>
        <v>packages/compiler/src/aot/</v>
      </c>
    </row>
    <row r="2502" spans="1:9" hidden="1" x14ac:dyDescent="0.3">
      <c r="A2502" s="1" t="s">
        <v>1882</v>
      </c>
      <c r="B2502" s="2">
        <v>43761</v>
      </c>
      <c r="C2502" s="1" t="s">
        <v>293</v>
      </c>
      <c r="D2502">
        <v>1</v>
      </c>
      <c r="E2502">
        <v>3</v>
      </c>
      <c r="F2502" s="1" t="s">
        <v>1883</v>
      </c>
      <c r="G2502" s="1" t="s">
        <v>14484</v>
      </c>
      <c r="H2502" s="1" t="str">
        <f t="shared" si="78"/>
        <v>ajs-quick-reference.md</v>
      </c>
      <c r="I2502" s="1" t="str">
        <f t="shared" si="79"/>
        <v>aio/content/guide/</v>
      </c>
    </row>
    <row r="2503" spans="1:9" hidden="1" x14ac:dyDescent="0.3">
      <c r="A2503" s="1" t="s">
        <v>1884</v>
      </c>
      <c r="B2503" s="2">
        <v>43761</v>
      </c>
      <c r="C2503" s="1" t="s">
        <v>293</v>
      </c>
      <c r="D2503">
        <v>63</v>
      </c>
      <c r="E2503">
        <v>0</v>
      </c>
      <c r="F2503" s="1" t="s">
        <v>1885</v>
      </c>
      <c r="G2503" s="1" t="s">
        <v>14485</v>
      </c>
      <c r="H2503" s="1" t="str">
        <f t="shared" si="78"/>
        <v>global_symbols.ts</v>
      </c>
      <c r="I2503" s="1" t="str">
        <f t="shared" si="79"/>
        <v>packages/language-service/src/</v>
      </c>
    </row>
    <row r="2504" spans="1:9" hidden="1" x14ac:dyDescent="0.3">
      <c r="A2504" s="1" t="s">
        <v>1884</v>
      </c>
      <c r="B2504" s="2">
        <v>43761</v>
      </c>
      <c r="C2504" s="1" t="s">
        <v>293</v>
      </c>
      <c r="D2504">
        <v>5</v>
      </c>
      <c r="E2504">
        <v>2</v>
      </c>
      <c r="F2504" s="1" t="s">
        <v>103</v>
      </c>
      <c r="G2504" s="1" t="s">
        <v>14485</v>
      </c>
      <c r="H2504" s="1" t="str">
        <f t="shared" si="78"/>
        <v>template.ts</v>
      </c>
      <c r="I2504" s="1" t="str">
        <f t="shared" si="79"/>
        <v>packages/language-service/src/</v>
      </c>
    </row>
    <row r="2505" spans="1:9" hidden="1" x14ac:dyDescent="0.3">
      <c r="A2505" s="1" t="s">
        <v>1884</v>
      </c>
      <c r="B2505" s="2">
        <v>43761</v>
      </c>
      <c r="C2505" s="1" t="s">
        <v>293</v>
      </c>
      <c r="D2505">
        <v>1</v>
      </c>
      <c r="E2505">
        <v>1</v>
      </c>
      <c r="F2505" s="1" t="s">
        <v>354</v>
      </c>
      <c r="G2505" s="1" t="s">
        <v>14485</v>
      </c>
      <c r="H2505" s="1" t="str">
        <f t="shared" si="78"/>
        <v>BUILD.bazel</v>
      </c>
      <c r="I2505" s="1" t="str">
        <f t="shared" si="79"/>
        <v>packages/language-service/test/</v>
      </c>
    </row>
    <row r="2506" spans="1:9" hidden="1" x14ac:dyDescent="0.3">
      <c r="A2506" s="1" t="s">
        <v>1884</v>
      </c>
      <c r="B2506" s="2">
        <v>43761</v>
      </c>
      <c r="C2506" s="1" t="s">
        <v>293</v>
      </c>
      <c r="D2506">
        <v>6</v>
      </c>
      <c r="E2506">
        <v>0</v>
      </c>
      <c r="F2506" s="1" t="s">
        <v>123</v>
      </c>
      <c r="G2506" s="1" t="s">
        <v>14485</v>
      </c>
      <c r="H2506" s="1" t="str">
        <f t="shared" si="78"/>
        <v>completions_spec.ts</v>
      </c>
      <c r="I2506" s="1" t="str">
        <f t="shared" si="79"/>
        <v>packages/language-service/test/</v>
      </c>
    </row>
    <row r="2507" spans="1:9" hidden="1" x14ac:dyDescent="0.3">
      <c r="A2507" s="1" t="s">
        <v>1884</v>
      </c>
      <c r="B2507" s="2">
        <v>43761</v>
      </c>
      <c r="C2507" s="1" t="s">
        <v>293</v>
      </c>
      <c r="D2507">
        <v>21</v>
      </c>
      <c r="E2507">
        <v>0</v>
      </c>
      <c r="F2507" s="1" t="s">
        <v>104</v>
      </c>
      <c r="G2507" s="1" t="s">
        <v>14485</v>
      </c>
      <c r="H2507" s="1" t="str">
        <f t="shared" si="78"/>
        <v>diagnostics_spec.ts</v>
      </c>
      <c r="I2507" s="1" t="str">
        <f t="shared" si="79"/>
        <v>packages/language-service/test/</v>
      </c>
    </row>
    <row r="2508" spans="1:9" hidden="1" x14ac:dyDescent="0.3">
      <c r="A2508" s="1" t="s">
        <v>1884</v>
      </c>
      <c r="B2508" s="2">
        <v>43761</v>
      </c>
      <c r="C2508" s="1" t="s">
        <v>293</v>
      </c>
      <c r="D2508">
        <v>28</v>
      </c>
      <c r="E2508">
        <v>0</v>
      </c>
      <c r="F2508" s="1" t="s">
        <v>1886</v>
      </c>
      <c r="G2508" s="1" t="s">
        <v>14485</v>
      </c>
      <c r="H2508" s="1" t="str">
        <f t="shared" si="78"/>
        <v>global_symbols_spec.ts</v>
      </c>
      <c r="I2508" s="1" t="str">
        <f t="shared" si="79"/>
        <v>packages/language-service/test/</v>
      </c>
    </row>
    <row r="2509" spans="1:9" hidden="1" x14ac:dyDescent="0.3">
      <c r="A2509" s="1" t="s">
        <v>1884</v>
      </c>
      <c r="B2509" s="2">
        <v>43761</v>
      </c>
      <c r="C2509" s="1" t="s">
        <v>293</v>
      </c>
      <c r="D2509">
        <v>15</v>
      </c>
      <c r="E2509">
        <v>0</v>
      </c>
      <c r="F2509" s="1" t="s">
        <v>89</v>
      </c>
      <c r="G2509" s="1" t="s">
        <v>14485</v>
      </c>
      <c r="H2509" s="1" t="str">
        <f t="shared" si="78"/>
        <v>hover_spec.ts</v>
      </c>
      <c r="I2509" s="1" t="str">
        <f t="shared" si="79"/>
        <v>packages/language-service/test/</v>
      </c>
    </row>
    <row r="2510" spans="1:9" hidden="1" x14ac:dyDescent="0.3">
      <c r="A2510" s="1" t="s">
        <v>1887</v>
      </c>
      <c r="B2510" s="2">
        <v>43761</v>
      </c>
      <c r="C2510" s="1" t="s">
        <v>293</v>
      </c>
      <c r="D2510">
        <v>0</v>
      </c>
      <c r="E2510">
        <v>7</v>
      </c>
      <c r="F2510" s="1" t="s">
        <v>1888</v>
      </c>
      <c r="G2510" s="1" t="s">
        <v>14486</v>
      </c>
      <c r="H2510" s="1" t="str">
        <f t="shared" si="78"/>
        <v>index.bzl</v>
      </c>
      <c r="I2510" s="1" t="str">
        <f t="shared" si="79"/>
        <v>packages/bazel/</v>
      </c>
    </row>
    <row r="2511" spans="1:9" hidden="1" x14ac:dyDescent="0.3">
      <c r="A2511" s="1" t="s">
        <v>1889</v>
      </c>
      <c r="B2511" s="2">
        <v>43761</v>
      </c>
      <c r="C2511" s="1" t="s">
        <v>293</v>
      </c>
      <c r="D2511">
        <v>2</v>
      </c>
      <c r="E2511">
        <v>2</v>
      </c>
      <c r="F2511" s="1" t="s">
        <v>25</v>
      </c>
      <c r="G2511" s="1" t="s">
        <v>14487</v>
      </c>
      <c r="H2511" s="1" t="str">
        <f t="shared" si="78"/>
        <v>package.json</v>
      </c>
      <c r="I2511" s="1" t="str">
        <f t="shared" si="79"/>
        <v/>
      </c>
    </row>
    <row r="2512" spans="1:9" hidden="1" x14ac:dyDescent="0.3">
      <c r="A2512" s="1" t="s">
        <v>1889</v>
      </c>
      <c r="B2512" s="2">
        <v>43761</v>
      </c>
      <c r="C2512" s="1" t="s">
        <v>293</v>
      </c>
      <c r="D2512">
        <v>4</v>
      </c>
      <c r="E2512">
        <v>26</v>
      </c>
      <c r="F2512" s="1" t="s">
        <v>39</v>
      </c>
      <c r="G2512" s="1" t="s">
        <v>14487</v>
      </c>
      <c r="H2512" s="1" t="str">
        <f t="shared" si="78"/>
        <v>yarn.lock</v>
      </c>
      <c r="I2512" s="1" t="str">
        <f t="shared" si="79"/>
        <v/>
      </c>
    </row>
    <row r="2513" spans="1:9" hidden="1" x14ac:dyDescent="0.3">
      <c r="A2513" s="1" t="s">
        <v>1890</v>
      </c>
      <c r="B2513" s="2">
        <v>43761</v>
      </c>
      <c r="C2513" s="1" t="s">
        <v>293</v>
      </c>
      <c r="D2513">
        <v>4</v>
      </c>
      <c r="E2513">
        <v>4</v>
      </c>
      <c r="F2513" s="1" t="s">
        <v>1891</v>
      </c>
      <c r="G2513" s="1" t="s">
        <v>14488</v>
      </c>
      <c r="H2513" s="1" t="str">
        <f t="shared" si="78"/>
        <v>app.component.spec.ts</v>
      </c>
      <c r="I2513" s="1" t="str">
        <f t="shared" si="79"/>
        <v>aio/src/app/</v>
      </c>
    </row>
    <row r="2514" spans="1:9" hidden="1" x14ac:dyDescent="0.3">
      <c r="A2514" s="1" t="s">
        <v>1890</v>
      </c>
      <c r="B2514" s="2">
        <v>43761</v>
      </c>
      <c r="C2514" s="1" t="s">
        <v>293</v>
      </c>
      <c r="D2514">
        <v>1</v>
      </c>
      <c r="E2514">
        <v>1</v>
      </c>
      <c r="F2514" s="1" t="s">
        <v>1892</v>
      </c>
      <c r="G2514" s="1" t="s">
        <v>14488</v>
      </c>
      <c r="H2514" s="1" t="str">
        <f t="shared" si="78"/>
        <v>app.component.ts</v>
      </c>
      <c r="I2514" s="1" t="str">
        <f t="shared" si="79"/>
        <v>aio/src/app/</v>
      </c>
    </row>
    <row r="2515" spans="1:9" hidden="1" x14ac:dyDescent="0.3">
      <c r="A2515" s="1" t="s">
        <v>1890</v>
      </c>
      <c r="B2515" s="2">
        <v>43761</v>
      </c>
      <c r="C2515" s="1" t="s">
        <v>293</v>
      </c>
      <c r="D2515">
        <v>7</v>
      </c>
      <c r="E2515">
        <v>7</v>
      </c>
      <c r="F2515" s="1" t="s">
        <v>1893</v>
      </c>
      <c r="G2515" s="1" t="s">
        <v>14488</v>
      </c>
      <c r="H2515" s="1" t="str">
        <f t="shared" si="78"/>
        <v>location.service.spec.ts</v>
      </c>
      <c r="I2515" s="1" t="str">
        <f t="shared" si="79"/>
        <v>aio/src/app/shared/</v>
      </c>
    </row>
    <row r="2516" spans="1:9" hidden="1" x14ac:dyDescent="0.3">
      <c r="A2516" s="1" t="s">
        <v>1890</v>
      </c>
      <c r="B2516" s="2">
        <v>43761</v>
      </c>
      <c r="C2516" s="1" t="s">
        <v>293</v>
      </c>
      <c r="D2516">
        <v>1</v>
      </c>
      <c r="E2516">
        <v>1</v>
      </c>
      <c r="F2516" s="1" t="s">
        <v>1894</v>
      </c>
      <c r="G2516" s="1" t="s">
        <v>14488</v>
      </c>
      <c r="H2516" s="1" t="str">
        <f t="shared" si="78"/>
        <v>location.service.ts</v>
      </c>
      <c r="I2516" s="1" t="str">
        <f t="shared" si="79"/>
        <v>aio/src/app/shared/</v>
      </c>
    </row>
    <row r="2517" spans="1:9" hidden="1" x14ac:dyDescent="0.3">
      <c r="A2517" s="1" t="s">
        <v>1890</v>
      </c>
      <c r="B2517" s="2">
        <v>43761</v>
      </c>
      <c r="C2517" s="1" t="s">
        <v>293</v>
      </c>
      <c r="D2517">
        <v>21</v>
      </c>
      <c r="E2517">
        <v>2</v>
      </c>
      <c r="F2517" s="1" t="s">
        <v>622</v>
      </c>
      <c r="G2517" s="1" t="s">
        <v>14488</v>
      </c>
      <c r="H2517" s="1" t="str">
        <f t="shared" si="78"/>
        <v>scroll.service.ts</v>
      </c>
      <c r="I2517" s="1" t="str">
        <f t="shared" si="79"/>
        <v>aio/src/app/shared/</v>
      </c>
    </row>
    <row r="2518" spans="1:9" hidden="1" x14ac:dyDescent="0.3">
      <c r="A2518" s="1" t="s">
        <v>1890</v>
      </c>
      <c r="B2518" s="2">
        <v>43761</v>
      </c>
      <c r="C2518" s="1" t="s">
        <v>293</v>
      </c>
      <c r="D2518">
        <v>2</v>
      </c>
      <c r="E2518">
        <v>2</v>
      </c>
      <c r="F2518" s="1" t="s">
        <v>1895</v>
      </c>
      <c r="G2518" s="1" t="s">
        <v>14488</v>
      </c>
      <c r="H2518" s="1" t="str">
        <f t="shared" si="78"/>
        <v>app.e2e-spec.ts</v>
      </c>
      <c r="I2518" s="1" t="str">
        <f t="shared" si="79"/>
        <v>aio/tests/e2e/src/</v>
      </c>
    </row>
    <row r="2519" spans="1:9" hidden="1" x14ac:dyDescent="0.3">
      <c r="A2519" s="1" t="s">
        <v>1890</v>
      </c>
      <c r="B2519" s="2">
        <v>43761</v>
      </c>
      <c r="C2519" s="1" t="s">
        <v>293</v>
      </c>
      <c r="D2519">
        <v>7</v>
      </c>
      <c r="E2519">
        <v>2</v>
      </c>
      <c r="F2519" s="1" t="s">
        <v>1896</v>
      </c>
      <c r="G2519" s="1" t="s">
        <v>14488</v>
      </c>
      <c r="H2519" s="1" t="str">
        <f t="shared" si="78"/>
        <v>app.po.ts</v>
      </c>
      <c r="I2519" s="1" t="str">
        <f t="shared" si="79"/>
        <v>aio/tests/e2e/src/</v>
      </c>
    </row>
    <row r="2520" spans="1:9" hidden="1" x14ac:dyDescent="0.3">
      <c r="A2520" s="1" t="s">
        <v>1890</v>
      </c>
      <c r="B2520" s="2">
        <v>43761</v>
      </c>
      <c r="C2520" s="1" t="s">
        <v>293</v>
      </c>
      <c r="D2520">
        <v>90</v>
      </c>
      <c r="E2520">
        <v>0</v>
      </c>
      <c r="F2520" s="1" t="s">
        <v>1897</v>
      </c>
      <c r="G2520" s="1" t="s">
        <v>14488</v>
      </c>
      <c r="H2520" s="1" t="str">
        <f t="shared" si="78"/>
        <v>scroll.e2e-spec.ts</v>
      </c>
      <c r="I2520" s="1" t="str">
        <f t="shared" si="79"/>
        <v>aio/tests/e2e/src/</v>
      </c>
    </row>
    <row r="2521" spans="1:9" hidden="1" x14ac:dyDescent="0.3">
      <c r="A2521" s="1" t="s">
        <v>1898</v>
      </c>
      <c r="B2521" s="2">
        <v>43761</v>
      </c>
      <c r="C2521" s="1" t="s">
        <v>293</v>
      </c>
      <c r="D2521">
        <v>90</v>
      </c>
      <c r="E2521">
        <v>136</v>
      </c>
      <c r="F2521" s="1" t="s">
        <v>166</v>
      </c>
      <c r="G2521" s="1" t="s">
        <v>14489</v>
      </c>
      <c r="H2521" s="1" t="str">
        <f t="shared" si="78"/>
        <v>completions.ts</v>
      </c>
      <c r="I2521" s="1" t="str">
        <f t="shared" si="79"/>
        <v>packages/language-service/src/</v>
      </c>
    </row>
    <row r="2522" spans="1:9" hidden="1" x14ac:dyDescent="0.3">
      <c r="A2522" s="1" t="s">
        <v>1898</v>
      </c>
      <c r="B2522" s="2">
        <v>43761</v>
      </c>
      <c r="C2522" s="1" t="s">
        <v>293</v>
      </c>
      <c r="D2522">
        <v>8</v>
      </c>
      <c r="E2522">
        <v>14</v>
      </c>
      <c r="F2522" s="1" t="s">
        <v>212</v>
      </c>
      <c r="G2522" s="1" t="s">
        <v>14489</v>
      </c>
      <c r="H2522" s="1" t="str">
        <f t="shared" si="78"/>
        <v>utils.ts</v>
      </c>
      <c r="I2522" s="1" t="str">
        <f t="shared" si="79"/>
        <v>packages/language-service/src/</v>
      </c>
    </row>
    <row r="2523" spans="1:9" hidden="1" x14ac:dyDescent="0.3">
      <c r="A2523" s="1" t="s">
        <v>1898</v>
      </c>
      <c r="B2523" s="2">
        <v>43761</v>
      </c>
      <c r="C2523" s="1" t="s">
        <v>293</v>
      </c>
      <c r="D2523">
        <v>23</v>
      </c>
      <c r="E2523">
        <v>6</v>
      </c>
      <c r="F2523" s="1" t="s">
        <v>123</v>
      </c>
      <c r="G2523" s="1" t="s">
        <v>14489</v>
      </c>
      <c r="H2523" s="1" t="str">
        <f t="shared" si="78"/>
        <v>completions_spec.ts</v>
      </c>
      <c r="I2523" s="1" t="str">
        <f t="shared" si="79"/>
        <v>packages/language-service/test/</v>
      </c>
    </row>
    <row r="2524" spans="1:9" hidden="1" x14ac:dyDescent="0.3">
      <c r="A2524" s="1" t="s">
        <v>1898</v>
      </c>
      <c r="B2524" s="2">
        <v>43761</v>
      </c>
      <c r="C2524" s="1" t="s">
        <v>293</v>
      </c>
      <c r="D2524">
        <v>5</v>
      </c>
      <c r="E2524">
        <v>3</v>
      </c>
      <c r="F2524" s="1" t="s">
        <v>170</v>
      </c>
      <c r="G2524" s="1" t="s">
        <v>14489</v>
      </c>
      <c r="H2524" s="1" t="str">
        <f t="shared" si="78"/>
        <v>parsing-cases.ts</v>
      </c>
      <c r="I2524" s="1" t="str">
        <f t="shared" si="79"/>
        <v>packages/language-service/test/project/app/</v>
      </c>
    </row>
    <row r="2525" spans="1:9" hidden="1" x14ac:dyDescent="0.3">
      <c r="A2525" s="1" t="s">
        <v>1899</v>
      </c>
      <c r="B2525" s="2">
        <v>43761</v>
      </c>
      <c r="C2525" s="1" t="s">
        <v>293</v>
      </c>
      <c r="D2525">
        <v>5</v>
      </c>
      <c r="E2525">
        <v>3</v>
      </c>
      <c r="F2525" s="1" t="s">
        <v>368</v>
      </c>
      <c r="G2525" s="1" t="s">
        <v>14490</v>
      </c>
      <c r="H2525" s="1" t="str">
        <f t="shared" si="78"/>
        <v>migration-localize.md</v>
      </c>
      <c r="I2525" s="1" t="str">
        <f t="shared" si="79"/>
        <v>aio/content/guide/</v>
      </c>
    </row>
    <row r="2526" spans="1:9" hidden="1" x14ac:dyDescent="0.3">
      <c r="A2526" s="1" t="s">
        <v>1900</v>
      </c>
      <c r="B2526" s="2">
        <v>43760</v>
      </c>
      <c r="C2526" s="1" t="s">
        <v>1</v>
      </c>
      <c r="D2526">
        <v>17</v>
      </c>
      <c r="E2526">
        <v>0</v>
      </c>
      <c r="F2526" s="1" t="s">
        <v>72</v>
      </c>
      <c r="G2526" s="1" t="s">
        <v>14491</v>
      </c>
      <c r="H2526" s="1" t="str">
        <f t="shared" si="78"/>
        <v>ngtsc_spec.ts</v>
      </c>
      <c r="I2526" s="1" t="str">
        <f t="shared" si="79"/>
        <v>packages/compiler-cli/test/ngtsc/</v>
      </c>
    </row>
    <row r="2527" spans="1:9" hidden="1" x14ac:dyDescent="0.3">
      <c r="A2527" s="1" t="s">
        <v>1900</v>
      </c>
      <c r="B2527" s="2">
        <v>43760</v>
      </c>
      <c r="C2527" s="1" t="s">
        <v>1</v>
      </c>
      <c r="D2527">
        <v>2</v>
      </c>
      <c r="E2527">
        <v>0</v>
      </c>
      <c r="F2527" s="1" t="s">
        <v>1901</v>
      </c>
      <c r="G2527" s="1" t="s">
        <v>14491</v>
      </c>
      <c r="H2527" s="1" t="str">
        <f t="shared" si="78"/>
        <v>i18n_ast.ts</v>
      </c>
      <c r="I2527" s="1" t="str">
        <f t="shared" si="79"/>
        <v>packages/compiler/src/i18n/</v>
      </c>
    </row>
    <row r="2528" spans="1:9" hidden="1" x14ac:dyDescent="0.3">
      <c r="A2528" s="1" t="s">
        <v>1900</v>
      </c>
      <c r="B2528" s="2">
        <v>43760</v>
      </c>
      <c r="C2528" s="1" t="s">
        <v>1</v>
      </c>
      <c r="D2528">
        <v>3</v>
      </c>
      <c r="E2528">
        <v>3</v>
      </c>
      <c r="F2528" s="1" t="s">
        <v>1902</v>
      </c>
      <c r="G2528" s="1" t="s">
        <v>14491</v>
      </c>
      <c r="H2528" s="1" t="str">
        <f t="shared" si="78"/>
        <v>i18n_parser.ts</v>
      </c>
      <c r="I2528" s="1" t="str">
        <f t="shared" si="79"/>
        <v>packages/compiler/src/i18n/</v>
      </c>
    </row>
    <row r="2529" spans="1:9" hidden="1" x14ac:dyDescent="0.3">
      <c r="A2529" s="1" t="s">
        <v>1900</v>
      </c>
      <c r="B2529" s="2">
        <v>43760</v>
      </c>
      <c r="C2529" s="1" t="s">
        <v>1</v>
      </c>
      <c r="D2529">
        <v>69</v>
      </c>
      <c r="E2529">
        <v>26</v>
      </c>
      <c r="F2529" s="1" t="s">
        <v>409</v>
      </c>
      <c r="G2529" s="1" t="s">
        <v>14491</v>
      </c>
      <c r="H2529" s="1" t="str">
        <f t="shared" si="78"/>
        <v>meta.ts</v>
      </c>
      <c r="I2529" s="1" t="str">
        <f t="shared" si="79"/>
        <v>packages/compiler/src/render3/view/i18n/</v>
      </c>
    </row>
    <row r="2530" spans="1:9" hidden="1" x14ac:dyDescent="0.3">
      <c r="A2530" s="1" t="s">
        <v>1900</v>
      </c>
      <c r="B2530" s="2">
        <v>43760</v>
      </c>
      <c r="C2530" s="1" t="s">
        <v>1</v>
      </c>
      <c r="D2530">
        <v>1</v>
      </c>
      <c r="E2530">
        <v>1</v>
      </c>
      <c r="F2530" s="1" t="s">
        <v>410</v>
      </c>
      <c r="G2530" s="1" t="s">
        <v>14491</v>
      </c>
      <c r="H2530" s="1" t="str">
        <f t="shared" si="78"/>
        <v>i18n_spec.ts</v>
      </c>
      <c r="I2530" s="1" t="str">
        <f t="shared" si="79"/>
        <v>packages/compiler/test/render3/view/</v>
      </c>
    </row>
    <row r="2531" spans="1:9" hidden="1" x14ac:dyDescent="0.3">
      <c r="A2531" s="1" t="s">
        <v>1903</v>
      </c>
      <c r="B2531" s="2">
        <v>43760</v>
      </c>
      <c r="C2531" s="1" t="s">
        <v>1</v>
      </c>
      <c r="D2531">
        <v>9</v>
      </c>
      <c r="E2531">
        <v>0</v>
      </c>
      <c r="F2531" s="1" t="s">
        <v>1904</v>
      </c>
      <c r="G2531" s="1" t="s">
        <v>14492</v>
      </c>
      <c r="H2531" s="1" t="str">
        <f t="shared" si="78"/>
        <v>lexer.ts</v>
      </c>
      <c r="I2531" s="1" t="str">
        <f t="shared" si="79"/>
        <v>packages/compiler/src/ml_parser/</v>
      </c>
    </row>
    <row r="2532" spans="1:9" hidden="1" x14ac:dyDescent="0.3">
      <c r="A2532" s="1" t="s">
        <v>1903</v>
      </c>
      <c r="B2532" s="2">
        <v>43760</v>
      </c>
      <c r="C2532" s="1" t="s">
        <v>1</v>
      </c>
      <c r="D2532">
        <v>1</v>
      </c>
      <c r="E2532">
        <v>0</v>
      </c>
      <c r="F2532" s="1" t="s">
        <v>122</v>
      </c>
      <c r="G2532" s="1" t="s">
        <v>14492</v>
      </c>
      <c r="H2532" s="1" t="str">
        <f t="shared" si="78"/>
        <v>typescript_host.ts</v>
      </c>
      <c r="I2532" s="1" t="str">
        <f t="shared" si="79"/>
        <v>packages/language-service/src/</v>
      </c>
    </row>
    <row r="2533" spans="1:9" hidden="1" x14ac:dyDescent="0.3">
      <c r="A2533" s="1" t="s">
        <v>1903</v>
      </c>
      <c r="B2533" s="2">
        <v>43760</v>
      </c>
      <c r="C2533" s="1" t="s">
        <v>1</v>
      </c>
      <c r="D2533">
        <v>10</v>
      </c>
      <c r="E2533">
        <v>13</v>
      </c>
      <c r="F2533" s="1" t="s">
        <v>104</v>
      </c>
      <c r="G2533" s="1" t="s">
        <v>14492</v>
      </c>
      <c r="H2533" s="1" t="str">
        <f t="shared" si="78"/>
        <v>diagnostics_spec.ts</v>
      </c>
      <c r="I2533" s="1" t="str">
        <f t="shared" si="79"/>
        <v>packages/language-service/test/</v>
      </c>
    </row>
    <row r="2534" spans="1:9" hidden="1" x14ac:dyDescent="0.3">
      <c r="A2534" s="1" t="s">
        <v>1905</v>
      </c>
      <c r="B2534" s="2">
        <v>43759</v>
      </c>
      <c r="C2534" s="1" t="s">
        <v>1</v>
      </c>
      <c r="D2534">
        <v>1</v>
      </c>
      <c r="E2534">
        <v>1</v>
      </c>
      <c r="F2534" s="1" t="s">
        <v>1906</v>
      </c>
      <c r="G2534" s="1" t="s">
        <v>14493</v>
      </c>
      <c r="H2534" s="1" t="str">
        <f t="shared" si="78"/>
        <v>model.ts</v>
      </c>
      <c r="I2534" s="1" t="str">
        <f t="shared" si="79"/>
        <v>packages/forms/src/</v>
      </c>
    </row>
    <row r="2535" spans="1:9" hidden="1" x14ac:dyDescent="0.3">
      <c r="A2535" s="1" t="s">
        <v>1907</v>
      </c>
      <c r="B2535" s="2">
        <v>43759</v>
      </c>
      <c r="C2535" s="1" t="s">
        <v>1</v>
      </c>
      <c r="D2535">
        <v>1</v>
      </c>
      <c r="E2535">
        <v>1</v>
      </c>
      <c r="F2535" s="1" t="s">
        <v>1908</v>
      </c>
      <c r="G2535" s="1" t="s">
        <v>14494</v>
      </c>
      <c r="H2535" s="1" t="str">
        <f t="shared" si="78"/>
        <v>app.e2e-spec.ts</v>
      </c>
      <c r="I2535" s="1" t="str">
        <f t="shared" si="79"/>
        <v>integration/cli-hello-world-ivy-compat/e2e/src/</v>
      </c>
    </row>
    <row r="2536" spans="1:9" hidden="1" x14ac:dyDescent="0.3">
      <c r="A2536" s="1" t="s">
        <v>1907</v>
      </c>
      <c r="B2536" s="2">
        <v>43759</v>
      </c>
      <c r="C2536" s="1" t="s">
        <v>1</v>
      </c>
      <c r="D2536">
        <v>1</v>
      </c>
      <c r="E2536">
        <v>1</v>
      </c>
      <c r="F2536" s="1" t="s">
        <v>1909</v>
      </c>
      <c r="G2536" s="1" t="s">
        <v>14494</v>
      </c>
      <c r="H2536" s="1" t="str">
        <f t="shared" si="78"/>
        <v>app.e2e-spec.ts</v>
      </c>
      <c r="I2536" s="1" t="str">
        <f t="shared" si="79"/>
        <v>integration/cli-hello-world-lazy-rollup/e2e/src/</v>
      </c>
    </row>
    <row r="2537" spans="1:9" hidden="1" x14ac:dyDescent="0.3">
      <c r="A2537" s="1" t="s">
        <v>1907</v>
      </c>
      <c r="B2537" s="2">
        <v>43759</v>
      </c>
      <c r="C2537" s="1" t="s">
        <v>1</v>
      </c>
      <c r="D2537">
        <v>1</v>
      </c>
      <c r="E2537">
        <v>1</v>
      </c>
      <c r="F2537" s="1" t="s">
        <v>1910</v>
      </c>
      <c r="G2537" s="1" t="s">
        <v>14494</v>
      </c>
      <c r="H2537" s="1" t="str">
        <f t="shared" si="78"/>
        <v>app.e2e-spec.ts</v>
      </c>
      <c r="I2537" s="1" t="str">
        <f t="shared" si="79"/>
        <v>integration/cli-hello-world-lazy/e2e/src/</v>
      </c>
    </row>
    <row r="2538" spans="1:9" hidden="1" x14ac:dyDescent="0.3">
      <c r="A2538" s="1" t="s">
        <v>1907</v>
      </c>
      <c r="B2538" s="2">
        <v>43759</v>
      </c>
      <c r="C2538" s="1" t="s">
        <v>1</v>
      </c>
      <c r="D2538">
        <v>1</v>
      </c>
      <c r="E2538">
        <v>1</v>
      </c>
      <c r="F2538" s="1" t="s">
        <v>1911</v>
      </c>
      <c r="G2538" s="1" t="s">
        <v>14494</v>
      </c>
      <c r="H2538" s="1" t="str">
        <f t="shared" si="78"/>
        <v>app.e2e-spec.ts</v>
      </c>
      <c r="I2538" s="1" t="str">
        <f t="shared" si="79"/>
        <v>integration/cli-hello-world/e2e/src/</v>
      </c>
    </row>
    <row r="2539" spans="1:9" hidden="1" x14ac:dyDescent="0.3">
      <c r="A2539" s="1" t="s">
        <v>1912</v>
      </c>
      <c r="B2539" s="2">
        <v>43759</v>
      </c>
      <c r="C2539" s="1" t="s">
        <v>1</v>
      </c>
      <c r="D2539">
        <v>0</v>
      </c>
      <c r="E2539">
        <v>5</v>
      </c>
      <c r="F2539" s="1" t="s">
        <v>614</v>
      </c>
      <c r="G2539" s="1" t="s">
        <v>14495</v>
      </c>
      <c r="H2539" s="1" t="str">
        <f t="shared" si="78"/>
        <v>cached_file_system.ts</v>
      </c>
      <c r="I2539" s="1" t="str">
        <f t="shared" si="79"/>
        <v>packages/compiler-cli/src/ngtsc/file_system/src/</v>
      </c>
    </row>
    <row r="2540" spans="1:9" hidden="1" x14ac:dyDescent="0.3">
      <c r="A2540" s="1" t="s">
        <v>1912</v>
      </c>
      <c r="B2540" s="2">
        <v>43759</v>
      </c>
      <c r="C2540" s="1" t="s">
        <v>1</v>
      </c>
      <c r="D2540">
        <v>0</v>
      </c>
      <c r="E2540">
        <v>1</v>
      </c>
      <c r="F2540" s="1" t="s">
        <v>615</v>
      </c>
      <c r="G2540" s="1" t="s">
        <v>14495</v>
      </c>
      <c r="H2540" s="1" t="str">
        <f t="shared" si="78"/>
        <v>invalid_file_system.ts</v>
      </c>
      <c r="I2540" s="1" t="str">
        <f t="shared" si="79"/>
        <v>packages/compiler-cli/src/ngtsc/file_system/src/</v>
      </c>
    </row>
    <row r="2541" spans="1:9" hidden="1" x14ac:dyDescent="0.3">
      <c r="A2541" s="1" t="s">
        <v>1912</v>
      </c>
      <c r="B2541" s="2">
        <v>43759</v>
      </c>
      <c r="C2541" s="1" t="s">
        <v>1</v>
      </c>
      <c r="D2541">
        <v>1</v>
      </c>
      <c r="E2541">
        <v>2</v>
      </c>
      <c r="F2541" s="1" t="s">
        <v>616</v>
      </c>
      <c r="G2541" s="1" t="s">
        <v>14495</v>
      </c>
      <c r="H2541" s="1" t="str">
        <f t="shared" si="78"/>
        <v>node_js_file_system.ts</v>
      </c>
      <c r="I2541" s="1" t="str">
        <f t="shared" si="79"/>
        <v>packages/compiler-cli/src/ngtsc/file_system/src/</v>
      </c>
    </row>
    <row r="2542" spans="1:9" hidden="1" x14ac:dyDescent="0.3">
      <c r="A2542" s="1" t="s">
        <v>1912</v>
      </c>
      <c r="B2542" s="2">
        <v>43759</v>
      </c>
      <c r="C2542" s="1" t="s">
        <v>1</v>
      </c>
      <c r="D2542">
        <v>0</v>
      </c>
      <c r="E2542">
        <v>1</v>
      </c>
      <c r="F2542" s="1" t="s">
        <v>617</v>
      </c>
      <c r="G2542" s="1" t="s">
        <v>14495</v>
      </c>
      <c r="H2542" s="1" t="str">
        <f t="shared" si="78"/>
        <v>types.ts</v>
      </c>
      <c r="I2542" s="1" t="str">
        <f t="shared" si="79"/>
        <v>packages/compiler-cli/src/ngtsc/file_system/src/</v>
      </c>
    </row>
    <row r="2543" spans="1:9" hidden="1" x14ac:dyDescent="0.3">
      <c r="A2543" s="1" t="s">
        <v>1912</v>
      </c>
      <c r="B2543" s="2">
        <v>43759</v>
      </c>
      <c r="C2543" s="1" t="s">
        <v>1</v>
      </c>
      <c r="D2543">
        <v>0</v>
      </c>
      <c r="E2543">
        <v>16</v>
      </c>
      <c r="F2543" s="1" t="s">
        <v>1913</v>
      </c>
      <c r="G2543" s="1" t="s">
        <v>14495</v>
      </c>
      <c r="H2543" s="1" t="str">
        <f t="shared" si="78"/>
        <v>cached_file_system_spec.ts</v>
      </c>
      <c r="I2543" s="1" t="str">
        <f t="shared" si="79"/>
        <v>packages/compiler-cli/src/ngtsc/file_system/test/</v>
      </c>
    </row>
    <row r="2544" spans="1:9" hidden="1" x14ac:dyDescent="0.3">
      <c r="A2544" s="1" t="s">
        <v>1912</v>
      </c>
      <c r="B2544" s="2">
        <v>43759</v>
      </c>
      <c r="C2544" s="1" t="s">
        <v>1</v>
      </c>
      <c r="D2544">
        <v>0</v>
      </c>
      <c r="E2544">
        <v>8</v>
      </c>
      <c r="F2544" s="1" t="s">
        <v>1914</v>
      </c>
      <c r="G2544" s="1" t="s">
        <v>14495</v>
      </c>
      <c r="H2544" s="1" t="str">
        <f t="shared" si="78"/>
        <v>node_js_file_system_spec.ts</v>
      </c>
      <c r="I2544" s="1" t="str">
        <f t="shared" si="79"/>
        <v>packages/compiler-cli/src/ngtsc/file_system/test/</v>
      </c>
    </row>
    <row r="2545" spans="1:9" hidden="1" x14ac:dyDescent="0.3">
      <c r="A2545" s="1" t="s">
        <v>1912</v>
      </c>
      <c r="B2545" s="2">
        <v>43759</v>
      </c>
      <c r="C2545" s="1" t="s">
        <v>1</v>
      </c>
      <c r="D2545">
        <v>14</v>
      </c>
      <c r="E2545">
        <v>18</v>
      </c>
      <c r="F2545" s="1" t="s">
        <v>618</v>
      </c>
      <c r="G2545" s="1" t="s">
        <v>14495</v>
      </c>
      <c r="H2545" s="1" t="str">
        <f t="shared" si="78"/>
        <v>mock_file_system.ts</v>
      </c>
      <c r="I2545" s="1" t="str">
        <f t="shared" si="79"/>
        <v>packages/compiler-cli/src/ngtsc/file_system/testing/src/</v>
      </c>
    </row>
    <row r="2546" spans="1:9" hidden="1" x14ac:dyDescent="0.3">
      <c r="A2546" s="1" t="s">
        <v>1915</v>
      </c>
      <c r="B2546" s="2">
        <v>43759</v>
      </c>
      <c r="C2546" s="1" t="s">
        <v>1</v>
      </c>
      <c r="D2546">
        <v>13</v>
      </c>
      <c r="E2546">
        <v>1</v>
      </c>
      <c r="F2546" s="1" t="s">
        <v>616</v>
      </c>
      <c r="G2546" s="1" t="s">
        <v>14496</v>
      </c>
      <c r="H2546" s="1" t="str">
        <f t="shared" si="78"/>
        <v>node_js_file_system.ts</v>
      </c>
      <c r="I2546" s="1" t="str">
        <f t="shared" si="79"/>
        <v>packages/compiler-cli/src/ngtsc/file_system/src/</v>
      </c>
    </row>
    <row r="2547" spans="1:9" hidden="1" x14ac:dyDescent="0.3">
      <c r="A2547" s="1" t="s">
        <v>1915</v>
      </c>
      <c r="B2547" s="2">
        <v>43759</v>
      </c>
      <c r="C2547" s="1" t="s">
        <v>1</v>
      </c>
      <c r="D2547">
        <v>66</v>
      </c>
      <c r="E2547">
        <v>2</v>
      </c>
      <c r="F2547" s="1" t="s">
        <v>1914</v>
      </c>
      <c r="G2547" s="1" t="s">
        <v>14496</v>
      </c>
      <c r="H2547" s="1" t="str">
        <f t="shared" si="78"/>
        <v>node_js_file_system_spec.ts</v>
      </c>
      <c r="I2547" s="1" t="str">
        <f t="shared" si="79"/>
        <v>packages/compiler-cli/src/ngtsc/file_system/test/</v>
      </c>
    </row>
    <row r="2548" spans="1:9" hidden="1" x14ac:dyDescent="0.3">
      <c r="A2548" s="1" t="s">
        <v>1916</v>
      </c>
      <c r="B2548" s="2">
        <v>43756</v>
      </c>
      <c r="C2548" s="1" t="s">
        <v>1</v>
      </c>
      <c r="D2548">
        <v>7</v>
      </c>
      <c r="E2548">
        <v>1</v>
      </c>
      <c r="F2548" s="1" t="s">
        <v>15</v>
      </c>
      <c r="G2548" s="1" t="s">
        <v>14497</v>
      </c>
      <c r="H2548" s="1" t="str">
        <f t="shared" si="78"/>
        <v>view_engine_compatibility.ts</v>
      </c>
      <c r="I2548" s="1" t="str">
        <f t="shared" si="79"/>
        <v>packages/core/src/render3/</v>
      </c>
    </row>
    <row r="2549" spans="1:9" hidden="1" x14ac:dyDescent="0.3">
      <c r="A2549" s="1" t="s">
        <v>1917</v>
      </c>
      <c r="B2549" s="2">
        <v>43756</v>
      </c>
      <c r="C2549" s="1" t="s">
        <v>1</v>
      </c>
      <c r="D2549">
        <v>13</v>
      </c>
      <c r="E2549">
        <v>3</v>
      </c>
      <c r="F2549" s="1" t="s">
        <v>175</v>
      </c>
      <c r="G2549" s="1" t="s">
        <v>14498</v>
      </c>
      <c r="H2549" s="1" t="str">
        <f t="shared" si="78"/>
        <v>ng_module.ts</v>
      </c>
      <c r="I2549" s="1" t="str">
        <f t="shared" si="79"/>
        <v>packages/compiler-cli/src/ngtsc/annotations/src/</v>
      </c>
    </row>
    <row r="2550" spans="1:9" hidden="1" x14ac:dyDescent="0.3">
      <c r="A2550" s="1" t="s">
        <v>1917</v>
      </c>
      <c r="B2550" s="2">
        <v>43756</v>
      </c>
      <c r="C2550" s="1" t="s">
        <v>1</v>
      </c>
      <c r="D2550">
        <v>7</v>
      </c>
      <c r="E2550">
        <v>1</v>
      </c>
      <c r="F2550" s="1" t="s">
        <v>226</v>
      </c>
      <c r="G2550" s="1" t="s">
        <v>14498</v>
      </c>
      <c r="H2550" s="1" t="str">
        <f t="shared" si="78"/>
        <v>code.ts</v>
      </c>
      <c r="I2550" s="1" t="str">
        <f t="shared" si="79"/>
        <v>packages/compiler-cli/src/ngtsc/diagnostics/src/</v>
      </c>
    </row>
    <row r="2551" spans="1:9" hidden="1" x14ac:dyDescent="0.3">
      <c r="A2551" s="1" t="s">
        <v>1917</v>
      </c>
      <c r="B2551" s="2">
        <v>43756</v>
      </c>
      <c r="C2551" s="1" t="s">
        <v>1</v>
      </c>
      <c r="D2551">
        <v>2</v>
      </c>
      <c r="E2551">
        <v>1</v>
      </c>
      <c r="F2551" s="1" t="s">
        <v>606</v>
      </c>
      <c r="G2551" s="1" t="s">
        <v>14498</v>
      </c>
      <c r="H2551" s="1" t="str">
        <f t="shared" si="78"/>
        <v>index.ts</v>
      </c>
      <c r="I2551" s="1" t="str">
        <f t="shared" si="79"/>
        <v>packages/compiler-cli/test/ngtsc/fake_core/</v>
      </c>
    </row>
    <row r="2552" spans="1:9" hidden="1" x14ac:dyDescent="0.3">
      <c r="A2552" s="1" t="s">
        <v>1917</v>
      </c>
      <c r="B2552" s="2">
        <v>43756</v>
      </c>
      <c r="C2552" s="1" t="s">
        <v>1</v>
      </c>
      <c r="D2552">
        <v>25</v>
      </c>
      <c r="E2552">
        <v>0</v>
      </c>
      <c r="F2552" s="1" t="s">
        <v>72</v>
      </c>
      <c r="G2552" s="1" t="s">
        <v>14498</v>
      </c>
      <c r="H2552" s="1" t="str">
        <f t="shared" si="78"/>
        <v>ngtsc_spec.ts</v>
      </c>
      <c r="I2552" s="1" t="str">
        <f t="shared" si="79"/>
        <v>packages/compiler-cli/test/ngtsc/</v>
      </c>
    </row>
    <row r="2553" spans="1:9" hidden="1" x14ac:dyDescent="0.3">
      <c r="A2553" s="1" t="s">
        <v>1918</v>
      </c>
      <c r="B2553" s="2">
        <v>43756</v>
      </c>
      <c r="C2553" s="1" t="s">
        <v>1</v>
      </c>
      <c r="D2553">
        <v>1</v>
      </c>
      <c r="E2553">
        <v>1</v>
      </c>
      <c r="F2553" s="1" t="s">
        <v>166</v>
      </c>
      <c r="G2553" s="1" t="s">
        <v>14499</v>
      </c>
      <c r="H2553" s="1" t="str">
        <f t="shared" si="78"/>
        <v>completions.ts</v>
      </c>
      <c r="I2553" s="1" t="str">
        <f t="shared" si="79"/>
        <v>packages/language-service/src/</v>
      </c>
    </row>
    <row r="2554" spans="1:9" hidden="1" x14ac:dyDescent="0.3">
      <c r="A2554" s="1" t="s">
        <v>1918</v>
      </c>
      <c r="B2554" s="2">
        <v>43756</v>
      </c>
      <c r="C2554" s="1" t="s">
        <v>1</v>
      </c>
      <c r="D2554">
        <v>1</v>
      </c>
      <c r="E2554">
        <v>1</v>
      </c>
      <c r="F2554" s="1" t="s">
        <v>353</v>
      </c>
      <c r="G2554" s="1" t="s">
        <v>14499</v>
      </c>
      <c r="H2554" s="1" t="str">
        <f t="shared" si="78"/>
        <v>types.ts</v>
      </c>
      <c r="I2554" s="1" t="str">
        <f t="shared" si="79"/>
        <v>packages/language-service/src/</v>
      </c>
    </row>
    <row r="2555" spans="1:9" hidden="1" x14ac:dyDescent="0.3">
      <c r="A2555" s="1" t="s">
        <v>1919</v>
      </c>
      <c r="B2555" s="2">
        <v>43756</v>
      </c>
      <c r="C2555" s="1" t="s">
        <v>1</v>
      </c>
      <c r="D2555">
        <v>4</v>
      </c>
      <c r="E2555">
        <v>4</v>
      </c>
      <c r="F2555" s="1" t="s">
        <v>166</v>
      </c>
      <c r="G2555" s="1" t="s">
        <v>14500</v>
      </c>
      <c r="H2555" s="1" t="str">
        <f t="shared" si="78"/>
        <v>completions.ts</v>
      </c>
      <c r="I2555" s="1" t="str">
        <f t="shared" si="79"/>
        <v>packages/language-service/src/</v>
      </c>
    </row>
    <row r="2556" spans="1:9" hidden="1" x14ac:dyDescent="0.3">
      <c r="A2556" s="1" t="s">
        <v>1919</v>
      </c>
      <c r="B2556" s="2">
        <v>43756</v>
      </c>
      <c r="C2556" s="1" t="s">
        <v>1</v>
      </c>
      <c r="D2556">
        <v>1</v>
      </c>
      <c r="E2556">
        <v>1</v>
      </c>
      <c r="F2556" s="1" t="s">
        <v>353</v>
      </c>
      <c r="G2556" s="1" t="s">
        <v>14500</v>
      </c>
      <c r="H2556" s="1" t="str">
        <f t="shared" si="78"/>
        <v>types.ts</v>
      </c>
      <c r="I2556" s="1" t="str">
        <f t="shared" si="79"/>
        <v>packages/language-service/src/</v>
      </c>
    </row>
    <row r="2557" spans="1:9" hidden="1" x14ac:dyDescent="0.3">
      <c r="A2557" s="1" t="s">
        <v>1920</v>
      </c>
      <c r="B2557" s="2">
        <v>43756</v>
      </c>
      <c r="C2557" s="1" t="s">
        <v>1</v>
      </c>
      <c r="D2557">
        <v>35</v>
      </c>
      <c r="E2557">
        <v>10</v>
      </c>
      <c r="F2557" s="1" t="s">
        <v>1921</v>
      </c>
      <c r="G2557" s="1" t="s">
        <v>14501</v>
      </c>
      <c r="H2557" s="1" t="str">
        <f t="shared" si="78"/>
        <v>router.ts</v>
      </c>
      <c r="I2557" s="1" t="str">
        <f t="shared" si="79"/>
        <v>packages/router/src/</v>
      </c>
    </row>
    <row r="2558" spans="1:9" hidden="1" x14ac:dyDescent="0.3">
      <c r="A2558" s="1" t="s">
        <v>1920</v>
      </c>
      <c r="B2558" s="2">
        <v>43756</v>
      </c>
      <c r="C2558" s="1" t="s">
        <v>1</v>
      </c>
      <c r="D2558">
        <v>33</v>
      </c>
      <c r="E2558">
        <v>0</v>
      </c>
      <c r="F2558" s="1" t="s">
        <v>1922</v>
      </c>
      <c r="G2558" s="1" t="s">
        <v>14501</v>
      </c>
      <c r="H2558" s="1" t="str">
        <f t="shared" si="78"/>
        <v>integration.spec.ts</v>
      </c>
      <c r="I2558" s="1" t="str">
        <f t="shared" si="79"/>
        <v>packages/router/test/</v>
      </c>
    </row>
    <row r="2559" spans="1:9" hidden="1" x14ac:dyDescent="0.3">
      <c r="A2559" s="1" t="s">
        <v>1923</v>
      </c>
      <c r="B2559" s="2">
        <v>43756</v>
      </c>
      <c r="C2559" s="1" t="s">
        <v>1</v>
      </c>
      <c r="D2559">
        <v>24</v>
      </c>
      <c r="E2559">
        <v>13</v>
      </c>
      <c r="F2559" s="1" t="s">
        <v>696</v>
      </c>
      <c r="G2559" s="1" t="s">
        <v>14502</v>
      </c>
      <c r="H2559" s="1" t="str">
        <f t="shared" si="78"/>
        <v>esm5_host.ts</v>
      </c>
      <c r="I2559" s="1" t="str">
        <f t="shared" si="79"/>
        <v>packages/compiler-cli/ngcc/src/host/</v>
      </c>
    </row>
    <row r="2560" spans="1:9" hidden="1" x14ac:dyDescent="0.3">
      <c r="A2560" s="1" t="s">
        <v>1923</v>
      </c>
      <c r="B2560" s="2">
        <v>43756</v>
      </c>
      <c r="C2560" s="1" t="s">
        <v>1</v>
      </c>
      <c r="D2560">
        <v>51</v>
      </c>
      <c r="E2560">
        <v>1</v>
      </c>
      <c r="F2560" s="1" t="s">
        <v>204</v>
      </c>
      <c r="G2560" s="1" t="s">
        <v>14502</v>
      </c>
      <c r="H2560" s="1" t="str">
        <f t="shared" si="78"/>
        <v>esm5_host_spec.ts</v>
      </c>
      <c r="I2560" s="1" t="str">
        <f t="shared" si="79"/>
        <v>packages/compiler-cli/ngcc/test/host/</v>
      </c>
    </row>
    <row r="2561" spans="1:9" hidden="1" x14ac:dyDescent="0.3">
      <c r="A2561" s="1" t="s">
        <v>1924</v>
      </c>
      <c r="B2561" s="2">
        <v>43756</v>
      </c>
      <c r="C2561" s="1" t="s">
        <v>1</v>
      </c>
      <c r="D2561">
        <v>8</v>
      </c>
      <c r="E2561">
        <v>2</v>
      </c>
      <c r="F2561" s="1" t="s">
        <v>1925</v>
      </c>
      <c r="G2561" s="1" t="s">
        <v>14503</v>
      </c>
      <c r="H2561" s="1" t="str">
        <f t="shared" si="78"/>
        <v>test.sh</v>
      </c>
      <c r="I2561" s="1" t="str">
        <f t="shared" si="79"/>
        <v>integration/bazel-schematics/</v>
      </c>
    </row>
    <row r="2562" spans="1:9" hidden="1" x14ac:dyDescent="0.3">
      <c r="A2562" s="1" t="s">
        <v>1924</v>
      </c>
      <c r="B2562" s="2">
        <v>43756</v>
      </c>
      <c r="C2562" s="1" t="s">
        <v>1</v>
      </c>
      <c r="D2562">
        <v>51</v>
      </c>
      <c r="E2562">
        <v>3</v>
      </c>
      <c r="F2562" s="1" t="s">
        <v>30</v>
      </c>
      <c r="G2562" s="1" t="s">
        <v>14503</v>
      </c>
      <c r="H2562" s="1" t="str">
        <f t="shared" ref="H2562:H2625" si="80" xml:space="preserve"> FunctionGetFileName(F2562)</f>
        <v>index.ts</v>
      </c>
      <c r="I2562" s="1" t="str">
        <f t="shared" ref="I2562:I2625" si="81">FunctionGetFolderName(F2562)</f>
        <v>packages/bazel/src/schematics/ng-add/</v>
      </c>
    </row>
    <row r="2563" spans="1:9" hidden="1" x14ac:dyDescent="0.3">
      <c r="A2563" s="1" t="s">
        <v>1924</v>
      </c>
      <c r="B2563" s="2">
        <v>43756</v>
      </c>
      <c r="C2563" s="1" t="s">
        <v>1</v>
      </c>
      <c r="D2563">
        <v>23</v>
      </c>
      <c r="E2563">
        <v>0</v>
      </c>
      <c r="F2563" s="1" t="s">
        <v>424</v>
      </c>
      <c r="G2563" s="1" t="s">
        <v>14503</v>
      </c>
      <c r="H2563" s="1" t="str">
        <f t="shared" si="80"/>
        <v>index_spec.ts</v>
      </c>
      <c r="I2563" s="1" t="str">
        <f t="shared" si="81"/>
        <v>packages/bazel/src/schematics/ng-add/</v>
      </c>
    </row>
    <row r="2564" spans="1:9" hidden="1" x14ac:dyDescent="0.3">
      <c r="A2564" s="1" t="s">
        <v>1926</v>
      </c>
      <c r="B2564" s="2">
        <v>43755</v>
      </c>
      <c r="C2564" s="1" t="s">
        <v>1</v>
      </c>
      <c r="D2564">
        <v>0</v>
      </c>
      <c r="E2564">
        <v>24</v>
      </c>
      <c r="F2564" s="1" t="s">
        <v>1927</v>
      </c>
      <c r="G2564" s="1" t="s">
        <v>14504</v>
      </c>
      <c r="H2564" s="1" t="str">
        <f t="shared" si="80"/>
        <v>browser-support.md</v>
      </c>
      <c r="I2564" s="1" t="str">
        <f t="shared" si="81"/>
        <v>aio/content/guide/</v>
      </c>
    </row>
    <row r="2565" spans="1:9" hidden="1" x14ac:dyDescent="0.3">
      <c r="A2565" s="1" t="s">
        <v>1926</v>
      </c>
      <c r="B2565" s="2">
        <v>43755</v>
      </c>
      <c r="C2565" s="1" t="s">
        <v>1</v>
      </c>
      <c r="D2565">
        <v>0</v>
      </c>
      <c r="E2565">
        <v>33</v>
      </c>
      <c r="F2565" s="1" t="s">
        <v>514</v>
      </c>
      <c r="G2565" s="1" t="s">
        <v>14504</v>
      </c>
      <c r="H2565" s="1" t="str">
        <f t="shared" si="80"/>
        <v>deprecations.md</v>
      </c>
      <c r="I2565" s="1" t="str">
        <f t="shared" si="81"/>
        <v>aio/content/guide/</v>
      </c>
    </row>
    <row r="2566" spans="1:9" hidden="1" x14ac:dyDescent="0.3">
      <c r="A2566" s="1" t="s">
        <v>1926</v>
      </c>
      <c r="B2566" s="2">
        <v>43755</v>
      </c>
      <c r="C2566" s="1" t="s">
        <v>1</v>
      </c>
      <c r="D2566">
        <v>1</v>
      </c>
      <c r="E2566">
        <v>2</v>
      </c>
      <c r="F2566" s="1" t="s">
        <v>1928</v>
      </c>
      <c r="G2566" s="1" t="s">
        <v>14504</v>
      </c>
      <c r="H2566" s="1" t="str">
        <f t="shared" si="80"/>
        <v>common.ts</v>
      </c>
      <c r="I2566" s="1" t="str">
        <f t="shared" si="81"/>
        <v>packages/common/src/</v>
      </c>
    </row>
    <row r="2567" spans="1:9" hidden="1" x14ac:dyDescent="0.3">
      <c r="A2567" s="1" t="s">
        <v>1926</v>
      </c>
      <c r="B2567" s="2">
        <v>43755</v>
      </c>
      <c r="C2567" s="1" t="s">
        <v>1</v>
      </c>
      <c r="D2567">
        <v>1</v>
      </c>
      <c r="E2567">
        <v>16</v>
      </c>
      <c r="F2567" s="1" t="s">
        <v>1929</v>
      </c>
      <c r="G2567" s="1" t="s">
        <v>14504</v>
      </c>
      <c r="H2567" s="1" t="str">
        <f t="shared" si="80"/>
        <v>common_module.ts</v>
      </c>
      <c r="I2567" s="1" t="str">
        <f t="shared" si="81"/>
        <v>packages/common/src/</v>
      </c>
    </row>
    <row r="2568" spans="1:9" hidden="1" x14ac:dyDescent="0.3">
      <c r="A2568" s="1" t="s">
        <v>1926</v>
      </c>
      <c r="B2568" s="2">
        <v>43755</v>
      </c>
      <c r="C2568" s="1" t="s">
        <v>1</v>
      </c>
      <c r="D2568">
        <v>3</v>
      </c>
      <c r="E2568">
        <v>332</v>
      </c>
      <c r="F2568" s="1" t="s">
        <v>1930</v>
      </c>
      <c r="G2568" s="1" t="s">
        <v>14504</v>
      </c>
      <c r="H2568" s="1" t="str">
        <f t="shared" si="80"/>
        <v>localization.ts</v>
      </c>
      <c r="I2568" s="1" t="str">
        <f t="shared" si="81"/>
        <v>packages/common/src/i18n/</v>
      </c>
    </row>
    <row r="2569" spans="1:9" hidden="1" x14ac:dyDescent="0.3">
      <c r="A2569" s="1" t="s">
        <v>1926</v>
      </c>
      <c r="B2569" s="2">
        <v>43755</v>
      </c>
      <c r="C2569" s="1" t="s">
        <v>1</v>
      </c>
      <c r="D2569">
        <v>0</v>
      </c>
      <c r="E2569">
        <v>140</v>
      </c>
      <c r="F2569" s="1" t="s">
        <v>1931</v>
      </c>
      <c r="G2569" s="1" t="s">
        <v>14504</v>
      </c>
      <c r="H2569" s="1" t="str">
        <f t="shared" si="80"/>
        <v>date_pipe.ts</v>
      </c>
      <c r="I2569" s="1" t="str">
        <f t="shared" si="81"/>
        <v>packages/common/src/pipes/deprecated/</v>
      </c>
    </row>
    <row r="2570" spans="1:9" hidden="1" x14ac:dyDescent="0.3">
      <c r="A2570" s="1" t="s">
        <v>1926</v>
      </c>
      <c r="B2570" s="2">
        <v>43755</v>
      </c>
      <c r="C2570" s="1" t="s">
        <v>1</v>
      </c>
      <c r="D2570">
        <v>0</v>
      </c>
      <c r="E2570">
        <v>27</v>
      </c>
      <c r="F2570" s="1" t="s">
        <v>1932</v>
      </c>
      <c r="G2570" s="1" t="s">
        <v>14504</v>
      </c>
      <c r="H2570" s="1" t="str">
        <f t="shared" si="80"/>
        <v>index.ts</v>
      </c>
      <c r="I2570" s="1" t="str">
        <f t="shared" si="81"/>
        <v>packages/common/src/pipes/deprecated/</v>
      </c>
    </row>
    <row r="2571" spans="1:9" hidden="1" x14ac:dyDescent="0.3">
      <c r="A2571" s="1" t="s">
        <v>1926</v>
      </c>
      <c r="B2571" s="2">
        <v>43755</v>
      </c>
      <c r="C2571" s="1" t="s">
        <v>1</v>
      </c>
      <c r="D2571">
        <v>0</v>
      </c>
      <c r="E2571">
        <v>221</v>
      </c>
      <c r="F2571" s="1" t="s">
        <v>1933</v>
      </c>
      <c r="G2571" s="1" t="s">
        <v>14504</v>
      </c>
      <c r="H2571" s="1" t="str">
        <f t="shared" si="80"/>
        <v>intl.ts</v>
      </c>
      <c r="I2571" s="1" t="str">
        <f t="shared" si="81"/>
        <v>packages/common/src/pipes/deprecated/</v>
      </c>
    </row>
    <row r="2572" spans="1:9" hidden="1" x14ac:dyDescent="0.3">
      <c r="A2572" s="1" t="s">
        <v>1926</v>
      </c>
      <c r="B2572" s="2">
        <v>43755</v>
      </c>
      <c r="C2572" s="1" t="s">
        <v>1</v>
      </c>
      <c r="D2572">
        <v>0</v>
      </c>
      <c r="E2572">
        <v>165</v>
      </c>
      <c r="F2572" s="1" t="s">
        <v>1934</v>
      </c>
      <c r="G2572" s="1" t="s">
        <v>14504</v>
      </c>
      <c r="H2572" s="1" t="str">
        <f t="shared" si="80"/>
        <v>number_pipe.ts</v>
      </c>
      <c r="I2572" s="1" t="str">
        <f t="shared" si="81"/>
        <v>packages/common/src/pipes/deprecated/</v>
      </c>
    </row>
    <row r="2573" spans="1:9" hidden="1" x14ac:dyDescent="0.3">
      <c r="A2573" s="1" t="s">
        <v>1926</v>
      </c>
      <c r="B2573" s="2">
        <v>43755</v>
      </c>
      <c r="C2573" s="1" t="s">
        <v>1</v>
      </c>
      <c r="D2573">
        <v>0</v>
      </c>
      <c r="E2573">
        <v>23</v>
      </c>
      <c r="F2573" s="1" t="s">
        <v>1935</v>
      </c>
      <c r="G2573" s="1" t="s">
        <v>14504</v>
      </c>
      <c r="H2573" s="1" t="str">
        <f t="shared" si="80"/>
        <v>common_module_spec.ts</v>
      </c>
      <c r="I2573" s="1" t="str">
        <f t="shared" si="81"/>
        <v>packages/common/test/</v>
      </c>
    </row>
    <row r="2574" spans="1:9" hidden="1" x14ac:dyDescent="0.3">
      <c r="A2574" s="1" t="s">
        <v>1926</v>
      </c>
      <c r="B2574" s="2">
        <v>43755</v>
      </c>
      <c r="C2574" s="1" t="s">
        <v>1</v>
      </c>
      <c r="D2574">
        <v>76</v>
      </c>
      <c r="E2574">
        <v>115</v>
      </c>
      <c r="F2574" s="1" t="s">
        <v>1936</v>
      </c>
      <c r="G2574" s="1" t="s">
        <v>14504</v>
      </c>
      <c r="H2574" s="1" t="str">
        <f t="shared" si="80"/>
        <v>localization_spec.ts</v>
      </c>
      <c r="I2574" s="1" t="str">
        <f t="shared" si="81"/>
        <v>packages/common/test/i18n/</v>
      </c>
    </row>
    <row r="2575" spans="1:9" hidden="1" x14ac:dyDescent="0.3">
      <c r="A2575" s="1" t="s">
        <v>1926</v>
      </c>
      <c r="B2575" s="2">
        <v>43755</v>
      </c>
      <c r="C2575" s="1" t="s">
        <v>1</v>
      </c>
      <c r="D2575">
        <v>0</v>
      </c>
      <c r="E2575">
        <v>211</v>
      </c>
      <c r="F2575" s="1" t="s">
        <v>1937</v>
      </c>
      <c r="G2575" s="1" t="s">
        <v>14504</v>
      </c>
      <c r="H2575" s="1" t="str">
        <f t="shared" si="80"/>
        <v>date_pipe_spec.ts</v>
      </c>
      <c r="I2575" s="1" t="str">
        <f t="shared" si="81"/>
        <v>packages/common/test/pipes/deprecated/</v>
      </c>
    </row>
    <row r="2576" spans="1:9" hidden="1" x14ac:dyDescent="0.3">
      <c r="A2576" s="1" t="s">
        <v>1926</v>
      </c>
      <c r="B2576" s="2">
        <v>43755</v>
      </c>
      <c r="C2576" s="1" t="s">
        <v>1</v>
      </c>
      <c r="D2576">
        <v>0</v>
      </c>
      <c r="E2576">
        <v>109</v>
      </c>
      <c r="F2576" s="1" t="s">
        <v>1938</v>
      </c>
      <c r="G2576" s="1" t="s">
        <v>14504</v>
      </c>
      <c r="H2576" s="1" t="str">
        <f t="shared" si="80"/>
        <v>number_pipe_spec.ts</v>
      </c>
      <c r="I2576" s="1" t="str">
        <f t="shared" si="81"/>
        <v>packages/common/test/pipes/deprecated/</v>
      </c>
    </row>
    <row r="2577" spans="1:9" hidden="1" x14ac:dyDescent="0.3">
      <c r="A2577" s="1" t="s">
        <v>1926</v>
      </c>
      <c r="B2577" s="2">
        <v>43755</v>
      </c>
      <c r="C2577" s="1" t="s">
        <v>1</v>
      </c>
      <c r="D2577">
        <v>1</v>
      </c>
      <c r="E2577">
        <v>27</v>
      </c>
      <c r="F2577" s="1" t="s">
        <v>428</v>
      </c>
      <c r="G2577" s="1" t="s">
        <v>14504</v>
      </c>
      <c r="H2577" s="1" t="str">
        <f t="shared" si="80"/>
        <v>common.d.ts</v>
      </c>
      <c r="I2577" s="1" t="str">
        <f t="shared" si="81"/>
        <v>tools/public_api_guard/common/</v>
      </c>
    </row>
    <row r="2578" spans="1:9" hidden="1" x14ac:dyDescent="0.3">
      <c r="A2578" s="1" t="s">
        <v>1939</v>
      </c>
      <c r="B2578" s="2">
        <v>43755</v>
      </c>
      <c r="C2578" s="1" t="s">
        <v>1</v>
      </c>
      <c r="D2578">
        <v>1</v>
      </c>
      <c r="E2578">
        <v>1</v>
      </c>
      <c r="F2578" s="1" t="s">
        <v>1940</v>
      </c>
      <c r="G2578" s="1" t="s">
        <v>14505</v>
      </c>
      <c r="H2578" s="1" t="str">
        <f t="shared" si="80"/>
        <v>esm2015.js</v>
      </c>
      <c r="I2578" s="1" t="str">
        <f t="shared" si="81"/>
        <v>integration/side-effects/snapshots/core/</v>
      </c>
    </row>
    <row r="2579" spans="1:9" hidden="1" x14ac:dyDescent="0.3">
      <c r="A2579" s="1" t="s">
        <v>1939</v>
      </c>
      <c r="B2579" s="2">
        <v>43755</v>
      </c>
      <c r="C2579" s="1" t="s">
        <v>1</v>
      </c>
      <c r="D2579">
        <v>1</v>
      </c>
      <c r="E2579">
        <v>1</v>
      </c>
      <c r="F2579" s="1" t="s">
        <v>1941</v>
      </c>
      <c r="G2579" s="1" t="s">
        <v>14505</v>
      </c>
      <c r="H2579" s="1" t="str">
        <f t="shared" si="80"/>
        <v>esm5.js</v>
      </c>
      <c r="I2579" s="1" t="str">
        <f t="shared" si="81"/>
        <v>integration/side-effects/snapshots/core/</v>
      </c>
    </row>
    <row r="2580" spans="1:9" hidden="1" x14ac:dyDescent="0.3">
      <c r="A2580" s="1" t="s">
        <v>1939</v>
      </c>
      <c r="B2580" s="2">
        <v>43755</v>
      </c>
      <c r="C2580" s="1" t="s">
        <v>1</v>
      </c>
      <c r="D2580">
        <v>2</v>
      </c>
      <c r="E2580">
        <v>1</v>
      </c>
      <c r="F2580" s="1" t="s">
        <v>517</v>
      </c>
      <c r="G2580" s="1" t="s">
        <v>14505</v>
      </c>
      <c r="H2580" s="1" t="str">
        <f t="shared" si="80"/>
        <v>core.ts</v>
      </c>
      <c r="I2580" s="1" t="str">
        <f t="shared" si="81"/>
        <v>packages/core/src/</v>
      </c>
    </row>
    <row r="2581" spans="1:9" hidden="1" x14ac:dyDescent="0.3">
      <c r="A2581" s="1" t="s">
        <v>1942</v>
      </c>
      <c r="B2581" s="2">
        <v>43755</v>
      </c>
      <c r="C2581" s="1" t="s">
        <v>1</v>
      </c>
      <c r="D2581">
        <v>1</v>
      </c>
      <c r="E2581">
        <v>1</v>
      </c>
      <c r="F2581" s="1" t="s">
        <v>106</v>
      </c>
      <c r="G2581" s="1" t="s">
        <v>14506</v>
      </c>
      <c r="H2581" s="1" t="str">
        <f t="shared" si="80"/>
        <v>decoration_analyzer.ts</v>
      </c>
      <c r="I2581" s="1" t="str">
        <f t="shared" si="81"/>
        <v>packages/compiler-cli/ngcc/src/analysis/</v>
      </c>
    </row>
    <row r="2582" spans="1:9" hidden="1" x14ac:dyDescent="0.3">
      <c r="A2582" s="1" t="s">
        <v>1942</v>
      </c>
      <c r="B2582" s="2">
        <v>43755</v>
      </c>
      <c r="C2582" s="1" t="s">
        <v>1</v>
      </c>
      <c r="D2582">
        <v>4</v>
      </c>
      <c r="E2582">
        <v>4</v>
      </c>
      <c r="F2582" s="1" t="s">
        <v>612</v>
      </c>
      <c r="G2582" s="1" t="s">
        <v>14506</v>
      </c>
      <c r="H2582" s="1" t="str">
        <f t="shared" si="80"/>
        <v>emitter.ts</v>
      </c>
      <c r="I2582" s="1" t="str">
        <f t="shared" si="81"/>
        <v>packages/compiler-cli/src/ngtsc/imports/src/</v>
      </c>
    </row>
    <row r="2583" spans="1:9" hidden="1" x14ac:dyDescent="0.3">
      <c r="A2583" s="1" t="s">
        <v>1942</v>
      </c>
      <c r="B2583" s="2">
        <v>43755</v>
      </c>
      <c r="C2583" s="1" t="s">
        <v>1</v>
      </c>
      <c r="D2583">
        <v>12</v>
      </c>
      <c r="E2583">
        <v>9</v>
      </c>
      <c r="F2583" s="1" t="s">
        <v>1943</v>
      </c>
      <c r="G2583" s="1" t="s">
        <v>14506</v>
      </c>
      <c r="H2583" s="1" t="str">
        <f t="shared" si="80"/>
        <v>find_export.ts</v>
      </c>
      <c r="I2583" s="1" t="str">
        <f t="shared" si="81"/>
        <v>packages/compiler-cli/src/ngtsc/imports/src/</v>
      </c>
    </row>
    <row r="2584" spans="1:9" hidden="1" x14ac:dyDescent="0.3">
      <c r="A2584" s="1" t="s">
        <v>1942</v>
      </c>
      <c r="B2584" s="2">
        <v>43755</v>
      </c>
      <c r="C2584" s="1" t="s">
        <v>1</v>
      </c>
      <c r="D2584">
        <v>2</v>
      </c>
      <c r="E2584">
        <v>0</v>
      </c>
      <c r="F2584" s="1" t="s">
        <v>1944</v>
      </c>
      <c r="G2584" s="1" t="s">
        <v>14506</v>
      </c>
      <c r="H2584" s="1" t="str">
        <f t="shared" si="80"/>
        <v>BUILD.bazel</v>
      </c>
      <c r="I2584" s="1" t="str">
        <f t="shared" si="81"/>
        <v>packages/compiler-cli/src/ngtsc/imports/test/</v>
      </c>
    </row>
    <row r="2585" spans="1:9" hidden="1" x14ac:dyDescent="0.3">
      <c r="A2585" s="1" t="s">
        <v>1942</v>
      </c>
      <c r="B2585" s="2">
        <v>43755</v>
      </c>
      <c r="C2585" s="1" t="s">
        <v>1</v>
      </c>
      <c r="D2585">
        <v>59</v>
      </c>
      <c r="E2585">
        <v>0</v>
      </c>
      <c r="F2585" s="1" t="s">
        <v>1945</v>
      </c>
      <c r="G2585" s="1" t="s">
        <v>14506</v>
      </c>
      <c r="H2585" s="1" t="str">
        <f t="shared" si="80"/>
        <v>emitter_spec.ts</v>
      </c>
      <c r="I2585" s="1" t="str">
        <f t="shared" si="81"/>
        <v>packages/compiler-cli/src/ngtsc/imports/test/</v>
      </c>
    </row>
    <row r="2586" spans="1:9" hidden="1" x14ac:dyDescent="0.3">
      <c r="A2586" s="1" t="s">
        <v>1942</v>
      </c>
      <c r="B2586" s="2">
        <v>43755</v>
      </c>
      <c r="C2586" s="1" t="s">
        <v>1</v>
      </c>
      <c r="D2586">
        <v>2</v>
      </c>
      <c r="E2586">
        <v>2</v>
      </c>
      <c r="F2586" s="1" t="s">
        <v>230</v>
      </c>
      <c r="G2586" s="1" t="s">
        <v>14506</v>
      </c>
      <c r="H2586" s="1" t="str">
        <f t="shared" si="80"/>
        <v>program.ts</v>
      </c>
      <c r="I2586" s="1" t="str">
        <f t="shared" si="81"/>
        <v>packages/compiler-cli/src/ngtsc/</v>
      </c>
    </row>
    <row r="2587" spans="1:9" hidden="1" x14ac:dyDescent="0.3">
      <c r="A2587" s="1" t="s">
        <v>1942</v>
      </c>
      <c r="B2587" s="2">
        <v>43755</v>
      </c>
      <c r="C2587" s="1" t="s">
        <v>1</v>
      </c>
      <c r="D2587">
        <v>7</v>
      </c>
      <c r="E2587">
        <v>0</v>
      </c>
      <c r="F2587" s="1" t="s">
        <v>69</v>
      </c>
      <c r="G2587" s="1" t="s">
        <v>14506</v>
      </c>
      <c r="H2587" s="1" t="str">
        <f t="shared" si="80"/>
        <v>typescript.ts</v>
      </c>
      <c r="I2587" s="1" t="str">
        <f t="shared" si="81"/>
        <v>packages/compiler-cli/src/ngtsc/reflection/src/</v>
      </c>
    </row>
    <row r="2588" spans="1:9" hidden="1" x14ac:dyDescent="0.3">
      <c r="A2588" s="1" t="s">
        <v>1942</v>
      </c>
      <c r="B2588" s="2">
        <v>43755</v>
      </c>
      <c r="C2588" s="1" t="s">
        <v>1</v>
      </c>
      <c r="D2588">
        <v>2</v>
      </c>
      <c r="E2588">
        <v>1</v>
      </c>
      <c r="F2588" s="1" t="s">
        <v>284</v>
      </c>
      <c r="G2588" s="1" t="s">
        <v>14506</v>
      </c>
      <c r="H2588" s="1" t="str">
        <f t="shared" si="80"/>
        <v>test_utils.ts</v>
      </c>
      <c r="I2588" s="1" t="str">
        <f t="shared" si="81"/>
        <v>packages/compiler-cli/src/ngtsc/typecheck/test/</v>
      </c>
    </row>
    <row r="2589" spans="1:9" hidden="1" x14ac:dyDescent="0.3">
      <c r="A2589" s="1" t="s">
        <v>1942</v>
      </c>
      <c r="B2589" s="2">
        <v>43755</v>
      </c>
      <c r="C2589" s="1" t="s">
        <v>1</v>
      </c>
      <c r="D2589">
        <v>6</v>
      </c>
      <c r="E2589">
        <v>6</v>
      </c>
      <c r="F2589" s="1" t="s">
        <v>1870</v>
      </c>
      <c r="G2589" s="1" t="s">
        <v>14506</v>
      </c>
      <c r="H2589" s="1" t="str">
        <f t="shared" si="80"/>
        <v>type_constructor_spec.ts</v>
      </c>
      <c r="I2589" s="1" t="str">
        <f t="shared" si="81"/>
        <v>packages/compiler-cli/src/ngtsc/typecheck/test/</v>
      </c>
    </row>
    <row r="2590" spans="1:9" hidden="1" x14ac:dyDescent="0.3">
      <c r="A2590" s="1" t="s">
        <v>1946</v>
      </c>
      <c r="B2590" s="2">
        <v>43755</v>
      </c>
      <c r="C2590" s="1" t="s">
        <v>1</v>
      </c>
      <c r="D2590">
        <v>16</v>
      </c>
      <c r="E2590">
        <v>3</v>
      </c>
      <c r="F2590" s="1" t="s">
        <v>130</v>
      </c>
      <c r="G2590" s="1" t="s">
        <v>14507</v>
      </c>
      <c r="H2590" s="1" t="str">
        <f t="shared" si="80"/>
        <v>esm_rendering_formatter.ts</v>
      </c>
      <c r="I2590" s="1" t="str">
        <f t="shared" si="81"/>
        <v>packages/compiler-cli/ngcc/src/rendering/</v>
      </c>
    </row>
    <row r="2591" spans="1:9" hidden="1" x14ac:dyDescent="0.3">
      <c r="A2591" s="1" t="s">
        <v>1946</v>
      </c>
      <c r="B2591" s="2">
        <v>43755</v>
      </c>
      <c r="C2591" s="1" t="s">
        <v>1</v>
      </c>
      <c r="D2591">
        <v>22</v>
      </c>
      <c r="E2591">
        <v>0</v>
      </c>
      <c r="F2591" s="1" t="s">
        <v>131</v>
      </c>
      <c r="G2591" s="1" t="s">
        <v>14507</v>
      </c>
      <c r="H2591" s="1" t="str">
        <f t="shared" si="80"/>
        <v>esm_rendering_formatter_spec.ts</v>
      </c>
      <c r="I2591" s="1" t="str">
        <f t="shared" si="81"/>
        <v>packages/compiler-cli/ngcc/test/rendering/</v>
      </c>
    </row>
    <row r="2592" spans="1:9" hidden="1" x14ac:dyDescent="0.3">
      <c r="A2592" s="1" t="s">
        <v>1947</v>
      </c>
      <c r="B2592" s="2">
        <v>43755</v>
      </c>
      <c r="C2592" s="1" t="s">
        <v>1</v>
      </c>
      <c r="D2592">
        <v>2</v>
      </c>
      <c r="E2592">
        <v>1</v>
      </c>
      <c r="F2592" s="1" t="s">
        <v>200</v>
      </c>
      <c r="G2592" s="1" t="s">
        <v>14508</v>
      </c>
      <c r="H2592" s="1" t="str">
        <f t="shared" si="80"/>
        <v>commonjs_host.ts</v>
      </c>
      <c r="I2592" s="1" t="str">
        <f t="shared" si="81"/>
        <v>packages/compiler-cli/ngcc/src/host/</v>
      </c>
    </row>
    <row r="2593" spans="1:9" hidden="1" x14ac:dyDescent="0.3">
      <c r="A2593" s="1" t="s">
        <v>1947</v>
      </c>
      <c r="B2593" s="2">
        <v>43755</v>
      </c>
      <c r="C2593" s="1" t="s">
        <v>1</v>
      </c>
      <c r="D2593">
        <v>55</v>
      </c>
      <c r="E2593">
        <v>2</v>
      </c>
      <c r="F2593" s="1" t="s">
        <v>119</v>
      </c>
      <c r="G2593" s="1" t="s">
        <v>14508</v>
      </c>
      <c r="H2593" s="1" t="str">
        <f t="shared" si="80"/>
        <v>commonjs_host_spec.ts</v>
      </c>
      <c r="I2593" s="1" t="str">
        <f t="shared" si="81"/>
        <v>packages/compiler-cli/ngcc/test/host/</v>
      </c>
    </row>
    <row r="2594" spans="1:9" hidden="1" x14ac:dyDescent="0.3">
      <c r="A2594" s="1" t="s">
        <v>1948</v>
      </c>
      <c r="B2594" s="2">
        <v>43755</v>
      </c>
      <c r="C2594" s="1" t="s">
        <v>1</v>
      </c>
      <c r="D2594">
        <v>6</v>
      </c>
      <c r="E2594">
        <v>5</v>
      </c>
      <c r="F2594" s="1" t="s">
        <v>248</v>
      </c>
      <c r="G2594" s="1" t="s">
        <v>14509</v>
      </c>
      <c r="H2594" s="1" t="str">
        <f t="shared" si="80"/>
        <v>binding_parser.ts</v>
      </c>
      <c r="I2594" s="1" t="str">
        <f t="shared" si="81"/>
        <v>packages/compiler/src/template_parser/</v>
      </c>
    </row>
    <row r="2595" spans="1:9" hidden="1" x14ac:dyDescent="0.3">
      <c r="A2595" s="1" t="s">
        <v>1948</v>
      </c>
      <c r="B2595" s="2">
        <v>43755</v>
      </c>
      <c r="C2595" s="1" t="s">
        <v>1</v>
      </c>
      <c r="D2595">
        <v>6</v>
      </c>
      <c r="E2595">
        <v>0</v>
      </c>
      <c r="F2595" s="1" t="s">
        <v>249</v>
      </c>
      <c r="G2595" s="1" t="s">
        <v>14509</v>
      </c>
      <c r="H2595" s="1" t="str">
        <f t="shared" si="80"/>
        <v>r3_ast_absolute_span_spec.ts</v>
      </c>
      <c r="I2595" s="1" t="str">
        <f t="shared" si="81"/>
        <v>packages/compiler/test/render3/</v>
      </c>
    </row>
    <row r="2596" spans="1:9" hidden="1" x14ac:dyDescent="0.3">
      <c r="A2596" s="1" t="s">
        <v>1948</v>
      </c>
      <c r="B2596" s="2">
        <v>43755</v>
      </c>
      <c r="C2596" s="1" t="s">
        <v>1</v>
      </c>
      <c r="D2596">
        <v>4</v>
      </c>
      <c r="E2596">
        <v>1</v>
      </c>
      <c r="F2596" s="1" t="s">
        <v>1949</v>
      </c>
      <c r="G2596" s="1" t="s">
        <v>14509</v>
      </c>
      <c r="H2596" s="1" t="str">
        <f t="shared" si="80"/>
        <v>expression.ts</v>
      </c>
      <c r="I2596" s="1" t="str">
        <f t="shared" si="81"/>
        <v>packages/compiler/test/render3/util/</v>
      </c>
    </row>
    <row r="2597" spans="1:9" hidden="1" x14ac:dyDescent="0.3">
      <c r="A2597" s="1" t="s">
        <v>1950</v>
      </c>
      <c r="B2597" s="2">
        <v>43755</v>
      </c>
      <c r="C2597" s="1" t="s">
        <v>1</v>
      </c>
      <c r="D2597">
        <v>12</v>
      </c>
      <c r="E2597">
        <v>2</v>
      </c>
      <c r="F2597" s="1" t="s">
        <v>593</v>
      </c>
      <c r="G2597" s="1" t="s">
        <v>14510</v>
      </c>
      <c r="H2597" s="1" t="str">
        <f t="shared" si="80"/>
        <v>bindings.ts</v>
      </c>
      <c r="I2597" s="1" t="str">
        <f t="shared" si="81"/>
        <v>packages/core/src/render3/styling/</v>
      </c>
    </row>
    <row r="2598" spans="1:9" hidden="1" x14ac:dyDescent="0.3">
      <c r="A2598" s="1" t="s">
        <v>1950</v>
      </c>
      <c r="B2598" s="2">
        <v>43755</v>
      </c>
      <c r="C2598" s="1" t="s">
        <v>1</v>
      </c>
      <c r="D2598">
        <v>17</v>
      </c>
      <c r="E2598">
        <v>0</v>
      </c>
      <c r="F2598" s="1" t="s">
        <v>134</v>
      </c>
      <c r="G2598" s="1" t="s">
        <v>14510</v>
      </c>
      <c r="H2598" s="1" t="str">
        <f t="shared" si="80"/>
        <v>styling_spec.ts</v>
      </c>
      <c r="I2598" s="1" t="str">
        <f t="shared" si="81"/>
        <v>packages/core/test/acceptance/</v>
      </c>
    </row>
    <row r="2599" spans="1:9" hidden="1" x14ac:dyDescent="0.3">
      <c r="A2599" s="1" t="s">
        <v>1951</v>
      </c>
      <c r="B2599" s="2">
        <v>43755</v>
      </c>
      <c r="C2599" s="1" t="s">
        <v>1</v>
      </c>
      <c r="D2599">
        <v>38</v>
      </c>
      <c r="E2599">
        <v>37</v>
      </c>
      <c r="F2599" s="1" t="s">
        <v>500</v>
      </c>
      <c r="G2599" s="1" t="s">
        <v>14511</v>
      </c>
      <c r="H2599" s="1" t="str">
        <f t="shared" si="80"/>
        <v>CODEOWNERS</v>
      </c>
      <c r="I2599" s="1" t="str">
        <f t="shared" si="81"/>
        <v>.github/</v>
      </c>
    </row>
    <row r="2600" spans="1:9" hidden="1" x14ac:dyDescent="0.3">
      <c r="A2600" s="1" t="s">
        <v>1952</v>
      </c>
      <c r="B2600" s="2">
        <v>43755</v>
      </c>
      <c r="C2600" s="1" t="s">
        <v>1</v>
      </c>
      <c r="D2600">
        <v>3</v>
      </c>
      <c r="E2600">
        <v>2</v>
      </c>
      <c r="F2600" s="1" t="s">
        <v>1891</v>
      </c>
      <c r="G2600" s="1" t="s">
        <v>14512</v>
      </c>
      <c r="H2600" s="1" t="str">
        <f t="shared" si="80"/>
        <v>app.component.spec.ts</v>
      </c>
      <c r="I2600" s="1" t="str">
        <f t="shared" si="81"/>
        <v>aio/src/app/</v>
      </c>
    </row>
    <row r="2601" spans="1:9" hidden="1" x14ac:dyDescent="0.3">
      <c r="A2601" s="1" t="s">
        <v>1952</v>
      </c>
      <c r="B2601" s="2">
        <v>43755</v>
      </c>
      <c r="C2601" s="1" t="s">
        <v>1</v>
      </c>
      <c r="D2601">
        <v>16</v>
      </c>
      <c r="E2601">
        <v>14</v>
      </c>
      <c r="F2601" s="1" t="s">
        <v>1953</v>
      </c>
      <c r="G2601" s="1" t="s">
        <v>14512</v>
      </c>
      <c r="H2601" s="1" t="str">
        <f t="shared" si="80"/>
        <v>doc-viewer.component.spec.ts</v>
      </c>
      <c r="I2601" s="1" t="str">
        <f t="shared" si="81"/>
        <v>aio/src/app/layout/doc-viewer/</v>
      </c>
    </row>
    <row r="2602" spans="1:9" hidden="1" x14ac:dyDescent="0.3">
      <c r="A2602" s="1" t="s">
        <v>1952</v>
      </c>
      <c r="B2602" s="2">
        <v>43755</v>
      </c>
      <c r="C2602" s="1" t="s">
        <v>1</v>
      </c>
      <c r="D2602">
        <v>3</v>
      </c>
      <c r="E2602">
        <v>2</v>
      </c>
      <c r="F2602" s="1" t="s">
        <v>1954</v>
      </c>
      <c r="G2602" s="1" t="s">
        <v>14512</v>
      </c>
      <c r="H2602" s="1" t="str">
        <f t="shared" si="80"/>
        <v>doc-viewer.component.ts</v>
      </c>
      <c r="I2602" s="1" t="str">
        <f t="shared" si="81"/>
        <v>aio/src/app/layout/doc-viewer/</v>
      </c>
    </row>
    <row r="2603" spans="1:9" hidden="1" x14ac:dyDescent="0.3">
      <c r="A2603" s="1" t="s">
        <v>1952</v>
      </c>
      <c r="B2603" s="2">
        <v>43755</v>
      </c>
      <c r="C2603" s="1" t="s">
        <v>1</v>
      </c>
      <c r="D2603">
        <v>29</v>
      </c>
      <c r="E2603">
        <v>9</v>
      </c>
      <c r="F2603" s="1" t="s">
        <v>217</v>
      </c>
      <c r="G2603" s="1" t="s">
        <v>14512</v>
      </c>
      <c r="H2603" s="1" t="str">
        <f t="shared" si="80"/>
        <v>styling.ts</v>
      </c>
      <c r="I2603" s="1" t="str">
        <f t="shared" si="81"/>
        <v>packages/core/src/render3/instructions/</v>
      </c>
    </row>
    <row r="2604" spans="1:9" hidden="1" x14ac:dyDescent="0.3">
      <c r="A2604" s="1" t="s">
        <v>1952</v>
      </c>
      <c r="B2604" s="2">
        <v>43755</v>
      </c>
      <c r="C2604" s="1" t="s">
        <v>1</v>
      </c>
      <c r="D2604">
        <v>5</v>
      </c>
      <c r="E2604">
        <v>2</v>
      </c>
      <c r="F2604" s="1" t="s">
        <v>1955</v>
      </c>
      <c r="G2604" s="1" t="s">
        <v>14512</v>
      </c>
      <c r="H2604" s="1" t="str">
        <f t="shared" si="80"/>
        <v>styling.ts</v>
      </c>
      <c r="I2604" s="1" t="str">
        <f t="shared" si="81"/>
        <v>packages/core/src/render3/interfaces/</v>
      </c>
    </row>
    <row r="2605" spans="1:9" hidden="1" x14ac:dyDescent="0.3">
      <c r="A2605" s="1" t="s">
        <v>1952</v>
      </c>
      <c r="B2605" s="2">
        <v>43755</v>
      </c>
      <c r="C2605" s="1" t="s">
        <v>1</v>
      </c>
      <c r="D2605">
        <v>8</v>
      </c>
      <c r="E2605">
        <v>7</v>
      </c>
      <c r="F2605" s="1" t="s">
        <v>666</v>
      </c>
      <c r="G2605" s="1" t="s">
        <v>14512</v>
      </c>
      <c r="H2605" s="1" t="str">
        <f t="shared" si="80"/>
        <v>styling_utils.ts</v>
      </c>
      <c r="I2605" s="1" t="str">
        <f t="shared" si="81"/>
        <v>packages/core/src/render3/util/</v>
      </c>
    </row>
    <row r="2606" spans="1:9" hidden="1" x14ac:dyDescent="0.3">
      <c r="A2606" s="1" t="s">
        <v>1952</v>
      </c>
      <c r="B2606" s="2">
        <v>43755</v>
      </c>
      <c r="C2606" s="1" t="s">
        <v>1</v>
      </c>
      <c r="D2606">
        <v>51</v>
      </c>
      <c r="E2606">
        <v>0</v>
      </c>
      <c r="F2606" s="1" t="s">
        <v>134</v>
      </c>
      <c r="G2606" s="1" t="s">
        <v>14512</v>
      </c>
      <c r="H2606" s="1" t="str">
        <f t="shared" si="80"/>
        <v>styling_spec.ts</v>
      </c>
      <c r="I2606" s="1" t="str">
        <f t="shared" si="81"/>
        <v>packages/core/test/acceptance/</v>
      </c>
    </row>
    <row r="2607" spans="1:9" hidden="1" x14ac:dyDescent="0.3">
      <c r="A2607" s="1" t="s">
        <v>1952</v>
      </c>
      <c r="B2607" s="2">
        <v>43755</v>
      </c>
      <c r="C2607" s="1" t="s">
        <v>1</v>
      </c>
      <c r="D2607">
        <v>1</v>
      </c>
      <c r="E2607">
        <v>1</v>
      </c>
      <c r="F2607" s="1" t="s">
        <v>1956</v>
      </c>
      <c r="G2607" s="1" t="s">
        <v>14512</v>
      </c>
      <c r="H2607" s="1" t="str">
        <f t="shared" si="80"/>
        <v>map_based_bindings_spec.ts</v>
      </c>
      <c r="I2607" s="1" t="str">
        <f t="shared" si="81"/>
        <v>packages/core/test/render3/styling_next/</v>
      </c>
    </row>
    <row r="2608" spans="1:9" hidden="1" x14ac:dyDescent="0.3">
      <c r="A2608" s="1" t="s">
        <v>1957</v>
      </c>
      <c r="B2608" s="2">
        <v>43755</v>
      </c>
      <c r="C2608" s="1" t="s">
        <v>1</v>
      </c>
      <c r="D2608">
        <v>24</v>
      </c>
      <c r="E2608">
        <v>0</v>
      </c>
      <c r="F2608" s="1" t="s">
        <v>160</v>
      </c>
      <c r="G2608" s="1" t="s">
        <v>14513</v>
      </c>
      <c r="H2608" s="1" t="str">
        <f t="shared" si="80"/>
        <v>r3_view_compiler_i18n_spec.ts</v>
      </c>
      <c r="I2608" s="1" t="str">
        <f t="shared" si="81"/>
        <v>packages/compiler-cli/test/compliance/</v>
      </c>
    </row>
    <row r="2609" spans="1:9" hidden="1" x14ac:dyDescent="0.3">
      <c r="A2609" s="1" t="s">
        <v>1957</v>
      </c>
      <c r="B2609" s="2">
        <v>43755</v>
      </c>
      <c r="C2609" s="1" t="s">
        <v>1</v>
      </c>
      <c r="D2609">
        <v>5</v>
      </c>
      <c r="E2609">
        <v>3</v>
      </c>
      <c r="F2609" s="1" t="s">
        <v>409</v>
      </c>
      <c r="G2609" s="1" t="s">
        <v>14513</v>
      </c>
      <c r="H2609" s="1" t="str">
        <f t="shared" si="80"/>
        <v>meta.ts</v>
      </c>
      <c r="I2609" s="1" t="str">
        <f t="shared" si="81"/>
        <v>packages/compiler/src/render3/view/i18n/</v>
      </c>
    </row>
    <row r="2610" spans="1:9" hidden="1" x14ac:dyDescent="0.3">
      <c r="A2610" s="1" t="s">
        <v>1957</v>
      </c>
      <c r="B2610" s="2">
        <v>43755</v>
      </c>
      <c r="C2610" s="1" t="s">
        <v>1</v>
      </c>
      <c r="D2610">
        <v>20</v>
      </c>
      <c r="E2610">
        <v>0</v>
      </c>
      <c r="F2610" s="1" t="s">
        <v>161</v>
      </c>
      <c r="G2610" s="1" t="s">
        <v>14513</v>
      </c>
      <c r="H2610" s="1" t="str">
        <f t="shared" si="80"/>
        <v>i18n_spec.ts</v>
      </c>
      <c r="I2610" s="1" t="str">
        <f t="shared" si="81"/>
        <v>packages/core/test/acceptance/</v>
      </c>
    </row>
    <row r="2611" spans="1:9" hidden="1" x14ac:dyDescent="0.3">
      <c r="A2611" s="1" t="s">
        <v>1958</v>
      </c>
      <c r="B2611" s="2">
        <v>43755</v>
      </c>
      <c r="C2611" s="1" t="s">
        <v>1</v>
      </c>
      <c r="D2611">
        <v>1</v>
      </c>
      <c r="E2611">
        <v>1</v>
      </c>
      <c r="F2611" s="1" t="s">
        <v>175</v>
      </c>
      <c r="G2611" s="1" t="s">
        <v>14514</v>
      </c>
      <c r="H2611" s="1" t="str">
        <f t="shared" si="80"/>
        <v>ng_module.ts</v>
      </c>
      <c r="I2611" s="1" t="str">
        <f t="shared" si="81"/>
        <v>packages/compiler-cli/src/ngtsc/annotations/src/</v>
      </c>
    </row>
    <row r="2612" spans="1:9" hidden="1" x14ac:dyDescent="0.3">
      <c r="A2612" s="1" t="s">
        <v>1958</v>
      </c>
      <c r="B2612" s="2">
        <v>43755</v>
      </c>
      <c r="C2612" s="1" t="s">
        <v>1</v>
      </c>
      <c r="D2612">
        <v>2</v>
      </c>
      <c r="E2612">
        <v>2</v>
      </c>
      <c r="F2612" s="1" t="s">
        <v>730</v>
      </c>
      <c r="G2612" s="1" t="s">
        <v>14514</v>
      </c>
      <c r="H2612" s="1" t="str">
        <f t="shared" si="80"/>
        <v>definition.ts</v>
      </c>
      <c r="I2612" s="1" t="str">
        <f t="shared" si="81"/>
        <v>packages/core/src/render3/</v>
      </c>
    </row>
    <row r="2613" spans="1:9" hidden="1" x14ac:dyDescent="0.3">
      <c r="A2613" s="1" t="s">
        <v>1958</v>
      </c>
      <c r="B2613" s="2">
        <v>43755</v>
      </c>
      <c r="C2613" s="1" t="s">
        <v>1</v>
      </c>
      <c r="D2613">
        <v>1</v>
      </c>
      <c r="E2613">
        <v>1</v>
      </c>
      <c r="F2613" s="1" t="s">
        <v>1959</v>
      </c>
      <c r="G2613" s="1" t="s">
        <v>14514</v>
      </c>
      <c r="H2613" s="1" t="str">
        <f t="shared" si="80"/>
        <v>fields.ts</v>
      </c>
      <c r="I2613" s="1" t="str">
        <f t="shared" si="81"/>
        <v>packages/core/src/render3/</v>
      </c>
    </row>
    <row r="2614" spans="1:9" hidden="1" x14ac:dyDescent="0.3">
      <c r="A2614" s="1" t="s">
        <v>1960</v>
      </c>
      <c r="B2614" s="2">
        <v>43755</v>
      </c>
      <c r="C2614" s="1" t="s">
        <v>1</v>
      </c>
      <c r="D2614">
        <v>4</v>
      </c>
      <c r="E2614">
        <v>1</v>
      </c>
      <c r="F2614" s="1" t="s">
        <v>201</v>
      </c>
      <c r="G2614" s="1" t="s">
        <v>14515</v>
      </c>
      <c r="H2614" s="1" t="str">
        <f t="shared" si="80"/>
        <v>esm2015_host.ts</v>
      </c>
      <c r="I2614" s="1" t="str">
        <f t="shared" si="81"/>
        <v>packages/compiler-cli/ngcc/src/host/</v>
      </c>
    </row>
    <row r="2615" spans="1:9" hidden="1" x14ac:dyDescent="0.3">
      <c r="A2615" s="1" t="s">
        <v>1960</v>
      </c>
      <c r="B2615" s="2">
        <v>43755</v>
      </c>
      <c r="C2615" s="1" t="s">
        <v>1</v>
      </c>
      <c r="D2615">
        <v>24</v>
      </c>
      <c r="E2615">
        <v>0</v>
      </c>
      <c r="F2615" s="1" t="s">
        <v>203</v>
      </c>
      <c r="G2615" s="1" t="s">
        <v>14515</v>
      </c>
      <c r="H2615" s="1" t="str">
        <f t="shared" si="80"/>
        <v>esm2015_host_spec.ts</v>
      </c>
      <c r="I2615" s="1" t="str">
        <f t="shared" si="81"/>
        <v>packages/compiler-cli/ngcc/test/host/</v>
      </c>
    </row>
    <row r="2616" spans="1:9" hidden="1" x14ac:dyDescent="0.3">
      <c r="A2616" s="1" t="s">
        <v>1961</v>
      </c>
      <c r="B2616" s="2">
        <v>43755</v>
      </c>
      <c r="C2616" s="1" t="s">
        <v>1</v>
      </c>
      <c r="D2616">
        <v>4</v>
      </c>
      <c r="E2616">
        <v>0</v>
      </c>
      <c r="F2616" s="1" t="s">
        <v>1962</v>
      </c>
      <c r="G2616" s="1" t="s">
        <v>14516</v>
      </c>
      <c r="H2616" s="1" t="str">
        <f t="shared" si="80"/>
        <v>styling_builder.ts</v>
      </c>
      <c r="I2616" s="1" t="str">
        <f t="shared" si="81"/>
        <v>packages/compiler/src/render3/view/</v>
      </c>
    </row>
    <row r="2617" spans="1:9" hidden="1" x14ac:dyDescent="0.3">
      <c r="A2617" s="1" t="s">
        <v>1961</v>
      </c>
      <c r="B2617" s="2">
        <v>43755</v>
      </c>
      <c r="C2617" s="1" t="s">
        <v>1</v>
      </c>
      <c r="D2617">
        <v>3</v>
      </c>
      <c r="E2617">
        <v>2</v>
      </c>
      <c r="F2617" s="1" t="s">
        <v>135</v>
      </c>
      <c r="G2617" s="1" t="s">
        <v>14516</v>
      </c>
      <c r="H2617" s="1" t="str">
        <f t="shared" si="80"/>
        <v>element.ts</v>
      </c>
      <c r="I2617" s="1" t="str">
        <f t="shared" si="81"/>
        <v>packages/core/src/render3/instructions/</v>
      </c>
    </row>
    <row r="2618" spans="1:9" hidden="1" x14ac:dyDescent="0.3">
      <c r="A2618" s="1" t="s">
        <v>1961</v>
      </c>
      <c r="B2618" s="2">
        <v>43755</v>
      </c>
      <c r="C2618" s="1" t="s">
        <v>1</v>
      </c>
      <c r="D2618">
        <v>1</v>
      </c>
      <c r="E2618">
        <v>1</v>
      </c>
      <c r="F2618" s="1" t="s">
        <v>98</v>
      </c>
      <c r="G2618" s="1" t="s">
        <v>14516</v>
      </c>
      <c r="H2618" s="1" t="str">
        <f t="shared" si="80"/>
        <v>shared.ts</v>
      </c>
      <c r="I2618" s="1" t="str">
        <f t="shared" si="81"/>
        <v>packages/core/src/render3/instructions/</v>
      </c>
    </row>
    <row r="2619" spans="1:9" hidden="1" x14ac:dyDescent="0.3">
      <c r="A2619" s="1" t="s">
        <v>1961</v>
      </c>
      <c r="B2619" s="2">
        <v>43755</v>
      </c>
      <c r="C2619" s="1" t="s">
        <v>1</v>
      </c>
      <c r="D2619">
        <v>2</v>
      </c>
      <c r="E2619">
        <v>2</v>
      </c>
      <c r="F2619" s="1" t="s">
        <v>217</v>
      </c>
      <c r="G2619" s="1" t="s">
        <v>14516</v>
      </c>
      <c r="H2619" s="1" t="str">
        <f t="shared" si="80"/>
        <v>styling.ts</v>
      </c>
      <c r="I2619" s="1" t="str">
        <f t="shared" si="81"/>
        <v>packages/core/src/render3/instructions/</v>
      </c>
    </row>
    <row r="2620" spans="1:9" hidden="1" x14ac:dyDescent="0.3">
      <c r="A2620" s="1" t="s">
        <v>1961</v>
      </c>
      <c r="B2620" s="2">
        <v>43755</v>
      </c>
      <c r="C2620" s="1" t="s">
        <v>1</v>
      </c>
      <c r="D2620">
        <v>7</v>
      </c>
      <c r="E2620">
        <v>1</v>
      </c>
      <c r="F2620" s="1" t="s">
        <v>666</v>
      </c>
      <c r="G2620" s="1" t="s">
        <v>14516</v>
      </c>
      <c r="H2620" s="1" t="str">
        <f t="shared" si="80"/>
        <v>styling_utils.ts</v>
      </c>
      <c r="I2620" s="1" t="str">
        <f t="shared" si="81"/>
        <v>packages/core/src/render3/util/</v>
      </c>
    </row>
    <row r="2621" spans="1:9" hidden="1" x14ac:dyDescent="0.3">
      <c r="A2621" s="1" t="s">
        <v>1961</v>
      </c>
      <c r="B2621" s="2">
        <v>43755</v>
      </c>
      <c r="C2621" s="1" t="s">
        <v>1</v>
      </c>
      <c r="D2621">
        <v>68</v>
      </c>
      <c r="E2621">
        <v>0</v>
      </c>
      <c r="F2621" s="1" t="s">
        <v>134</v>
      </c>
      <c r="G2621" s="1" t="s">
        <v>14516</v>
      </c>
      <c r="H2621" s="1" t="str">
        <f t="shared" si="80"/>
        <v>styling_spec.ts</v>
      </c>
      <c r="I2621" s="1" t="str">
        <f t="shared" si="81"/>
        <v>packages/core/test/acceptance/</v>
      </c>
    </row>
    <row r="2622" spans="1:9" hidden="1" x14ac:dyDescent="0.3">
      <c r="A2622" s="1" t="s">
        <v>1961</v>
      </c>
      <c r="B2622" s="2">
        <v>43755</v>
      </c>
      <c r="C2622" s="1" t="s">
        <v>1</v>
      </c>
      <c r="D2622">
        <v>3</v>
      </c>
      <c r="E2622">
        <v>0</v>
      </c>
      <c r="F2622" s="1" t="s">
        <v>718</v>
      </c>
      <c r="G2622" s="1" t="s">
        <v>14516</v>
      </c>
      <c r="H2622" s="1" t="str">
        <f t="shared" si="80"/>
        <v>bundle.golden_symbols.json</v>
      </c>
      <c r="I2622" s="1" t="str">
        <f t="shared" si="81"/>
        <v>packages/core/test/bundling/cyclic_import/</v>
      </c>
    </row>
    <row r="2623" spans="1:9" hidden="1" x14ac:dyDescent="0.3">
      <c r="A2623" s="1" t="s">
        <v>1961</v>
      </c>
      <c r="B2623" s="2">
        <v>43755</v>
      </c>
      <c r="C2623" s="1" t="s">
        <v>1</v>
      </c>
      <c r="D2623">
        <v>3</v>
      </c>
      <c r="E2623">
        <v>0</v>
      </c>
      <c r="F2623" s="1" t="s">
        <v>722</v>
      </c>
      <c r="G2623" s="1" t="s">
        <v>14516</v>
      </c>
      <c r="H2623" s="1" t="str">
        <f t="shared" si="80"/>
        <v>bundle.golden_symbols.json</v>
      </c>
      <c r="I2623" s="1" t="str">
        <f t="shared" si="81"/>
        <v>packages/core/test/bundling/todo/</v>
      </c>
    </row>
    <row r="2624" spans="1:9" hidden="1" x14ac:dyDescent="0.3">
      <c r="A2624" s="1" t="s">
        <v>1963</v>
      </c>
      <c r="B2624" s="2">
        <v>43755</v>
      </c>
      <c r="C2624" s="1" t="s">
        <v>1</v>
      </c>
      <c r="D2624">
        <v>5</v>
      </c>
      <c r="E2624">
        <v>0</v>
      </c>
      <c r="F2624" s="1" t="s">
        <v>183</v>
      </c>
      <c r="G2624" s="1" t="s">
        <v>14517</v>
      </c>
      <c r="H2624" s="1" t="str">
        <f t="shared" si="80"/>
        <v>type_check_block.ts</v>
      </c>
      <c r="I2624" s="1" t="str">
        <f t="shared" si="81"/>
        <v>packages/compiler-cli/src/ngtsc/typecheck/src/</v>
      </c>
    </row>
    <row r="2625" spans="1:9" hidden="1" x14ac:dyDescent="0.3">
      <c r="A2625" s="1" t="s">
        <v>1963</v>
      </c>
      <c r="B2625" s="2">
        <v>43755</v>
      </c>
      <c r="C2625" s="1" t="s">
        <v>1</v>
      </c>
      <c r="D2625">
        <v>16</v>
      </c>
      <c r="E2625">
        <v>0</v>
      </c>
      <c r="F2625" s="1" t="s">
        <v>285</v>
      </c>
      <c r="G2625" s="1" t="s">
        <v>14517</v>
      </c>
      <c r="H2625" s="1" t="str">
        <f t="shared" si="80"/>
        <v>type_check_block_spec.ts</v>
      </c>
      <c r="I2625" s="1" t="str">
        <f t="shared" si="81"/>
        <v>packages/compiler-cli/src/ngtsc/typecheck/test/</v>
      </c>
    </row>
    <row r="2626" spans="1:9" hidden="1" x14ac:dyDescent="0.3">
      <c r="A2626" s="1" t="s">
        <v>1964</v>
      </c>
      <c r="B2626" s="2">
        <v>43755</v>
      </c>
      <c r="C2626" s="1" t="s">
        <v>1</v>
      </c>
      <c r="D2626">
        <v>6</v>
      </c>
      <c r="E2626">
        <v>3</v>
      </c>
      <c r="F2626" s="1" t="s">
        <v>144</v>
      </c>
      <c r="G2626" s="1" t="s">
        <v>14518</v>
      </c>
      <c r="H2626" s="1" t="str">
        <f t="shared" ref="H2626:H2689" si="82" xml:space="preserve"> FunctionGetFileName(F2626)</f>
        <v>package.json</v>
      </c>
      <c r="I2626" s="1" t="str">
        <f t="shared" ref="I2626:I2689" si="83">FunctionGetFolderName(F2626)</f>
        <v>aio/</v>
      </c>
    </row>
    <row r="2627" spans="1:9" hidden="1" x14ac:dyDescent="0.3">
      <c r="A2627" s="1" t="s">
        <v>1965</v>
      </c>
      <c r="B2627" s="2">
        <v>43755</v>
      </c>
      <c r="C2627" s="1" t="s">
        <v>1</v>
      </c>
      <c r="D2627">
        <v>1</v>
      </c>
      <c r="E2627">
        <v>3</v>
      </c>
      <c r="F2627" s="1" t="s">
        <v>1966</v>
      </c>
      <c r="G2627" s="1" t="s">
        <v>14519</v>
      </c>
      <c r="H2627" s="1" t="str">
        <f t="shared" si="82"/>
        <v>example-boilerplate.js</v>
      </c>
      <c r="I2627" s="1" t="str">
        <f t="shared" si="83"/>
        <v>aio/tools/examples/</v>
      </c>
    </row>
    <row r="2628" spans="1:9" hidden="1" x14ac:dyDescent="0.3">
      <c r="A2628" s="1" t="s">
        <v>1967</v>
      </c>
      <c r="B2628" s="2">
        <v>43755</v>
      </c>
      <c r="C2628" s="1" t="s">
        <v>1</v>
      </c>
      <c r="D2628">
        <v>1</v>
      </c>
      <c r="E2628">
        <v>1</v>
      </c>
      <c r="F2628" s="1" t="s">
        <v>630</v>
      </c>
      <c r="G2628" s="1" t="s">
        <v>14520</v>
      </c>
      <c r="H2628" s="1" t="str">
        <f t="shared" si="82"/>
        <v>template-syntax.md</v>
      </c>
      <c r="I2628" s="1" t="str">
        <f t="shared" si="83"/>
        <v>aio/content/guide/</v>
      </c>
    </row>
    <row r="2629" spans="1:9" hidden="1" x14ac:dyDescent="0.3">
      <c r="A2629" s="1" t="s">
        <v>1968</v>
      </c>
      <c r="B2629" s="2">
        <v>43755</v>
      </c>
      <c r="C2629" s="1" t="s">
        <v>1</v>
      </c>
      <c r="D2629">
        <v>3</v>
      </c>
      <c r="E2629">
        <v>1</v>
      </c>
      <c r="F2629" s="1" t="s">
        <v>1966</v>
      </c>
      <c r="G2629" s="1" t="s">
        <v>14521</v>
      </c>
      <c r="H2629" s="1" t="str">
        <f t="shared" si="82"/>
        <v>example-boilerplate.js</v>
      </c>
      <c r="I2629" s="1" t="str">
        <f t="shared" si="83"/>
        <v>aio/tools/examples/</v>
      </c>
    </row>
    <row r="2630" spans="1:9" hidden="1" x14ac:dyDescent="0.3">
      <c r="A2630" s="1" t="s">
        <v>1969</v>
      </c>
      <c r="B2630" s="2">
        <v>43754</v>
      </c>
      <c r="C2630" s="1" t="s">
        <v>1</v>
      </c>
      <c r="D2630">
        <v>6</v>
      </c>
      <c r="E2630">
        <v>3</v>
      </c>
      <c r="F2630" s="1" t="s">
        <v>144</v>
      </c>
      <c r="G2630" s="1" t="s">
        <v>14518</v>
      </c>
      <c r="H2630" s="1" t="str">
        <f t="shared" si="82"/>
        <v>package.json</v>
      </c>
      <c r="I2630" s="1" t="str">
        <f t="shared" si="83"/>
        <v>aio/</v>
      </c>
    </row>
    <row r="2631" spans="1:9" hidden="1" x14ac:dyDescent="0.3">
      <c r="A2631" s="1" t="s">
        <v>1970</v>
      </c>
      <c r="B2631" s="2">
        <v>43754</v>
      </c>
      <c r="C2631" s="1" t="s">
        <v>1</v>
      </c>
      <c r="D2631">
        <v>1</v>
      </c>
      <c r="E2631">
        <v>3</v>
      </c>
      <c r="F2631" s="1" t="s">
        <v>1966</v>
      </c>
      <c r="G2631" s="1" t="s">
        <v>14519</v>
      </c>
      <c r="H2631" s="1" t="str">
        <f t="shared" si="82"/>
        <v>example-boilerplate.js</v>
      </c>
      <c r="I2631" s="1" t="str">
        <f t="shared" si="83"/>
        <v>aio/tools/examples/</v>
      </c>
    </row>
    <row r="2632" spans="1:9" hidden="1" x14ac:dyDescent="0.3">
      <c r="A2632" s="1" t="s">
        <v>1971</v>
      </c>
      <c r="B2632" s="2">
        <v>43754</v>
      </c>
      <c r="C2632" s="1" t="s">
        <v>1</v>
      </c>
      <c r="D2632">
        <v>0</v>
      </c>
      <c r="E2632">
        <v>1</v>
      </c>
      <c r="F2632" s="1" t="s">
        <v>354</v>
      </c>
      <c r="G2632" s="1" t="s">
        <v>14522</v>
      </c>
      <c r="H2632" s="1" t="str">
        <f t="shared" si="82"/>
        <v>BUILD.bazel</v>
      </c>
      <c r="I2632" s="1" t="str">
        <f t="shared" si="83"/>
        <v>packages/language-service/test/</v>
      </c>
    </row>
    <row r="2633" spans="1:9" hidden="1" x14ac:dyDescent="0.3">
      <c r="A2633" s="1" t="s">
        <v>1971</v>
      </c>
      <c r="B2633" s="2">
        <v>43754</v>
      </c>
      <c r="C2633" s="1" t="s">
        <v>1</v>
      </c>
      <c r="D2633">
        <v>6</v>
      </c>
      <c r="E2633">
        <v>14</v>
      </c>
      <c r="F2633" s="1" t="s">
        <v>86</v>
      </c>
      <c r="G2633" s="1" t="s">
        <v>14522</v>
      </c>
      <c r="H2633" s="1" t="str">
        <f t="shared" si="82"/>
        <v>definitions_spec.ts</v>
      </c>
      <c r="I2633" s="1" t="str">
        <f t="shared" si="83"/>
        <v>packages/language-service/test/</v>
      </c>
    </row>
    <row r="2634" spans="1:9" hidden="1" x14ac:dyDescent="0.3">
      <c r="A2634" s="1" t="s">
        <v>1971</v>
      </c>
      <c r="B2634" s="2">
        <v>43754</v>
      </c>
      <c r="C2634" s="1" t="s">
        <v>1</v>
      </c>
      <c r="D2634">
        <v>6</v>
      </c>
      <c r="E2634">
        <v>12</v>
      </c>
      <c r="F2634" s="1" t="s">
        <v>104</v>
      </c>
      <c r="G2634" s="1" t="s">
        <v>14522</v>
      </c>
      <c r="H2634" s="1" t="str">
        <f t="shared" si="82"/>
        <v>diagnostics_spec.ts</v>
      </c>
      <c r="I2634" s="1" t="str">
        <f t="shared" si="83"/>
        <v>packages/language-service/test/</v>
      </c>
    </row>
    <row r="2635" spans="1:9" hidden="1" x14ac:dyDescent="0.3">
      <c r="A2635" s="1" t="s">
        <v>1971</v>
      </c>
      <c r="B2635" s="2">
        <v>43754</v>
      </c>
      <c r="C2635" s="1" t="s">
        <v>1</v>
      </c>
      <c r="D2635">
        <v>12</v>
      </c>
      <c r="E2635">
        <v>25</v>
      </c>
      <c r="F2635" s="1" t="s">
        <v>89</v>
      </c>
      <c r="G2635" s="1" t="s">
        <v>14522</v>
      </c>
      <c r="H2635" s="1" t="str">
        <f t="shared" si="82"/>
        <v>hover_spec.ts</v>
      </c>
      <c r="I2635" s="1" t="str">
        <f t="shared" si="83"/>
        <v>packages/language-service/test/</v>
      </c>
    </row>
    <row r="2636" spans="1:9" hidden="1" x14ac:dyDescent="0.3">
      <c r="A2636" s="1" t="s">
        <v>1971</v>
      </c>
      <c r="B2636" s="2">
        <v>43754</v>
      </c>
      <c r="C2636" s="1" t="s">
        <v>1</v>
      </c>
      <c r="D2636">
        <v>6</v>
      </c>
      <c r="E2636">
        <v>12</v>
      </c>
      <c r="F2636" s="1" t="s">
        <v>355</v>
      </c>
      <c r="G2636" s="1" t="s">
        <v>14522</v>
      </c>
      <c r="H2636" s="1" t="str">
        <f t="shared" si="82"/>
        <v>template_references_spec.ts</v>
      </c>
      <c r="I2636" s="1" t="str">
        <f t="shared" si="83"/>
        <v>packages/language-service/test/</v>
      </c>
    </row>
    <row r="2637" spans="1:9" hidden="1" x14ac:dyDescent="0.3">
      <c r="A2637" s="1" t="s">
        <v>1971</v>
      </c>
      <c r="B2637" s="2">
        <v>43754</v>
      </c>
      <c r="C2637" s="1" t="s">
        <v>1</v>
      </c>
      <c r="D2637">
        <v>0</v>
      </c>
      <c r="E2637">
        <v>1</v>
      </c>
      <c r="F2637" s="1" t="s">
        <v>171</v>
      </c>
      <c r="G2637" s="1" t="s">
        <v>14522</v>
      </c>
      <c r="H2637" s="1" t="str">
        <f t="shared" si="82"/>
        <v>typescript_host_spec.ts</v>
      </c>
      <c r="I2637" s="1" t="str">
        <f t="shared" si="83"/>
        <v>packages/language-service/test/</v>
      </c>
    </row>
    <row r="2638" spans="1:9" hidden="1" x14ac:dyDescent="0.3">
      <c r="A2638" s="1" t="s">
        <v>1972</v>
      </c>
      <c r="B2638" s="2">
        <v>43754</v>
      </c>
      <c r="C2638" s="1" t="s">
        <v>1</v>
      </c>
      <c r="D2638">
        <v>18</v>
      </c>
      <c r="E2638">
        <v>13</v>
      </c>
      <c r="F2638" s="1" t="s">
        <v>89</v>
      </c>
      <c r="G2638" s="1" t="s">
        <v>14523</v>
      </c>
      <c r="H2638" s="1" t="str">
        <f t="shared" si="82"/>
        <v>hover_spec.ts</v>
      </c>
      <c r="I2638" s="1" t="str">
        <f t="shared" si="83"/>
        <v>packages/language-service/test/</v>
      </c>
    </row>
    <row r="2639" spans="1:9" hidden="1" x14ac:dyDescent="0.3">
      <c r="A2639" s="1" t="s">
        <v>1972</v>
      </c>
      <c r="B2639" s="2">
        <v>43754</v>
      </c>
      <c r="C2639" s="1" t="s">
        <v>1</v>
      </c>
      <c r="D2639">
        <v>16</v>
      </c>
      <c r="E2639">
        <v>4</v>
      </c>
      <c r="F2639" s="1" t="s">
        <v>671</v>
      </c>
      <c r="G2639" s="1" t="s">
        <v>14523</v>
      </c>
      <c r="H2639" s="1" t="str">
        <f t="shared" si="82"/>
        <v>test_utils.ts</v>
      </c>
      <c r="I2639" s="1" t="str">
        <f t="shared" si="83"/>
        <v>packages/language-service/test/</v>
      </c>
    </row>
    <row r="2640" spans="1:9" hidden="1" x14ac:dyDescent="0.3">
      <c r="A2640" s="1" t="s">
        <v>1973</v>
      </c>
      <c r="B2640" s="2">
        <v>43754</v>
      </c>
      <c r="C2640" s="1" t="s">
        <v>1</v>
      </c>
      <c r="D2640">
        <v>0</v>
      </c>
      <c r="E2640">
        <v>3</v>
      </c>
      <c r="F2640" s="1" t="s">
        <v>1974</v>
      </c>
      <c r="G2640" s="1" t="s">
        <v>14524</v>
      </c>
      <c r="H2640" s="1" t="str">
        <f t="shared" si="82"/>
        <v>angular1.ts</v>
      </c>
      <c r="I2640" s="1" t="str">
        <f t="shared" si="83"/>
        <v>packages/upgrade/src/common/src/</v>
      </c>
    </row>
    <row r="2641" spans="1:9" hidden="1" x14ac:dyDescent="0.3">
      <c r="A2641" s="1" t="s">
        <v>1973</v>
      </c>
      <c r="B2641" s="2">
        <v>43754</v>
      </c>
      <c r="C2641" s="1" t="s">
        <v>1</v>
      </c>
      <c r="D2641">
        <v>2</v>
      </c>
      <c r="E2641">
        <v>1</v>
      </c>
      <c r="F2641" s="1" t="s">
        <v>1975</v>
      </c>
      <c r="G2641" s="1" t="s">
        <v>14524</v>
      </c>
      <c r="H2641" s="1" t="str">
        <f t="shared" si="82"/>
        <v>upgrade_spec.ts</v>
      </c>
      <c r="I2641" s="1" t="str">
        <f t="shared" si="83"/>
        <v>packages/upgrade/src/dynamic/test/</v>
      </c>
    </row>
    <row r="2642" spans="1:9" hidden="1" x14ac:dyDescent="0.3">
      <c r="A2642" s="1" t="s">
        <v>1973</v>
      </c>
      <c r="B2642" s="2">
        <v>43754</v>
      </c>
      <c r="C2642" s="1" t="s">
        <v>1</v>
      </c>
      <c r="D2642">
        <v>2</v>
      </c>
      <c r="E2642">
        <v>1</v>
      </c>
      <c r="F2642" s="1" t="s">
        <v>1976</v>
      </c>
      <c r="G2642" s="1" t="s">
        <v>14524</v>
      </c>
      <c r="H2642" s="1" t="str">
        <f t="shared" si="82"/>
        <v>examples_spec.ts</v>
      </c>
      <c r="I2642" s="1" t="str">
        <f t="shared" si="83"/>
        <v>packages/upgrade/static/test/integration/</v>
      </c>
    </row>
    <row r="2643" spans="1:9" hidden="1" x14ac:dyDescent="0.3">
      <c r="A2643" s="1" t="s">
        <v>1977</v>
      </c>
      <c r="B2643" s="2">
        <v>43754</v>
      </c>
      <c r="C2643" s="1" t="s">
        <v>1</v>
      </c>
      <c r="D2643">
        <v>1</v>
      </c>
      <c r="E2643">
        <v>1</v>
      </c>
      <c r="F2643" s="1" t="s">
        <v>1978</v>
      </c>
      <c r="G2643" s="1" t="s">
        <v>14525</v>
      </c>
      <c r="H2643" s="1" t="str">
        <f t="shared" si="82"/>
        <v>index.js</v>
      </c>
      <c r="I2643" s="1" t="str">
        <f t="shared" si="83"/>
        <v>aio/tools/transforms/angular-api-package/</v>
      </c>
    </row>
    <row r="2644" spans="1:9" hidden="1" x14ac:dyDescent="0.3">
      <c r="A2644" s="1" t="s">
        <v>1977</v>
      </c>
      <c r="B2644" s="2">
        <v>43754</v>
      </c>
      <c r="C2644" s="1" t="s">
        <v>1</v>
      </c>
      <c r="D2644">
        <v>2</v>
      </c>
      <c r="E2644">
        <v>2</v>
      </c>
      <c r="F2644" s="1" t="s">
        <v>1979</v>
      </c>
      <c r="G2644" s="1" t="s">
        <v>14525</v>
      </c>
      <c r="H2644" s="1" t="str">
        <f t="shared" si="82"/>
        <v>core_package.spec.ts</v>
      </c>
      <c r="I2644" s="1" t="str">
        <f t="shared" si="83"/>
        <v>packages/bazel/test/ng_package/</v>
      </c>
    </row>
    <row r="2645" spans="1:9" hidden="1" x14ac:dyDescent="0.3">
      <c r="A2645" s="1" t="s">
        <v>1977</v>
      </c>
      <c r="B2645" s="2">
        <v>43754</v>
      </c>
      <c r="C2645" s="1" t="s">
        <v>1</v>
      </c>
      <c r="D2645">
        <v>1</v>
      </c>
      <c r="E2645">
        <v>1</v>
      </c>
      <c r="F2645" s="1" t="s">
        <v>1980</v>
      </c>
      <c r="G2645" s="1" t="s">
        <v>14525</v>
      </c>
      <c r="H2645" s="1" t="str">
        <f t="shared" si="82"/>
        <v>viewport_scroller.ts</v>
      </c>
      <c r="I2645" s="1" t="str">
        <f t="shared" si="83"/>
        <v>packages/common/src/</v>
      </c>
    </row>
    <row r="2646" spans="1:9" hidden="1" x14ac:dyDescent="0.3">
      <c r="A2646" s="1" t="s">
        <v>1977</v>
      </c>
      <c r="B2646" s="2">
        <v>43754</v>
      </c>
      <c r="C2646" s="1" t="s">
        <v>1</v>
      </c>
      <c r="D2646">
        <v>3</v>
      </c>
      <c r="E2646">
        <v>3</v>
      </c>
      <c r="F2646" s="1" t="s">
        <v>721</v>
      </c>
      <c r="G2646" s="1" t="s">
        <v>14525</v>
      </c>
      <c r="H2646" s="1" t="str">
        <f t="shared" si="82"/>
        <v>app_spec.ts</v>
      </c>
      <c r="I2646" s="1" t="str">
        <f t="shared" si="83"/>
        <v>packages/compiler-cli/integrationtest/bazel/injectable_def/app/test/</v>
      </c>
    </row>
    <row r="2647" spans="1:9" hidden="1" x14ac:dyDescent="0.3">
      <c r="A2647" s="1" t="s">
        <v>1977</v>
      </c>
      <c r="B2647" s="2">
        <v>43754</v>
      </c>
      <c r="C2647" s="1" t="s">
        <v>1</v>
      </c>
      <c r="D2647">
        <v>1</v>
      </c>
      <c r="E2647">
        <v>1</v>
      </c>
      <c r="F2647" s="1" t="s">
        <v>1981</v>
      </c>
      <c r="G2647" s="1" t="s">
        <v>14525</v>
      </c>
      <c r="H2647" s="1" t="str">
        <f t="shared" si="82"/>
        <v>bundler.ts</v>
      </c>
      <c r="I2647" s="1" t="str">
        <f t="shared" si="83"/>
        <v>packages/compiler-cli/src/metadata/</v>
      </c>
    </row>
    <row r="2648" spans="1:9" hidden="1" x14ac:dyDescent="0.3">
      <c r="A2648" s="1" t="s">
        <v>1977</v>
      </c>
      <c r="B2648" s="2">
        <v>43754</v>
      </c>
      <c r="C2648" s="1" t="s">
        <v>1</v>
      </c>
      <c r="D2648">
        <v>2</v>
      </c>
      <c r="E2648">
        <v>3</v>
      </c>
      <c r="F2648" s="1" t="s">
        <v>187</v>
      </c>
      <c r="G2648" s="1" t="s">
        <v>14525</v>
      </c>
      <c r="H2648" s="1" t="str">
        <f t="shared" si="82"/>
        <v>injectable.ts</v>
      </c>
      <c r="I2648" s="1" t="str">
        <f t="shared" si="83"/>
        <v>packages/compiler-cli/src/ngtsc/annotations/src/</v>
      </c>
    </row>
    <row r="2649" spans="1:9" hidden="1" x14ac:dyDescent="0.3">
      <c r="A2649" s="1" t="s">
        <v>1977</v>
      </c>
      <c r="B2649" s="2">
        <v>43754</v>
      </c>
      <c r="C2649" s="1" t="s">
        <v>1</v>
      </c>
      <c r="D2649">
        <v>4</v>
      </c>
      <c r="E2649">
        <v>4</v>
      </c>
      <c r="F2649" s="1" t="s">
        <v>1982</v>
      </c>
      <c r="G2649" s="1" t="s">
        <v>14525</v>
      </c>
      <c r="H2649" s="1" t="str">
        <f t="shared" si="82"/>
        <v>nocollapse_hack.ts</v>
      </c>
      <c r="I2649" s="1" t="str">
        <f t="shared" si="83"/>
        <v>packages/compiler-cli/src/transformers/</v>
      </c>
    </row>
    <row r="2650" spans="1:9" hidden="1" x14ac:dyDescent="0.3">
      <c r="A2650" s="1" t="s">
        <v>1977</v>
      </c>
      <c r="B2650" s="2">
        <v>43754</v>
      </c>
      <c r="C2650" s="1" t="s">
        <v>1</v>
      </c>
      <c r="D2650">
        <v>6</v>
      </c>
      <c r="E2650">
        <v>6</v>
      </c>
      <c r="F2650" s="1" t="s">
        <v>71</v>
      </c>
      <c r="G2650" s="1" t="s">
        <v>14525</v>
      </c>
      <c r="H2650" s="1" t="str">
        <f t="shared" si="82"/>
        <v>r3_view_compiler_di_spec.ts</v>
      </c>
      <c r="I2650" s="1" t="str">
        <f t="shared" si="83"/>
        <v>packages/compiler-cli/test/compliance/</v>
      </c>
    </row>
    <row r="2651" spans="1:9" hidden="1" x14ac:dyDescent="0.3">
      <c r="A2651" s="1" t="s">
        <v>1977</v>
      </c>
      <c r="B2651" s="2">
        <v>43754</v>
      </c>
      <c r="C2651" s="1" t="s">
        <v>1</v>
      </c>
      <c r="D2651">
        <v>3</v>
      </c>
      <c r="E2651">
        <v>3</v>
      </c>
      <c r="F2651" s="1" t="s">
        <v>1983</v>
      </c>
      <c r="G2651" s="1" t="s">
        <v>14525</v>
      </c>
      <c r="H2651" s="1" t="str">
        <f t="shared" si="82"/>
        <v>bundler_spec.ts</v>
      </c>
      <c r="I2651" s="1" t="str">
        <f t="shared" si="83"/>
        <v>packages/compiler-cli/test/metadata/</v>
      </c>
    </row>
    <row r="2652" spans="1:9" hidden="1" x14ac:dyDescent="0.3">
      <c r="A2652" s="1" t="s">
        <v>1977</v>
      </c>
      <c r="B2652" s="2">
        <v>43754</v>
      </c>
      <c r="C2652" s="1" t="s">
        <v>1</v>
      </c>
      <c r="D2652">
        <v>17</v>
      </c>
      <c r="E2652">
        <v>18</v>
      </c>
      <c r="F2652" s="1" t="s">
        <v>322</v>
      </c>
      <c r="G2652" s="1" t="s">
        <v>14525</v>
      </c>
      <c r="H2652" s="1" t="str">
        <f t="shared" si="82"/>
        <v>ngc_spec.ts</v>
      </c>
      <c r="I2652" s="1" t="str">
        <f t="shared" si="83"/>
        <v>packages/compiler-cli/test/</v>
      </c>
    </row>
    <row r="2653" spans="1:9" hidden="1" x14ac:dyDescent="0.3">
      <c r="A2653" s="1" t="s">
        <v>1977</v>
      </c>
      <c r="B2653" s="2">
        <v>43754</v>
      </c>
      <c r="C2653" s="1" t="s">
        <v>1</v>
      </c>
      <c r="D2653">
        <v>19</v>
      </c>
      <c r="E2653">
        <v>19</v>
      </c>
      <c r="F2653" s="1" t="s">
        <v>72</v>
      </c>
      <c r="G2653" s="1" t="s">
        <v>14525</v>
      </c>
      <c r="H2653" s="1" t="str">
        <f t="shared" si="82"/>
        <v>ngtsc_spec.ts</v>
      </c>
      <c r="I2653" s="1" t="str">
        <f t="shared" si="83"/>
        <v>packages/compiler-cli/test/ngtsc/</v>
      </c>
    </row>
    <row r="2654" spans="1:9" hidden="1" x14ac:dyDescent="0.3">
      <c r="A2654" s="1" t="s">
        <v>1977</v>
      </c>
      <c r="B2654" s="2">
        <v>43754</v>
      </c>
      <c r="C2654" s="1" t="s">
        <v>1</v>
      </c>
      <c r="D2654">
        <v>1</v>
      </c>
      <c r="E2654">
        <v>1</v>
      </c>
      <c r="F2654" s="1" t="s">
        <v>1984</v>
      </c>
      <c r="G2654" s="1" t="s">
        <v>14525</v>
      </c>
      <c r="H2654" s="1" t="str">
        <f t="shared" si="82"/>
        <v>architecture.md</v>
      </c>
      <c r="I2654" s="1" t="str">
        <f t="shared" si="83"/>
        <v>packages/compiler/design/</v>
      </c>
    </row>
    <row r="2655" spans="1:9" hidden="1" x14ac:dyDescent="0.3">
      <c r="A2655" s="1" t="s">
        <v>1977</v>
      </c>
      <c r="B2655" s="2">
        <v>43754</v>
      </c>
      <c r="C2655" s="1" t="s">
        <v>1</v>
      </c>
      <c r="D2655">
        <v>1</v>
      </c>
      <c r="E2655">
        <v>1</v>
      </c>
      <c r="F2655" s="1" t="s">
        <v>397</v>
      </c>
      <c r="G2655" s="1" t="s">
        <v>14525</v>
      </c>
      <c r="H2655" s="1" t="str">
        <f t="shared" si="82"/>
        <v>separate_compilation.md</v>
      </c>
      <c r="I2655" s="1" t="str">
        <f t="shared" si="83"/>
        <v>packages/compiler/design/</v>
      </c>
    </row>
    <row r="2656" spans="1:9" hidden="1" x14ac:dyDescent="0.3">
      <c r="A2656" s="1" t="s">
        <v>1977</v>
      </c>
      <c r="B2656" s="2">
        <v>43754</v>
      </c>
      <c r="C2656" s="1" t="s">
        <v>1</v>
      </c>
      <c r="D2656">
        <v>1</v>
      </c>
      <c r="E2656">
        <v>1</v>
      </c>
      <c r="F2656" s="1" t="s">
        <v>1985</v>
      </c>
      <c r="G2656" s="1" t="s">
        <v>14525</v>
      </c>
      <c r="H2656" s="1" t="str">
        <f t="shared" si="82"/>
        <v>core.ts</v>
      </c>
      <c r="I2656" s="1" t="str">
        <f t="shared" si="83"/>
        <v>packages/compiler/src/</v>
      </c>
    </row>
    <row r="2657" spans="1:9" hidden="1" x14ac:dyDescent="0.3">
      <c r="A2657" s="1" t="s">
        <v>1977</v>
      </c>
      <c r="B2657" s="2">
        <v>43754</v>
      </c>
      <c r="C2657" s="1" t="s">
        <v>1</v>
      </c>
      <c r="D2657">
        <v>1</v>
      </c>
      <c r="E2657">
        <v>1</v>
      </c>
      <c r="F2657" s="1" t="s">
        <v>1986</v>
      </c>
      <c r="G2657" s="1" t="s">
        <v>14525</v>
      </c>
      <c r="H2657" s="1" t="str">
        <f t="shared" si="82"/>
        <v>injectable_compiler.ts</v>
      </c>
      <c r="I2657" s="1" t="str">
        <f t="shared" si="83"/>
        <v>packages/compiler/src/</v>
      </c>
    </row>
    <row r="2658" spans="1:9" hidden="1" x14ac:dyDescent="0.3">
      <c r="A2658" s="1" t="s">
        <v>1977</v>
      </c>
      <c r="B2658" s="2">
        <v>43754</v>
      </c>
      <c r="C2658" s="1" t="s">
        <v>1</v>
      </c>
      <c r="D2658">
        <v>1</v>
      </c>
      <c r="E2658">
        <v>1</v>
      </c>
      <c r="F2658" s="1" t="s">
        <v>1987</v>
      </c>
      <c r="G2658" s="1" t="s">
        <v>14525</v>
      </c>
      <c r="H2658" s="1" t="str">
        <f t="shared" si="82"/>
        <v>iterable_differs.ts</v>
      </c>
      <c r="I2658" s="1" t="str">
        <f t="shared" si="83"/>
        <v>packages/core/src/change_detection/differs/</v>
      </c>
    </row>
    <row r="2659" spans="1:9" hidden="1" x14ac:dyDescent="0.3">
      <c r="A2659" s="1" t="s">
        <v>1977</v>
      </c>
      <c r="B2659" s="2">
        <v>43754</v>
      </c>
      <c r="C2659" s="1" t="s">
        <v>1</v>
      </c>
      <c r="D2659">
        <v>1</v>
      </c>
      <c r="E2659">
        <v>1</v>
      </c>
      <c r="F2659" s="1" t="s">
        <v>1988</v>
      </c>
      <c r="G2659" s="1" t="s">
        <v>14525</v>
      </c>
      <c r="H2659" s="1" t="str">
        <f t="shared" si="82"/>
        <v>keyvalue_differs.ts</v>
      </c>
      <c r="I2659" s="1" t="str">
        <f t="shared" si="83"/>
        <v>packages/core/src/change_detection/differs/</v>
      </c>
    </row>
    <row r="2660" spans="1:9" hidden="1" x14ac:dyDescent="0.3">
      <c r="A2660" s="1" t="s">
        <v>1977</v>
      </c>
      <c r="B2660" s="2">
        <v>43754</v>
      </c>
      <c r="C2660" s="1" t="s">
        <v>1</v>
      </c>
      <c r="D2660">
        <v>1</v>
      </c>
      <c r="E2660">
        <v>1</v>
      </c>
      <c r="F2660" s="1" t="s">
        <v>1005</v>
      </c>
      <c r="G2660" s="1" t="s">
        <v>14525</v>
      </c>
      <c r="H2660" s="1" t="str">
        <f t="shared" si="82"/>
        <v>core_render3_private_export.ts</v>
      </c>
      <c r="I2660" s="1" t="str">
        <f t="shared" si="83"/>
        <v>packages/core/src/</v>
      </c>
    </row>
    <row r="2661" spans="1:9" hidden="1" x14ac:dyDescent="0.3">
      <c r="A2661" s="1" t="s">
        <v>1977</v>
      </c>
      <c r="B2661" s="2">
        <v>43754</v>
      </c>
      <c r="C2661" s="1" t="s">
        <v>1</v>
      </c>
      <c r="D2661">
        <v>2</v>
      </c>
      <c r="E2661">
        <v>2</v>
      </c>
      <c r="F2661" s="1" t="s">
        <v>1989</v>
      </c>
      <c r="G2661" s="1" t="s">
        <v>14525</v>
      </c>
      <c r="H2661" s="1" t="str">
        <f t="shared" si="82"/>
        <v>injectable.ts</v>
      </c>
      <c r="I2661" s="1" t="str">
        <f t="shared" si="83"/>
        <v>packages/core/src/di/</v>
      </c>
    </row>
    <row r="2662" spans="1:9" hidden="1" x14ac:dyDescent="0.3">
      <c r="A2662" s="1" t="s">
        <v>1977</v>
      </c>
      <c r="B2662" s="2">
        <v>43754</v>
      </c>
      <c r="C2662" s="1" t="s">
        <v>1</v>
      </c>
      <c r="D2662">
        <v>4</v>
      </c>
      <c r="E2662">
        <v>4</v>
      </c>
      <c r="F2662" s="1" t="s">
        <v>1990</v>
      </c>
      <c r="G2662" s="1" t="s">
        <v>14525</v>
      </c>
      <c r="H2662" s="1" t="str">
        <f t="shared" si="82"/>
        <v>injection_token.ts</v>
      </c>
      <c r="I2662" s="1" t="str">
        <f t="shared" si="83"/>
        <v>packages/core/src/di/</v>
      </c>
    </row>
    <row r="2663" spans="1:9" hidden="1" x14ac:dyDescent="0.3">
      <c r="A2663" s="1" t="s">
        <v>1977</v>
      </c>
      <c r="B2663" s="2">
        <v>43754</v>
      </c>
      <c r="C2663" s="1" t="s">
        <v>1</v>
      </c>
      <c r="D2663">
        <v>1</v>
      </c>
      <c r="E2663">
        <v>1</v>
      </c>
      <c r="F2663" s="1" t="s">
        <v>1991</v>
      </c>
      <c r="G2663" s="1" t="s">
        <v>14525</v>
      </c>
      <c r="H2663" s="1" t="str">
        <f t="shared" si="82"/>
        <v>injector.ts</v>
      </c>
      <c r="I2663" s="1" t="str">
        <f t="shared" si="83"/>
        <v>packages/core/src/di/</v>
      </c>
    </row>
    <row r="2664" spans="1:9" hidden="1" x14ac:dyDescent="0.3">
      <c r="A2664" s="1" t="s">
        <v>1977</v>
      </c>
      <c r="B2664" s="2">
        <v>43754</v>
      </c>
      <c r="C2664" s="1" t="s">
        <v>1</v>
      </c>
      <c r="D2664">
        <v>23</v>
      </c>
      <c r="E2664">
        <v>16</v>
      </c>
      <c r="F2664" s="1" t="s">
        <v>258</v>
      </c>
      <c r="G2664" s="1" t="s">
        <v>14525</v>
      </c>
      <c r="H2664" s="1" t="str">
        <f t="shared" si="82"/>
        <v>defs.ts</v>
      </c>
      <c r="I2664" s="1" t="str">
        <f t="shared" si="83"/>
        <v>packages/core/src/di/interface/</v>
      </c>
    </row>
    <row r="2665" spans="1:9" hidden="1" x14ac:dyDescent="0.3">
      <c r="A2665" s="1" t="s">
        <v>1977</v>
      </c>
      <c r="B2665" s="2">
        <v>43754</v>
      </c>
      <c r="C2665" s="1" t="s">
        <v>1</v>
      </c>
      <c r="D2665">
        <v>6</v>
      </c>
      <c r="E2665">
        <v>6</v>
      </c>
      <c r="F2665" s="1" t="s">
        <v>261</v>
      </c>
      <c r="G2665" s="1" t="s">
        <v>14525</v>
      </c>
      <c r="H2665" s="1" t="str">
        <f t="shared" si="82"/>
        <v>injectable.ts</v>
      </c>
      <c r="I2665" s="1" t="str">
        <f t="shared" si="83"/>
        <v>packages/core/src/di/jit/</v>
      </c>
    </row>
    <row r="2666" spans="1:9" hidden="1" x14ac:dyDescent="0.3">
      <c r="A2666" s="1" t="s">
        <v>1977</v>
      </c>
      <c r="B2666" s="2">
        <v>43754</v>
      </c>
      <c r="C2666" s="1" t="s">
        <v>1</v>
      </c>
      <c r="D2666">
        <v>8</v>
      </c>
      <c r="E2666">
        <v>8</v>
      </c>
      <c r="F2666" s="1" t="s">
        <v>237</v>
      </c>
      <c r="G2666" s="1" t="s">
        <v>14525</v>
      </c>
      <c r="H2666" s="1" t="str">
        <f t="shared" si="82"/>
        <v>r3_injector.ts</v>
      </c>
      <c r="I2666" s="1" t="str">
        <f t="shared" si="83"/>
        <v>packages/core/src/di/</v>
      </c>
    </row>
    <row r="2667" spans="1:9" hidden="1" x14ac:dyDescent="0.3">
      <c r="A2667" s="1" t="s">
        <v>1977</v>
      </c>
      <c r="B2667" s="2">
        <v>43754</v>
      </c>
      <c r="C2667" s="1" t="s">
        <v>1</v>
      </c>
      <c r="D2667">
        <v>3</v>
      </c>
      <c r="E2667">
        <v>3</v>
      </c>
      <c r="F2667" s="1" t="s">
        <v>1992</v>
      </c>
      <c r="G2667" s="1" t="s">
        <v>14525</v>
      </c>
      <c r="H2667" s="1" t="str">
        <f t="shared" si="82"/>
        <v>VIEW_DATA.md</v>
      </c>
      <c r="I2667" s="1" t="str">
        <f t="shared" si="83"/>
        <v>packages/core/src/render3/</v>
      </c>
    </row>
    <row r="2668" spans="1:9" hidden="1" x14ac:dyDescent="0.3">
      <c r="A2668" s="1" t="s">
        <v>1977</v>
      </c>
      <c r="B2668" s="2">
        <v>43754</v>
      </c>
      <c r="C2668" s="1" t="s">
        <v>1</v>
      </c>
      <c r="D2668">
        <v>1</v>
      </c>
      <c r="E2668">
        <v>1</v>
      </c>
      <c r="F2668" s="1" t="s">
        <v>1993</v>
      </c>
      <c r="G2668" s="1" t="s">
        <v>14525</v>
      </c>
      <c r="H2668" s="1" t="str">
        <f t="shared" si="82"/>
        <v>sanitizer.ts</v>
      </c>
      <c r="I2668" s="1" t="str">
        <f t="shared" si="83"/>
        <v>packages/core/src/sanitization/</v>
      </c>
    </row>
    <row r="2669" spans="1:9" hidden="1" x14ac:dyDescent="0.3">
      <c r="A2669" s="1" t="s">
        <v>1977</v>
      </c>
      <c r="B2669" s="2">
        <v>43754</v>
      </c>
      <c r="C2669" s="1" t="s">
        <v>1</v>
      </c>
      <c r="D2669">
        <v>6</v>
      </c>
      <c r="E2669">
        <v>0</v>
      </c>
      <c r="F2669" s="1" t="s">
        <v>259</v>
      </c>
      <c r="G2669" s="1" t="s">
        <v>14525</v>
      </c>
      <c r="H2669" s="1" t="str">
        <f t="shared" si="82"/>
        <v>bundle.golden_symbols.json</v>
      </c>
      <c r="I2669" s="1" t="str">
        <f t="shared" si="83"/>
        <v>packages/core/test/bundling/injection/</v>
      </c>
    </row>
    <row r="2670" spans="1:9" hidden="1" x14ac:dyDescent="0.3">
      <c r="A2670" s="1" t="s">
        <v>1977</v>
      </c>
      <c r="B2670" s="2">
        <v>43754</v>
      </c>
      <c r="C2670" s="1" t="s">
        <v>1</v>
      </c>
      <c r="D2670">
        <v>2</v>
      </c>
      <c r="E2670">
        <v>2</v>
      </c>
      <c r="F2670" s="1" t="s">
        <v>1994</v>
      </c>
      <c r="G2670" s="1" t="s">
        <v>14525</v>
      </c>
      <c r="H2670" s="1" t="str">
        <f t="shared" si="82"/>
        <v>usage.ts</v>
      </c>
      <c r="I2670" s="1" t="str">
        <f t="shared" si="83"/>
        <v>packages/core/test/bundling/injection/</v>
      </c>
    </row>
    <row r="2671" spans="1:9" hidden="1" x14ac:dyDescent="0.3">
      <c r="A2671" s="1" t="s">
        <v>1977</v>
      </c>
      <c r="B2671" s="2">
        <v>43754</v>
      </c>
      <c r="C2671" s="1" t="s">
        <v>1</v>
      </c>
      <c r="D2671">
        <v>3</v>
      </c>
      <c r="E2671">
        <v>0</v>
      </c>
      <c r="F2671" s="1" t="s">
        <v>722</v>
      </c>
      <c r="G2671" s="1" t="s">
        <v>14525</v>
      </c>
      <c r="H2671" s="1" t="str">
        <f t="shared" si="82"/>
        <v>bundle.golden_symbols.json</v>
      </c>
      <c r="I2671" s="1" t="str">
        <f t="shared" si="83"/>
        <v>packages/core/test/bundling/todo/</v>
      </c>
    </row>
    <row r="2672" spans="1:9" hidden="1" x14ac:dyDescent="0.3">
      <c r="A2672" s="1" t="s">
        <v>1977</v>
      </c>
      <c r="B2672" s="2">
        <v>43754</v>
      </c>
      <c r="C2672" s="1" t="s">
        <v>1</v>
      </c>
      <c r="D2672">
        <v>13</v>
      </c>
      <c r="E2672">
        <v>13</v>
      </c>
      <c r="F2672" s="1" t="s">
        <v>1995</v>
      </c>
      <c r="G2672" s="1" t="s">
        <v>14525</v>
      </c>
      <c r="H2672" s="1" t="str">
        <f t="shared" si="82"/>
        <v>r3_injector_spec.ts</v>
      </c>
      <c r="I2672" s="1" t="str">
        <f t="shared" si="83"/>
        <v>packages/core/test/di/</v>
      </c>
    </row>
    <row r="2673" spans="1:9" hidden="1" x14ac:dyDescent="0.3">
      <c r="A2673" s="1" t="s">
        <v>1977</v>
      </c>
      <c r="B2673" s="2">
        <v>43754</v>
      </c>
      <c r="C2673" s="1" t="s">
        <v>1</v>
      </c>
      <c r="D2673">
        <v>2</v>
      </c>
      <c r="E2673">
        <v>2</v>
      </c>
      <c r="F2673" s="1" t="s">
        <v>727</v>
      </c>
      <c r="G2673" s="1" t="s">
        <v>14525</v>
      </c>
      <c r="H2673" s="1" t="str">
        <f t="shared" si="82"/>
        <v>ng_module_integration_spec.ts</v>
      </c>
      <c r="I2673" s="1" t="str">
        <f t="shared" si="83"/>
        <v>packages/core/test/linker/</v>
      </c>
    </row>
    <row r="2674" spans="1:9" hidden="1" x14ac:dyDescent="0.3">
      <c r="A2674" s="1" t="s">
        <v>1977</v>
      </c>
      <c r="B2674" s="2">
        <v>43754</v>
      </c>
      <c r="C2674" s="1" t="s">
        <v>1</v>
      </c>
      <c r="D2674">
        <v>1</v>
      </c>
      <c r="E2674">
        <v>1</v>
      </c>
      <c r="F2674" s="1" t="s">
        <v>1996</v>
      </c>
      <c r="G2674" s="1" t="s">
        <v>14525</v>
      </c>
      <c r="H2674" s="1" t="str">
        <f t="shared" si="82"/>
        <v>component_spec.ts</v>
      </c>
      <c r="I2674" s="1" t="str">
        <f t="shared" si="83"/>
        <v>packages/core/test/render3/</v>
      </c>
    </row>
    <row r="2675" spans="1:9" hidden="1" x14ac:dyDescent="0.3">
      <c r="A2675" s="1" t="s">
        <v>1977</v>
      </c>
      <c r="B2675" s="2">
        <v>43754</v>
      </c>
      <c r="C2675" s="1" t="s">
        <v>1</v>
      </c>
      <c r="D2675">
        <v>3</v>
      </c>
      <c r="E2675">
        <v>3</v>
      </c>
      <c r="F2675" s="1" t="s">
        <v>333</v>
      </c>
      <c r="G2675" s="1" t="s">
        <v>14525</v>
      </c>
      <c r="H2675" s="1" t="str">
        <f t="shared" si="82"/>
        <v>jit_spec.ts</v>
      </c>
      <c r="I2675" s="1" t="str">
        <f t="shared" si="83"/>
        <v>packages/core/test/render3/ivy/</v>
      </c>
    </row>
    <row r="2676" spans="1:9" hidden="1" x14ac:dyDescent="0.3">
      <c r="A2676" s="1" t="s">
        <v>1977</v>
      </c>
      <c r="B2676" s="2">
        <v>43754</v>
      </c>
      <c r="C2676" s="1" t="s">
        <v>1</v>
      </c>
      <c r="D2676">
        <v>6</v>
      </c>
      <c r="E2676">
        <v>6</v>
      </c>
      <c r="F2676" s="1" t="s">
        <v>1997</v>
      </c>
      <c r="G2676" s="1" t="s">
        <v>14525</v>
      </c>
      <c r="H2676" s="1" t="str">
        <f t="shared" si="82"/>
        <v>providers_spec.ts</v>
      </c>
      <c r="I2676" s="1" t="str">
        <f t="shared" si="83"/>
        <v>packages/core/test/render3/</v>
      </c>
    </row>
    <row r="2677" spans="1:9" hidden="1" x14ac:dyDescent="0.3">
      <c r="A2677" s="1" t="s">
        <v>1977</v>
      </c>
      <c r="B2677" s="2">
        <v>43754</v>
      </c>
      <c r="C2677" s="1" t="s">
        <v>1</v>
      </c>
      <c r="D2677">
        <v>9</v>
      </c>
      <c r="E2677">
        <v>9</v>
      </c>
      <c r="F2677" s="1" t="s">
        <v>1998</v>
      </c>
      <c r="G2677" s="1" t="s">
        <v>14525</v>
      </c>
      <c r="H2677" s="1" t="str">
        <f t="shared" si="82"/>
        <v>ng_module_spec.ts</v>
      </c>
      <c r="I2677" s="1" t="str">
        <f t="shared" si="83"/>
        <v>packages/core/test/view/</v>
      </c>
    </row>
    <row r="2678" spans="1:9" hidden="1" x14ac:dyDescent="0.3">
      <c r="A2678" s="1" t="s">
        <v>1977</v>
      </c>
      <c r="B2678" s="2">
        <v>43754</v>
      </c>
      <c r="C2678" s="1" t="s">
        <v>1</v>
      </c>
      <c r="D2678">
        <v>2</v>
      </c>
      <c r="E2678">
        <v>2</v>
      </c>
      <c r="F2678" s="1" t="s">
        <v>1999</v>
      </c>
      <c r="G2678" s="1" t="s">
        <v>14525</v>
      </c>
      <c r="H2678" s="1" t="str">
        <f t="shared" si="82"/>
        <v>injector_spec.ts</v>
      </c>
      <c r="I2678" s="1" t="str">
        <f t="shared" si="83"/>
        <v>packages/examples/core/di/ts/</v>
      </c>
    </row>
    <row r="2679" spans="1:9" hidden="1" x14ac:dyDescent="0.3">
      <c r="A2679" s="1" t="s">
        <v>1977</v>
      </c>
      <c r="B2679" s="2">
        <v>43754</v>
      </c>
      <c r="C2679" s="1" t="s">
        <v>1</v>
      </c>
      <c r="D2679">
        <v>1</v>
      </c>
      <c r="E2679">
        <v>1</v>
      </c>
      <c r="F2679" s="1" t="s">
        <v>428</v>
      </c>
      <c r="G2679" s="1" t="s">
        <v>14525</v>
      </c>
      <c r="H2679" s="1" t="str">
        <f t="shared" si="82"/>
        <v>common.d.ts</v>
      </c>
      <c r="I2679" s="1" t="str">
        <f t="shared" si="83"/>
        <v>tools/public_api_guard/common/</v>
      </c>
    </row>
    <row r="2680" spans="1:9" hidden="1" x14ac:dyDescent="0.3">
      <c r="A2680" s="1" t="s">
        <v>1977</v>
      </c>
      <c r="B2680" s="2">
        <v>43754</v>
      </c>
      <c r="C2680" s="1" t="s">
        <v>1</v>
      </c>
      <c r="D2680">
        <v>6</v>
      </c>
      <c r="E2680">
        <v>6</v>
      </c>
      <c r="F2680" s="1" t="s">
        <v>334</v>
      </c>
      <c r="G2680" s="1" t="s">
        <v>14525</v>
      </c>
      <c r="H2680" s="1" t="str">
        <f t="shared" si="82"/>
        <v>core.d.ts</v>
      </c>
      <c r="I2680" s="1" t="str">
        <f t="shared" si="83"/>
        <v>tools/public_api_guard/core/</v>
      </c>
    </row>
    <row r="2681" spans="1:9" hidden="1" x14ac:dyDescent="0.3">
      <c r="A2681" s="1" t="s">
        <v>2000</v>
      </c>
      <c r="B2681" s="2">
        <v>43754</v>
      </c>
      <c r="C2681" s="1" t="s">
        <v>1</v>
      </c>
      <c r="D2681">
        <v>1</v>
      </c>
      <c r="E2681">
        <v>1</v>
      </c>
      <c r="F2681" s="1" t="s">
        <v>1978</v>
      </c>
      <c r="G2681" s="1" t="s">
        <v>14526</v>
      </c>
      <c r="H2681" s="1" t="str">
        <f t="shared" si="82"/>
        <v>index.js</v>
      </c>
      <c r="I2681" s="1" t="str">
        <f t="shared" si="83"/>
        <v>aio/tools/transforms/angular-api-package/</v>
      </c>
    </row>
    <row r="2682" spans="1:9" hidden="1" x14ac:dyDescent="0.3">
      <c r="A2682" s="1" t="s">
        <v>2000</v>
      </c>
      <c r="B2682" s="2">
        <v>43754</v>
      </c>
      <c r="C2682" s="1" t="s">
        <v>1</v>
      </c>
      <c r="D2682">
        <v>2</v>
      </c>
      <c r="E2682">
        <v>2</v>
      </c>
      <c r="F2682" s="1" t="s">
        <v>153</v>
      </c>
      <c r="G2682" s="1" t="s">
        <v>14526</v>
      </c>
      <c r="H2682" s="1" t="str">
        <f t="shared" si="82"/>
        <v>test.sh</v>
      </c>
      <c r="I2682" s="1" t="str">
        <f t="shared" si="83"/>
        <v>integration/ngcc/</v>
      </c>
    </row>
    <row r="2683" spans="1:9" hidden="1" x14ac:dyDescent="0.3">
      <c r="A2683" s="1" t="s">
        <v>2000</v>
      </c>
      <c r="B2683" s="2">
        <v>43754</v>
      </c>
      <c r="C2683" s="1" t="s">
        <v>1</v>
      </c>
      <c r="D2683">
        <v>3</v>
      </c>
      <c r="E2683">
        <v>3</v>
      </c>
      <c r="F2683" s="1" t="s">
        <v>599</v>
      </c>
      <c r="G2683" s="1" t="s">
        <v>14526</v>
      </c>
      <c r="H2683" s="1" t="str">
        <f t="shared" si="82"/>
        <v>renderer_spec.ts</v>
      </c>
      <c r="I2683" s="1" t="str">
        <f t="shared" si="83"/>
        <v>packages/compiler-cli/ngcc/test/rendering/</v>
      </c>
    </row>
    <row r="2684" spans="1:9" hidden="1" x14ac:dyDescent="0.3">
      <c r="A2684" s="1" t="s">
        <v>2000</v>
      </c>
      <c r="B2684" s="2">
        <v>43754</v>
      </c>
      <c r="C2684" s="1" t="s">
        <v>1</v>
      </c>
      <c r="D2684">
        <v>8</v>
      </c>
      <c r="E2684">
        <v>7</v>
      </c>
      <c r="F2684" s="1" t="s">
        <v>175</v>
      </c>
      <c r="G2684" s="1" t="s">
        <v>14526</v>
      </c>
      <c r="H2684" s="1" t="str">
        <f t="shared" si="82"/>
        <v>ng_module.ts</v>
      </c>
      <c r="I2684" s="1" t="str">
        <f t="shared" si="83"/>
        <v>packages/compiler-cli/src/ngtsc/annotations/src/</v>
      </c>
    </row>
    <row r="2685" spans="1:9" hidden="1" x14ac:dyDescent="0.3">
      <c r="A2685" s="1" t="s">
        <v>2000</v>
      </c>
      <c r="B2685" s="2">
        <v>43754</v>
      </c>
      <c r="C2685" s="1" t="s">
        <v>1</v>
      </c>
      <c r="D2685">
        <v>1</v>
      </c>
      <c r="E2685">
        <v>1</v>
      </c>
      <c r="F2685" s="1" t="s">
        <v>587</v>
      </c>
      <c r="G2685" s="1" t="s">
        <v>14526</v>
      </c>
      <c r="H2685" s="1" t="str">
        <f t="shared" si="82"/>
        <v>ng_module_spec.ts</v>
      </c>
      <c r="I2685" s="1" t="str">
        <f t="shared" si="83"/>
        <v>packages/compiler-cli/src/ngtsc/annotations/test/</v>
      </c>
    </row>
    <row r="2686" spans="1:9" hidden="1" x14ac:dyDescent="0.3">
      <c r="A2686" s="1" t="s">
        <v>2000</v>
      </c>
      <c r="B2686" s="2">
        <v>43754</v>
      </c>
      <c r="C2686" s="1" t="s">
        <v>1</v>
      </c>
      <c r="D2686">
        <v>1</v>
      </c>
      <c r="E2686">
        <v>1</v>
      </c>
      <c r="F2686" s="1" t="s">
        <v>1982</v>
      </c>
      <c r="G2686" s="1" t="s">
        <v>14526</v>
      </c>
      <c r="H2686" s="1" t="str">
        <f t="shared" si="82"/>
        <v>nocollapse_hack.ts</v>
      </c>
      <c r="I2686" s="1" t="str">
        <f t="shared" si="83"/>
        <v>packages/compiler-cli/src/transformers/</v>
      </c>
    </row>
    <row r="2687" spans="1:9" hidden="1" x14ac:dyDescent="0.3">
      <c r="A2687" s="1" t="s">
        <v>2000</v>
      </c>
      <c r="B2687" s="2">
        <v>43754</v>
      </c>
      <c r="C2687" s="1" t="s">
        <v>1</v>
      </c>
      <c r="D2687">
        <v>7</v>
      </c>
      <c r="E2687">
        <v>7</v>
      </c>
      <c r="F2687" s="1" t="s">
        <v>72</v>
      </c>
      <c r="G2687" s="1" t="s">
        <v>14526</v>
      </c>
      <c r="H2687" s="1" t="str">
        <f t="shared" si="82"/>
        <v>ngtsc_spec.ts</v>
      </c>
      <c r="I2687" s="1" t="str">
        <f t="shared" si="83"/>
        <v>packages/compiler-cli/test/ngtsc/</v>
      </c>
    </row>
    <row r="2688" spans="1:9" hidden="1" x14ac:dyDescent="0.3">
      <c r="A2688" s="1" t="s">
        <v>2000</v>
      </c>
      <c r="B2688" s="2">
        <v>43754</v>
      </c>
      <c r="C2688" s="1" t="s">
        <v>1</v>
      </c>
      <c r="D2688">
        <v>3</v>
      </c>
      <c r="E2688">
        <v>3</v>
      </c>
      <c r="F2688" s="1" t="s">
        <v>2001</v>
      </c>
      <c r="G2688" s="1" t="s">
        <v>14526</v>
      </c>
      <c r="H2688" s="1" t="str">
        <f t="shared" si="82"/>
        <v>nocollapse_hack_spec.ts</v>
      </c>
      <c r="I2688" s="1" t="str">
        <f t="shared" si="83"/>
        <v>packages/compiler-cli/test/transformers/</v>
      </c>
    </row>
    <row r="2689" spans="1:9" hidden="1" x14ac:dyDescent="0.3">
      <c r="A2689" s="1" t="s">
        <v>2000</v>
      </c>
      <c r="B2689" s="2">
        <v>43754</v>
      </c>
      <c r="C2689" s="1" t="s">
        <v>1</v>
      </c>
      <c r="D2689">
        <v>6</v>
      </c>
      <c r="E2689">
        <v>6</v>
      </c>
      <c r="F2689" s="1" t="s">
        <v>397</v>
      </c>
      <c r="G2689" s="1" t="s">
        <v>14526</v>
      </c>
      <c r="H2689" s="1" t="str">
        <f t="shared" si="82"/>
        <v>separate_compilation.md</v>
      </c>
      <c r="I2689" s="1" t="str">
        <f t="shared" si="83"/>
        <v>packages/compiler/design/</v>
      </c>
    </row>
    <row r="2690" spans="1:9" hidden="1" x14ac:dyDescent="0.3">
      <c r="A2690" s="1" t="s">
        <v>2000</v>
      </c>
      <c r="B2690" s="2">
        <v>43754</v>
      </c>
      <c r="C2690" s="1" t="s">
        <v>1</v>
      </c>
      <c r="D2690">
        <v>1</v>
      </c>
      <c r="E2690">
        <v>1</v>
      </c>
      <c r="F2690" s="1" t="s">
        <v>2002</v>
      </c>
      <c r="G2690" s="1" t="s">
        <v>14526</v>
      </c>
      <c r="H2690" s="1" t="str">
        <f t="shared" ref="H2690:H2753" si="84" xml:space="preserve"> FunctionGetFileName(F2690)</f>
        <v>constant_pool.ts</v>
      </c>
      <c r="I2690" s="1" t="str">
        <f t="shared" ref="I2690:I2753" si="85">FunctionGetFolderName(F2690)</f>
        <v>packages/compiler/src/</v>
      </c>
    </row>
    <row r="2691" spans="1:9" hidden="1" x14ac:dyDescent="0.3">
      <c r="A2691" s="1" t="s">
        <v>2000</v>
      </c>
      <c r="B2691" s="2">
        <v>43754</v>
      </c>
      <c r="C2691" s="1" t="s">
        <v>1</v>
      </c>
      <c r="D2691">
        <v>1</v>
      </c>
      <c r="E2691">
        <v>1</v>
      </c>
      <c r="F2691" s="1" t="s">
        <v>193</v>
      </c>
      <c r="G2691" s="1" t="s">
        <v>14526</v>
      </c>
      <c r="H2691" s="1" t="str">
        <f t="shared" si="84"/>
        <v>r3_module_compiler.ts</v>
      </c>
      <c r="I2691" s="1" t="str">
        <f t="shared" si="85"/>
        <v>packages/compiler/src/render3/</v>
      </c>
    </row>
    <row r="2692" spans="1:9" hidden="1" x14ac:dyDescent="0.3">
      <c r="A2692" s="1" t="s">
        <v>2000</v>
      </c>
      <c r="B2692" s="2">
        <v>43754</v>
      </c>
      <c r="C2692" s="1" t="s">
        <v>1</v>
      </c>
      <c r="D2692">
        <v>1</v>
      </c>
      <c r="E2692">
        <v>1</v>
      </c>
      <c r="F2692" s="1" t="s">
        <v>1005</v>
      </c>
      <c r="G2692" s="1" t="s">
        <v>14526</v>
      </c>
      <c r="H2692" s="1" t="str">
        <f t="shared" si="84"/>
        <v>core_render3_private_export.ts</v>
      </c>
      <c r="I2692" s="1" t="str">
        <f t="shared" si="85"/>
        <v>packages/core/src/</v>
      </c>
    </row>
    <row r="2693" spans="1:9" hidden="1" x14ac:dyDescent="0.3">
      <c r="A2693" s="1" t="s">
        <v>2000</v>
      </c>
      <c r="B2693" s="2">
        <v>43754</v>
      </c>
      <c r="C2693" s="1" t="s">
        <v>1</v>
      </c>
      <c r="D2693">
        <v>6</v>
      </c>
      <c r="E2693">
        <v>6</v>
      </c>
      <c r="F2693" s="1" t="s">
        <v>258</v>
      </c>
      <c r="G2693" s="1" t="s">
        <v>14526</v>
      </c>
      <c r="H2693" s="1" t="str">
        <f t="shared" si="84"/>
        <v>defs.ts</v>
      </c>
      <c r="I2693" s="1" t="str">
        <f t="shared" si="85"/>
        <v>packages/core/src/di/interface/</v>
      </c>
    </row>
    <row r="2694" spans="1:9" hidden="1" x14ac:dyDescent="0.3">
      <c r="A2694" s="1" t="s">
        <v>2000</v>
      </c>
      <c r="B2694" s="2">
        <v>43754</v>
      </c>
      <c r="C2694" s="1" t="s">
        <v>1</v>
      </c>
      <c r="D2694">
        <v>4</v>
      </c>
      <c r="E2694">
        <v>3</v>
      </c>
      <c r="F2694" s="1" t="s">
        <v>237</v>
      </c>
      <c r="G2694" s="1" t="s">
        <v>14526</v>
      </c>
      <c r="H2694" s="1" t="str">
        <f t="shared" si="84"/>
        <v>r3_injector.ts</v>
      </c>
      <c r="I2694" s="1" t="str">
        <f t="shared" si="85"/>
        <v>packages/core/src/di/</v>
      </c>
    </row>
    <row r="2695" spans="1:9" hidden="1" x14ac:dyDescent="0.3">
      <c r="A2695" s="1" t="s">
        <v>2000</v>
      </c>
      <c r="B2695" s="2">
        <v>43754</v>
      </c>
      <c r="C2695" s="1" t="s">
        <v>1</v>
      </c>
      <c r="D2695">
        <v>1</v>
      </c>
      <c r="E2695">
        <v>1</v>
      </c>
      <c r="F2695" s="1" t="s">
        <v>2003</v>
      </c>
      <c r="G2695" s="1" t="s">
        <v>14526</v>
      </c>
      <c r="H2695" s="1" t="str">
        <f t="shared" si="84"/>
        <v>ng_module.ts</v>
      </c>
      <c r="I2695" s="1" t="str">
        <f t="shared" si="85"/>
        <v>packages/core/src/metadata/</v>
      </c>
    </row>
    <row r="2696" spans="1:9" hidden="1" x14ac:dyDescent="0.3">
      <c r="A2696" s="1" t="s">
        <v>2000</v>
      </c>
      <c r="B2696" s="2">
        <v>43754</v>
      </c>
      <c r="C2696" s="1" t="s">
        <v>1</v>
      </c>
      <c r="D2696">
        <v>4</v>
      </c>
      <c r="E2696">
        <v>4</v>
      </c>
      <c r="F2696" s="1" t="s">
        <v>491</v>
      </c>
      <c r="G2696" s="1" t="s">
        <v>14526</v>
      </c>
      <c r="H2696" s="1" t="str">
        <f t="shared" si="84"/>
        <v>module.ts</v>
      </c>
      <c r="I2696" s="1" t="str">
        <f t="shared" si="85"/>
        <v>packages/core/src/render3/jit/</v>
      </c>
    </row>
    <row r="2697" spans="1:9" hidden="1" x14ac:dyDescent="0.3">
      <c r="A2697" s="1" t="s">
        <v>2000</v>
      </c>
      <c r="B2697" s="2">
        <v>43754</v>
      </c>
      <c r="C2697" s="1" t="s">
        <v>1</v>
      </c>
      <c r="D2697">
        <v>1</v>
      </c>
      <c r="E2697">
        <v>1</v>
      </c>
      <c r="F2697" s="1" t="s">
        <v>259</v>
      </c>
      <c r="G2697" s="1" t="s">
        <v>14526</v>
      </c>
      <c r="H2697" s="1" t="str">
        <f t="shared" si="84"/>
        <v>bundle.golden_symbols.json</v>
      </c>
      <c r="I2697" s="1" t="str">
        <f t="shared" si="85"/>
        <v>packages/core/test/bundling/injection/</v>
      </c>
    </row>
    <row r="2698" spans="1:9" hidden="1" x14ac:dyDescent="0.3">
      <c r="A2698" s="1" t="s">
        <v>2000</v>
      </c>
      <c r="B2698" s="2">
        <v>43754</v>
      </c>
      <c r="C2698" s="1" t="s">
        <v>1</v>
      </c>
      <c r="D2698">
        <v>1</v>
      </c>
      <c r="E2698">
        <v>1</v>
      </c>
      <c r="F2698" s="1" t="s">
        <v>1994</v>
      </c>
      <c r="G2698" s="1" t="s">
        <v>14526</v>
      </c>
      <c r="H2698" s="1" t="str">
        <f t="shared" si="84"/>
        <v>usage.ts</v>
      </c>
      <c r="I2698" s="1" t="str">
        <f t="shared" si="85"/>
        <v>packages/core/test/bundling/injection/</v>
      </c>
    </row>
    <row r="2699" spans="1:9" hidden="1" x14ac:dyDescent="0.3">
      <c r="A2699" s="1" t="s">
        <v>2000</v>
      </c>
      <c r="B2699" s="2">
        <v>43754</v>
      </c>
      <c r="C2699" s="1" t="s">
        <v>1</v>
      </c>
      <c r="D2699">
        <v>12</v>
      </c>
      <c r="E2699">
        <v>12</v>
      </c>
      <c r="F2699" s="1" t="s">
        <v>1995</v>
      </c>
      <c r="G2699" s="1" t="s">
        <v>14526</v>
      </c>
      <c r="H2699" s="1" t="str">
        <f t="shared" si="84"/>
        <v>r3_injector_spec.ts</v>
      </c>
      <c r="I2699" s="1" t="str">
        <f t="shared" si="85"/>
        <v>packages/core/test/di/</v>
      </c>
    </row>
    <row r="2700" spans="1:9" hidden="1" x14ac:dyDescent="0.3">
      <c r="A2700" s="1" t="s">
        <v>2000</v>
      </c>
      <c r="B2700" s="2">
        <v>43754</v>
      </c>
      <c r="C2700" s="1" t="s">
        <v>1</v>
      </c>
      <c r="D2700">
        <v>1</v>
      </c>
      <c r="E2700">
        <v>1</v>
      </c>
      <c r="F2700" s="1" t="s">
        <v>1996</v>
      </c>
      <c r="G2700" s="1" t="s">
        <v>14526</v>
      </c>
      <c r="H2700" s="1" t="str">
        <f t="shared" si="84"/>
        <v>component_spec.ts</v>
      </c>
      <c r="I2700" s="1" t="str">
        <f t="shared" si="85"/>
        <v>packages/core/test/render3/</v>
      </c>
    </row>
    <row r="2701" spans="1:9" hidden="1" x14ac:dyDescent="0.3">
      <c r="A2701" s="1" t="s">
        <v>2000</v>
      </c>
      <c r="B2701" s="2">
        <v>43754</v>
      </c>
      <c r="C2701" s="1" t="s">
        <v>1</v>
      </c>
      <c r="D2701">
        <v>2</v>
      </c>
      <c r="E2701">
        <v>2</v>
      </c>
      <c r="F2701" s="1" t="s">
        <v>333</v>
      </c>
      <c r="G2701" s="1" t="s">
        <v>14526</v>
      </c>
      <c r="H2701" s="1" t="str">
        <f t="shared" si="84"/>
        <v>jit_spec.ts</v>
      </c>
      <c r="I2701" s="1" t="str">
        <f t="shared" si="85"/>
        <v>packages/core/test/render3/ivy/</v>
      </c>
    </row>
    <row r="2702" spans="1:9" hidden="1" x14ac:dyDescent="0.3">
      <c r="A2702" s="1" t="s">
        <v>2000</v>
      </c>
      <c r="B2702" s="2">
        <v>43754</v>
      </c>
      <c r="C2702" s="1" t="s">
        <v>1</v>
      </c>
      <c r="D2702">
        <v>5</v>
      </c>
      <c r="E2702">
        <v>5</v>
      </c>
      <c r="F2702" s="1" t="s">
        <v>1997</v>
      </c>
      <c r="G2702" s="1" t="s">
        <v>14526</v>
      </c>
      <c r="H2702" s="1" t="str">
        <f t="shared" si="84"/>
        <v>providers_spec.ts</v>
      </c>
      <c r="I2702" s="1" t="str">
        <f t="shared" si="85"/>
        <v>packages/core/test/render3/</v>
      </c>
    </row>
    <row r="2703" spans="1:9" hidden="1" x14ac:dyDescent="0.3">
      <c r="A2703" s="1" t="s">
        <v>2000</v>
      </c>
      <c r="B2703" s="2">
        <v>43754</v>
      </c>
      <c r="C2703" s="1" t="s">
        <v>1</v>
      </c>
      <c r="D2703">
        <v>1</v>
      </c>
      <c r="E2703">
        <v>1</v>
      </c>
      <c r="F2703" s="1" t="s">
        <v>164</v>
      </c>
      <c r="G2703" s="1" t="s">
        <v>14526</v>
      </c>
      <c r="H2703" s="1" t="str">
        <f t="shared" si="84"/>
        <v>test_bed_spec.ts</v>
      </c>
      <c r="I2703" s="1" t="str">
        <f t="shared" si="85"/>
        <v>packages/core/test/</v>
      </c>
    </row>
    <row r="2704" spans="1:9" hidden="1" x14ac:dyDescent="0.3">
      <c r="A2704" s="1" t="s">
        <v>2000</v>
      </c>
      <c r="B2704" s="2">
        <v>43754</v>
      </c>
      <c r="C2704" s="1" t="s">
        <v>1</v>
      </c>
      <c r="D2704">
        <v>5</v>
      </c>
      <c r="E2704">
        <v>5</v>
      </c>
      <c r="F2704" s="1" t="s">
        <v>165</v>
      </c>
      <c r="G2704" s="1" t="s">
        <v>14526</v>
      </c>
      <c r="H2704" s="1" t="str">
        <f t="shared" si="84"/>
        <v>r3_test_bed_compiler.ts</v>
      </c>
      <c r="I2704" s="1" t="str">
        <f t="shared" si="85"/>
        <v>packages/core/testing/src/</v>
      </c>
    </row>
    <row r="2705" spans="1:9" hidden="1" x14ac:dyDescent="0.3">
      <c r="A2705" s="1" t="s">
        <v>2000</v>
      </c>
      <c r="B2705" s="2">
        <v>43754</v>
      </c>
      <c r="C2705" s="1" t="s">
        <v>1</v>
      </c>
      <c r="D2705">
        <v>1</v>
      </c>
      <c r="E2705">
        <v>1</v>
      </c>
      <c r="F2705" s="1" t="s">
        <v>334</v>
      </c>
      <c r="G2705" s="1" t="s">
        <v>14526</v>
      </c>
      <c r="H2705" s="1" t="str">
        <f t="shared" si="84"/>
        <v>core.d.ts</v>
      </c>
      <c r="I2705" s="1" t="str">
        <f t="shared" si="85"/>
        <v>tools/public_api_guard/core/</v>
      </c>
    </row>
    <row r="2706" spans="1:9" hidden="1" x14ac:dyDescent="0.3">
      <c r="A2706" s="1" t="s">
        <v>2004</v>
      </c>
      <c r="B2706" s="2">
        <v>43754</v>
      </c>
      <c r="C2706" s="1" t="s">
        <v>1</v>
      </c>
      <c r="D2706">
        <v>1</v>
      </c>
      <c r="E2706">
        <v>1</v>
      </c>
      <c r="F2706" s="1" t="s">
        <v>299</v>
      </c>
      <c r="G2706" s="1" t="s">
        <v>14527</v>
      </c>
      <c r="H2706" s="1" t="str">
        <f t="shared" si="84"/>
        <v>index.md</v>
      </c>
      <c r="I2706" s="1" t="str">
        <f t="shared" si="85"/>
        <v>aio/content/start/</v>
      </c>
    </row>
    <row r="2707" spans="1:9" hidden="1" x14ac:dyDescent="0.3">
      <c r="A2707" s="1" t="s">
        <v>2005</v>
      </c>
      <c r="B2707" s="2">
        <v>43753</v>
      </c>
      <c r="C2707" s="1" t="s">
        <v>386</v>
      </c>
      <c r="D2707">
        <v>30</v>
      </c>
      <c r="E2707">
        <v>0</v>
      </c>
      <c r="F2707" s="1" t="s">
        <v>72</v>
      </c>
      <c r="G2707" s="1" t="s">
        <v>14528</v>
      </c>
      <c r="H2707" s="1" t="str">
        <f t="shared" si="84"/>
        <v>ngtsc_spec.ts</v>
      </c>
      <c r="I2707" s="1" t="str">
        <f t="shared" si="85"/>
        <v>packages/compiler-cli/test/ngtsc/</v>
      </c>
    </row>
    <row r="2708" spans="1:9" hidden="1" x14ac:dyDescent="0.3">
      <c r="A2708" s="1" t="s">
        <v>2005</v>
      </c>
      <c r="B2708" s="2">
        <v>43753</v>
      </c>
      <c r="C2708" s="1" t="s">
        <v>386</v>
      </c>
      <c r="D2708">
        <v>3</v>
      </c>
      <c r="E2708">
        <v>2</v>
      </c>
      <c r="F2708" s="1" t="s">
        <v>409</v>
      </c>
      <c r="G2708" s="1" t="s">
        <v>14528</v>
      </c>
      <c r="H2708" s="1" t="str">
        <f t="shared" si="84"/>
        <v>meta.ts</v>
      </c>
      <c r="I2708" s="1" t="str">
        <f t="shared" si="85"/>
        <v>packages/compiler/src/render3/view/i18n/</v>
      </c>
    </row>
    <row r="2709" spans="1:9" hidden="1" x14ac:dyDescent="0.3">
      <c r="A2709" s="1" t="s">
        <v>2006</v>
      </c>
      <c r="B2709" s="2">
        <v>43753</v>
      </c>
      <c r="C2709" s="1" t="s">
        <v>386</v>
      </c>
      <c r="D2709">
        <v>1</v>
      </c>
      <c r="E2709">
        <v>1</v>
      </c>
      <c r="F2709" s="1" t="s">
        <v>98</v>
      </c>
      <c r="G2709" s="1" t="s">
        <v>14529</v>
      </c>
      <c r="H2709" s="1" t="str">
        <f t="shared" si="84"/>
        <v>shared.ts</v>
      </c>
      <c r="I2709" s="1" t="str">
        <f t="shared" si="85"/>
        <v>packages/core/src/render3/instructions/</v>
      </c>
    </row>
    <row r="2710" spans="1:9" hidden="1" x14ac:dyDescent="0.3">
      <c r="A2710" s="1" t="s">
        <v>2006</v>
      </c>
      <c r="B2710" s="2">
        <v>43753</v>
      </c>
      <c r="C2710" s="1" t="s">
        <v>386</v>
      </c>
      <c r="D2710">
        <v>1</v>
      </c>
      <c r="E2710">
        <v>1</v>
      </c>
      <c r="F2710" s="1" t="s">
        <v>620</v>
      </c>
      <c r="G2710" s="1" t="s">
        <v>14529</v>
      </c>
      <c r="H2710" s="1" t="str">
        <f t="shared" si="84"/>
        <v>node_manipulation.ts</v>
      </c>
      <c r="I2710" s="1" t="str">
        <f t="shared" si="85"/>
        <v>packages/core/src/render3/</v>
      </c>
    </row>
    <row r="2711" spans="1:9" hidden="1" x14ac:dyDescent="0.3">
      <c r="A2711" s="1" t="s">
        <v>2006</v>
      </c>
      <c r="B2711" s="2">
        <v>43753</v>
      </c>
      <c r="C2711" s="1" t="s">
        <v>386</v>
      </c>
      <c r="D2711">
        <v>4</v>
      </c>
      <c r="E2711">
        <v>4</v>
      </c>
      <c r="F2711" s="1" t="s">
        <v>676</v>
      </c>
      <c r="G2711" s="1" t="s">
        <v>14529</v>
      </c>
      <c r="H2711" s="1" t="str">
        <f t="shared" si="84"/>
        <v>view_utils.ts</v>
      </c>
      <c r="I2711" s="1" t="str">
        <f t="shared" si="85"/>
        <v>packages/core/src/render3/util/</v>
      </c>
    </row>
    <row r="2712" spans="1:9" hidden="1" x14ac:dyDescent="0.3">
      <c r="A2712" s="1" t="s">
        <v>2006</v>
      </c>
      <c r="B2712" s="2">
        <v>43753</v>
      </c>
      <c r="C2712" s="1" t="s">
        <v>386</v>
      </c>
      <c r="D2712">
        <v>46</v>
      </c>
      <c r="E2712">
        <v>0</v>
      </c>
      <c r="F2712" s="1" t="s">
        <v>2007</v>
      </c>
      <c r="G2712" s="1" t="s">
        <v>14529</v>
      </c>
      <c r="H2712" s="1" t="str">
        <f t="shared" si="84"/>
        <v>renderer_factory_spec.ts</v>
      </c>
      <c r="I2712" s="1" t="str">
        <f t="shared" si="85"/>
        <v>packages/core/test/acceptance/</v>
      </c>
    </row>
    <row r="2713" spans="1:9" hidden="1" x14ac:dyDescent="0.3">
      <c r="A2713" s="1" t="s">
        <v>2008</v>
      </c>
      <c r="B2713" s="2">
        <v>43753</v>
      </c>
      <c r="C2713" s="1" t="s">
        <v>386</v>
      </c>
      <c r="D2713">
        <v>1</v>
      </c>
      <c r="E2713">
        <v>1</v>
      </c>
      <c r="F2713" s="1" t="s">
        <v>645</v>
      </c>
      <c r="G2713" s="1" t="s">
        <v>14530</v>
      </c>
      <c r="H2713" s="1" t="str">
        <f t="shared" si="84"/>
        <v>DEVELOPER.md</v>
      </c>
      <c r="I2713" s="1" t="str">
        <f t="shared" si="85"/>
        <v>docs/</v>
      </c>
    </row>
    <row r="2714" spans="1:9" hidden="1" x14ac:dyDescent="0.3">
      <c r="A2714" s="1" t="s">
        <v>2009</v>
      </c>
      <c r="B2714" s="2">
        <v>43753</v>
      </c>
      <c r="C2714" s="1" t="s">
        <v>386</v>
      </c>
      <c r="D2714">
        <v>19</v>
      </c>
      <c r="E2714">
        <v>4</v>
      </c>
      <c r="F2714" s="1" t="s">
        <v>217</v>
      </c>
      <c r="G2714" s="1" t="s">
        <v>14531</v>
      </c>
      <c r="H2714" s="1" t="str">
        <f t="shared" si="84"/>
        <v>styling.ts</v>
      </c>
      <c r="I2714" s="1" t="str">
        <f t="shared" si="85"/>
        <v>packages/core/src/render3/instructions/</v>
      </c>
    </row>
    <row r="2715" spans="1:9" hidden="1" x14ac:dyDescent="0.3">
      <c r="A2715" s="1" t="s">
        <v>2009</v>
      </c>
      <c r="B2715" s="2">
        <v>43753</v>
      </c>
      <c r="C2715" s="1" t="s">
        <v>386</v>
      </c>
      <c r="D2715">
        <v>4</v>
      </c>
      <c r="E2715">
        <v>0</v>
      </c>
      <c r="F2715" s="1" t="s">
        <v>2010</v>
      </c>
      <c r="G2715" s="1" t="s">
        <v>14531</v>
      </c>
      <c r="H2715" s="1" t="str">
        <f t="shared" si="84"/>
        <v>state.ts</v>
      </c>
      <c r="I2715" s="1" t="str">
        <f t="shared" si="85"/>
        <v>packages/core/src/render3/</v>
      </c>
    </row>
    <row r="2716" spans="1:9" hidden="1" x14ac:dyDescent="0.3">
      <c r="A2716" s="1" t="s">
        <v>2009</v>
      </c>
      <c r="B2716" s="2">
        <v>43753</v>
      </c>
      <c r="C2716" s="1" t="s">
        <v>386</v>
      </c>
      <c r="D2716">
        <v>4</v>
      </c>
      <c r="E2716">
        <v>3</v>
      </c>
      <c r="F2716" s="1" t="s">
        <v>593</v>
      </c>
      <c r="G2716" s="1" t="s">
        <v>14531</v>
      </c>
      <c r="H2716" s="1" t="str">
        <f t="shared" si="84"/>
        <v>bindings.ts</v>
      </c>
      <c r="I2716" s="1" t="str">
        <f t="shared" si="85"/>
        <v>packages/core/src/render3/styling/</v>
      </c>
    </row>
    <row r="2717" spans="1:9" hidden="1" x14ac:dyDescent="0.3">
      <c r="A2717" s="1" t="s">
        <v>2009</v>
      </c>
      <c r="B2717" s="2">
        <v>43753</v>
      </c>
      <c r="C2717" s="1" t="s">
        <v>386</v>
      </c>
      <c r="D2717">
        <v>56</v>
      </c>
      <c r="E2717">
        <v>0</v>
      </c>
      <c r="F2717" s="1" t="s">
        <v>134</v>
      </c>
      <c r="G2717" s="1" t="s">
        <v>14531</v>
      </c>
      <c r="H2717" s="1" t="str">
        <f t="shared" si="84"/>
        <v>styling_spec.ts</v>
      </c>
      <c r="I2717" s="1" t="str">
        <f t="shared" si="85"/>
        <v>packages/core/test/acceptance/</v>
      </c>
    </row>
    <row r="2718" spans="1:9" hidden="1" x14ac:dyDescent="0.3">
      <c r="A2718" s="1" t="s">
        <v>2009</v>
      </c>
      <c r="B2718" s="2">
        <v>43753</v>
      </c>
      <c r="C2718" s="1" t="s">
        <v>386</v>
      </c>
      <c r="D2718">
        <v>3</v>
      </c>
      <c r="E2718">
        <v>0</v>
      </c>
      <c r="F2718" s="1" t="s">
        <v>722</v>
      </c>
      <c r="G2718" s="1" t="s">
        <v>14531</v>
      </c>
      <c r="H2718" s="1" t="str">
        <f t="shared" si="84"/>
        <v>bundle.golden_symbols.json</v>
      </c>
      <c r="I2718" s="1" t="str">
        <f t="shared" si="85"/>
        <v>packages/core/test/bundling/todo/</v>
      </c>
    </row>
    <row r="2719" spans="1:9" hidden="1" x14ac:dyDescent="0.3">
      <c r="A2719" s="1" t="s">
        <v>2011</v>
      </c>
      <c r="B2719" s="2">
        <v>43753</v>
      </c>
      <c r="C2719" s="1" t="s">
        <v>386</v>
      </c>
      <c r="D2719">
        <v>23</v>
      </c>
      <c r="E2719">
        <v>2</v>
      </c>
      <c r="F2719" s="1" t="s">
        <v>85</v>
      </c>
      <c r="G2719" s="1" t="s">
        <v>14532</v>
      </c>
      <c r="H2719" s="1" t="str">
        <f t="shared" si="84"/>
        <v>locate_symbol.ts</v>
      </c>
      <c r="I2719" s="1" t="str">
        <f t="shared" si="85"/>
        <v>packages/language-service/src/</v>
      </c>
    </row>
    <row r="2720" spans="1:9" hidden="1" x14ac:dyDescent="0.3">
      <c r="A2720" s="1" t="s">
        <v>2011</v>
      </c>
      <c r="B2720" s="2">
        <v>43753</v>
      </c>
      <c r="C2720" s="1" t="s">
        <v>386</v>
      </c>
      <c r="D2720">
        <v>14</v>
      </c>
      <c r="E2720">
        <v>0</v>
      </c>
      <c r="F2720" s="1" t="s">
        <v>89</v>
      </c>
      <c r="G2720" s="1" t="s">
        <v>14532</v>
      </c>
      <c r="H2720" s="1" t="str">
        <f t="shared" si="84"/>
        <v>hover_spec.ts</v>
      </c>
      <c r="I2720" s="1" t="str">
        <f t="shared" si="85"/>
        <v>packages/language-service/test/</v>
      </c>
    </row>
    <row r="2721" spans="1:9" hidden="1" x14ac:dyDescent="0.3">
      <c r="A2721" s="1" t="s">
        <v>2012</v>
      </c>
      <c r="B2721" s="2">
        <v>43753</v>
      </c>
      <c r="C2721" s="1" t="s">
        <v>386</v>
      </c>
      <c r="D2721">
        <v>12</v>
      </c>
      <c r="E2721">
        <v>12</v>
      </c>
      <c r="F2721" s="1" t="s">
        <v>144</v>
      </c>
      <c r="G2721" s="1" t="s">
        <v>14533</v>
      </c>
      <c r="H2721" s="1" t="str">
        <f t="shared" si="84"/>
        <v>package.json</v>
      </c>
      <c r="I2721" s="1" t="str">
        <f t="shared" si="85"/>
        <v>aio/</v>
      </c>
    </row>
    <row r="2722" spans="1:9" hidden="1" x14ac:dyDescent="0.3">
      <c r="A2722" s="1" t="s">
        <v>2012</v>
      </c>
      <c r="B2722" s="2">
        <v>43753</v>
      </c>
      <c r="C2722" s="1" t="s">
        <v>386</v>
      </c>
      <c r="D2722">
        <v>6</v>
      </c>
      <c r="E2722">
        <v>6</v>
      </c>
      <c r="F2722" s="1" t="s">
        <v>488</v>
      </c>
      <c r="G2722" s="1" t="s">
        <v>14533</v>
      </c>
      <c r="H2722" s="1" t="str">
        <f t="shared" si="84"/>
        <v>_payload-limits.json</v>
      </c>
      <c r="I2722" s="1" t="str">
        <f t="shared" si="85"/>
        <v>aio/scripts/</v>
      </c>
    </row>
    <row r="2723" spans="1:9" hidden="1" x14ac:dyDescent="0.3">
      <c r="A2723" s="1" t="s">
        <v>2012</v>
      </c>
      <c r="B2723" s="2">
        <v>43753</v>
      </c>
      <c r="C2723" s="1" t="s">
        <v>386</v>
      </c>
      <c r="D2723">
        <v>1</v>
      </c>
      <c r="E2723">
        <v>1</v>
      </c>
      <c r="F2723" s="1" t="s">
        <v>2013</v>
      </c>
      <c r="G2723" s="1" t="s">
        <v>14533</v>
      </c>
      <c r="H2723" s="1" t="str">
        <f t="shared" si="84"/>
        <v>api-list.component.html</v>
      </c>
      <c r="I2723" s="1" t="str">
        <f t="shared" si="85"/>
        <v>aio/src/app/custom-elements/api/</v>
      </c>
    </row>
    <row r="2724" spans="1:9" hidden="1" x14ac:dyDescent="0.3">
      <c r="A2724" s="1" t="s">
        <v>2012</v>
      </c>
      <c r="B2724" s="2">
        <v>43753</v>
      </c>
      <c r="C2724" s="1" t="s">
        <v>386</v>
      </c>
      <c r="D2724">
        <v>48</v>
      </c>
      <c r="E2724">
        <v>48</v>
      </c>
      <c r="F2724" s="1" t="s">
        <v>145</v>
      </c>
      <c r="G2724" s="1" t="s">
        <v>14533</v>
      </c>
      <c r="H2724" s="1" t="str">
        <f t="shared" si="84"/>
        <v>yarn.lock</v>
      </c>
      <c r="I2724" s="1" t="str">
        <f t="shared" si="85"/>
        <v>aio/</v>
      </c>
    </row>
    <row r="2725" spans="1:9" hidden="1" x14ac:dyDescent="0.3">
      <c r="A2725" s="1" t="s">
        <v>2014</v>
      </c>
      <c r="B2725" s="2">
        <v>43752</v>
      </c>
      <c r="C2725" s="1" t="s">
        <v>386</v>
      </c>
      <c r="D2725">
        <v>1</v>
      </c>
      <c r="E2725">
        <v>1</v>
      </c>
      <c r="F2725" s="1" t="s">
        <v>1818</v>
      </c>
      <c r="G2725" s="1" t="s">
        <v>14534</v>
      </c>
      <c r="H2725" s="1" t="str">
        <f t="shared" si="84"/>
        <v>upgrade.md</v>
      </c>
      <c r="I2725" s="1" t="str">
        <f t="shared" si="85"/>
        <v>aio/content/guide/</v>
      </c>
    </row>
    <row r="2726" spans="1:9" hidden="1" x14ac:dyDescent="0.3">
      <c r="A2726" s="1" t="s">
        <v>2015</v>
      </c>
      <c r="B2726" s="2">
        <v>43752</v>
      </c>
      <c r="C2726" s="1" t="s">
        <v>386</v>
      </c>
      <c r="D2726">
        <v>1</v>
      </c>
      <c r="E2726">
        <v>1</v>
      </c>
      <c r="F2726" s="1" t="s">
        <v>1795</v>
      </c>
      <c r="G2726" s="1" t="s">
        <v>14535</v>
      </c>
      <c r="H2726" s="1" t="str">
        <f t="shared" si="84"/>
        <v>dependency-injection-in-action.md</v>
      </c>
      <c r="I2726" s="1" t="str">
        <f t="shared" si="85"/>
        <v>aio/content/guide/</v>
      </c>
    </row>
    <row r="2727" spans="1:9" hidden="1" x14ac:dyDescent="0.3">
      <c r="A2727" s="1" t="s">
        <v>2016</v>
      </c>
      <c r="B2727" s="2">
        <v>43752</v>
      </c>
      <c r="C2727" s="1" t="s">
        <v>386</v>
      </c>
      <c r="D2727">
        <v>4</v>
      </c>
      <c r="E2727">
        <v>4</v>
      </c>
      <c r="F2727" s="1" t="s">
        <v>153</v>
      </c>
      <c r="G2727" s="1" t="s">
        <v>14536</v>
      </c>
      <c r="H2727" s="1" t="str">
        <f t="shared" si="84"/>
        <v>test.sh</v>
      </c>
      <c r="I2727" s="1" t="str">
        <f t="shared" si="85"/>
        <v>integration/ngcc/</v>
      </c>
    </row>
    <row r="2728" spans="1:9" hidden="1" x14ac:dyDescent="0.3">
      <c r="A2728" s="1" t="s">
        <v>2016</v>
      </c>
      <c r="B2728" s="2">
        <v>43752</v>
      </c>
      <c r="C2728" s="1" t="s">
        <v>386</v>
      </c>
      <c r="D2728">
        <v>2</v>
      </c>
      <c r="E2728">
        <v>2</v>
      </c>
      <c r="F2728" s="1" t="s">
        <v>2017</v>
      </c>
      <c r="G2728" s="1" t="s">
        <v>14536</v>
      </c>
      <c r="H2728" s="1" t="str">
        <f t="shared" si="84"/>
        <v>index_aot.ts</v>
      </c>
      <c r="I2728" s="1" t="str">
        <f t="shared" si="85"/>
        <v>modules/benchmarks/src/expanding_rows/</v>
      </c>
    </row>
    <row r="2729" spans="1:9" hidden="1" x14ac:dyDescent="0.3">
      <c r="A2729" s="1" t="s">
        <v>2016</v>
      </c>
      <c r="B2729" s="2">
        <v>43752</v>
      </c>
      <c r="C2729" s="1" t="s">
        <v>386</v>
      </c>
      <c r="D2729">
        <v>3</v>
      </c>
      <c r="E2729">
        <v>3</v>
      </c>
      <c r="F2729" s="1" t="s">
        <v>599</v>
      </c>
      <c r="G2729" s="1" t="s">
        <v>14536</v>
      </c>
      <c r="H2729" s="1" t="str">
        <f t="shared" si="84"/>
        <v>renderer_spec.ts</v>
      </c>
      <c r="I2729" s="1" t="str">
        <f t="shared" si="85"/>
        <v>packages/compiler-cli/ngcc/test/rendering/</v>
      </c>
    </row>
    <row r="2730" spans="1:9" hidden="1" x14ac:dyDescent="0.3">
      <c r="A2730" s="1" t="s">
        <v>2016</v>
      </c>
      <c r="B2730" s="2">
        <v>43752</v>
      </c>
      <c r="C2730" s="1" t="s">
        <v>386</v>
      </c>
      <c r="D2730">
        <v>4</v>
      </c>
      <c r="E2730">
        <v>5</v>
      </c>
      <c r="F2730" s="1" t="s">
        <v>175</v>
      </c>
      <c r="G2730" s="1" t="s">
        <v>14536</v>
      </c>
      <c r="H2730" s="1" t="str">
        <f t="shared" si="84"/>
        <v>ng_module.ts</v>
      </c>
      <c r="I2730" s="1" t="str">
        <f t="shared" si="85"/>
        <v>packages/compiler-cli/src/ngtsc/annotations/src/</v>
      </c>
    </row>
    <row r="2731" spans="1:9" hidden="1" x14ac:dyDescent="0.3">
      <c r="A2731" s="1" t="s">
        <v>2016</v>
      </c>
      <c r="B2731" s="2">
        <v>43752</v>
      </c>
      <c r="C2731" s="1" t="s">
        <v>386</v>
      </c>
      <c r="D2731">
        <v>1</v>
      </c>
      <c r="E2731">
        <v>1</v>
      </c>
      <c r="F2731" s="1" t="s">
        <v>587</v>
      </c>
      <c r="G2731" s="1" t="s">
        <v>14536</v>
      </c>
      <c r="H2731" s="1" t="str">
        <f t="shared" si="84"/>
        <v>ng_module_spec.ts</v>
      </c>
      <c r="I2731" s="1" t="str">
        <f t="shared" si="85"/>
        <v>packages/compiler-cli/src/ngtsc/annotations/test/</v>
      </c>
    </row>
    <row r="2732" spans="1:9" hidden="1" x14ac:dyDescent="0.3">
      <c r="A2732" s="1" t="s">
        <v>2016</v>
      </c>
      <c r="B2732" s="2">
        <v>43752</v>
      </c>
      <c r="C2732" s="1" t="s">
        <v>386</v>
      </c>
      <c r="D2732">
        <v>1</v>
      </c>
      <c r="E2732">
        <v>1</v>
      </c>
      <c r="F2732" s="1" t="s">
        <v>229</v>
      </c>
      <c r="G2732" s="1" t="s">
        <v>14536</v>
      </c>
      <c r="H2732" s="1" t="str">
        <f t="shared" si="84"/>
        <v>dts.ts</v>
      </c>
      <c r="I2732" s="1" t="str">
        <f t="shared" si="85"/>
        <v>packages/compiler-cli/src/ngtsc/metadata/src/</v>
      </c>
    </row>
    <row r="2733" spans="1:9" hidden="1" x14ac:dyDescent="0.3">
      <c r="A2733" s="1" t="s">
        <v>2016</v>
      </c>
      <c r="B2733" s="2">
        <v>43752</v>
      </c>
      <c r="C2733" s="1" t="s">
        <v>386</v>
      </c>
      <c r="D2733">
        <v>13</v>
      </c>
      <c r="E2733">
        <v>13</v>
      </c>
      <c r="F2733" s="1" t="s">
        <v>2018</v>
      </c>
      <c r="G2733" s="1" t="s">
        <v>14536</v>
      </c>
      <c r="H2733" s="1" t="str">
        <f t="shared" si="84"/>
        <v>dependency_spec.ts</v>
      </c>
      <c r="I2733" s="1" t="str">
        <f t="shared" si="85"/>
        <v>packages/compiler-cli/src/ngtsc/scope/test/</v>
      </c>
    </row>
    <row r="2734" spans="1:9" hidden="1" x14ac:dyDescent="0.3">
      <c r="A2734" s="1" t="s">
        <v>2016</v>
      </c>
      <c r="B2734" s="2">
        <v>43752</v>
      </c>
      <c r="C2734" s="1" t="s">
        <v>386</v>
      </c>
      <c r="D2734">
        <v>1</v>
      </c>
      <c r="E2734">
        <v>1</v>
      </c>
      <c r="F2734" s="1" t="s">
        <v>1982</v>
      </c>
      <c r="G2734" s="1" t="s">
        <v>14536</v>
      </c>
      <c r="H2734" s="1" t="str">
        <f t="shared" si="84"/>
        <v>nocollapse_hack.ts</v>
      </c>
      <c r="I2734" s="1" t="str">
        <f t="shared" si="85"/>
        <v>packages/compiler-cli/src/transformers/</v>
      </c>
    </row>
    <row r="2735" spans="1:9" hidden="1" x14ac:dyDescent="0.3">
      <c r="A2735" s="1" t="s">
        <v>2016</v>
      </c>
      <c r="B2735" s="2">
        <v>43752</v>
      </c>
      <c r="C2735" s="1" t="s">
        <v>386</v>
      </c>
      <c r="D2735">
        <v>21</v>
      </c>
      <c r="E2735">
        <v>21</v>
      </c>
      <c r="F2735" s="1" t="s">
        <v>72</v>
      </c>
      <c r="G2735" s="1" t="s">
        <v>14536</v>
      </c>
      <c r="H2735" s="1" t="str">
        <f t="shared" si="84"/>
        <v>ngtsc_spec.ts</v>
      </c>
      <c r="I2735" s="1" t="str">
        <f t="shared" si="85"/>
        <v>packages/compiler-cli/test/ngtsc/</v>
      </c>
    </row>
    <row r="2736" spans="1:9" hidden="1" x14ac:dyDescent="0.3">
      <c r="A2736" s="1" t="s">
        <v>2016</v>
      </c>
      <c r="B2736" s="2">
        <v>43752</v>
      </c>
      <c r="C2736" s="1" t="s">
        <v>386</v>
      </c>
      <c r="D2736">
        <v>2</v>
      </c>
      <c r="E2736">
        <v>2</v>
      </c>
      <c r="F2736" s="1" t="s">
        <v>179</v>
      </c>
      <c r="G2736" s="1" t="s">
        <v>14536</v>
      </c>
      <c r="H2736" s="1" t="str">
        <f t="shared" si="84"/>
        <v>scope_spec.ts</v>
      </c>
      <c r="I2736" s="1" t="str">
        <f t="shared" si="85"/>
        <v>packages/compiler-cli/test/ngtsc/</v>
      </c>
    </row>
    <row r="2737" spans="1:9" hidden="1" x14ac:dyDescent="0.3">
      <c r="A2737" s="1" t="s">
        <v>2016</v>
      </c>
      <c r="B2737" s="2">
        <v>43752</v>
      </c>
      <c r="C2737" s="1" t="s">
        <v>386</v>
      </c>
      <c r="D2737">
        <v>1</v>
      </c>
      <c r="E2737">
        <v>1</v>
      </c>
      <c r="F2737" s="1" t="s">
        <v>286</v>
      </c>
      <c r="G2737" s="1" t="s">
        <v>14536</v>
      </c>
      <c r="H2737" s="1" t="str">
        <f t="shared" si="84"/>
        <v>template_typecheck_spec.ts</v>
      </c>
      <c r="I2737" s="1" t="str">
        <f t="shared" si="85"/>
        <v>packages/compiler-cli/test/ngtsc/</v>
      </c>
    </row>
    <row r="2738" spans="1:9" hidden="1" x14ac:dyDescent="0.3">
      <c r="A2738" s="1" t="s">
        <v>2016</v>
      </c>
      <c r="B2738" s="2">
        <v>43752</v>
      </c>
      <c r="C2738" s="1" t="s">
        <v>386</v>
      </c>
      <c r="D2738">
        <v>2</v>
      </c>
      <c r="E2738">
        <v>2</v>
      </c>
      <c r="F2738" s="1" t="s">
        <v>193</v>
      </c>
      <c r="G2738" s="1" t="s">
        <v>14536</v>
      </c>
      <c r="H2738" s="1" t="str">
        <f t="shared" si="84"/>
        <v>r3_module_compiler.ts</v>
      </c>
      <c r="I2738" s="1" t="str">
        <f t="shared" si="85"/>
        <v>packages/compiler/src/render3/</v>
      </c>
    </row>
    <row r="2739" spans="1:9" hidden="1" x14ac:dyDescent="0.3">
      <c r="A2739" s="1" t="s">
        <v>2016</v>
      </c>
      <c r="B2739" s="2">
        <v>43752</v>
      </c>
      <c r="C2739" s="1" t="s">
        <v>386</v>
      </c>
      <c r="D2739">
        <v>1</v>
      </c>
      <c r="E2739">
        <v>1</v>
      </c>
      <c r="F2739" s="1" t="s">
        <v>1005</v>
      </c>
      <c r="G2739" s="1" t="s">
        <v>14536</v>
      </c>
      <c r="H2739" s="1" t="str">
        <f t="shared" si="84"/>
        <v>core_render3_private_export.ts</v>
      </c>
      <c r="I2739" s="1" t="str">
        <f t="shared" si="85"/>
        <v>packages/core/src/</v>
      </c>
    </row>
    <row r="2740" spans="1:9" hidden="1" x14ac:dyDescent="0.3">
      <c r="A2740" s="1" t="s">
        <v>2016</v>
      </c>
      <c r="B2740" s="2">
        <v>43752</v>
      </c>
      <c r="C2740" s="1" t="s">
        <v>386</v>
      </c>
      <c r="D2740">
        <v>3</v>
      </c>
      <c r="E2740">
        <v>3</v>
      </c>
      <c r="F2740" s="1" t="s">
        <v>726</v>
      </c>
      <c r="G2740" s="1" t="s">
        <v>14536</v>
      </c>
      <c r="H2740" s="1" t="str">
        <f t="shared" si="84"/>
        <v>ng_module_factory_registration.ts</v>
      </c>
      <c r="I2740" s="1" t="str">
        <f t="shared" si="85"/>
        <v>packages/core/src/linker/</v>
      </c>
    </row>
    <row r="2741" spans="1:9" hidden="1" x14ac:dyDescent="0.3">
      <c r="A2741" s="1" t="s">
        <v>2016</v>
      </c>
      <c r="B2741" s="2">
        <v>43752</v>
      </c>
      <c r="C2741" s="1" t="s">
        <v>386</v>
      </c>
      <c r="D2741">
        <v>1</v>
      </c>
      <c r="E2741">
        <v>2</v>
      </c>
      <c r="F2741" s="1" t="s">
        <v>505</v>
      </c>
      <c r="G2741" s="1" t="s">
        <v>14536</v>
      </c>
      <c r="H2741" s="1" t="str">
        <f t="shared" si="84"/>
        <v>assert.ts</v>
      </c>
      <c r="I2741" s="1" t="str">
        <f t="shared" si="85"/>
        <v>packages/core/src/render3/</v>
      </c>
    </row>
    <row r="2742" spans="1:9" hidden="1" x14ac:dyDescent="0.3">
      <c r="A2742" s="1" t="s">
        <v>2016</v>
      </c>
      <c r="B2742" s="2">
        <v>43752</v>
      </c>
      <c r="C2742" s="1" t="s">
        <v>386</v>
      </c>
      <c r="D2742">
        <v>3</v>
      </c>
      <c r="E2742">
        <v>3</v>
      </c>
      <c r="F2742" s="1" t="s">
        <v>730</v>
      </c>
      <c r="G2742" s="1" t="s">
        <v>14536</v>
      </c>
      <c r="H2742" s="1" t="str">
        <f t="shared" si="84"/>
        <v>definition.ts</v>
      </c>
      <c r="I2742" s="1" t="str">
        <f t="shared" si="85"/>
        <v>packages/core/src/render3/</v>
      </c>
    </row>
    <row r="2743" spans="1:9" hidden="1" x14ac:dyDescent="0.3">
      <c r="A2743" s="1" t="s">
        <v>2016</v>
      </c>
      <c r="B2743" s="2">
        <v>43752</v>
      </c>
      <c r="C2743" s="1" t="s">
        <v>386</v>
      </c>
      <c r="D2743">
        <v>1</v>
      </c>
      <c r="E2743">
        <v>1</v>
      </c>
      <c r="F2743" s="1" t="s">
        <v>1959</v>
      </c>
      <c r="G2743" s="1" t="s">
        <v>14536</v>
      </c>
      <c r="H2743" s="1" t="str">
        <f t="shared" si="84"/>
        <v>fields.ts</v>
      </c>
      <c r="I2743" s="1" t="str">
        <f t="shared" si="85"/>
        <v>packages/core/src/render3/</v>
      </c>
    </row>
    <row r="2744" spans="1:9" hidden="1" x14ac:dyDescent="0.3">
      <c r="A2744" s="1" t="s">
        <v>2016</v>
      </c>
      <c r="B2744" s="2">
        <v>43752</v>
      </c>
      <c r="C2744" s="1" t="s">
        <v>386</v>
      </c>
      <c r="D2744">
        <v>9</v>
      </c>
      <c r="E2744">
        <v>9</v>
      </c>
      <c r="F2744" s="1" t="s">
        <v>491</v>
      </c>
      <c r="G2744" s="1" t="s">
        <v>14536</v>
      </c>
      <c r="H2744" s="1" t="str">
        <f t="shared" si="84"/>
        <v>module.ts</v>
      </c>
      <c r="I2744" s="1" t="str">
        <f t="shared" si="85"/>
        <v>packages/core/src/render3/jit/</v>
      </c>
    </row>
    <row r="2745" spans="1:9" hidden="1" x14ac:dyDescent="0.3">
      <c r="A2745" s="1" t="s">
        <v>2016</v>
      </c>
      <c r="B2745" s="2">
        <v>43752</v>
      </c>
      <c r="C2745" s="1" t="s">
        <v>386</v>
      </c>
      <c r="D2745">
        <v>1</v>
      </c>
      <c r="E2745">
        <v>1</v>
      </c>
      <c r="F2745" s="1" t="s">
        <v>2019</v>
      </c>
      <c r="G2745" s="1" t="s">
        <v>14536</v>
      </c>
      <c r="H2745" s="1" t="str">
        <f t="shared" si="84"/>
        <v>ng_module_ref.ts</v>
      </c>
      <c r="I2745" s="1" t="str">
        <f t="shared" si="85"/>
        <v>packages/core/src/render3/</v>
      </c>
    </row>
    <row r="2746" spans="1:9" hidden="1" x14ac:dyDescent="0.3">
      <c r="A2746" s="1" t="s">
        <v>2016</v>
      </c>
      <c r="B2746" s="2">
        <v>43752</v>
      </c>
      <c r="C2746" s="1" t="s">
        <v>386</v>
      </c>
      <c r="D2746">
        <v>2</v>
      </c>
      <c r="E2746">
        <v>2</v>
      </c>
      <c r="F2746" s="1" t="s">
        <v>727</v>
      </c>
      <c r="G2746" s="1" t="s">
        <v>14536</v>
      </c>
      <c r="H2746" s="1" t="str">
        <f t="shared" si="84"/>
        <v>ng_module_integration_spec.ts</v>
      </c>
      <c r="I2746" s="1" t="str">
        <f t="shared" si="85"/>
        <v>packages/core/test/linker/</v>
      </c>
    </row>
    <row r="2747" spans="1:9" hidden="1" x14ac:dyDescent="0.3">
      <c r="A2747" s="1" t="s">
        <v>2016</v>
      </c>
      <c r="B2747" s="2">
        <v>43752</v>
      </c>
      <c r="C2747" s="1" t="s">
        <v>386</v>
      </c>
      <c r="D2747">
        <v>2</v>
      </c>
      <c r="E2747">
        <v>2</v>
      </c>
      <c r="F2747" s="1" t="s">
        <v>333</v>
      </c>
      <c r="G2747" s="1" t="s">
        <v>14536</v>
      </c>
      <c r="H2747" s="1" t="str">
        <f t="shared" si="84"/>
        <v>jit_spec.ts</v>
      </c>
      <c r="I2747" s="1" t="str">
        <f t="shared" si="85"/>
        <v>packages/core/test/render3/ivy/</v>
      </c>
    </row>
    <row r="2748" spans="1:9" hidden="1" x14ac:dyDescent="0.3">
      <c r="A2748" s="1" t="s">
        <v>2016</v>
      </c>
      <c r="B2748" s="2">
        <v>43752</v>
      </c>
      <c r="C2748" s="1" t="s">
        <v>386</v>
      </c>
      <c r="D2748">
        <v>1</v>
      </c>
      <c r="E2748">
        <v>1</v>
      </c>
      <c r="F2748" s="1" t="s">
        <v>1997</v>
      </c>
      <c r="G2748" s="1" t="s">
        <v>14536</v>
      </c>
      <c r="H2748" s="1" t="str">
        <f t="shared" si="84"/>
        <v>providers_spec.ts</v>
      </c>
      <c r="I2748" s="1" t="str">
        <f t="shared" si="85"/>
        <v>packages/core/test/render3/</v>
      </c>
    </row>
    <row r="2749" spans="1:9" hidden="1" x14ac:dyDescent="0.3">
      <c r="A2749" s="1" t="s">
        <v>2016</v>
      </c>
      <c r="B2749" s="2">
        <v>43752</v>
      </c>
      <c r="C2749" s="1" t="s">
        <v>386</v>
      </c>
      <c r="D2749">
        <v>1</v>
      </c>
      <c r="E2749">
        <v>1</v>
      </c>
      <c r="F2749" s="1" t="s">
        <v>164</v>
      </c>
      <c r="G2749" s="1" t="s">
        <v>14536</v>
      </c>
      <c r="H2749" s="1" t="str">
        <f t="shared" si="84"/>
        <v>test_bed_spec.ts</v>
      </c>
      <c r="I2749" s="1" t="str">
        <f t="shared" si="85"/>
        <v>packages/core/test/</v>
      </c>
    </row>
    <row r="2750" spans="1:9" hidden="1" x14ac:dyDescent="0.3">
      <c r="A2750" s="1" t="s">
        <v>2016</v>
      </c>
      <c r="B2750" s="2">
        <v>43752</v>
      </c>
      <c r="C2750" s="1" t="s">
        <v>386</v>
      </c>
      <c r="D2750">
        <v>7</v>
      </c>
      <c r="E2750">
        <v>7</v>
      </c>
      <c r="F2750" s="1" t="s">
        <v>165</v>
      </c>
      <c r="G2750" s="1" t="s">
        <v>14536</v>
      </c>
      <c r="H2750" s="1" t="str">
        <f t="shared" si="84"/>
        <v>r3_test_bed_compiler.ts</v>
      </c>
      <c r="I2750" s="1" t="str">
        <f t="shared" si="85"/>
        <v>packages/core/testing/src/</v>
      </c>
    </row>
    <row r="2751" spans="1:9" hidden="1" x14ac:dyDescent="0.3">
      <c r="A2751" s="1" t="s">
        <v>2020</v>
      </c>
      <c r="B2751" s="2">
        <v>43752</v>
      </c>
      <c r="C2751" s="1" t="s">
        <v>386</v>
      </c>
      <c r="D2751">
        <v>1</v>
      </c>
      <c r="E2751">
        <v>1</v>
      </c>
      <c r="F2751" s="1" t="s">
        <v>188</v>
      </c>
      <c r="G2751" s="1" t="s">
        <v>14537</v>
      </c>
      <c r="H2751" s="1" t="str">
        <f t="shared" si="84"/>
        <v>pipe.ts</v>
      </c>
      <c r="I2751" s="1" t="str">
        <f t="shared" si="85"/>
        <v>packages/compiler-cli/src/ngtsc/annotations/src/</v>
      </c>
    </row>
    <row r="2752" spans="1:9" hidden="1" x14ac:dyDescent="0.3">
      <c r="A2752" s="1" t="s">
        <v>2020</v>
      </c>
      <c r="B2752" s="2">
        <v>43752</v>
      </c>
      <c r="C2752" s="1" t="s">
        <v>386</v>
      </c>
      <c r="D2752">
        <v>1</v>
      </c>
      <c r="E2752">
        <v>1</v>
      </c>
      <c r="F2752" s="1" t="s">
        <v>229</v>
      </c>
      <c r="G2752" s="1" t="s">
        <v>14537</v>
      </c>
      <c r="H2752" s="1" t="str">
        <f t="shared" si="84"/>
        <v>dts.ts</v>
      </c>
      <c r="I2752" s="1" t="str">
        <f t="shared" si="85"/>
        <v>packages/compiler-cli/src/ngtsc/metadata/src/</v>
      </c>
    </row>
    <row r="2753" spans="1:9" hidden="1" x14ac:dyDescent="0.3">
      <c r="A2753" s="1" t="s">
        <v>2020</v>
      </c>
      <c r="B2753" s="2">
        <v>43752</v>
      </c>
      <c r="C2753" s="1" t="s">
        <v>386</v>
      </c>
      <c r="D2753">
        <v>1</v>
      </c>
      <c r="E2753">
        <v>1</v>
      </c>
      <c r="F2753" s="1" t="s">
        <v>1982</v>
      </c>
      <c r="G2753" s="1" t="s">
        <v>14537</v>
      </c>
      <c r="H2753" s="1" t="str">
        <f t="shared" si="84"/>
        <v>nocollapse_hack.ts</v>
      </c>
      <c r="I2753" s="1" t="str">
        <f t="shared" si="85"/>
        <v>packages/compiler-cli/src/transformers/</v>
      </c>
    </row>
    <row r="2754" spans="1:9" hidden="1" x14ac:dyDescent="0.3">
      <c r="A2754" s="1" t="s">
        <v>2020</v>
      </c>
      <c r="B2754" s="2">
        <v>43752</v>
      </c>
      <c r="C2754" s="1" t="s">
        <v>386</v>
      </c>
      <c r="D2754">
        <v>4</v>
      </c>
      <c r="E2754">
        <v>4</v>
      </c>
      <c r="F2754" s="1" t="s">
        <v>146</v>
      </c>
      <c r="G2754" s="1" t="s">
        <v>14537</v>
      </c>
      <c r="H2754" s="1" t="str">
        <f t="shared" ref="H2754:H2817" si="86" xml:space="preserve"> FunctionGetFileName(F2754)</f>
        <v>r3_compiler_compliance_spec.ts</v>
      </c>
      <c r="I2754" s="1" t="str">
        <f t="shared" ref="I2754:I2817" si="87">FunctionGetFolderName(F2754)</f>
        <v>packages/compiler-cli/test/compliance/</v>
      </c>
    </row>
    <row r="2755" spans="1:9" hidden="1" x14ac:dyDescent="0.3">
      <c r="A2755" s="1" t="s">
        <v>2020</v>
      </c>
      <c r="B2755" s="2">
        <v>43752</v>
      </c>
      <c r="C2755" s="1" t="s">
        <v>386</v>
      </c>
      <c r="D2755">
        <v>8</v>
      </c>
      <c r="E2755">
        <v>10</v>
      </c>
      <c r="F2755" s="1" t="s">
        <v>72</v>
      </c>
      <c r="G2755" s="1" t="s">
        <v>14537</v>
      </c>
      <c r="H2755" s="1" t="str">
        <f t="shared" si="86"/>
        <v>ngtsc_spec.ts</v>
      </c>
      <c r="I2755" s="1" t="str">
        <f t="shared" si="87"/>
        <v>packages/compiler-cli/test/ngtsc/</v>
      </c>
    </row>
    <row r="2756" spans="1:9" hidden="1" x14ac:dyDescent="0.3">
      <c r="A2756" s="1" t="s">
        <v>2020</v>
      </c>
      <c r="B2756" s="2">
        <v>43752</v>
      </c>
      <c r="C2756" s="1" t="s">
        <v>386</v>
      </c>
      <c r="D2756">
        <v>1</v>
      </c>
      <c r="E2756">
        <v>1</v>
      </c>
      <c r="F2756" s="1" t="s">
        <v>286</v>
      </c>
      <c r="G2756" s="1" t="s">
        <v>14537</v>
      </c>
      <c r="H2756" s="1" t="str">
        <f t="shared" si="86"/>
        <v>template_typecheck_spec.ts</v>
      </c>
      <c r="I2756" s="1" t="str">
        <f t="shared" si="87"/>
        <v>packages/compiler-cli/test/ngtsc/</v>
      </c>
    </row>
    <row r="2757" spans="1:9" hidden="1" x14ac:dyDescent="0.3">
      <c r="A2757" s="1" t="s">
        <v>2020</v>
      </c>
      <c r="B2757" s="2">
        <v>43752</v>
      </c>
      <c r="C2757" s="1" t="s">
        <v>386</v>
      </c>
      <c r="D2757">
        <v>17</v>
      </c>
      <c r="E2757">
        <v>17</v>
      </c>
      <c r="F2757" s="1" t="s">
        <v>397</v>
      </c>
      <c r="G2757" s="1" t="s">
        <v>14537</v>
      </c>
      <c r="H2757" s="1" t="str">
        <f t="shared" si="86"/>
        <v>separate_compilation.md</v>
      </c>
      <c r="I2757" s="1" t="str">
        <f t="shared" si="87"/>
        <v>packages/compiler/design/</v>
      </c>
    </row>
    <row r="2758" spans="1:9" hidden="1" x14ac:dyDescent="0.3">
      <c r="A2758" s="1" t="s">
        <v>2020</v>
      </c>
      <c r="B2758" s="2">
        <v>43752</v>
      </c>
      <c r="C2758" s="1" t="s">
        <v>386</v>
      </c>
      <c r="D2758">
        <v>1</v>
      </c>
      <c r="E2758">
        <v>1</v>
      </c>
      <c r="F2758" s="1" t="s">
        <v>2002</v>
      </c>
      <c r="G2758" s="1" t="s">
        <v>14537</v>
      </c>
      <c r="H2758" s="1" t="str">
        <f t="shared" si="86"/>
        <v>constant_pool.ts</v>
      </c>
      <c r="I2758" s="1" t="str">
        <f t="shared" si="87"/>
        <v>packages/compiler/src/</v>
      </c>
    </row>
    <row r="2759" spans="1:9" hidden="1" x14ac:dyDescent="0.3">
      <c r="A2759" s="1" t="s">
        <v>2020</v>
      </c>
      <c r="B2759" s="2">
        <v>43752</v>
      </c>
      <c r="C2759" s="1" t="s">
        <v>386</v>
      </c>
      <c r="D2759">
        <v>1</v>
      </c>
      <c r="E2759">
        <v>1</v>
      </c>
      <c r="F2759" s="1" t="s">
        <v>730</v>
      </c>
      <c r="G2759" s="1" t="s">
        <v>14537</v>
      </c>
      <c r="H2759" s="1" t="str">
        <f t="shared" si="86"/>
        <v>definition.ts</v>
      </c>
      <c r="I2759" s="1" t="str">
        <f t="shared" si="87"/>
        <v>packages/core/src/render3/</v>
      </c>
    </row>
    <row r="2760" spans="1:9" hidden="1" x14ac:dyDescent="0.3">
      <c r="A2760" s="1" t="s">
        <v>2020</v>
      </c>
      <c r="B2760" s="2">
        <v>43752</v>
      </c>
      <c r="C2760" s="1" t="s">
        <v>386</v>
      </c>
      <c r="D2760">
        <v>1</v>
      </c>
      <c r="E2760">
        <v>1</v>
      </c>
      <c r="F2760" s="1" t="s">
        <v>1959</v>
      </c>
      <c r="G2760" s="1" t="s">
        <v>14537</v>
      </c>
      <c r="H2760" s="1" t="str">
        <f t="shared" si="86"/>
        <v>fields.ts</v>
      </c>
      <c r="I2760" s="1" t="str">
        <f t="shared" si="87"/>
        <v>packages/core/src/render3/</v>
      </c>
    </row>
    <row r="2761" spans="1:9" hidden="1" x14ac:dyDescent="0.3">
      <c r="A2761" s="1" t="s">
        <v>2020</v>
      </c>
      <c r="B2761" s="2">
        <v>43752</v>
      </c>
      <c r="C2761" s="1" t="s">
        <v>386</v>
      </c>
      <c r="D2761">
        <v>2</v>
      </c>
      <c r="E2761">
        <v>2</v>
      </c>
      <c r="F2761" s="1" t="s">
        <v>2021</v>
      </c>
      <c r="G2761" s="1" t="s">
        <v>14537</v>
      </c>
      <c r="H2761" s="1" t="str">
        <f t="shared" si="86"/>
        <v>definition.ts</v>
      </c>
      <c r="I2761" s="1" t="str">
        <f t="shared" si="87"/>
        <v>packages/core/src/render3/interfaces/</v>
      </c>
    </row>
    <row r="2762" spans="1:9" hidden="1" x14ac:dyDescent="0.3">
      <c r="A2762" s="1" t="s">
        <v>2020</v>
      </c>
      <c r="B2762" s="2">
        <v>43752</v>
      </c>
      <c r="C2762" s="1" t="s">
        <v>386</v>
      </c>
      <c r="D2762">
        <v>2</v>
      </c>
      <c r="E2762">
        <v>2</v>
      </c>
      <c r="F2762" s="1" t="s">
        <v>491</v>
      </c>
      <c r="G2762" s="1" t="s">
        <v>14537</v>
      </c>
      <c r="H2762" s="1" t="str">
        <f t="shared" si="86"/>
        <v>module.ts</v>
      </c>
      <c r="I2762" s="1" t="str">
        <f t="shared" si="87"/>
        <v>packages/core/src/render3/jit/</v>
      </c>
    </row>
    <row r="2763" spans="1:9" hidden="1" x14ac:dyDescent="0.3">
      <c r="A2763" s="1" t="s">
        <v>2020</v>
      </c>
      <c r="B2763" s="2">
        <v>43752</v>
      </c>
      <c r="C2763" s="1" t="s">
        <v>386</v>
      </c>
      <c r="D2763">
        <v>1</v>
      </c>
      <c r="E2763">
        <v>1</v>
      </c>
      <c r="F2763" s="1" t="s">
        <v>1859</v>
      </c>
      <c r="G2763" s="1" t="s">
        <v>14537</v>
      </c>
      <c r="H2763" s="1" t="str">
        <f t="shared" si="86"/>
        <v>pipe.ts</v>
      </c>
      <c r="I2763" s="1" t="str">
        <f t="shared" si="87"/>
        <v>packages/core/src/render3/jit/</v>
      </c>
    </row>
    <row r="2764" spans="1:9" hidden="1" x14ac:dyDescent="0.3">
      <c r="A2764" s="1" t="s">
        <v>2020</v>
      </c>
      <c r="B2764" s="2">
        <v>43752</v>
      </c>
      <c r="C2764" s="1" t="s">
        <v>386</v>
      </c>
      <c r="D2764">
        <v>2</v>
      </c>
      <c r="E2764">
        <v>2</v>
      </c>
      <c r="F2764" s="1" t="s">
        <v>333</v>
      </c>
      <c r="G2764" s="1" t="s">
        <v>14537</v>
      </c>
      <c r="H2764" s="1" t="str">
        <f t="shared" si="86"/>
        <v>jit_spec.ts</v>
      </c>
      <c r="I2764" s="1" t="str">
        <f t="shared" si="87"/>
        <v>packages/core/test/render3/ivy/</v>
      </c>
    </row>
    <row r="2765" spans="1:9" hidden="1" x14ac:dyDescent="0.3">
      <c r="A2765" s="1" t="s">
        <v>2020</v>
      </c>
      <c r="B2765" s="2">
        <v>43752</v>
      </c>
      <c r="C2765" s="1" t="s">
        <v>386</v>
      </c>
      <c r="D2765">
        <v>1</v>
      </c>
      <c r="E2765">
        <v>1</v>
      </c>
      <c r="F2765" s="1" t="s">
        <v>2022</v>
      </c>
      <c r="G2765" s="1" t="s">
        <v>14537</v>
      </c>
      <c r="H2765" s="1" t="str">
        <f t="shared" si="86"/>
        <v>pipe_spec.ts</v>
      </c>
      <c r="I2765" s="1" t="str">
        <f t="shared" si="87"/>
        <v>packages/core/test/render3/</v>
      </c>
    </row>
    <row r="2766" spans="1:9" hidden="1" x14ac:dyDescent="0.3">
      <c r="A2766" s="1" t="s">
        <v>2020</v>
      </c>
      <c r="B2766" s="2">
        <v>43752</v>
      </c>
      <c r="C2766" s="1" t="s">
        <v>386</v>
      </c>
      <c r="D2766">
        <v>2</v>
      </c>
      <c r="E2766">
        <v>2</v>
      </c>
      <c r="F2766" s="1" t="s">
        <v>2023</v>
      </c>
      <c r="G2766" s="1" t="s">
        <v>14537</v>
      </c>
      <c r="H2766" s="1" t="str">
        <f t="shared" si="86"/>
        <v>inheritance_spec.ts</v>
      </c>
      <c r="I2766" s="1" t="str">
        <f t="shared" si="87"/>
        <v>packages/core/test/strict_types/</v>
      </c>
    </row>
    <row r="2767" spans="1:9" hidden="1" x14ac:dyDescent="0.3">
      <c r="A2767" s="1" t="s">
        <v>2020</v>
      </c>
      <c r="B2767" s="2">
        <v>43752</v>
      </c>
      <c r="C2767" s="1" t="s">
        <v>386</v>
      </c>
      <c r="D2767">
        <v>4</v>
      </c>
      <c r="E2767">
        <v>4</v>
      </c>
      <c r="F2767" s="1" t="s">
        <v>164</v>
      </c>
      <c r="G2767" s="1" t="s">
        <v>14537</v>
      </c>
      <c r="H2767" s="1" t="str">
        <f t="shared" si="86"/>
        <v>test_bed_spec.ts</v>
      </c>
      <c r="I2767" s="1" t="str">
        <f t="shared" si="87"/>
        <v>packages/core/test/</v>
      </c>
    </row>
    <row r="2768" spans="1:9" hidden="1" x14ac:dyDescent="0.3">
      <c r="A2768" s="1" t="s">
        <v>2024</v>
      </c>
      <c r="B2768" s="2">
        <v>43752</v>
      </c>
      <c r="C2768" s="1" t="s">
        <v>386</v>
      </c>
      <c r="D2768">
        <v>1</v>
      </c>
      <c r="E2768">
        <v>1</v>
      </c>
      <c r="F2768" s="1" t="s">
        <v>2025</v>
      </c>
      <c r="G2768" s="1" t="s">
        <v>14538</v>
      </c>
      <c r="H2768" s="1" t="str">
        <f t="shared" si="86"/>
        <v>index.ts</v>
      </c>
      <c r="I2768" s="1" t="str">
        <f t="shared" si="87"/>
        <v>modules/benchmarks/src/tree/render3_function/</v>
      </c>
    </row>
    <row r="2769" spans="1:9" hidden="1" x14ac:dyDescent="0.3">
      <c r="A2769" s="1" t="s">
        <v>2024</v>
      </c>
      <c r="B2769" s="2">
        <v>43752</v>
      </c>
      <c r="C2769" s="1" t="s">
        <v>386</v>
      </c>
      <c r="D2769">
        <v>1</v>
      </c>
      <c r="E2769">
        <v>1</v>
      </c>
      <c r="F2769" s="1" t="s">
        <v>2026</v>
      </c>
      <c r="G2769" s="1" t="s">
        <v>14538</v>
      </c>
      <c r="H2769" s="1" t="str">
        <f t="shared" si="86"/>
        <v>ng_class.ts</v>
      </c>
      <c r="I2769" s="1" t="str">
        <f t="shared" si="87"/>
        <v>packages/common/src/directives/</v>
      </c>
    </row>
    <row r="2770" spans="1:9" hidden="1" x14ac:dyDescent="0.3">
      <c r="A2770" s="1" t="s">
        <v>2024</v>
      </c>
      <c r="B2770" s="2">
        <v>43752</v>
      </c>
      <c r="C2770" s="1" t="s">
        <v>386</v>
      </c>
      <c r="D2770">
        <v>1</v>
      </c>
      <c r="E2770">
        <v>1</v>
      </c>
      <c r="F2770" s="1" t="s">
        <v>2027</v>
      </c>
      <c r="G2770" s="1" t="s">
        <v>14538</v>
      </c>
      <c r="H2770" s="1" t="str">
        <f t="shared" si="86"/>
        <v>ng_style.ts</v>
      </c>
      <c r="I2770" s="1" t="str">
        <f t="shared" si="87"/>
        <v>packages/common/src/directives/</v>
      </c>
    </row>
    <row r="2771" spans="1:9" hidden="1" x14ac:dyDescent="0.3">
      <c r="A2771" s="1" t="s">
        <v>2024</v>
      </c>
      <c r="B2771" s="2">
        <v>43752</v>
      </c>
      <c r="C2771" s="1" t="s">
        <v>386</v>
      </c>
      <c r="D2771">
        <v>1</v>
      </c>
      <c r="E2771">
        <v>1</v>
      </c>
      <c r="F2771" s="1" t="s">
        <v>205</v>
      </c>
      <c r="G2771" s="1" t="s">
        <v>14538</v>
      </c>
      <c r="H2771" s="1" t="str">
        <f t="shared" si="86"/>
        <v>dts_renderer_spec.ts</v>
      </c>
      <c r="I2771" s="1" t="str">
        <f t="shared" si="87"/>
        <v>packages/compiler-cli/ngcc/test/rendering/</v>
      </c>
    </row>
    <row r="2772" spans="1:9" hidden="1" x14ac:dyDescent="0.3">
      <c r="A2772" s="1" t="s">
        <v>2024</v>
      </c>
      <c r="B2772" s="2">
        <v>43752</v>
      </c>
      <c r="C2772" s="1" t="s">
        <v>386</v>
      </c>
      <c r="D2772">
        <v>2</v>
      </c>
      <c r="E2772">
        <v>2</v>
      </c>
      <c r="F2772" s="1" t="s">
        <v>599</v>
      </c>
      <c r="G2772" s="1" t="s">
        <v>14538</v>
      </c>
      <c r="H2772" s="1" t="str">
        <f t="shared" si="86"/>
        <v>renderer_spec.ts</v>
      </c>
      <c r="I2772" s="1" t="str">
        <f t="shared" si="87"/>
        <v>packages/compiler-cli/ngcc/test/rendering/</v>
      </c>
    </row>
    <row r="2773" spans="1:9" hidden="1" x14ac:dyDescent="0.3">
      <c r="A2773" s="1" t="s">
        <v>2024</v>
      </c>
      <c r="B2773" s="2">
        <v>43752</v>
      </c>
      <c r="C2773" s="1" t="s">
        <v>386</v>
      </c>
      <c r="D2773">
        <v>1</v>
      </c>
      <c r="E2773">
        <v>6</v>
      </c>
      <c r="F2773" s="1" t="s">
        <v>1856</v>
      </c>
      <c r="G2773" s="1" t="s">
        <v>14538</v>
      </c>
      <c r="H2773" s="1" t="str">
        <f t="shared" si="86"/>
        <v>factory.ts</v>
      </c>
      <c r="I2773" s="1" t="str">
        <f t="shared" si="87"/>
        <v>packages/compiler-cli/src/ngtsc/annotations/src/</v>
      </c>
    </row>
    <row r="2774" spans="1:9" hidden="1" x14ac:dyDescent="0.3">
      <c r="A2774" s="1" t="s">
        <v>2024</v>
      </c>
      <c r="B2774" s="2">
        <v>43752</v>
      </c>
      <c r="C2774" s="1" t="s">
        <v>386</v>
      </c>
      <c r="D2774">
        <v>1</v>
      </c>
      <c r="E2774">
        <v>1</v>
      </c>
      <c r="F2774" s="1" t="s">
        <v>1982</v>
      </c>
      <c r="G2774" s="1" t="s">
        <v>14538</v>
      </c>
      <c r="H2774" s="1" t="str">
        <f t="shared" si="86"/>
        <v>nocollapse_hack.ts</v>
      </c>
      <c r="I2774" s="1" t="str">
        <f t="shared" si="87"/>
        <v>packages/compiler-cli/src/transformers/</v>
      </c>
    </row>
    <row r="2775" spans="1:9" hidden="1" x14ac:dyDescent="0.3">
      <c r="A2775" s="1" t="s">
        <v>2024</v>
      </c>
      <c r="B2775" s="2">
        <v>43752</v>
      </c>
      <c r="C2775" s="1" t="s">
        <v>386</v>
      </c>
      <c r="D2775">
        <v>35</v>
      </c>
      <c r="E2775">
        <v>37</v>
      </c>
      <c r="F2775" s="1" t="s">
        <v>146</v>
      </c>
      <c r="G2775" s="1" t="s">
        <v>14538</v>
      </c>
      <c r="H2775" s="1" t="str">
        <f t="shared" si="86"/>
        <v>r3_compiler_compliance_spec.ts</v>
      </c>
      <c r="I2775" s="1" t="str">
        <f t="shared" si="87"/>
        <v>packages/compiler-cli/test/compliance/</v>
      </c>
    </row>
    <row r="2776" spans="1:9" hidden="1" x14ac:dyDescent="0.3">
      <c r="A2776" s="1" t="s">
        <v>2024</v>
      </c>
      <c r="B2776" s="2">
        <v>43752</v>
      </c>
      <c r="C2776" s="1" t="s">
        <v>386</v>
      </c>
      <c r="D2776">
        <v>11</v>
      </c>
      <c r="E2776">
        <v>11</v>
      </c>
      <c r="F2776" s="1" t="s">
        <v>71</v>
      </c>
      <c r="G2776" s="1" t="s">
        <v>14538</v>
      </c>
      <c r="H2776" s="1" t="str">
        <f t="shared" si="86"/>
        <v>r3_view_compiler_di_spec.ts</v>
      </c>
      <c r="I2776" s="1" t="str">
        <f t="shared" si="87"/>
        <v>packages/compiler-cli/test/compliance/</v>
      </c>
    </row>
    <row r="2777" spans="1:9" hidden="1" x14ac:dyDescent="0.3">
      <c r="A2777" s="1" t="s">
        <v>2024</v>
      </c>
      <c r="B2777" s="2">
        <v>43752</v>
      </c>
      <c r="C2777" s="1" t="s">
        <v>386</v>
      </c>
      <c r="D2777">
        <v>4</v>
      </c>
      <c r="E2777">
        <v>4</v>
      </c>
      <c r="F2777" s="1" t="s">
        <v>2028</v>
      </c>
      <c r="G2777" s="1" t="s">
        <v>14538</v>
      </c>
      <c r="H2777" s="1" t="str">
        <f t="shared" si="86"/>
        <v>r3_view_compiler_directives_spec.ts</v>
      </c>
      <c r="I2777" s="1" t="str">
        <f t="shared" si="87"/>
        <v>packages/compiler-cli/test/compliance/</v>
      </c>
    </row>
    <row r="2778" spans="1:9" hidden="1" x14ac:dyDescent="0.3">
      <c r="A2778" s="1" t="s">
        <v>2024</v>
      </c>
      <c r="B2778" s="2">
        <v>43752</v>
      </c>
      <c r="C2778" s="1" t="s">
        <v>386</v>
      </c>
      <c r="D2778">
        <v>2</v>
      </c>
      <c r="E2778">
        <v>2</v>
      </c>
      <c r="F2778" s="1" t="s">
        <v>2029</v>
      </c>
      <c r="G2778" s="1" t="s">
        <v>14538</v>
      </c>
      <c r="H2778" s="1" t="str">
        <f t="shared" si="86"/>
        <v>r3_view_compiler_listener_spec.ts</v>
      </c>
      <c r="I2778" s="1" t="str">
        <f t="shared" si="87"/>
        <v>packages/compiler-cli/test/compliance/</v>
      </c>
    </row>
    <row r="2779" spans="1:9" hidden="1" x14ac:dyDescent="0.3">
      <c r="A2779" s="1" t="s">
        <v>2024</v>
      </c>
      <c r="B2779" s="2">
        <v>43752</v>
      </c>
      <c r="C2779" s="1" t="s">
        <v>386</v>
      </c>
      <c r="D2779">
        <v>1</v>
      </c>
      <c r="E2779">
        <v>1</v>
      </c>
      <c r="F2779" s="1" t="s">
        <v>2030</v>
      </c>
      <c r="G2779" s="1" t="s">
        <v>14538</v>
      </c>
      <c r="H2779" s="1" t="str">
        <f t="shared" si="86"/>
        <v>r3_view_compiler_providers_spec.ts</v>
      </c>
      <c r="I2779" s="1" t="str">
        <f t="shared" si="87"/>
        <v>packages/compiler-cli/test/compliance/</v>
      </c>
    </row>
    <row r="2780" spans="1:9" hidden="1" x14ac:dyDescent="0.3">
      <c r="A2780" s="1" t="s">
        <v>2024</v>
      </c>
      <c r="B2780" s="2">
        <v>43752</v>
      </c>
      <c r="C2780" s="1" t="s">
        <v>386</v>
      </c>
      <c r="D2780">
        <v>22</v>
      </c>
      <c r="E2780">
        <v>23</v>
      </c>
      <c r="F2780" s="1" t="s">
        <v>72</v>
      </c>
      <c r="G2780" s="1" t="s">
        <v>14538</v>
      </c>
      <c r="H2780" s="1" t="str">
        <f t="shared" si="86"/>
        <v>ngtsc_spec.ts</v>
      </c>
      <c r="I2780" s="1" t="str">
        <f t="shared" si="87"/>
        <v>packages/compiler-cli/test/ngtsc/</v>
      </c>
    </row>
    <row r="2781" spans="1:9" hidden="1" x14ac:dyDescent="0.3">
      <c r="A2781" s="1" t="s">
        <v>2024</v>
      </c>
      <c r="B2781" s="2">
        <v>43752</v>
      </c>
      <c r="C2781" s="1" t="s">
        <v>386</v>
      </c>
      <c r="D2781">
        <v>2</v>
      </c>
      <c r="E2781">
        <v>2</v>
      </c>
      <c r="F2781" s="1" t="s">
        <v>190</v>
      </c>
      <c r="G2781" s="1" t="s">
        <v>14538</v>
      </c>
      <c r="H2781" s="1" t="str">
        <f t="shared" si="86"/>
        <v>injectable_compiler_2.ts</v>
      </c>
      <c r="I2781" s="1" t="str">
        <f t="shared" si="87"/>
        <v>packages/compiler/src/</v>
      </c>
    </row>
    <row r="2782" spans="1:9" hidden="1" x14ac:dyDescent="0.3">
      <c r="A2782" s="1" t="s">
        <v>2024</v>
      </c>
      <c r="B2782" s="2">
        <v>43752</v>
      </c>
      <c r="C2782" s="1" t="s">
        <v>386</v>
      </c>
      <c r="D2782">
        <v>1</v>
      </c>
      <c r="E2782">
        <v>1</v>
      </c>
      <c r="F2782" s="1" t="s">
        <v>192</v>
      </c>
      <c r="G2782" s="1" t="s">
        <v>14538</v>
      </c>
      <c r="H2782" s="1" t="str">
        <f t="shared" si="86"/>
        <v>r3_factory.ts</v>
      </c>
      <c r="I2782" s="1" t="str">
        <f t="shared" si="87"/>
        <v>packages/compiler/src/render3/</v>
      </c>
    </row>
    <row r="2783" spans="1:9" hidden="1" x14ac:dyDescent="0.3">
      <c r="A2783" s="1" t="s">
        <v>2024</v>
      </c>
      <c r="B2783" s="2">
        <v>43752</v>
      </c>
      <c r="C2783" s="1" t="s">
        <v>386</v>
      </c>
      <c r="D2783">
        <v>1</v>
      </c>
      <c r="E2783">
        <v>1</v>
      </c>
      <c r="F2783" s="1" t="s">
        <v>194</v>
      </c>
      <c r="G2783" s="1" t="s">
        <v>14538</v>
      </c>
      <c r="H2783" s="1" t="str">
        <f t="shared" si="86"/>
        <v>r3_pipe_compiler.ts</v>
      </c>
      <c r="I2783" s="1" t="str">
        <f t="shared" si="87"/>
        <v>packages/compiler/src/render3/</v>
      </c>
    </row>
    <row r="2784" spans="1:9" hidden="1" x14ac:dyDescent="0.3">
      <c r="A2784" s="1" t="s">
        <v>2024</v>
      </c>
      <c r="B2784" s="2">
        <v>43752</v>
      </c>
      <c r="C2784" s="1" t="s">
        <v>386</v>
      </c>
      <c r="D2784">
        <v>4</v>
      </c>
      <c r="E2784">
        <v>6</v>
      </c>
      <c r="F2784" s="1" t="s">
        <v>197</v>
      </c>
      <c r="G2784" s="1" t="s">
        <v>14538</v>
      </c>
      <c r="H2784" s="1" t="str">
        <f t="shared" si="86"/>
        <v>compiler.ts</v>
      </c>
      <c r="I2784" s="1" t="str">
        <f t="shared" si="87"/>
        <v>packages/compiler/src/render3/view/</v>
      </c>
    </row>
    <row r="2785" spans="1:9" hidden="1" x14ac:dyDescent="0.3">
      <c r="A2785" s="1" t="s">
        <v>2024</v>
      </c>
      <c r="B2785" s="2">
        <v>43752</v>
      </c>
      <c r="C2785" s="1" t="s">
        <v>386</v>
      </c>
      <c r="D2785">
        <v>2</v>
      </c>
      <c r="E2785">
        <v>2</v>
      </c>
      <c r="F2785" s="1" t="s">
        <v>261</v>
      </c>
      <c r="G2785" s="1" t="s">
        <v>14538</v>
      </c>
      <c r="H2785" s="1" t="str">
        <f t="shared" si="86"/>
        <v>injectable.ts</v>
      </c>
      <c r="I2785" s="1" t="str">
        <f t="shared" si="87"/>
        <v>packages/core/src/di/jit/</v>
      </c>
    </row>
    <row r="2786" spans="1:9" hidden="1" x14ac:dyDescent="0.3">
      <c r="A2786" s="1" t="s">
        <v>2024</v>
      </c>
      <c r="B2786" s="2">
        <v>43752</v>
      </c>
      <c r="C2786" s="1" t="s">
        <v>386</v>
      </c>
      <c r="D2786">
        <v>1</v>
      </c>
      <c r="E2786">
        <v>1</v>
      </c>
      <c r="F2786" s="1" t="s">
        <v>730</v>
      </c>
      <c r="G2786" s="1" t="s">
        <v>14538</v>
      </c>
      <c r="H2786" s="1" t="str">
        <f t="shared" si="86"/>
        <v>definition.ts</v>
      </c>
      <c r="I2786" s="1" t="str">
        <f t="shared" si="87"/>
        <v>packages/core/src/render3/</v>
      </c>
    </row>
    <row r="2787" spans="1:9" hidden="1" x14ac:dyDescent="0.3">
      <c r="A2787" s="1" t="s">
        <v>2024</v>
      </c>
      <c r="B2787" s="2">
        <v>43752</v>
      </c>
      <c r="C2787" s="1" t="s">
        <v>386</v>
      </c>
      <c r="D2787">
        <v>1</v>
      </c>
      <c r="E2787">
        <v>1</v>
      </c>
      <c r="F2787" s="1" t="s">
        <v>1959</v>
      </c>
      <c r="G2787" s="1" t="s">
        <v>14538</v>
      </c>
      <c r="H2787" s="1" t="str">
        <f t="shared" si="86"/>
        <v>fields.ts</v>
      </c>
      <c r="I2787" s="1" t="str">
        <f t="shared" si="87"/>
        <v>packages/core/src/render3/</v>
      </c>
    </row>
    <row r="2788" spans="1:9" hidden="1" x14ac:dyDescent="0.3">
      <c r="A2788" s="1" t="s">
        <v>2024</v>
      </c>
      <c r="B2788" s="2">
        <v>43752</v>
      </c>
      <c r="C2788" s="1" t="s">
        <v>386</v>
      </c>
      <c r="D2788">
        <v>1</v>
      </c>
      <c r="E2788">
        <v>1</v>
      </c>
      <c r="F2788" s="1" t="s">
        <v>2021</v>
      </c>
      <c r="G2788" s="1" t="s">
        <v>14538</v>
      </c>
      <c r="H2788" s="1" t="str">
        <f t="shared" si="86"/>
        <v>definition.ts</v>
      </c>
      <c r="I2788" s="1" t="str">
        <f t="shared" si="87"/>
        <v>packages/core/src/render3/interfaces/</v>
      </c>
    </row>
    <row r="2789" spans="1:9" hidden="1" x14ac:dyDescent="0.3">
      <c r="A2789" s="1" t="s">
        <v>2024</v>
      </c>
      <c r="B2789" s="2">
        <v>43752</v>
      </c>
      <c r="C2789" s="1" t="s">
        <v>386</v>
      </c>
      <c r="D2789">
        <v>1</v>
      </c>
      <c r="E2789">
        <v>1</v>
      </c>
      <c r="F2789" s="1" t="s">
        <v>263</v>
      </c>
      <c r="G2789" s="1" t="s">
        <v>14538</v>
      </c>
      <c r="H2789" s="1" t="str">
        <f t="shared" si="86"/>
        <v>directive.ts</v>
      </c>
      <c r="I2789" s="1" t="str">
        <f t="shared" si="87"/>
        <v>packages/core/src/render3/jit/</v>
      </c>
    </row>
    <row r="2790" spans="1:9" hidden="1" x14ac:dyDescent="0.3">
      <c r="A2790" s="1" t="s">
        <v>2024</v>
      </c>
      <c r="B2790" s="2">
        <v>43752</v>
      </c>
      <c r="C2790" s="1" t="s">
        <v>386</v>
      </c>
      <c r="D2790">
        <v>1</v>
      </c>
      <c r="E2790">
        <v>1</v>
      </c>
      <c r="F2790" s="1" t="s">
        <v>1859</v>
      </c>
      <c r="G2790" s="1" t="s">
        <v>14538</v>
      </c>
      <c r="H2790" s="1" t="str">
        <f t="shared" si="86"/>
        <v>pipe.ts</v>
      </c>
      <c r="I2790" s="1" t="str">
        <f t="shared" si="87"/>
        <v>packages/core/src/render3/jit/</v>
      </c>
    </row>
    <row r="2791" spans="1:9" hidden="1" x14ac:dyDescent="0.3">
      <c r="A2791" s="1" t="s">
        <v>2024</v>
      </c>
      <c r="B2791" s="2">
        <v>43752</v>
      </c>
      <c r="C2791" s="1" t="s">
        <v>386</v>
      </c>
      <c r="D2791">
        <v>1</v>
      </c>
      <c r="E2791">
        <v>1</v>
      </c>
      <c r="F2791" s="1" t="s">
        <v>2031</v>
      </c>
      <c r="G2791" s="1" t="s">
        <v>14538</v>
      </c>
      <c r="H2791" s="1" t="str">
        <f t="shared" si="86"/>
        <v>basic_perf.ts</v>
      </c>
      <c r="I2791" s="1" t="str">
        <f t="shared" si="87"/>
        <v>packages/core/test/render3/</v>
      </c>
    </row>
    <row r="2792" spans="1:9" hidden="1" x14ac:dyDescent="0.3">
      <c r="A2792" s="1" t="s">
        <v>2024</v>
      </c>
      <c r="B2792" s="2">
        <v>43752</v>
      </c>
      <c r="C2792" s="1" t="s">
        <v>386</v>
      </c>
      <c r="D2792">
        <v>6</v>
      </c>
      <c r="E2792">
        <v>6</v>
      </c>
      <c r="F2792" s="1" t="s">
        <v>2032</v>
      </c>
      <c r="G2792" s="1" t="s">
        <v>14538</v>
      </c>
      <c r="H2792" s="1" t="str">
        <f t="shared" si="86"/>
        <v>change_detection_spec.ts</v>
      </c>
      <c r="I2792" s="1" t="str">
        <f t="shared" si="87"/>
        <v>packages/core/test/render3/</v>
      </c>
    </row>
    <row r="2793" spans="1:9" hidden="1" x14ac:dyDescent="0.3">
      <c r="A2793" s="1" t="s">
        <v>2024</v>
      </c>
      <c r="B2793" s="2">
        <v>43752</v>
      </c>
      <c r="C2793" s="1" t="s">
        <v>386</v>
      </c>
      <c r="D2793">
        <v>3</v>
      </c>
      <c r="E2793">
        <v>4</v>
      </c>
      <c r="F2793" s="1" t="s">
        <v>427</v>
      </c>
      <c r="G2793" s="1" t="s">
        <v>14538</v>
      </c>
      <c r="H2793" s="1" t="str">
        <f t="shared" si="86"/>
        <v>common_with_def.ts</v>
      </c>
      <c r="I2793" s="1" t="str">
        <f t="shared" si="87"/>
        <v>packages/core/test/render3/</v>
      </c>
    </row>
    <row r="2794" spans="1:9" hidden="1" x14ac:dyDescent="0.3">
      <c r="A2794" s="1" t="s">
        <v>2024</v>
      </c>
      <c r="B2794" s="2">
        <v>43752</v>
      </c>
      <c r="C2794" s="1" t="s">
        <v>386</v>
      </c>
      <c r="D2794">
        <v>3</v>
      </c>
      <c r="E2794">
        <v>3</v>
      </c>
      <c r="F2794" s="1" t="s">
        <v>82</v>
      </c>
      <c r="G2794" s="1" t="s">
        <v>14538</v>
      </c>
      <c r="H2794" s="1" t="str">
        <f t="shared" si="86"/>
        <v>component_ref_spec.ts</v>
      </c>
      <c r="I2794" s="1" t="str">
        <f t="shared" si="87"/>
        <v>packages/core/test/render3/</v>
      </c>
    </row>
    <row r="2795" spans="1:9" hidden="1" x14ac:dyDescent="0.3">
      <c r="A2795" s="1" t="s">
        <v>2024</v>
      </c>
      <c r="B2795" s="2">
        <v>43752</v>
      </c>
      <c r="C2795" s="1" t="s">
        <v>386</v>
      </c>
      <c r="D2795">
        <v>8</v>
      </c>
      <c r="E2795">
        <v>8</v>
      </c>
      <c r="F2795" s="1" t="s">
        <v>1996</v>
      </c>
      <c r="G2795" s="1" t="s">
        <v>14538</v>
      </c>
      <c r="H2795" s="1" t="str">
        <f t="shared" si="86"/>
        <v>component_spec.ts</v>
      </c>
      <c r="I2795" s="1" t="str">
        <f t="shared" si="87"/>
        <v>packages/core/test/render3/</v>
      </c>
    </row>
    <row r="2796" spans="1:9" hidden="1" x14ac:dyDescent="0.3">
      <c r="A2796" s="1" t="s">
        <v>2024</v>
      </c>
      <c r="B2796" s="2">
        <v>43752</v>
      </c>
      <c r="C2796" s="1" t="s">
        <v>386</v>
      </c>
      <c r="D2796">
        <v>4</v>
      </c>
      <c r="E2796">
        <v>4</v>
      </c>
      <c r="F2796" s="1" t="s">
        <v>2033</v>
      </c>
      <c r="G2796" s="1" t="s">
        <v>14538</v>
      </c>
      <c r="H2796" s="1" t="str">
        <f t="shared" si="86"/>
        <v>control_flow_spec.ts</v>
      </c>
      <c r="I2796" s="1" t="str">
        <f t="shared" si="87"/>
        <v>packages/core/test/render3/</v>
      </c>
    </row>
    <row r="2797" spans="1:9" hidden="1" x14ac:dyDescent="0.3">
      <c r="A2797" s="1" t="s">
        <v>2024</v>
      </c>
      <c r="B2797" s="2">
        <v>43752</v>
      </c>
      <c r="C2797" s="1" t="s">
        <v>386</v>
      </c>
      <c r="D2797">
        <v>5</v>
      </c>
      <c r="E2797">
        <v>5</v>
      </c>
      <c r="F2797" s="1" t="s">
        <v>2034</v>
      </c>
      <c r="G2797" s="1" t="s">
        <v>14538</v>
      </c>
      <c r="H2797" s="1" t="str">
        <f t="shared" si="86"/>
        <v>di_spec.ts</v>
      </c>
      <c r="I2797" s="1" t="str">
        <f t="shared" si="87"/>
        <v>packages/core/test/render3/</v>
      </c>
    </row>
    <row r="2798" spans="1:9" hidden="1" x14ac:dyDescent="0.3">
      <c r="A2798" s="1" t="s">
        <v>2024</v>
      </c>
      <c r="B2798" s="2">
        <v>43752</v>
      </c>
      <c r="C2798" s="1" t="s">
        <v>386</v>
      </c>
      <c r="D2798">
        <v>1</v>
      </c>
      <c r="E2798">
        <v>1</v>
      </c>
      <c r="F2798" s="1" t="s">
        <v>431</v>
      </c>
      <c r="G2798" s="1" t="s">
        <v>14538</v>
      </c>
      <c r="H2798" s="1" t="str">
        <f t="shared" si="86"/>
        <v>instructions_spec.ts</v>
      </c>
      <c r="I2798" s="1" t="str">
        <f t="shared" si="87"/>
        <v>packages/core/test/render3/</v>
      </c>
    </row>
    <row r="2799" spans="1:9" hidden="1" x14ac:dyDescent="0.3">
      <c r="A2799" s="1" t="s">
        <v>2024</v>
      </c>
      <c r="B2799" s="2">
        <v>43752</v>
      </c>
      <c r="C2799" s="1" t="s">
        <v>386</v>
      </c>
      <c r="D2799">
        <v>33</v>
      </c>
      <c r="E2799">
        <v>33</v>
      </c>
      <c r="F2799" s="1" t="s">
        <v>2035</v>
      </c>
      <c r="G2799" s="1" t="s">
        <v>14538</v>
      </c>
      <c r="H2799" s="1" t="str">
        <f t="shared" si="86"/>
        <v>integration_spec.ts</v>
      </c>
      <c r="I2799" s="1" t="str">
        <f t="shared" si="87"/>
        <v>packages/core/test/render3/</v>
      </c>
    </row>
    <row r="2800" spans="1:9" hidden="1" x14ac:dyDescent="0.3">
      <c r="A2800" s="1" t="s">
        <v>2024</v>
      </c>
      <c r="B2800" s="2">
        <v>43752</v>
      </c>
      <c r="C2800" s="1" t="s">
        <v>386</v>
      </c>
      <c r="D2800">
        <v>2</v>
      </c>
      <c r="E2800">
        <v>2</v>
      </c>
      <c r="F2800" s="1" t="s">
        <v>333</v>
      </c>
      <c r="G2800" s="1" t="s">
        <v>14538</v>
      </c>
      <c r="H2800" s="1" t="str">
        <f t="shared" si="86"/>
        <v>jit_spec.ts</v>
      </c>
      <c r="I2800" s="1" t="str">
        <f t="shared" si="87"/>
        <v>packages/core/test/render3/ivy/</v>
      </c>
    </row>
    <row r="2801" spans="1:9" hidden="1" x14ac:dyDescent="0.3">
      <c r="A2801" s="1" t="s">
        <v>2024</v>
      </c>
      <c r="B2801" s="2">
        <v>43752</v>
      </c>
      <c r="C2801" s="1" t="s">
        <v>386</v>
      </c>
      <c r="D2801">
        <v>2</v>
      </c>
      <c r="E2801">
        <v>2</v>
      </c>
      <c r="F2801" s="1" t="s">
        <v>2036</v>
      </c>
      <c r="G2801" s="1" t="s">
        <v>14538</v>
      </c>
      <c r="H2801" s="1" t="str">
        <f t="shared" si="86"/>
        <v>lifecycle_spec.ts</v>
      </c>
      <c r="I2801" s="1" t="str">
        <f t="shared" si="87"/>
        <v>packages/core/test/render3/</v>
      </c>
    </row>
    <row r="2802" spans="1:9" hidden="1" x14ac:dyDescent="0.3">
      <c r="A2802" s="1" t="s">
        <v>2024</v>
      </c>
      <c r="B2802" s="2">
        <v>43752</v>
      </c>
      <c r="C2802" s="1" t="s">
        <v>386</v>
      </c>
      <c r="D2802">
        <v>11</v>
      </c>
      <c r="E2802">
        <v>13</v>
      </c>
      <c r="F2802" s="1" t="s">
        <v>2037</v>
      </c>
      <c r="G2802" s="1" t="s">
        <v>14538</v>
      </c>
      <c r="H2802" s="1" t="str">
        <f t="shared" si="86"/>
        <v>listeners_spec.ts</v>
      </c>
      <c r="I2802" s="1" t="str">
        <f t="shared" si="87"/>
        <v>packages/core/test/render3/</v>
      </c>
    </row>
    <row r="2803" spans="1:9" hidden="1" x14ac:dyDescent="0.3">
      <c r="A2803" s="1" t="s">
        <v>2024</v>
      </c>
      <c r="B2803" s="2">
        <v>43752</v>
      </c>
      <c r="C2803" s="1" t="s">
        <v>386</v>
      </c>
      <c r="D2803">
        <v>2</v>
      </c>
      <c r="E2803">
        <v>2</v>
      </c>
      <c r="F2803" s="1" t="s">
        <v>2038</v>
      </c>
      <c r="G2803" s="1" t="s">
        <v>14538</v>
      </c>
      <c r="H2803" s="1" t="str">
        <f t="shared" si="86"/>
        <v>outputs_spec.ts</v>
      </c>
      <c r="I2803" s="1" t="str">
        <f t="shared" si="87"/>
        <v>packages/core/test/render3/</v>
      </c>
    </row>
    <row r="2804" spans="1:9" hidden="1" x14ac:dyDescent="0.3">
      <c r="A2804" s="1" t="s">
        <v>2024</v>
      </c>
      <c r="B2804" s="2">
        <v>43752</v>
      </c>
      <c r="C2804" s="1" t="s">
        <v>386</v>
      </c>
      <c r="D2804">
        <v>1</v>
      </c>
      <c r="E2804">
        <v>1</v>
      </c>
      <c r="F2804" s="1" t="s">
        <v>2022</v>
      </c>
      <c r="G2804" s="1" t="s">
        <v>14538</v>
      </c>
      <c r="H2804" s="1" t="str">
        <f t="shared" si="86"/>
        <v>pipe_spec.ts</v>
      </c>
      <c r="I2804" s="1" t="str">
        <f t="shared" si="87"/>
        <v>packages/core/test/render3/</v>
      </c>
    </row>
    <row r="2805" spans="1:9" hidden="1" x14ac:dyDescent="0.3">
      <c r="A2805" s="1" t="s">
        <v>2024</v>
      </c>
      <c r="B2805" s="2">
        <v>43752</v>
      </c>
      <c r="C2805" s="1" t="s">
        <v>386</v>
      </c>
      <c r="D2805">
        <v>19</v>
      </c>
      <c r="E2805">
        <v>19</v>
      </c>
      <c r="F2805" s="1" t="s">
        <v>1997</v>
      </c>
      <c r="G2805" s="1" t="s">
        <v>14538</v>
      </c>
      <c r="H2805" s="1" t="str">
        <f t="shared" si="86"/>
        <v>providers_spec.ts</v>
      </c>
      <c r="I2805" s="1" t="str">
        <f t="shared" si="87"/>
        <v>packages/core/test/render3/</v>
      </c>
    </row>
    <row r="2806" spans="1:9" hidden="1" x14ac:dyDescent="0.3">
      <c r="A2806" s="1" t="s">
        <v>2024</v>
      </c>
      <c r="B2806" s="2">
        <v>43752</v>
      </c>
      <c r="C2806" s="1" t="s">
        <v>386</v>
      </c>
      <c r="D2806">
        <v>1</v>
      </c>
      <c r="E2806">
        <v>1</v>
      </c>
      <c r="F2806" s="1" t="s">
        <v>2039</v>
      </c>
      <c r="G2806" s="1" t="s">
        <v>14538</v>
      </c>
      <c r="H2806" s="1" t="str">
        <f t="shared" si="86"/>
        <v>pure_function_spec.ts</v>
      </c>
      <c r="I2806" s="1" t="str">
        <f t="shared" si="87"/>
        <v>packages/core/test/render3/</v>
      </c>
    </row>
    <row r="2807" spans="1:9" hidden="1" x14ac:dyDescent="0.3">
      <c r="A2807" s="1" t="s">
        <v>2024</v>
      </c>
      <c r="B2807" s="2">
        <v>43752</v>
      </c>
      <c r="C2807" s="1" t="s">
        <v>386</v>
      </c>
      <c r="D2807">
        <v>14</v>
      </c>
      <c r="E2807">
        <v>14</v>
      </c>
      <c r="F2807" s="1" t="s">
        <v>2040</v>
      </c>
      <c r="G2807" s="1" t="s">
        <v>14538</v>
      </c>
      <c r="H2807" s="1" t="str">
        <f t="shared" si="86"/>
        <v>query_spec.ts</v>
      </c>
      <c r="I2807" s="1" t="str">
        <f t="shared" si="87"/>
        <v>packages/core/test/render3/</v>
      </c>
    </row>
    <row r="2808" spans="1:9" hidden="1" x14ac:dyDescent="0.3">
      <c r="A2808" s="1" t="s">
        <v>2024</v>
      </c>
      <c r="B2808" s="2">
        <v>43752</v>
      </c>
      <c r="C2808" s="1" t="s">
        <v>386</v>
      </c>
      <c r="D2808">
        <v>2</v>
      </c>
      <c r="E2808">
        <v>2</v>
      </c>
      <c r="F2808" s="1" t="s">
        <v>702</v>
      </c>
      <c r="G2808" s="1" t="s">
        <v>14538</v>
      </c>
      <c r="H2808" s="1" t="str">
        <f t="shared" si="86"/>
        <v>render_util.ts</v>
      </c>
      <c r="I2808" s="1" t="str">
        <f t="shared" si="87"/>
        <v>packages/core/test/render3/</v>
      </c>
    </row>
    <row r="2809" spans="1:9" hidden="1" x14ac:dyDescent="0.3">
      <c r="A2809" s="1" t="s">
        <v>2024</v>
      </c>
      <c r="B2809" s="2">
        <v>43752</v>
      </c>
      <c r="C2809" s="1" t="s">
        <v>386</v>
      </c>
      <c r="D2809">
        <v>3</v>
      </c>
      <c r="E2809">
        <v>3</v>
      </c>
      <c r="F2809" s="1" t="s">
        <v>2041</v>
      </c>
      <c r="G2809" s="1" t="s">
        <v>14538</v>
      </c>
      <c r="H2809" s="1" t="str">
        <f t="shared" si="86"/>
        <v>renderer_factory_spec.ts</v>
      </c>
      <c r="I2809" s="1" t="str">
        <f t="shared" si="87"/>
        <v>packages/core/test/render3/</v>
      </c>
    </row>
    <row r="2810" spans="1:9" hidden="1" x14ac:dyDescent="0.3">
      <c r="A2810" s="1" t="s">
        <v>2024</v>
      </c>
      <c r="B2810" s="2">
        <v>43752</v>
      </c>
      <c r="C2810" s="1" t="s">
        <v>386</v>
      </c>
      <c r="D2810">
        <v>10</v>
      </c>
      <c r="E2810">
        <v>10</v>
      </c>
      <c r="F2810" s="1" t="s">
        <v>2042</v>
      </c>
      <c r="G2810" s="1" t="s">
        <v>14538</v>
      </c>
      <c r="H2810" s="1" t="str">
        <f t="shared" si="86"/>
        <v>view_container_ref_spec.ts</v>
      </c>
      <c r="I2810" s="1" t="str">
        <f t="shared" si="87"/>
        <v>packages/core/test/render3/</v>
      </c>
    </row>
    <row r="2811" spans="1:9" hidden="1" x14ac:dyDescent="0.3">
      <c r="A2811" s="1" t="s">
        <v>2024</v>
      </c>
      <c r="B2811" s="2">
        <v>43752</v>
      </c>
      <c r="C2811" s="1" t="s">
        <v>386</v>
      </c>
      <c r="D2811">
        <v>1</v>
      </c>
      <c r="E2811">
        <v>1</v>
      </c>
      <c r="F2811" s="1" t="s">
        <v>164</v>
      </c>
      <c r="G2811" s="1" t="s">
        <v>14538</v>
      </c>
      <c r="H2811" s="1" t="str">
        <f t="shared" si="86"/>
        <v>test_bed_spec.ts</v>
      </c>
      <c r="I2811" s="1" t="str">
        <f t="shared" si="87"/>
        <v>packages/core/test/</v>
      </c>
    </row>
    <row r="2812" spans="1:9" hidden="1" x14ac:dyDescent="0.3">
      <c r="A2812" s="1" t="s">
        <v>2024</v>
      </c>
      <c r="B2812" s="2">
        <v>43752</v>
      </c>
      <c r="C2812" s="1" t="s">
        <v>386</v>
      </c>
      <c r="D2812">
        <v>2</v>
      </c>
      <c r="E2812">
        <v>2</v>
      </c>
      <c r="F2812" s="1" t="s">
        <v>428</v>
      </c>
      <c r="G2812" s="1" t="s">
        <v>14538</v>
      </c>
      <c r="H2812" s="1" t="str">
        <f t="shared" si="86"/>
        <v>common.d.ts</v>
      </c>
      <c r="I2812" s="1" t="str">
        <f t="shared" si="87"/>
        <v>tools/public_api_guard/common/</v>
      </c>
    </row>
    <row r="2813" spans="1:9" hidden="1" x14ac:dyDescent="0.3">
      <c r="A2813" s="1" t="s">
        <v>2043</v>
      </c>
      <c r="B2813" s="2">
        <v>43752</v>
      </c>
      <c r="C2813" s="1" t="s">
        <v>386</v>
      </c>
      <c r="D2813">
        <v>1</v>
      </c>
      <c r="E2813">
        <v>0</v>
      </c>
      <c r="F2813" s="1" t="s">
        <v>2044</v>
      </c>
      <c r="G2813" s="1" t="s">
        <v>14539</v>
      </c>
      <c r="H2813" s="1" t="str">
        <f t="shared" si="86"/>
        <v>BUILD.bazel</v>
      </c>
      <c r="I2813" s="1" t="str">
        <f t="shared" si="87"/>
        <v>packages/core/test/bundling/todo_i18n/</v>
      </c>
    </row>
    <row r="2814" spans="1:9" hidden="1" x14ac:dyDescent="0.3">
      <c r="A2814" s="1" t="s">
        <v>2045</v>
      </c>
      <c r="B2814" s="2">
        <v>43752</v>
      </c>
      <c r="C2814" s="1" t="s">
        <v>386</v>
      </c>
      <c r="D2814">
        <v>5</v>
      </c>
      <c r="E2814">
        <v>5</v>
      </c>
      <c r="F2814" s="1" t="s">
        <v>2046</v>
      </c>
      <c r="G2814" s="1" t="s">
        <v>14540</v>
      </c>
      <c r="H2814" s="1" t="str">
        <f t="shared" si="86"/>
        <v>code.component.ts</v>
      </c>
      <c r="I2814" s="1" t="str">
        <f t="shared" si="87"/>
        <v>aio/src/app/custom-elements/code/</v>
      </c>
    </row>
    <row r="2815" spans="1:9" hidden="1" x14ac:dyDescent="0.3">
      <c r="A2815" s="1" t="s">
        <v>2045</v>
      </c>
      <c r="B2815" s="2">
        <v>43752</v>
      </c>
      <c r="C2815" s="1" t="s">
        <v>386</v>
      </c>
      <c r="D2815">
        <v>1</v>
      </c>
      <c r="E2815">
        <v>1</v>
      </c>
      <c r="F2815" s="1" t="s">
        <v>2047</v>
      </c>
      <c r="G2815" s="1" t="s">
        <v>14540</v>
      </c>
      <c r="H2815" s="1" t="str">
        <f t="shared" si="86"/>
        <v>nav-item.component.ts</v>
      </c>
      <c r="I2815" s="1" t="str">
        <f t="shared" si="87"/>
        <v>aio/src/app/layout/nav-item/</v>
      </c>
    </row>
    <row r="2816" spans="1:9" hidden="1" x14ac:dyDescent="0.3">
      <c r="A2816" s="1" t="s">
        <v>2045</v>
      </c>
      <c r="B2816" s="2">
        <v>43752</v>
      </c>
      <c r="C2816" s="1" t="s">
        <v>386</v>
      </c>
      <c r="D2816">
        <v>1</v>
      </c>
      <c r="E2816">
        <v>1</v>
      </c>
      <c r="F2816" s="1" t="s">
        <v>2048</v>
      </c>
      <c r="G2816" s="1" t="s">
        <v>14540</v>
      </c>
      <c r="H2816" s="1" t="str">
        <f t="shared" si="86"/>
        <v>nav-menu.component.ts</v>
      </c>
      <c r="I2816" s="1" t="str">
        <f t="shared" si="87"/>
        <v>aio/src/app/layout/nav-menu/</v>
      </c>
    </row>
    <row r="2817" spans="1:9" hidden="1" x14ac:dyDescent="0.3">
      <c r="A2817" s="1" t="s">
        <v>2049</v>
      </c>
      <c r="B2817" s="2">
        <v>43752</v>
      </c>
      <c r="C2817" s="1" t="s">
        <v>386</v>
      </c>
      <c r="D2817">
        <v>3</v>
      </c>
      <c r="E2817">
        <v>3</v>
      </c>
      <c r="F2817" s="1" t="s">
        <v>1758</v>
      </c>
      <c r="G2817" s="1" t="s">
        <v>14541</v>
      </c>
      <c r="H2817" s="1" t="str">
        <f t="shared" si="86"/>
        <v>context.ts</v>
      </c>
      <c r="I2817" s="1" t="str">
        <f t="shared" si="87"/>
        <v>packages/compiler-cli/src/ngtsc/typecheck/src/</v>
      </c>
    </row>
    <row r="2818" spans="1:9" hidden="1" x14ac:dyDescent="0.3">
      <c r="A2818" s="1" t="s">
        <v>2049</v>
      </c>
      <c r="B2818" s="2">
        <v>43752</v>
      </c>
      <c r="C2818" s="1" t="s">
        <v>386</v>
      </c>
      <c r="D2818">
        <v>1</v>
      </c>
      <c r="E2818">
        <v>1</v>
      </c>
      <c r="F2818" s="1" t="s">
        <v>182</v>
      </c>
      <c r="G2818" s="1" t="s">
        <v>14541</v>
      </c>
      <c r="H2818" s="1" t="str">
        <f t="shared" ref="H2818:H2881" si="88" xml:space="preserve"> FunctionGetFileName(F2818)</f>
        <v>expression.ts</v>
      </c>
      <c r="I2818" s="1" t="str">
        <f t="shared" ref="I2818:I2881" si="89">FunctionGetFolderName(F2818)</f>
        <v>packages/compiler-cli/src/ngtsc/typecheck/src/</v>
      </c>
    </row>
    <row r="2819" spans="1:9" hidden="1" x14ac:dyDescent="0.3">
      <c r="A2819" s="1" t="s">
        <v>2049</v>
      </c>
      <c r="B2819" s="2">
        <v>43752</v>
      </c>
      <c r="C2819" s="1" t="s">
        <v>386</v>
      </c>
      <c r="D2819">
        <v>47</v>
      </c>
      <c r="E2819">
        <v>25</v>
      </c>
      <c r="F2819" s="1" t="s">
        <v>183</v>
      </c>
      <c r="G2819" s="1" t="s">
        <v>14541</v>
      </c>
      <c r="H2819" s="1" t="str">
        <f t="shared" si="88"/>
        <v>type_check_block.ts</v>
      </c>
      <c r="I2819" s="1" t="str">
        <f t="shared" si="89"/>
        <v>packages/compiler-cli/src/ngtsc/typecheck/src/</v>
      </c>
    </row>
    <row r="2820" spans="1:9" hidden="1" x14ac:dyDescent="0.3">
      <c r="A2820" s="1" t="s">
        <v>2049</v>
      </c>
      <c r="B2820" s="2">
        <v>43752</v>
      </c>
      <c r="C2820" s="1" t="s">
        <v>386</v>
      </c>
      <c r="D2820">
        <v>24</v>
      </c>
      <c r="E2820">
        <v>28</v>
      </c>
      <c r="F2820" s="1" t="s">
        <v>2050</v>
      </c>
      <c r="G2820" s="1" t="s">
        <v>14541</v>
      </c>
      <c r="H2820" s="1" t="str">
        <f t="shared" si="88"/>
        <v>type_constructor.ts</v>
      </c>
      <c r="I2820" s="1" t="str">
        <f t="shared" si="89"/>
        <v>packages/compiler-cli/src/ngtsc/typecheck/src/</v>
      </c>
    </row>
    <row r="2821" spans="1:9" hidden="1" x14ac:dyDescent="0.3">
      <c r="A2821" s="1" t="s">
        <v>2049</v>
      </c>
      <c r="B2821" s="2">
        <v>43752</v>
      </c>
      <c r="C2821" s="1" t="s">
        <v>386</v>
      </c>
      <c r="D2821">
        <v>1</v>
      </c>
      <c r="E2821">
        <v>1</v>
      </c>
      <c r="F2821" s="1" t="s">
        <v>184</v>
      </c>
      <c r="G2821" s="1" t="s">
        <v>14541</v>
      </c>
      <c r="H2821" s="1" t="str">
        <f t="shared" si="88"/>
        <v>diagnostics_spec.ts</v>
      </c>
      <c r="I2821" s="1" t="str">
        <f t="shared" si="89"/>
        <v>packages/compiler-cli/src/ngtsc/typecheck/test/</v>
      </c>
    </row>
    <row r="2822" spans="1:9" hidden="1" x14ac:dyDescent="0.3">
      <c r="A2822" s="1" t="s">
        <v>2049</v>
      </c>
      <c r="B2822" s="2">
        <v>43752</v>
      </c>
      <c r="C2822" s="1" t="s">
        <v>386</v>
      </c>
      <c r="D2822">
        <v>15</v>
      </c>
      <c r="E2822">
        <v>0</v>
      </c>
      <c r="F2822" s="1" t="s">
        <v>285</v>
      </c>
      <c r="G2822" s="1" t="s">
        <v>14541</v>
      </c>
      <c r="H2822" s="1" t="str">
        <f t="shared" si="88"/>
        <v>type_check_block_spec.ts</v>
      </c>
      <c r="I2822" s="1" t="str">
        <f t="shared" si="89"/>
        <v>packages/compiler-cli/src/ngtsc/typecheck/test/</v>
      </c>
    </row>
    <row r="2823" spans="1:9" hidden="1" x14ac:dyDescent="0.3">
      <c r="A2823" s="1" t="s">
        <v>2049</v>
      </c>
      <c r="B2823" s="2">
        <v>43752</v>
      </c>
      <c r="C2823" s="1" t="s">
        <v>386</v>
      </c>
      <c r="D2823">
        <v>2</v>
      </c>
      <c r="E2823">
        <v>4</v>
      </c>
      <c r="F2823" s="1" t="s">
        <v>286</v>
      </c>
      <c r="G2823" s="1" t="s">
        <v>14541</v>
      </c>
      <c r="H2823" s="1" t="str">
        <f t="shared" si="88"/>
        <v>template_typecheck_spec.ts</v>
      </c>
      <c r="I2823" s="1" t="str">
        <f t="shared" si="89"/>
        <v>packages/compiler-cli/test/ngtsc/</v>
      </c>
    </row>
    <row r="2824" spans="1:9" hidden="1" x14ac:dyDescent="0.3">
      <c r="A2824" s="1" t="s">
        <v>2051</v>
      </c>
      <c r="B2824" s="2">
        <v>43752</v>
      </c>
      <c r="C2824" s="1" t="s">
        <v>386</v>
      </c>
      <c r="D2824">
        <v>13</v>
      </c>
      <c r="E2824">
        <v>0</v>
      </c>
      <c r="F2824" s="1" t="s">
        <v>732</v>
      </c>
      <c r="G2824" s="1" t="s">
        <v>14542</v>
      </c>
      <c r="H2824" s="1" t="str">
        <f t="shared" si="88"/>
        <v>expression_diagnostics.ts</v>
      </c>
      <c r="I2824" s="1" t="str">
        <f t="shared" si="89"/>
        <v>packages/compiler-cli/src/diagnostics/</v>
      </c>
    </row>
    <row r="2825" spans="1:9" hidden="1" x14ac:dyDescent="0.3">
      <c r="A2825" s="1" t="s">
        <v>2051</v>
      </c>
      <c r="B2825" s="2">
        <v>43752</v>
      </c>
      <c r="C2825" s="1" t="s">
        <v>386</v>
      </c>
      <c r="D2825">
        <v>12</v>
      </c>
      <c r="E2825">
        <v>0</v>
      </c>
      <c r="F2825" s="1" t="s">
        <v>2052</v>
      </c>
      <c r="G2825" s="1" t="s">
        <v>14542</v>
      </c>
      <c r="H2825" s="1" t="str">
        <f t="shared" si="88"/>
        <v>expression_diagnostics_spec.ts</v>
      </c>
      <c r="I2825" s="1" t="str">
        <f t="shared" si="89"/>
        <v>packages/compiler-cli/test/diagnostics/</v>
      </c>
    </row>
    <row r="2826" spans="1:9" hidden="1" x14ac:dyDescent="0.3">
      <c r="A2826" s="1" t="s">
        <v>2051</v>
      </c>
      <c r="B2826" s="2">
        <v>43752</v>
      </c>
      <c r="C2826" s="1" t="s">
        <v>386</v>
      </c>
      <c r="D2826">
        <v>14</v>
      </c>
      <c r="E2826">
        <v>0</v>
      </c>
      <c r="F2826" s="1" t="s">
        <v>123</v>
      </c>
      <c r="G2826" s="1" t="s">
        <v>14542</v>
      </c>
      <c r="H2826" s="1" t="str">
        <f t="shared" si="88"/>
        <v>completions_spec.ts</v>
      </c>
      <c r="I2826" s="1" t="str">
        <f t="shared" si="89"/>
        <v>packages/language-service/test/</v>
      </c>
    </row>
    <row r="2827" spans="1:9" hidden="1" x14ac:dyDescent="0.3">
      <c r="A2827" s="1" t="s">
        <v>2053</v>
      </c>
      <c r="B2827" s="2">
        <v>43752</v>
      </c>
      <c r="C2827" s="1" t="s">
        <v>386</v>
      </c>
      <c r="D2827">
        <v>9</v>
      </c>
      <c r="E2827">
        <v>6</v>
      </c>
      <c r="F2827" s="1" t="s">
        <v>2054</v>
      </c>
      <c r="G2827" s="1" t="s">
        <v>14543</v>
      </c>
      <c r="H2827" s="1" t="str">
        <f t="shared" si="88"/>
        <v>app-version.ts</v>
      </c>
      <c r="I2827" s="1" t="str">
        <f t="shared" si="89"/>
        <v>packages/service-worker/worker/src/</v>
      </c>
    </row>
    <row r="2828" spans="1:9" hidden="1" x14ac:dyDescent="0.3">
      <c r="A2828" s="1" t="s">
        <v>2053</v>
      </c>
      <c r="B2828" s="2">
        <v>43752</v>
      </c>
      <c r="C2828" s="1" t="s">
        <v>386</v>
      </c>
      <c r="D2828">
        <v>9</v>
      </c>
      <c r="E2828">
        <v>4</v>
      </c>
      <c r="F2828" s="1" t="s">
        <v>562</v>
      </c>
      <c r="G2828" s="1" t="s">
        <v>14543</v>
      </c>
      <c r="H2828" s="1" t="str">
        <f t="shared" si="88"/>
        <v>data.ts</v>
      </c>
      <c r="I2828" s="1" t="str">
        <f t="shared" si="89"/>
        <v>packages/service-worker/worker/src/</v>
      </c>
    </row>
    <row r="2829" spans="1:9" hidden="1" x14ac:dyDescent="0.3">
      <c r="A2829" s="1" t="s">
        <v>2053</v>
      </c>
      <c r="B2829" s="2">
        <v>43752</v>
      </c>
      <c r="C2829" s="1" t="s">
        <v>386</v>
      </c>
      <c r="D2829">
        <v>4</v>
      </c>
      <c r="E2829">
        <v>2</v>
      </c>
      <c r="F2829" s="1" t="s">
        <v>1761</v>
      </c>
      <c r="G2829" s="1" t="s">
        <v>14543</v>
      </c>
      <c r="H2829" s="1" t="str">
        <f t="shared" si="88"/>
        <v>driver.ts</v>
      </c>
      <c r="I2829" s="1" t="str">
        <f t="shared" si="89"/>
        <v>packages/service-worker/worker/src/</v>
      </c>
    </row>
    <row r="2830" spans="1:9" hidden="1" x14ac:dyDescent="0.3">
      <c r="A2830" s="1" t="s">
        <v>2053</v>
      </c>
      <c r="B2830" s="2">
        <v>43752</v>
      </c>
      <c r="C2830" s="1" t="s">
        <v>386</v>
      </c>
      <c r="D2830">
        <v>59</v>
      </c>
      <c r="E2830">
        <v>1</v>
      </c>
      <c r="F2830" s="1" t="s">
        <v>563</v>
      </c>
      <c r="G2830" s="1" t="s">
        <v>14543</v>
      </c>
      <c r="H2830" s="1" t="str">
        <f t="shared" si="88"/>
        <v>happy_spec.ts</v>
      </c>
      <c r="I2830" s="1" t="str">
        <f t="shared" si="89"/>
        <v>packages/service-worker/worker/test/</v>
      </c>
    </row>
    <row r="2831" spans="1:9" hidden="1" x14ac:dyDescent="0.3">
      <c r="A2831" s="1" t="s">
        <v>2055</v>
      </c>
      <c r="B2831" s="2">
        <v>43752</v>
      </c>
      <c r="C2831" s="1" t="s">
        <v>386</v>
      </c>
      <c r="D2831">
        <v>103</v>
      </c>
      <c r="E2831">
        <v>8</v>
      </c>
      <c r="F2831" s="1" t="s">
        <v>2056</v>
      </c>
      <c r="G2831" s="1" t="s">
        <v>14544</v>
      </c>
      <c r="H2831" s="1" t="str">
        <f t="shared" si="88"/>
        <v>source_file_utils.ts</v>
      </c>
      <c r="I2831" s="1" t="str">
        <f t="shared" si="89"/>
        <v>packages/localize/src/tools/src/translate/source_files/</v>
      </c>
    </row>
    <row r="2832" spans="1:9" hidden="1" x14ac:dyDescent="0.3">
      <c r="A2832" s="1" t="s">
        <v>2055</v>
      </c>
      <c r="B2832" s="2">
        <v>43752</v>
      </c>
      <c r="C2832" s="1" t="s">
        <v>386</v>
      </c>
      <c r="D2832">
        <v>27</v>
      </c>
      <c r="E2832">
        <v>0</v>
      </c>
      <c r="F2832" s="1" t="s">
        <v>2057</v>
      </c>
      <c r="G2832" s="1" t="s">
        <v>14544</v>
      </c>
      <c r="H2832" s="1" t="str">
        <f t="shared" si="88"/>
        <v>es5_translate_plugin_spec.ts</v>
      </c>
      <c r="I2832" s="1" t="str">
        <f t="shared" si="89"/>
        <v>packages/localize/src/tools/test/translate/source_files/</v>
      </c>
    </row>
    <row r="2833" spans="1:9" hidden="1" x14ac:dyDescent="0.3">
      <c r="A2833" s="1" t="s">
        <v>2055</v>
      </c>
      <c r="B2833" s="2">
        <v>43752</v>
      </c>
      <c r="C2833" s="1" t="s">
        <v>386</v>
      </c>
      <c r="D2833">
        <v>41</v>
      </c>
      <c r="E2833">
        <v>19</v>
      </c>
      <c r="F2833" s="1" t="s">
        <v>2058</v>
      </c>
      <c r="G2833" s="1" t="s">
        <v>14544</v>
      </c>
      <c r="H2833" s="1" t="str">
        <f t="shared" si="88"/>
        <v>source_file_utils_spec.ts</v>
      </c>
      <c r="I2833" s="1" t="str">
        <f t="shared" si="89"/>
        <v>packages/localize/src/tools/test/translate/source_files/</v>
      </c>
    </row>
    <row r="2834" spans="1:9" hidden="1" x14ac:dyDescent="0.3">
      <c r="A2834" s="1" t="s">
        <v>2059</v>
      </c>
      <c r="B2834" s="2">
        <v>43752</v>
      </c>
      <c r="C2834" s="1" t="s">
        <v>386</v>
      </c>
      <c r="D2834">
        <v>6</v>
      </c>
      <c r="E2834">
        <v>1</v>
      </c>
      <c r="F2834" s="1" t="s">
        <v>2056</v>
      </c>
      <c r="G2834" s="1" t="s">
        <v>14545</v>
      </c>
      <c r="H2834" s="1" t="str">
        <f t="shared" si="88"/>
        <v>source_file_utils.ts</v>
      </c>
      <c r="I2834" s="1" t="str">
        <f t="shared" si="89"/>
        <v>packages/localize/src/tools/src/translate/source_files/</v>
      </c>
    </row>
    <row r="2835" spans="1:9" hidden="1" x14ac:dyDescent="0.3">
      <c r="A2835" s="1" t="s">
        <v>2059</v>
      </c>
      <c r="B2835" s="2">
        <v>43752</v>
      </c>
      <c r="C2835" s="1" t="s">
        <v>386</v>
      </c>
      <c r="D2835">
        <v>17</v>
      </c>
      <c r="E2835">
        <v>0</v>
      </c>
      <c r="F2835" s="1" t="s">
        <v>2060</v>
      </c>
      <c r="G2835" s="1" t="s">
        <v>14545</v>
      </c>
      <c r="H2835" s="1" t="str">
        <f t="shared" si="88"/>
        <v>es2015_translate_plugin_spec.ts</v>
      </c>
      <c r="I2835" s="1" t="str">
        <f t="shared" si="89"/>
        <v>packages/localize/src/tools/test/translate/source_files/</v>
      </c>
    </row>
    <row r="2836" spans="1:9" hidden="1" x14ac:dyDescent="0.3">
      <c r="A2836" s="1" t="s">
        <v>2059</v>
      </c>
      <c r="B2836" s="2">
        <v>43752</v>
      </c>
      <c r="C2836" s="1" t="s">
        <v>386</v>
      </c>
      <c r="D2836">
        <v>16</v>
      </c>
      <c r="E2836">
        <v>0</v>
      </c>
      <c r="F2836" s="1" t="s">
        <v>2057</v>
      </c>
      <c r="G2836" s="1" t="s">
        <v>14545</v>
      </c>
      <c r="H2836" s="1" t="str">
        <f t="shared" si="88"/>
        <v>es5_translate_plugin_spec.ts</v>
      </c>
      <c r="I2836" s="1" t="str">
        <f t="shared" si="89"/>
        <v>packages/localize/src/tools/test/translate/source_files/</v>
      </c>
    </row>
    <row r="2837" spans="1:9" hidden="1" x14ac:dyDescent="0.3">
      <c r="A2837" s="1" t="s">
        <v>2061</v>
      </c>
      <c r="B2837" s="2">
        <v>43752</v>
      </c>
      <c r="C2837" s="1" t="s">
        <v>386</v>
      </c>
      <c r="D2837">
        <v>1</v>
      </c>
      <c r="E2837">
        <v>1</v>
      </c>
      <c r="F2837" s="1" t="s">
        <v>137</v>
      </c>
      <c r="G2837" s="1" t="s">
        <v>14546</v>
      </c>
      <c r="H2837" s="1" t="str">
        <f t="shared" si="88"/>
        <v>main.ts</v>
      </c>
      <c r="I2837" s="1" t="str">
        <f t="shared" si="89"/>
        <v>packages/compiler-cli/ngcc/src/</v>
      </c>
    </row>
    <row r="2838" spans="1:9" hidden="1" x14ac:dyDescent="0.3">
      <c r="A2838" s="1" t="s">
        <v>2062</v>
      </c>
      <c r="B2838" s="2">
        <v>43752</v>
      </c>
      <c r="C2838" s="1" t="s">
        <v>386</v>
      </c>
      <c r="D2838">
        <v>1</v>
      </c>
      <c r="E2838">
        <v>1</v>
      </c>
      <c r="F2838" s="1" t="s">
        <v>1966</v>
      </c>
      <c r="G2838" s="1" t="s">
        <v>14547</v>
      </c>
      <c r="H2838" s="1" t="str">
        <f t="shared" si="88"/>
        <v>example-boilerplate.js</v>
      </c>
      <c r="I2838" s="1" t="str">
        <f t="shared" si="89"/>
        <v>aio/tools/examples/</v>
      </c>
    </row>
    <row r="2839" spans="1:9" hidden="1" x14ac:dyDescent="0.3">
      <c r="A2839" s="1" t="s">
        <v>2062</v>
      </c>
      <c r="B2839" s="2">
        <v>43752</v>
      </c>
      <c r="C2839" s="1" t="s">
        <v>386</v>
      </c>
      <c r="D2839">
        <v>1</v>
      </c>
      <c r="E2839">
        <v>1</v>
      </c>
      <c r="F2839" s="1" t="s">
        <v>2063</v>
      </c>
      <c r="G2839" s="1" t="s">
        <v>14547</v>
      </c>
      <c r="H2839" s="1" t="str">
        <f t="shared" si="88"/>
        <v>package.json</v>
      </c>
      <c r="I2839" s="1" t="str">
        <f t="shared" si="89"/>
        <v>integration/cli-hello-world-ivy-compat/</v>
      </c>
    </row>
    <row r="2840" spans="1:9" hidden="1" x14ac:dyDescent="0.3">
      <c r="A2840" s="1" t="s">
        <v>2062</v>
      </c>
      <c r="B2840" s="2">
        <v>43752</v>
      </c>
      <c r="C2840" s="1" t="s">
        <v>386</v>
      </c>
      <c r="D2840">
        <v>1</v>
      </c>
      <c r="E2840">
        <v>1</v>
      </c>
      <c r="F2840" s="1" t="s">
        <v>2064</v>
      </c>
      <c r="G2840" s="1" t="s">
        <v>14547</v>
      </c>
      <c r="H2840" s="1" t="str">
        <f t="shared" si="88"/>
        <v>package.json</v>
      </c>
      <c r="I2840" s="1" t="str">
        <f t="shared" si="89"/>
        <v>integration/cli-hello-world-ivy-minimal/</v>
      </c>
    </row>
    <row r="2841" spans="1:9" hidden="1" x14ac:dyDescent="0.3">
      <c r="A2841" s="1" t="s">
        <v>2062</v>
      </c>
      <c r="B2841" s="2">
        <v>43752</v>
      </c>
      <c r="C2841" s="1" t="s">
        <v>386</v>
      </c>
      <c r="D2841">
        <v>41</v>
      </c>
      <c r="E2841">
        <v>33</v>
      </c>
      <c r="F2841" s="1" t="s">
        <v>153</v>
      </c>
      <c r="G2841" s="1" t="s">
        <v>14547</v>
      </c>
      <c r="H2841" s="1" t="str">
        <f t="shared" si="88"/>
        <v>test.sh</v>
      </c>
      <c r="I2841" s="1" t="str">
        <f t="shared" si="89"/>
        <v>integration/ngcc/</v>
      </c>
    </row>
    <row r="2842" spans="1:9" hidden="1" x14ac:dyDescent="0.3">
      <c r="A2842" s="1" t="s">
        <v>2062</v>
      </c>
      <c r="B2842" s="2">
        <v>43752</v>
      </c>
      <c r="C2842" s="1" t="s">
        <v>386</v>
      </c>
      <c r="D2842">
        <v>12</v>
      </c>
      <c r="E2842">
        <v>0</v>
      </c>
      <c r="F2842" s="1" t="s">
        <v>2065</v>
      </c>
      <c r="G2842" s="1" t="s">
        <v>14547</v>
      </c>
      <c r="H2842" s="1" t="str">
        <f t="shared" si="88"/>
        <v>main-ivy-ngcc.ts</v>
      </c>
      <c r="I2842" s="1" t="str">
        <f t="shared" si="89"/>
        <v>packages/compiler-cli/ngcc/</v>
      </c>
    </row>
    <row r="2843" spans="1:9" hidden="1" x14ac:dyDescent="0.3">
      <c r="A2843" s="1" t="s">
        <v>2062</v>
      </c>
      <c r="B2843" s="2">
        <v>43752</v>
      </c>
      <c r="C2843" s="1" t="s">
        <v>386</v>
      </c>
      <c r="D2843">
        <v>2</v>
      </c>
      <c r="E2843">
        <v>1</v>
      </c>
      <c r="F2843" s="1" t="s">
        <v>2066</v>
      </c>
      <c r="G2843" s="1" t="s">
        <v>14547</v>
      </c>
      <c r="H2843" s="1" t="str">
        <f t="shared" si="88"/>
        <v>package.json</v>
      </c>
      <c r="I2843" s="1" t="str">
        <f t="shared" si="89"/>
        <v>packages/compiler-cli/</v>
      </c>
    </row>
    <row r="2844" spans="1:9" hidden="1" x14ac:dyDescent="0.3">
      <c r="A2844" s="1" t="s">
        <v>2067</v>
      </c>
      <c r="B2844" s="2">
        <v>43752</v>
      </c>
      <c r="C2844" s="1" t="s">
        <v>386</v>
      </c>
      <c r="D2844">
        <v>3</v>
      </c>
      <c r="E2844">
        <v>3</v>
      </c>
      <c r="F2844" s="1" t="s">
        <v>2026</v>
      </c>
      <c r="G2844" s="1" t="s">
        <v>14548</v>
      </c>
      <c r="H2844" s="1" t="str">
        <f t="shared" si="88"/>
        <v>ng_class.ts</v>
      </c>
      <c r="I2844" s="1" t="str">
        <f t="shared" si="89"/>
        <v>packages/common/src/directives/</v>
      </c>
    </row>
    <row r="2845" spans="1:9" hidden="1" x14ac:dyDescent="0.3">
      <c r="A2845" s="1" t="s">
        <v>2067</v>
      </c>
      <c r="B2845" s="2">
        <v>43752</v>
      </c>
      <c r="C2845" s="1" t="s">
        <v>386</v>
      </c>
      <c r="D2845">
        <v>3</v>
      </c>
      <c r="E2845">
        <v>3</v>
      </c>
      <c r="F2845" s="1" t="s">
        <v>2027</v>
      </c>
      <c r="G2845" s="1" t="s">
        <v>14548</v>
      </c>
      <c r="H2845" s="1" t="str">
        <f t="shared" si="88"/>
        <v>ng_style.ts</v>
      </c>
      <c r="I2845" s="1" t="str">
        <f t="shared" si="89"/>
        <v>packages/common/src/directives/</v>
      </c>
    </row>
    <row r="2846" spans="1:9" hidden="1" x14ac:dyDescent="0.3">
      <c r="A2846" s="1" t="s">
        <v>2067</v>
      </c>
      <c r="B2846" s="2">
        <v>43752</v>
      </c>
      <c r="C2846" s="1" t="s">
        <v>386</v>
      </c>
      <c r="D2846">
        <v>2</v>
      </c>
      <c r="E2846">
        <v>2</v>
      </c>
      <c r="F2846" s="1" t="s">
        <v>2068</v>
      </c>
      <c r="G2846" s="1" t="s">
        <v>14548</v>
      </c>
      <c r="H2846" s="1" t="str">
        <f t="shared" si="88"/>
        <v>undecorated_parent_migration.ts</v>
      </c>
      <c r="I2846" s="1" t="str">
        <f t="shared" si="89"/>
        <v>packages/compiler-cli/ngcc/src/migrations/</v>
      </c>
    </row>
    <row r="2847" spans="1:9" hidden="1" x14ac:dyDescent="0.3">
      <c r="A2847" s="1" t="s">
        <v>2067</v>
      </c>
      <c r="B2847" s="2">
        <v>43752</v>
      </c>
      <c r="C2847" s="1" t="s">
        <v>386</v>
      </c>
      <c r="D2847">
        <v>1</v>
      </c>
      <c r="E2847">
        <v>1</v>
      </c>
      <c r="F2847" s="1" t="s">
        <v>205</v>
      </c>
      <c r="G2847" s="1" t="s">
        <v>14548</v>
      </c>
      <c r="H2847" s="1" t="str">
        <f t="shared" si="88"/>
        <v>dts_renderer_spec.ts</v>
      </c>
      <c r="I2847" s="1" t="str">
        <f t="shared" si="89"/>
        <v>packages/compiler-cli/ngcc/test/rendering/</v>
      </c>
    </row>
    <row r="2848" spans="1:9" hidden="1" x14ac:dyDescent="0.3">
      <c r="A2848" s="1" t="s">
        <v>2067</v>
      </c>
      <c r="B2848" s="2">
        <v>43752</v>
      </c>
      <c r="C2848" s="1" t="s">
        <v>386</v>
      </c>
      <c r="D2848">
        <v>1</v>
      </c>
      <c r="E2848">
        <v>1</v>
      </c>
      <c r="F2848" s="1" t="s">
        <v>599</v>
      </c>
      <c r="G2848" s="1" t="s">
        <v>14548</v>
      </c>
      <c r="H2848" s="1" t="str">
        <f t="shared" si="88"/>
        <v>renderer_spec.ts</v>
      </c>
      <c r="I2848" s="1" t="str">
        <f t="shared" si="89"/>
        <v>packages/compiler-cli/ngcc/test/rendering/</v>
      </c>
    </row>
    <row r="2849" spans="1:9" hidden="1" x14ac:dyDescent="0.3">
      <c r="A2849" s="1" t="s">
        <v>2067</v>
      </c>
      <c r="B2849" s="2">
        <v>43752</v>
      </c>
      <c r="C2849" s="1" t="s">
        <v>386</v>
      </c>
      <c r="D2849">
        <v>1</v>
      </c>
      <c r="E2849">
        <v>1</v>
      </c>
      <c r="F2849" s="1" t="s">
        <v>108</v>
      </c>
      <c r="G2849" s="1" t="s">
        <v>14548</v>
      </c>
      <c r="H2849" s="1" t="str">
        <f t="shared" si="88"/>
        <v>directive.ts</v>
      </c>
      <c r="I2849" s="1" t="str">
        <f t="shared" si="89"/>
        <v>packages/compiler-cli/src/ngtsc/annotations/src/</v>
      </c>
    </row>
    <row r="2850" spans="1:9" hidden="1" x14ac:dyDescent="0.3">
      <c r="A2850" s="1" t="s">
        <v>2067</v>
      </c>
      <c r="B2850" s="2">
        <v>43752</v>
      </c>
      <c r="C2850" s="1" t="s">
        <v>386</v>
      </c>
      <c r="D2850">
        <v>1</v>
      </c>
      <c r="E2850">
        <v>1</v>
      </c>
      <c r="F2850" s="1" t="s">
        <v>229</v>
      </c>
      <c r="G2850" s="1" t="s">
        <v>14548</v>
      </c>
      <c r="H2850" s="1" t="str">
        <f t="shared" si="88"/>
        <v>dts.ts</v>
      </c>
      <c r="I2850" s="1" t="str">
        <f t="shared" si="89"/>
        <v>packages/compiler-cli/src/ngtsc/metadata/src/</v>
      </c>
    </row>
    <row r="2851" spans="1:9" hidden="1" x14ac:dyDescent="0.3">
      <c r="A2851" s="1" t="s">
        <v>2067</v>
      </c>
      <c r="B2851" s="2">
        <v>43752</v>
      </c>
      <c r="C2851" s="1" t="s">
        <v>386</v>
      </c>
      <c r="D2851">
        <v>10</v>
      </c>
      <c r="E2851">
        <v>10</v>
      </c>
      <c r="F2851" s="1" t="s">
        <v>2018</v>
      </c>
      <c r="G2851" s="1" t="s">
        <v>14548</v>
      </c>
      <c r="H2851" s="1" t="str">
        <f t="shared" si="88"/>
        <v>dependency_spec.ts</v>
      </c>
      <c r="I2851" s="1" t="str">
        <f t="shared" si="89"/>
        <v>packages/compiler-cli/src/ngtsc/scope/test/</v>
      </c>
    </row>
    <row r="2852" spans="1:9" hidden="1" x14ac:dyDescent="0.3">
      <c r="A2852" s="1" t="s">
        <v>2067</v>
      </c>
      <c r="B2852" s="2">
        <v>43752</v>
      </c>
      <c r="C2852" s="1" t="s">
        <v>386</v>
      </c>
      <c r="D2852">
        <v>1</v>
      </c>
      <c r="E2852">
        <v>1</v>
      </c>
      <c r="F2852" s="1" t="s">
        <v>1982</v>
      </c>
      <c r="G2852" s="1" t="s">
        <v>14548</v>
      </c>
      <c r="H2852" s="1" t="str">
        <f t="shared" si="88"/>
        <v>nocollapse_hack.ts</v>
      </c>
      <c r="I2852" s="1" t="str">
        <f t="shared" si="89"/>
        <v>packages/compiler-cli/src/transformers/</v>
      </c>
    </row>
    <row r="2853" spans="1:9" hidden="1" x14ac:dyDescent="0.3">
      <c r="A2853" s="1" t="s">
        <v>2067</v>
      </c>
      <c r="B2853" s="2">
        <v>43752</v>
      </c>
      <c r="C2853" s="1" t="s">
        <v>386</v>
      </c>
      <c r="D2853">
        <v>12</v>
      </c>
      <c r="E2853">
        <v>12</v>
      </c>
      <c r="F2853" s="1" t="s">
        <v>146</v>
      </c>
      <c r="G2853" s="1" t="s">
        <v>14548</v>
      </c>
      <c r="H2853" s="1" t="str">
        <f t="shared" si="88"/>
        <v>r3_compiler_compliance_spec.ts</v>
      </c>
      <c r="I2853" s="1" t="str">
        <f t="shared" si="89"/>
        <v>packages/compiler-cli/test/compliance/</v>
      </c>
    </row>
    <row r="2854" spans="1:9" hidden="1" x14ac:dyDescent="0.3">
      <c r="A2854" s="1" t="s">
        <v>2067</v>
      </c>
      <c r="B2854" s="2">
        <v>43752</v>
      </c>
      <c r="C2854" s="1" t="s">
        <v>386</v>
      </c>
      <c r="D2854">
        <v>4</v>
      </c>
      <c r="E2854">
        <v>4</v>
      </c>
      <c r="F2854" s="1" t="s">
        <v>2069</v>
      </c>
      <c r="G2854" s="1" t="s">
        <v>14548</v>
      </c>
      <c r="H2854" s="1" t="str">
        <f t="shared" si="88"/>
        <v>r3_view_compiler_binding_spec.ts</v>
      </c>
      <c r="I2854" s="1" t="str">
        <f t="shared" si="89"/>
        <v>packages/compiler-cli/test/compliance/</v>
      </c>
    </row>
    <row r="2855" spans="1:9" hidden="1" x14ac:dyDescent="0.3">
      <c r="A2855" s="1" t="s">
        <v>2067</v>
      </c>
      <c r="B2855" s="2">
        <v>43752</v>
      </c>
      <c r="C2855" s="1" t="s">
        <v>386</v>
      </c>
      <c r="D2855">
        <v>1</v>
      </c>
      <c r="E2855">
        <v>1</v>
      </c>
      <c r="F2855" s="1" t="s">
        <v>2070</v>
      </c>
      <c r="G2855" s="1" t="s">
        <v>14548</v>
      </c>
      <c r="H2855" s="1" t="str">
        <f t="shared" si="88"/>
        <v>r3_view_compiler_input_outputs_spec.ts</v>
      </c>
      <c r="I2855" s="1" t="str">
        <f t="shared" si="89"/>
        <v>packages/compiler-cli/test/compliance/</v>
      </c>
    </row>
    <row r="2856" spans="1:9" hidden="1" x14ac:dyDescent="0.3">
      <c r="A2856" s="1" t="s">
        <v>2067</v>
      </c>
      <c r="B2856" s="2">
        <v>43752</v>
      </c>
      <c r="C2856" s="1" t="s">
        <v>386</v>
      </c>
      <c r="D2856">
        <v>1</v>
      </c>
      <c r="E2856">
        <v>1</v>
      </c>
      <c r="F2856" s="1" t="s">
        <v>689</v>
      </c>
      <c r="G2856" s="1" t="s">
        <v>14548</v>
      </c>
      <c r="H2856" s="1" t="str">
        <f t="shared" si="88"/>
        <v>r3_view_compiler_styling_spec.ts</v>
      </c>
      <c r="I2856" s="1" t="str">
        <f t="shared" si="89"/>
        <v>packages/compiler-cli/test/compliance/</v>
      </c>
    </row>
    <row r="2857" spans="1:9" hidden="1" x14ac:dyDescent="0.3">
      <c r="A2857" s="1" t="s">
        <v>2067</v>
      </c>
      <c r="B2857" s="2">
        <v>43752</v>
      </c>
      <c r="C2857" s="1" t="s">
        <v>386</v>
      </c>
      <c r="D2857">
        <v>8</v>
      </c>
      <c r="E2857">
        <v>8</v>
      </c>
      <c r="F2857" s="1" t="s">
        <v>72</v>
      </c>
      <c r="G2857" s="1" t="s">
        <v>14548</v>
      </c>
      <c r="H2857" s="1" t="str">
        <f t="shared" si="88"/>
        <v>ngtsc_spec.ts</v>
      </c>
      <c r="I2857" s="1" t="str">
        <f t="shared" si="89"/>
        <v>packages/compiler-cli/test/ngtsc/</v>
      </c>
    </row>
    <row r="2858" spans="1:9" hidden="1" x14ac:dyDescent="0.3">
      <c r="A2858" s="1" t="s">
        <v>2067</v>
      </c>
      <c r="B2858" s="2">
        <v>43752</v>
      </c>
      <c r="C2858" s="1" t="s">
        <v>386</v>
      </c>
      <c r="D2858">
        <v>2</v>
      </c>
      <c r="E2858">
        <v>2</v>
      </c>
      <c r="F2858" s="1" t="s">
        <v>286</v>
      </c>
      <c r="G2858" s="1" t="s">
        <v>14548</v>
      </c>
      <c r="H2858" s="1" t="str">
        <f t="shared" si="88"/>
        <v>template_typecheck_spec.ts</v>
      </c>
      <c r="I2858" s="1" t="str">
        <f t="shared" si="89"/>
        <v>packages/compiler-cli/test/ngtsc/</v>
      </c>
    </row>
    <row r="2859" spans="1:9" hidden="1" x14ac:dyDescent="0.3">
      <c r="A2859" s="1" t="s">
        <v>2067</v>
      </c>
      <c r="B2859" s="2">
        <v>43752</v>
      </c>
      <c r="C2859" s="1" t="s">
        <v>386</v>
      </c>
      <c r="D2859">
        <v>1</v>
      </c>
      <c r="E2859">
        <v>1</v>
      </c>
      <c r="F2859" s="1" t="s">
        <v>1984</v>
      </c>
      <c r="G2859" s="1" t="s">
        <v>14548</v>
      </c>
      <c r="H2859" s="1" t="str">
        <f t="shared" si="88"/>
        <v>architecture.md</v>
      </c>
      <c r="I2859" s="1" t="str">
        <f t="shared" si="89"/>
        <v>packages/compiler/design/</v>
      </c>
    </row>
    <row r="2860" spans="1:9" hidden="1" x14ac:dyDescent="0.3">
      <c r="A2860" s="1" t="s">
        <v>2067</v>
      </c>
      <c r="B2860" s="2">
        <v>43752</v>
      </c>
      <c r="C2860" s="1" t="s">
        <v>386</v>
      </c>
      <c r="D2860">
        <v>13</v>
      </c>
      <c r="E2860">
        <v>13</v>
      </c>
      <c r="F2860" s="1" t="s">
        <v>397</v>
      </c>
      <c r="G2860" s="1" t="s">
        <v>14548</v>
      </c>
      <c r="H2860" s="1" t="str">
        <f t="shared" si="88"/>
        <v>separate_compilation.md</v>
      </c>
      <c r="I2860" s="1" t="str">
        <f t="shared" si="89"/>
        <v>packages/compiler/design/</v>
      </c>
    </row>
    <row r="2861" spans="1:9" hidden="1" x14ac:dyDescent="0.3">
      <c r="A2861" s="1" t="s">
        <v>2067</v>
      </c>
      <c r="B2861" s="2">
        <v>43752</v>
      </c>
      <c r="C2861" s="1" t="s">
        <v>386</v>
      </c>
      <c r="D2861">
        <v>1</v>
      </c>
      <c r="E2861">
        <v>1</v>
      </c>
      <c r="F2861" s="1" t="s">
        <v>2002</v>
      </c>
      <c r="G2861" s="1" t="s">
        <v>14548</v>
      </c>
      <c r="H2861" s="1" t="str">
        <f t="shared" si="88"/>
        <v>constant_pool.ts</v>
      </c>
      <c r="I2861" s="1" t="str">
        <f t="shared" si="89"/>
        <v>packages/compiler/src/</v>
      </c>
    </row>
    <row r="2862" spans="1:9" hidden="1" x14ac:dyDescent="0.3">
      <c r="A2862" s="1" t="s">
        <v>2067</v>
      </c>
      <c r="B2862" s="2">
        <v>43752</v>
      </c>
      <c r="C2862" s="1" t="s">
        <v>386</v>
      </c>
      <c r="D2862">
        <v>1</v>
      </c>
      <c r="E2862">
        <v>1</v>
      </c>
      <c r="F2862" s="1" t="s">
        <v>1005</v>
      </c>
      <c r="G2862" s="1" t="s">
        <v>14548</v>
      </c>
      <c r="H2862" s="1" t="str">
        <f t="shared" si="88"/>
        <v>core_render3_private_export.ts</v>
      </c>
      <c r="I2862" s="1" t="str">
        <f t="shared" si="89"/>
        <v>packages/core/src/</v>
      </c>
    </row>
    <row r="2863" spans="1:9" hidden="1" x14ac:dyDescent="0.3">
      <c r="A2863" s="1" t="s">
        <v>2067</v>
      </c>
      <c r="B2863" s="2">
        <v>43752</v>
      </c>
      <c r="C2863" s="1" t="s">
        <v>386</v>
      </c>
      <c r="D2863">
        <v>4</v>
      </c>
      <c r="E2863">
        <v>4</v>
      </c>
      <c r="F2863" s="1" t="s">
        <v>2071</v>
      </c>
      <c r="G2863" s="1" t="s">
        <v>14548</v>
      </c>
      <c r="H2863" s="1" t="str">
        <f t="shared" si="88"/>
        <v>STORING_METADATA_IN_D.TS.md</v>
      </c>
      <c r="I2863" s="1" t="str">
        <f t="shared" si="89"/>
        <v>packages/core/src/render3/</v>
      </c>
    </row>
    <row r="2864" spans="1:9" hidden="1" x14ac:dyDescent="0.3">
      <c r="A2864" s="1" t="s">
        <v>2067</v>
      </c>
      <c r="B2864" s="2">
        <v>43752</v>
      </c>
      <c r="C2864" s="1" t="s">
        <v>386</v>
      </c>
      <c r="D2864">
        <v>5</v>
      </c>
      <c r="E2864">
        <v>5</v>
      </c>
      <c r="F2864" s="1" t="s">
        <v>1992</v>
      </c>
      <c r="G2864" s="1" t="s">
        <v>14548</v>
      </c>
      <c r="H2864" s="1" t="str">
        <f t="shared" si="88"/>
        <v>VIEW_DATA.md</v>
      </c>
      <c r="I2864" s="1" t="str">
        <f t="shared" si="89"/>
        <v>packages/core/src/render3/</v>
      </c>
    </row>
    <row r="2865" spans="1:9" hidden="1" x14ac:dyDescent="0.3">
      <c r="A2865" s="1" t="s">
        <v>2067</v>
      </c>
      <c r="B2865" s="2">
        <v>43752</v>
      </c>
      <c r="C2865" s="1" t="s">
        <v>386</v>
      </c>
      <c r="D2865">
        <v>1</v>
      </c>
      <c r="E2865">
        <v>1</v>
      </c>
      <c r="F2865" s="1" t="s">
        <v>2072</v>
      </c>
      <c r="G2865" s="1" t="s">
        <v>14548</v>
      </c>
      <c r="H2865" s="1" t="str">
        <f t="shared" si="88"/>
        <v>context_discovery.ts</v>
      </c>
      <c r="I2865" s="1" t="str">
        <f t="shared" si="89"/>
        <v>packages/core/src/render3/</v>
      </c>
    </row>
    <row r="2866" spans="1:9" hidden="1" x14ac:dyDescent="0.3">
      <c r="A2866" s="1" t="s">
        <v>2067</v>
      </c>
      <c r="B2866" s="2">
        <v>43752</v>
      </c>
      <c r="C2866" s="1" t="s">
        <v>386</v>
      </c>
      <c r="D2866">
        <v>3</v>
      </c>
      <c r="E2866">
        <v>3</v>
      </c>
      <c r="F2866" s="1" t="s">
        <v>730</v>
      </c>
      <c r="G2866" s="1" t="s">
        <v>14548</v>
      </c>
      <c r="H2866" s="1" t="str">
        <f t="shared" si="88"/>
        <v>definition.ts</v>
      </c>
      <c r="I2866" s="1" t="str">
        <f t="shared" si="89"/>
        <v>packages/core/src/render3/</v>
      </c>
    </row>
    <row r="2867" spans="1:9" hidden="1" x14ac:dyDescent="0.3">
      <c r="A2867" s="1" t="s">
        <v>2067</v>
      </c>
      <c r="B2867" s="2">
        <v>43752</v>
      </c>
      <c r="C2867" s="1" t="s">
        <v>386</v>
      </c>
      <c r="D2867">
        <v>3</v>
      </c>
      <c r="E2867">
        <v>3</v>
      </c>
      <c r="F2867" s="1" t="s">
        <v>162</v>
      </c>
      <c r="G2867" s="1" t="s">
        <v>14548</v>
      </c>
      <c r="H2867" s="1" t="str">
        <f t="shared" si="88"/>
        <v>inherit_definition_feature.ts</v>
      </c>
      <c r="I2867" s="1" t="str">
        <f t="shared" si="89"/>
        <v>packages/core/src/render3/features/</v>
      </c>
    </row>
    <row r="2868" spans="1:9" hidden="1" x14ac:dyDescent="0.3">
      <c r="A2868" s="1" t="s">
        <v>2067</v>
      </c>
      <c r="B2868" s="2">
        <v>43752</v>
      </c>
      <c r="C2868" s="1" t="s">
        <v>386</v>
      </c>
      <c r="D2868">
        <v>1</v>
      </c>
      <c r="E2868">
        <v>1</v>
      </c>
      <c r="F2868" s="1" t="s">
        <v>1959</v>
      </c>
      <c r="G2868" s="1" t="s">
        <v>14548</v>
      </c>
      <c r="H2868" s="1" t="str">
        <f t="shared" si="88"/>
        <v>fields.ts</v>
      </c>
      <c r="I2868" s="1" t="str">
        <f t="shared" si="89"/>
        <v>packages/core/src/render3/</v>
      </c>
    </row>
    <row r="2869" spans="1:9" hidden="1" x14ac:dyDescent="0.3">
      <c r="A2869" s="1" t="s">
        <v>2067</v>
      </c>
      <c r="B2869" s="2">
        <v>43752</v>
      </c>
      <c r="C2869" s="1" t="s">
        <v>386</v>
      </c>
      <c r="D2869">
        <v>1</v>
      </c>
      <c r="E2869">
        <v>1</v>
      </c>
      <c r="F2869" s="1" t="s">
        <v>580</v>
      </c>
      <c r="G2869" s="1" t="s">
        <v>14548</v>
      </c>
      <c r="H2869" s="1" t="str">
        <f t="shared" si="88"/>
        <v>di.ts</v>
      </c>
      <c r="I2869" s="1" t="str">
        <f t="shared" si="89"/>
        <v>packages/core/src/render3/instructions/</v>
      </c>
    </row>
    <row r="2870" spans="1:9" hidden="1" x14ac:dyDescent="0.3">
      <c r="A2870" s="1" t="s">
        <v>2067</v>
      </c>
      <c r="B2870" s="2">
        <v>43752</v>
      </c>
      <c r="C2870" s="1" t="s">
        <v>386</v>
      </c>
      <c r="D2870">
        <v>2</v>
      </c>
      <c r="E2870">
        <v>2</v>
      </c>
      <c r="F2870" s="1" t="s">
        <v>2021</v>
      </c>
      <c r="G2870" s="1" t="s">
        <v>14548</v>
      </c>
      <c r="H2870" s="1" t="str">
        <f t="shared" si="88"/>
        <v>definition.ts</v>
      </c>
      <c r="I2870" s="1" t="str">
        <f t="shared" si="89"/>
        <v>packages/core/src/render3/interfaces/</v>
      </c>
    </row>
    <row r="2871" spans="1:9" hidden="1" x14ac:dyDescent="0.3">
      <c r="A2871" s="1" t="s">
        <v>2067</v>
      </c>
      <c r="B2871" s="2">
        <v>43752</v>
      </c>
      <c r="C2871" s="1" t="s">
        <v>386</v>
      </c>
      <c r="D2871">
        <v>4</v>
      </c>
      <c r="E2871">
        <v>4</v>
      </c>
      <c r="F2871" s="1" t="s">
        <v>263</v>
      </c>
      <c r="G2871" s="1" t="s">
        <v>14548</v>
      </c>
      <c r="H2871" s="1" t="str">
        <f t="shared" si="88"/>
        <v>directive.ts</v>
      </c>
      <c r="I2871" s="1" t="str">
        <f t="shared" si="89"/>
        <v>packages/core/src/render3/jit/</v>
      </c>
    </row>
    <row r="2872" spans="1:9" hidden="1" x14ac:dyDescent="0.3">
      <c r="A2872" s="1" t="s">
        <v>2067</v>
      </c>
      <c r="B2872" s="2">
        <v>43752</v>
      </c>
      <c r="C2872" s="1" t="s">
        <v>386</v>
      </c>
      <c r="D2872">
        <v>4</v>
      </c>
      <c r="E2872">
        <v>4</v>
      </c>
      <c r="F2872" s="1" t="s">
        <v>491</v>
      </c>
      <c r="G2872" s="1" t="s">
        <v>14548</v>
      </c>
      <c r="H2872" s="1" t="str">
        <f t="shared" si="88"/>
        <v>module.ts</v>
      </c>
      <c r="I2872" s="1" t="str">
        <f t="shared" si="89"/>
        <v>packages/core/src/render3/jit/</v>
      </c>
    </row>
    <row r="2873" spans="1:9" hidden="1" x14ac:dyDescent="0.3">
      <c r="A2873" s="1" t="s">
        <v>2067</v>
      </c>
      <c r="B2873" s="2">
        <v>43752</v>
      </c>
      <c r="C2873" s="1" t="s">
        <v>386</v>
      </c>
      <c r="D2873">
        <v>1</v>
      </c>
      <c r="E2873">
        <v>1</v>
      </c>
      <c r="F2873" s="1" t="s">
        <v>718</v>
      </c>
      <c r="G2873" s="1" t="s">
        <v>14548</v>
      </c>
      <c r="H2873" s="1" t="str">
        <f t="shared" si="88"/>
        <v>bundle.golden_symbols.json</v>
      </c>
      <c r="I2873" s="1" t="str">
        <f t="shared" si="89"/>
        <v>packages/core/test/bundling/cyclic_import/</v>
      </c>
    </row>
    <row r="2874" spans="1:9" hidden="1" x14ac:dyDescent="0.3">
      <c r="A2874" s="1" t="s">
        <v>2067</v>
      </c>
      <c r="B2874" s="2">
        <v>43752</v>
      </c>
      <c r="C2874" s="1" t="s">
        <v>386</v>
      </c>
      <c r="D2874">
        <v>1</v>
      </c>
      <c r="E2874">
        <v>1</v>
      </c>
      <c r="F2874" s="1" t="s">
        <v>511</v>
      </c>
      <c r="G2874" s="1" t="s">
        <v>14548</v>
      </c>
      <c r="H2874" s="1" t="str">
        <f t="shared" si="88"/>
        <v>bundle.golden_symbols.json</v>
      </c>
      <c r="I2874" s="1" t="str">
        <f t="shared" si="89"/>
        <v>packages/core/test/bundling/hello_world/</v>
      </c>
    </row>
    <row r="2875" spans="1:9" hidden="1" x14ac:dyDescent="0.3">
      <c r="A2875" s="1" t="s">
        <v>2067</v>
      </c>
      <c r="B2875" s="2">
        <v>43752</v>
      </c>
      <c r="C2875" s="1" t="s">
        <v>386</v>
      </c>
      <c r="D2875">
        <v>1</v>
      </c>
      <c r="E2875">
        <v>1</v>
      </c>
      <c r="F2875" s="1" t="s">
        <v>722</v>
      </c>
      <c r="G2875" s="1" t="s">
        <v>14548</v>
      </c>
      <c r="H2875" s="1" t="str">
        <f t="shared" si="88"/>
        <v>bundle.golden_symbols.json</v>
      </c>
      <c r="I2875" s="1" t="str">
        <f t="shared" si="89"/>
        <v>packages/core/test/bundling/todo/</v>
      </c>
    </row>
    <row r="2876" spans="1:9" hidden="1" x14ac:dyDescent="0.3">
      <c r="A2876" s="1" t="s">
        <v>2067</v>
      </c>
      <c r="B2876" s="2">
        <v>43752</v>
      </c>
      <c r="C2876" s="1" t="s">
        <v>386</v>
      </c>
      <c r="D2876">
        <v>3</v>
      </c>
      <c r="E2876">
        <v>3</v>
      </c>
      <c r="F2876" s="1" t="s">
        <v>427</v>
      </c>
      <c r="G2876" s="1" t="s">
        <v>14548</v>
      </c>
      <c r="H2876" s="1" t="str">
        <f t="shared" si="88"/>
        <v>common_with_def.ts</v>
      </c>
      <c r="I2876" s="1" t="str">
        <f t="shared" si="89"/>
        <v>packages/core/test/render3/</v>
      </c>
    </row>
    <row r="2877" spans="1:9" hidden="1" x14ac:dyDescent="0.3">
      <c r="A2877" s="1" t="s">
        <v>2067</v>
      </c>
      <c r="B2877" s="2">
        <v>43752</v>
      </c>
      <c r="C2877" s="1" t="s">
        <v>386</v>
      </c>
      <c r="D2877">
        <v>1</v>
      </c>
      <c r="E2877">
        <v>2</v>
      </c>
      <c r="F2877" s="1" t="s">
        <v>1996</v>
      </c>
      <c r="G2877" s="1" t="s">
        <v>14548</v>
      </c>
      <c r="H2877" s="1" t="str">
        <f t="shared" si="88"/>
        <v>component_spec.ts</v>
      </c>
      <c r="I2877" s="1" t="str">
        <f t="shared" si="89"/>
        <v>packages/core/test/render3/</v>
      </c>
    </row>
    <row r="2878" spans="1:9" hidden="1" x14ac:dyDescent="0.3">
      <c r="A2878" s="1" t="s">
        <v>2067</v>
      </c>
      <c r="B2878" s="2">
        <v>43752</v>
      </c>
      <c r="C2878" s="1" t="s">
        <v>386</v>
      </c>
      <c r="D2878">
        <v>4</v>
      </c>
      <c r="E2878">
        <v>4</v>
      </c>
      <c r="F2878" s="1" t="s">
        <v>2034</v>
      </c>
      <c r="G2878" s="1" t="s">
        <v>14548</v>
      </c>
      <c r="H2878" s="1" t="str">
        <f t="shared" si="88"/>
        <v>di_spec.ts</v>
      </c>
      <c r="I2878" s="1" t="str">
        <f t="shared" si="89"/>
        <v>packages/core/test/render3/</v>
      </c>
    </row>
    <row r="2879" spans="1:9" hidden="1" x14ac:dyDescent="0.3">
      <c r="A2879" s="1" t="s">
        <v>2067</v>
      </c>
      <c r="B2879" s="2">
        <v>43752</v>
      </c>
      <c r="C2879" s="1" t="s">
        <v>386</v>
      </c>
      <c r="D2879">
        <v>7</v>
      </c>
      <c r="E2879">
        <v>12</v>
      </c>
      <c r="F2879" s="1" t="s">
        <v>2035</v>
      </c>
      <c r="G2879" s="1" t="s">
        <v>14548</v>
      </c>
      <c r="H2879" s="1" t="str">
        <f t="shared" si="88"/>
        <v>integration_spec.ts</v>
      </c>
      <c r="I2879" s="1" t="str">
        <f t="shared" si="89"/>
        <v>packages/core/test/render3/</v>
      </c>
    </row>
    <row r="2880" spans="1:9" hidden="1" x14ac:dyDescent="0.3">
      <c r="A2880" s="1" t="s">
        <v>2067</v>
      </c>
      <c r="B2880" s="2">
        <v>43752</v>
      </c>
      <c r="C2880" s="1" t="s">
        <v>386</v>
      </c>
      <c r="D2880">
        <v>6</v>
      </c>
      <c r="E2880">
        <v>6</v>
      </c>
      <c r="F2880" s="1" t="s">
        <v>333</v>
      </c>
      <c r="G2880" s="1" t="s">
        <v>14548</v>
      </c>
      <c r="H2880" s="1" t="str">
        <f t="shared" si="88"/>
        <v>jit_spec.ts</v>
      </c>
      <c r="I2880" s="1" t="str">
        <f t="shared" si="89"/>
        <v>packages/core/test/render3/ivy/</v>
      </c>
    </row>
    <row r="2881" spans="1:9" hidden="1" x14ac:dyDescent="0.3">
      <c r="A2881" s="1" t="s">
        <v>2067</v>
      </c>
      <c r="B2881" s="2">
        <v>43752</v>
      </c>
      <c r="C2881" s="1" t="s">
        <v>386</v>
      </c>
      <c r="D2881">
        <v>1</v>
      </c>
      <c r="E2881">
        <v>1</v>
      </c>
      <c r="F2881" s="1" t="s">
        <v>2036</v>
      </c>
      <c r="G2881" s="1" t="s">
        <v>14548</v>
      </c>
      <c r="H2881" s="1" t="str">
        <f t="shared" si="88"/>
        <v>lifecycle_spec.ts</v>
      </c>
      <c r="I2881" s="1" t="str">
        <f t="shared" si="89"/>
        <v>packages/core/test/render3/</v>
      </c>
    </row>
    <row r="2882" spans="1:9" hidden="1" x14ac:dyDescent="0.3">
      <c r="A2882" s="1" t="s">
        <v>2067</v>
      </c>
      <c r="B2882" s="2">
        <v>43752</v>
      </c>
      <c r="C2882" s="1" t="s">
        <v>386</v>
      </c>
      <c r="D2882">
        <v>2</v>
      </c>
      <c r="E2882">
        <v>2</v>
      </c>
      <c r="F2882" s="1" t="s">
        <v>2037</v>
      </c>
      <c r="G2882" s="1" t="s">
        <v>14548</v>
      </c>
      <c r="H2882" s="1" t="str">
        <f t="shared" ref="H2882:H2945" si="90" xml:space="preserve"> FunctionGetFileName(F2882)</f>
        <v>listeners_spec.ts</v>
      </c>
      <c r="I2882" s="1" t="str">
        <f t="shared" ref="I2882:I2945" si="91">FunctionGetFolderName(F2882)</f>
        <v>packages/core/test/render3/</v>
      </c>
    </row>
    <row r="2883" spans="1:9" hidden="1" x14ac:dyDescent="0.3">
      <c r="A2883" s="1" t="s">
        <v>2067</v>
      </c>
      <c r="B2883" s="2">
        <v>43752</v>
      </c>
      <c r="C2883" s="1" t="s">
        <v>386</v>
      </c>
      <c r="D2883">
        <v>1</v>
      </c>
      <c r="E2883">
        <v>1</v>
      </c>
      <c r="F2883" s="1" t="s">
        <v>2038</v>
      </c>
      <c r="G2883" s="1" t="s">
        <v>14548</v>
      </c>
      <c r="H2883" s="1" t="str">
        <f t="shared" si="90"/>
        <v>outputs_spec.ts</v>
      </c>
      <c r="I2883" s="1" t="str">
        <f t="shared" si="91"/>
        <v>packages/core/test/render3/</v>
      </c>
    </row>
    <row r="2884" spans="1:9" hidden="1" x14ac:dyDescent="0.3">
      <c r="A2884" s="1" t="s">
        <v>2067</v>
      </c>
      <c r="B2884" s="2">
        <v>43752</v>
      </c>
      <c r="C2884" s="1" t="s">
        <v>386</v>
      </c>
      <c r="D2884">
        <v>4</v>
      </c>
      <c r="E2884">
        <v>4</v>
      </c>
      <c r="F2884" s="1" t="s">
        <v>1997</v>
      </c>
      <c r="G2884" s="1" t="s">
        <v>14548</v>
      </c>
      <c r="H2884" s="1" t="str">
        <f t="shared" si="90"/>
        <v>providers_spec.ts</v>
      </c>
      <c r="I2884" s="1" t="str">
        <f t="shared" si="91"/>
        <v>packages/core/test/render3/</v>
      </c>
    </row>
    <row r="2885" spans="1:9" hidden="1" x14ac:dyDescent="0.3">
      <c r="A2885" s="1" t="s">
        <v>2067</v>
      </c>
      <c r="B2885" s="2">
        <v>43752</v>
      </c>
      <c r="C2885" s="1" t="s">
        <v>386</v>
      </c>
      <c r="D2885">
        <v>9</v>
      </c>
      <c r="E2885">
        <v>9</v>
      </c>
      <c r="F2885" s="1" t="s">
        <v>2040</v>
      </c>
      <c r="G2885" s="1" t="s">
        <v>14548</v>
      </c>
      <c r="H2885" s="1" t="str">
        <f t="shared" si="90"/>
        <v>query_spec.ts</v>
      </c>
      <c r="I2885" s="1" t="str">
        <f t="shared" si="91"/>
        <v>packages/core/test/render3/</v>
      </c>
    </row>
    <row r="2886" spans="1:9" hidden="1" x14ac:dyDescent="0.3">
      <c r="A2886" s="1" t="s">
        <v>2067</v>
      </c>
      <c r="B2886" s="2">
        <v>43752</v>
      </c>
      <c r="C2886" s="1" t="s">
        <v>386</v>
      </c>
      <c r="D2886">
        <v>1</v>
      </c>
      <c r="E2886">
        <v>1</v>
      </c>
      <c r="F2886" s="1" t="s">
        <v>702</v>
      </c>
      <c r="G2886" s="1" t="s">
        <v>14548</v>
      </c>
      <c r="H2886" s="1" t="str">
        <f t="shared" si="90"/>
        <v>render_util.ts</v>
      </c>
      <c r="I2886" s="1" t="str">
        <f t="shared" si="91"/>
        <v>packages/core/test/render3/</v>
      </c>
    </row>
    <row r="2887" spans="1:9" hidden="1" x14ac:dyDescent="0.3">
      <c r="A2887" s="1" t="s">
        <v>2067</v>
      </c>
      <c r="B2887" s="2">
        <v>43752</v>
      </c>
      <c r="C2887" s="1" t="s">
        <v>386</v>
      </c>
      <c r="D2887">
        <v>3</v>
      </c>
      <c r="E2887">
        <v>3</v>
      </c>
      <c r="F2887" s="1" t="s">
        <v>2042</v>
      </c>
      <c r="G2887" s="1" t="s">
        <v>14548</v>
      </c>
      <c r="H2887" s="1" t="str">
        <f t="shared" si="90"/>
        <v>view_container_ref_spec.ts</v>
      </c>
      <c r="I2887" s="1" t="str">
        <f t="shared" si="91"/>
        <v>packages/core/test/render3/</v>
      </c>
    </row>
    <row r="2888" spans="1:9" hidden="1" x14ac:dyDescent="0.3">
      <c r="A2888" s="1" t="s">
        <v>2067</v>
      </c>
      <c r="B2888" s="2">
        <v>43752</v>
      </c>
      <c r="C2888" s="1" t="s">
        <v>386</v>
      </c>
      <c r="D2888">
        <v>4</v>
      </c>
      <c r="E2888">
        <v>4</v>
      </c>
      <c r="F2888" s="1" t="s">
        <v>164</v>
      </c>
      <c r="G2888" s="1" t="s">
        <v>14548</v>
      </c>
      <c r="H2888" s="1" t="str">
        <f t="shared" si="90"/>
        <v>test_bed_spec.ts</v>
      </c>
      <c r="I2888" s="1" t="str">
        <f t="shared" si="91"/>
        <v>packages/core/test/</v>
      </c>
    </row>
    <row r="2889" spans="1:9" hidden="1" x14ac:dyDescent="0.3">
      <c r="A2889" s="1" t="s">
        <v>2067</v>
      </c>
      <c r="B2889" s="2">
        <v>43752</v>
      </c>
      <c r="C2889" s="1" t="s">
        <v>386</v>
      </c>
      <c r="D2889">
        <v>4</v>
      </c>
      <c r="E2889">
        <v>4</v>
      </c>
      <c r="F2889" s="1" t="s">
        <v>165</v>
      </c>
      <c r="G2889" s="1" t="s">
        <v>14548</v>
      </c>
      <c r="H2889" s="1" t="str">
        <f t="shared" si="90"/>
        <v>r3_test_bed_compiler.ts</v>
      </c>
      <c r="I2889" s="1" t="str">
        <f t="shared" si="91"/>
        <v>packages/core/testing/src/</v>
      </c>
    </row>
    <row r="2890" spans="1:9" hidden="1" x14ac:dyDescent="0.3">
      <c r="A2890" s="1" t="s">
        <v>2067</v>
      </c>
      <c r="B2890" s="2">
        <v>43752</v>
      </c>
      <c r="C2890" s="1" t="s">
        <v>386</v>
      </c>
      <c r="D2890">
        <v>2</v>
      </c>
      <c r="E2890">
        <v>2</v>
      </c>
      <c r="F2890" s="1" t="s">
        <v>428</v>
      </c>
      <c r="G2890" s="1" t="s">
        <v>14548</v>
      </c>
      <c r="H2890" s="1" t="str">
        <f t="shared" si="90"/>
        <v>common.d.ts</v>
      </c>
      <c r="I2890" s="1" t="str">
        <f t="shared" si="91"/>
        <v>tools/public_api_guard/common/</v>
      </c>
    </row>
    <row r="2891" spans="1:9" hidden="1" x14ac:dyDescent="0.3">
      <c r="A2891" s="1" t="s">
        <v>2073</v>
      </c>
      <c r="B2891" s="2">
        <v>43749</v>
      </c>
      <c r="C2891" s="1" t="s">
        <v>386</v>
      </c>
      <c r="D2891">
        <v>1</v>
      </c>
      <c r="E2891">
        <v>1</v>
      </c>
      <c r="F2891" s="1" t="s">
        <v>2025</v>
      </c>
      <c r="G2891" s="1" t="s">
        <v>14549</v>
      </c>
      <c r="H2891" s="1" t="str">
        <f t="shared" si="90"/>
        <v>index.ts</v>
      </c>
      <c r="I2891" s="1" t="str">
        <f t="shared" si="91"/>
        <v>modules/benchmarks/src/tree/render3_function/</v>
      </c>
    </row>
    <row r="2892" spans="1:9" hidden="1" x14ac:dyDescent="0.3">
      <c r="A2892" s="1" t="s">
        <v>2073</v>
      </c>
      <c r="B2892" s="2">
        <v>43749</v>
      </c>
      <c r="C2892" s="1" t="s">
        <v>386</v>
      </c>
      <c r="D2892">
        <v>1</v>
      </c>
      <c r="E2892">
        <v>1</v>
      </c>
      <c r="F2892" s="1" t="s">
        <v>599</v>
      </c>
      <c r="G2892" s="1" t="s">
        <v>14549</v>
      </c>
      <c r="H2892" s="1" t="str">
        <f t="shared" si="90"/>
        <v>renderer_spec.ts</v>
      </c>
      <c r="I2892" s="1" t="str">
        <f t="shared" si="91"/>
        <v>packages/compiler-cli/ngcc/test/rendering/</v>
      </c>
    </row>
    <row r="2893" spans="1:9" hidden="1" x14ac:dyDescent="0.3">
      <c r="A2893" s="1" t="s">
        <v>2073</v>
      </c>
      <c r="B2893" s="2">
        <v>43749</v>
      </c>
      <c r="C2893" s="1" t="s">
        <v>386</v>
      </c>
      <c r="D2893">
        <v>3</v>
      </c>
      <c r="E2893">
        <v>3</v>
      </c>
      <c r="F2893" s="1" t="s">
        <v>174</v>
      </c>
      <c r="G2893" s="1" t="s">
        <v>14549</v>
      </c>
      <c r="H2893" s="1" t="str">
        <f t="shared" si="90"/>
        <v>component.ts</v>
      </c>
      <c r="I2893" s="1" t="str">
        <f t="shared" si="91"/>
        <v>packages/compiler-cli/src/ngtsc/annotations/src/</v>
      </c>
    </row>
    <row r="2894" spans="1:9" hidden="1" x14ac:dyDescent="0.3">
      <c r="A2894" s="1" t="s">
        <v>2073</v>
      </c>
      <c r="B2894" s="2">
        <v>43749</v>
      </c>
      <c r="C2894" s="1" t="s">
        <v>386</v>
      </c>
      <c r="D2894">
        <v>2</v>
      </c>
      <c r="E2894">
        <v>3</v>
      </c>
      <c r="F2894" s="1" t="s">
        <v>229</v>
      </c>
      <c r="G2894" s="1" t="s">
        <v>14549</v>
      </c>
      <c r="H2894" s="1" t="str">
        <f t="shared" si="90"/>
        <v>dts.ts</v>
      </c>
      <c r="I2894" s="1" t="str">
        <f t="shared" si="91"/>
        <v>packages/compiler-cli/src/ngtsc/metadata/src/</v>
      </c>
    </row>
    <row r="2895" spans="1:9" hidden="1" x14ac:dyDescent="0.3">
      <c r="A2895" s="1" t="s">
        <v>2073</v>
      </c>
      <c r="B2895" s="2">
        <v>43749</v>
      </c>
      <c r="C2895" s="1" t="s">
        <v>386</v>
      </c>
      <c r="D2895">
        <v>1</v>
      </c>
      <c r="E2895">
        <v>1</v>
      </c>
      <c r="F2895" s="1" t="s">
        <v>177</v>
      </c>
      <c r="G2895" s="1" t="s">
        <v>14549</v>
      </c>
      <c r="H2895" s="1" t="str">
        <f t="shared" si="90"/>
        <v>local.ts</v>
      </c>
      <c r="I2895" s="1" t="str">
        <f t="shared" si="91"/>
        <v>packages/compiler-cli/src/ngtsc/scope/src/</v>
      </c>
    </row>
    <row r="2896" spans="1:9" hidden="1" x14ac:dyDescent="0.3">
      <c r="A2896" s="1" t="s">
        <v>2073</v>
      </c>
      <c r="B2896" s="2">
        <v>43749</v>
      </c>
      <c r="C2896" s="1" t="s">
        <v>386</v>
      </c>
      <c r="D2896">
        <v>1</v>
      </c>
      <c r="E2896">
        <v>1</v>
      </c>
      <c r="F2896" s="1" t="s">
        <v>1982</v>
      </c>
      <c r="G2896" s="1" t="s">
        <v>14549</v>
      </c>
      <c r="H2896" s="1" t="str">
        <f t="shared" si="90"/>
        <v>nocollapse_hack.ts</v>
      </c>
      <c r="I2896" s="1" t="str">
        <f t="shared" si="91"/>
        <v>packages/compiler-cli/src/transformers/</v>
      </c>
    </row>
    <row r="2897" spans="1:9" hidden="1" x14ac:dyDescent="0.3">
      <c r="A2897" s="1" t="s">
        <v>2073</v>
      </c>
      <c r="B2897" s="2">
        <v>43749</v>
      </c>
      <c r="C2897" s="1" t="s">
        <v>386</v>
      </c>
      <c r="D2897">
        <v>39</v>
      </c>
      <c r="E2897">
        <v>40</v>
      </c>
      <c r="F2897" s="1" t="s">
        <v>146</v>
      </c>
      <c r="G2897" s="1" t="s">
        <v>14549</v>
      </c>
      <c r="H2897" s="1" t="str">
        <f t="shared" si="90"/>
        <v>r3_compiler_compliance_spec.ts</v>
      </c>
      <c r="I2897" s="1" t="str">
        <f t="shared" si="91"/>
        <v>packages/compiler-cli/test/compliance/</v>
      </c>
    </row>
    <row r="2898" spans="1:9" hidden="1" x14ac:dyDescent="0.3">
      <c r="A2898" s="1" t="s">
        <v>2073</v>
      </c>
      <c r="B2898" s="2">
        <v>43749</v>
      </c>
      <c r="C2898" s="1" t="s">
        <v>386</v>
      </c>
      <c r="D2898">
        <v>2</v>
      </c>
      <c r="E2898">
        <v>2</v>
      </c>
      <c r="F2898" s="1" t="s">
        <v>2069</v>
      </c>
      <c r="G2898" s="1" t="s">
        <v>14549</v>
      </c>
      <c r="H2898" s="1" t="str">
        <f t="shared" si="90"/>
        <v>r3_view_compiler_binding_spec.ts</v>
      </c>
      <c r="I2898" s="1" t="str">
        <f t="shared" si="91"/>
        <v>packages/compiler-cli/test/compliance/</v>
      </c>
    </row>
    <row r="2899" spans="1:9" hidden="1" x14ac:dyDescent="0.3">
      <c r="A2899" s="1" t="s">
        <v>2073</v>
      </c>
      <c r="B2899" s="2">
        <v>43749</v>
      </c>
      <c r="C2899" s="1" t="s">
        <v>386</v>
      </c>
      <c r="D2899">
        <v>16</v>
      </c>
      <c r="E2899">
        <v>16</v>
      </c>
      <c r="F2899" s="1" t="s">
        <v>2028</v>
      </c>
      <c r="G2899" s="1" t="s">
        <v>14549</v>
      </c>
      <c r="H2899" s="1" t="str">
        <f t="shared" si="90"/>
        <v>r3_view_compiler_directives_spec.ts</v>
      </c>
      <c r="I2899" s="1" t="str">
        <f t="shared" si="91"/>
        <v>packages/compiler-cli/test/compliance/</v>
      </c>
    </row>
    <row r="2900" spans="1:9" hidden="1" x14ac:dyDescent="0.3">
      <c r="A2900" s="1" t="s">
        <v>2073</v>
      </c>
      <c r="B2900" s="2">
        <v>43749</v>
      </c>
      <c r="C2900" s="1" t="s">
        <v>386</v>
      </c>
      <c r="D2900">
        <v>1</v>
      </c>
      <c r="E2900">
        <v>1</v>
      </c>
      <c r="F2900" s="1" t="s">
        <v>2070</v>
      </c>
      <c r="G2900" s="1" t="s">
        <v>14549</v>
      </c>
      <c r="H2900" s="1" t="str">
        <f t="shared" si="90"/>
        <v>r3_view_compiler_input_outputs_spec.ts</v>
      </c>
      <c r="I2900" s="1" t="str">
        <f t="shared" si="91"/>
        <v>packages/compiler-cli/test/compliance/</v>
      </c>
    </row>
    <row r="2901" spans="1:9" hidden="1" x14ac:dyDescent="0.3">
      <c r="A2901" s="1" t="s">
        <v>2073</v>
      </c>
      <c r="B2901" s="2">
        <v>43749</v>
      </c>
      <c r="C2901" s="1" t="s">
        <v>386</v>
      </c>
      <c r="D2901">
        <v>2</v>
      </c>
      <c r="E2901">
        <v>2</v>
      </c>
      <c r="F2901" s="1" t="s">
        <v>2029</v>
      </c>
      <c r="G2901" s="1" t="s">
        <v>14549</v>
      </c>
      <c r="H2901" s="1" t="str">
        <f t="shared" si="90"/>
        <v>r3_view_compiler_listener_spec.ts</v>
      </c>
      <c r="I2901" s="1" t="str">
        <f t="shared" si="91"/>
        <v>packages/compiler-cli/test/compliance/</v>
      </c>
    </row>
    <row r="2902" spans="1:9" hidden="1" x14ac:dyDescent="0.3">
      <c r="A2902" s="1" t="s">
        <v>2073</v>
      </c>
      <c r="B2902" s="2">
        <v>43749</v>
      </c>
      <c r="C2902" s="1" t="s">
        <v>386</v>
      </c>
      <c r="D2902">
        <v>1</v>
      </c>
      <c r="E2902">
        <v>1</v>
      </c>
      <c r="F2902" s="1" t="s">
        <v>2030</v>
      </c>
      <c r="G2902" s="1" t="s">
        <v>14549</v>
      </c>
      <c r="H2902" s="1" t="str">
        <f t="shared" si="90"/>
        <v>r3_view_compiler_providers_spec.ts</v>
      </c>
      <c r="I2902" s="1" t="str">
        <f t="shared" si="91"/>
        <v>packages/compiler-cli/test/compliance/</v>
      </c>
    </row>
    <row r="2903" spans="1:9" hidden="1" x14ac:dyDescent="0.3">
      <c r="A2903" s="1" t="s">
        <v>2073</v>
      </c>
      <c r="B2903" s="2">
        <v>43749</v>
      </c>
      <c r="C2903" s="1" t="s">
        <v>386</v>
      </c>
      <c r="D2903">
        <v>9</v>
      </c>
      <c r="E2903">
        <v>9</v>
      </c>
      <c r="F2903" s="1" t="s">
        <v>689</v>
      </c>
      <c r="G2903" s="1" t="s">
        <v>14549</v>
      </c>
      <c r="H2903" s="1" t="str">
        <f t="shared" si="90"/>
        <v>r3_view_compiler_styling_spec.ts</v>
      </c>
      <c r="I2903" s="1" t="str">
        <f t="shared" si="91"/>
        <v>packages/compiler-cli/test/compliance/</v>
      </c>
    </row>
    <row r="2904" spans="1:9" hidden="1" x14ac:dyDescent="0.3">
      <c r="A2904" s="1" t="s">
        <v>2073</v>
      </c>
      <c r="B2904" s="2">
        <v>43749</v>
      </c>
      <c r="C2904" s="1" t="s">
        <v>386</v>
      </c>
      <c r="D2904">
        <v>11</v>
      </c>
      <c r="E2904">
        <v>11</v>
      </c>
      <c r="F2904" s="1" t="s">
        <v>72</v>
      </c>
      <c r="G2904" s="1" t="s">
        <v>14549</v>
      </c>
      <c r="H2904" s="1" t="str">
        <f t="shared" si="90"/>
        <v>ngtsc_spec.ts</v>
      </c>
      <c r="I2904" s="1" t="str">
        <f t="shared" si="91"/>
        <v>packages/compiler-cli/test/ngtsc/</v>
      </c>
    </row>
    <row r="2905" spans="1:9" hidden="1" x14ac:dyDescent="0.3">
      <c r="A2905" s="1" t="s">
        <v>2073</v>
      </c>
      <c r="B2905" s="2">
        <v>43749</v>
      </c>
      <c r="C2905" s="1" t="s">
        <v>386</v>
      </c>
      <c r="D2905">
        <v>5</v>
      </c>
      <c r="E2905">
        <v>5</v>
      </c>
      <c r="F2905" s="1" t="s">
        <v>1984</v>
      </c>
      <c r="G2905" s="1" t="s">
        <v>14549</v>
      </c>
      <c r="H2905" s="1" t="str">
        <f t="shared" si="90"/>
        <v>architecture.md</v>
      </c>
      <c r="I2905" s="1" t="str">
        <f t="shared" si="91"/>
        <v>packages/compiler/design/</v>
      </c>
    </row>
    <row r="2906" spans="1:9" hidden="1" x14ac:dyDescent="0.3">
      <c r="A2906" s="1" t="s">
        <v>2073</v>
      </c>
      <c r="B2906" s="2">
        <v>43749</v>
      </c>
      <c r="C2906" s="1" t="s">
        <v>386</v>
      </c>
      <c r="D2906">
        <v>13</v>
      </c>
      <c r="E2906">
        <v>13</v>
      </c>
      <c r="F2906" s="1" t="s">
        <v>397</v>
      </c>
      <c r="G2906" s="1" t="s">
        <v>14549</v>
      </c>
      <c r="H2906" s="1" t="str">
        <f t="shared" si="90"/>
        <v>separate_compilation.md</v>
      </c>
      <c r="I2906" s="1" t="str">
        <f t="shared" si="91"/>
        <v>packages/compiler/design/</v>
      </c>
    </row>
    <row r="2907" spans="1:9" hidden="1" x14ac:dyDescent="0.3">
      <c r="A2907" s="1" t="s">
        <v>2073</v>
      </c>
      <c r="B2907" s="2">
        <v>43749</v>
      </c>
      <c r="C2907" s="1" t="s">
        <v>386</v>
      </c>
      <c r="D2907">
        <v>1</v>
      </c>
      <c r="E2907">
        <v>1</v>
      </c>
      <c r="F2907" s="1" t="s">
        <v>2002</v>
      </c>
      <c r="G2907" s="1" t="s">
        <v>14549</v>
      </c>
      <c r="H2907" s="1" t="str">
        <f t="shared" si="90"/>
        <v>constant_pool.ts</v>
      </c>
      <c r="I2907" s="1" t="str">
        <f t="shared" si="91"/>
        <v>packages/compiler/src/</v>
      </c>
    </row>
    <row r="2908" spans="1:9" hidden="1" x14ac:dyDescent="0.3">
      <c r="A2908" s="1" t="s">
        <v>2073</v>
      </c>
      <c r="B2908" s="2">
        <v>43749</v>
      </c>
      <c r="C2908" s="1" t="s">
        <v>386</v>
      </c>
      <c r="D2908">
        <v>1</v>
      </c>
      <c r="E2908">
        <v>1</v>
      </c>
      <c r="F2908" s="1" t="s">
        <v>1005</v>
      </c>
      <c r="G2908" s="1" t="s">
        <v>14549</v>
      </c>
      <c r="H2908" s="1" t="str">
        <f t="shared" si="90"/>
        <v>core_render3_private_export.ts</v>
      </c>
      <c r="I2908" s="1" t="str">
        <f t="shared" si="91"/>
        <v>packages/core/src/</v>
      </c>
    </row>
    <row r="2909" spans="1:9" hidden="1" x14ac:dyDescent="0.3">
      <c r="A2909" s="1" t="s">
        <v>2073</v>
      </c>
      <c r="B2909" s="2">
        <v>43749</v>
      </c>
      <c r="C2909" s="1" t="s">
        <v>386</v>
      </c>
      <c r="D2909">
        <v>2</v>
      </c>
      <c r="E2909">
        <v>2</v>
      </c>
      <c r="F2909" s="1" t="s">
        <v>2074</v>
      </c>
      <c r="G2909" s="1" t="s">
        <v>14549</v>
      </c>
      <c r="H2909" s="1" t="str">
        <f t="shared" si="90"/>
        <v>resource_loading.ts</v>
      </c>
      <c r="I2909" s="1" t="str">
        <f t="shared" si="91"/>
        <v>packages/core/src/metadata/</v>
      </c>
    </row>
    <row r="2910" spans="1:9" hidden="1" x14ac:dyDescent="0.3">
      <c r="A2910" s="1" t="s">
        <v>2073</v>
      </c>
      <c r="B2910" s="2">
        <v>43749</v>
      </c>
      <c r="C2910" s="1" t="s">
        <v>386</v>
      </c>
      <c r="D2910">
        <v>11</v>
      </c>
      <c r="E2910">
        <v>11</v>
      </c>
      <c r="F2910" s="1" t="s">
        <v>1992</v>
      </c>
      <c r="G2910" s="1" t="s">
        <v>14549</v>
      </c>
      <c r="H2910" s="1" t="str">
        <f t="shared" si="90"/>
        <v>VIEW_DATA.md</v>
      </c>
      <c r="I2910" s="1" t="str">
        <f t="shared" si="91"/>
        <v>packages/core/src/render3/</v>
      </c>
    </row>
    <row r="2911" spans="1:9" hidden="1" x14ac:dyDescent="0.3">
      <c r="A2911" s="1" t="s">
        <v>2073</v>
      </c>
      <c r="B2911" s="2">
        <v>43749</v>
      </c>
      <c r="C2911" s="1" t="s">
        <v>386</v>
      </c>
      <c r="D2911">
        <v>1</v>
      </c>
      <c r="E2911">
        <v>2</v>
      </c>
      <c r="F2911" s="1" t="s">
        <v>505</v>
      </c>
      <c r="G2911" s="1" t="s">
        <v>14549</v>
      </c>
      <c r="H2911" s="1" t="str">
        <f t="shared" si="90"/>
        <v>assert.ts</v>
      </c>
      <c r="I2911" s="1" t="str">
        <f t="shared" si="91"/>
        <v>packages/core/src/render3/</v>
      </c>
    </row>
    <row r="2912" spans="1:9" hidden="1" x14ac:dyDescent="0.3">
      <c r="A2912" s="1" t="s">
        <v>2073</v>
      </c>
      <c r="B2912" s="2">
        <v>43749</v>
      </c>
      <c r="C2912" s="1" t="s">
        <v>386</v>
      </c>
      <c r="D2912">
        <v>1</v>
      </c>
      <c r="E2912">
        <v>1</v>
      </c>
      <c r="F2912" s="1" t="s">
        <v>2072</v>
      </c>
      <c r="G2912" s="1" t="s">
        <v>14549</v>
      </c>
      <c r="H2912" s="1" t="str">
        <f t="shared" si="90"/>
        <v>context_discovery.ts</v>
      </c>
      <c r="I2912" s="1" t="str">
        <f t="shared" si="91"/>
        <v>packages/core/src/render3/</v>
      </c>
    </row>
    <row r="2913" spans="1:9" hidden="1" x14ac:dyDescent="0.3">
      <c r="A2913" s="1" t="s">
        <v>2073</v>
      </c>
      <c r="B2913" s="2">
        <v>43749</v>
      </c>
      <c r="C2913" s="1" t="s">
        <v>386</v>
      </c>
      <c r="D2913">
        <v>4</v>
      </c>
      <c r="E2913">
        <v>4</v>
      </c>
      <c r="F2913" s="1" t="s">
        <v>730</v>
      </c>
      <c r="G2913" s="1" t="s">
        <v>14549</v>
      </c>
      <c r="H2913" s="1" t="str">
        <f t="shared" si="90"/>
        <v>definition.ts</v>
      </c>
      <c r="I2913" s="1" t="str">
        <f t="shared" si="91"/>
        <v>packages/core/src/render3/</v>
      </c>
    </row>
    <row r="2914" spans="1:9" hidden="1" x14ac:dyDescent="0.3">
      <c r="A2914" s="1" t="s">
        <v>2073</v>
      </c>
      <c r="B2914" s="2">
        <v>43749</v>
      </c>
      <c r="C2914" s="1" t="s">
        <v>386</v>
      </c>
      <c r="D2914">
        <v>1</v>
      </c>
      <c r="E2914">
        <v>1</v>
      </c>
      <c r="F2914" s="1" t="s">
        <v>507</v>
      </c>
      <c r="G2914" s="1" t="s">
        <v>14549</v>
      </c>
      <c r="H2914" s="1" t="str">
        <f t="shared" si="90"/>
        <v>di.ts</v>
      </c>
      <c r="I2914" s="1" t="str">
        <f t="shared" si="91"/>
        <v>packages/core/src/render3/</v>
      </c>
    </row>
    <row r="2915" spans="1:9" hidden="1" x14ac:dyDescent="0.3">
      <c r="A2915" s="1" t="s">
        <v>2073</v>
      </c>
      <c r="B2915" s="2">
        <v>43749</v>
      </c>
      <c r="C2915" s="1" t="s">
        <v>386</v>
      </c>
      <c r="D2915">
        <v>3</v>
      </c>
      <c r="E2915">
        <v>3</v>
      </c>
      <c r="F2915" s="1" t="s">
        <v>162</v>
      </c>
      <c r="G2915" s="1" t="s">
        <v>14549</v>
      </c>
      <c r="H2915" s="1" t="str">
        <f t="shared" si="90"/>
        <v>inherit_definition_feature.ts</v>
      </c>
      <c r="I2915" s="1" t="str">
        <f t="shared" si="91"/>
        <v>packages/core/src/render3/features/</v>
      </c>
    </row>
    <row r="2916" spans="1:9" hidden="1" x14ac:dyDescent="0.3">
      <c r="A2916" s="1" t="s">
        <v>2073</v>
      </c>
      <c r="B2916" s="2">
        <v>43749</v>
      </c>
      <c r="C2916" s="1" t="s">
        <v>386</v>
      </c>
      <c r="D2916">
        <v>1</v>
      </c>
      <c r="E2916">
        <v>1</v>
      </c>
      <c r="F2916" s="1" t="s">
        <v>2075</v>
      </c>
      <c r="G2916" s="1" t="s">
        <v>14549</v>
      </c>
      <c r="H2916" s="1" t="str">
        <f t="shared" si="90"/>
        <v>ng_onchanges_feature.ts</v>
      </c>
      <c r="I2916" s="1" t="str">
        <f t="shared" si="91"/>
        <v>packages/core/src/render3/features/</v>
      </c>
    </row>
    <row r="2917" spans="1:9" hidden="1" x14ac:dyDescent="0.3">
      <c r="A2917" s="1" t="s">
        <v>2073</v>
      </c>
      <c r="B2917" s="2">
        <v>43749</v>
      </c>
      <c r="C2917" s="1" t="s">
        <v>386</v>
      </c>
      <c r="D2917">
        <v>1</v>
      </c>
      <c r="E2917">
        <v>1</v>
      </c>
      <c r="F2917" s="1" t="s">
        <v>2076</v>
      </c>
      <c r="G2917" s="1" t="s">
        <v>14549</v>
      </c>
      <c r="H2917" s="1" t="str">
        <f t="shared" si="90"/>
        <v>providers_feature.ts</v>
      </c>
      <c r="I2917" s="1" t="str">
        <f t="shared" si="91"/>
        <v>packages/core/src/render3/features/</v>
      </c>
    </row>
    <row r="2918" spans="1:9" hidden="1" x14ac:dyDescent="0.3">
      <c r="A2918" s="1" t="s">
        <v>2073</v>
      </c>
      <c r="B2918" s="2">
        <v>43749</v>
      </c>
      <c r="C2918" s="1" t="s">
        <v>386</v>
      </c>
      <c r="D2918">
        <v>1</v>
      </c>
      <c r="E2918">
        <v>1</v>
      </c>
      <c r="F2918" s="1" t="s">
        <v>1959</v>
      </c>
      <c r="G2918" s="1" t="s">
        <v>14549</v>
      </c>
      <c r="H2918" s="1" t="str">
        <f t="shared" si="90"/>
        <v>fields.ts</v>
      </c>
      <c r="I2918" s="1" t="str">
        <f t="shared" si="91"/>
        <v>packages/core/src/render3/</v>
      </c>
    </row>
    <row r="2919" spans="1:9" hidden="1" x14ac:dyDescent="0.3">
      <c r="A2919" s="1" t="s">
        <v>2073</v>
      </c>
      <c r="B2919" s="2">
        <v>43749</v>
      </c>
      <c r="C2919" s="1" t="s">
        <v>386</v>
      </c>
      <c r="D2919">
        <v>5</v>
      </c>
      <c r="E2919">
        <v>5</v>
      </c>
      <c r="F2919" s="1" t="s">
        <v>2077</v>
      </c>
      <c r="G2919" s="1" t="s">
        <v>14549</v>
      </c>
      <c r="H2919" s="1" t="str">
        <f t="shared" si="90"/>
        <v>i18n.md</v>
      </c>
      <c r="I2919" s="1" t="str">
        <f t="shared" si="91"/>
        <v>packages/core/src/render3/</v>
      </c>
    </row>
    <row r="2920" spans="1:9" hidden="1" x14ac:dyDescent="0.3">
      <c r="A2920" s="1" t="s">
        <v>2073</v>
      </c>
      <c r="B2920" s="2">
        <v>43749</v>
      </c>
      <c r="C2920" s="1" t="s">
        <v>386</v>
      </c>
      <c r="D2920">
        <v>2</v>
      </c>
      <c r="E2920">
        <v>2</v>
      </c>
      <c r="F2920" s="1" t="s">
        <v>2021</v>
      </c>
      <c r="G2920" s="1" t="s">
        <v>14549</v>
      </c>
      <c r="H2920" s="1" t="str">
        <f t="shared" si="90"/>
        <v>definition.ts</v>
      </c>
      <c r="I2920" s="1" t="str">
        <f t="shared" si="91"/>
        <v>packages/core/src/render3/interfaces/</v>
      </c>
    </row>
    <row r="2921" spans="1:9" hidden="1" x14ac:dyDescent="0.3">
      <c r="A2921" s="1" t="s">
        <v>2073</v>
      </c>
      <c r="B2921" s="2">
        <v>43749</v>
      </c>
      <c r="C2921" s="1" t="s">
        <v>386</v>
      </c>
      <c r="D2921">
        <v>4</v>
      </c>
      <c r="E2921">
        <v>4</v>
      </c>
      <c r="F2921" s="1" t="s">
        <v>263</v>
      </c>
      <c r="G2921" s="1" t="s">
        <v>14549</v>
      </c>
      <c r="H2921" s="1" t="str">
        <f t="shared" si="90"/>
        <v>directive.ts</v>
      </c>
      <c r="I2921" s="1" t="str">
        <f t="shared" si="91"/>
        <v>packages/core/src/render3/jit/</v>
      </c>
    </row>
    <row r="2922" spans="1:9" hidden="1" x14ac:dyDescent="0.3">
      <c r="A2922" s="1" t="s">
        <v>2073</v>
      </c>
      <c r="B2922" s="2">
        <v>43749</v>
      </c>
      <c r="C2922" s="1" t="s">
        <v>386</v>
      </c>
      <c r="D2922">
        <v>11</v>
      </c>
      <c r="E2922">
        <v>11</v>
      </c>
      <c r="F2922" s="1" t="s">
        <v>491</v>
      </c>
      <c r="G2922" s="1" t="s">
        <v>14549</v>
      </c>
      <c r="H2922" s="1" t="str">
        <f t="shared" si="90"/>
        <v>module.ts</v>
      </c>
      <c r="I2922" s="1" t="str">
        <f t="shared" si="91"/>
        <v>packages/core/src/render3/jit/</v>
      </c>
    </row>
    <row r="2923" spans="1:9" hidden="1" x14ac:dyDescent="0.3">
      <c r="A2923" s="1" t="s">
        <v>2073</v>
      </c>
      <c r="B2923" s="2">
        <v>43749</v>
      </c>
      <c r="C2923" s="1" t="s">
        <v>386</v>
      </c>
      <c r="D2923">
        <v>1</v>
      </c>
      <c r="E2923">
        <v>1</v>
      </c>
      <c r="F2923" s="1" t="s">
        <v>718</v>
      </c>
      <c r="G2923" s="1" t="s">
        <v>14549</v>
      </c>
      <c r="H2923" s="1" t="str">
        <f t="shared" si="90"/>
        <v>bundle.golden_symbols.json</v>
      </c>
      <c r="I2923" s="1" t="str">
        <f t="shared" si="91"/>
        <v>packages/core/test/bundling/cyclic_import/</v>
      </c>
    </row>
    <row r="2924" spans="1:9" hidden="1" x14ac:dyDescent="0.3">
      <c r="A2924" s="1" t="s">
        <v>2073</v>
      </c>
      <c r="B2924" s="2">
        <v>43749</v>
      </c>
      <c r="C2924" s="1" t="s">
        <v>386</v>
      </c>
      <c r="D2924">
        <v>1</v>
      </c>
      <c r="E2924">
        <v>1</v>
      </c>
      <c r="F2924" s="1" t="s">
        <v>511</v>
      </c>
      <c r="G2924" s="1" t="s">
        <v>14549</v>
      </c>
      <c r="H2924" s="1" t="str">
        <f t="shared" si="90"/>
        <v>bundle.golden_symbols.json</v>
      </c>
      <c r="I2924" s="1" t="str">
        <f t="shared" si="91"/>
        <v>packages/core/test/bundling/hello_world/</v>
      </c>
    </row>
    <row r="2925" spans="1:9" hidden="1" x14ac:dyDescent="0.3">
      <c r="A2925" s="1" t="s">
        <v>2073</v>
      </c>
      <c r="B2925" s="2">
        <v>43749</v>
      </c>
      <c r="C2925" s="1" t="s">
        <v>386</v>
      </c>
      <c r="D2925">
        <v>1</v>
      </c>
      <c r="E2925">
        <v>1</v>
      </c>
      <c r="F2925" s="1" t="s">
        <v>722</v>
      </c>
      <c r="G2925" s="1" t="s">
        <v>14549</v>
      </c>
      <c r="H2925" s="1" t="str">
        <f t="shared" si="90"/>
        <v>bundle.golden_symbols.json</v>
      </c>
      <c r="I2925" s="1" t="str">
        <f t="shared" si="91"/>
        <v>packages/core/test/bundling/todo/</v>
      </c>
    </row>
    <row r="2926" spans="1:9" hidden="1" x14ac:dyDescent="0.3">
      <c r="A2926" s="1" t="s">
        <v>2073</v>
      </c>
      <c r="B2926" s="2">
        <v>43749</v>
      </c>
      <c r="C2926" s="1" t="s">
        <v>386</v>
      </c>
      <c r="D2926">
        <v>1</v>
      </c>
      <c r="E2926">
        <v>1</v>
      </c>
      <c r="F2926" s="1" t="s">
        <v>727</v>
      </c>
      <c r="G2926" s="1" t="s">
        <v>14549</v>
      </c>
      <c r="H2926" s="1" t="str">
        <f t="shared" si="90"/>
        <v>ng_module_integration_spec.ts</v>
      </c>
      <c r="I2926" s="1" t="str">
        <f t="shared" si="91"/>
        <v>packages/core/test/linker/</v>
      </c>
    </row>
    <row r="2927" spans="1:9" hidden="1" x14ac:dyDescent="0.3">
      <c r="A2927" s="1" t="s">
        <v>2073</v>
      </c>
      <c r="B2927" s="2">
        <v>43749</v>
      </c>
      <c r="C2927" s="1" t="s">
        <v>386</v>
      </c>
      <c r="D2927">
        <v>7</v>
      </c>
      <c r="E2927">
        <v>7</v>
      </c>
      <c r="F2927" s="1" t="s">
        <v>2078</v>
      </c>
      <c r="G2927" s="1" t="s">
        <v>14549</v>
      </c>
      <c r="H2927" s="1" t="str">
        <f t="shared" si="90"/>
        <v>resource_loading_spec.ts</v>
      </c>
      <c r="I2927" s="1" t="str">
        <f t="shared" si="91"/>
        <v>packages/core/test/metadata/</v>
      </c>
    </row>
    <row r="2928" spans="1:9" hidden="1" x14ac:dyDescent="0.3">
      <c r="A2928" s="1" t="s">
        <v>2073</v>
      </c>
      <c r="B2928" s="2">
        <v>43749</v>
      </c>
      <c r="C2928" s="1" t="s">
        <v>386</v>
      </c>
      <c r="D2928">
        <v>1</v>
      </c>
      <c r="E2928">
        <v>1</v>
      </c>
      <c r="F2928" s="1" t="s">
        <v>2031</v>
      </c>
      <c r="G2928" s="1" t="s">
        <v>14549</v>
      </c>
      <c r="H2928" s="1" t="str">
        <f t="shared" si="90"/>
        <v>basic_perf.ts</v>
      </c>
      <c r="I2928" s="1" t="str">
        <f t="shared" si="91"/>
        <v>packages/core/test/render3/</v>
      </c>
    </row>
    <row r="2929" spans="1:9" hidden="1" x14ac:dyDescent="0.3">
      <c r="A2929" s="1" t="s">
        <v>2073</v>
      </c>
      <c r="B2929" s="2">
        <v>43749</v>
      </c>
      <c r="C2929" s="1" t="s">
        <v>386</v>
      </c>
      <c r="D2929">
        <v>6</v>
      </c>
      <c r="E2929">
        <v>6</v>
      </c>
      <c r="F2929" s="1" t="s">
        <v>2032</v>
      </c>
      <c r="G2929" s="1" t="s">
        <v>14549</v>
      </c>
      <c r="H2929" s="1" t="str">
        <f t="shared" si="90"/>
        <v>change_detection_spec.ts</v>
      </c>
      <c r="I2929" s="1" t="str">
        <f t="shared" si="91"/>
        <v>packages/core/test/render3/</v>
      </c>
    </row>
    <row r="2930" spans="1:9" hidden="1" x14ac:dyDescent="0.3">
      <c r="A2930" s="1" t="s">
        <v>2073</v>
      </c>
      <c r="B2930" s="2">
        <v>43749</v>
      </c>
      <c r="C2930" s="1" t="s">
        <v>386</v>
      </c>
      <c r="D2930">
        <v>3</v>
      </c>
      <c r="E2930">
        <v>3</v>
      </c>
      <c r="F2930" s="1" t="s">
        <v>82</v>
      </c>
      <c r="G2930" s="1" t="s">
        <v>14549</v>
      </c>
      <c r="H2930" s="1" t="str">
        <f t="shared" si="90"/>
        <v>component_ref_spec.ts</v>
      </c>
      <c r="I2930" s="1" t="str">
        <f t="shared" si="91"/>
        <v>packages/core/test/render3/</v>
      </c>
    </row>
    <row r="2931" spans="1:9" hidden="1" x14ac:dyDescent="0.3">
      <c r="A2931" s="1" t="s">
        <v>2073</v>
      </c>
      <c r="B2931" s="2">
        <v>43749</v>
      </c>
      <c r="C2931" s="1" t="s">
        <v>386</v>
      </c>
      <c r="D2931">
        <v>12</v>
      </c>
      <c r="E2931">
        <v>13</v>
      </c>
      <c r="F2931" s="1" t="s">
        <v>1996</v>
      </c>
      <c r="G2931" s="1" t="s">
        <v>14549</v>
      </c>
      <c r="H2931" s="1" t="str">
        <f t="shared" si="90"/>
        <v>component_spec.ts</v>
      </c>
      <c r="I2931" s="1" t="str">
        <f t="shared" si="91"/>
        <v>packages/core/test/render3/</v>
      </c>
    </row>
    <row r="2932" spans="1:9" hidden="1" x14ac:dyDescent="0.3">
      <c r="A2932" s="1" t="s">
        <v>2073</v>
      </c>
      <c r="B2932" s="2">
        <v>43749</v>
      </c>
      <c r="C2932" s="1" t="s">
        <v>386</v>
      </c>
      <c r="D2932">
        <v>4</v>
      </c>
      <c r="E2932">
        <v>4</v>
      </c>
      <c r="F2932" s="1" t="s">
        <v>2033</v>
      </c>
      <c r="G2932" s="1" t="s">
        <v>14549</v>
      </c>
      <c r="H2932" s="1" t="str">
        <f t="shared" si="90"/>
        <v>control_flow_spec.ts</v>
      </c>
      <c r="I2932" s="1" t="str">
        <f t="shared" si="91"/>
        <v>packages/core/test/render3/</v>
      </c>
    </row>
    <row r="2933" spans="1:9" hidden="1" x14ac:dyDescent="0.3">
      <c r="A2933" s="1" t="s">
        <v>2073</v>
      </c>
      <c r="B2933" s="2">
        <v>43749</v>
      </c>
      <c r="C2933" s="1" t="s">
        <v>386</v>
      </c>
      <c r="D2933">
        <v>1</v>
      </c>
      <c r="E2933">
        <v>1</v>
      </c>
      <c r="F2933" s="1" t="s">
        <v>2034</v>
      </c>
      <c r="G2933" s="1" t="s">
        <v>14549</v>
      </c>
      <c r="H2933" s="1" t="str">
        <f t="shared" si="90"/>
        <v>di_spec.ts</v>
      </c>
      <c r="I2933" s="1" t="str">
        <f t="shared" si="91"/>
        <v>packages/core/test/render3/</v>
      </c>
    </row>
    <row r="2934" spans="1:9" hidden="1" x14ac:dyDescent="0.3">
      <c r="A2934" s="1" t="s">
        <v>2073</v>
      </c>
      <c r="B2934" s="2">
        <v>43749</v>
      </c>
      <c r="C2934" s="1" t="s">
        <v>386</v>
      </c>
      <c r="D2934">
        <v>1</v>
      </c>
      <c r="E2934">
        <v>1</v>
      </c>
      <c r="F2934" s="1" t="s">
        <v>431</v>
      </c>
      <c r="G2934" s="1" t="s">
        <v>14549</v>
      </c>
      <c r="H2934" s="1" t="str">
        <f t="shared" si="90"/>
        <v>instructions_spec.ts</v>
      </c>
      <c r="I2934" s="1" t="str">
        <f t="shared" si="91"/>
        <v>packages/core/test/render3/</v>
      </c>
    </row>
    <row r="2935" spans="1:9" hidden="1" x14ac:dyDescent="0.3">
      <c r="A2935" s="1" t="s">
        <v>2073</v>
      </c>
      <c r="B2935" s="2">
        <v>43749</v>
      </c>
      <c r="C2935" s="1" t="s">
        <v>386</v>
      </c>
      <c r="D2935">
        <v>26</v>
      </c>
      <c r="E2935">
        <v>26</v>
      </c>
      <c r="F2935" s="1" t="s">
        <v>2035</v>
      </c>
      <c r="G2935" s="1" t="s">
        <v>14549</v>
      </c>
      <c r="H2935" s="1" t="str">
        <f t="shared" si="90"/>
        <v>integration_spec.ts</v>
      </c>
      <c r="I2935" s="1" t="str">
        <f t="shared" si="91"/>
        <v>packages/core/test/render3/</v>
      </c>
    </row>
    <row r="2936" spans="1:9" hidden="1" x14ac:dyDescent="0.3">
      <c r="A2936" s="1" t="s">
        <v>2073</v>
      </c>
      <c r="B2936" s="2">
        <v>43749</v>
      </c>
      <c r="C2936" s="1" t="s">
        <v>386</v>
      </c>
      <c r="D2936">
        <v>7</v>
      </c>
      <c r="E2936">
        <v>7</v>
      </c>
      <c r="F2936" s="1" t="s">
        <v>333</v>
      </c>
      <c r="G2936" s="1" t="s">
        <v>14549</v>
      </c>
      <c r="H2936" s="1" t="str">
        <f t="shared" si="90"/>
        <v>jit_spec.ts</v>
      </c>
      <c r="I2936" s="1" t="str">
        <f t="shared" si="91"/>
        <v>packages/core/test/render3/ivy/</v>
      </c>
    </row>
    <row r="2937" spans="1:9" hidden="1" x14ac:dyDescent="0.3">
      <c r="A2937" s="1" t="s">
        <v>2073</v>
      </c>
      <c r="B2937" s="2">
        <v>43749</v>
      </c>
      <c r="C2937" s="1" t="s">
        <v>386</v>
      </c>
      <c r="D2937">
        <v>1</v>
      </c>
      <c r="E2937">
        <v>1</v>
      </c>
      <c r="F2937" s="1" t="s">
        <v>2036</v>
      </c>
      <c r="G2937" s="1" t="s">
        <v>14549</v>
      </c>
      <c r="H2937" s="1" t="str">
        <f t="shared" si="90"/>
        <v>lifecycle_spec.ts</v>
      </c>
      <c r="I2937" s="1" t="str">
        <f t="shared" si="91"/>
        <v>packages/core/test/render3/</v>
      </c>
    </row>
    <row r="2938" spans="1:9" hidden="1" x14ac:dyDescent="0.3">
      <c r="A2938" s="1" t="s">
        <v>2073</v>
      </c>
      <c r="B2938" s="2">
        <v>43749</v>
      </c>
      <c r="C2938" s="1" t="s">
        <v>386</v>
      </c>
      <c r="D2938">
        <v>9</v>
      </c>
      <c r="E2938">
        <v>9</v>
      </c>
      <c r="F2938" s="1" t="s">
        <v>2037</v>
      </c>
      <c r="G2938" s="1" t="s">
        <v>14549</v>
      </c>
      <c r="H2938" s="1" t="str">
        <f t="shared" si="90"/>
        <v>listeners_spec.ts</v>
      </c>
      <c r="I2938" s="1" t="str">
        <f t="shared" si="91"/>
        <v>packages/core/test/render3/</v>
      </c>
    </row>
    <row r="2939" spans="1:9" hidden="1" x14ac:dyDescent="0.3">
      <c r="A2939" s="1" t="s">
        <v>2073</v>
      </c>
      <c r="B2939" s="2">
        <v>43749</v>
      </c>
      <c r="C2939" s="1" t="s">
        <v>386</v>
      </c>
      <c r="D2939">
        <v>1</v>
      </c>
      <c r="E2939">
        <v>1</v>
      </c>
      <c r="F2939" s="1" t="s">
        <v>2038</v>
      </c>
      <c r="G2939" s="1" t="s">
        <v>14549</v>
      </c>
      <c r="H2939" s="1" t="str">
        <f t="shared" si="90"/>
        <v>outputs_spec.ts</v>
      </c>
      <c r="I2939" s="1" t="str">
        <f t="shared" si="91"/>
        <v>packages/core/test/render3/</v>
      </c>
    </row>
    <row r="2940" spans="1:9" hidden="1" x14ac:dyDescent="0.3">
      <c r="A2940" s="1" t="s">
        <v>2073</v>
      </c>
      <c r="B2940" s="2">
        <v>43749</v>
      </c>
      <c r="C2940" s="1" t="s">
        <v>386</v>
      </c>
      <c r="D2940">
        <v>17</v>
      </c>
      <c r="E2940">
        <v>17</v>
      </c>
      <c r="F2940" s="1" t="s">
        <v>1997</v>
      </c>
      <c r="G2940" s="1" t="s">
        <v>14549</v>
      </c>
      <c r="H2940" s="1" t="str">
        <f t="shared" si="90"/>
        <v>providers_spec.ts</v>
      </c>
      <c r="I2940" s="1" t="str">
        <f t="shared" si="91"/>
        <v>packages/core/test/render3/</v>
      </c>
    </row>
    <row r="2941" spans="1:9" hidden="1" x14ac:dyDescent="0.3">
      <c r="A2941" s="1" t="s">
        <v>2073</v>
      </c>
      <c r="B2941" s="2">
        <v>43749</v>
      </c>
      <c r="C2941" s="1" t="s">
        <v>386</v>
      </c>
      <c r="D2941">
        <v>1</v>
      </c>
      <c r="E2941">
        <v>1</v>
      </c>
      <c r="F2941" s="1" t="s">
        <v>2039</v>
      </c>
      <c r="G2941" s="1" t="s">
        <v>14549</v>
      </c>
      <c r="H2941" s="1" t="str">
        <f t="shared" si="90"/>
        <v>pure_function_spec.ts</v>
      </c>
      <c r="I2941" s="1" t="str">
        <f t="shared" si="91"/>
        <v>packages/core/test/render3/</v>
      </c>
    </row>
    <row r="2942" spans="1:9" hidden="1" x14ac:dyDescent="0.3">
      <c r="A2942" s="1" t="s">
        <v>2073</v>
      </c>
      <c r="B2942" s="2">
        <v>43749</v>
      </c>
      <c r="C2942" s="1" t="s">
        <v>386</v>
      </c>
      <c r="D2942">
        <v>5</v>
      </c>
      <c r="E2942">
        <v>5</v>
      </c>
      <c r="F2942" s="1" t="s">
        <v>2040</v>
      </c>
      <c r="G2942" s="1" t="s">
        <v>14549</v>
      </c>
      <c r="H2942" s="1" t="str">
        <f t="shared" si="90"/>
        <v>query_spec.ts</v>
      </c>
      <c r="I2942" s="1" t="str">
        <f t="shared" si="91"/>
        <v>packages/core/test/render3/</v>
      </c>
    </row>
    <row r="2943" spans="1:9" hidden="1" x14ac:dyDescent="0.3">
      <c r="A2943" s="1" t="s">
        <v>2073</v>
      </c>
      <c r="B2943" s="2">
        <v>43749</v>
      </c>
      <c r="C2943" s="1" t="s">
        <v>386</v>
      </c>
      <c r="D2943">
        <v>1</v>
      </c>
      <c r="E2943">
        <v>1</v>
      </c>
      <c r="F2943" s="1" t="s">
        <v>702</v>
      </c>
      <c r="G2943" s="1" t="s">
        <v>14549</v>
      </c>
      <c r="H2943" s="1" t="str">
        <f t="shared" si="90"/>
        <v>render_util.ts</v>
      </c>
      <c r="I2943" s="1" t="str">
        <f t="shared" si="91"/>
        <v>packages/core/test/render3/</v>
      </c>
    </row>
    <row r="2944" spans="1:9" hidden="1" x14ac:dyDescent="0.3">
      <c r="A2944" s="1" t="s">
        <v>2073</v>
      </c>
      <c r="B2944" s="2">
        <v>43749</v>
      </c>
      <c r="C2944" s="1" t="s">
        <v>386</v>
      </c>
      <c r="D2944">
        <v>3</v>
      </c>
      <c r="E2944">
        <v>3</v>
      </c>
      <c r="F2944" s="1" t="s">
        <v>2041</v>
      </c>
      <c r="G2944" s="1" t="s">
        <v>14549</v>
      </c>
      <c r="H2944" s="1" t="str">
        <f t="shared" si="90"/>
        <v>renderer_factory_spec.ts</v>
      </c>
      <c r="I2944" s="1" t="str">
        <f t="shared" si="91"/>
        <v>packages/core/test/render3/</v>
      </c>
    </row>
    <row r="2945" spans="1:9" hidden="1" x14ac:dyDescent="0.3">
      <c r="A2945" s="1" t="s">
        <v>2073</v>
      </c>
      <c r="B2945" s="2">
        <v>43749</v>
      </c>
      <c r="C2945" s="1" t="s">
        <v>386</v>
      </c>
      <c r="D2945">
        <v>7</v>
      </c>
      <c r="E2945">
        <v>7</v>
      </c>
      <c r="F2945" s="1" t="s">
        <v>2042</v>
      </c>
      <c r="G2945" s="1" t="s">
        <v>14549</v>
      </c>
      <c r="H2945" s="1" t="str">
        <f t="shared" si="90"/>
        <v>view_container_ref_spec.ts</v>
      </c>
      <c r="I2945" s="1" t="str">
        <f t="shared" si="91"/>
        <v>packages/core/test/render3/</v>
      </c>
    </row>
    <row r="2946" spans="1:9" hidden="1" x14ac:dyDescent="0.3">
      <c r="A2946" s="1" t="s">
        <v>2073</v>
      </c>
      <c r="B2946" s="2">
        <v>43749</v>
      </c>
      <c r="C2946" s="1" t="s">
        <v>386</v>
      </c>
      <c r="D2946">
        <v>2</v>
      </c>
      <c r="E2946">
        <v>2</v>
      </c>
      <c r="F2946" s="1" t="s">
        <v>2023</v>
      </c>
      <c r="G2946" s="1" t="s">
        <v>14549</v>
      </c>
      <c r="H2946" s="1" t="str">
        <f t="shared" ref="H2946:H3009" si="92" xml:space="preserve"> FunctionGetFileName(F2946)</f>
        <v>inheritance_spec.ts</v>
      </c>
      <c r="I2946" s="1" t="str">
        <f t="shared" ref="I2946:I3009" si="93">FunctionGetFolderName(F2946)</f>
        <v>packages/core/test/strict_types/</v>
      </c>
    </row>
    <row r="2947" spans="1:9" hidden="1" x14ac:dyDescent="0.3">
      <c r="A2947" s="1" t="s">
        <v>2073</v>
      </c>
      <c r="B2947" s="2">
        <v>43749</v>
      </c>
      <c r="C2947" s="1" t="s">
        <v>386</v>
      </c>
      <c r="D2947">
        <v>9</v>
      </c>
      <c r="E2947">
        <v>10</v>
      </c>
      <c r="F2947" s="1" t="s">
        <v>164</v>
      </c>
      <c r="G2947" s="1" t="s">
        <v>14549</v>
      </c>
      <c r="H2947" s="1" t="str">
        <f t="shared" si="92"/>
        <v>test_bed_spec.ts</v>
      </c>
      <c r="I2947" s="1" t="str">
        <f t="shared" si="93"/>
        <v>packages/core/test/</v>
      </c>
    </row>
    <row r="2948" spans="1:9" hidden="1" x14ac:dyDescent="0.3">
      <c r="A2948" s="1" t="s">
        <v>2073</v>
      </c>
      <c r="B2948" s="2">
        <v>43749</v>
      </c>
      <c r="C2948" s="1" t="s">
        <v>386</v>
      </c>
      <c r="D2948">
        <v>2</v>
      </c>
      <c r="E2948">
        <v>2</v>
      </c>
      <c r="F2948" s="1" t="s">
        <v>19</v>
      </c>
      <c r="G2948" s="1" t="s">
        <v>14549</v>
      </c>
      <c r="H2948" s="1" t="str">
        <f t="shared" si="92"/>
        <v>r3_test_bed.ts</v>
      </c>
      <c r="I2948" s="1" t="str">
        <f t="shared" si="93"/>
        <v>packages/core/testing/src/</v>
      </c>
    </row>
    <row r="2949" spans="1:9" hidden="1" x14ac:dyDescent="0.3">
      <c r="A2949" s="1" t="s">
        <v>2073</v>
      </c>
      <c r="B2949" s="2">
        <v>43749</v>
      </c>
      <c r="C2949" s="1" t="s">
        <v>386</v>
      </c>
      <c r="D2949">
        <v>14</v>
      </c>
      <c r="E2949">
        <v>15</v>
      </c>
      <c r="F2949" s="1" t="s">
        <v>165</v>
      </c>
      <c r="G2949" s="1" t="s">
        <v>14549</v>
      </c>
      <c r="H2949" s="1" t="str">
        <f t="shared" si="92"/>
        <v>r3_test_bed_compiler.ts</v>
      </c>
      <c r="I2949" s="1" t="str">
        <f t="shared" si="93"/>
        <v>packages/core/testing/src/</v>
      </c>
    </row>
    <row r="2950" spans="1:9" hidden="1" x14ac:dyDescent="0.3">
      <c r="A2950" s="1" t="s">
        <v>2073</v>
      </c>
      <c r="B2950" s="2">
        <v>43749</v>
      </c>
      <c r="C2950" s="1" t="s">
        <v>386</v>
      </c>
      <c r="D2950">
        <v>1</v>
      </c>
      <c r="E2950">
        <v>1</v>
      </c>
      <c r="F2950" s="1" t="s">
        <v>2079</v>
      </c>
      <c r="G2950" s="1" t="s">
        <v>14549</v>
      </c>
      <c r="H2950" s="1" t="str">
        <f t="shared" si="92"/>
        <v>testing_public_spec.ts</v>
      </c>
      <c r="I2950" s="1" t="str">
        <f t="shared" si="93"/>
        <v>packages/platform-browser/test/</v>
      </c>
    </row>
    <row r="2951" spans="1:9" hidden="1" x14ac:dyDescent="0.3">
      <c r="A2951" s="1" t="s">
        <v>2073</v>
      </c>
      <c r="B2951" s="2">
        <v>43749</v>
      </c>
      <c r="C2951" s="1" t="s">
        <v>386</v>
      </c>
      <c r="D2951">
        <v>3</v>
      </c>
      <c r="E2951">
        <v>3</v>
      </c>
      <c r="F2951" s="1" t="s">
        <v>2080</v>
      </c>
      <c r="G2951" s="1" t="s">
        <v>14549</v>
      </c>
      <c r="H2951" s="1" t="str">
        <f t="shared" si="92"/>
        <v>hello_world_min_debug.js</v>
      </c>
      <c r="I2951" s="1" t="str">
        <f t="shared" si="93"/>
        <v>tools/symbol-extractor/symbol_extractor_spec/</v>
      </c>
    </row>
    <row r="2952" spans="1:9" hidden="1" x14ac:dyDescent="0.3">
      <c r="A2952" s="1" t="s">
        <v>2081</v>
      </c>
      <c r="B2952" s="2">
        <v>43749</v>
      </c>
      <c r="C2952" s="1" t="s">
        <v>386</v>
      </c>
      <c r="D2952">
        <v>1</v>
      </c>
      <c r="E2952">
        <v>1</v>
      </c>
      <c r="F2952" s="1" t="s">
        <v>2082</v>
      </c>
      <c r="G2952" s="1" t="s">
        <v>14550</v>
      </c>
      <c r="H2952" s="1" t="str">
        <f t="shared" si="92"/>
        <v>client.ts</v>
      </c>
      <c r="I2952" s="1" t="str">
        <f t="shared" si="93"/>
        <v>packages/common/http/src/</v>
      </c>
    </row>
    <row r="2953" spans="1:9" hidden="1" x14ac:dyDescent="0.3">
      <c r="A2953" s="1" t="s">
        <v>2083</v>
      </c>
      <c r="B2953" s="2">
        <v>43748</v>
      </c>
      <c r="C2953" s="1" t="s">
        <v>386</v>
      </c>
      <c r="D2953">
        <v>4</v>
      </c>
      <c r="E2953">
        <v>0</v>
      </c>
      <c r="F2953" s="1" t="s">
        <v>1725</v>
      </c>
      <c r="G2953" s="1" t="s">
        <v>14551</v>
      </c>
      <c r="H2953" s="1" t="str">
        <f t="shared" si="92"/>
        <v>expression_type.ts</v>
      </c>
      <c r="I2953" s="1" t="str">
        <f t="shared" si="93"/>
        <v>packages/compiler-cli/src/diagnostics/</v>
      </c>
    </row>
    <row r="2954" spans="1:9" hidden="1" x14ac:dyDescent="0.3">
      <c r="A2954" s="1" t="s">
        <v>2083</v>
      </c>
      <c r="B2954" s="2">
        <v>43748</v>
      </c>
      <c r="C2954" s="1" t="s">
        <v>386</v>
      </c>
      <c r="D2954">
        <v>3</v>
      </c>
      <c r="E2954">
        <v>0</v>
      </c>
      <c r="F2954" s="1" t="s">
        <v>2052</v>
      </c>
      <c r="G2954" s="1" t="s">
        <v>14551</v>
      </c>
      <c r="H2954" s="1" t="str">
        <f t="shared" si="92"/>
        <v>expression_diagnostics_spec.ts</v>
      </c>
      <c r="I2954" s="1" t="str">
        <f t="shared" si="93"/>
        <v>packages/compiler-cli/test/diagnostics/</v>
      </c>
    </row>
    <row r="2955" spans="1:9" hidden="1" x14ac:dyDescent="0.3">
      <c r="A2955" s="1" t="s">
        <v>2084</v>
      </c>
      <c r="B2955" s="2">
        <v>43748</v>
      </c>
      <c r="C2955" s="1" t="s">
        <v>386</v>
      </c>
      <c r="D2955">
        <v>59</v>
      </c>
      <c r="E2955">
        <v>6</v>
      </c>
      <c r="F2955" s="1" t="s">
        <v>699</v>
      </c>
      <c r="G2955" s="1" t="s">
        <v>14552</v>
      </c>
      <c r="H2955" s="1" t="str">
        <f t="shared" si="92"/>
        <v>configuration.ts</v>
      </c>
      <c r="I2955" s="1" t="str">
        <f t="shared" si="93"/>
        <v>packages/compiler-cli/ngcc/src/packages/</v>
      </c>
    </row>
    <row r="2956" spans="1:9" hidden="1" x14ac:dyDescent="0.3">
      <c r="A2956" s="1" t="s">
        <v>2084</v>
      </c>
      <c r="B2956" s="2">
        <v>43748</v>
      </c>
      <c r="C2956" s="1" t="s">
        <v>386</v>
      </c>
      <c r="D2956">
        <v>172</v>
      </c>
      <c r="E2956">
        <v>87</v>
      </c>
      <c r="F2956" s="1" t="s">
        <v>2085</v>
      </c>
      <c r="G2956" s="1" t="s">
        <v>14552</v>
      </c>
      <c r="H2956" s="1" t="str">
        <f t="shared" si="92"/>
        <v>configuration_spec.ts</v>
      </c>
      <c r="I2956" s="1" t="str">
        <f t="shared" si="93"/>
        <v>packages/compiler-cli/ngcc/test/packages/</v>
      </c>
    </row>
    <row r="2957" spans="1:9" hidden="1" x14ac:dyDescent="0.3">
      <c r="A2957" s="1" t="s">
        <v>2086</v>
      </c>
      <c r="B2957" s="2">
        <v>43748</v>
      </c>
      <c r="C2957" s="1" t="s">
        <v>386</v>
      </c>
      <c r="D2957">
        <v>1</v>
      </c>
      <c r="E2957">
        <v>1</v>
      </c>
      <c r="F2957" s="1" t="s">
        <v>2087</v>
      </c>
      <c r="G2957" s="1" t="s">
        <v>14553</v>
      </c>
      <c r="H2957" s="1" t="str">
        <f t="shared" si="92"/>
        <v>package.json</v>
      </c>
      <c r="I2957" s="1" t="str">
        <f t="shared" si="93"/>
        <v>packages/language-service/</v>
      </c>
    </row>
    <row r="2958" spans="1:9" hidden="1" x14ac:dyDescent="0.3">
      <c r="A2958" s="1" t="s">
        <v>2088</v>
      </c>
      <c r="B2958" s="2">
        <v>43748</v>
      </c>
      <c r="C2958" s="1" t="s">
        <v>386</v>
      </c>
      <c r="D2958">
        <v>1</v>
      </c>
      <c r="E2958">
        <v>1</v>
      </c>
      <c r="F2958" s="1" t="s">
        <v>2089</v>
      </c>
      <c r="G2958" s="1" t="s">
        <v>14554</v>
      </c>
      <c r="H2958" s="1" t="str">
        <f t="shared" si="92"/>
        <v>tsconfig.legacy.json</v>
      </c>
      <c r="I2958" s="1" t="str">
        <f t="shared" si="93"/>
        <v>integration/cli-hello-world-ivy-i18n/src/</v>
      </c>
    </row>
    <row r="2959" spans="1:9" hidden="1" x14ac:dyDescent="0.3">
      <c r="A2959" s="1" t="s">
        <v>2088</v>
      </c>
      <c r="B2959" s="2">
        <v>43748</v>
      </c>
      <c r="C2959" s="1" t="s">
        <v>386</v>
      </c>
      <c r="D2959">
        <v>0</v>
      </c>
      <c r="E2959">
        <v>9</v>
      </c>
      <c r="F2959" s="1" t="s">
        <v>320</v>
      </c>
      <c r="G2959" s="1" t="s">
        <v>14554</v>
      </c>
      <c r="H2959" s="1" t="str">
        <f t="shared" si="92"/>
        <v>main.ts</v>
      </c>
      <c r="I2959" s="1" t="str">
        <f t="shared" si="93"/>
        <v>packages/compiler-cli/src/</v>
      </c>
    </row>
    <row r="2960" spans="1:9" hidden="1" x14ac:dyDescent="0.3">
      <c r="A2960" s="1" t="s">
        <v>2088</v>
      </c>
      <c r="B2960" s="2">
        <v>43748</v>
      </c>
      <c r="C2960" s="1" t="s">
        <v>386</v>
      </c>
      <c r="D2960">
        <v>6</v>
      </c>
      <c r="E2960">
        <v>1</v>
      </c>
      <c r="F2960" s="1" t="s">
        <v>230</v>
      </c>
      <c r="G2960" s="1" t="s">
        <v>14554</v>
      </c>
      <c r="H2960" s="1" t="str">
        <f t="shared" si="92"/>
        <v>program.ts</v>
      </c>
      <c r="I2960" s="1" t="str">
        <f t="shared" si="93"/>
        <v>packages/compiler-cli/src/ngtsc/</v>
      </c>
    </row>
    <row r="2961" spans="1:9" hidden="1" x14ac:dyDescent="0.3">
      <c r="A2961" s="1" t="s">
        <v>2088</v>
      </c>
      <c r="B2961" s="2">
        <v>43748</v>
      </c>
      <c r="C2961" s="1" t="s">
        <v>386</v>
      </c>
      <c r="D2961">
        <v>6</v>
      </c>
      <c r="E2961">
        <v>7</v>
      </c>
      <c r="F2961" s="1" t="s">
        <v>523</v>
      </c>
      <c r="G2961" s="1" t="s">
        <v>14554</v>
      </c>
      <c r="H2961" s="1" t="str">
        <f t="shared" si="92"/>
        <v>api.ts</v>
      </c>
      <c r="I2961" s="1" t="str">
        <f t="shared" si="93"/>
        <v>packages/compiler-cli/src/transformers/</v>
      </c>
    </row>
    <row r="2962" spans="1:9" hidden="1" x14ac:dyDescent="0.3">
      <c r="A2962" s="1" t="s">
        <v>2088</v>
      </c>
      <c r="B2962" s="2">
        <v>43748</v>
      </c>
      <c r="C2962" s="1" t="s">
        <v>386</v>
      </c>
      <c r="D2962">
        <v>44</v>
      </c>
      <c r="E2962">
        <v>25</v>
      </c>
      <c r="F2962" s="1" t="s">
        <v>72</v>
      </c>
      <c r="G2962" s="1" t="s">
        <v>14554</v>
      </c>
      <c r="H2962" s="1" t="str">
        <f t="shared" si="92"/>
        <v>ngtsc_spec.ts</v>
      </c>
      <c r="I2962" s="1" t="str">
        <f t="shared" si="93"/>
        <v>packages/compiler-cli/test/ngtsc/</v>
      </c>
    </row>
    <row r="2963" spans="1:9" hidden="1" x14ac:dyDescent="0.3">
      <c r="A2963" s="1" t="s">
        <v>2088</v>
      </c>
      <c r="B2963" s="2">
        <v>43748</v>
      </c>
      <c r="C2963" s="1" t="s">
        <v>386</v>
      </c>
      <c r="D2963">
        <v>1</v>
      </c>
      <c r="E2963">
        <v>1</v>
      </c>
      <c r="F2963" s="1" t="s">
        <v>1901</v>
      </c>
      <c r="G2963" s="1" t="s">
        <v>14554</v>
      </c>
      <c r="H2963" s="1" t="str">
        <f t="shared" si="92"/>
        <v>i18n_ast.ts</v>
      </c>
      <c r="I2963" s="1" t="str">
        <f t="shared" si="93"/>
        <v>packages/compiler/src/i18n/</v>
      </c>
    </row>
    <row r="2964" spans="1:9" hidden="1" x14ac:dyDescent="0.3">
      <c r="A2964" s="1" t="s">
        <v>2090</v>
      </c>
      <c r="B2964" s="2">
        <v>43748</v>
      </c>
      <c r="C2964" s="1" t="s">
        <v>386</v>
      </c>
      <c r="D2964">
        <v>22</v>
      </c>
      <c r="E2964">
        <v>5</v>
      </c>
      <c r="F2964" s="1" t="s">
        <v>217</v>
      </c>
      <c r="G2964" s="1" t="s">
        <v>14555</v>
      </c>
      <c r="H2964" s="1" t="str">
        <f t="shared" si="92"/>
        <v>styling.ts</v>
      </c>
      <c r="I2964" s="1" t="str">
        <f t="shared" si="93"/>
        <v>packages/core/src/render3/instructions/</v>
      </c>
    </row>
    <row r="2965" spans="1:9" hidden="1" x14ac:dyDescent="0.3">
      <c r="A2965" s="1" t="s">
        <v>2090</v>
      </c>
      <c r="B2965" s="2">
        <v>43748</v>
      </c>
      <c r="C2965" s="1" t="s">
        <v>386</v>
      </c>
      <c r="D2965">
        <v>30</v>
      </c>
      <c r="E2965">
        <v>12</v>
      </c>
      <c r="F2965" s="1" t="s">
        <v>1955</v>
      </c>
      <c r="G2965" s="1" t="s">
        <v>14555</v>
      </c>
      <c r="H2965" s="1" t="str">
        <f t="shared" si="92"/>
        <v>styling.ts</v>
      </c>
      <c r="I2965" s="1" t="str">
        <f t="shared" si="93"/>
        <v>packages/core/src/render3/interfaces/</v>
      </c>
    </row>
    <row r="2966" spans="1:9" hidden="1" x14ac:dyDescent="0.3">
      <c r="A2966" s="1" t="s">
        <v>2090</v>
      </c>
      <c r="B2966" s="2">
        <v>43748</v>
      </c>
      <c r="C2966" s="1" t="s">
        <v>386</v>
      </c>
      <c r="D2966">
        <v>105</v>
      </c>
      <c r="E2966">
        <v>22</v>
      </c>
      <c r="F2966" s="1" t="s">
        <v>593</v>
      </c>
      <c r="G2966" s="1" t="s">
        <v>14555</v>
      </c>
      <c r="H2966" s="1" t="str">
        <f t="shared" si="92"/>
        <v>bindings.ts</v>
      </c>
      <c r="I2966" s="1" t="str">
        <f t="shared" si="93"/>
        <v>packages/core/src/render3/styling/</v>
      </c>
    </row>
    <row r="2967" spans="1:9" hidden="1" x14ac:dyDescent="0.3">
      <c r="A2967" s="1" t="s">
        <v>2090</v>
      </c>
      <c r="B2967" s="2">
        <v>43748</v>
      </c>
      <c r="C2967" s="1" t="s">
        <v>386</v>
      </c>
      <c r="D2967">
        <v>25</v>
      </c>
      <c r="E2967">
        <v>0</v>
      </c>
      <c r="F2967" s="1" t="s">
        <v>2091</v>
      </c>
      <c r="G2967" s="1" t="s">
        <v>14555</v>
      </c>
      <c r="H2967" s="1" t="str">
        <f t="shared" si="92"/>
        <v>state.ts</v>
      </c>
      <c r="I2967" s="1" t="str">
        <f t="shared" si="93"/>
        <v>packages/core/src/render3/styling/</v>
      </c>
    </row>
    <row r="2968" spans="1:9" hidden="1" x14ac:dyDescent="0.3">
      <c r="A2968" s="1" t="s">
        <v>2090</v>
      </c>
      <c r="B2968" s="2">
        <v>43748</v>
      </c>
      <c r="C2968" s="1" t="s">
        <v>386</v>
      </c>
      <c r="D2968">
        <v>37</v>
      </c>
      <c r="E2968">
        <v>10</v>
      </c>
      <c r="F2968" s="1" t="s">
        <v>666</v>
      </c>
      <c r="G2968" s="1" t="s">
        <v>14555</v>
      </c>
      <c r="H2968" s="1" t="str">
        <f t="shared" si="92"/>
        <v>styling_utils.ts</v>
      </c>
      <c r="I2968" s="1" t="str">
        <f t="shared" si="93"/>
        <v>packages/core/src/render3/util/</v>
      </c>
    </row>
    <row r="2969" spans="1:9" hidden="1" x14ac:dyDescent="0.3">
      <c r="A2969" s="1" t="s">
        <v>2090</v>
      </c>
      <c r="B2969" s="2">
        <v>43748</v>
      </c>
      <c r="C2969" s="1" t="s">
        <v>386</v>
      </c>
      <c r="D2969">
        <v>3</v>
      </c>
      <c r="E2969">
        <v>3</v>
      </c>
      <c r="F2969" s="1" t="s">
        <v>722</v>
      </c>
      <c r="G2969" s="1" t="s">
        <v>14555</v>
      </c>
      <c r="H2969" s="1" t="str">
        <f t="shared" si="92"/>
        <v>bundle.golden_symbols.json</v>
      </c>
      <c r="I2969" s="1" t="str">
        <f t="shared" si="93"/>
        <v>packages/core/test/bundling/todo/</v>
      </c>
    </row>
    <row r="2970" spans="1:9" hidden="1" x14ac:dyDescent="0.3">
      <c r="A2970" s="1" t="s">
        <v>2090</v>
      </c>
      <c r="B2970" s="2">
        <v>43748</v>
      </c>
      <c r="C2970" s="1" t="s">
        <v>386</v>
      </c>
      <c r="D2970">
        <v>1</v>
      </c>
      <c r="E2970">
        <v>1</v>
      </c>
      <c r="F2970" s="1" t="s">
        <v>2092</v>
      </c>
      <c r="G2970" s="1" t="s">
        <v>14555</v>
      </c>
      <c r="H2970" s="1" t="str">
        <f t="shared" si="92"/>
        <v>styling_context_spec.ts</v>
      </c>
      <c r="I2970" s="1" t="str">
        <f t="shared" si="93"/>
        <v>packages/core/test/render3/styling_next/</v>
      </c>
    </row>
    <row r="2971" spans="1:9" hidden="1" x14ac:dyDescent="0.3">
      <c r="A2971" s="1" t="s">
        <v>2090</v>
      </c>
      <c r="B2971" s="2">
        <v>43748</v>
      </c>
      <c r="C2971" s="1" t="s">
        <v>386</v>
      </c>
      <c r="D2971">
        <v>1</v>
      </c>
      <c r="E2971">
        <v>1</v>
      </c>
      <c r="F2971" s="1" t="s">
        <v>2093</v>
      </c>
      <c r="G2971" s="1" t="s">
        <v>14555</v>
      </c>
      <c r="H2971" s="1" t="str">
        <f t="shared" si="92"/>
        <v>styling_debug_spec.ts</v>
      </c>
      <c r="I2971" s="1" t="str">
        <f t="shared" si="93"/>
        <v>packages/core/test/render3/styling_next/</v>
      </c>
    </row>
    <row r="2972" spans="1:9" hidden="1" x14ac:dyDescent="0.3">
      <c r="A2972" s="1" t="s">
        <v>2094</v>
      </c>
      <c r="B2972" s="2">
        <v>43748</v>
      </c>
      <c r="C2972" s="1" t="s">
        <v>386</v>
      </c>
      <c r="D2972">
        <v>5</v>
      </c>
      <c r="E2972">
        <v>7</v>
      </c>
      <c r="F2972" s="1" t="s">
        <v>1953</v>
      </c>
      <c r="G2972" s="1" t="s">
        <v>14556</v>
      </c>
      <c r="H2972" s="1" t="str">
        <f t="shared" si="92"/>
        <v>doc-viewer.component.spec.ts</v>
      </c>
      <c r="I2972" s="1" t="str">
        <f t="shared" si="93"/>
        <v>aio/src/app/layout/doc-viewer/</v>
      </c>
    </row>
    <row r="2973" spans="1:9" hidden="1" x14ac:dyDescent="0.3">
      <c r="A2973" s="1" t="s">
        <v>2095</v>
      </c>
      <c r="B2973" s="2">
        <v>43748</v>
      </c>
      <c r="C2973" s="1" t="s">
        <v>386</v>
      </c>
      <c r="D2973">
        <v>0</v>
      </c>
      <c r="E2973">
        <v>4</v>
      </c>
      <c r="F2973" s="1" t="s">
        <v>144</v>
      </c>
      <c r="G2973" s="1" t="s">
        <v>14557</v>
      </c>
      <c r="H2973" s="1" t="str">
        <f t="shared" si="92"/>
        <v>package.json</v>
      </c>
      <c r="I2973" s="1" t="str">
        <f t="shared" si="93"/>
        <v>aio/</v>
      </c>
    </row>
    <row r="2974" spans="1:9" hidden="1" x14ac:dyDescent="0.3">
      <c r="A2974" s="1" t="s">
        <v>2095</v>
      </c>
      <c r="B2974" s="2">
        <v>43748</v>
      </c>
      <c r="C2974" s="1" t="s">
        <v>386</v>
      </c>
      <c r="D2974">
        <v>10</v>
      </c>
      <c r="E2974">
        <v>1</v>
      </c>
      <c r="F2974" s="1" t="s">
        <v>145</v>
      </c>
      <c r="G2974" s="1" t="s">
        <v>14557</v>
      </c>
      <c r="H2974" s="1" t="str">
        <f t="shared" si="92"/>
        <v>yarn.lock</v>
      </c>
      <c r="I2974" s="1" t="str">
        <f t="shared" si="93"/>
        <v>aio/</v>
      </c>
    </row>
    <row r="2975" spans="1:9" hidden="1" x14ac:dyDescent="0.3">
      <c r="A2975" s="1" t="s">
        <v>2096</v>
      </c>
      <c r="B2975" s="2">
        <v>43748</v>
      </c>
      <c r="C2975" s="1" t="s">
        <v>386</v>
      </c>
      <c r="D2975">
        <v>7</v>
      </c>
      <c r="E2975">
        <v>7</v>
      </c>
      <c r="F2975" s="1" t="s">
        <v>1892</v>
      </c>
      <c r="G2975" s="1" t="s">
        <v>14558</v>
      </c>
      <c r="H2975" s="1" t="str">
        <f t="shared" si="92"/>
        <v>app.component.ts</v>
      </c>
      <c r="I2975" s="1" t="str">
        <f t="shared" si="93"/>
        <v>aio/src/app/</v>
      </c>
    </row>
    <row r="2976" spans="1:9" hidden="1" x14ac:dyDescent="0.3">
      <c r="A2976" s="1" t="s">
        <v>2096</v>
      </c>
      <c r="B2976" s="2">
        <v>43748</v>
      </c>
      <c r="C2976" s="1" t="s">
        <v>386</v>
      </c>
      <c r="D2976">
        <v>2</v>
      </c>
      <c r="E2976">
        <v>2</v>
      </c>
      <c r="F2976" s="1" t="s">
        <v>2097</v>
      </c>
      <c r="G2976" s="1" t="s">
        <v>14558</v>
      </c>
      <c r="H2976" s="1" t="str">
        <f t="shared" si="92"/>
        <v>announcement-bar.component.spec.ts</v>
      </c>
      <c r="I2976" s="1" t="str">
        <f t="shared" si="93"/>
        <v>aio/src/app/custom-elements/announcement-bar/</v>
      </c>
    </row>
    <row r="2977" spans="1:9" hidden="1" x14ac:dyDescent="0.3">
      <c r="A2977" s="1" t="s">
        <v>2096</v>
      </c>
      <c r="B2977" s="2">
        <v>43748</v>
      </c>
      <c r="C2977" s="1" t="s">
        <v>386</v>
      </c>
      <c r="D2977">
        <v>3</v>
      </c>
      <c r="E2977">
        <v>3</v>
      </c>
      <c r="F2977" s="1" t="s">
        <v>2098</v>
      </c>
      <c r="G2977" s="1" t="s">
        <v>14558</v>
      </c>
      <c r="H2977" s="1" t="str">
        <f t="shared" si="92"/>
        <v>api-list.component.ts</v>
      </c>
      <c r="I2977" s="1" t="str">
        <f t="shared" si="93"/>
        <v>aio/src/app/custom-elements/api/</v>
      </c>
    </row>
    <row r="2978" spans="1:9" hidden="1" x14ac:dyDescent="0.3">
      <c r="A2978" s="1" t="s">
        <v>2096</v>
      </c>
      <c r="B2978" s="2">
        <v>43748</v>
      </c>
      <c r="C2978" s="1" t="s">
        <v>386</v>
      </c>
      <c r="D2978">
        <v>1</v>
      </c>
      <c r="E2978">
        <v>5</v>
      </c>
      <c r="F2978" s="1" t="s">
        <v>2099</v>
      </c>
      <c r="G2978" s="1" t="s">
        <v>14558</v>
      </c>
      <c r="H2978" s="1" t="str">
        <f t="shared" si="92"/>
        <v>api.service.spec.ts</v>
      </c>
      <c r="I2978" s="1" t="str">
        <f t="shared" si="93"/>
        <v>aio/src/app/custom-elements/api/</v>
      </c>
    </row>
    <row r="2979" spans="1:9" hidden="1" x14ac:dyDescent="0.3">
      <c r="A2979" s="1" t="s">
        <v>2096</v>
      </c>
      <c r="B2979" s="2">
        <v>43748</v>
      </c>
      <c r="C2979" s="1" t="s">
        <v>386</v>
      </c>
      <c r="D2979">
        <v>1</v>
      </c>
      <c r="E2979">
        <v>1</v>
      </c>
      <c r="F2979" s="1" t="s">
        <v>2100</v>
      </c>
      <c r="G2979" s="1" t="s">
        <v>14558</v>
      </c>
      <c r="H2979" s="1" t="str">
        <f t="shared" si="92"/>
        <v>contributor.service.spec.ts</v>
      </c>
      <c r="I2979" s="1" t="str">
        <f t="shared" si="93"/>
        <v>aio/src/app/custom-elements/contributor/</v>
      </c>
    </row>
    <row r="2980" spans="1:9" hidden="1" x14ac:dyDescent="0.3">
      <c r="A2980" s="1" t="s">
        <v>2096</v>
      </c>
      <c r="B2980" s="2">
        <v>43748</v>
      </c>
      <c r="C2980" s="1" t="s">
        <v>386</v>
      </c>
      <c r="D2980">
        <v>2</v>
      </c>
      <c r="E2980">
        <v>2</v>
      </c>
      <c r="F2980" s="1" t="s">
        <v>2101</v>
      </c>
      <c r="G2980" s="1" t="s">
        <v>14558</v>
      </c>
      <c r="H2980" s="1" t="str">
        <f t="shared" si="92"/>
        <v>elements-loader.spec.ts</v>
      </c>
      <c r="I2980" s="1" t="str">
        <f t="shared" si="93"/>
        <v>aio/src/app/custom-elements/</v>
      </c>
    </row>
    <row r="2981" spans="1:9" hidden="1" x14ac:dyDescent="0.3">
      <c r="A2981" s="1" t="s">
        <v>2096</v>
      </c>
      <c r="B2981" s="2">
        <v>43748</v>
      </c>
      <c r="C2981" s="1" t="s">
        <v>386</v>
      </c>
      <c r="D2981">
        <v>1</v>
      </c>
      <c r="E2981">
        <v>1</v>
      </c>
      <c r="F2981" s="1" t="s">
        <v>2102</v>
      </c>
      <c r="G2981" s="1" t="s">
        <v>14558</v>
      </c>
      <c r="H2981" s="1" t="str">
        <f t="shared" si="92"/>
        <v>lazy-custom-element.component.spec.ts</v>
      </c>
      <c r="I2981" s="1" t="str">
        <f t="shared" si="93"/>
        <v>aio/src/app/custom-elements/</v>
      </c>
    </row>
    <row r="2982" spans="1:9" hidden="1" x14ac:dyDescent="0.3">
      <c r="A2982" s="1" t="s">
        <v>2096</v>
      </c>
      <c r="B2982" s="2">
        <v>43748</v>
      </c>
      <c r="C2982" s="1" t="s">
        <v>386</v>
      </c>
      <c r="D2982">
        <v>1</v>
      </c>
      <c r="E2982">
        <v>1</v>
      </c>
      <c r="F2982" s="1" t="s">
        <v>2103</v>
      </c>
      <c r="G2982" s="1" t="s">
        <v>14558</v>
      </c>
      <c r="H2982" s="1" t="str">
        <f t="shared" si="92"/>
        <v>resource.service.spec.ts</v>
      </c>
      <c r="I2982" s="1" t="str">
        <f t="shared" si="93"/>
        <v>aio/src/app/custom-elements/resource/</v>
      </c>
    </row>
    <row r="2983" spans="1:9" hidden="1" x14ac:dyDescent="0.3">
      <c r="A2983" s="1" t="s">
        <v>2096</v>
      </c>
      <c r="B2983" s="2">
        <v>43748</v>
      </c>
      <c r="C2983" s="1" t="s">
        <v>386</v>
      </c>
      <c r="D2983">
        <v>4</v>
      </c>
      <c r="E2983">
        <v>3</v>
      </c>
      <c r="F2983" s="1" t="s">
        <v>2104</v>
      </c>
      <c r="G2983" s="1" t="s">
        <v>14558</v>
      </c>
      <c r="H2983" s="1" t="str">
        <f t="shared" si="92"/>
        <v>toc.component.spec.ts</v>
      </c>
      <c r="I2983" s="1" t="str">
        <f t="shared" si="93"/>
        <v>aio/src/app/custom-elements/toc/</v>
      </c>
    </row>
    <row r="2984" spans="1:9" hidden="1" x14ac:dyDescent="0.3">
      <c r="A2984" s="1" t="s">
        <v>2096</v>
      </c>
      <c r="B2984" s="2">
        <v>43748</v>
      </c>
      <c r="C2984" s="1" t="s">
        <v>386</v>
      </c>
      <c r="D2984">
        <v>4</v>
      </c>
      <c r="E2984">
        <v>1</v>
      </c>
      <c r="F2984" s="1" t="s">
        <v>2105</v>
      </c>
      <c r="G2984" s="1" t="s">
        <v>14558</v>
      </c>
      <c r="H2984" s="1" t="str">
        <f t="shared" si="92"/>
        <v>toc.component.ts</v>
      </c>
      <c r="I2984" s="1" t="str">
        <f t="shared" si="93"/>
        <v>aio/src/app/custom-elements/toc/</v>
      </c>
    </row>
    <row r="2985" spans="1:9" hidden="1" x14ac:dyDescent="0.3">
      <c r="A2985" s="1" t="s">
        <v>2096</v>
      </c>
      <c r="B2985" s="2">
        <v>43748</v>
      </c>
      <c r="C2985" s="1" t="s">
        <v>386</v>
      </c>
      <c r="D2985">
        <v>4</v>
      </c>
      <c r="E2985">
        <v>4</v>
      </c>
      <c r="F2985" s="1" t="s">
        <v>2106</v>
      </c>
      <c r="G2985" s="1" t="s">
        <v>14558</v>
      </c>
      <c r="H2985" s="1" t="str">
        <f t="shared" si="92"/>
        <v>document.service.spec.ts</v>
      </c>
      <c r="I2985" s="1" t="str">
        <f t="shared" si="93"/>
        <v>aio/src/app/documents/</v>
      </c>
    </row>
    <row r="2986" spans="1:9" hidden="1" x14ac:dyDescent="0.3">
      <c r="A2986" s="1" t="s">
        <v>2096</v>
      </c>
      <c r="B2986" s="2">
        <v>43748</v>
      </c>
      <c r="C2986" s="1" t="s">
        <v>386</v>
      </c>
      <c r="D2986">
        <v>1</v>
      </c>
      <c r="E2986">
        <v>1</v>
      </c>
      <c r="F2986" s="1" t="s">
        <v>2107</v>
      </c>
      <c r="G2986" s="1" t="s">
        <v>14558</v>
      </c>
      <c r="H2986" s="1" t="str">
        <f t="shared" si="92"/>
        <v>navigation.service.spec.ts</v>
      </c>
      <c r="I2986" s="1" t="str">
        <f t="shared" si="93"/>
        <v>aio/src/app/navigation/</v>
      </c>
    </row>
    <row r="2987" spans="1:9" hidden="1" x14ac:dyDescent="0.3">
      <c r="A2987" s="1" t="s">
        <v>2096</v>
      </c>
      <c r="B2987" s="2">
        <v>43748</v>
      </c>
      <c r="C2987" s="1" t="s">
        <v>386</v>
      </c>
      <c r="D2987">
        <v>4</v>
      </c>
      <c r="E2987">
        <v>3</v>
      </c>
      <c r="F2987" s="1" t="s">
        <v>2108</v>
      </c>
      <c r="G2987" s="1" t="s">
        <v>14558</v>
      </c>
      <c r="H2987" s="1" t="str">
        <f t="shared" si="92"/>
        <v>navigation.service.ts</v>
      </c>
      <c r="I2987" s="1" t="str">
        <f t="shared" si="93"/>
        <v>aio/src/app/navigation/</v>
      </c>
    </row>
    <row r="2988" spans="1:9" hidden="1" x14ac:dyDescent="0.3">
      <c r="A2988" s="1" t="s">
        <v>2096</v>
      </c>
      <c r="B2988" s="2">
        <v>43748</v>
      </c>
      <c r="C2988" s="1" t="s">
        <v>386</v>
      </c>
      <c r="D2988">
        <v>1</v>
      </c>
      <c r="E2988">
        <v>1</v>
      </c>
      <c r="F2988" s="1" t="s">
        <v>2109</v>
      </c>
      <c r="G2988" s="1" t="s">
        <v>14558</v>
      </c>
      <c r="H2988" s="1" t="str">
        <f t="shared" si="92"/>
        <v>reporting-error-handler.spec.ts</v>
      </c>
      <c r="I2988" s="1" t="str">
        <f t="shared" si="93"/>
        <v>aio/src/app/shared/</v>
      </c>
    </row>
    <row r="2989" spans="1:9" hidden="1" x14ac:dyDescent="0.3">
      <c r="A2989" s="1" t="s">
        <v>2110</v>
      </c>
      <c r="B2989" s="2">
        <v>43748</v>
      </c>
      <c r="C2989" s="1" t="s">
        <v>386</v>
      </c>
      <c r="D2989">
        <v>2</v>
      </c>
      <c r="E2989">
        <v>2</v>
      </c>
      <c r="F2989" s="1" t="s">
        <v>2013</v>
      </c>
      <c r="G2989" s="1" t="s">
        <v>14559</v>
      </c>
      <c r="H2989" s="1" t="str">
        <f t="shared" si="92"/>
        <v>api-list.component.html</v>
      </c>
      <c r="I2989" s="1" t="str">
        <f t="shared" si="93"/>
        <v>aio/src/app/custom-elements/api/</v>
      </c>
    </row>
    <row r="2990" spans="1:9" hidden="1" x14ac:dyDescent="0.3">
      <c r="A2990" s="1" t="s">
        <v>2110</v>
      </c>
      <c r="B2990" s="2">
        <v>43748</v>
      </c>
      <c r="C2990" s="1" t="s">
        <v>386</v>
      </c>
      <c r="D2990">
        <v>11</v>
      </c>
      <c r="E2990">
        <v>9</v>
      </c>
      <c r="F2990" s="1" t="s">
        <v>2111</v>
      </c>
      <c r="G2990" s="1" t="s">
        <v>14559</v>
      </c>
      <c r="H2990" s="1" t="str">
        <f t="shared" si="92"/>
        <v>code-tabs.component.ts</v>
      </c>
      <c r="I2990" s="1" t="str">
        <f t="shared" si="93"/>
        <v>aio/src/app/custom-elements/code/</v>
      </c>
    </row>
    <row r="2991" spans="1:9" hidden="1" x14ac:dyDescent="0.3">
      <c r="A2991" s="1" t="s">
        <v>2110</v>
      </c>
      <c r="B2991" s="2">
        <v>43748</v>
      </c>
      <c r="C2991" s="1" t="s">
        <v>386</v>
      </c>
      <c r="D2991">
        <v>1</v>
      </c>
      <c r="E2991">
        <v>1</v>
      </c>
      <c r="F2991" s="1" t="s">
        <v>2105</v>
      </c>
      <c r="G2991" s="1" t="s">
        <v>14559</v>
      </c>
      <c r="H2991" s="1" t="str">
        <f t="shared" si="92"/>
        <v>toc.component.ts</v>
      </c>
      <c r="I2991" s="1" t="str">
        <f t="shared" si="93"/>
        <v>aio/src/app/custom-elements/toc/</v>
      </c>
    </row>
    <row r="2992" spans="1:9" hidden="1" x14ac:dyDescent="0.3">
      <c r="A2992" s="1" t="s">
        <v>2110</v>
      </c>
      <c r="B2992" s="2">
        <v>43748</v>
      </c>
      <c r="C2992" s="1" t="s">
        <v>386</v>
      </c>
      <c r="D2992">
        <v>6</v>
      </c>
      <c r="E2992">
        <v>1</v>
      </c>
      <c r="F2992" s="1" t="s">
        <v>2112</v>
      </c>
      <c r="G2992" s="1" t="s">
        <v>14559</v>
      </c>
      <c r="H2992" s="1" t="str">
        <f t="shared" si="92"/>
        <v>navigation.model.ts</v>
      </c>
      <c r="I2992" s="1" t="str">
        <f t="shared" si="93"/>
        <v>aio/src/app/navigation/</v>
      </c>
    </row>
    <row r="2993" spans="1:9" hidden="1" x14ac:dyDescent="0.3">
      <c r="A2993" s="1" t="s">
        <v>2110</v>
      </c>
      <c r="B2993" s="2">
        <v>43748</v>
      </c>
      <c r="C2993" s="1" t="s">
        <v>386</v>
      </c>
      <c r="D2993">
        <v>3</v>
      </c>
      <c r="E2993">
        <v>3</v>
      </c>
      <c r="F2993" s="1" t="s">
        <v>2107</v>
      </c>
      <c r="G2993" s="1" t="s">
        <v>14559</v>
      </c>
      <c r="H2993" s="1" t="str">
        <f t="shared" si="92"/>
        <v>navigation.service.spec.ts</v>
      </c>
      <c r="I2993" s="1" t="str">
        <f t="shared" si="93"/>
        <v>aio/src/app/navigation/</v>
      </c>
    </row>
    <row r="2994" spans="1:9" hidden="1" x14ac:dyDescent="0.3">
      <c r="A2994" s="1" t="s">
        <v>2110</v>
      </c>
      <c r="B2994" s="2">
        <v>43748</v>
      </c>
      <c r="C2994" s="1" t="s">
        <v>386</v>
      </c>
      <c r="D2994">
        <v>2</v>
      </c>
      <c r="E2994">
        <v>2</v>
      </c>
      <c r="F2994" s="1" t="s">
        <v>2113</v>
      </c>
      <c r="G2994" s="1" t="s">
        <v>14559</v>
      </c>
      <c r="H2994" s="1" t="str">
        <f t="shared" si="92"/>
        <v>search-results.component.ts</v>
      </c>
      <c r="I2994" s="1" t="str">
        <f t="shared" si="93"/>
        <v>aio/src/app/shared/search-results/</v>
      </c>
    </row>
    <row r="2995" spans="1:9" hidden="1" x14ac:dyDescent="0.3">
      <c r="A2995" s="1" t="s">
        <v>2110</v>
      </c>
      <c r="B2995" s="2">
        <v>43748</v>
      </c>
      <c r="C2995" s="1" t="s">
        <v>386</v>
      </c>
      <c r="D2995">
        <v>1</v>
      </c>
      <c r="E2995">
        <v>2</v>
      </c>
      <c r="F2995" s="1" t="s">
        <v>2114</v>
      </c>
      <c r="G2995" s="1" t="s">
        <v>14559</v>
      </c>
      <c r="H2995" s="1" t="str">
        <f t="shared" si="92"/>
        <v>tsconfig.json</v>
      </c>
      <c r="I2995" s="1" t="str">
        <f t="shared" si="93"/>
        <v>aio/</v>
      </c>
    </row>
    <row r="2996" spans="1:9" hidden="1" x14ac:dyDescent="0.3">
      <c r="A2996" s="1" t="s">
        <v>2115</v>
      </c>
      <c r="B2996" s="2">
        <v>43748</v>
      </c>
      <c r="C2996" s="1" t="s">
        <v>386</v>
      </c>
      <c r="D2996">
        <v>3</v>
      </c>
      <c r="E2996">
        <v>3</v>
      </c>
      <c r="F2996" s="1" t="s">
        <v>144</v>
      </c>
      <c r="G2996" s="1" t="s">
        <v>14560</v>
      </c>
      <c r="H2996" s="1" t="str">
        <f t="shared" si="92"/>
        <v>package.json</v>
      </c>
      <c r="I2996" s="1" t="str">
        <f t="shared" si="93"/>
        <v>aio/</v>
      </c>
    </row>
    <row r="2997" spans="1:9" hidden="1" x14ac:dyDescent="0.3">
      <c r="A2997" s="1" t="s">
        <v>2115</v>
      </c>
      <c r="B2997" s="2">
        <v>43748</v>
      </c>
      <c r="C2997" s="1" t="s">
        <v>386</v>
      </c>
      <c r="D2997">
        <v>18</v>
      </c>
      <c r="E2997">
        <v>18</v>
      </c>
      <c r="F2997" s="1" t="s">
        <v>488</v>
      </c>
      <c r="G2997" s="1" t="s">
        <v>14560</v>
      </c>
      <c r="H2997" s="1" t="str">
        <f t="shared" si="92"/>
        <v>_payload-limits.json</v>
      </c>
      <c r="I2997" s="1" t="str">
        <f t="shared" si="93"/>
        <v>aio/scripts/</v>
      </c>
    </row>
    <row r="2998" spans="1:9" hidden="1" x14ac:dyDescent="0.3">
      <c r="A2998" s="1" t="s">
        <v>2115</v>
      </c>
      <c r="B2998" s="2">
        <v>43748</v>
      </c>
      <c r="C2998" s="1" t="s">
        <v>386</v>
      </c>
      <c r="D2998">
        <v>209</v>
      </c>
      <c r="E2998">
        <v>118</v>
      </c>
      <c r="F2998" s="1" t="s">
        <v>145</v>
      </c>
      <c r="G2998" s="1" t="s">
        <v>14560</v>
      </c>
      <c r="H2998" s="1" t="str">
        <f t="shared" si="92"/>
        <v>yarn.lock</v>
      </c>
      <c r="I2998" s="1" t="str">
        <f t="shared" si="93"/>
        <v>aio/</v>
      </c>
    </row>
    <row r="2999" spans="1:9" hidden="1" x14ac:dyDescent="0.3">
      <c r="A2999" s="1" t="s">
        <v>2116</v>
      </c>
      <c r="B2999" s="2">
        <v>43748</v>
      </c>
      <c r="C2999" s="1" t="s">
        <v>386</v>
      </c>
      <c r="D2999">
        <v>3</v>
      </c>
      <c r="E2999">
        <v>3</v>
      </c>
      <c r="F2999" s="1" t="s">
        <v>144</v>
      </c>
      <c r="G2999" s="1" t="s">
        <v>14561</v>
      </c>
      <c r="H2999" s="1" t="str">
        <f t="shared" si="92"/>
        <v>package.json</v>
      </c>
      <c r="I2999" s="1" t="str">
        <f t="shared" si="93"/>
        <v>aio/</v>
      </c>
    </row>
    <row r="3000" spans="1:9" hidden="1" x14ac:dyDescent="0.3">
      <c r="A3000" s="1" t="s">
        <v>2116</v>
      </c>
      <c r="B3000" s="2">
        <v>43748</v>
      </c>
      <c r="C3000" s="1" t="s">
        <v>386</v>
      </c>
      <c r="D3000">
        <v>6</v>
      </c>
      <c r="E3000">
        <v>6</v>
      </c>
      <c r="F3000" s="1" t="s">
        <v>488</v>
      </c>
      <c r="G3000" s="1" t="s">
        <v>14561</v>
      </c>
      <c r="H3000" s="1" t="str">
        <f t="shared" si="92"/>
        <v>_payload-limits.json</v>
      </c>
      <c r="I3000" s="1" t="str">
        <f t="shared" si="93"/>
        <v>aio/scripts/</v>
      </c>
    </row>
    <row r="3001" spans="1:9" hidden="1" x14ac:dyDescent="0.3">
      <c r="A3001" s="1" t="s">
        <v>2116</v>
      </c>
      <c r="B3001" s="2">
        <v>43748</v>
      </c>
      <c r="C3001" s="1" t="s">
        <v>386</v>
      </c>
      <c r="D3001">
        <v>8</v>
      </c>
      <c r="E3001">
        <v>8</v>
      </c>
      <c r="F3001" s="1" t="s">
        <v>145</v>
      </c>
      <c r="G3001" s="1" t="s">
        <v>14561</v>
      </c>
      <c r="H3001" s="1" t="str">
        <f t="shared" si="92"/>
        <v>yarn.lock</v>
      </c>
      <c r="I3001" s="1" t="str">
        <f t="shared" si="93"/>
        <v>aio/</v>
      </c>
    </row>
    <row r="3002" spans="1:9" hidden="1" x14ac:dyDescent="0.3">
      <c r="A3002" s="1" t="s">
        <v>2117</v>
      </c>
      <c r="B3002" s="2">
        <v>43748</v>
      </c>
      <c r="C3002" s="1" t="s">
        <v>386</v>
      </c>
      <c r="D3002">
        <v>1</v>
      </c>
      <c r="E3002">
        <v>1</v>
      </c>
      <c r="F3002" s="1" t="s">
        <v>540</v>
      </c>
      <c r="G3002" s="1" t="s">
        <v>14562</v>
      </c>
      <c r="H3002" s="1" t="str">
        <f t="shared" si="92"/>
        <v>angular-compiler-options.md</v>
      </c>
      <c r="I3002" s="1" t="str">
        <f t="shared" si="93"/>
        <v>aio/content/guide/</v>
      </c>
    </row>
    <row r="3003" spans="1:9" hidden="1" x14ac:dyDescent="0.3">
      <c r="A3003" s="1" t="s">
        <v>2118</v>
      </c>
      <c r="B3003" s="2">
        <v>43748</v>
      </c>
      <c r="C3003" s="1" t="s">
        <v>386</v>
      </c>
      <c r="D3003">
        <v>1</v>
      </c>
      <c r="E3003">
        <v>1</v>
      </c>
      <c r="F3003" s="1" t="s">
        <v>2119</v>
      </c>
      <c r="G3003" s="1" t="s">
        <v>14563</v>
      </c>
      <c r="H3003" s="1" t="str">
        <f t="shared" si="92"/>
        <v>animations.md</v>
      </c>
      <c r="I3003" s="1" t="str">
        <f t="shared" si="93"/>
        <v>aio/content/guide/</v>
      </c>
    </row>
    <row r="3004" spans="1:9" hidden="1" x14ac:dyDescent="0.3">
      <c r="A3004" s="1" t="s">
        <v>2118</v>
      </c>
      <c r="B3004" s="2">
        <v>43748</v>
      </c>
      <c r="C3004" s="1" t="s">
        <v>386</v>
      </c>
      <c r="D3004">
        <v>13</v>
      </c>
      <c r="E3004">
        <v>14</v>
      </c>
      <c r="F3004" s="1" t="s">
        <v>532</v>
      </c>
      <c r="G3004" s="1" t="s">
        <v>14563</v>
      </c>
      <c r="H3004" s="1" t="str">
        <f t="shared" si="92"/>
        <v>index.ts</v>
      </c>
      <c r="I3004" s="1" t="str">
        <f t="shared" si="93"/>
        <v>packages/core/test/render3/perf/element_text_create/</v>
      </c>
    </row>
    <row r="3005" spans="1:9" hidden="1" x14ac:dyDescent="0.3">
      <c r="A3005" s="1" t="s">
        <v>2118</v>
      </c>
      <c r="B3005" s="2">
        <v>43748</v>
      </c>
      <c r="C3005" s="1" t="s">
        <v>386</v>
      </c>
      <c r="D3005">
        <v>2</v>
      </c>
      <c r="E3005">
        <v>2</v>
      </c>
      <c r="F3005" s="1" t="s">
        <v>2120</v>
      </c>
      <c r="G3005" s="1" t="s">
        <v>14563</v>
      </c>
      <c r="H3005" s="1" t="str">
        <f t="shared" si="92"/>
        <v>external.bzl</v>
      </c>
      <c r="I3005" s="1" t="str">
        <f t="shared" si="93"/>
        <v>packages/bazel/src/</v>
      </c>
    </row>
    <row r="3006" spans="1:9" hidden="1" x14ac:dyDescent="0.3">
      <c r="A3006" s="1" t="s">
        <v>2118</v>
      </c>
      <c r="B3006" s="2">
        <v>43748</v>
      </c>
      <c r="C3006" s="1" t="s">
        <v>386</v>
      </c>
      <c r="D3006">
        <v>1</v>
      </c>
      <c r="E3006">
        <v>1</v>
      </c>
      <c r="F3006" s="1" t="s">
        <v>466</v>
      </c>
      <c r="G3006" s="1" t="s">
        <v>14563</v>
      </c>
      <c r="H3006" s="1" t="str">
        <f t="shared" si="92"/>
        <v>ng_module.bzl</v>
      </c>
      <c r="I3006" s="1" t="str">
        <f t="shared" si="93"/>
        <v>packages/bazel/src/</v>
      </c>
    </row>
    <row r="3007" spans="1:9" hidden="1" x14ac:dyDescent="0.3">
      <c r="A3007" s="1" t="s">
        <v>2118</v>
      </c>
      <c r="B3007" s="2">
        <v>43748</v>
      </c>
      <c r="C3007" s="1" t="s">
        <v>386</v>
      </c>
      <c r="D3007">
        <v>1</v>
      </c>
      <c r="E3007">
        <v>1</v>
      </c>
      <c r="F3007" s="1" t="s">
        <v>144</v>
      </c>
      <c r="G3007" s="1" t="s">
        <v>14563</v>
      </c>
      <c r="H3007" s="1" t="str">
        <f t="shared" si="92"/>
        <v>package.json</v>
      </c>
      <c r="I3007" s="1" t="str">
        <f t="shared" si="93"/>
        <v>aio/</v>
      </c>
    </row>
    <row r="3008" spans="1:9" hidden="1" x14ac:dyDescent="0.3">
      <c r="A3008" s="1" t="s">
        <v>2118</v>
      </c>
      <c r="B3008" s="2">
        <v>43748</v>
      </c>
      <c r="C3008" s="1" t="s">
        <v>386</v>
      </c>
      <c r="D3008">
        <v>5</v>
      </c>
      <c r="E3008">
        <v>4</v>
      </c>
      <c r="F3008" s="1" t="s">
        <v>2121</v>
      </c>
      <c r="G3008" s="1" t="s">
        <v>14563</v>
      </c>
      <c r="H3008" s="1" t="str">
        <f t="shared" si="92"/>
        <v>contributor-list.component.ts</v>
      </c>
      <c r="I3008" s="1" t="str">
        <f t="shared" si="93"/>
        <v>aio/src/app/custom-elements/contributor/</v>
      </c>
    </row>
    <row r="3009" spans="1:9" hidden="1" x14ac:dyDescent="0.3">
      <c r="A3009" s="1" t="s">
        <v>2118</v>
      </c>
      <c r="B3009" s="2">
        <v>43748</v>
      </c>
      <c r="C3009" s="1" t="s">
        <v>386</v>
      </c>
      <c r="D3009">
        <v>2</v>
      </c>
      <c r="E3009">
        <v>2</v>
      </c>
      <c r="F3009" s="1" t="s">
        <v>2122</v>
      </c>
      <c r="G3009" s="1" t="s">
        <v>14563</v>
      </c>
      <c r="H3009" s="1" t="str">
        <f t="shared" si="92"/>
        <v>contributor.component.ts</v>
      </c>
      <c r="I3009" s="1" t="str">
        <f t="shared" si="93"/>
        <v>aio/src/app/custom-elements/contributor/</v>
      </c>
    </row>
    <row r="3010" spans="1:9" hidden="1" x14ac:dyDescent="0.3">
      <c r="A3010" s="1" t="s">
        <v>2118</v>
      </c>
      <c r="B3010" s="2">
        <v>43748</v>
      </c>
      <c r="C3010" s="1" t="s">
        <v>386</v>
      </c>
      <c r="D3010">
        <v>1</v>
      </c>
      <c r="E3010">
        <v>0</v>
      </c>
      <c r="F3010" s="1" t="s">
        <v>2123</v>
      </c>
      <c r="G3010" s="1" t="s">
        <v>14563</v>
      </c>
      <c r="H3010" s="1" t="str">
        <f t="shared" ref="H3010:H3073" si="94" xml:space="preserve"> FunctionGetFileName(F3010)</f>
        <v>resource-list.component.ts</v>
      </c>
      <c r="I3010" s="1" t="str">
        <f t="shared" ref="I3010:I3073" si="95">FunctionGetFolderName(F3010)</f>
        <v>aio/src/app/custom-elements/resource/</v>
      </c>
    </row>
    <row r="3011" spans="1:9" hidden="1" x14ac:dyDescent="0.3">
      <c r="A3011" s="1" t="s">
        <v>2118</v>
      </c>
      <c r="B3011" s="2">
        <v>43748</v>
      </c>
      <c r="C3011" s="1" t="s">
        <v>386</v>
      </c>
      <c r="D3011">
        <v>1</v>
      </c>
      <c r="E3011">
        <v>1</v>
      </c>
      <c r="F3011" s="1" t="s">
        <v>2124</v>
      </c>
      <c r="G3011" s="1" t="s">
        <v>14563</v>
      </c>
      <c r="H3011" s="1" t="str">
        <f t="shared" si="94"/>
        <v>notification.component.html</v>
      </c>
      <c r="I3011" s="1" t="str">
        <f t="shared" si="95"/>
        <v>aio/src/app/layout/notification/</v>
      </c>
    </row>
    <row r="3012" spans="1:9" hidden="1" x14ac:dyDescent="0.3">
      <c r="A3012" s="1" t="s">
        <v>2118</v>
      </c>
      <c r="B3012" s="2">
        <v>43748</v>
      </c>
      <c r="C3012" s="1" t="s">
        <v>386</v>
      </c>
      <c r="D3012">
        <v>11</v>
      </c>
      <c r="E3012">
        <v>1</v>
      </c>
      <c r="F3012" s="1" t="s">
        <v>2125</v>
      </c>
      <c r="G3012" s="1" t="s">
        <v>14563</v>
      </c>
      <c r="H3012" s="1" t="str">
        <f t="shared" si="94"/>
        <v>tslint.json</v>
      </c>
      <c r="I3012" s="1" t="str">
        <f t="shared" si="95"/>
        <v>aio/</v>
      </c>
    </row>
    <row r="3013" spans="1:9" hidden="1" x14ac:dyDescent="0.3">
      <c r="A3013" s="1" t="s">
        <v>2118</v>
      </c>
      <c r="B3013" s="2">
        <v>43748</v>
      </c>
      <c r="C3013" s="1" t="s">
        <v>386</v>
      </c>
      <c r="D3013">
        <v>9</v>
      </c>
      <c r="E3013">
        <v>9</v>
      </c>
      <c r="F3013" s="1" t="s">
        <v>145</v>
      </c>
      <c r="G3013" s="1" t="s">
        <v>14563</v>
      </c>
      <c r="H3013" s="1" t="str">
        <f t="shared" si="94"/>
        <v>yarn.lock</v>
      </c>
      <c r="I3013" s="1" t="str">
        <f t="shared" si="95"/>
        <v>aio/</v>
      </c>
    </row>
    <row r="3014" spans="1:9" hidden="1" x14ac:dyDescent="0.3">
      <c r="A3014" s="1" t="s">
        <v>2118</v>
      </c>
      <c r="B3014" s="2">
        <v>43748</v>
      </c>
      <c r="C3014" s="1" t="s">
        <v>386</v>
      </c>
      <c r="D3014">
        <v>7</v>
      </c>
      <c r="E3014">
        <v>5</v>
      </c>
      <c r="F3014" s="1" t="s">
        <v>430</v>
      </c>
      <c r="G3014" s="1" t="s">
        <v>14563</v>
      </c>
      <c r="H3014" s="1" t="str">
        <f t="shared" si="94"/>
        <v>ng_for_of.ts</v>
      </c>
      <c r="I3014" s="1" t="str">
        <f t="shared" si="95"/>
        <v>packages/common/src/directives/</v>
      </c>
    </row>
    <row r="3015" spans="1:9" hidden="1" x14ac:dyDescent="0.3">
      <c r="A3015" s="1" t="s">
        <v>2118</v>
      </c>
      <c r="B3015" s="2">
        <v>43748</v>
      </c>
      <c r="C3015" s="1" t="s">
        <v>386</v>
      </c>
      <c r="D3015">
        <v>1</v>
      </c>
      <c r="E3015">
        <v>1</v>
      </c>
      <c r="F3015" s="1" t="s">
        <v>2126</v>
      </c>
      <c r="G3015" s="1" t="s">
        <v>14563</v>
      </c>
      <c r="H3015" s="1" t="str">
        <f t="shared" si="94"/>
        <v>default_iterable_differ.ts</v>
      </c>
      <c r="I3015" s="1" t="str">
        <f t="shared" si="95"/>
        <v>packages/core/src/change_detection/differs/</v>
      </c>
    </row>
    <row r="3016" spans="1:9" hidden="1" x14ac:dyDescent="0.3">
      <c r="A3016" s="1" t="s">
        <v>2118</v>
      </c>
      <c r="B3016" s="2">
        <v>43748</v>
      </c>
      <c r="C3016" s="1" t="s">
        <v>386</v>
      </c>
      <c r="D3016">
        <v>1</v>
      </c>
      <c r="E3016">
        <v>1</v>
      </c>
      <c r="F3016" s="1" t="s">
        <v>1987</v>
      </c>
      <c r="G3016" s="1" t="s">
        <v>14563</v>
      </c>
      <c r="H3016" s="1" t="str">
        <f t="shared" si="94"/>
        <v>iterable_differs.ts</v>
      </c>
      <c r="I3016" s="1" t="str">
        <f t="shared" si="95"/>
        <v>packages/core/src/change_detection/differs/</v>
      </c>
    </row>
    <row r="3017" spans="1:9" hidden="1" x14ac:dyDescent="0.3">
      <c r="A3017" s="1" t="s">
        <v>2118</v>
      </c>
      <c r="B3017" s="2">
        <v>43748</v>
      </c>
      <c r="C3017" s="1" t="s">
        <v>386</v>
      </c>
      <c r="D3017">
        <v>1</v>
      </c>
      <c r="E3017">
        <v>1</v>
      </c>
      <c r="F3017" s="1" t="s">
        <v>428</v>
      </c>
      <c r="G3017" s="1" t="s">
        <v>14563</v>
      </c>
      <c r="H3017" s="1" t="str">
        <f t="shared" si="94"/>
        <v>common.d.ts</v>
      </c>
      <c r="I3017" s="1" t="str">
        <f t="shared" si="95"/>
        <v>tools/public_api_guard/common/</v>
      </c>
    </row>
    <row r="3018" spans="1:9" hidden="1" x14ac:dyDescent="0.3">
      <c r="A3018" s="1" t="s">
        <v>2118</v>
      </c>
      <c r="B3018" s="2">
        <v>43748</v>
      </c>
      <c r="C3018" s="1" t="s">
        <v>386</v>
      </c>
      <c r="D3018">
        <v>2</v>
      </c>
      <c r="E3018">
        <v>2</v>
      </c>
      <c r="F3018" s="1" t="s">
        <v>334</v>
      </c>
      <c r="G3018" s="1" t="s">
        <v>14563</v>
      </c>
      <c r="H3018" s="1" t="str">
        <f t="shared" si="94"/>
        <v>core.d.ts</v>
      </c>
      <c r="I3018" s="1" t="str">
        <f t="shared" si="95"/>
        <v>tools/public_api_guard/core/</v>
      </c>
    </row>
    <row r="3019" spans="1:9" hidden="1" x14ac:dyDescent="0.3">
      <c r="A3019" s="1" t="s">
        <v>2118</v>
      </c>
      <c r="B3019" s="2">
        <v>43748</v>
      </c>
      <c r="C3019" s="1" t="s">
        <v>386</v>
      </c>
      <c r="D3019">
        <v>2</v>
      </c>
      <c r="E3019">
        <v>1</v>
      </c>
      <c r="F3019" s="1" t="s">
        <v>593</v>
      </c>
      <c r="G3019" s="1" t="s">
        <v>14563</v>
      </c>
      <c r="H3019" s="1" t="str">
        <f t="shared" si="94"/>
        <v>bindings.ts</v>
      </c>
      <c r="I3019" s="1" t="str">
        <f t="shared" si="95"/>
        <v>packages/core/src/render3/styling/</v>
      </c>
    </row>
    <row r="3020" spans="1:9" hidden="1" x14ac:dyDescent="0.3">
      <c r="A3020" s="1" t="s">
        <v>2118</v>
      </c>
      <c r="B3020" s="2">
        <v>43748</v>
      </c>
      <c r="C3020" s="1" t="s">
        <v>386</v>
      </c>
      <c r="D3020">
        <v>2</v>
      </c>
      <c r="E3020">
        <v>1</v>
      </c>
      <c r="F3020" s="1" t="s">
        <v>666</v>
      </c>
      <c r="G3020" s="1" t="s">
        <v>14563</v>
      </c>
      <c r="H3020" s="1" t="str">
        <f t="shared" si="94"/>
        <v>styling_utils.ts</v>
      </c>
      <c r="I3020" s="1" t="str">
        <f t="shared" si="95"/>
        <v>packages/core/src/render3/util/</v>
      </c>
    </row>
    <row r="3021" spans="1:9" hidden="1" x14ac:dyDescent="0.3">
      <c r="A3021" s="1" t="s">
        <v>2118</v>
      </c>
      <c r="B3021" s="2">
        <v>43748</v>
      </c>
      <c r="C3021" s="1" t="s">
        <v>386</v>
      </c>
      <c r="D3021">
        <v>14</v>
      </c>
      <c r="E3021">
        <v>0</v>
      </c>
      <c r="F3021" s="1" t="s">
        <v>134</v>
      </c>
      <c r="G3021" s="1" t="s">
        <v>14563</v>
      </c>
      <c r="H3021" s="1" t="str">
        <f t="shared" si="94"/>
        <v>styling_spec.ts</v>
      </c>
      <c r="I3021" s="1" t="str">
        <f t="shared" si="95"/>
        <v>packages/core/test/acceptance/</v>
      </c>
    </row>
    <row r="3022" spans="1:9" hidden="1" x14ac:dyDescent="0.3">
      <c r="A3022" s="1" t="s">
        <v>2118</v>
      </c>
      <c r="B3022" s="2">
        <v>43748</v>
      </c>
      <c r="C3022" s="1" t="s">
        <v>386</v>
      </c>
      <c r="D3022">
        <v>30</v>
      </c>
      <c r="E3022">
        <v>0</v>
      </c>
      <c r="F3022" s="1" t="s">
        <v>2127</v>
      </c>
      <c r="G3022" s="1" t="s">
        <v>14563</v>
      </c>
      <c r="H3022" s="1" t="str">
        <f t="shared" si="94"/>
        <v>animation_integration_spec.ts</v>
      </c>
      <c r="I3022" s="1" t="str">
        <f t="shared" si="95"/>
        <v>packages/core/test/animation/</v>
      </c>
    </row>
    <row r="3023" spans="1:9" hidden="1" x14ac:dyDescent="0.3">
      <c r="A3023" s="1" t="s">
        <v>2118</v>
      </c>
      <c r="B3023" s="2">
        <v>43748</v>
      </c>
      <c r="C3023" s="1" t="s">
        <v>386</v>
      </c>
      <c r="D3023">
        <v>17</v>
      </c>
      <c r="E3023">
        <v>4</v>
      </c>
      <c r="F3023" s="1" t="s">
        <v>2128</v>
      </c>
      <c r="G3023" s="1" t="s">
        <v>14563</v>
      </c>
      <c r="H3023" s="1" t="str">
        <f t="shared" si="94"/>
        <v>animation_renderer.ts</v>
      </c>
      <c r="I3023" s="1" t="str">
        <f t="shared" si="95"/>
        <v>packages/platform-browser/animations/src/</v>
      </c>
    </row>
    <row r="3024" spans="1:9" hidden="1" x14ac:dyDescent="0.3">
      <c r="A3024" s="1" t="s">
        <v>2118</v>
      </c>
      <c r="B3024" s="2">
        <v>43748</v>
      </c>
      <c r="C3024" s="1" t="s">
        <v>386</v>
      </c>
      <c r="D3024">
        <v>14</v>
      </c>
      <c r="E3024">
        <v>2</v>
      </c>
      <c r="F3024" s="1" t="s">
        <v>2129</v>
      </c>
      <c r="G3024" s="1" t="s">
        <v>14563</v>
      </c>
      <c r="H3024" s="1" t="str">
        <f t="shared" si="94"/>
        <v>animation_renderer_spec.ts</v>
      </c>
      <c r="I3024" s="1" t="str">
        <f t="shared" si="95"/>
        <v>packages/platform-browser/animations/test/</v>
      </c>
    </row>
    <row r="3025" spans="1:9" hidden="1" x14ac:dyDescent="0.3">
      <c r="A3025" s="1" t="s">
        <v>2118</v>
      </c>
      <c r="B3025" s="2">
        <v>43748</v>
      </c>
      <c r="C3025" s="1" t="s">
        <v>386</v>
      </c>
      <c r="D3025">
        <v>2</v>
      </c>
      <c r="E3025">
        <v>2</v>
      </c>
      <c r="F3025" s="1" t="s">
        <v>2130</v>
      </c>
      <c r="G3025" s="1" t="s">
        <v>14563</v>
      </c>
      <c r="H3025" s="1" t="str">
        <f t="shared" si="94"/>
        <v>package.json</v>
      </c>
      <c r="I3025" s="1" t="str">
        <f t="shared" si="95"/>
        <v>aio/tools/examples/shared/</v>
      </c>
    </row>
    <row r="3026" spans="1:9" hidden="1" x14ac:dyDescent="0.3">
      <c r="A3026" s="1" t="s">
        <v>2118</v>
      </c>
      <c r="B3026" s="2">
        <v>43748</v>
      </c>
      <c r="C3026" s="1" t="s">
        <v>386</v>
      </c>
      <c r="D3026">
        <v>8</v>
      </c>
      <c r="E3026">
        <v>14</v>
      </c>
      <c r="F3026" s="1" t="s">
        <v>2131</v>
      </c>
      <c r="G3026" s="1" t="s">
        <v>14563</v>
      </c>
      <c r="H3026" s="1" t="str">
        <f t="shared" si="94"/>
        <v>yarn.lock</v>
      </c>
      <c r="I3026" s="1" t="str">
        <f t="shared" si="95"/>
        <v>aio/tools/examples/shared/</v>
      </c>
    </row>
    <row r="3027" spans="1:9" hidden="1" x14ac:dyDescent="0.3">
      <c r="A3027" s="1" t="s">
        <v>2118</v>
      </c>
      <c r="B3027" s="2">
        <v>43748</v>
      </c>
      <c r="C3027" s="1" t="s">
        <v>386</v>
      </c>
      <c r="D3027">
        <v>5</v>
      </c>
      <c r="E3027">
        <v>1</v>
      </c>
      <c r="F3027" s="1" t="s">
        <v>498</v>
      </c>
      <c r="G3027" s="1" t="s">
        <v>14563</v>
      </c>
      <c r="H3027" s="1" t="str">
        <f t="shared" si="94"/>
        <v>i18n.ts</v>
      </c>
      <c r="I3027" s="1" t="str">
        <f t="shared" si="95"/>
        <v>packages/core/src/render3/</v>
      </c>
    </row>
    <row r="3028" spans="1:9" hidden="1" x14ac:dyDescent="0.3">
      <c r="A3028" s="1" t="s">
        <v>2118</v>
      </c>
      <c r="B3028" s="2">
        <v>43748</v>
      </c>
      <c r="C3028" s="1" t="s">
        <v>386</v>
      </c>
      <c r="D3028">
        <v>21</v>
      </c>
      <c r="E3028">
        <v>15</v>
      </c>
      <c r="F3028" s="1" t="s">
        <v>98</v>
      </c>
      <c r="G3028" s="1" t="s">
        <v>14563</v>
      </c>
      <c r="H3028" s="1" t="str">
        <f t="shared" si="94"/>
        <v>shared.ts</v>
      </c>
      <c r="I3028" s="1" t="str">
        <f t="shared" si="95"/>
        <v>packages/core/src/render3/instructions/</v>
      </c>
    </row>
    <row r="3029" spans="1:9" hidden="1" x14ac:dyDescent="0.3">
      <c r="A3029" s="1" t="s">
        <v>2118</v>
      </c>
      <c r="B3029" s="2">
        <v>43748</v>
      </c>
      <c r="C3029" s="1" t="s">
        <v>386</v>
      </c>
      <c r="D3029">
        <v>34</v>
      </c>
      <c r="E3029">
        <v>0</v>
      </c>
      <c r="F3029" s="1" t="s">
        <v>161</v>
      </c>
      <c r="G3029" s="1" t="s">
        <v>14563</v>
      </c>
      <c r="H3029" s="1" t="str">
        <f t="shared" si="94"/>
        <v>i18n_spec.ts</v>
      </c>
      <c r="I3029" s="1" t="str">
        <f t="shared" si="95"/>
        <v>packages/core/test/acceptance/</v>
      </c>
    </row>
    <row r="3030" spans="1:9" hidden="1" x14ac:dyDescent="0.3">
      <c r="A3030" s="1" t="s">
        <v>2118</v>
      </c>
      <c r="B3030" s="2">
        <v>43748</v>
      </c>
      <c r="C3030" s="1" t="s">
        <v>386</v>
      </c>
      <c r="D3030">
        <v>1</v>
      </c>
      <c r="E3030">
        <v>0</v>
      </c>
      <c r="F3030" s="1" t="s">
        <v>2132</v>
      </c>
      <c r="G3030" s="1" t="s">
        <v>14563</v>
      </c>
      <c r="H3030" s="1" t="str">
        <f t="shared" si="94"/>
        <v>package.json</v>
      </c>
      <c r="I3030" s="1" t="str">
        <f t="shared" si="95"/>
        <v>packages/localize/</v>
      </c>
    </row>
    <row r="3031" spans="1:9" hidden="1" x14ac:dyDescent="0.3">
      <c r="A3031" s="1" t="s">
        <v>2118</v>
      </c>
      <c r="B3031" s="2">
        <v>43748</v>
      </c>
      <c r="C3031" s="1" t="s">
        <v>386</v>
      </c>
      <c r="D3031">
        <v>13</v>
      </c>
      <c r="E3031">
        <v>7</v>
      </c>
      <c r="F3031" s="1" t="s">
        <v>2133</v>
      </c>
      <c r="G3031" s="1" t="s">
        <v>14563</v>
      </c>
      <c r="H3031" s="1" t="str">
        <f t="shared" si="94"/>
        <v>global_utils.ts</v>
      </c>
      <c r="I3031" s="1" t="str">
        <f t="shared" si="95"/>
        <v>packages/core/src/render3/util/</v>
      </c>
    </row>
    <row r="3032" spans="1:9" hidden="1" x14ac:dyDescent="0.3">
      <c r="A3032" s="1" t="s">
        <v>2118</v>
      </c>
      <c r="B3032" s="2">
        <v>43748</v>
      </c>
      <c r="C3032" s="1" t="s">
        <v>386</v>
      </c>
      <c r="D3032">
        <v>7</v>
      </c>
      <c r="E3032">
        <v>7</v>
      </c>
      <c r="F3032" s="1" t="s">
        <v>704</v>
      </c>
      <c r="G3032" s="1" t="s">
        <v>14563</v>
      </c>
      <c r="H3032" s="1" t="str">
        <f t="shared" si="94"/>
        <v>migrations.json</v>
      </c>
      <c r="I3032" s="1" t="str">
        <f t="shared" si="95"/>
        <v>packages/core/schematics/</v>
      </c>
    </row>
    <row r="3033" spans="1:9" hidden="1" x14ac:dyDescent="0.3">
      <c r="A3033" s="1" t="s">
        <v>2118</v>
      </c>
      <c r="B3033" s="2">
        <v>43748</v>
      </c>
      <c r="C3033" s="1" t="s">
        <v>386</v>
      </c>
      <c r="D3033">
        <v>4</v>
      </c>
      <c r="E3033">
        <v>4</v>
      </c>
      <c r="F3033" s="1" t="s">
        <v>704</v>
      </c>
      <c r="G3033" s="1" t="s">
        <v>14563</v>
      </c>
      <c r="H3033" s="1" t="str">
        <f t="shared" si="94"/>
        <v>migrations.json</v>
      </c>
      <c r="I3033" s="1" t="str">
        <f t="shared" si="95"/>
        <v>packages/core/schematics/</v>
      </c>
    </row>
    <row r="3034" spans="1:9" hidden="1" x14ac:dyDescent="0.3">
      <c r="A3034" s="1" t="s">
        <v>2118</v>
      </c>
      <c r="B3034" s="2">
        <v>43748</v>
      </c>
      <c r="C3034" s="1" t="s">
        <v>386</v>
      </c>
      <c r="D3034">
        <v>10</v>
      </c>
      <c r="E3034">
        <v>4</v>
      </c>
      <c r="F3034" s="1" t="s">
        <v>2134</v>
      </c>
      <c r="G3034" s="1" t="s">
        <v>14563</v>
      </c>
      <c r="H3034" s="1" t="str">
        <f t="shared" si="94"/>
        <v>ng_zone.ts</v>
      </c>
      <c r="I3034" s="1" t="str">
        <f t="shared" si="95"/>
        <v>packages/core/src/zone/</v>
      </c>
    </row>
    <row r="3035" spans="1:9" hidden="1" x14ac:dyDescent="0.3">
      <c r="A3035" s="1" t="s">
        <v>2118</v>
      </c>
      <c r="B3035" s="2">
        <v>43748</v>
      </c>
      <c r="C3035" s="1" t="s">
        <v>386</v>
      </c>
      <c r="D3035">
        <v>30</v>
      </c>
      <c r="E3035">
        <v>0</v>
      </c>
      <c r="F3035" s="1" t="s">
        <v>2135</v>
      </c>
      <c r="G3035" s="1" t="s">
        <v>14563</v>
      </c>
      <c r="H3035" s="1" t="str">
        <f t="shared" si="94"/>
        <v>ng_zone_spec.ts</v>
      </c>
      <c r="I3035" s="1" t="str">
        <f t="shared" si="95"/>
        <v>packages/core/test/zone/</v>
      </c>
    </row>
    <row r="3036" spans="1:9" hidden="1" x14ac:dyDescent="0.3">
      <c r="A3036" s="1" t="s">
        <v>2136</v>
      </c>
      <c r="B3036" s="2">
        <v>43741</v>
      </c>
      <c r="C3036" s="1" t="s">
        <v>1031</v>
      </c>
      <c r="D3036">
        <v>16</v>
      </c>
      <c r="E3036">
        <v>0</v>
      </c>
      <c r="F3036" s="1" t="s">
        <v>2137</v>
      </c>
      <c r="G3036" s="1" t="s">
        <v>14564</v>
      </c>
      <c r="H3036" s="1" t="str">
        <f t="shared" si="94"/>
        <v>static_reflector.ts</v>
      </c>
      <c r="I3036" s="1" t="str">
        <f t="shared" si="95"/>
        <v>packages/compiler/src/aot/</v>
      </c>
    </row>
    <row r="3037" spans="1:9" hidden="1" x14ac:dyDescent="0.3">
      <c r="A3037" s="1" t="s">
        <v>2136</v>
      </c>
      <c r="B3037" s="2">
        <v>43741</v>
      </c>
      <c r="C3037" s="1" t="s">
        <v>1031</v>
      </c>
      <c r="D3037">
        <v>13</v>
      </c>
      <c r="E3037">
        <v>13</v>
      </c>
      <c r="F3037" s="1" t="s">
        <v>2138</v>
      </c>
      <c r="G3037" s="1" t="s">
        <v>14564</v>
      </c>
      <c r="H3037" s="1" t="str">
        <f t="shared" si="94"/>
        <v>static_symbol_resolver.ts</v>
      </c>
      <c r="I3037" s="1" t="str">
        <f t="shared" si="95"/>
        <v>packages/compiler/src/aot/</v>
      </c>
    </row>
    <row r="3038" spans="1:9" hidden="1" x14ac:dyDescent="0.3">
      <c r="A3038" s="1" t="s">
        <v>2136</v>
      </c>
      <c r="B3038" s="2">
        <v>43741</v>
      </c>
      <c r="C3038" s="1" t="s">
        <v>1031</v>
      </c>
      <c r="D3038">
        <v>2</v>
      </c>
      <c r="E3038">
        <v>2</v>
      </c>
      <c r="F3038" s="1" t="s">
        <v>2139</v>
      </c>
      <c r="G3038" s="1" t="s">
        <v>14564</v>
      </c>
      <c r="H3038" s="1" t="str">
        <f t="shared" si="94"/>
        <v>transform.ts</v>
      </c>
      <c r="I3038" s="1" t="str">
        <f t="shared" si="95"/>
        <v>packages/core/schematics/migrations/undecorated-classes-with-di/</v>
      </c>
    </row>
    <row r="3039" spans="1:9" hidden="1" x14ac:dyDescent="0.3">
      <c r="A3039" s="1" t="s">
        <v>2136</v>
      </c>
      <c r="B3039" s="2">
        <v>43741</v>
      </c>
      <c r="C3039" s="1" t="s">
        <v>1031</v>
      </c>
      <c r="D3039">
        <v>14</v>
      </c>
      <c r="E3039">
        <v>16</v>
      </c>
      <c r="F3039" s="1" t="s">
        <v>122</v>
      </c>
      <c r="G3039" s="1" t="s">
        <v>14564</v>
      </c>
      <c r="H3039" s="1" t="str">
        <f t="shared" si="94"/>
        <v>typescript_host.ts</v>
      </c>
      <c r="I3039" s="1" t="str">
        <f t="shared" si="95"/>
        <v>packages/language-service/src/</v>
      </c>
    </row>
    <row r="3040" spans="1:9" hidden="1" x14ac:dyDescent="0.3">
      <c r="A3040" s="1" t="s">
        <v>2136</v>
      </c>
      <c r="B3040" s="2">
        <v>43741</v>
      </c>
      <c r="C3040" s="1" t="s">
        <v>1031</v>
      </c>
      <c r="D3040">
        <v>6</v>
      </c>
      <c r="E3040">
        <v>4</v>
      </c>
      <c r="F3040" s="1" t="s">
        <v>171</v>
      </c>
      <c r="G3040" s="1" t="s">
        <v>14564</v>
      </c>
      <c r="H3040" s="1" t="str">
        <f t="shared" si="94"/>
        <v>typescript_host_spec.ts</v>
      </c>
      <c r="I3040" s="1" t="str">
        <f t="shared" si="95"/>
        <v>packages/language-service/test/</v>
      </c>
    </row>
    <row r="3041" spans="1:9" hidden="1" x14ac:dyDescent="0.3">
      <c r="A3041" s="1" t="s">
        <v>2140</v>
      </c>
      <c r="B3041" s="2">
        <v>43741</v>
      </c>
      <c r="C3041" s="1" t="s">
        <v>1031</v>
      </c>
      <c r="D3041">
        <v>7</v>
      </c>
      <c r="E3041">
        <v>0</v>
      </c>
      <c r="F3041" s="1" t="s">
        <v>1978</v>
      </c>
      <c r="G3041" s="1" t="s">
        <v>14565</v>
      </c>
      <c r="H3041" s="1" t="str">
        <f t="shared" si="94"/>
        <v>index.js</v>
      </c>
      <c r="I3041" s="1" t="str">
        <f t="shared" si="95"/>
        <v>aio/tools/transforms/angular-api-package/</v>
      </c>
    </row>
    <row r="3042" spans="1:9" hidden="1" x14ac:dyDescent="0.3">
      <c r="A3042" s="1" t="s">
        <v>2140</v>
      </c>
      <c r="B3042" s="2">
        <v>43741</v>
      </c>
      <c r="C3042" s="1" t="s">
        <v>1031</v>
      </c>
      <c r="D3042">
        <v>21</v>
      </c>
      <c r="E3042">
        <v>0</v>
      </c>
      <c r="F3042" s="1" t="s">
        <v>2141</v>
      </c>
      <c r="G3042" s="1" t="s">
        <v>14565</v>
      </c>
      <c r="H3042" s="1" t="str">
        <f t="shared" si="94"/>
        <v>filterMembers.js</v>
      </c>
      <c r="I3042" s="1" t="str">
        <f t="shared" si="95"/>
        <v>aio/tools/transforms/angular-api-package/processors/</v>
      </c>
    </row>
    <row r="3043" spans="1:9" hidden="1" x14ac:dyDescent="0.3">
      <c r="A3043" s="1" t="s">
        <v>2140</v>
      </c>
      <c r="B3043" s="2">
        <v>43741</v>
      </c>
      <c r="C3043" s="1" t="s">
        <v>1031</v>
      </c>
      <c r="D3043">
        <v>102</v>
      </c>
      <c r="E3043">
        <v>0</v>
      </c>
      <c r="F3043" s="1" t="s">
        <v>2142</v>
      </c>
      <c r="G3043" s="1" t="s">
        <v>14565</v>
      </c>
      <c r="H3043" s="1" t="str">
        <f t="shared" si="94"/>
        <v>filterMembers.spec.js</v>
      </c>
      <c r="I3043" s="1" t="str">
        <f t="shared" si="95"/>
        <v>aio/tools/transforms/angular-api-package/processors/</v>
      </c>
    </row>
    <row r="3044" spans="1:9" hidden="1" x14ac:dyDescent="0.3">
      <c r="A3044" s="1" t="s">
        <v>2143</v>
      </c>
      <c r="B3044" s="2">
        <v>43741</v>
      </c>
      <c r="C3044" s="1" t="s">
        <v>1031</v>
      </c>
      <c r="D3044">
        <v>79</v>
      </c>
      <c r="E3044">
        <v>0</v>
      </c>
      <c r="F3044" s="1" t="s">
        <v>2144</v>
      </c>
      <c r="G3044" s="1" t="s">
        <v>14566</v>
      </c>
      <c r="H3044" s="1" t="str">
        <f t="shared" si="94"/>
        <v>params.spec.ts</v>
      </c>
      <c r="I3044" s="1" t="str">
        <f t="shared" si="95"/>
        <v>packages/common/upgrade/test/</v>
      </c>
    </row>
    <row r="3045" spans="1:9" hidden="1" x14ac:dyDescent="0.3">
      <c r="A3045" s="1" t="s">
        <v>2145</v>
      </c>
      <c r="B3045" s="2">
        <v>43740</v>
      </c>
      <c r="C3045" s="1" t="s">
        <v>1031</v>
      </c>
      <c r="D3045">
        <v>92</v>
      </c>
      <c r="E3045">
        <v>92</v>
      </c>
      <c r="F3045" s="1" t="s">
        <v>160</v>
      </c>
      <c r="G3045" s="1" t="s">
        <v>14567</v>
      </c>
      <c r="H3045" s="1" t="str">
        <f t="shared" si="94"/>
        <v>r3_view_compiler_i18n_spec.ts</v>
      </c>
      <c r="I3045" s="1" t="str">
        <f t="shared" si="95"/>
        <v>packages/compiler-cli/test/compliance/</v>
      </c>
    </row>
    <row r="3046" spans="1:9" hidden="1" x14ac:dyDescent="0.3">
      <c r="A3046" s="1" t="s">
        <v>2145</v>
      </c>
      <c r="B3046" s="2">
        <v>43740</v>
      </c>
      <c r="C3046" s="1" t="s">
        <v>1031</v>
      </c>
      <c r="D3046">
        <v>1</v>
      </c>
      <c r="E3046">
        <v>1</v>
      </c>
      <c r="F3046" s="1" t="s">
        <v>2146</v>
      </c>
      <c r="G3046" s="1" t="s">
        <v>14567</v>
      </c>
      <c r="H3046" s="1" t="str">
        <f t="shared" si="94"/>
        <v>digest.ts</v>
      </c>
      <c r="I3046" s="1" t="str">
        <f t="shared" si="95"/>
        <v>packages/compiler/src/i18n/</v>
      </c>
    </row>
    <row r="3047" spans="1:9" hidden="1" x14ac:dyDescent="0.3">
      <c r="A3047" s="1" t="s">
        <v>2145</v>
      </c>
      <c r="B3047" s="2">
        <v>43740</v>
      </c>
      <c r="C3047" s="1" t="s">
        <v>1031</v>
      </c>
      <c r="D3047">
        <v>2</v>
      </c>
      <c r="E3047">
        <v>1</v>
      </c>
      <c r="F3047" s="1" t="s">
        <v>1901</v>
      </c>
      <c r="G3047" s="1" t="s">
        <v>14567</v>
      </c>
      <c r="H3047" s="1" t="str">
        <f t="shared" si="94"/>
        <v>i18n_ast.ts</v>
      </c>
      <c r="I3047" s="1" t="str">
        <f t="shared" si="95"/>
        <v>packages/compiler/src/i18n/</v>
      </c>
    </row>
    <row r="3048" spans="1:9" hidden="1" x14ac:dyDescent="0.3">
      <c r="A3048" s="1" t="s">
        <v>2145</v>
      </c>
      <c r="B3048" s="2">
        <v>43740</v>
      </c>
      <c r="C3048" s="1" t="s">
        <v>1031</v>
      </c>
      <c r="D3048">
        <v>8</v>
      </c>
      <c r="E3048">
        <v>6</v>
      </c>
      <c r="F3048" s="1" t="s">
        <v>409</v>
      </c>
      <c r="G3048" s="1" t="s">
        <v>14567</v>
      </c>
      <c r="H3048" s="1" t="str">
        <f t="shared" si="94"/>
        <v>meta.ts</v>
      </c>
      <c r="I3048" s="1" t="str">
        <f t="shared" si="95"/>
        <v>packages/compiler/src/render3/view/i18n/</v>
      </c>
    </row>
    <row r="3049" spans="1:9" hidden="1" x14ac:dyDescent="0.3">
      <c r="A3049" s="1" t="s">
        <v>2145</v>
      </c>
      <c r="B3049" s="2">
        <v>43740</v>
      </c>
      <c r="C3049" s="1" t="s">
        <v>1031</v>
      </c>
      <c r="D3049">
        <v>1</v>
      </c>
      <c r="E3049">
        <v>0</v>
      </c>
      <c r="F3049" s="1" t="s">
        <v>2147</v>
      </c>
      <c r="G3049" s="1" t="s">
        <v>14567</v>
      </c>
      <c r="H3049" s="1" t="str">
        <f t="shared" si="94"/>
        <v>digest_spec.ts</v>
      </c>
      <c r="I3049" s="1" t="str">
        <f t="shared" si="95"/>
        <v>packages/compiler/test/i18n/</v>
      </c>
    </row>
    <row r="3050" spans="1:9" hidden="1" x14ac:dyDescent="0.3">
      <c r="A3050" s="1" t="s">
        <v>2145</v>
      </c>
      <c r="B3050" s="2">
        <v>43740</v>
      </c>
      <c r="C3050" s="1" t="s">
        <v>1031</v>
      </c>
      <c r="D3050">
        <v>2</v>
      </c>
      <c r="E3050">
        <v>2</v>
      </c>
      <c r="F3050" s="1" t="s">
        <v>410</v>
      </c>
      <c r="G3050" s="1" t="s">
        <v>14567</v>
      </c>
      <c r="H3050" s="1" t="str">
        <f t="shared" si="94"/>
        <v>i18n_spec.ts</v>
      </c>
      <c r="I3050" s="1" t="str">
        <f t="shared" si="95"/>
        <v>packages/compiler/test/render3/view/</v>
      </c>
    </row>
    <row r="3051" spans="1:9" hidden="1" x14ac:dyDescent="0.3">
      <c r="A3051" s="1" t="s">
        <v>2145</v>
      </c>
      <c r="B3051" s="2">
        <v>43740</v>
      </c>
      <c r="C3051" s="1" t="s">
        <v>1031</v>
      </c>
      <c r="D3051">
        <v>289</v>
      </c>
      <c r="E3051">
        <v>124</v>
      </c>
      <c r="F3051" s="1" t="s">
        <v>161</v>
      </c>
      <c r="G3051" s="1" t="s">
        <v>14567</v>
      </c>
      <c r="H3051" s="1" t="str">
        <f t="shared" si="94"/>
        <v>i18n_spec.ts</v>
      </c>
      <c r="I3051" s="1" t="str">
        <f t="shared" si="95"/>
        <v>packages/core/test/acceptance/</v>
      </c>
    </row>
    <row r="3052" spans="1:9" hidden="1" x14ac:dyDescent="0.3">
      <c r="A3052" s="1" t="s">
        <v>2145</v>
      </c>
      <c r="B3052" s="2">
        <v>43740</v>
      </c>
      <c r="C3052" s="1" t="s">
        <v>1031</v>
      </c>
      <c r="D3052">
        <v>21</v>
      </c>
      <c r="E3052">
        <v>13</v>
      </c>
      <c r="F3052" s="1" t="s">
        <v>394</v>
      </c>
      <c r="G3052" s="1" t="s">
        <v>14567</v>
      </c>
      <c r="H3052" s="1" t="str">
        <f t="shared" si="94"/>
        <v>view_container_ref_spec.ts</v>
      </c>
      <c r="I3052" s="1" t="str">
        <f t="shared" si="95"/>
        <v>packages/core/test/acceptance/</v>
      </c>
    </row>
    <row r="3053" spans="1:9" hidden="1" x14ac:dyDescent="0.3">
      <c r="A3053" s="1" t="s">
        <v>2145</v>
      </c>
      <c r="B3053" s="2">
        <v>43740</v>
      </c>
      <c r="C3053" s="1" t="s">
        <v>1031</v>
      </c>
      <c r="D3053">
        <v>3</v>
      </c>
      <c r="E3053">
        <v>2</v>
      </c>
      <c r="F3053" s="1" t="s">
        <v>2148</v>
      </c>
      <c r="G3053" s="1" t="s">
        <v>14567</v>
      </c>
      <c r="H3053" s="1" t="str">
        <f t="shared" si="94"/>
        <v>translations.ts</v>
      </c>
      <c r="I3053" s="1" t="str">
        <f t="shared" si="95"/>
        <v>packages/core/test/bundling/hello_world_i18n/</v>
      </c>
    </row>
    <row r="3054" spans="1:9" hidden="1" x14ac:dyDescent="0.3">
      <c r="A3054" s="1" t="s">
        <v>2145</v>
      </c>
      <c r="B3054" s="2">
        <v>43740</v>
      </c>
      <c r="C3054" s="1" t="s">
        <v>1031</v>
      </c>
      <c r="D3054">
        <v>15</v>
      </c>
      <c r="E3054">
        <v>20</v>
      </c>
      <c r="F3054" s="1" t="s">
        <v>2149</v>
      </c>
      <c r="G3054" s="1" t="s">
        <v>14567</v>
      </c>
      <c r="H3054" s="1" t="str">
        <f t="shared" si="94"/>
        <v>translations.ts</v>
      </c>
      <c r="I3054" s="1" t="str">
        <f t="shared" si="95"/>
        <v>packages/core/test/bundling/todo_i18n/</v>
      </c>
    </row>
    <row r="3055" spans="1:9" hidden="1" x14ac:dyDescent="0.3">
      <c r="A3055" s="1" t="s">
        <v>2145</v>
      </c>
      <c r="B3055" s="2">
        <v>43740</v>
      </c>
      <c r="C3055" s="1" t="s">
        <v>1031</v>
      </c>
      <c r="D3055">
        <v>5</v>
      </c>
      <c r="E3055">
        <v>0</v>
      </c>
      <c r="F3055" s="1" t="s">
        <v>2150</v>
      </c>
      <c r="G3055" s="1" t="s">
        <v>14567</v>
      </c>
      <c r="H3055" s="1" t="str">
        <f t="shared" si="94"/>
        <v>messages.ts</v>
      </c>
      <c r="I3055" s="1" t="str">
        <f t="shared" si="95"/>
        <v>packages/localize/src/utils/</v>
      </c>
    </row>
    <row r="3056" spans="1:9" hidden="1" x14ac:dyDescent="0.3">
      <c r="A3056" s="1" t="s">
        <v>2151</v>
      </c>
      <c r="B3056" s="2">
        <v>43740</v>
      </c>
      <c r="C3056" s="1" t="s">
        <v>1031</v>
      </c>
      <c r="D3056">
        <v>8</v>
      </c>
      <c r="E3056">
        <v>8</v>
      </c>
      <c r="F3056" s="1" t="s">
        <v>345</v>
      </c>
      <c r="G3056" s="1" t="s">
        <v>14568</v>
      </c>
      <c r="H3056" s="1" t="str">
        <f t="shared" si="94"/>
        <v>translator.ts</v>
      </c>
      <c r="I3056" s="1" t="str">
        <f t="shared" si="95"/>
        <v>packages/compiler-cli/src/ngtsc/translator/src/</v>
      </c>
    </row>
    <row r="3057" spans="1:9" hidden="1" x14ac:dyDescent="0.3">
      <c r="A3057" s="1" t="s">
        <v>2151</v>
      </c>
      <c r="B3057" s="2">
        <v>43740</v>
      </c>
      <c r="C3057" s="1" t="s">
        <v>1031</v>
      </c>
      <c r="D3057">
        <v>5</v>
      </c>
      <c r="E3057">
        <v>5</v>
      </c>
      <c r="F3057" s="1" t="s">
        <v>160</v>
      </c>
      <c r="G3057" s="1" t="s">
        <v>14568</v>
      </c>
      <c r="H3057" s="1" t="str">
        <f t="shared" si="94"/>
        <v>r3_view_compiler_i18n_spec.ts</v>
      </c>
      <c r="I3057" s="1" t="str">
        <f t="shared" si="95"/>
        <v>packages/compiler-cli/test/compliance/</v>
      </c>
    </row>
    <row r="3058" spans="1:9" hidden="1" x14ac:dyDescent="0.3">
      <c r="A3058" s="1" t="s">
        <v>2151</v>
      </c>
      <c r="B3058" s="2">
        <v>43740</v>
      </c>
      <c r="C3058" s="1" t="s">
        <v>1031</v>
      </c>
      <c r="D3058">
        <v>28</v>
      </c>
      <c r="E3058">
        <v>13</v>
      </c>
      <c r="F3058" s="1" t="s">
        <v>409</v>
      </c>
      <c r="G3058" s="1" t="s">
        <v>14568</v>
      </c>
      <c r="H3058" s="1" t="str">
        <f t="shared" si="94"/>
        <v>meta.ts</v>
      </c>
      <c r="I3058" s="1" t="str">
        <f t="shared" si="95"/>
        <v>packages/compiler/src/render3/view/i18n/</v>
      </c>
    </row>
    <row r="3059" spans="1:9" hidden="1" x14ac:dyDescent="0.3">
      <c r="A3059" s="1" t="s">
        <v>2151</v>
      </c>
      <c r="B3059" s="2">
        <v>43740</v>
      </c>
      <c r="C3059" s="1" t="s">
        <v>1031</v>
      </c>
      <c r="D3059">
        <v>28</v>
      </c>
      <c r="E3059">
        <v>10</v>
      </c>
      <c r="F3059" s="1" t="s">
        <v>410</v>
      </c>
      <c r="G3059" s="1" t="s">
        <v>14568</v>
      </c>
      <c r="H3059" s="1" t="str">
        <f t="shared" si="94"/>
        <v>i18n_spec.ts</v>
      </c>
      <c r="I3059" s="1" t="str">
        <f t="shared" si="95"/>
        <v>packages/compiler/test/render3/view/</v>
      </c>
    </row>
    <row r="3060" spans="1:9" hidden="1" x14ac:dyDescent="0.3">
      <c r="A3060" s="1" t="s">
        <v>2151</v>
      </c>
      <c r="B3060" s="2">
        <v>43740</v>
      </c>
      <c r="C3060" s="1" t="s">
        <v>1031</v>
      </c>
      <c r="D3060">
        <v>37</v>
      </c>
      <c r="E3060">
        <v>7</v>
      </c>
      <c r="F3060" s="1" t="s">
        <v>418</v>
      </c>
      <c r="G3060" s="1" t="s">
        <v>14568</v>
      </c>
      <c r="H3060" s="1" t="str">
        <f t="shared" si="94"/>
        <v>localize.ts</v>
      </c>
      <c r="I3060" s="1" t="str">
        <f t="shared" si="95"/>
        <v>packages/localize/src/localize/src/</v>
      </c>
    </row>
    <row r="3061" spans="1:9" hidden="1" x14ac:dyDescent="0.3">
      <c r="A3061" s="1" t="s">
        <v>2151</v>
      </c>
      <c r="B3061" s="2">
        <v>43740</v>
      </c>
      <c r="C3061" s="1" t="s">
        <v>1031</v>
      </c>
      <c r="D3061">
        <v>5</v>
      </c>
      <c r="E3061">
        <v>0</v>
      </c>
      <c r="F3061" s="1" t="s">
        <v>2152</v>
      </c>
      <c r="G3061" s="1" t="s">
        <v>14568</v>
      </c>
      <c r="H3061" s="1" t="str">
        <f t="shared" si="94"/>
        <v>localize_spec.ts</v>
      </c>
      <c r="I3061" s="1" t="str">
        <f t="shared" si="95"/>
        <v>packages/localize/src/localize/test/</v>
      </c>
    </row>
    <row r="3062" spans="1:9" hidden="1" x14ac:dyDescent="0.3">
      <c r="A3062" s="1" t="s">
        <v>2151</v>
      </c>
      <c r="B3062" s="2">
        <v>43740</v>
      </c>
      <c r="C3062" s="1" t="s">
        <v>1031</v>
      </c>
      <c r="D3062">
        <v>42</v>
      </c>
      <c r="E3062">
        <v>14</v>
      </c>
      <c r="F3062" s="1" t="s">
        <v>2150</v>
      </c>
      <c r="G3062" s="1" t="s">
        <v>14568</v>
      </c>
      <c r="H3062" s="1" t="str">
        <f t="shared" si="94"/>
        <v>messages.ts</v>
      </c>
      <c r="I3062" s="1" t="str">
        <f t="shared" si="95"/>
        <v>packages/localize/src/utils/</v>
      </c>
    </row>
    <row r="3063" spans="1:9" hidden="1" x14ac:dyDescent="0.3">
      <c r="A3063" s="1" t="s">
        <v>2151</v>
      </c>
      <c r="B3063" s="2">
        <v>43740</v>
      </c>
      <c r="C3063" s="1" t="s">
        <v>1031</v>
      </c>
      <c r="D3063">
        <v>30</v>
      </c>
      <c r="E3063">
        <v>1</v>
      </c>
      <c r="F3063" s="1" t="s">
        <v>2153</v>
      </c>
      <c r="G3063" s="1" t="s">
        <v>14568</v>
      </c>
      <c r="H3063" s="1" t="str">
        <f t="shared" si="94"/>
        <v>messages_spec.ts</v>
      </c>
      <c r="I3063" s="1" t="str">
        <f t="shared" si="95"/>
        <v>packages/localize/test/utils/</v>
      </c>
    </row>
    <row r="3064" spans="1:9" hidden="1" x14ac:dyDescent="0.3">
      <c r="A3064" s="1" t="s">
        <v>2154</v>
      </c>
      <c r="B3064" s="2">
        <v>43740</v>
      </c>
      <c r="C3064" s="1" t="s">
        <v>1031</v>
      </c>
      <c r="D3064">
        <v>10</v>
      </c>
      <c r="E3064">
        <v>4</v>
      </c>
      <c r="F3064" s="1" t="s">
        <v>2155</v>
      </c>
      <c r="G3064" s="1" t="s">
        <v>14569</v>
      </c>
      <c r="H3064" s="1" t="str">
        <f t="shared" si="94"/>
        <v>translations.ts</v>
      </c>
      <c r="I3064" s="1" t="str">
        <f t="shared" si="95"/>
        <v>packages/localize/src/utils/</v>
      </c>
    </row>
    <row r="3065" spans="1:9" hidden="1" x14ac:dyDescent="0.3">
      <c r="A3065" s="1" t="s">
        <v>2154</v>
      </c>
      <c r="B3065" s="2">
        <v>43740</v>
      </c>
      <c r="C3065" s="1" t="s">
        <v>1031</v>
      </c>
      <c r="D3065">
        <v>2</v>
      </c>
      <c r="E3065">
        <v>0</v>
      </c>
      <c r="F3065" s="1" t="s">
        <v>2156</v>
      </c>
      <c r="G3065" s="1" t="s">
        <v>14569</v>
      </c>
      <c r="H3065" s="1" t="str">
        <f t="shared" si="94"/>
        <v>translations_spec.ts</v>
      </c>
      <c r="I3065" s="1" t="str">
        <f t="shared" si="95"/>
        <v>packages/localize/test/utils/</v>
      </c>
    </row>
    <row r="3066" spans="1:9" hidden="1" x14ac:dyDescent="0.3">
      <c r="A3066" s="1" t="s">
        <v>2157</v>
      </c>
      <c r="B3066" s="2">
        <v>43740</v>
      </c>
      <c r="C3066" s="1" t="s">
        <v>1031</v>
      </c>
      <c r="D3066">
        <v>11</v>
      </c>
      <c r="E3066">
        <v>3</v>
      </c>
      <c r="F3066" s="1" t="s">
        <v>2155</v>
      </c>
      <c r="G3066" s="1" t="s">
        <v>14570</v>
      </c>
      <c r="H3066" s="1" t="str">
        <f t="shared" si="94"/>
        <v>translations.ts</v>
      </c>
      <c r="I3066" s="1" t="str">
        <f t="shared" si="95"/>
        <v>packages/localize/src/utils/</v>
      </c>
    </row>
    <row r="3067" spans="1:9" hidden="1" x14ac:dyDescent="0.3">
      <c r="A3067" s="1" t="s">
        <v>2157</v>
      </c>
      <c r="B3067" s="2">
        <v>43740</v>
      </c>
      <c r="C3067" s="1" t="s">
        <v>1031</v>
      </c>
      <c r="D3067">
        <v>12</v>
      </c>
      <c r="E3067">
        <v>0</v>
      </c>
      <c r="F3067" s="1" t="s">
        <v>2156</v>
      </c>
      <c r="G3067" s="1" t="s">
        <v>14570</v>
      </c>
      <c r="H3067" s="1" t="str">
        <f t="shared" si="94"/>
        <v>translations_spec.ts</v>
      </c>
      <c r="I3067" s="1" t="str">
        <f t="shared" si="95"/>
        <v>packages/localize/test/utils/</v>
      </c>
    </row>
    <row r="3068" spans="1:9" hidden="1" x14ac:dyDescent="0.3">
      <c r="A3068" s="1" t="s">
        <v>2158</v>
      </c>
      <c r="B3068" s="2">
        <v>43740</v>
      </c>
      <c r="C3068" s="1" t="s">
        <v>1031</v>
      </c>
      <c r="D3068">
        <v>1</v>
      </c>
      <c r="E3068">
        <v>1</v>
      </c>
      <c r="F3068" s="1" t="s">
        <v>2159</v>
      </c>
      <c r="G3068" s="1" t="s">
        <v>14571</v>
      </c>
      <c r="H3068" s="1" t="str">
        <f t="shared" si="94"/>
        <v>attribute-directives.md</v>
      </c>
      <c r="I3068" s="1" t="str">
        <f t="shared" si="95"/>
        <v>aio/content/guide/</v>
      </c>
    </row>
    <row r="3069" spans="1:9" hidden="1" x14ac:dyDescent="0.3">
      <c r="A3069" s="1" t="s">
        <v>2160</v>
      </c>
      <c r="B3069" s="2">
        <v>43740</v>
      </c>
      <c r="C3069" s="1" t="s">
        <v>1031</v>
      </c>
      <c r="D3069">
        <v>1</v>
      </c>
      <c r="E3069">
        <v>12</v>
      </c>
      <c r="F3069" s="1" t="s">
        <v>2161</v>
      </c>
      <c r="G3069" s="1" t="s">
        <v>14572</v>
      </c>
      <c r="H3069" s="1" t="str">
        <f t="shared" si="94"/>
        <v>polyfills.ts</v>
      </c>
      <c r="I3069" s="1" t="str">
        <f t="shared" si="95"/>
        <v>aio/tools/examples/shared/boilerplate/cli/src/</v>
      </c>
    </row>
    <row r="3070" spans="1:9" hidden="1" x14ac:dyDescent="0.3">
      <c r="A3070" s="1" t="s">
        <v>2162</v>
      </c>
      <c r="B3070" s="2">
        <v>43740</v>
      </c>
      <c r="C3070" s="1" t="s">
        <v>1031</v>
      </c>
      <c r="D3070">
        <v>1</v>
      </c>
      <c r="E3070">
        <v>1</v>
      </c>
      <c r="F3070" s="1" t="s">
        <v>1921</v>
      </c>
      <c r="G3070" s="1" t="s">
        <v>14573</v>
      </c>
      <c r="H3070" s="1" t="str">
        <f t="shared" si="94"/>
        <v>router.ts</v>
      </c>
      <c r="I3070" s="1" t="str">
        <f t="shared" si="95"/>
        <v>packages/router/src/</v>
      </c>
    </row>
    <row r="3071" spans="1:9" hidden="1" x14ac:dyDescent="0.3">
      <c r="A3071" s="1" t="s">
        <v>2163</v>
      </c>
      <c r="B3071" s="2">
        <v>43740</v>
      </c>
      <c r="C3071" s="1" t="s">
        <v>2164</v>
      </c>
      <c r="D3071">
        <v>3</v>
      </c>
      <c r="E3071">
        <v>2</v>
      </c>
      <c r="F3071" s="1" t="s">
        <v>2165</v>
      </c>
      <c r="G3071" s="1" t="s">
        <v>14574</v>
      </c>
      <c r="H3071" s="1" t="str">
        <f t="shared" si="94"/>
        <v>params.ts</v>
      </c>
      <c r="I3071" s="1" t="str">
        <f t="shared" si="95"/>
        <v>packages/common/upgrade/src/</v>
      </c>
    </row>
    <row r="3072" spans="1:9" hidden="1" x14ac:dyDescent="0.3">
      <c r="A3072" s="1" t="s">
        <v>2166</v>
      </c>
      <c r="B3072" s="2">
        <v>43740</v>
      </c>
      <c r="C3072" s="1" t="s">
        <v>2164</v>
      </c>
      <c r="D3072">
        <v>1</v>
      </c>
      <c r="E3072">
        <v>1</v>
      </c>
      <c r="F3072" s="1" t="s">
        <v>582</v>
      </c>
      <c r="G3072" s="1" t="s">
        <v>14575</v>
      </c>
      <c r="H3072" s="1" t="str">
        <f t="shared" si="94"/>
        <v>_top-menu.scss</v>
      </c>
      <c r="I3072" s="1" t="str">
        <f t="shared" si="95"/>
        <v>aio/src/styles/1-layouts/</v>
      </c>
    </row>
    <row r="3073" spans="1:9" hidden="1" x14ac:dyDescent="0.3">
      <c r="A3073" s="1" t="s">
        <v>2167</v>
      </c>
      <c r="B3073" s="2">
        <v>43739</v>
      </c>
      <c r="C3073" s="1" t="s">
        <v>2164</v>
      </c>
      <c r="D3073">
        <v>11</v>
      </c>
      <c r="E3073">
        <v>2</v>
      </c>
      <c r="F3073" s="1" t="s">
        <v>726</v>
      </c>
      <c r="G3073" s="1" t="s">
        <v>14576</v>
      </c>
      <c r="H3073" s="1" t="str">
        <f t="shared" si="94"/>
        <v>ng_module_factory_registration.ts</v>
      </c>
      <c r="I3073" s="1" t="str">
        <f t="shared" si="95"/>
        <v>packages/core/src/linker/</v>
      </c>
    </row>
    <row r="3074" spans="1:9" hidden="1" x14ac:dyDescent="0.3">
      <c r="A3074" s="1" t="s">
        <v>2167</v>
      </c>
      <c r="B3074" s="2">
        <v>43739</v>
      </c>
      <c r="C3074" s="1" t="s">
        <v>2164</v>
      </c>
      <c r="D3074">
        <v>2</v>
      </c>
      <c r="E3074">
        <v>6</v>
      </c>
      <c r="F3074" s="1" t="s">
        <v>727</v>
      </c>
      <c r="G3074" s="1" t="s">
        <v>14576</v>
      </c>
      <c r="H3074" s="1" t="str">
        <f t="shared" ref="H3074:H3137" si="96" xml:space="preserve"> FunctionGetFileName(F3074)</f>
        <v>ng_module_integration_spec.ts</v>
      </c>
      <c r="I3074" s="1" t="str">
        <f t="shared" ref="I3074:I3137" si="97">FunctionGetFolderName(F3074)</f>
        <v>packages/core/test/linker/</v>
      </c>
    </row>
    <row r="3075" spans="1:9" hidden="1" x14ac:dyDescent="0.3">
      <c r="A3075" s="1" t="s">
        <v>2167</v>
      </c>
      <c r="B3075" s="2">
        <v>43739</v>
      </c>
      <c r="C3075" s="1" t="s">
        <v>2164</v>
      </c>
      <c r="D3075">
        <v>27</v>
      </c>
      <c r="E3075">
        <v>10</v>
      </c>
      <c r="F3075" s="1" t="s">
        <v>164</v>
      </c>
      <c r="G3075" s="1" t="s">
        <v>14576</v>
      </c>
      <c r="H3075" s="1" t="str">
        <f t="shared" si="96"/>
        <v>test_bed_spec.ts</v>
      </c>
      <c r="I3075" s="1" t="str">
        <f t="shared" si="97"/>
        <v>packages/core/test/</v>
      </c>
    </row>
    <row r="3076" spans="1:9" hidden="1" x14ac:dyDescent="0.3">
      <c r="A3076" s="1" t="s">
        <v>2167</v>
      </c>
      <c r="B3076" s="2">
        <v>43739</v>
      </c>
      <c r="C3076" s="1" t="s">
        <v>2164</v>
      </c>
      <c r="D3076">
        <v>1</v>
      </c>
      <c r="E3076">
        <v>2</v>
      </c>
      <c r="F3076" s="1" t="s">
        <v>19</v>
      </c>
      <c r="G3076" s="1" t="s">
        <v>14576</v>
      </c>
      <c r="H3076" s="1" t="str">
        <f t="shared" si="96"/>
        <v>r3_test_bed.ts</v>
      </c>
      <c r="I3076" s="1" t="str">
        <f t="shared" si="97"/>
        <v>packages/core/testing/src/</v>
      </c>
    </row>
    <row r="3077" spans="1:9" hidden="1" x14ac:dyDescent="0.3">
      <c r="A3077" s="1" t="s">
        <v>2167</v>
      </c>
      <c r="B3077" s="2">
        <v>43739</v>
      </c>
      <c r="C3077" s="1" t="s">
        <v>2164</v>
      </c>
      <c r="D3077">
        <v>9</v>
      </c>
      <c r="E3077">
        <v>0</v>
      </c>
      <c r="F3077" s="1" t="s">
        <v>165</v>
      </c>
      <c r="G3077" s="1" t="s">
        <v>14576</v>
      </c>
      <c r="H3077" s="1" t="str">
        <f t="shared" si="96"/>
        <v>r3_test_bed_compiler.ts</v>
      </c>
      <c r="I3077" s="1" t="str">
        <f t="shared" si="97"/>
        <v>packages/core/testing/src/</v>
      </c>
    </row>
    <row r="3078" spans="1:9" hidden="1" x14ac:dyDescent="0.3">
      <c r="A3078" s="1" t="s">
        <v>2168</v>
      </c>
      <c r="B3078" s="2">
        <v>43739</v>
      </c>
      <c r="C3078" s="1" t="s">
        <v>2164</v>
      </c>
      <c r="D3078">
        <v>1</v>
      </c>
      <c r="E3078">
        <v>1</v>
      </c>
      <c r="F3078" s="1" t="s">
        <v>171</v>
      </c>
      <c r="G3078" s="1" t="s">
        <v>14577</v>
      </c>
      <c r="H3078" s="1" t="str">
        <f t="shared" si="96"/>
        <v>typescript_host_spec.ts</v>
      </c>
      <c r="I3078" s="1" t="str">
        <f t="shared" si="97"/>
        <v>packages/language-service/test/</v>
      </c>
    </row>
    <row r="3079" spans="1:9" hidden="1" x14ac:dyDescent="0.3">
      <c r="A3079" s="1" t="s">
        <v>2169</v>
      </c>
      <c r="B3079" s="2">
        <v>43739</v>
      </c>
      <c r="C3079" s="1" t="s">
        <v>2164</v>
      </c>
      <c r="D3079">
        <v>8</v>
      </c>
      <c r="E3079">
        <v>5</v>
      </c>
      <c r="F3079" s="1" t="s">
        <v>98</v>
      </c>
      <c r="G3079" s="1" t="s">
        <v>14578</v>
      </c>
      <c r="H3079" s="1" t="str">
        <f t="shared" si="96"/>
        <v>shared.ts</v>
      </c>
      <c r="I3079" s="1" t="str">
        <f t="shared" si="97"/>
        <v>packages/core/src/render3/instructions/</v>
      </c>
    </row>
    <row r="3080" spans="1:9" hidden="1" x14ac:dyDescent="0.3">
      <c r="A3080" s="1" t="s">
        <v>2169</v>
      </c>
      <c r="B3080" s="2">
        <v>43739</v>
      </c>
      <c r="C3080" s="1" t="s">
        <v>2164</v>
      </c>
      <c r="D3080">
        <v>36</v>
      </c>
      <c r="E3080">
        <v>0</v>
      </c>
      <c r="F3080" s="1" t="s">
        <v>2170</v>
      </c>
      <c r="G3080" s="1" t="s">
        <v>14578</v>
      </c>
      <c r="H3080" s="1" t="str">
        <f t="shared" si="96"/>
        <v>query_spec.ts</v>
      </c>
      <c r="I3080" s="1" t="str">
        <f t="shared" si="97"/>
        <v>packages/core/test/acceptance/</v>
      </c>
    </row>
    <row r="3081" spans="1:9" hidden="1" x14ac:dyDescent="0.3">
      <c r="A3081" s="1" t="s">
        <v>2171</v>
      </c>
      <c r="B3081" s="2">
        <v>43739</v>
      </c>
      <c r="C3081" s="1" t="s">
        <v>2164</v>
      </c>
      <c r="D3081">
        <v>2</v>
      </c>
      <c r="E3081">
        <v>2</v>
      </c>
      <c r="F3081" s="1" t="s">
        <v>1800</v>
      </c>
      <c r="G3081" s="1" t="s">
        <v>14579</v>
      </c>
      <c r="H3081" s="1" t="str">
        <f t="shared" si="96"/>
        <v>elements.md</v>
      </c>
      <c r="I3081" s="1" t="str">
        <f t="shared" si="97"/>
        <v>aio/content/guide/</v>
      </c>
    </row>
    <row r="3082" spans="1:9" hidden="1" x14ac:dyDescent="0.3">
      <c r="A3082" s="1" t="s">
        <v>2172</v>
      </c>
      <c r="B3082" s="2">
        <v>43739</v>
      </c>
      <c r="C3082" s="1" t="s">
        <v>61</v>
      </c>
      <c r="D3082">
        <v>3</v>
      </c>
      <c r="E3082">
        <v>4</v>
      </c>
      <c r="F3082" s="1" t="s">
        <v>123</v>
      </c>
      <c r="G3082" s="1" t="s">
        <v>14580</v>
      </c>
      <c r="H3082" s="1" t="str">
        <f t="shared" si="96"/>
        <v>completions_spec.ts</v>
      </c>
      <c r="I3082" s="1" t="str">
        <f t="shared" si="97"/>
        <v>packages/language-service/test/</v>
      </c>
    </row>
    <row r="3083" spans="1:9" hidden="1" x14ac:dyDescent="0.3">
      <c r="A3083" s="1" t="s">
        <v>2172</v>
      </c>
      <c r="B3083" s="2">
        <v>43739</v>
      </c>
      <c r="C3083" s="1" t="s">
        <v>61</v>
      </c>
      <c r="D3083">
        <v>26</v>
      </c>
      <c r="E3083">
        <v>13</v>
      </c>
      <c r="F3083" s="1" t="s">
        <v>104</v>
      </c>
      <c r="G3083" s="1" t="s">
        <v>14580</v>
      </c>
      <c r="H3083" s="1" t="str">
        <f t="shared" si="96"/>
        <v>diagnostics_spec.ts</v>
      </c>
      <c r="I3083" s="1" t="str">
        <f t="shared" si="97"/>
        <v>packages/language-service/test/</v>
      </c>
    </row>
    <row r="3084" spans="1:9" hidden="1" x14ac:dyDescent="0.3">
      <c r="A3084" s="1" t="s">
        <v>2172</v>
      </c>
      <c r="B3084" s="2">
        <v>43739</v>
      </c>
      <c r="C3084" s="1" t="s">
        <v>61</v>
      </c>
      <c r="D3084">
        <v>2</v>
      </c>
      <c r="E3084">
        <v>2</v>
      </c>
      <c r="F3084" s="1" t="s">
        <v>2173</v>
      </c>
      <c r="G3084" s="1" t="s">
        <v>14580</v>
      </c>
      <c r="H3084" s="1" t="str">
        <f t="shared" si="96"/>
        <v>app.component.ts</v>
      </c>
      <c r="I3084" s="1" t="str">
        <f t="shared" si="97"/>
        <v>packages/language-service/test/project/app/</v>
      </c>
    </row>
    <row r="3085" spans="1:9" hidden="1" x14ac:dyDescent="0.3">
      <c r="A3085" s="1" t="s">
        <v>2172</v>
      </c>
      <c r="B3085" s="2">
        <v>43739</v>
      </c>
      <c r="C3085" s="1" t="s">
        <v>61</v>
      </c>
      <c r="D3085">
        <v>1</v>
      </c>
      <c r="E3085">
        <v>1</v>
      </c>
      <c r="F3085" s="1" t="s">
        <v>2174</v>
      </c>
      <c r="G3085" s="1" t="s">
        <v>14580</v>
      </c>
      <c r="H3085" s="1" t="str">
        <f t="shared" si="96"/>
        <v>expression-cases.ts</v>
      </c>
      <c r="I3085" s="1" t="str">
        <f t="shared" si="97"/>
        <v>packages/language-service/test/project/app/</v>
      </c>
    </row>
    <row r="3086" spans="1:9" hidden="1" x14ac:dyDescent="0.3">
      <c r="A3086" s="1" t="s">
        <v>2172</v>
      </c>
      <c r="B3086" s="2">
        <v>43739</v>
      </c>
      <c r="C3086" s="1" t="s">
        <v>61</v>
      </c>
      <c r="D3086">
        <v>2</v>
      </c>
      <c r="E3086">
        <v>2</v>
      </c>
      <c r="F3086" s="1" t="s">
        <v>2175</v>
      </c>
      <c r="G3086" s="1" t="s">
        <v>14580</v>
      </c>
      <c r="H3086" s="1" t="str">
        <f t="shared" si="96"/>
        <v>ng-for-cases.ts</v>
      </c>
      <c r="I3086" s="1" t="str">
        <f t="shared" si="97"/>
        <v>packages/language-service/test/project/app/</v>
      </c>
    </row>
    <row r="3087" spans="1:9" hidden="1" x14ac:dyDescent="0.3">
      <c r="A3087" s="1" t="s">
        <v>2172</v>
      </c>
      <c r="B3087" s="2">
        <v>43739</v>
      </c>
      <c r="C3087" s="1" t="s">
        <v>61</v>
      </c>
      <c r="D3087">
        <v>9</v>
      </c>
      <c r="E3087">
        <v>9</v>
      </c>
      <c r="F3087" s="1" t="s">
        <v>170</v>
      </c>
      <c r="G3087" s="1" t="s">
        <v>14580</v>
      </c>
      <c r="H3087" s="1" t="str">
        <f t="shared" si="96"/>
        <v>parsing-cases.ts</v>
      </c>
      <c r="I3087" s="1" t="str">
        <f t="shared" si="97"/>
        <v>packages/language-service/test/project/app/</v>
      </c>
    </row>
    <row r="3088" spans="1:9" hidden="1" x14ac:dyDescent="0.3">
      <c r="A3088" s="1" t="s">
        <v>2172</v>
      </c>
      <c r="B3088" s="2">
        <v>43739</v>
      </c>
      <c r="C3088" s="1" t="s">
        <v>61</v>
      </c>
      <c r="D3088">
        <v>11</v>
      </c>
      <c r="E3088">
        <v>0</v>
      </c>
      <c r="F3088" s="1" t="s">
        <v>2176</v>
      </c>
      <c r="G3088" s="1" t="s">
        <v>14580</v>
      </c>
      <c r="H3088" s="1" t="str">
        <f t="shared" si="96"/>
        <v>tsconfig.json</v>
      </c>
      <c r="I3088" s="1" t="str">
        <f t="shared" si="97"/>
        <v>packages/language-service/test/project/</v>
      </c>
    </row>
    <row r="3089" spans="1:9" hidden="1" x14ac:dyDescent="0.3">
      <c r="A3089" s="1" t="s">
        <v>2172</v>
      </c>
      <c r="B3089" s="2">
        <v>43739</v>
      </c>
      <c r="C3089" s="1" t="s">
        <v>61</v>
      </c>
      <c r="D3089">
        <v>16</v>
      </c>
      <c r="E3089">
        <v>13</v>
      </c>
      <c r="F3089" s="1" t="s">
        <v>671</v>
      </c>
      <c r="G3089" s="1" t="s">
        <v>14580</v>
      </c>
      <c r="H3089" s="1" t="str">
        <f t="shared" si="96"/>
        <v>test_utils.ts</v>
      </c>
      <c r="I3089" s="1" t="str">
        <f t="shared" si="97"/>
        <v>packages/language-service/test/</v>
      </c>
    </row>
    <row r="3090" spans="1:9" hidden="1" x14ac:dyDescent="0.3">
      <c r="A3090" s="1" t="s">
        <v>2177</v>
      </c>
      <c r="B3090" s="2">
        <v>43739</v>
      </c>
      <c r="C3090" s="1" t="s">
        <v>61</v>
      </c>
      <c r="D3090">
        <v>1</v>
      </c>
      <c r="E3090">
        <v>1</v>
      </c>
      <c r="F3090" s="1" t="s">
        <v>1794</v>
      </c>
      <c r="G3090" s="1" t="s">
        <v>14581</v>
      </c>
      <c r="H3090" s="1" t="str">
        <f t="shared" si="96"/>
        <v>creating-libraries.md</v>
      </c>
      <c r="I3090" s="1" t="str">
        <f t="shared" si="97"/>
        <v>aio/content/guide/</v>
      </c>
    </row>
    <row r="3091" spans="1:9" hidden="1" x14ac:dyDescent="0.3">
      <c r="A3091" s="1" t="s">
        <v>2178</v>
      </c>
      <c r="B3091" s="2">
        <v>43738</v>
      </c>
      <c r="C3091" s="1" t="s">
        <v>61</v>
      </c>
      <c r="D3091">
        <v>1</v>
      </c>
      <c r="E3091">
        <v>1</v>
      </c>
      <c r="F3091" s="1" t="s">
        <v>726</v>
      </c>
      <c r="G3091" s="1" t="s">
        <v>14582</v>
      </c>
      <c r="H3091" s="1" t="str">
        <f t="shared" si="96"/>
        <v>ng_module_factory_registration.ts</v>
      </c>
      <c r="I3091" s="1" t="str">
        <f t="shared" si="97"/>
        <v>packages/core/src/linker/</v>
      </c>
    </row>
    <row r="3092" spans="1:9" hidden="1" x14ac:dyDescent="0.3">
      <c r="A3092" s="1" t="s">
        <v>2178</v>
      </c>
      <c r="B3092" s="2">
        <v>43738</v>
      </c>
      <c r="C3092" s="1" t="s">
        <v>61</v>
      </c>
      <c r="D3092">
        <v>6</v>
      </c>
      <c r="E3092">
        <v>2</v>
      </c>
      <c r="F3092" s="1" t="s">
        <v>727</v>
      </c>
      <c r="G3092" s="1" t="s">
        <v>14582</v>
      </c>
      <c r="H3092" s="1" t="str">
        <f t="shared" si="96"/>
        <v>ng_module_integration_spec.ts</v>
      </c>
      <c r="I3092" s="1" t="str">
        <f t="shared" si="97"/>
        <v>packages/core/test/linker/</v>
      </c>
    </row>
    <row r="3093" spans="1:9" hidden="1" x14ac:dyDescent="0.3">
      <c r="A3093" s="1" t="s">
        <v>2178</v>
      </c>
      <c r="B3093" s="2">
        <v>43738</v>
      </c>
      <c r="C3093" s="1" t="s">
        <v>61</v>
      </c>
      <c r="D3093">
        <v>14</v>
      </c>
      <c r="E3093">
        <v>1</v>
      </c>
      <c r="F3093" s="1" t="s">
        <v>164</v>
      </c>
      <c r="G3093" s="1" t="s">
        <v>14582</v>
      </c>
      <c r="H3093" s="1" t="str">
        <f t="shared" si="96"/>
        <v>test_bed_spec.ts</v>
      </c>
      <c r="I3093" s="1" t="str">
        <f t="shared" si="97"/>
        <v>packages/core/test/</v>
      </c>
    </row>
    <row r="3094" spans="1:9" hidden="1" x14ac:dyDescent="0.3">
      <c r="A3094" s="1" t="s">
        <v>2178</v>
      </c>
      <c r="B3094" s="2">
        <v>43738</v>
      </c>
      <c r="C3094" s="1" t="s">
        <v>61</v>
      </c>
      <c r="D3094">
        <v>2</v>
      </c>
      <c r="E3094">
        <v>0</v>
      </c>
      <c r="F3094" s="1" t="s">
        <v>19</v>
      </c>
      <c r="G3094" s="1" t="s">
        <v>14582</v>
      </c>
      <c r="H3094" s="1" t="str">
        <f t="shared" si="96"/>
        <v>r3_test_bed.ts</v>
      </c>
      <c r="I3094" s="1" t="str">
        <f t="shared" si="97"/>
        <v>packages/core/testing/src/</v>
      </c>
    </row>
    <row r="3095" spans="1:9" hidden="1" x14ac:dyDescent="0.3">
      <c r="A3095" s="1" t="s">
        <v>2179</v>
      </c>
      <c r="B3095" s="2">
        <v>43738</v>
      </c>
      <c r="C3095" s="1" t="s">
        <v>61</v>
      </c>
      <c r="D3095">
        <v>34</v>
      </c>
      <c r="E3095">
        <v>23</v>
      </c>
      <c r="F3095" s="1" t="s">
        <v>91</v>
      </c>
      <c r="G3095" s="1" t="s">
        <v>14583</v>
      </c>
      <c r="H3095" s="1" t="str">
        <f t="shared" si="96"/>
        <v>debug_node.ts</v>
      </c>
      <c r="I3095" s="1" t="str">
        <f t="shared" si="97"/>
        <v>packages/core/src/debug/</v>
      </c>
    </row>
    <row r="3096" spans="1:9" hidden="1" x14ac:dyDescent="0.3">
      <c r="A3096" s="1" t="s">
        <v>2179</v>
      </c>
      <c r="B3096" s="2">
        <v>43738</v>
      </c>
      <c r="C3096" s="1" t="s">
        <v>61</v>
      </c>
      <c r="D3096">
        <v>30</v>
      </c>
      <c r="E3096">
        <v>0</v>
      </c>
      <c r="F3096" s="1" t="s">
        <v>2180</v>
      </c>
      <c r="G3096" s="1" t="s">
        <v>14583</v>
      </c>
      <c r="H3096" s="1" t="str">
        <f t="shared" si="96"/>
        <v>proxy.ts</v>
      </c>
      <c r="I3096" s="1" t="str">
        <f t="shared" si="97"/>
        <v>packages/core/src/debug/</v>
      </c>
    </row>
    <row r="3097" spans="1:9" hidden="1" x14ac:dyDescent="0.3">
      <c r="A3097" s="1" t="s">
        <v>2179</v>
      </c>
      <c r="B3097" s="2">
        <v>43738</v>
      </c>
      <c r="C3097" s="1" t="s">
        <v>61</v>
      </c>
      <c r="D3097">
        <v>42</v>
      </c>
      <c r="E3097">
        <v>1</v>
      </c>
      <c r="F3097" s="1" t="s">
        <v>134</v>
      </c>
      <c r="G3097" s="1" t="s">
        <v>14583</v>
      </c>
      <c r="H3097" s="1" t="str">
        <f t="shared" si="96"/>
        <v>styling_spec.ts</v>
      </c>
      <c r="I3097" s="1" t="str">
        <f t="shared" si="97"/>
        <v>packages/core/test/acceptance/</v>
      </c>
    </row>
    <row r="3098" spans="1:9" hidden="1" x14ac:dyDescent="0.3">
      <c r="A3098" s="1" t="s">
        <v>2181</v>
      </c>
      <c r="B3098" s="2">
        <v>43738</v>
      </c>
      <c r="C3098" s="1" t="s">
        <v>61</v>
      </c>
      <c r="D3098">
        <v>15</v>
      </c>
      <c r="E3098">
        <v>18</v>
      </c>
      <c r="F3098" s="1" t="s">
        <v>201</v>
      </c>
      <c r="G3098" s="1" t="s">
        <v>14584</v>
      </c>
      <c r="H3098" s="1" t="str">
        <f t="shared" si="96"/>
        <v>esm2015_host.ts</v>
      </c>
      <c r="I3098" s="1" t="str">
        <f t="shared" si="97"/>
        <v>packages/compiler-cli/ngcc/src/host/</v>
      </c>
    </row>
    <row r="3099" spans="1:9" hidden="1" x14ac:dyDescent="0.3">
      <c r="A3099" s="1" t="s">
        <v>2181</v>
      </c>
      <c r="B3099" s="2">
        <v>43738</v>
      </c>
      <c r="C3099" s="1" t="s">
        <v>61</v>
      </c>
      <c r="D3099">
        <v>89</v>
      </c>
      <c r="E3099">
        <v>0</v>
      </c>
      <c r="F3099" s="1" t="s">
        <v>1016</v>
      </c>
      <c r="G3099" s="1" t="s">
        <v>14584</v>
      </c>
      <c r="H3099" s="1" t="str">
        <f t="shared" si="96"/>
        <v>esm2015_host_import_helper_spec.ts</v>
      </c>
      <c r="I3099" s="1" t="str">
        <f t="shared" si="97"/>
        <v>packages/compiler-cli/ngcc/test/host/</v>
      </c>
    </row>
    <row r="3100" spans="1:9" hidden="1" x14ac:dyDescent="0.3">
      <c r="A3100" s="1" t="s">
        <v>2181</v>
      </c>
      <c r="B3100" s="2">
        <v>43738</v>
      </c>
      <c r="C3100" s="1" t="s">
        <v>61</v>
      </c>
      <c r="D3100">
        <v>96</v>
      </c>
      <c r="E3100">
        <v>0</v>
      </c>
      <c r="F3100" s="1" t="s">
        <v>638</v>
      </c>
      <c r="G3100" s="1" t="s">
        <v>14584</v>
      </c>
      <c r="H3100" s="1" t="str">
        <f t="shared" si="96"/>
        <v>esm5_host_import_helper_spec.ts</v>
      </c>
      <c r="I3100" s="1" t="str">
        <f t="shared" si="97"/>
        <v>packages/compiler-cli/ngcc/test/host/</v>
      </c>
    </row>
    <row r="3101" spans="1:9" hidden="1" x14ac:dyDescent="0.3">
      <c r="A3101" s="1" t="s">
        <v>2182</v>
      </c>
      <c r="B3101" s="2">
        <v>43738</v>
      </c>
      <c r="C3101" s="1" t="s">
        <v>61</v>
      </c>
      <c r="D3101">
        <v>30</v>
      </c>
      <c r="E3101">
        <v>19</v>
      </c>
      <c r="F3101" s="1" t="s">
        <v>632</v>
      </c>
      <c r="G3101" s="1" t="s">
        <v>14585</v>
      </c>
      <c r="H3101" s="1" t="str">
        <f t="shared" si="96"/>
        <v>module_with_providers_analyzer.ts</v>
      </c>
      <c r="I3101" s="1" t="str">
        <f t="shared" si="97"/>
        <v>packages/compiler-cli/ngcc/src/analysis/</v>
      </c>
    </row>
    <row r="3102" spans="1:9" hidden="1" x14ac:dyDescent="0.3">
      <c r="A3102" s="1" t="s">
        <v>2182</v>
      </c>
      <c r="B3102" s="2">
        <v>43738</v>
      </c>
      <c r="C3102" s="1" t="s">
        <v>61</v>
      </c>
      <c r="D3102">
        <v>143</v>
      </c>
      <c r="E3102">
        <v>3</v>
      </c>
      <c r="F3102" s="1" t="s">
        <v>634</v>
      </c>
      <c r="G3102" s="1" t="s">
        <v>14585</v>
      </c>
      <c r="H3102" s="1" t="str">
        <f t="shared" si="96"/>
        <v>module_with_providers_analyzer_spec.ts</v>
      </c>
      <c r="I3102" s="1" t="str">
        <f t="shared" si="97"/>
        <v>packages/compiler-cli/ngcc/test/analysis/</v>
      </c>
    </row>
    <row r="3103" spans="1:9" hidden="1" x14ac:dyDescent="0.3">
      <c r="A3103" s="1" t="s">
        <v>2183</v>
      </c>
      <c r="B3103" s="2">
        <v>43735</v>
      </c>
      <c r="C3103" s="1" t="s">
        <v>61</v>
      </c>
      <c r="D3103">
        <v>1</v>
      </c>
      <c r="E3103">
        <v>1</v>
      </c>
      <c r="F3103" s="1" t="s">
        <v>310</v>
      </c>
      <c r="G3103" s="1" t="s">
        <v>14586</v>
      </c>
      <c r="H3103" s="1" t="str">
        <f t="shared" si="96"/>
        <v>deployment.md</v>
      </c>
      <c r="I3103" s="1" t="str">
        <f t="shared" si="97"/>
        <v>aio/content/guide/</v>
      </c>
    </row>
    <row r="3104" spans="1:9" hidden="1" x14ac:dyDescent="0.3">
      <c r="A3104" s="1" t="s">
        <v>2184</v>
      </c>
      <c r="B3104" s="2">
        <v>43735</v>
      </c>
      <c r="C3104" s="1" t="s">
        <v>61</v>
      </c>
      <c r="D3104">
        <v>2</v>
      </c>
      <c r="E3104">
        <v>2</v>
      </c>
      <c r="F3104" s="1" t="s">
        <v>146</v>
      </c>
      <c r="G3104" s="1" t="s">
        <v>14587</v>
      </c>
      <c r="H3104" s="1" t="str">
        <f t="shared" si="96"/>
        <v>r3_compiler_compliance_spec.ts</v>
      </c>
      <c r="I3104" s="1" t="str">
        <f t="shared" si="97"/>
        <v>packages/compiler-cli/test/compliance/</v>
      </c>
    </row>
    <row r="3105" spans="1:9" hidden="1" x14ac:dyDescent="0.3">
      <c r="A3105" s="1" t="s">
        <v>2184</v>
      </c>
      <c r="B3105" s="2">
        <v>43735</v>
      </c>
      <c r="C3105" s="1" t="s">
        <v>61</v>
      </c>
      <c r="D3105">
        <v>21</v>
      </c>
      <c r="E3105">
        <v>9</v>
      </c>
      <c r="F3105" s="1" t="s">
        <v>147</v>
      </c>
      <c r="G3105" s="1" t="s">
        <v>14587</v>
      </c>
      <c r="H3105" s="1" t="str">
        <f t="shared" si="96"/>
        <v>template.ts</v>
      </c>
      <c r="I3105" s="1" t="str">
        <f t="shared" si="97"/>
        <v>packages/compiler/src/render3/view/</v>
      </c>
    </row>
    <row r="3106" spans="1:9" hidden="1" x14ac:dyDescent="0.3">
      <c r="A3106" s="1" t="s">
        <v>2184</v>
      </c>
      <c r="B3106" s="2">
        <v>43735</v>
      </c>
      <c r="C3106" s="1" t="s">
        <v>61</v>
      </c>
      <c r="D3106">
        <v>30</v>
      </c>
      <c r="E3106">
        <v>0</v>
      </c>
      <c r="F3106" s="1" t="s">
        <v>148</v>
      </c>
      <c r="G3106" s="1" t="s">
        <v>14587</v>
      </c>
      <c r="H3106" s="1" t="str">
        <f t="shared" si="96"/>
        <v>content_spec.ts</v>
      </c>
      <c r="I3106" s="1" t="str">
        <f t="shared" si="97"/>
        <v>packages/core/test/acceptance/</v>
      </c>
    </row>
    <row r="3107" spans="1:9" hidden="1" x14ac:dyDescent="0.3">
      <c r="A3107" s="1" t="s">
        <v>2185</v>
      </c>
      <c r="B3107" s="2">
        <v>43735</v>
      </c>
      <c r="C3107" s="1" t="s">
        <v>61</v>
      </c>
      <c r="D3107">
        <v>1</v>
      </c>
      <c r="E3107">
        <v>1</v>
      </c>
      <c r="F3107" s="1" t="s">
        <v>1877</v>
      </c>
      <c r="G3107" s="1" t="s">
        <v>14588</v>
      </c>
      <c r="H3107" s="1" t="str">
        <f t="shared" si="96"/>
        <v>data.md</v>
      </c>
      <c r="I3107" s="1" t="str">
        <f t="shared" si="97"/>
        <v>aio/content/start/</v>
      </c>
    </row>
    <row r="3108" spans="1:9" hidden="1" x14ac:dyDescent="0.3">
      <c r="A3108" s="1" t="s">
        <v>2186</v>
      </c>
      <c r="B3108" s="2">
        <v>43734</v>
      </c>
      <c r="C3108" s="1" t="s">
        <v>61</v>
      </c>
      <c r="D3108">
        <v>15</v>
      </c>
      <c r="E3108">
        <v>4</v>
      </c>
      <c r="F3108" s="1" t="s">
        <v>2187</v>
      </c>
      <c r="G3108" s="1" t="s">
        <v>14589</v>
      </c>
      <c r="H3108" s="1" t="str">
        <f t="shared" si="96"/>
        <v>toc.service.ts</v>
      </c>
      <c r="I3108" s="1" t="str">
        <f t="shared" si="97"/>
        <v>aio/src/app/shared/</v>
      </c>
    </row>
    <row r="3109" spans="1:9" hidden="1" x14ac:dyDescent="0.3">
      <c r="A3109" s="1" t="s">
        <v>2188</v>
      </c>
      <c r="B3109" s="2">
        <v>43733</v>
      </c>
      <c r="C3109" s="1" t="s">
        <v>293</v>
      </c>
      <c r="D3109">
        <v>7</v>
      </c>
      <c r="E3109">
        <v>3</v>
      </c>
      <c r="F3109" s="1" t="s">
        <v>2189</v>
      </c>
      <c r="G3109" s="1" t="s">
        <v>14590</v>
      </c>
      <c r="H3109" s="1" t="str">
        <f t="shared" si="96"/>
        <v>build_marker.ts</v>
      </c>
      <c r="I3109" s="1" t="str">
        <f t="shared" si="97"/>
        <v>packages/compiler-cli/ngcc/src/packages/</v>
      </c>
    </row>
    <row r="3110" spans="1:9" hidden="1" x14ac:dyDescent="0.3">
      <c r="A3110" s="1" t="s">
        <v>2188</v>
      </c>
      <c r="B3110" s="2">
        <v>43733</v>
      </c>
      <c r="C3110" s="1" t="s">
        <v>293</v>
      </c>
      <c r="D3110">
        <v>40</v>
      </c>
      <c r="E3110">
        <v>5</v>
      </c>
      <c r="F3110" s="1" t="s">
        <v>2190</v>
      </c>
      <c r="G3110" s="1" t="s">
        <v>14590</v>
      </c>
      <c r="H3110" s="1" t="str">
        <f t="shared" si="96"/>
        <v>build_marker_spec.ts</v>
      </c>
      <c r="I3110" s="1" t="str">
        <f t="shared" si="97"/>
        <v>packages/compiler-cli/ngcc/test/packages/</v>
      </c>
    </row>
    <row r="3111" spans="1:9" hidden="1" x14ac:dyDescent="0.3">
      <c r="A3111" s="1" t="s">
        <v>2191</v>
      </c>
      <c r="B3111" s="2">
        <v>43733</v>
      </c>
      <c r="C3111" s="1" t="s">
        <v>293</v>
      </c>
      <c r="D3111">
        <v>9</v>
      </c>
      <c r="E3111">
        <v>7</v>
      </c>
      <c r="F3111" s="1" t="s">
        <v>21</v>
      </c>
      <c r="G3111" s="1" t="s">
        <v>14591</v>
      </c>
      <c r="H3111" s="1" t="str">
        <f t="shared" si="96"/>
        <v>WORKSPACE</v>
      </c>
      <c r="I3111" s="1" t="str">
        <f t="shared" si="97"/>
        <v/>
      </c>
    </row>
    <row r="3112" spans="1:9" hidden="1" x14ac:dyDescent="0.3">
      <c r="A3112" s="1" t="s">
        <v>2191</v>
      </c>
      <c r="B3112" s="2">
        <v>43733</v>
      </c>
      <c r="C3112" s="1" t="s">
        <v>293</v>
      </c>
      <c r="D3112">
        <v>0</v>
      </c>
      <c r="E3112">
        <v>114</v>
      </c>
      <c r="F3112" s="1" t="s">
        <v>2192</v>
      </c>
      <c r="G3112" s="1" t="s">
        <v>14591</v>
      </c>
      <c r="H3112" s="1" t="str">
        <f t="shared" si="96"/>
        <v>browser_repositories.bzl</v>
      </c>
      <c r="I3112" s="1" t="str">
        <f t="shared" si="97"/>
        <v/>
      </c>
    </row>
    <row r="3113" spans="1:9" hidden="1" x14ac:dyDescent="0.3">
      <c r="A3113" s="1" t="s">
        <v>2191</v>
      </c>
      <c r="B3113" s="2">
        <v>43733</v>
      </c>
      <c r="C3113" s="1" t="s">
        <v>293</v>
      </c>
      <c r="D3113">
        <v>67</v>
      </c>
      <c r="E3113">
        <v>48</v>
      </c>
      <c r="F3113" s="1" t="s">
        <v>2193</v>
      </c>
      <c r="G3113" s="1" t="s">
        <v>14591</v>
      </c>
      <c r="H3113" s="1" t="str">
        <f t="shared" si="96"/>
        <v>yarn.lock</v>
      </c>
      <c r="I3113" s="1" t="str">
        <f t="shared" si="97"/>
        <v>integration/bazel-schematics/</v>
      </c>
    </row>
    <row r="3114" spans="1:9" hidden="1" x14ac:dyDescent="0.3">
      <c r="A3114" s="1" t="s">
        <v>2191</v>
      </c>
      <c r="B3114" s="2">
        <v>43733</v>
      </c>
      <c r="C3114" s="1" t="s">
        <v>293</v>
      </c>
      <c r="D3114">
        <v>7</v>
      </c>
      <c r="E3114">
        <v>6</v>
      </c>
      <c r="F3114" s="1" t="s">
        <v>22</v>
      </c>
      <c r="G3114" s="1" t="s">
        <v>14591</v>
      </c>
      <c r="H3114" s="1" t="str">
        <f t="shared" si="96"/>
        <v>WORKSPACE</v>
      </c>
      <c r="I3114" s="1" t="str">
        <f t="shared" si="97"/>
        <v>integration/bazel/</v>
      </c>
    </row>
    <row r="3115" spans="1:9" hidden="1" x14ac:dyDescent="0.3">
      <c r="A3115" s="1" t="s">
        <v>2191</v>
      </c>
      <c r="B3115" s="2">
        <v>43733</v>
      </c>
      <c r="C3115" s="1" t="s">
        <v>293</v>
      </c>
      <c r="D3115">
        <v>3</v>
      </c>
      <c r="E3115">
        <v>3</v>
      </c>
      <c r="F3115" s="1" t="s">
        <v>23</v>
      </c>
      <c r="G3115" s="1" t="s">
        <v>14591</v>
      </c>
      <c r="H3115" s="1" t="str">
        <f t="shared" si="96"/>
        <v>package.json</v>
      </c>
      <c r="I3115" s="1" t="str">
        <f t="shared" si="97"/>
        <v>integration/bazel/</v>
      </c>
    </row>
    <row r="3116" spans="1:9" hidden="1" x14ac:dyDescent="0.3">
      <c r="A3116" s="1" t="s">
        <v>2191</v>
      </c>
      <c r="B3116" s="2">
        <v>43733</v>
      </c>
      <c r="C3116" s="1" t="s">
        <v>293</v>
      </c>
      <c r="D3116">
        <v>1</v>
      </c>
      <c r="E3116">
        <v>0</v>
      </c>
      <c r="F3116" s="1" t="s">
        <v>548</v>
      </c>
      <c r="G3116" s="1" t="s">
        <v>14591</v>
      </c>
      <c r="H3116" s="1" t="str">
        <f t="shared" si="96"/>
        <v>BUILD.bazel</v>
      </c>
      <c r="I3116" s="1" t="str">
        <f t="shared" si="97"/>
        <v>integration/bazel/src/</v>
      </c>
    </row>
    <row r="3117" spans="1:9" hidden="1" x14ac:dyDescent="0.3">
      <c r="A3117" s="1" t="s">
        <v>2191</v>
      </c>
      <c r="B3117" s="2">
        <v>43733</v>
      </c>
      <c r="C3117" s="1" t="s">
        <v>293</v>
      </c>
      <c r="D3117">
        <v>2</v>
      </c>
      <c r="E3117">
        <v>0</v>
      </c>
      <c r="F3117" s="1" t="s">
        <v>549</v>
      </c>
      <c r="G3117" s="1" t="s">
        <v>14591</v>
      </c>
      <c r="H3117" s="1" t="str">
        <f t="shared" si="96"/>
        <v>BUILD.bazel</v>
      </c>
      <c r="I3117" s="1" t="str">
        <f t="shared" si="97"/>
        <v>integration/bazel/src/hello-world/</v>
      </c>
    </row>
    <row r="3118" spans="1:9" hidden="1" x14ac:dyDescent="0.3">
      <c r="A3118" s="1" t="s">
        <v>2191</v>
      </c>
      <c r="B3118" s="2">
        <v>43733</v>
      </c>
      <c r="C3118" s="1" t="s">
        <v>293</v>
      </c>
      <c r="D3118">
        <v>3</v>
      </c>
      <c r="E3118">
        <v>2</v>
      </c>
      <c r="F3118" s="1" t="s">
        <v>2194</v>
      </c>
      <c r="G3118" s="1" t="s">
        <v>14591</v>
      </c>
      <c r="H3118" s="1" t="str">
        <f t="shared" si="96"/>
        <v>on-prepare.ts</v>
      </c>
      <c r="I3118" s="1" t="str">
        <f t="shared" si="97"/>
        <v>integration/bazel/test/e2e/</v>
      </c>
    </row>
    <row r="3119" spans="1:9" hidden="1" x14ac:dyDescent="0.3">
      <c r="A3119" s="1" t="s">
        <v>2191</v>
      </c>
      <c r="B3119" s="2">
        <v>43733</v>
      </c>
      <c r="C3119" s="1" t="s">
        <v>293</v>
      </c>
      <c r="D3119">
        <v>61</v>
      </c>
      <c r="E3119">
        <v>56</v>
      </c>
      <c r="F3119" s="1" t="s">
        <v>24</v>
      </c>
      <c r="G3119" s="1" t="s">
        <v>14591</v>
      </c>
      <c r="H3119" s="1" t="str">
        <f t="shared" si="96"/>
        <v>yarn.lock</v>
      </c>
      <c r="I3119" s="1" t="str">
        <f t="shared" si="97"/>
        <v>integration/bazel/</v>
      </c>
    </row>
    <row r="3120" spans="1:9" hidden="1" x14ac:dyDescent="0.3">
      <c r="A3120" s="1" t="s">
        <v>2191</v>
      </c>
      <c r="B3120" s="2">
        <v>43733</v>
      </c>
      <c r="C3120" s="1" t="s">
        <v>293</v>
      </c>
      <c r="D3120">
        <v>4</v>
      </c>
      <c r="E3120">
        <v>4</v>
      </c>
      <c r="F3120" s="1" t="s">
        <v>25</v>
      </c>
      <c r="G3120" s="1" t="s">
        <v>14591</v>
      </c>
      <c r="H3120" s="1" t="str">
        <f t="shared" si="96"/>
        <v>package.json</v>
      </c>
      <c r="I3120" s="1" t="str">
        <f t="shared" si="97"/>
        <v/>
      </c>
    </row>
    <row r="3121" spans="1:9" hidden="1" x14ac:dyDescent="0.3">
      <c r="A3121" s="1" t="s">
        <v>2191</v>
      </c>
      <c r="B3121" s="2">
        <v>43733</v>
      </c>
      <c r="C3121" s="1" t="s">
        <v>293</v>
      </c>
      <c r="D3121">
        <v>4</v>
      </c>
      <c r="E3121">
        <v>4</v>
      </c>
      <c r="F3121" s="1" t="s">
        <v>28</v>
      </c>
      <c r="G3121" s="1" t="s">
        <v>14591</v>
      </c>
      <c r="H3121" s="1" t="str">
        <f t="shared" si="96"/>
        <v>WORKSPACE.template</v>
      </c>
      <c r="I3121" s="1" t="str">
        <f t="shared" si="97"/>
        <v>packages/bazel/src/builders/files/</v>
      </c>
    </row>
    <row r="3122" spans="1:9" hidden="1" x14ac:dyDescent="0.3">
      <c r="A3122" s="1" t="s">
        <v>2191</v>
      </c>
      <c r="B3122" s="2">
        <v>43733</v>
      </c>
      <c r="C3122" s="1" t="s">
        <v>293</v>
      </c>
      <c r="D3122">
        <v>2</v>
      </c>
      <c r="E3122">
        <v>0</v>
      </c>
      <c r="F3122" s="1" t="s">
        <v>553</v>
      </c>
      <c r="G3122" s="1" t="s">
        <v>14591</v>
      </c>
      <c r="H3122" s="1" t="str">
        <f t="shared" si="96"/>
        <v>BUILD.bazel.template</v>
      </c>
      <c r="I3122" s="1" t="str">
        <f t="shared" si="97"/>
        <v>packages/bazel/src/builders/files/src/</v>
      </c>
    </row>
    <row r="3123" spans="1:9" hidden="1" x14ac:dyDescent="0.3">
      <c r="A3123" s="1" t="s">
        <v>2191</v>
      </c>
      <c r="B3123" s="2">
        <v>43733</v>
      </c>
      <c r="C3123" s="1" t="s">
        <v>293</v>
      </c>
      <c r="D3123">
        <v>3</v>
      </c>
      <c r="E3123">
        <v>2</v>
      </c>
      <c r="F3123" s="1" t="s">
        <v>2195</v>
      </c>
      <c r="G3123" s="1" t="s">
        <v>14591</v>
      </c>
      <c r="H3123" s="1" t="str">
        <f t="shared" si="96"/>
        <v>protractor.on-prepare.js.template</v>
      </c>
      <c r="I3123" s="1" t="str">
        <f t="shared" si="97"/>
        <v>packages/bazel/src/schematics/ng-add/files/e2e/</v>
      </c>
    </row>
    <row r="3124" spans="1:9" hidden="1" x14ac:dyDescent="0.3">
      <c r="A3124" s="1" t="s">
        <v>2191</v>
      </c>
      <c r="B3124" s="2">
        <v>43733</v>
      </c>
      <c r="C3124" s="1" t="s">
        <v>293</v>
      </c>
      <c r="D3124">
        <v>3</v>
      </c>
      <c r="E3124">
        <v>3</v>
      </c>
      <c r="F3124" s="1" t="s">
        <v>30</v>
      </c>
      <c r="G3124" s="1" t="s">
        <v>14591</v>
      </c>
      <c r="H3124" s="1" t="str">
        <f t="shared" si="96"/>
        <v>index.ts</v>
      </c>
      <c r="I3124" s="1" t="str">
        <f t="shared" si="97"/>
        <v>packages/bazel/src/schematics/ng-add/</v>
      </c>
    </row>
    <row r="3125" spans="1:9" hidden="1" x14ac:dyDescent="0.3">
      <c r="A3125" s="1" t="s">
        <v>2191</v>
      </c>
      <c r="B3125" s="2">
        <v>43733</v>
      </c>
      <c r="C3125" s="1" t="s">
        <v>293</v>
      </c>
      <c r="D3125">
        <v>5</v>
      </c>
      <c r="E3125">
        <v>2</v>
      </c>
      <c r="F3125" s="1" t="s">
        <v>661</v>
      </c>
      <c r="G3125" s="1" t="s">
        <v>14591</v>
      </c>
      <c r="H3125" s="1" t="str">
        <f t="shared" si="96"/>
        <v>test.js</v>
      </c>
      <c r="I3125" s="1" t="str">
        <f t="shared" si="97"/>
        <v>packages/compiler-cli/integrationtest/</v>
      </c>
    </row>
    <row r="3126" spans="1:9" hidden="1" x14ac:dyDescent="0.3">
      <c r="A3126" s="1" t="s">
        <v>2191</v>
      </c>
      <c r="B3126" s="2">
        <v>43733</v>
      </c>
      <c r="C3126" s="1" t="s">
        <v>293</v>
      </c>
      <c r="D3126">
        <v>0</v>
      </c>
      <c r="E3126">
        <v>1</v>
      </c>
      <c r="F3126" s="1" t="s">
        <v>2196</v>
      </c>
      <c r="G3126" s="1" t="s">
        <v>14591</v>
      </c>
      <c r="H3126" s="1" t="str">
        <f t="shared" si="96"/>
        <v>BUILD.bazel</v>
      </c>
      <c r="I3126" s="1" t="str">
        <f t="shared" si="97"/>
        <v>packages/core/test/strict_types/</v>
      </c>
    </row>
    <row r="3127" spans="1:9" hidden="1" x14ac:dyDescent="0.3">
      <c r="A3127" s="1" t="s">
        <v>2191</v>
      </c>
      <c r="B3127" s="2">
        <v>43733</v>
      </c>
      <c r="C3127" s="1" t="s">
        <v>293</v>
      </c>
      <c r="D3127">
        <v>1</v>
      </c>
      <c r="E3127">
        <v>1</v>
      </c>
      <c r="F3127" s="1" t="s">
        <v>2197</v>
      </c>
      <c r="G3127" s="1" t="s">
        <v>14591</v>
      </c>
      <c r="H3127" s="1" t="str">
        <f t="shared" si="96"/>
        <v>BUILD.bazel</v>
      </c>
      <c r="I3127" s="1" t="str">
        <f t="shared" si="97"/>
        <v>packages/zone.js/dist/</v>
      </c>
    </row>
    <row r="3128" spans="1:9" hidden="1" x14ac:dyDescent="0.3">
      <c r="A3128" s="1" t="s">
        <v>2191</v>
      </c>
      <c r="B3128" s="2">
        <v>43733</v>
      </c>
      <c r="C3128" s="1" t="s">
        <v>293</v>
      </c>
      <c r="D3128">
        <v>1</v>
      </c>
      <c r="E3128">
        <v>2</v>
      </c>
      <c r="F3128" s="1" t="s">
        <v>662</v>
      </c>
      <c r="G3128" s="1" t="s">
        <v>14591</v>
      </c>
      <c r="H3128" s="1" t="str">
        <f t="shared" si="96"/>
        <v>karma_test.bzl</v>
      </c>
      <c r="I3128" s="1" t="str">
        <f t="shared" si="97"/>
        <v>packages/zone.js/test/</v>
      </c>
    </row>
    <row r="3129" spans="1:9" hidden="1" x14ac:dyDescent="0.3">
      <c r="A3129" s="1" t="s">
        <v>2191</v>
      </c>
      <c r="B3129" s="2">
        <v>43733</v>
      </c>
      <c r="C3129" s="1" t="s">
        <v>293</v>
      </c>
      <c r="D3129">
        <v>24</v>
      </c>
      <c r="E3129">
        <v>1</v>
      </c>
      <c r="F3129" s="1" t="s">
        <v>58</v>
      </c>
      <c r="G3129" s="1" t="s">
        <v>14591</v>
      </c>
      <c r="H3129" s="1" t="str">
        <f t="shared" si="96"/>
        <v>defaults.bzl</v>
      </c>
      <c r="I3129" s="1" t="str">
        <f t="shared" si="97"/>
        <v>tools/</v>
      </c>
    </row>
    <row r="3130" spans="1:9" hidden="1" x14ac:dyDescent="0.3">
      <c r="A3130" s="1" t="s">
        <v>2191</v>
      </c>
      <c r="B3130" s="2">
        <v>43733</v>
      </c>
      <c r="C3130" s="1" t="s">
        <v>293</v>
      </c>
      <c r="D3130">
        <v>5</v>
      </c>
      <c r="E3130">
        <v>7</v>
      </c>
      <c r="F3130" s="1" t="s">
        <v>2198</v>
      </c>
      <c r="G3130" s="1" t="s">
        <v>14591</v>
      </c>
      <c r="H3130" s="1" t="str">
        <f t="shared" si="96"/>
        <v>rollup_bundle_commonjs_ignoreGlobal.patch</v>
      </c>
      <c r="I3130" s="1" t="str">
        <f t="shared" si="97"/>
        <v>tools/</v>
      </c>
    </row>
    <row r="3131" spans="1:9" hidden="1" x14ac:dyDescent="0.3">
      <c r="A3131" s="1" t="s">
        <v>2191</v>
      </c>
      <c r="B3131" s="2">
        <v>43733</v>
      </c>
      <c r="C3131" s="1" t="s">
        <v>293</v>
      </c>
      <c r="D3131">
        <v>16</v>
      </c>
      <c r="E3131">
        <v>16</v>
      </c>
      <c r="F3131" s="1" t="s">
        <v>39</v>
      </c>
      <c r="G3131" s="1" t="s">
        <v>14591</v>
      </c>
      <c r="H3131" s="1" t="str">
        <f t="shared" si="96"/>
        <v>yarn.lock</v>
      </c>
      <c r="I3131" s="1" t="str">
        <f t="shared" si="97"/>
        <v/>
      </c>
    </row>
    <row r="3132" spans="1:9" hidden="1" x14ac:dyDescent="0.3">
      <c r="A3132" s="1" t="s">
        <v>2199</v>
      </c>
      <c r="B3132" s="2">
        <v>43733</v>
      </c>
      <c r="C3132" s="1" t="s">
        <v>293</v>
      </c>
      <c r="D3132">
        <v>31</v>
      </c>
      <c r="E3132">
        <v>1</v>
      </c>
      <c r="F3132" s="1" t="s">
        <v>164</v>
      </c>
      <c r="G3132" s="1" t="s">
        <v>14592</v>
      </c>
      <c r="H3132" s="1" t="str">
        <f t="shared" si="96"/>
        <v>test_bed_spec.ts</v>
      </c>
      <c r="I3132" s="1" t="str">
        <f t="shared" si="97"/>
        <v>packages/core/test/</v>
      </c>
    </row>
    <row r="3133" spans="1:9" hidden="1" x14ac:dyDescent="0.3">
      <c r="A3133" s="1" t="s">
        <v>2199</v>
      </c>
      <c r="B3133" s="2">
        <v>43733</v>
      </c>
      <c r="C3133" s="1" t="s">
        <v>293</v>
      </c>
      <c r="D3133">
        <v>3</v>
      </c>
      <c r="E3133">
        <v>3</v>
      </c>
      <c r="F3133" s="1" t="s">
        <v>165</v>
      </c>
      <c r="G3133" s="1" t="s">
        <v>14592</v>
      </c>
      <c r="H3133" s="1" t="str">
        <f t="shared" si="96"/>
        <v>r3_test_bed_compiler.ts</v>
      </c>
      <c r="I3133" s="1" t="str">
        <f t="shared" si="97"/>
        <v>packages/core/testing/src/</v>
      </c>
    </row>
    <row r="3134" spans="1:9" hidden="1" x14ac:dyDescent="0.3">
      <c r="A3134" s="1" t="s">
        <v>2200</v>
      </c>
      <c r="B3134" s="2">
        <v>43732</v>
      </c>
      <c r="C3134" s="1" t="s">
        <v>293</v>
      </c>
      <c r="D3134">
        <v>1</v>
      </c>
      <c r="E3134">
        <v>1</v>
      </c>
      <c r="F3134" s="1" t="s">
        <v>1818</v>
      </c>
      <c r="G3134" s="1" t="s">
        <v>14593</v>
      </c>
      <c r="H3134" s="1" t="str">
        <f t="shared" si="96"/>
        <v>upgrade.md</v>
      </c>
      <c r="I3134" s="1" t="str">
        <f t="shared" si="97"/>
        <v>aio/content/guide/</v>
      </c>
    </row>
    <row r="3135" spans="1:9" hidden="1" x14ac:dyDescent="0.3">
      <c r="A3135" s="1" t="s">
        <v>2201</v>
      </c>
      <c r="B3135" s="2">
        <v>43732</v>
      </c>
      <c r="C3135" s="1" t="s">
        <v>293</v>
      </c>
      <c r="D3135">
        <v>23</v>
      </c>
      <c r="E3135">
        <v>10</v>
      </c>
      <c r="F3135" s="1" t="s">
        <v>593</v>
      </c>
      <c r="G3135" s="1" t="s">
        <v>14594</v>
      </c>
      <c r="H3135" s="1" t="str">
        <f t="shared" si="96"/>
        <v>bindings.ts</v>
      </c>
      <c r="I3135" s="1" t="str">
        <f t="shared" si="97"/>
        <v>packages/core/src/render3/styling/</v>
      </c>
    </row>
    <row r="3136" spans="1:9" hidden="1" x14ac:dyDescent="0.3">
      <c r="A3136" s="1" t="s">
        <v>2201</v>
      </c>
      <c r="B3136" s="2">
        <v>43732</v>
      </c>
      <c r="C3136" s="1" t="s">
        <v>293</v>
      </c>
      <c r="D3136">
        <v>16</v>
      </c>
      <c r="E3136">
        <v>5</v>
      </c>
      <c r="F3136" s="1" t="s">
        <v>2202</v>
      </c>
      <c r="G3136" s="1" t="s">
        <v>14594</v>
      </c>
      <c r="H3136" s="1" t="str">
        <f t="shared" si="96"/>
        <v>map_based_bindings.ts</v>
      </c>
      <c r="I3136" s="1" t="str">
        <f t="shared" si="97"/>
        <v>packages/core/src/render3/styling/</v>
      </c>
    </row>
    <row r="3137" spans="1:9" hidden="1" x14ac:dyDescent="0.3">
      <c r="A3137" s="1" t="s">
        <v>2201</v>
      </c>
      <c r="B3137" s="2">
        <v>43732</v>
      </c>
      <c r="C3137" s="1" t="s">
        <v>293</v>
      </c>
      <c r="D3137">
        <v>40</v>
      </c>
      <c r="E3137">
        <v>0</v>
      </c>
      <c r="F3137" s="1" t="s">
        <v>134</v>
      </c>
      <c r="G3137" s="1" t="s">
        <v>14594</v>
      </c>
      <c r="H3137" s="1" t="str">
        <f t="shared" si="96"/>
        <v>styling_spec.ts</v>
      </c>
      <c r="I3137" s="1" t="str">
        <f t="shared" si="97"/>
        <v>packages/core/test/acceptance/</v>
      </c>
    </row>
    <row r="3138" spans="1:9" hidden="1" x14ac:dyDescent="0.3">
      <c r="A3138" s="1" t="s">
        <v>2203</v>
      </c>
      <c r="B3138" s="2">
        <v>43731</v>
      </c>
      <c r="C3138" s="1" t="s">
        <v>293</v>
      </c>
      <c r="D3138">
        <v>3</v>
      </c>
      <c r="E3138">
        <v>3</v>
      </c>
      <c r="F3138" s="1" t="s">
        <v>675</v>
      </c>
      <c r="G3138" s="1" t="s">
        <v>14595</v>
      </c>
      <c r="H3138" s="1" t="str">
        <f t="shared" ref="H3138:H3201" si="98" xml:space="preserve"> FunctionGetFileName(F3138)</f>
        <v>lview_debug.ts</v>
      </c>
      <c r="I3138" s="1" t="str">
        <f t="shared" ref="I3138:I3201" si="99">FunctionGetFolderName(F3138)</f>
        <v>packages/core/src/render3/instructions/</v>
      </c>
    </row>
    <row r="3139" spans="1:9" hidden="1" x14ac:dyDescent="0.3">
      <c r="A3139" s="1" t="s">
        <v>2203</v>
      </c>
      <c r="B3139" s="2">
        <v>43731</v>
      </c>
      <c r="C3139" s="1" t="s">
        <v>293</v>
      </c>
      <c r="D3139">
        <v>9</v>
      </c>
      <c r="E3139">
        <v>11</v>
      </c>
      <c r="F3139" s="1" t="s">
        <v>2204</v>
      </c>
      <c r="G3139" s="1" t="s">
        <v>14595</v>
      </c>
      <c r="H3139" s="1" t="str">
        <f t="shared" si="98"/>
        <v>discovery_utils.ts</v>
      </c>
      <c r="I3139" s="1" t="str">
        <f t="shared" si="99"/>
        <v>packages/core/src/render3/util/</v>
      </c>
    </row>
    <row r="3140" spans="1:9" hidden="1" x14ac:dyDescent="0.3">
      <c r="A3140" s="1" t="s">
        <v>2203</v>
      </c>
      <c r="B3140" s="2">
        <v>43731</v>
      </c>
      <c r="C3140" s="1" t="s">
        <v>293</v>
      </c>
      <c r="D3140">
        <v>35</v>
      </c>
      <c r="E3140">
        <v>1</v>
      </c>
      <c r="F3140" s="1" t="s">
        <v>2205</v>
      </c>
      <c r="G3140" s="1" t="s">
        <v>14595</v>
      </c>
      <c r="H3140" s="1" t="str">
        <f t="shared" si="98"/>
        <v>discover_utils_spec.ts</v>
      </c>
      <c r="I3140" s="1" t="str">
        <f t="shared" si="99"/>
        <v>packages/core/test/acceptance/</v>
      </c>
    </row>
    <row r="3141" spans="1:9" hidden="1" x14ac:dyDescent="0.3">
      <c r="A3141" s="1" t="s">
        <v>2206</v>
      </c>
      <c r="B3141" s="2">
        <v>43726</v>
      </c>
      <c r="C3141" s="1" t="s">
        <v>293</v>
      </c>
      <c r="D3141">
        <v>22</v>
      </c>
      <c r="E3141">
        <v>30</v>
      </c>
      <c r="F3141" s="1" t="s">
        <v>104</v>
      </c>
      <c r="G3141" s="1" t="s">
        <v>14596</v>
      </c>
      <c r="H3141" s="1" t="str">
        <f t="shared" si="98"/>
        <v>diagnostics_spec.ts</v>
      </c>
      <c r="I3141" s="1" t="str">
        <f t="shared" si="99"/>
        <v>packages/language-service/test/</v>
      </c>
    </row>
    <row r="3142" spans="1:9" hidden="1" x14ac:dyDescent="0.3">
      <c r="A3142" s="1" t="s">
        <v>2207</v>
      </c>
      <c r="B3142" s="2">
        <v>43725</v>
      </c>
      <c r="C3142" s="1" t="s">
        <v>293</v>
      </c>
      <c r="D3142">
        <v>3</v>
      </c>
      <c r="E3142">
        <v>3</v>
      </c>
      <c r="F3142" s="1" t="s">
        <v>2208</v>
      </c>
      <c r="G3142" s="1" t="s">
        <v>14597</v>
      </c>
      <c r="H3142" s="1" t="str">
        <f t="shared" si="98"/>
        <v>packager.ts</v>
      </c>
      <c r="I3142" s="1" t="str">
        <f t="shared" si="99"/>
        <v>packages/bazel/src/ng_package/</v>
      </c>
    </row>
    <row r="3143" spans="1:9" hidden="1" x14ac:dyDescent="0.3">
      <c r="A3143" s="1" t="s">
        <v>2207</v>
      </c>
      <c r="B3143" s="2">
        <v>43725</v>
      </c>
      <c r="C3143" s="1" t="s">
        <v>293</v>
      </c>
      <c r="D3143">
        <v>1</v>
      </c>
      <c r="E3143">
        <v>0</v>
      </c>
      <c r="F3143" s="1" t="s">
        <v>44</v>
      </c>
      <c r="G3143" s="1" t="s">
        <v>14597</v>
      </c>
      <c r="H3143" s="1" t="str">
        <f t="shared" si="98"/>
        <v>BUILD.bazel</v>
      </c>
      <c r="I3143" s="1" t="str">
        <f t="shared" si="99"/>
        <v>packages/bazel/test/ng_package/example/</v>
      </c>
    </row>
    <row r="3144" spans="1:9" hidden="1" x14ac:dyDescent="0.3">
      <c r="A3144" s="1" t="s">
        <v>2207</v>
      </c>
      <c r="B3144" s="2">
        <v>43725</v>
      </c>
      <c r="C3144" s="1" t="s">
        <v>293</v>
      </c>
      <c r="D3144">
        <v>5</v>
      </c>
      <c r="E3144">
        <v>0</v>
      </c>
      <c r="F3144" s="1" t="s">
        <v>565</v>
      </c>
      <c r="G3144" s="1" t="s">
        <v>14597</v>
      </c>
      <c r="H3144" s="1" t="str">
        <f t="shared" si="98"/>
        <v>example_package.golden</v>
      </c>
      <c r="I3144" s="1" t="str">
        <f t="shared" si="99"/>
        <v>packages/bazel/test/ng_package/</v>
      </c>
    </row>
    <row r="3145" spans="1:9" hidden="1" x14ac:dyDescent="0.3">
      <c r="A3145" s="1" t="s">
        <v>2207</v>
      </c>
      <c r="B3145" s="2">
        <v>43725</v>
      </c>
      <c r="C3145" s="1" t="s">
        <v>293</v>
      </c>
      <c r="D3145">
        <v>9</v>
      </c>
      <c r="E3145">
        <v>0</v>
      </c>
      <c r="F3145" s="1" t="s">
        <v>2209</v>
      </c>
      <c r="G3145" s="1" t="s">
        <v>14597</v>
      </c>
      <c r="H3145" s="1" t="str">
        <f t="shared" si="98"/>
        <v>example_package.spec.ts</v>
      </c>
      <c r="I3145" s="1" t="str">
        <f t="shared" si="99"/>
        <v>packages/bazel/test/ng_package/</v>
      </c>
    </row>
    <row r="3146" spans="1:9" hidden="1" x14ac:dyDescent="0.3">
      <c r="A3146" s="1" t="s">
        <v>2210</v>
      </c>
      <c r="B3146" s="2">
        <v>43725</v>
      </c>
      <c r="C3146" s="1" t="s">
        <v>293</v>
      </c>
      <c r="D3146">
        <v>17</v>
      </c>
      <c r="E3146">
        <v>7</v>
      </c>
      <c r="F3146" s="1" t="s">
        <v>2211</v>
      </c>
      <c r="G3146" s="1" t="s">
        <v>14598</v>
      </c>
      <c r="H3146" s="1" t="str">
        <f t="shared" si="98"/>
        <v>index.ts</v>
      </c>
      <c r="I3146" s="1" t="str">
        <f t="shared" si="99"/>
        <v>packages/localize/init/</v>
      </c>
    </row>
    <row r="3147" spans="1:9" hidden="1" x14ac:dyDescent="0.3">
      <c r="A3147" s="1" t="s">
        <v>2210</v>
      </c>
      <c r="B3147" s="2">
        <v>43725</v>
      </c>
      <c r="C3147" s="1" t="s">
        <v>293</v>
      </c>
      <c r="D3147">
        <v>56</v>
      </c>
      <c r="E3147">
        <v>19</v>
      </c>
      <c r="F3147" s="1" t="s">
        <v>418</v>
      </c>
      <c r="G3147" s="1" t="s">
        <v>14598</v>
      </c>
      <c r="H3147" s="1" t="str">
        <f t="shared" si="98"/>
        <v>localize.ts</v>
      </c>
      <c r="I3147" s="1" t="str">
        <f t="shared" si="99"/>
        <v>packages/localize/src/localize/src/</v>
      </c>
    </row>
    <row r="3148" spans="1:9" hidden="1" x14ac:dyDescent="0.3">
      <c r="A3148" s="1" t="s">
        <v>2210</v>
      </c>
      <c r="B3148" s="2">
        <v>43725</v>
      </c>
      <c r="C3148" s="1" t="s">
        <v>293</v>
      </c>
      <c r="D3148">
        <v>5</v>
      </c>
      <c r="E3148">
        <v>1</v>
      </c>
      <c r="F3148" s="1" t="s">
        <v>2150</v>
      </c>
      <c r="G3148" s="1" t="s">
        <v>14598</v>
      </c>
      <c r="H3148" s="1" t="str">
        <f t="shared" si="98"/>
        <v>messages.ts</v>
      </c>
      <c r="I3148" s="1" t="str">
        <f t="shared" si="99"/>
        <v>packages/localize/src/utils/</v>
      </c>
    </row>
    <row r="3149" spans="1:9" hidden="1" x14ac:dyDescent="0.3">
      <c r="A3149" s="1" t="s">
        <v>2210</v>
      </c>
      <c r="B3149" s="2">
        <v>43725</v>
      </c>
      <c r="C3149" s="1" t="s">
        <v>293</v>
      </c>
      <c r="D3149">
        <v>10</v>
      </c>
      <c r="E3149">
        <v>10</v>
      </c>
      <c r="F3149" s="1" t="s">
        <v>2212</v>
      </c>
      <c r="G3149" s="1" t="s">
        <v>14598</v>
      </c>
      <c r="H3149" s="1" t="str">
        <f t="shared" si="98"/>
        <v>translate_spec.ts</v>
      </c>
      <c r="I3149" s="1" t="str">
        <f t="shared" si="99"/>
        <v>packages/localize/test/</v>
      </c>
    </row>
    <row r="3150" spans="1:9" hidden="1" x14ac:dyDescent="0.3">
      <c r="A3150" s="1" t="s">
        <v>2210</v>
      </c>
      <c r="B3150" s="2">
        <v>43725</v>
      </c>
      <c r="C3150" s="1" t="s">
        <v>293</v>
      </c>
      <c r="D3150">
        <v>3</v>
      </c>
      <c r="E3150">
        <v>3</v>
      </c>
      <c r="F3150" s="1" t="s">
        <v>2153</v>
      </c>
      <c r="G3150" s="1" t="s">
        <v>14598</v>
      </c>
      <c r="H3150" s="1" t="str">
        <f t="shared" si="98"/>
        <v>messages_spec.ts</v>
      </c>
      <c r="I3150" s="1" t="str">
        <f t="shared" si="99"/>
        <v>packages/localize/test/utils/</v>
      </c>
    </row>
    <row r="3151" spans="1:9" hidden="1" x14ac:dyDescent="0.3">
      <c r="A3151" s="1" t="s">
        <v>2210</v>
      </c>
      <c r="B3151" s="2">
        <v>43725</v>
      </c>
      <c r="C3151" s="1" t="s">
        <v>293</v>
      </c>
      <c r="D3151">
        <v>10</v>
      </c>
      <c r="E3151">
        <v>10</v>
      </c>
      <c r="F3151" s="1" t="s">
        <v>2156</v>
      </c>
      <c r="G3151" s="1" t="s">
        <v>14598</v>
      </c>
      <c r="H3151" s="1" t="str">
        <f t="shared" si="98"/>
        <v>translations_spec.ts</v>
      </c>
      <c r="I3151" s="1" t="str">
        <f t="shared" si="99"/>
        <v>packages/localize/test/utils/</v>
      </c>
    </row>
    <row r="3152" spans="1:9" hidden="1" x14ac:dyDescent="0.3">
      <c r="A3152" s="1" t="s">
        <v>2213</v>
      </c>
      <c r="B3152" s="2">
        <v>43725</v>
      </c>
      <c r="C3152" s="1" t="s">
        <v>293</v>
      </c>
      <c r="D3152">
        <v>4</v>
      </c>
      <c r="E3152">
        <v>4</v>
      </c>
      <c r="F3152" s="1" t="s">
        <v>1805</v>
      </c>
      <c r="G3152" s="1" t="s">
        <v>14599</v>
      </c>
      <c r="H3152" s="1" t="str">
        <f t="shared" si="98"/>
        <v>hierarchical-dependency-injection.md</v>
      </c>
      <c r="I3152" s="1" t="str">
        <f t="shared" si="99"/>
        <v>aio/content/guide/</v>
      </c>
    </row>
    <row r="3153" spans="1:9" hidden="1" x14ac:dyDescent="0.3">
      <c r="A3153" s="1" t="s">
        <v>2214</v>
      </c>
      <c r="B3153" s="2">
        <v>43725</v>
      </c>
      <c r="C3153" s="1" t="s">
        <v>293</v>
      </c>
      <c r="D3153">
        <v>13</v>
      </c>
      <c r="E3153">
        <v>0</v>
      </c>
      <c r="F3153" s="1" t="s">
        <v>2</v>
      </c>
      <c r="G3153" s="1" t="s">
        <v>14600</v>
      </c>
      <c r="H3153" s="1" t="str">
        <f t="shared" si="98"/>
        <v>application_ref.ts</v>
      </c>
      <c r="I3153" s="1" t="str">
        <f t="shared" si="99"/>
        <v>packages/core/src/</v>
      </c>
    </row>
    <row r="3154" spans="1:9" hidden="1" x14ac:dyDescent="0.3">
      <c r="A3154" s="1" t="s">
        <v>2214</v>
      </c>
      <c r="B3154" s="2">
        <v>43725</v>
      </c>
      <c r="C3154" s="1" t="s">
        <v>293</v>
      </c>
      <c r="D3154">
        <v>9</v>
      </c>
      <c r="E3154">
        <v>1</v>
      </c>
      <c r="F3154" s="1" t="s">
        <v>2215</v>
      </c>
      <c r="G3154" s="1" t="s">
        <v>14600</v>
      </c>
      <c r="H3154" s="1" t="str">
        <f t="shared" si="98"/>
        <v>application_ref_integration_spec.ts</v>
      </c>
      <c r="I3154" s="1" t="str">
        <f t="shared" si="99"/>
        <v>packages/core/test/</v>
      </c>
    </row>
    <row r="3155" spans="1:9" hidden="1" x14ac:dyDescent="0.3">
      <c r="A3155" s="1" t="s">
        <v>2216</v>
      </c>
      <c r="B3155" s="2">
        <v>43725</v>
      </c>
      <c r="C3155" s="1" t="s">
        <v>293</v>
      </c>
      <c r="D3155">
        <v>107</v>
      </c>
      <c r="E3155">
        <v>107</v>
      </c>
      <c r="F3155" s="1" t="s">
        <v>160</v>
      </c>
      <c r="G3155" s="1" t="s">
        <v>14601</v>
      </c>
      <c r="H3155" s="1" t="str">
        <f t="shared" si="98"/>
        <v>r3_view_compiler_i18n_spec.ts</v>
      </c>
      <c r="I3155" s="1" t="str">
        <f t="shared" si="99"/>
        <v>packages/compiler-cli/test/compliance/</v>
      </c>
    </row>
    <row r="3156" spans="1:9" hidden="1" x14ac:dyDescent="0.3">
      <c r="A3156" s="1" t="s">
        <v>2216</v>
      </c>
      <c r="B3156" s="2">
        <v>43725</v>
      </c>
      <c r="C3156" s="1" t="s">
        <v>293</v>
      </c>
      <c r="D3156">
        <v>7</v>
      </c>
      <c r="E3156">
        <v>8</v>
      </c>
      <c r="F3156" s="1" t="s">
        <v>2217</v>
      </c>
      <c r="G3156" s="1" t="s">
        <v>14601</v>
      </c>
      <c r="H3156" s="1" t="str">
        <f t="shared" si="98"/>
        <v>localize_utils.ts</v>
      </c>
      <c r="I3156" s="1" t="str">
        <f t="shared" si="99"/>
        <v>packages/compiler/src/render3/view/i18n/</v>
      </c>
    </row>
    <row r="3157" spans="1:9" hidden="1" x14ac:dyDescent="0.3">
      <c r="A3157" s="1" t="s">
        <v>2216</v>
      </c>
      <c r="B3157" s="2">
        <v>43725</v>
      </c>
      <c r="C3157" s="1" t="s">
        <v>293</v>
      </c>
      <c r="D3157">
        <v>17</v>
      </c>
      <c r="E3157">
        <v>0</v>
      </c>
      <c r="F3157" s="1" t="s">
        <v>409</v>
      </c>
      <c r="G3157" s="1" t="s">
        <v>14601</v>
      </c>
      <c r="H3157" s="1" t="str">
        <f t="shared" si="98"/>
        <v>meta.ts</v>
      </c>
      <c r="I3157" s="1" t="str">
        <f t="shared" si="99"/>
        <v>packages/compiler/src/render3/view/i18n/</v>
      </c>
    </row>
    <row r="3158" spans="1:9" hidden="1" x14ac:dyDescent="0.3">
      <c r="A3158" s="1" t="s">
        <v>2216</v>
      </c>
      <c r="B3158" s="2">
        <v>43725</v>
      </c>
      <c r="C3158" s="1" t="s">
        <v>293</v>
      </c>
      <c r="D3158">
        <v>16</v>
      </c>
      <c r="E3158">
        <v>8</v>
      </c>
      <c r="F3158" s="1" t="s">
        <v>410</v>
      </c>
      <c r="G3158" s="1" t="s">
        <v>14601</v>
      </c>
      <c r="H3158" s="1" t="str">
        <f t="shared" si="98"/>
        <v>i18n_spec.ts</v>
      </c>
      <c r="I3158" s="1" t="str">
        <f t="shared" si="99"/>
        <v>packages/compiler/test/render3/view/</v>
      </c>
    </row>
    <row r="3159" spans="1:9" hidden="1" x14ac:dyDescent="0.3">
      <c r="A3159" s="1" t="s">
        <v>2216</v>
      </c>
      <c r="B3159" s="2">
        <v>43725</v>
      </c>
      <c r="C3159" s="1" t="s">
        <v>293</v>
      </c>
      <c r="D3159">
        <v>1277</v>
      </c>
      <c r="E3159">
        <v>1390</v>
      </c>
      <c r="F3159" s="1" t="s">
        <v>161</v>
      </c>
      <c r="G3159" s="1" t="s">
        <v>14601</v>
      </c>
      <c r="H3159" s="1" t="str">
        <f t="shared" si="98"/>
        <v>i18n_spec.ts</v>
      </c>
      <c r="I3159" s="1" t="str">
        <f t="shared" si="99"/>
        <v>packages/core/test/acceptance/</v>
      </c>
    </row>
    <row r="3160" spans="1:9" hidden="1" x14ac:dyDescent="0.3">
      <c r="A3160" s="1" t="s">
        <v>2216</v>
      </c>
      <c r="B3160" s="2">
        <v>43725</v>
      </c>
      <c r="C3160" s="1" t="s">
        <v>293</v>
      </c>
      <c r="D3160">
        <v>3</v>
      </c>
      <c r="E3160">
        <v>5</v>
      </c>
      <c r="F3160" s="1" t="s">
        <v>394</v>
      </c>
      <c r="G3160" s="1" t="s">
        <v>14601</v>
      </c>
      <c r="H3160" s="1" t="str">
        <f t="shared" si="98"/>
        <v>view_container_ref_spec.ts</v>
      </c>
      <c r="I3160" s="1" t="str">
        <f t="shared" si="99"/>
        <v>packages/core/test/acceptance/</v>
      </c>
    </row>
    <row r="3161" spans="1:9" hidden="1" x14ac:dyDescent="0.3">
      <c r="A3161" s="1" t="s">
        <v>2216</v>
      </c>
      <c r="B3161" s="2">
        <v>43725</v>
      </c>
      <c r="C3161" s="1" t="s">
        <v>293</v>
      </c>
      <c r="D3161">
        <v>2</v>
      </c>
      <c r="E3161">
        <v>2</v>
      </c>
      <c r="F3161" s="1" t="s">
        <v>2148</v>
      </c>
      <c r="G3161" s="1" t="s">
        <v>14601</v>
      </c>
      <c r="H3161" s="1" t="str">
        <f t="shared" si="98"/>
        <v>translations.ts</v>
      </c>
      <c r="I3161" s="1" t="str">
        <f t="shared" si="99"/>
        <v>packages/core/test/bundling/hello_world_i18n/</v>
      </c>
    </row>
    <row r="3162" spans="1:9" hidden="1" x14ac:dyDescent="0.3">
      <c r="A3162" s="1" t="s">
        <v>2216</v>
      </c>
      <c r="B3162" s="2">
        <v>43725</v>
      </c>
      <c r="C3162" s="1" t="s">
        <v>293</v>
      </c>
      <c r="D3162">
        <v>20</v>
      </c>
      <c r="E3162">
        <v>12</v>
      </c>
      <c r="F3162" s="1" t="s">
        <v>2149</v>
      </c>
      <c r="G3162" s="1" t="s">
        <v>14601</v>
      </c>
      <c r="H3162" s="1" t="str">
        <f t="shared" si="98"/>
        <v>translations.ts</v>
      </c>
      <c r="I3162" s="1" t="str">
        <f t="shared" si="99"/>
        <v>packages/core/test/bundling/todo_i18n/</v>
      </c>
    </row>
    <row r="3163" spans="1:9" hidden="1" x14ac:dyDescent="0.3">
      <c r="A3163" s="1" t="s">
        <v>2218</v>
      </c>
      <c r="B3163" s="2">
        <v>43725</v>
      </c>
      <c r="C3163" s="1" t="s">
        <v>293</v>
      </c>
      <c r="D3163">
        <v>1</v>
      </c>
      <c r="E3163">
        <v>1</v>
      </c>
      <c r="F3163" s="1" t="s">
        <v>2219</v>
      </c>
      <c r="G3163" s="1" t="s">
        <v>14602</v>
      </c>
      <c r="H3163" s="1" t="str">
        <f t="shared" si="98"/>
        <v>index.ts</v>
      </c>
      <c r="I3163" s="1" t="str">
        <f t="shared" si="99"/>
        <v>packages/compiler/src/i18n/</v>
      </c>
    </row>
    <row r="3164" spans="1:9" hidden="1" x14ac:dyDescent="0.3">
      <c r="A3164" s="1" t="s">
        <v>2218</v>
      </c>
      <c r="B3164" s="2">
        <v>43725</v>
      </c>
      <c r="C3164" s="1" t="s">
        <v>293</v>
      </c>
      <c r="D3164">
        <v>1</v>
      </c>
      <c r="E3164">
        <v>0</v>
      </c>
      <c r="F3164" s="1" t="s">
        <v>54</v>
      </c>
      <c r="G3164" s="1" t="s">
        <v>14602</v>
      </c>
      <c r="H3164" s="1" t="str">
        <f t="shared" si="98"/>
        <v>BUILD.bazel</v>
      </c>
      <c r="I3164" s="1" t="str">
        <f t="shared" si="99"/>
        <v>packages/localize/</v>
      </c>
    </row>
    <row r="3165" spans="1:9" hidden="1" x14ac:dyDescent="0.3">
      <c r="A3165" s="1" t="s">
        <v>2218</v>
      </c>
      <c r="B3165" s="2">
        <v>43725</v>
      </c>
      <c r="C3165" s="1" t="s">
        <v>293</v>
      </c>
      <c r="D3165">
        <v>18</v>
      </c>
      <c r="E3165">
        <v>4</v>
      </c>
      <c r="F3165" s="1" t="s">
        <v>290</v>
      </c>
      <c r="G3165" s="1" t="s">
        <v>14602</v>
      </c>
      <c r="H3165" s="1" t="str">
        <f t="shared" si="98"/>
        <v>translate.ts</v>
      </c>
      <c r="I3165" s="1" t="str">
        <f t="shared" si="99"/>
        <v>packages/localize/src/</v>
      </c>
    </row>
    <row r="3166" spans="1:9" hidden="1" x14ac:dyDescent="0.3">
      <c r="A3166" s="1" t="s">
        <v>2218</v>
      </c>
      <c r="B3166" s="2">
        <v>43725</v>
      </c>
      <c r="C3166" s="1" t="s">
        <v>293</v>
      </c>
      <c r="D3166">
        <v>23</v>
      </c>
      <c r="E3166">
        <v>0</v>
      </c>
      <c r="F3166" s="1" t="s">
        <v>2220</v>
      </c>
      <c r="G3166" s="1" t="s">
        <v>14602</v>
      </c>
      <c r="H3166" s="1" t="str">
        <f t="shared" si="98"/>
        <v>constants.ts</v>
      </c>
      <c r="I3166" s="1" t="str">
        <f t="shared" si="99"/>
        <v>packages/localize/src/utils/</v>
      </c>
    </row>
    <row r="3167" spans="1:9" hidden="1" x14ac:dyDescent="0.3">
      <c r="A3167" s="1" t="s">
        <v>2218</v>
      </c>
      <c r="B3167" s="2">
        <v>43725</v>
      </c>
      <c r="C3167" s="1" t="s">
        <v>293</v>
      </c>
      <c r="D3167">
        <v>117</v>
      </c>
      <c r="E3167">
        <v>23</v>
      </c>
      <c r="F3167" s="1" t="s">
        <v>2150</v>
      </c>
      <c r="G3167" s="1" t="s">
        <v>14602</v>
      </c>
      <c r="H3167" s="1" t="str">
        <f t="shared" si="98"/>
        <v>messages.ts</v>
      </c>
      <c r="I3167" s="1" t="str">
        <f t="shared" si="99"/>
        <v>packages/localize/src/utils/</v>
      </c>
    </row>
    <row r="3168" spans="1:9" hidden="1" x14ac:dyDescent="0.3">
      <c r="A3168" s="1" t="s">
        <v>2218</v>
      </c>
      <c r="B3168" s="2">
        <v>43725</v>
      </c>
      <c r="C3168" s="1" t="s">
        <v>293</v>
      </c>
      <c r="D3168">
        <v>3</v>
      </c>
      <c r="E3168">
        <v>2</v>
      </c>
      <c r="F3168" s="1" t="s">
        <v>2155</v>
      </c>
      <c r="G3168" s="1" t="s">
        <v>14602</v>
      </c>
      <c r="H3168" s="1" t="str">
        <f t="shared" si="98"/>
        <v>translations.ts</v>
      </c>
      <c r="I3168" s="1" t="str">
        <f t="shared" si="99"/>
        <v>packages/localize/src/utils/</v>
      </c>
    </row>
    <row r="3169" spans="1:9" hidden="1" x14ac:dyDescent="0.3">
      <c r="A3169" s="1" t="s">
        <v>2218</v>
      </c>
      <c r="B3169" s="2">
        <v>43725</v>
      </c>
      <c r="C3169" s="1" t="s">
        <v>293</v>
      </c>
      <c r="D3169">
        <v>18</v>
      </c>
      <c r="E3169">
        <v>8</v>
      </c>
      <c r="F3169" s="1" t="s">
        <v>2212</v>
      </c>
      <c r="G3169" s="1" t="s">
        <v>14602</v>
      </c>
      <c r="H3169" s="1" t="str">
        <f t="shared" si="98"/>
        <v>translate_spec.ts</v>
      </c>
      <c r="I3169" s="1" t="str">
        <f t="shared" si="99"/>
        <v>packages/localize/test/</v>
      </c>
    </row>
    <row r="3170" spans="1:9" hidden="1" x14ac:dyDescent="0.3">
      <c r="A3170" s="1" t="s">
        <v>2218</v>
      </c>
      <c r="B3170" s="2">
        <v>43725</v>
      </c>
      <c r="C3170" s="1" t="s">
        <v>293</v>
      </c>
      <c r="D3170">
        <v>103</v>
      </c>
      <c r="E3170">
        <v>6</v>
      </c>
      <c r="F3170" s="1" t="s">
        <v>2153</v>
      </c>
      <c r="G3170" s="1" t="s">
        <v>14602</v>
      </c>
      <c r="H3170" s="1" t="str">
        <f t="shared" si="98"/>
        <v>messages_spec.ts</v>
      </c>
      <c r="I3170" s="1" t="str">
        <f t="shared" si="99"/>
        <v>packages/localize/test/utils/</v>
      </c>
    </row>
    <row r="3171" spans="1:9" hidden="1" x14ac:dyDescent="0.3">
      <c r="A3171" s="1" t="s">
        <v>2218</v>
      </c>
      <c r="B3171" s="2">
        <v>43725</v>
      </c>
      <c r="C3171" s="1" t="s">
        <v>293</v>
      </c>
      <c r="D3171">
        <v>3</v>
      </c>
      <c r="E3171">
        <v>2</v>
      </c>
      <c r="F3171" s="1" t="s">
        <v>2156</v>
      </c>
      <c r="G3171" s="1" t="s">
        <v>14602</v>
      </c>
      <c r="H3171" s="1" t="str">
        <f t="shared" si="98"/>
        <v>translations_spec.ts</v>
      </c>
      <c r="I3171" s="1" t="str">
        <f t="shared" si="99"/>
        <v>packages/localize/test/utils/</v>
      </c>
    </row>
    <row r="3172" spans="1:9" hidden="1" x14ac:dyDescent="0.3">
      <c r="A3172" s="1" t="s">
        <v>2218</v>
      </c>
      <c r="B3172" s="2">
        <v>43725</v>
      </c>
      <c r="C3172" s="1" t="s">
        <v>293</v>
      </c>
      <c r="D3172">
        <v>1</v>
      </c>
      <c r="E3172">
        <v>1</v>
      </c>
      <c r="F3172" s="1" t="s">
        <v>2221</v>
      </c>
      <c r="G3172" s="1" t="s">
        <v>14602</v>
      </c>
      <c r="H3172" s="1" t="str">
        <f t="shared" si="98"/>
        <v>localize.d.ts</v>
      </c>
      <c r="I3172" s="1" t="str">
        <f t="shared" si="99"/>
        <v>tools/public_api_guard/localize/</v>
      </c>
    </row>
    <row r="3173" spans="1:9" hidden="1" x14ac:dyDescent="0.3">
      <c r="A3173" s="1" t="s">
        <v>2222</v>
      </c>
      <c r="B3173" s="2">
        <v>43725</v>
      </c>
      <c r="C3173" s="1" t="s">
        <v>293</v>
      </c>
      <c r="D3173">
        <v>9</v>
      </c>
      <c r="E3173">
        <v>3</v>
      </c>
      <c r="F3173" s="1" t="s">
        <v>132</v>
      </c>
      <c r="G3173" s="1" t="s">
        <v>14603</v>
      </c>
      <c r="H3173" s="1" t="str">
        <f t="shared" si="98"/>
        <v>umd_rendering_formatter.ts</v>
      </c>
      <c r="I3173" s="1" t="str">
        <f t="shared" si="99"/>
        <v>packages/compiler-cli/ngcc/src/rendering/</v>
      </c>
    </row>
    <row r="3174" spans="1:9" hidden="1" x14ac:dyDescent="0.3">
      <c r="A3174" s="1" t="s">
        <v>2222</v>
      </c>
      <c r="B3174" s="2">
        <v>43725</v>
      </c>
      <c r="C3174" s="1" t="s">
        <v>293</v>
      </c>
      <c r="D3174">
        <v>27</v>
      </c>
      <c r="E3174">
        <v>0</v>
      </c>
      <c r="F3174" s="1" t="s">
        <v>133</v>
      </c>
      <c r="G3174" s="1" t="s">
        <v>14603</v>
      </c>
      <c r="H3174" s="1" t="str">
        <f t="shared" si="98"/>
        <v>umd_rendering_formatter_spec.ts</v>
      </c>
      <c r="I3174" s="1" t="str">
        <f t="shared" si="99"/>
        <v>packages/compiler-cli/ngcc/test/rendering/</v>
      </c>
    </row>
    <row r="3175" spans="1:9" hidden="1" x14ac:dyDescent="0.3">
      <c r="A3175" s="1" t="s">
        <v>2223</v>
      </c>
      <c r="B3175" s="2">
        <v>43724</v>
      </c>
      <c r="C3175" s="1" t="s">
        <v>293</v>
      </c>
      <c r="D3175">
        <v>1</v>
      </c>
      <c r="E3175">
        <v>1</v>
      </c>
      <c r="F3175" s="1" t="s">
        <v>2224</v>
      </c>
      <c r="G3175" s="1" t="s">
        <v>14604</v>
      </c>
      <c r="H3175" s="1" t="str">
        <f t="shared" si="98"/>
        <v>lock-closed.yml</v>
      </c>
      <c r="I3175" s="1" t="str">
        <f t="shared" si="99"/>
        <v>.github/workflows/</v>
      </c>
    </row>
    <row r="3176" spans="1:9" hidden="1" x14ac:dyDescent="0.3">
      <c r="A3176" s="1" t="s">
        <v>2225</v>
      </c>
      <c r="B3176" s="2">
        <v>43724</v>
      </c>
      <c r="C3176" s="1" t="s">
        <v>293</v>
      </c>
      <c r="D3176">
        <v>3</v>
      </c>
      <c r="E3176">
        <v>3</v>
      </c>
      <c r="F3176" s="1" t="s">
        <v>488</v>
      </c>
      <c r="G3176" s="1" t="s">
        <v>14605</v>
      </c>
      <c r="H3176" s="1" t="str">
        <f t="shared" si="98"/>
        <v>_payload-limits.json</v>
      </c>
      <c r="I3176" s="1" t="str">
        <f t="shared" si="99"/>
        <v>aio/scripts/</v>
      </c>
    </row>
    <row r="3177" spans="1:9" hidden="1" x14ac:dyDescent="0.3">
      <c r="A3177" s="1" t="s">
        <v>2225</v>
      </c>
      <c r="B3177" s="2">
        <v>43724</v>
      </c>
      <c r="C3177" s="1" t="s">
        <v>293</v>
      </c>
      <c r="D3177">
        <v>1</v>
      </c>
      <c r="E3177">
        <v>1</v>
      </c>
      <c r="F3177" s="1" t="s">
        <v>5</v>
      </c>
      <c r="G3177" s="1" t="s">
        <v>14605</v>
      </c>
      <c r="H3177" s="1" t="str">
        <f t="shared" si="98"/>
        <v>_payload-limits.json</v>
      </c>
      <c r="I3177" s="1" t="str">
        <f t="shared" si="99"/>
        <v>integration/</v>
      </c>
    </row>
    <row r="3178" spans="1:9" hidden="1" x14ac:dyDescent="0.3">
      <c r="A3178" s="1" t="s">
        <v>2225</v>
      </c>
      <c r="B3178" s="2">
        <v>43724</v>
      </c>
      <c r="C3178" s="1" t="s">
        <v>293</v>
      </c>
      <c r="D3178">
        <v>1</v>
      </c>
      <c r="E3178">
        <v>1</v>
      </c>
      <c r="F3178" s="1" t="s">
        <v>2226</v>
      </c>
      <c r="G3178" s="1" t="s">
        <v>14605</v>
      </c>
      <c r="H3178" s="1" t="str">
        <f t="shared" si="98"/>
        <v>table.ts</v>
      </c>
      <c r="I3178" s="1" t="str">
        <f t="shared" si="99"/>
        <v>modules/benchmarks/src/largetable/ng2/</v>
      </c>
    </row>
    <row r="3179" spans="1:9" hidden="1" x14ac:dyDescent="0.3">
      <c r="A3179" s="1" t="s">
        <v>2225</v>
      </c>
      <c r="B3179" s="2">
        <v>43724</v>
      </c>
      <c r="C3179" s="1" t="s">
        <v>293</v>
      </c>
      <c r="D3179">
        <v>1</v>
      </c>
      <c r="E3179">
        <v>3</v>
      </c>
      <c r="F3179" s="1" t="s">
        <v>2025</v>
      </c>
      <c r="G3179" s="1" t="s">
        <v>14605</v>
      </c>
      <c r="H3179" s="1" t="str">
        <f t="shared" si="98"/>
        <v>index.ts</v>
      </c>
      <c r="I3179" s="1" t="str">
        <f t="shared" si="99"/>
        <v>modules/benchmarks/src/tree/render3_function/</v>
      </c>
    </row>
    <row r="3180" spans="1:9" hidden="1" x14ac:dyDescent="0.3">
      <c r="A3180" s="1" t="s">
        <v>2225</v>
      </c>
      <c r="B3180" s="2">
        <v>43724</v>
      </c>
      <c r="C3180" s="1" t="s">
        <v>293</v>
      </c>
      <c r="D3180">
        <v>1</v>
      </c>
      <c r="E3180">
        <v>3</v>
      </c>
      <c r="F3180" s="1" t="s">
        <v>2026</v>
      </c>
      <c r="G3180" s="1" t="s">
        <v>14605</v>
      </c>
      <c r="H3180" s="1" t="str">
        <f t="shared" si="98"/>
        <v>ng_class.ts</v>
      </c>
      <c r="I3180" s="1" t="str">
        <f t="shared" si="99"/>
        <v>packages/common/src/directives/</v>
      </c>
    </row>
    <row r="3181" spans="1:9" hidden="1" x14ac:dyDescent="0.3">
      <c r="A3181" s="1" t="s">
        <v>2225</v>
      </c>
      <c r="B3181" s="2">
        <v>43724</v>
      </c>
      <c r="C3181" s="1" t="s">
        <v>293</v>
      </c>
      <c r="D3181">
        <v>2</v>
      </c>
      <c r="E3181">
        <v>3</v>
      </c>
      <c r="F3181" s="1" t="s">
        <v>2027</v>
      </c>
      <c r="G3181" s="1" t="s">
        <v>14605</v>
      </c>
      <c r="H3181" s="1" t="str">
        <f t="shared" si="98"/>
        <v>ng_style.ts</v>
      </c>
      <c r="I3181" s="1" t="str">
        <f t="shared" si="99"/>
        <v>packages/common/src/directives/</v>
      </c>
    </row>
    <row r="3182" spans="1:9" hidden="1" x14ac:dyDescent="0.3">
      <c r="A3182" s="1" t="s">
        <v>2225</v>
      </c>
      <c r="B3182" s="2">
        <v>43724</v>
      </c>
      <c r="C3182" s="1" t="s">
        <v>293</v>
      </c>
      <c r="D3182">
        <v>1</v>
      </c>
      <c r="E3182">
        <v>4</v>
      </c>
      <c r="F3182" s="1" t="s">
        <v>146</v>
      </c>
      <c r="G3182" s="1" t="s">
        <v>14605</v>
      </c>
      <c r="H3182" s="1" t="str">
        <f t="shared" si="98"/>
        <v>r3_compiler_compliance_spec.ts</v>
      </c>
      <c r="I3182" s="1" t="str">
        <f t="shared" si="99"/>
        <v>packages/compiler-cli/test/compliance/</v>
      </c>
    </row>
    <row r="3183" spans="1:9" hidden="1" x14ac:dyDescent="0.3">
      <c r="A3183" s="1" t="s">
        <v>2225</v>
      </c>
      <c r="B3183" s="2">
        <v>43724</v>
      </c>
      <c r="C3183" s="1" t="s">
        <v>293</v>
      </c>
      <c r="D3183">
        <v>12</v>
      </c>
      <c r="E3183">
        <v>95</v>
      </c>
      <c r="F3183" s="1" t="s">
        <v>689</v>
      </c>
      <c r="G3183" s="1" t="s">
        <v>14605</v>
      </c>
      <c r="H3183" s="1" t="str">
        <f t="shared" si="98"/>
        <v>r3_view_compiler_styling_spec.ts</v>
      </c>
      <c r="I3183" s="1" t="str">
        <f t="shared" si="99"/>
        <v>packages/compiler-cli/test/compliance/</v>
      </c>
    </row>
    <row r="3184" spans="1:9" hidden="1" x14ac:dyDescent="0.3">
      <c r="A3184" s="1" t="s">
        <v>2225</v>
      </c>
      <c r="B3184" s="2">
        <v>43724</v>
      </c>
      <c r="C3184" s="1" t="s">
        <v>293</v>
      </c>
      <c r="D3184">
        <v>0</v>
      </c>
      <c r="E3184">
        <v>2</v>
      </c>
      <c r="F3184" s="1" t="s">
        <v>72</v>
      </c>
      <c r="G3184" s="1" t="s">
        <v>14605</v>
      </c>
      <c r="H3184" s="1" t="str">
        <f t="shared" si="98"/>
        <v>ngtsc_spec.ts</v>
      </c>
      <c r="I3184" s="1" t="str">
        <f t="shared" si="99"/>
        <v>packages/compiler-cli/test/ngtsc/</v>
      </c>
    </row>
    <row r="3185" spans="1:9" hidden="1" x14ac:dyDescent="0.3">
      <c r="A3185" s="1" t="s">
        <v>2225</v>
      </c>
      <c r="B3185" s="2">
        <v>43724</v>
      </c>
      <c r="C3185" s="1" t="s">
        <v>293</v>
      </c>
      <c r="D3185">
        <v>0</v>
      </c>
      <c r="E3185">
        <v>4</v>
      </c>
      <c r="F3185" s="1" t="s">
        <v>327</v>
      </c>
      <c r="G3185" s="1" t="s">
        <v>14605</v>
      </c>
      <c r="H3185" s="1" t="str">
        <f t="shared" si="98"/>
        <v>r3_identifiers.ts</v>
      </c>
      <c r="I3185" s="1" t="str">
        <f t="shared" si="99"/>
        <v>packages/compiler/src/render3/</v>
      </c>
    </row>
    <row r="3186" spans="1:9" hidden="1" x14ac:dyDescent="0.3">
      <c r="A3186" s="1" t="s">
        <v>2225</v>
      </c>
      <c r="B3186" s="2">
        <v>43724</v>
      </c>
      <c r="C3186" s="1" t="s">
        <v>293</v>
      </c>
      <c r="D3186">
        <v>0</v>
      </c>
      <c r="E3186">
        <v>10</v>
      </c>
      <c r="F3186" s="1" t="s">
        <v>197</v>
      </c>
      <c r="G3186" s="1" t="s">
        <v>14605</v>
      </c>
      <c r="H3186" s="1" t="str">
        <f t="shared" si="98"/>
        <v>compiler.ts</v>
      </c>
      <c r="I3186" s="1" t="str">
        <f t="shared" si="99"/>
        <v>packages/compiler/src/render3/view/</v>
      </c>
    </row>
    <row r="3187" spans="1:9" hidden="1" x14ac:dyDescent="0.3">
      <c r="A3187" s="1" t="s">
        <v>2225</v>
      </c>
      <c r="B3187" s="2">
        <v>43724</v>
      </c>
      <c r="C3187" s="1" t="s">
        <v>293</v>
      </c>
      <c r="D3187">
        <v>10</v>
      </c>
      <c r="E3187">
        <v>31</v>
      </c>
      <c r="F3187" s="1" t="s">
        <v>1962</v>
      </c>
      <c r="G3187" s="1" t="s">
        <v>14605</v>
      </c>
      <c r="H3187" s="1" t="str">
        <f t="shared" si="98"/>
        <v>styling_builder.ts</v>
      </c>
      <c r="I3187" s="1" t="str">
        <f t="shared" si="99"/>
        <v>packages/compiler/src/render3/view/</v>
      </c>
    </row>
    <row r="3188" spans="1:9" hidden="1" x14ac:dyDescent="0.3">
      <c r="A3188" s="1" t="s">
        <v>2225</v>
      </c>
      <c r="B3188" s="2">
        <v>43724</v>
      </c>
      <c r="C3188" s="1" t="s">
        <v>293</v>
      </c>
      <c r="D3188">
        <v>3</v>
      </c>
      <c r="E3188">
        <v>14</v>
      </c>
      <c r="F3188" s="1" t="s">
        <v>147</v>
      </c>
      <c r="G3188" s="1" t="s">
        <v>14605</v>
      </c>
      <c r="H3188" s="1" t="str">
        <f t="shared" si="98"/>
        <v>template.ts</v>
      </c>
      <c r="I3188" s="1" t="str">
        <f t="shared" si="99"/>
        <v>packages/compiler/src/render3/view/</v>
      </c>
    </row>
    <row r="3189" spans="1:9" hidden="1" x14ac:dyDescent="0.3">
      <c r="A3189" s="1" t="s">
        <v>2225</v>
      </c>
      <c r="B3189" s="2">
        <v>43724</v>
      </c>
      <c r="C3189" s="1" t="s">
        <v>293</v>
      </c>
      <c r="D3189">
        <v>0</v>
      </c>
      <c r="E3189">
        <v>2</v>
      </c>
      <c r="F3189" s="1" t="s">
        <v>1005</v>
      </c>
      <c r="G3189" s="1" t="s">
        <v>14605</v>
      </c>
      <c r="H3189" s="1" t="str">
        <f t="shared" si="98"/>
        <v>core_render3_private_export.ts</v>
      </c>
      <c r="I3189" s="1" t="str">
        <f t="shared" si="99"/>
        <v>packages/core/src/</v>
      </c>
    </row>
    <row r="3190" spans="1:9" hidden="1" x14ac:dyDescent="0.3">
      <c r="A3190" s="1" t="s">
        <v>2225</v>
      </c>
      <c r="B3190" s="2">
        <v>43724</v>
      </c>
      <c r="C3190" s="1" t="s">
        <v>293</v>
      </c>
      <c r="D3190">
        <v>4</v>
      </c>
      <c r="E3190">
        <v>5</v>
      </c>
      <c r="F3190" s="1" t="s">
        <v>91</v>
      </c>
      <c r="G3190" s="1" t="s">
        <v>14605</v>
      </c>
      <c r="H3190" s="1" t="str">
        <f t="shared" si="98"/>
        <v>debug_node.ts</v>
      </c>
      <c r="I3190" s="1" t="str">
        <f t="shared" si="99"/>
        <v>packages/core/src/debug/</v>
      </c>
    </row>
    <row r="3191" spans="1:9" hidden="1" x14ac:dyDescent="0.3">
      <c r="A3191" s="1" t="s">
        <v>2225</v>
      </c>
      <c r="B3191" s="2">
        <v>43724</v>
      </c>
      <c r="C3191" s="1" t="s">
        <v>293</v>
      </c>
      <c r="D3191">
        <v>2</v>
      </c>
      <c r="E3191">
        <v>1</v>
      </c>
      <c r="F3191" s="1" t="s">
        <v>506</v>
      </c>
      <c r="G3191" s="1" t="s">
        <v>14605</v>
      </c>
      <c r="H3191" s="1" t="str">
        <f t="shared" si="98"/>
        <v>component.ts</v>
      </c>
      <c r="I3191" s="1" t="str">
        <f t="shared" si="99"/>
        <v>packages/core/src/render3/</v>
      </c>
    </row>
    <row r="3192" spans="1:9" hidden="1" x14ac:dyDescent="0.3">
      <c r="A3192" s="1" t="s">
        <v>2225</v>
      </c>
      <c r="B3192" s="2">
        <v>43724</v>
      </c>
      <c r="C3192" s="1" t="s">
        <v>293</v>
      </c>
      <c r="D3192">
        <v>1</v>
      </c>
      <c r="E3192">
        <v>18</v>
      </c>
      <c r="F3192" s="1" t="s">
        <v>162</v>
      </c>
      <c r="G3192" s="1" t="s">
        <v>14605</v>
      </c>
      <c r="H3192" s="1" t="str">
        <f t="shared" si="98"/>
        <v>inherit_definition_feature.ts</v>
      </c>
      <c r="I3192" s="1" t="str">
        <f t="shared" si="99"/>
        <v>packages/core/src/render3/features/</v>
      </c>
    </row>
    <row r="3193" spans="1:9" hidden="1" x14ac:dyDescent="0.3">
      <c r="A3193" s="1" t="s">
        <v>2225</v>
      </c>
      <c r="B3193" s="2">
        <v>43724</v>
      </c>
      <c r="C3193" s="1" t="s">
        <v>293</v>
      </c>
      <c r="D3193">
        <v>0</v>
      </c>
      <c r="E3193">
        <v>2</v>
      </c>
      <c r="F3193" s="1" t="s">
        <v>1858</v>
      </c>
      <c r="G3193" s="1" t="s">
        <v>14605</v>
      </c>
      <c r="H3193" s="1" t="str">
        <f t="shared" si="98"/>
        <v>index.ts</v>
      </c>
      <c r="I3193" s="1" t="str">
        <f t="shared" si="99"/>
        <v>packages/core/src/render3/</v>
      </c>
    </row>
    <row r="3194" spans="1:9" hidden="1" x14ac:dyDescent="0.3">
      <c r="A3194" s="1" t="s">
        <v>2225</v>
      </c>
      <c r="B3194" s="2">
        <v>43724</v>
      </c>
      <c r="C3194" s="1" t="s">
        <v>293</v>
      </c>
      <c r="D3194">
        <v>12</v>
      </c>
      <c r="E3194">
        <v>1</v>
      </c>
      <c r="F3194" s="1" t="s">
        <v>2227</v>
      </c>
      <c r="G3194" s="1" t="s">
        <v>14605</v>
      </c>
      <c r="H3194" s="1" t="str">
        <f t="shared" si="98"/>
        <v>advance.ts</v>
      </c>
      <c r="I3194" s="1" t="str">
        <f t="shared" si="99"/>
        <v>packages/core/src/render3/instructions/</v>
      </c>
    </row>
    <row r="3195" spans="1:9" hidden="1" x14ac:dyDescent="0.3">
      <c r="A3195" s="1" t="s">
        <v>2225</v>
      </c>
      <c r="B3195" s="2">
        <v>43724</v>
      </c>
      <c r="C3195" s="1" t="s">
        <v>293</v>
      </c>
      <c r="D3195">
        <v>5</v>
      </c>
      <c r="E3195">
        <v>4</v>
      </c>
      <c r="F3195" s="1" t="s">
        <v>135</v>
      </c>
      <c r="G3195" s="1" t="s">
        <v>14605</v>
      </c>
      <c r="H3195" s="1" t="str">
        <f t="shared" si="98"/>
        <v>element.ts</v>
      </c>
      <c r="I3195" s="1" t="str">
        <f t="shared" si="99"/>
        <v>packages/core/src/render3/instructions/</v>
      </c>
    </row>
    <row r="3196" spans="1:9" hidden="1" x14ac:dyDescent="0.3">
      <c r="A3196" s="1" t="s">
        <v>2225</v>
      </c>
      <c r="B3196" s="2">
        <v>43724</v>
      </c>
      <c r="C3196" s="1" t="s">
        <v>293</v>
      </c>
      <c r="D3196">
        <v>17</v>
      </c>
      <c r="E3196">
        <v>12</v>
      </c>
      <c r="F3196" s="1" t="s">
        <v>98</v>
      </c>
      <c r="G3196" s="1" t="s">
        <v>14605</v>
      </c>
      <c r="H3196" s="1" t="str">
        <f t="shared" si="98"/>
        <v>shared.ts</v>
      </c>
      <c r="I3196" s="1" t="str">
        <f t="shared" si="99"/>
        <v>packages/core/src/render3/instructions/</v>
      </c>
    </row>
    <row r="3197" spans="1:9" hidden="1" x14ac:dyDescent="0.3">
      <c r="A3197" s="1" t="s">
        <v>2225</v>
      </c>
      <c r="B3197" s="2">
        <v>43724</v>
      </c>
      <c r="C3197" s="1" t="s">
        <v>293</v>
      </c>
      <c r="D3197">
        <v>0</v>
      </c>
      <c r="E3197">
        <v>2</v>
      </c>
      <c r="F3197" s="1" t="s">
        <v>332</v>
      </c>
      <c r="G3197" s="1" t="s">
        <v>14605</v>
      </c>
      <c r="H3197" s="1" t="str">
        <f t="shared" si="98"/>
        <v>environment.ts</v>
      </c>
      <c r="I3197" s="1" t="str">
        <f t="shared" si="99"/>
        <v>packages/core/src/render3/jit/</v>
      </c>
    </row>
    <row r="3198" spans="1:9" hidden="1" x14ac:dyDescent="0.3">
      <c r="A3198" s="1" t="s">
        <v>2225</v>
      </c>
      <c r="B3198" s="2">
        <v>43724</v>
      </c>
      <c r="C3198" s="1" t="s">
        <v>293</v>
      </c>
      <c r="D3198">
        <v>73</v>
      </c>
      <c r="E3198">
        <v>96</v>
      </c>
      <c r="F3198" s="1" t="s">
        <v>2010</v>
      </c>
      <c r="G3198" s="1" t="s">
        <v>14605</v>
      </c>
      <c r="H3198" s="1" t="str">
        <f t="shared" si="98"/>
        <v>state.ts</v>
      </c>
      <c r="I3198" s="1" t="str">
        <f t="shared" si="99"/>
        <v>packages/core/src/render3/</v>
      </c>
    </row>
    <row r="3199" spans="1:9" hidden="1" x14ac:dyDescent="0.3">
      <c r="A3199" s="1" t="s">
        <v>2225</v>
      </c>
      <c r="B3199" s="2">
        <v>43724</v>
      </c>
      <c r="C3199" s="1" t="s">
        <v>293</v>
      </c>
      <c r="D3199">
        <v>400</v>
      </c>
      <c r="E3199">
        <v>317</v>
      </c>
      <c r="F3199" s="1" t="s">
        <v>2228</v>
      </c>
      <c r="G3199" s="1" t="s">
        <v>14605</v>
      </c>
      <c r="H3199" s="1" t="str">
        <f t="shared" si="98"/>
        <v>bindings.ts</v>
      </c>
      <c r="I3199" s="1" t="str">
        <f t="shared" si="99"/>
        <v>packages/core/src/render3/styling_next/</v>
      </c>
    </row>
    <row r="3200" spans="1:9" hidden="1" x14ac:dyDescent="0.3">
      <c r="A3200" s="1" t="s">
        <v>2225</v>
      </c>
      <c r="B3200" s="2">
        <v>43724</v>
      </c>
      <c r="C3200" s="1" t="s">
        <v>293</v>
      </c>
      <c r="D3200">
        <v>132</v>
      </c>
      <c r="E3200">
        <v>124</v>
      </c>
      <c r="F3200" s="1" t="s">
        <v>2229</v>
      </c>
      <c r="G3200" s="1" t="s">
        <v>14605</v>
      </c>
      <c r="H3200" s="1" t="str">
        <f t="shared" si="98"/>
        <v>instructions.ts</v>
      </c>
      <c r="I3200" s="1" t="str">
        <f t="shared" si="99"/>
        <v>packages/core/src/render3/styling_next/</v>
      </c>
    </row>
    <row r="3201" spans="1:9" hidden="1" x14ac:dyDescent="0.3">
      <c r="A3201" s="1" t="s">
        <v>2225</v>
      </c>
      <c r="B3201" s="2">
        <v>43724</v>
      </c>
      <c r="C3201" s="1" t="s">
        <v>293</v>
      </c>
      <c r="D3201">
        <v>214</v>
      </c>
      <c r="E3201">
        <v>114</v>
      </c>
      <c r="F3201" s="1" t="s">
        <v>2230</v>
      </c>
      <c r="G3201" s="1" t="s">
        <v>14605</v>
      </c>
      <c r="H3201" s="1" t="str">
        <f t="shared" si="98"/>
        <v>interfaces.ts</v>
      </c>
      <c r="I3201" s="1" t="str">
        <f t="shared" si="99"/>
        <v>packages/core/src/render3/styling_next/</v>
      </c>
    </row>
    <row r="3202" spans="1:9" hidden="1" x14ac:dyDescent="0.3">
      <c r="A3202" s="1" t="s">
        <v>2225</v>
      </c>
      <c r="B3202" s="2">
        <v>43724</v>
      </c>
      <c r="C3202" s="1" t="s">
        <v>293</v>
      </c>
      <c r="D3202">
        <v>101</v>
      </c>
      <c r="E3202">
        <v>195</v>
      </c>
      <c r="F3202" s="1" t="s">
        <v>2231</v>
      </c>
      <c r="G3202" s="1" t="s">
        <v>14605</v>
      </c>
      <c r="H3202" s="1" t="str">
        <f t="shared" ref="H3202:H3265" si="100" xml:space="preserve"> FunctionGetFileName(F3202)</f>
        <v>map_based_bindings.ts</v>
      </c>
      <c r="I3202" s="1" t="str">
        <f t="shared" ref="I3202:I3265" si="101">FunctionGetFolderName(F3202)</f>
        <v>packages/core/src/render3/styling_next/</v>
      </c>
    </row>
    <row r="3203" spans="1:9" hidden="1" x14ac:dyDescent="0.3">
      <c r="A3203" s="1" t="s">
        <v>2225</v>
      </c>
      <c r="B3203" s="2">
        <v>43724</v>
      </c>
      <c r="C3203" s="1" t="s">
        <v>293</v>
      </c>
      <c r="D3203">
        <v>70</v>
      </c>
      <c r="E3203">
        <v>57</v>
      </c>
      <c r="F3203" s="1" t="s">
        <v>2232</v>
      </c>
      <c r="G3203" s="1" t="s">
        <v>14605</v>
      </c>
      <c r="H3203" s="1" t="str">
        <f t="shared" si="100"/>
        <v>state.ts</v>
      </c>
      <c r="I3203" s="1" t="str">
        <f t="shared" si="101"/>
        <v>packages/core/src/render3/styling_next/</v>
      </c>
    </row>
    <row r="3204" spans="1:9" hidden="1" x14ac:dyDescent="0.3">
      <c r="A3204" s="1" t="s">
        <v>2225</v>
      </c>
      <c r="B3204" s="2">
        <v>43724</v>
      </c>
      <c r="C3204" s="1" t="s">
        <v>293</v>
      </c>
      <c r="D3204">
        <v>90</v>
      </c>
      <c r="E3204">
        <v>36</v>
      </c>
      <c r="F3204" s="1" t="s">
        <v>2233</v>
      </c>
      <c r="G3204" s="1" t="s">
        <v>14605</v>
      </c>
      <c r="H3204" s="1" t="str">
        <f t="shared" si="100"/>
        <v>styling_debug.ts</v>
      </c>
      <c r="I3204" s="1" t="str">
        <f t="shared" si="101"/>
        <v>packages/core/src/render3/styling_next/</v>
      </c>
    </row>
    <row r="3205" spans="1:9" hidden="1" x14ac:dyDescent="0.3">
      <c r="A3205" s="1" t="s">
        <v>2225</v>
      </c>
      <c r="B3205" s="2">
        <v>43724</v>
      </c>
      <c r="C3205" s="1" t="s">
        <v>293</v>
      </c>
      <c r="D3205">
        <v>244</v>
      </c>
      <c r="E3205">
        <v>77</v>
      </c>
      <c r="F3205" s="1" t="s">
        <v>2234</v>
      </c>
      <c r="G3205" s="1" t="s">
        <v>14605</v>
      </c>
      <c r="H3205" s="1" t="str">
        <f t="shared" si="100"/>
        <v>util.ts</v>
      </c>
      <c r="I3205" s="1" t="str">
        <f t="shared" si="101"/>
        <v>packages/core/src/render3/styling_next/</v>
      </c>
    </row>
    <row r="3206" spans="1:9" hidden="1" x14ac:dyDescent="0.3">
      <c r="A3206" s="1" t="s">
        <v>2225</v>
      </c>
      <c r="B3206" s="2">
        <v>43724</v>
      </c>
      <c r="C3206" s="1" t="s">
        <v>293</v>
      </c>
      <c r="D3206">
        <v>3</v>
      </c>
      <c r="E3206">
        <v>5</v>
      </c>
      <c r="F3206" s="1" t="s">
        <v>667</v>
      </c>
      <c r="G3206" s="1" t="s">
        <v>14605</v>
      </c>
      <c r="H3206" s="1" t="str">
        <f t="shared" si="100"/>
        <v>bypass.ts</v>
      </c>
      <c r="I3206" s="1" t="str">
        <f t="shared" si="101"/>
        <v>packages/core/src/sanitization/</v>
      </c>
    </row>
    <row r="3207" spans="1:9" hidden="1" x14ac:dyDescent="0.3">
      <c r="A3207" s="1" t="s">
        <v>2225</v>
      </c>
      <c r="B3207" s="2">
        <v>43724</v>
      </c>
      <c r="C3207" s="1" t="s">
        <v>293</v>
      </c>
      <c r="D3207">
        <v>0</v>
      </c>
      <c r="E3207">
        <v>4</v>
      </c>
      <c r="F3207" s="1" t="s">
        <v>2235</v>
      </c>
      <c r="G3207" s="1" t="s">
        <v>14605</v>
      </c>
      <c r="H3207" s="1" t="str">
        <f t="shared" si="100"/>
        <v>ng_dev_mode.ts</v>
      </c>
      <c r="I3207" s="1" t="str">
        <f t="shared" si="101"/>
        <v>packages/core/src/util/</v>
      </c>
    </row>
    <row r="3208" spans="1:9" hidden="1" x14ac:dyDescent="0.3">
      <c r="A3208" s="1" t="s">
        <v>2225</v>
      </c>
      <c r="B3208" s="2">
        <v>43724</v>
      </c>
      <c r="C3208" s="1" t="s">
        <v>293</v>
      </c>
      <c r="D3208">
        <v>154</v>
      </c>
      <c r="E3208">
        <v>78</v>
      </c>
      <c r="F3208" s="1" t="s">
        <v>2236</v>
      </c>
      <c r="G3208" s="1" t="s">
        <v>14605</v>
      </c>
      <c r="H3208" s="1" t="str">
        <f t="shared" si="100"/>
        <v>styling_next_spec.ts</v>
      </c>
      <c r="I3208" s="1" t="str">
        <f t="shared" si="101"/>
        <v>packages/core/test/acceptance/</v>
      </c>
    </row>
    <row r="3209" spans="1:9" hidden="1" x14ac:dyDescent="0.3">
      <c r="A3209" s="1" t="s">
        <v>2225</v>
      </c>
      <c r="B3209" s="2">
        <v>43724</v>
      </c>
      <c r="C3209" s="1" t="s">
        <v>293</v>
      </c>
      <c r="D3209">
        <v>0</v>
      </c>
      <c r="E3209">
        <v>1</v>
      </c>
      <c r="F3209" s="1" t="s">
        <v>134</v>
      </c>
      <c r="G3209" s="1" t="s">
        <v>14605</v>
      </c>
      <c r="H3209" s="1" t="str">
        <f t="shared" si="100"/>
        <v>styling_spec.ts</v>
      </c>
      <c r="I3209" s="1" t="str">
        <f t="shared" si="101"/>
        <v>packages/core/test/acceptance/</v>
      </c>
    </row>
    <row r="3210" spans="1:9" hidden="1" x14ac:dyDescent="0.3">
      <c r="A3210" s="1" t="s">
        <v>2225</v>
      </c>
      <c r="B3210" s="2">
        <v>43724</v>
      </c>
      <c r="C3210" s="1" t="s">
        <v>293</v>
      </c>
      <c r="D3210">
        <v>13</v>
      </c>
      <c r="E3210">
        <v>4</v>
      </c>
      <c r="F3210" s="1" t="s">
        <v>718</v>
      </c>
      <c r="G3210" s="1" t="s">
        <v>14605</v>
      </c>
      <c r="H3210" s="1" t="str">
        <f t="shared" si="100"/>
        <v>bundle.golden_symbols.json</v>
      </c>
      <c r="I3210" s="1" t="str">
        <f t="shared" si="101"/>
        <v>packages/core/test/bundling/cyclic_import/</v>
      </c>
    </row>
    <row r="3211" spans="1:9" hidden="1" x14ac:dyDescent="0.3">
      <c r="A3211" s="1" t="s">
        <v>2225</v>
      </c>
      <c r="B3211" s="2">
        <v>43724</v>
      </c>
      <c r="C3211" s="1" t="s">
        <v>293</v>
      </c>
      <c r="D3211">
        <v>10</v>
      </c>
      <c r="E3211">
        <v>4</v>
      </c>
      <c r="F3211" s="1" t="s">
        <v>511</v>
      </c>
      <c r="G3211" s="1" t="s">
        <v>14605</v>
      </c>
      <c r="H3211" s="1" t="str">
        <f t="shared" si="100"/>
        <v>bundle.golden_symbols.json</v>
      </c>
      <c r="I3211" s="1" t="str">
        <f t="shared" si="101"/>
        <v>packages/core/test/bundling/hello_world/</v>
      </c>
    </row>
    <row r="3212" spans="1:9" hidden="1" x14ac:dyDescent="0.3">
      <c r="A3212" s="1" t="s">
        <v>2225</v>
      </c>
      <c r="B3212" s="2">
        <v>43724</v>
      </c>
      <c r="C3212" s="1" t="s">
        <v>293</v>
      </c>
      <c r="D3212">
        <v>95</v>
      </c>
      <c r="E3212">
        <v>80</v>
      </c>
      <c r="F3212" s="1" t="s">
        <v>722</v>
      </c>
      <c r="G3212" s="1" t="s">
        <v>14605</v>
      </c>
      <c r="H3212" s="1" t="str">
        <f t="shared" si="100"/>
        <v>bundle.golden_symbols.json</v>
      </c>
      <c r="I3212" s="1" t="str">
        <f t="shared" si="101"/>
        <v>packages/core/test/bundling/todo/</v>
      </c>
    </row>
    <row r="3213" spans="1:9" hidden="1" x14ac:dyDescent="0.3">
      <c r="A3213" s="1" t="s">
        <v>2225</v>
      </c>
      <c r="B3213" s="2">
        <v>43724</v>
      </c>
      <c r="C3213" s="1" t="s">
        <v>293</v>
      </c>
      <c r="D3213">
        <v>7</v>
      </c>
      <c r="E3213">
        <v>28</v>
      </c>
      <c r="F3213" s="1" t="s">
        <v>431</v>
      </c>
      <c r="G3213" s="1" t="s">
        <v>14605</v>
      </c>
      <c r="H3213" s="1" t="str">
        <f t="shared" si="100"/>
        <v>instructions_spec.ts</v>
      </c>
      <c r="I3213" s="1" t="str">
        <f t="shared" si="101"/>
        <v>packages/core/test/render3/</v>
      </c>
    </row>
    <row r="3214" spans="1:9" hidden="1" x14ac:dyDescent="0.3">
      <c r="A3214" s="1" t="s">
        <v>2225</v>
      </c>
      <c r="B3214" s="2">
        <v>43724</v>
      </c>
      <c r="C3214" s="1" t="s">
        <v>293</v>
      </c>
      <c r="D3214">
        <v>2</v>
      </c>
      <c r="E3214">
        <v>7</v>
      </c>
      <c r="F3214" s="1" t="s">
        <v>2035</v>
      </c>
      <c r="G3214" s="1" t="s">
        <v>14605</v>
      </c>
      <c r="H3214" s="1" t="str">
        <f t="shared" si="100"/>
        <v>integration_spec.ts</v>
      </c>
      <c r="I3214" s="1" t="str">
        <f t="shared" si="101"/>
        <v>packages/core/test/render3/</v>
      </c>
    </row>
    <row r="3215" spans="1:9" hidden="1" x14ac:dyDescent="0.3">
      <c r="A3215" s="1" t="s">
        <v>2225</v>
      </c>
      <c r="B3215" s="2">
        <v>43724</v>
      </c>
      <c r="C3215" s="1" t="s">
        <v>293</v>
      </c>
      <c r="D3215">
        <v>12</v>
      </c>
      <c r="E3215">
        <v>42</v>
      </c>
      <c r="F3215" s="1" t="s">
        <v>2237</v>
      </c>
      <c r="G3215" s="1" t="s">
        <v>14605</v>
      </c>
      <c r="H3215" s="1" t="str">
        <f t="shared" si="100"/>
        <v>index.ts</v>
      </c>
      <c r="I3215" s="1" t="str">
        <f t="shared" si="101"/>
        <v>packages/core/test/render3/perf/map_based_style_and_class_bindings/</v>
      </c>
    </row>
    <row r="3216" spans="1:9" hidden="1" x14ac:dyDescent="0.3">
      <c r="A3216" s="1" t="s">
        <v>2225</v>
      </c>
      <c r="B3216" s="2">
        <v>43724</v>
      </c>
      <c r="C3216" s="1" t="s">
        <v>293</v>
      </c>
      <c r="D3216">
        <v>13</v>
      </c>
      <c r="E3216">
        <v>52</v>
      </c>
      <c r="F3216" s="1" t="s">
        <v>2238</v>
      </c>
      <c r="G3216" s="1" t="s">
        <v>14605</v>
      </c>
      <c r="H3216" s="1" t="str">
        <f t="shared" si="100"/>
        <v>index.ts</v>
      </c>
      <c r="I3216" s="1" t="str">
        <f t="shared" si="101"/>
        <v>packages/core/test/render3/perf/style_and_class_bindings/</v>
      </c>
    </row>
    <row r="3217" spans="1:9" hidden="1" x14ac:dyDescent="0.3">
      <c r="A3217" s="1" t="s">
        <v>2225</v>
      </c>
      <c r="B3217" s="2">
        <v>43724</v>
      </c>
      <c r="C3217" s="1" t="s">
        <v>293</v>
      </c>
      <c r="D3217">
        <v>12</v>
      </c>
      <c r="E3217">
        <v>42</v>
      </c>
      <c r="F3217" s="1" t="s">
        <v>2239</v>
      </c>
      <c r="G3217" s="1" t="s">
        <v>14605</v>
      </c>
      <c r="H3217" s="1" t="str">
        <f t="shared" si="100"/>
        <v>index.ts</v>
      </c>
      <c r="I3217" s="1" t="str">
        <f t="shared" si="101"/>
        <v>packages/core/test/render3/perf/style_binding/</v>
      </c>
    </row>
    <row r="3218" spans="1:9" hidden="1" x14ac:dyDescent="0.3">
      <c r="A3218" s="1" t="s">
        <v>2225</v>
      </c>
      <c r="B3218" s="2">
        <v>43724</v>
      </c>
      <c r="C3218" s="1" t="s">
        <v>293</v>
      </c>
      <c r="D3218">
        <v>1</v>
      </c>
      <c r="E3218">
        <v>1</v>
      </c>
      <c r="F3218" s="1" t="s">
        <v>1956</v>
      </c>
      <c r="G3218" s="1" t="s">
        <v>14605</v>
      </c>
      <c r="H3218" s="1" t="str">
        <f t="shared" si="100"/>
        <v>map_based_bindings_spec.ts</v>
      </c>
      <c r="I3218" s="1" t="str">
        <f t="shared" si="101"/>
        <v>packages/core/test/render3/styling_next/</v>
      </c>
    </row>
    <row r="3219" spans="1:9" hidden="1" x14ac:dyDescent="0.3">
      <c r="A3219" s="1" t="s">
        <v>2225</v>
      </c>
      <c r="B3219" s="2">
        <v>43724</v>
      </c>
      <c r="C3219" s="1" t="s">
        <v>293</v>
      </c>
      <c r="D3219">
        <v>26</v>
      </c>
      <c r="E3219">
        <v>17</v>
      </c>
      <c r="F3219" s="1" t="s">
        <v>2092</v>
      </c>
      <c r="G3219" s="1" t="s">
        <v>14605</v>
      </c>
      <c r="H3219" s="1" t="str">
        <f t="shared" si="100"/>
        <v>styling_context_spec.ts</v>
      </c>
      <c r="I3219" s="1" t="str">
        <f t="shared" si="101"/>
        <v>packages/core/test/render3/styling_next/</v>
      </c>
    </row>
    <row r="3220" spans="1:9" hidden="1" x14ac:dyDescent="0.3">
      <c r="A3220" s="1" t="s">
        <v>2225</v>
      </c>
      <c r="B3220" s="2">
        <v>43724</v>
      </c>
      <c r="C3220" s="1" t="s">
        <v>293</v>
      </c>
      <c r="D3220">
        <v>4</v>
      </c>
      <c r="E3220">
        <v>4</v>
      </c>
      <c r="F3220" s="1" t="s">
        <v>2093</v>
      </c>
      <c r="G3220" s="1" t="s">
        <v>14605</v>
      </c>
      <c r="H3220" s="1" t="str">
        <f t="shared" si="100"/>
        <v>styling_debug_spec.ts</v>
      </c>
      <c r="I3220" s="1" t="str">
        <f t="shared" si="101"/>
        <v>packages/core/test/render3/styling_next/</v>
      </c>
    </row>
    <row r="3221" spans="1:9" hidden="1" x14ac:dyDescent="0.3">
      <c r="A3221" s="1" t="s">
        <v>2225</v>
      </c>
      <c r="B3221" s="2">
        <v>43724</v>
      </c>
      <c r="C3221" s="1" t="s">
        <v>293</v>
      </c>
      <c r="D3221">
        <v>0</v>
      </c>
      <c r="E3221">
        <v>4</v>
      </c>
      <c r="F3221" s="1" t="s">
        <v>334</v>
      </c>
      <c r="G3221" s="1" t="s">
        <v>14605</v>
      </c>
      <c r="H3221" s="1" t="str">
        <f t="shared" si="100"/>
        <v>core.d.ts</v>
      </c>
      <c r="I3221" s="1" t="str">
        <f t="shared" si="101"/>
        <v>tools/public_api_guard/core/</v>
      </c>
    </row>
    <row r="3222" spans="1:9" hidden="1" x14ac:dyDescent="0.3">
      <c r="A3222" s="1" t="s">
        <v>2240</v>
      </c>
      <c r="B3222" s="2">
        <v>43724</v>
      </c>
      <c r="C3222" s="1" t="s">
        <v>173</v>
      </c>
      <c r="D3222">
        <v>22</v>
      </c>
      <c r="E3222">
        <v>12</v>
      </c>
      <c r="F3222" s="1" t="s">
        <v>1789</v>
      </c>
      <c r="G3222" s="1" t="s">
        <v>14606</v>
      </c>
      <c r="H3222" s="1" t="str">
        <f t="shared" si="100"/>
        <v>build.md</v>
      </c>
      <c r="I3222" s="1" t="str">
        <f t="shared" si="101"/>
        <v>aio/content/guide/</v>
      </c>
    </row>
    <row r="3223" spans="1:9" hidden="1" x14ac:dyDescent="0.3">
      <c r="A3223" s="1" t="s">
        <v>2241</v>
      </c>
      <c r="B3223" s="2">
        <v>43724</v>
      </c>
      <c r="C3223" s="1" t="s">
        <v>173</v>
      </c>
      <c r="D3223">
        <v>1</v>
      </c>
      <c r="E3223">
        <v>1</v>
      </c>
      <c r="F3223" s="1" t="s">
        <v>2242</v>
      </c>
      <c r="G3223" s="1" t="s">
        <v>14607</v>
      </c>
      <c r="H3223" s="1" t="str">
        <f t="shared" si="100"/>
        <v>named_array_type.ts</v>
      </c>
      <c r="I3223" s="1" t="str">
        <f t="shared" si="101"/>
        <v>packages/core/src/util/</v>
      </c>
    </row>
    <row r="3224" spans="1:9" hidden="1" x14ac:dyDescent="0.3">
      <c r="A3224" s="1" t="s">
        <v>2243</v>
      </c>
      <c r="B3224" s="2">
        <v>43724</v>
      </c>
      <c r="C3224" s="1" t="s">
        <v>173</v>
      </c>
      <c r="D3224">
        <v>1</v>
      </c>
      <c r="E3224">
        <v>1</v>
      </c>
      <c r="F3224" s="1" t="s">
        <v>732</v>
      </c>
      <c r="G3224" s="1" t="s">
        <v>14608</v>
      </c>
      <c r="H3224" s="1" t="str">
        <f t="shared" si="100"/>
        <v>expression_diagnostics.ts</v>
      </c>
      <c r="I3224" s="1" t="str">
        <f t="shared" si="101"/>
        <v>packages/compiler-cli/src/diagnostics/</v>
      </c>
    </row>
    <row r="3225" spans="1:9" hidden="1" x14ac:dyDescent="0.3">
      <c r="A3225" s="1" t="s">
        <v>2243</v>
      </c>
      <c r="B3225" s="2">
        <v>43724</v>
      </c>
      <c r="C3225" s="1" t="s">
        <v>173</v>
      </c>
      <c r="D3225">
        <v>2</v>
      </c>
      <c r="E3225">
        <v>3</v>
      </c>
      <c r="F3225" s="1" t="s">
        <v>356</v>
      </c>
      <c r="G3225" s="1" t="s">
        <v>14608</v>
      </c>
      <c r="H3225" s="1" t="str">
        <f t="shared" si="100"/>
        <v>ts_plugin_spec.ts</v>
      </c>
      <c r="I3225" s="1" t="str">
        <f t="shared" si="101"/>
        <v>packages/language-service/test/</v>
      </c>
    </row>
    <row r="3226" spans="1:9" hidden="1" x14ac:dyDescent="0.3">
      <c r="A3226" s="1" t="s">
        <v>2244</v>
      </c>
      <c r="B3226" s="2">
        <v>43721</v>
      </c>
      <c r="C3226" s="1" t="s">
        <v>173</v>
      </c>
      <c r="D3226">
        <v>21</v>
      </c>
      <c r="E3226">
        <v>7</v>
      </c>
      <c r="F3226" s="1" t="s">
        <v>2204</v>
      </c>
      <c r="G3226" s="1" t="s">
        <v>14609</v>
      </c>
      <c r="H3226" s="1" t="str">
        <f t="shared" si="100"/>
        <v>discovery_utils.ts</v>
      </c>
      <c r="I3226" s="1" t="str">
        <f t="shared" si="101"/>
        <v>packages/core/src/render3/util/</v>
      </c>
    </row>
    <row r="3227" spans="1:9" hidden="1" x14ac:dyDescent="0.3">
      <c r="A3227" s="1" t="s">
        <v>2244</v>
      </c>
      <c r="B3227" s="2">
        <v>43721</v>
      </c>
      <c r="C3227" s="1" t="s">
        <v>173</v>
      </c>
      <c r="D3227">
        <v>1</v>
      </c>
      <c r="E3227">
        <v>1</v>
      </c>
      <c r="F3227" s="1" t="s">
        <v>676</v>
      </c>
      <c r="G3227" s="1" t="s">
        <v>14609</v>
      </c>
      <c r="H3227" s="1" t="str">
        <f t="shared" si="100"/>
        <v>view_utils.ts</v>
      </c>
      <c r="I3227" s="1" t="str">
        <f t="shared" si="101"/>
        <v>packages/core/src/render3/util/</v>
      </c>
    </row>
    <row r="3228" spans="1:9" hidden="1" x14ac:dyDescent="0.3">
      <c r="A3228" s="1" t="s">
        <v>2244</v>
      </c>
      <c r="B3228" s="2">
        <v>43721</v>
      </c>
      <c r="C3228" s="1" t="s">
        <v>173</v>
      </c>
      <c r="D3228">
        <v>18</v>
      </c>
      <c r="E3228">
        <v>0</v>
      </c>
      <c r="F3228" s="1" t="s">
        <v>92</v>
      </c>
      <c r="G3228" s="1" t="s">
        <v>14609</v>
      </c>
      <c r="H3228" s="1" t="str">
        <f t="shared" si="100"/>
        <v>debug_node_spec.ts</v>
      </c>
      <c r="I3228" s="1" t="str">
        <f t="shared" si="101"/>
        <v>packages/core/test/debug/</v>
      </c>
    </row>
    <row r="3229" spans="1:9" hidden="1" x14ac:dyDescent="0.3">
      <c r="A3229" s="1" t="s">
        <v>2245</v>
      </c>
      <c r="B3229" s="2">
        <v>43721</v>
      </c>
      <c r="C3229" s="1" t="s">
        <v>173</v>
      </c>
      <c r="D3229">
        <v>58</v>
      </c>
      <c r="E3229">
        <v>0</v>
      </c>
      <c r="F3229" s="1" t="s">
        <v>160</v>
      </c>
      <c r="G3229" s="1" t="s">
        <v>14610</v>
      </c>
      <c r="H3229" s="1" t="str">
        <f t="shared" si="100"/>
        <v>r3_view_compiler_i18n_spec.ts</v>
      </c>
      <c r="I3229" s="1" t="str">
        <f t="shared" si="101"/>
        <v>packages/compiler-cli/test/compliance/</v>
      </c>
    </row>
    <row r="3230" spans="1:9" hidden="1" x14ac:dyDescent="0.3">
      <c r="A3230" s="1" t="s">
        <v>2245</v>
      </c>
      <c r="B3230" s="2">
        <v>43721</v>
      </c>
      <c r="C3230" s="1" t="s">
        <v>173</v>
      </c>
      <c r="D3230">
        <v>8</v>
      </c>
      <c r="E3230">
        <v>2</v>
      </c>
      <c r="F3230" s="1" t="s">
        <v>247</v>
      </c>
      <c r="G3230" s="1" t="s">
        <v>14610</v>
      </c>
      <c r="H3230" s="1" t="str">
        <f t="shared" si="100"/>
        <v>r3_template_transform.ts</v>
      </c>
      <c r="I3230" s="1" t="str">
        <f t="shared" si="101"/>
        <v>packages/compiler/src/render3/</v>
      </c>
    </row>
    <row r="3231" spans="1:9" hidden="1" x14ac:dyDescent="0.3">
      <c r="A3231" s="1" t="s">
        <v>2245</v>
      </c>
      <c r="B3231" s="2">
        <v>43721</v>
      </c>
      <c r="C3231" s="1" t="s">
        <v>173</v>
      </c>
      <c r="D3231">
        <v>11</v>
      </c>
      <c r="E3231">
        <v>0</v>
      </c>
      <c r="F3231" s="1" t="s">
        <v>161</v>
      </c>
      <c r="G3231" s="1" t="s">
        <v>14610</v>
      </c>
      <c r="H3231" s="1" t="str">
        <f t="shared" si="100"/>
        <v>i18n_spec.ts</v>
      </c>
      <c r="I3231" s="1" t="str">
        <f t="shared" si="101"/>
        <v>packages/core/test/acceptance/</v>
      </c>
    </row>
    <row r="3232" spans="1:9" hidden="1" x14ac:dyDescent="0.3">
      <c r="A3232" s="1" t="s">
        <v>2246</v>
      </c>
      <c r="B3232" s="2">
        <v>43721</v>
      </c>
      <c r="C3232" s="1" t="s">
        <v>173</v>
      </c>
      <c r="D3232">
        <v>4</v>
      </c>
      <c r="E3232">
        <v>0</v>
      </c>
      <c r="F3232" s="1" t="s">
        <v>1991</v>
      </c>
      <c r="G3232" s="1" t="s">
        <v>14611</v>
      </c>
      <c r="H3232" s="1" t="str">
        <f t="shared" si="100"/>
        <v>injector.ts</v>
      </c>
      <c r="I3232" s="1" t="str">
        <f t="shared" si="101"/>
        <v>packages/core/src/di/</v>
      </c>
    </row>
    <row r="3233" spans="1:9" hidden="1" x14ac:dyDescent="0.3">
      <c r="A3233" s="1" t="s">
        <v>2246</v>
      </c>
      <c r="B3233" s="2">
        <v>43721</v>
      </c>
      <c r="C3233" s="1" t="s">
        <v>173</v>
      </c>
      <c r="D3233">
        <v>6</v>
      </c>
      <c r="E3233">
        <v>1</v>
      </c>
      <c r="F3233" s="1" t="s">
        <v>237</v>
      </c>
      <c r="G3233" s="1" t="s">
        <v>14611</v>
      </c>
      <c r="H3233" s="1" t="str">
        <f t="shared" si="100"/>
        <v>r3_injector.ts</v>
      </c>
      <c r="I3233" s="1" t="str">
        <f t="shared" si="101"/>
        <v>packages/core/src/di/</v>
      </c>
    </row>
    <row r="3234" spans="1:9" hidden="1" x14ac:dyDescent="0.3">
      <c r="A3234" s="1" t="s">
        <v>2246</v>
      </c>
      <c r="B3234" s="2">
        <v>43721</v>
      </c>
      <c r="C3234" s="1" t="s">
        <v>173</v>
      </c>
      <c r="D3234">
        <v>30</v>
      </c>
      <c r="E3234">
        <v>1</v>
      </c>
      <c r="F3234" s="1" t="s">
        <v>2247</v>
      </c>
      <c r="G3234" s="1" t="s">
        <v>14611</v>
      </c>
      <c r="H3234" s="1" t="str">
        <f t="shared" si="100"/>
        <v>static_injector_spec.ts</v>
      </c>
      <c r="I3234" s="1" t="str">
        <f t="shared" si="101"/>
        <v>packages/core/test/di/</v>
      </c>
    </row>
    <row r="3235" spans="1:9" hidden="1" x14ac:dyDescent="0.3">
      <c r="A3235" s="1" t="s">
        <v>2248</v>
      </c>
      <c r="B3235" s="2">
        <v>43720</v>
      </c>
      <c r="C3235" s="1" t="s">
        <v>173</v>
      </c>
      <c r="D3235">
        <v>40</v>
      </c>
      <c r="E3235">
        <v>16</v>
      </c>
      <c r="F3235" s="1" t="s">
        <v>2249</v>
      </c>
      <c r="G3235" s="1" t="s">
        <v>14612</v>
      </c>
      <c r="H3235" s="1" t="str">
        <f t="shared" si="100"/>
        <v>reflector_host.ts</v>
      </c>
      <c r="I3235" s="1" t="str">
        <f t="shared" si="101"/>
        <v>packages/language-service/src/</v>
      </c>
    </row>
    <row r="3236" spans="1:9" hidden="1" x14ac:dyDescent="0.3">
      <c r="A3236" s="1" t="s">
        <v>2248</v>
      </c>
      <c r="B3236" s="2">
        <v>43720</v>
      </c>
      <c r="C3236" s="1" t="s">
        <v>173</v>
      </c>
      <c r="D3236">
        <v>7</v>
      </c>
      <c r="E3236">
        <v>8</v>
      </c>
      <c r="F3236" s="1" t="s">
        <v>2250</v>
      </c>
      <c r="G3236" s="1" t="s">
        <v>14612</v>
      </c>
      <c r="H3236" s="1" t="str">
        <f t="shared" si="100"/>
        <v>reflector_host_spec.ts</v>
      </c>
      <c r="I3236" s="1" t="str">
        <f t="shared" si="101"/>
        <v>packages/language-service/test/</v>
      </c>
    </row>
    <row r="3237" spans="1:9" hidden="1" x14ac:dyDescent="0.3">
      <c r="A3237" s="1" t="s">
        <v>2251</v>
      </c>
      <c r="B3237" s="2">
        <v>43720</v>
      </c>
      <c r="C3237" s="1" t="s">
        <v>173</v>
      </c>
      <c r="D3237">
        <v>5</v>
      </c>
      <c r="E3237">
        <v>0</v>
      </c>
      <c r="F3237" s="1" t="s">
        <v>200</v>
      </c>
      <c r="G3237" s="1" t="s">
        <v>14613</v>
      </c>
      <c r="H3237" s="1" t="str">
        <f t="shared" si="100"/>
        <v>commonjs_host.ts</v>
      </c>
      <c r="I3237" s="1" t="str">
        <f t="shared" si="101"/>
        <v>packages/compiler-cli/ngcc/src/host/</v>
      </c>
    </row>
    <row r="3238" spans="1:9" hidden="1" x14ac:dyDescent="0.3">
      <c r="A3238" s="1" t="s">
        <v>2251</v>
      </c>
      <c r="B3238" s="2">
        <v>43720</v>
      </c>
      <c r="C3238" s="1" t="s">
        <v>173</v>
      </c>
      <c r="D3238">
        <v>5</v>
      </c>
      <c r="E3238">
        <v>0</v>
      </c>
      <c r="F3238" s="1" t="s">
        <v>143</v>
      </c>
      <c r="G3238" s="1" t="s">
        <v>14613</v>
      </c>
      <c r="H3238" s="1" t="str">
        <f t="shared" si="100"/>
        <v>umd_host.ts</v>
      </c>
      <c r="I3238" s="1" t="str">
        <f t="shared" si="101"/>
        <v>packages/compiler-cli/ngcc/src/host/</v>
      </c>
    </row>
    <row r="3239" spans="1:9" hidden="1" x14ac:dyDescent="0.3">
      <c r="A3239" s="1" t="s">
        <v>2251</v>
      </c>
      <c r="B3239" s="2">
        <v>43720</v>
      </c>
      <c r="C3239" s="1" t="s">
        <v>173</v>
      </c>
      <c r="D3239">
        <v>25</v>
      </c>
      <c r="E3239">
        <v>1</v>
      </c>
      <c r="F3239" s="1" t="s">
        <v>119</v>
      </c>
      <c r="G3239" s="1" t="s">
        <v>14613</v>
      </c>
      <c r="H3239" s="1" t="str">
        <f t="shared" si="100"/>
        <v>commonjs_host_spec.ts</v>
      </c>
      <c r="I3239" s="1" t="str">
        <f t="shared" si="101"/>
        <v>packages/compiler-cli/ngcc/test/host/</v>
      </c>
    </row>
    <row r="3240" spans="1:9" hidden="1" x14ac:dyDescent="0.3">
      <c r="A3240" s="1" t="s">
        <v>2251</v>
      </c>
      <c r="B3240" s="2">
        <v>43720</v>
      </c>
      <c r="C3240" s="1" t="s">
        <v>173</v>
      </c>
      <c r="D3240">
        <v>24</v>
      </c>
      <c r="E3240">
        <v>1</v>
      </c>
      <c r="F3240" s="1" t="s">
        <v>120</v>
      </c>
      <c r="G3240" s="1" t="s">
        <v>14613</v>
      </c>
      <c r="H3240" s="1" t="str">
        <f t="shared" si="100"/>
        <v>umd_host_spec.ts</v>
      </c>
      <c r="I3240" s="1" t="str">
        <f t="shared" si="101"/>
        <v>packages/compiler-cli/ngcc/test/host/</v>
      </c>
    </row>
    <row r="3241" spans="1:9" hidden="1" x14ac:dyDescent="0.3">
      <c r="A3241" s="1" t="s">
        <v>2252</v>
      </c>
      <c r="B3241" s="2">
        <v>43720</v>
      </c>
      <c r="C3241" s="1" t="s">
        <v>173</v>
      </c>
      <c r="D3241">
        <v>1</v>
      </c>
      <c r="E3241">
        <v>1</v>
      </c>
      <c r="F3241" s="1" t="s">
        <v>201</v>
      </c>
      <c r="G3241" s="1" t="s">
        <v>14614</v>
      </c>
      <c r="H3241" s="1" t="str">
        <f t="shared" si="100"/>
        <v>esm2015_host.ts</v>
      </c>
      <c r="I3241" s="1" t="str">
        <f t="shared" si="101"/>
        <v>packages/compiler-cli/ngcc/src/host/</v>
      </c>
    </row>
    <row r="3242" spans="1:9" hidden="1" x14ac:dyDescent="0.3">
      <c r="A3242" s="1" t="s">
        <v>2252</v>
      </c>
      <c r="B3242" s="2">
        <v>43720</v>
      </c>
      <c r="C3242" s="1" t="s">
        <v>173</v>
      </c>
      <c r="D3242">
        <v>23</v>
      </c>
      <c r="E3242">
        <v>0</v>
      </c>
      <c r="F3242" s="1" t="s">
        <v>203</v>
      </c>
      <c r="G3242" s="1" t="s">
        <v>14614</v>
      </c>
      <c r="H3242" s="1" t="str">
        <f t="shared" si="100"/>
        <v>esm2015_host_spec.ts</v>
      </c>
      <c r="I3242" s="1" t="str">
        <f t="shared" si="101"/>
        <v>packages/compiler-cli/ngcc/test/host/</v>
      </c>
    </row>
    <row r="3243" spans="1:9" hidden="1" x14ac:dyDescent="0.3">
      <c r="A3243" s="1" t="s">
        <v>2253</v>
      </c>
      <c r="B3243" s="2">
        <v>43720</v>
      </c>
      <c r="C3243" s="1" t="s">
        <v>173</v>
      </c>
      <c r="D3243">
        <v>89</v>
      </c>
      <c r="E3243">
        <v>8</v>
      </c>
      <c r="F3243" s="1" t="s">
        <v>477</v>
      </c>
      <c r="G3243" s="1" t="s">
        <v>14615</v>
      </c>
      <c r="H3243" s="1" t="str">
        <f t="shared" si="100"/>
        <v>diagnostics.ts</v>
      </c>
      <c r="I3243" s="1" t="str">
        <f t="shared" si="101"/>
        <v>packages/language-service/src/</v>
      </c>
    </row>
    <row r="3244" spans="1:9" hidden="1" x14ac:dyDescent="0.3">
      <c r="A3244" s="1" t="s">
        <v>2253</v>
      </c>
      <c r="B3244" s="2">
        <v>43720</v>
      </c>
      <c r="C3244" s="1" t="s">
        <v>173</v>
      </c>
      <c r="D3244">
        <v>4</v>
      </c>
      <c r="E3244">
        <v>1</v>
      </c>
      <c r="F3244" s="1" t="s">
        <v>482</v>
      </c>
      <c r="G3244" s="1" t="s">
        <v>14615</v>
      </c>
      <c r="H3244" s="1" t="str">
        <f t="shared" si="100"/>
        <v>language_service.ts</v>
      </c>
      <c r="I3244" s="1" t="str">
        <f t="shared" si="101"/>
        <v>packages/language-service/src/</v>
      </c>
    </row>
    <row r="3245" spans="1:9" hidden="1" x14ac:dyDescent="0.3">
      <c r="A3245" s="1" t="s">
        <v>2253</v>
      </c>
      <c r="B3245" s="2">
        <v>43720</v>
      </c>
      <c r="C3245" s="1" t="s">
        <v>173</v>
      </c>
      <c r="D3245">
        <v>18</v>
      </c>
      <c r="E3245">
        <v>0</v>
      </c>
      <c r="F3245" s="1" t="s">
        <v>212</v>
      </c>
      <c r="G3245" s="1" t="s">
        <v>14615</v>
      </c>
      <c r="H3245" s="1" t="str">
        <f t="shared" si="100"/>
        <v>utils.ts</v>
      </c>
      <c r="I3245" s="1" t="str">
        <f t="shared" si="101"/>
        <v>packages/language-service/src/</v>
      </c>
    </row>
    <row r="3246" spans="1:9" hidden="1" x14ac:dyDescent="0.3">
      <c r="A3246" s="1" t="s">
        <v>2253</v>
      </c>
      <c r="B3246" s="2">
        <v>43720</v>
      </c>
      <c r="C3246" s="1" t="s">
        <v>173</v>
      </c>
      <c r="D3246">
        <v>34</v>
      </c>
      <c r="E3246">
        <v>0</v>
      </c>
      <c r="F3246" s="1" t="s">
        <v>104</v>
      </c>
      <c r="G3246" s="1" t="s">
        <v>14615</v>
      </c>
      <c r="H3246" s="1" t="str">
        <f t="shared" si="100"/>
        <v>diagnostics_spec.ts</v>
      </c>
      <c r="I3246" s="1" t="str">
        <f t="shared" si="101"/>
        <v>packages/language-service/test/</v>
      </c>
    </row>
    <row r="3247" spans="1:9" hidden="1" x14ac:dyDescent="0.3">
      <c r="A3247" s="1" t="s">
        <v>2254</v>
      </c>
      <c r="B3247" s="2">
        <v>43720</v>
      </c>
      <c r="C3247" s="1" t="s">
        <v>173</v>
      </c>
      <c r="D3247">
        <v>1</v>
      </c>
      <c r="E3247">
        <v>1</v>
      </c>
      <c r="F3247" s="1" t="s">
        <v>632</v>
      </c>
      <c r="G3247" s="1" t="s">
        <v>14616</v>
      </c>
      <c r="H3247" s="1" t="str">
        <f t="shared" si="100"/>
        <v>module_with_providers_analyzer.ts</v>
      </c>
      <c r="I3247" s="1" t="str">
        <f t="shared" si="101"/>
        <v>packages/compiler-cli/ngcc/src/analysis/</v>
      </c>
    </row>
    <row r="3248" spans="1:9" hidden="1" x14ac:dyDescent="0.3">
      <c r="A3248" s="1" t="s">
        <v>2254</v>
      </c>
      <c r="B3248" s="2">
        <v>43720</v>
      </c>
      <c r="C3248" s="1" t="s">
        <v>173</v>
      </c>
      <c r="D3248">
        <v>3</v>
      </c>
      <c r="E3248">
        <v>3</v>
      </c>
      <c r="F3248" s="1" t="s">
        <v>2255</v>
      </c>
      <c r="G3248" s="1" t="s">
        <v>14616</v>
      </c>
      <c r="H3248" s="1" t="str">
        <f t="shared" si="100"/>
        <v>util.ts</v>
      </c>
      <c r="I3248" s="1" t="str">
        <f t="shared" si="101"/>
        <v>packages/compiler-cli/ngcc/src/analysis/</v>
      </c>
    </row>
    <row r="3249" spans="1:9" hidden="1" x14ac:dyDescent="0.3">
      <c r="A3249" s="1" t="s">
        <v>2254</v>
      </c>
      <c r="B3249" s="2">
        <v>43720</v>
      </c>
      <c r="C3249" s="1" t="s">
        <v>173</v>
      </c>
      <c r="D3249">
        <v>1</v>
      </c>
      <c r="E3249">
        <v>1</v>
      </c>
      <c r="F3249" s="1" t="s">
        <v>200</v>
      </c>
      <c r="G3249" s="1" t="s">
        <v>14616</v>
      </c>
      <c r="H3249" s="1" t="str">
        <f t="shared" si="100"/>
        <v>commonjs_host.ts</v>
      </c>
      <c r="I3249" s="1" t="str">
        <f t="shared" si="101"/>
        <v>packages/compiler-cli/ngcc/src/host/</v>
      </c>
    </row>
    <row r="3250" spans="1:9" hidden="1" x14ac:dyDescent="0.3">
      <c r="A3250" s="1" t="s">
        <v>2254</v>
      </c>
      <c r="B3250" s="2">
        <v>43720</v>
      </c>
      <c r="C3250" s="1" t="s">
        <v>173</v>
      </c>
      <c r="D3250">
        <v>131</v>
      </c>
      <c r="E3250">
        <v>41</v>
      </c>
      <c r="F3250" s="1" t="s">
        <v>201</v>
      </c>
      <c r="G3250" s="1" t="s">
        <v>14616</v>
      </c>
      <c r="H3250" s="1" t="str">
        <f t="shared" si="100"/>
        <v>esm2015_host.ts</v>
      </c>
      <c r="I3250" s="1" t="str">
        <f t="shared" si="101"/>
        <v>packages/compiler-cli/ngcc/src/host/</v>
      </c>
    </row>
    <row r="3251" spans="1:9" hidden="1" x14ac:dyDescent="0.3">
      <c r="A3251" s="1" t="s">
        <v>2254</v>
      </c>
      <c r="B3251" s="2">
        <v>43720</v>
      </c>
      <c r="C3251" s="1" t="s">
        <v>173</v>
      </c>
      <c r="D3251">
        <v>61</v>
      </c>
      <c r="E3251">
        <v>127</v>
      </c>
      <c r="F3251" s="1" t="s">
        <v>696</v>
      </c>
      <c r="G3251" s="1" t="s">
        <v>14616</v>
      </c>
      <c r="H3251" s="1" t="str">
        <f t="shared" si="100"/>
        <v>esm5_host.ts</v>
      </c>
      <c r="I3251" s="1" t="str">
        <f t="shared" si="101"/>
        <v>packages/compiler-cli/ngcc/src/host/</v>
      </c>
    </row>
    <row r="3252" spans="1:9" hidden="1" x14ac:dyDescent="0.3">
      <c r="A3252" s="1" t="s">
        <v>2254</v>
      </c>
      <c r="B3252" s="2">
        <v>43720</v>
      </c>
      <c r="C3252" s="1" t="s">
        <v>173</v>
      </c>
      <c r="D3252">
        <v>27</v>
      </c>
      <c r="E3252">
        <v>2</v>
      </c>
      <c r="F3252" s="1" t="s">
        <v>1015</v>
      </c>
      <c r="G3252" s="1" t="s">
        <v>14616</v>
      </c>
      <c r="H3252" s="1" t="str">
        <f t="shared" si="100"/>
        <v>ngcc_host.ts</v>
      </c>
      <c r="I3252" s="1" t="str">
        <f t="shared" si="101"/>
        <v>packages/compiler-cli/ngcc/src/host/</v>
      </c>
    </row>
    <row r="3253" spans="1:9" hidden="1" x14ac:dyDescent="0.3">
      <c r="A3253" s="1" t="s">
        <v>2254</v>
      </c>
      <c r="B3253" s="2">
        <v>43720</v>
      </c>
      <c r="C3253" s="1" t="s">
        <v>173</v>
      </c>
      <c r="D3253">
        <v>1</v>
      </c>
      <c r="E3253">
        <v>1</v>
      </c>
      <c r="F3253" s="1" t="s">
        <v>130</v>
      </c>
      <c r="G3253" s="1" t="s">
        <v>14616</v>
      </c>
      <c r="H3253" s="1" t="str">
        <f t="shared" si="100"/>
        <v>esm_rendering_formatter.ts</v>
      </c>
      <c r="I3253" s="1" t="str">
        <f t="shared" si="101"/>
        <v>packages/compiler-cli/ngcc/src/rendering/</v>
      </c>
    </row>
    <row r="3254" spans="1:9" hidden="1" x14ac:dyDescent="0.3">
      <c r="A3254" s="1" t="s">
        <v>2254</v>
      </c>
      <c r="B3254" s="2">
        <v>43720</v>
      </c>
      <c r="C3254" s="1" t="s">
        <v>173</v>
      </c>
      <c r="D3254">
        <v>8</v>
      </c>
      <c r="E3254">
        <v>2</v>
      </c>
      <c r="F3254" s="1" t="s">
        <v>318</v>
      </c>
      <c r="G3254" s="1" t="s">
        <v>14616</v>
      </c>
      <c r="H3254" s="1" t="str">
        <f t="shared" si="100"/>
        <v>migration_host_spec.ts</v>
      </c>
      <c r="I3254" s="1" t="str">
        <f t="shared" si="101"/>
        <v>packages/compiler-cli/ngcc/test/analysis/</v>
      </c>
    </row>
    <row r="3255" spans="1:9" hidden="1" x14ac:dyDescent="0.3">
      <c r="A3255" s="1" t="s">
        <v>2254</v>
      </c>
      <c r="B3255" s="2">
        <v>43720</v>
      </c>
      <c r="C3255" s="1" t="s">
        <v>173</v>
      </c>
      <c r="D3255">
        <v>67</v>
      </c>
      <c r="E3255">
        <v>40</v>
      </c>
      <c r="F3255" s="1" t="s">
        <v>119</v>
      </c>
      <c r="G3255" s="1" t="s">
        <v>14616</v>
      </c>
      <c r="H3255" s="1" t="str">
        <f t="shared" si="100"/>
        <v>commonjs_host_spec.ts</v>
      </c>
      <c r="I3255" s="1" t="str">
        <f t="shared" si="101"/>
        <v>packages/compiler-cli/ngcc/test/host/</v>
      </c>
    </row>
    <row r="3256" spans="1:9" hidden="1" x14ac:dyDescent="0.3">
      <c r="A3256" s="1" t="s">
        <v>2254</v>
      </c>
      <c r="B3256" s="2">
        <v>43720</v>
      </c>
      <c r="C3256" s="1" t="s">
        <v>173</v>
      </c>
      <c r="D3256">
        <v>89</v>
      </c>
      <c r="E3256">
        <v>0</v>
      </c>
      <c r="F3256" s="1" t="s">
        <v>203</v>
      </c>
      <c r="G3256" s="1" t="s">
        <v>14616</v>
      </c>
      <c r="H3256" s="1" t="str">
        <f t="shared" si="100"/>
        <v>esm2015_host_spec.ts</v>
      </c>
      <c r="I3256" s="1" t="str">
        <f t="shared" si="101"/>
        <v>packages/compiler-cli/ngcc/test/host/</v>
      </c>
    </row>
    <row r="3257" spans="1:9" hidden="1" x14ac:dyDescent="0.3">
      <c r="A3257" s="1" t="s">
        <v>2254</v>
      </c>
      <c r="B3257" s="2">
        <v>43720</v>
      </c>
      <c r="C3257" s="1" t="s">
        <v>173</v>
      </c>
      <c r="D3257">
        <v>56</v>
      </c>
      <c r="E3257">
        <v>34</v>
      </c>
      <c r="F3257" s="1" t="s">
        <v>204</v>
      </c>
      <c r="G3257" s="1" t="s">
        <v>14616</v>
      </c>
      <c r="H3257" s="1" t="str">
        <f t="shared" si="100"/>
        <v>esm5_host_spec.ts</v>
      </c>
      <c r="I3257" s="1" t="str">
        <f t="shared" si="101"/>
        <v>packages/compiler-cli/ngcc/test/host/</v>
      </c>
    </row>
    <row r="3258" spans="1:9" hidden="1" x14ac:dyDescent="0.3">
      <c r="A3258" s="1" t="s">
        <v>2254</v>
      </c>
      <c r="B3258" s="2">
        <v>43720</v>
      </c>
      <c r="C3258" s="1" t="s">
        <v>173</v>
      </c>
      <c r="D3258">
        <v>64</v>
      </c>
      <c r="E3258">
        <v>39</v>
      </c>
      <c r="F3258" s="1" t="s">
        <v>120</v>
      </c>
      <c r="G3258" s="1" t="s">
        <v>14616</v>
      </c>
      <c r="H3258" s="1" t="str">
        <f t="shared" si="100"/>
        <v>umd_host_spec.ts</v>
      </c>
      <c r="I3258" s="1" t="str">
        <f t="shared" si="101"/>
        <v>packages/compiler-cli/ngcc/test/host/</v>
      </c>
    </row>
    <row r="3259" spans="1:9" hidden="1" x14ac:dyDescent="0.3">
      <c r="A3259" s="1" t="s">
        <v>2256</v>
      </c>
      <c r="B3259" s="2">
        <v>43720</v>
      </c>
      <c r="C3259" s="1" t="s">
        <v>173</v>
      </c>
      <c r="D3259">
        <v>26</v>
      </c>
      <c r="E3259">
        <v>9</v>
      </c>
      <c r="F3259" s="1" t="s">
        <v>122</v>
      </c>
      <c r="G3259" s="1" t="s">
        <v>14617</v>
      </c>
      <c r="H3259" s="1" t="str">
        <f t="shared" si="100"/>
        <v>typescript_host.ts</v>
      </c>
      <c r="I3259" s="1" t="str">
        <f t="shared" si="101"/>
        <v>packages/language-service/src/</v>
      </c>
    </row>
    <row r="3260" spans="1:9" hidden="1" x14ac:dyDescent="0.3">
      <c r="A3260" s="1" t="s">
        <v>2256</v>
      </c>
      <c r="B3260" s="2">
        <v>43720</v>
      </c>
      <c r="C3260" s="1" t="s">
        <v>173</v>
      </c>
      <c r="D3260">
        <v>3</v>
      </c>
      <c r="E3260">
        <v>5</v>
      </c>
      <c r="F3260" s="1" t="s">
        <v>2250</v>
      </c>
      <c r="G3260" s="1" t="s">
        <v>14617</v>
      </c>
      <c r="H3260" s="1" t="str">
        <f t="shared" si="100"/>
        <v>reflector_host_spec.ts</v>
      </c>
      <c r="I3260" s="1" t="str">
        <f t="shared" si="101"/>
        <v>packages/language-service/test/</v>
      </c>
    </row>
    <row r="3261" spans="1:9" hidden="1" x14ac:dyDescent="0.3">
      <c r="A3261" s="1" t="s">
        <v>2257</v>
      </c>
      <c r="B3261" s="2">
        <v>43719</v>
      </c>
      <c r="C3261" s="1" t="s">
        <v>1</v>
      </c>
      <c r="D3261">
        <v>2</v>
      </c>
      <c r="E3261">
        <v>1</v>
      </c>
      <c r="F3261" s="1" t="s">
        <v>5</v>
      </c>
      <c r="G3261" s="1" t="s">
        <v>14618</v>
      </c>
      <c r="H3261" s="1" t="str">
        <f t="shared" si="100"/>
        <v>_payload-limits.json</v>
      </c>
      <c r="I3261" s="1" t="str">
        <f t="shared" si="101"/>
        <v>integration/</v>
      </c>
    </row>
    <row r="3262" spans="1:9" hidden="1" x14ac:dyDescent="0.3">
      <c r="A3262" s="1" t="s">
        <v>2257</v>
      </c>
      <c r="B3262" s="2">
        <v>43719</v>
      </c>
      <c r="C3262" s="1" t="s">
        <v>1</v>
      </c>
      <c r="D3262">
        <v>5</v>
      </c>
      <c r="E3262">
        <v>3</v>
      </c>
      <c r="F3262" s="1" t="s">
        <v>730</v>
      </c>
      <c r="G3262" s="1" t="s">
        <v>14618</v>
      </c>
      <c r="H3262" s="1" t="str">
        <f t="shared" si="100"/>
        <v>definition.ts</v>
      </c>
      <c r="I3262" s="1" t="str">
        <f t="shared" si="101"/>
        <v>packages/core/src/render3/</v>
      </c>
    </row>
    <row r="3263" spans="1:9" hidden="1" x14ac:dyDescent="0.3">
      <c r="A3263" s="1" t="s">
        <v>2257</v>
      </c>
      <c r="B3263" s="2">
        <v>43719</v>
      </c>
      <c r="C3263" s="1" t="s">
        <v>1</v>
      </c>
      <c r="D3263">
        <v>2</v>
      </c>
      <c r="E3263">
        <v>2</v>
      </c>
      <c r="F3263" s="1" t="s">
        <v>2258</v>
      </c>
      <c r="G3263" s="1" t="s">
        <v>14618</v>
      </c>
      <c r="H3263" s="1" t="str">
        <f t="shared" si="100"/>
        <v>empty.ts</v>
      </c>
      <c r="I3263" s="1" t="str">
        <f t="shared" si="101"/>
        <v>packages/core/src/render3/</v>
      </c>
    </row>
    <row r="3264" spans="1:9" hidden="1" x14ac:dyDescent="0.3">
      <c r="A3264" s="1" t="s">
        <v>2257</v>
      </c>
      <c r="B3264" s="2">
        <v>43719</v>
      </c>
      <c r="C3264" s="1" t="s">
        <v>1</v>
      </c>
      <c r="D3264">
        <v>22</v>
      </c>
      <c r="E3264">
        <v>13</v>
      </c>
      <c r="F3264" s="1" t="s">
        <v>675</v>
      </c>
      <c r="G3264" s="1" t="s">
        <v>14618</v>
      </c>
      <c r="H3264" s="1" t="str">
        <f t="shared" si="100"/>
        <v>lview_debug.ts</v>
      </c>
      <c r="I3264" s="1" t="str">
        <f t="shared" si="101"/>
        <v>packages/core/src/render3/instructions/</v>
      </c>
    </row>
    <row r="3265" spans="1:9" hidden="1" x14ac:dyDescent="0.3">
      <c r="A3265" s="1" t="s">
        <v>2257</v>
      </c>
      <c r="B3265" s="2">
        <v>43719</v>
      </c>
      <c r="C3265" s="1" t="s">
        <v>1</v>
      </c>
      <c r="D3265">
        <v>11</v>
      </c>
      <c r="E3265">
        <v>9</v>
      </c>
      <c r="F3265" s="1" t="s">
        <v>98</v>
      </c>
      <c r="G3265" s="1" t="s">
        <v>14618</v>
      </c>
      <c r="H3265" s="1" t="str">
        <f t="shared" si="100"/>
        <v>shared.ts</v>
      </c>
      <c r="I3265" s="1" t="str">
        <f t="shared" si="101"/>
        <v>packages/core/src/render3/instructions/</v>
      </c>
    </row>
    <row r="3266" spans="1:9" hidden="1" x14ac:dyDescent="0.3">
      <c r="A3266" s="1" t="s">
        <v>2257</v>
      </c>
      <c r="B3266" s="2">
        <v>43719</v>
      </c>
      <c r="C3266" s="1" t="s">
        <v>1</v>
      </c>
      <c r="D3266">
        <v>5</v>
      </c>
      <c r="E3266">
        <v>0</v>
      </c>
      <c r="F3266" s="1" t="s">
        <v>263</v>
      </c>
      <c r="G3266" s="1" t="s">
        <v>14618</v>
      </c>
      <c r="H3266" s="1" t="str">
        <f t="shared" ref="H3266:H3329" si="102" xml:space="preserve"> FunctionGetFileName(F3266)</f>
        <v>directive.ts</v>
      </c>
      <c r="I3266" s="1" t="str">
        <f t="shared" ref="I3266:I3329" si="103">FunctionGetFolderName(F3266)</f>
        <v>packages/core/src/render3/jit/</v>
      </c>
    </row>
    <row r="3267" spans="1:9" hidden="1" x14ac:dyDescent="0.3">
      <c r="A3267" s="1" t="s">
        <v>2257</v>
      </c>
      <c r="B3267" s="2">
        <v>43719</v>
      </c>
      <c r="C3267" s="1" t="s">
        <v>1</v>
      </c>
      <c r="D3267">
        <v>2</v>
      </c>
      <c r="E3267">
        <v>2</v>
      </c>
      <c r="F3267" s="1" t="s">
        <v>2259</v>
      </c>
      <c r="G3267" s="1" t="s">
        <v>14618</v>
      </c>
      <c r="H3267" s="1" t="str">
        <f t="shared" si="102"/>
        <v>empty.ts</v>
      </c>
      <c r="I3267" s="1" t="str">
        <f t="shared" si="103"/>
        <v>packages/core/src/util/</v>
      </c>
    </row>
    <row r="3268" spans="1:9" hidden="1" x14ac:dyDescent="0.3">
      <c r="A3268" s="1" t="s">
        <v>2257</v>
      </c>
      <c r="B3268" s="2">
        <v>43719</v>
      </c>
      <c r="C3268" s="1" t="s">
        <v>1</v>
      </c>
      <c r="D3268">
        <v>39</v>
      </c>
      <c r="E3268">
        <v>4</v>
      </c>
      <c r="F3268" s="1" t="s">
        <v>2235</v>
      </c>
      <c r="G3268" s="1" t="s">
        <v>14618</v>
      </c>
      <c r="H3268" s="1" t="str">
        <f t="shared" si="102"/>
        <v>ng_dev_mode.ts</v>
      </c>
      <c r="I3268" s="1" t="str">
        <f t="shared" si="103"/>
        <v>packages/core/src/util/</v>
      </c>
    </row>
    <row r="3269" spans="1:9" hidden="1" x14ac:dyDescent="0.3">
      <c r="A3269" s="1" t="s">
        <v>2257</v>
      </c>
      <c r="B3269" s="2">
        <v>43719</v>
      </c>
      <c r="C3269" s="1" t="s">
        <v>1</v>
      </c>
      <c r="D3269">
        <v>4</v>
      </c>
      <c r="E3269">
        <v>2</v>
      </c>
      <c r="F3269" s="1" t="s">
        <v>2260</v>
      </c>
      <c r="G3269" s="1" t="s">
        <v>14618</v>
      </c>
      <c r="H3269" s="1" t="str">
        <f t="shared" si="102"/>
        <v>dom_renderer.ts</v>
      </c>
      <c r="I3269" s="1" t="str">
        <f t="shared" si="103"/>
        <v>packages/platform-browser/src/dom/</v>
      </c>
    </row>
    <row r="3270" spans="1:9" hidden="1" x14ac:dyDescent="0.3">
      <c r="A3270" s="1" t="s">
        <v>2261</v>
      </c>
      <c r="B3270" s="2">
        <v>43719</v>
      </c>
      <c r="C3270" s="1" t="s">
        <v>1</v>
      </c>
      <c r="D3270">
        <v>10</v>
      </c>
      <c r="E3270">
        <v>11</v>
      </c>
      <c r="F3270" s="1" t="s">
        <v>514</v>
      </c>
      <c r="G3270" s="1" t="s">
        <v>14619</v>
      </c>
      <c r="H3270" s="1" t="str">
        <f t="shared" si="102"/>
        <v>deprecations.md</v>
      </c>
      <c r="I3270" s="1" t="str">
        <f t="shared" si="103"/>
        <v>aio/content/guide/</v>
      </c>
    </row>
    <row r="3271" spans="1:9" hidden="1" x14ac:dyDescent="0.3">
      <c r="A3271" s="1" t="s">
        <v>2262</v>
      </c>
      <c r="B3271" s="2">
        <v>43719</v>
      </c>
      <c r="C3271" s="1" t="s">
        <v>1</v>
      </c>
      <c r="D3271">
        <v>3</v>
      </c>
      <c r="E3271">
        <v>3</v>
      </c>
      <c r="F3271" s="1" t="s">
        <v>488</v>
      </c>
      <c r="G3271" s="1" t="s">
        <v>14620</v>
      </c>
      <c r="H3271" s="1" t="str">
        <f t="shared" si="102"/>
        <v>_payload-limits.json</v>
      </c>
      <c r="I3271" s="1" t="str">
        <f t="shared" si="103"/>
        <v>aio/scripts/</v>
      </c>
    </row>
    <row r="3272" spans="1:9" hidden="1" x14ac:dyDescent="0.3">
      <c r="A3272" s="1" t="s">
        <v>2262</v>
      </c>
      <c r="B3272" s="2">
        <v>43719</v>
      </c>
      <c r="C3272" s="1" t="s">
        <v>1</v>
      </c>
      <c r="D3272">
        <v>1</v>
      </c>
      <c r="E3272">
        <v>1</v>
      </c>
      <c r="F3272" s="1" t="s">
        <v>5</v>
      </c>
      <c r="G3272" s="1" t="s">
        <v>14620</v>
      </c>
      <c r="H3272" s="1" t="str">
        <f t="shared" si="102"/>
        <v>_payload-limits.json</v>
      </c>
      <c r="I3272" s="1" t="str">
        <f t="shared" si="103"/>
        <v>integration/</v>
      </c>
    </row>
    <row r="3273" spans="1:9" hidden="1" x14ac:dyDescent="0.3">
      <c r="A3273" s="1" t="s">
        <v>2262</v>
      </c>
      <c r="B3273" s="2">
        <v>43719</v>
      </c>
      <c r="C3273" s="1" t="s">
        <v>1</v>
      </c>
      <c r="D3273">
        <v>1</v>
      </c>
      <c r="E3273">
        <v>1</v>
      </c>
      <c r="F3273" s="1" t="s">
        <v>2226</v>
      </c>
      <c r="G3273" s="1" t="s">
        <v>14620</v>
      </c>
      <c r="H3273" s="1" t="str">
        <f t="shared" si="102"/>
        <v>table.ts</v>
      </c>
      <c r="I3273" s="1" t="str">
        <f t="shared" si="103"/>
        <v>modules/benchmarks/src/largetable/ng2/</v>
      </c>
    </row>
    <row r="3274" spans="1:9" hidden="1" x14ac:dyDescent="0.3">
      <c r="A3274" s="1" t="s">
        <v>2262</v>
      </c>
      <c r="B3274" s="2">
        <v>43719</v>
      </c>
      <c r="C3274" s="1" t="s">
        <v>1</v>
      </c>
      <c r="D3274">
        <v>1</v>
      </c>
      <c r="E3274">
        <v>3</v>
      </c>
      <c r="F3274" s="1" t="s">
        <v>2025</v>
      </c>
      <c r="G3274" s="1" t="s">
        <v>14620</v>
      </c>
      <c r="H3274" s="1" t="str">
        <f t="shared" si="102"/>
        <v>index.ts</v>
      </c>
      <c r="I3274" s="1" t="str">
        <f t="shared" si="103"/>
        <v>modules/benchmarks/src/tree/render3_function/</v>
      </c>
    </row>
    <row r="3275" spans="1:9" hidden="1" x14ac:dyDescent="0.3">
      <c r="A3275" s="1" t="s">
        <v>2262</v>
      </c>
      <c r="B3275" s="2">
        <v>43719</v>
      </c>
      <c r="C3275" s="1" t="s">
        <v>1</v>
      </c>
      <c r="D3275">
        <v>1</v>
      </c>
      <c r="E3275">
        <v>3</v>
      </c>
      <c r="F3275" s="1" t="s">
        <v>2026</v>
      </c>
      <c r="G3275" s="1" t="s">
        <v>14620</v>
      </c>
      <c r="H3275" s="1" t="str">
        <f t="shared" si="102"/>
        <v>ng_class.ts</v>
      </c>
      <c r="I3275" s="1" t="str">
        <f t="shared" si="103"/>
        <v>packages/common/src/directives/</v>
      </c>
    </row>
    <row r="3276" spans="1:9" hidden="1" x14ac:dyDescent="0.3">
      <c r="A3276" s="1" t="s">
        <v>2262</v>
      </c>
      <c r="B3276" s="2">
        <v>43719</v>
      </c>
      <c r="C3276" s="1" t="s">
        <v>1</v>
      </c>
      <c r="D3276">
        <v>1</v>
      </c>
      <c r="E3276">
        <v>5</v>
      </c>
      <c r="F3276" s="1" t="s">
        <v>2027</v>
      </c>
      <c r="G3276" s="1" t="s">
        <v>14620</v>
      </c>
      <c r="H3276" s="1" t="str">
        <f t="shared" si="102"/>
        <v>ng_style.ts</v>
      </c>
      <c r="I3276" s="1" t="str">
        <f t="shared" si="103"/>
        <v>packages/common/src/directives/</v>
      </c>
    </row>
    <row r="3277" spans="1:9" hidden="1" x14ac:dyDescent="0.3">
      <c r="A3277" s="1" t="s">
        <v>2262</v>
      </c>
      <c r="B3277" s="2">
        <v>43719</v>
      </c>
      <c r="C3277" s="1" t="s">
        <v>1</v>
      </c>
      <c r="D3277">
        <v>1</v>
      </c>
      <c r="E3277">
        <v>4</v>
      </c>
      <c r="F3277" s="1" t="s">
        <v>146</v>
      </c>
      <c r="G3277" s="1" t="s">
        <v>14620</v>
      </c>
      <c r="H3277" s="1" t="str">
        <f t="shared" si="102"/>
        <v>r3_compiler_compliance_spec.ts</v>
      </c>
      <c r="I3277" s="1" t="str">
        <f t="shared" si="103"/>
        <v>packages/compiler-cli/test/compliance/</v>
      </c>
    </row>
    <row r="3278" spans="1:9" hidden="1" x14ac:dyDescent="0.3">
      <c r="A3278" s="1" t="s">
        <v>2262</v>
      </c>
      <c r="B3278" s="2">
        <v>43719</v>
      </c>
      <c r="C3278" s="1" t="s">
        <v>1</v>
      </c>
      <c r="D3278">
        <v>12</v>
      </c>
      <c r="E3278">
        <v>95</v>
      </c>
      <c r="F3278" s="1" t="s">
        <v>689</v>
      </c>
      <c r="G3278" s="1" t="s">
        <v>14620</v>
      </c>
      <c r="H3278" s="1" t="str">
        <f t="shared" si="102"/>
        <v>r3_view_compiler_styling_spec.ts</v>
      </c>
      <c r="I3278" s="1" t="str">
        <f t="shared" si="103"/>
        <v>packages/compiler-cli/test/compliance/</v>
      </c>
    </row>
    <row r="3279" spans="1:9" hidden="1" x14ac:dyDescent="0.3">
      <c r="A3279" s="1" t="s">
        <v>2262</v>
      </c>
      <c r="B3279" s="2">
        <v>43719</v>
      </c>
      <c r="C3279" s="1" t="s">
        <v>1</v>
      </c>
      <c r="D3279">
        <v>0</v>
      </c>
      <c r="E3279">
        <v>2</v>
      </c>
      <c r="F3279" s="1" t="s">
        <v>72</v>
      </c>
      <c r="G3279" s="1" t="s">
        <v>14620</v>
      </c>
      <c r="H3279" s="1" t="str">
        <f t="shared" si="102"/>
        <v>ngtsc_spec.ts</v>
      </c>
      <c r="I3279" s="1" t="str">
        <f t="shared" si="103"/>
        <v>packages/compiler-cli/test/ngtsc/</v>
      </c>
    </row>
    <row r="3280" spans="1:9" hidden="1" x14ac:dyDescent="0.3">
      <c r="A3280" s="1" t="s">
        <v>2262</v>
      </c>
      <c r="B3280" s="2">
        <v>43719</v>
      </c>
      <c r="C3280" s="1" t="s">
        <v>1</v>
      </c>
      <c r="D3280">
        <v>0</v>
      </c>
      <c r="E3280">
        <v>4</v>
      </c>
      <c r="F3280" s="1" t="s">
        <v>327</v>
      </c>
      <c r="G3280" s="1" t="s">
        <v>14620</v>
      </c>
      <c r="H3280" s="1" t="str">
        <f t="shared" si="102"/>
        <v>r3_identifiers.ts</v>
      </c>
      <c r="I3280" s="1" t="str">
        <f t="shared" si="103"/>
        <v>packages/compiler/src/render3/</v>
      </c>
    </row>
    <row r="3281" spans="1:9" hidden="1" x14ac:dyDescent="0.3">
      <c r="A3281" s="1" t="s">
        <v>2262</v>
      </c>
      <c r="B3281" s="2">
        <v>43719</v>
      </c>
      <c r="C3281" s="1" t="s">
        <v>1</v>
      </c>
      <c r="D3281">
        <v>0</v>
      </c>
      <c r="E3281">
        <v>10</v>
      </c>
      <c r="F3281" s="1" t="s">
        <v>197</v>
      </c>
      <c r="G3281" s="1" t="s">
        <v>14620</v>
      </c>
      <c r="H3281" s="1" t="str">
        <f t="shared" si="102"/>
        <v>compiler.ts</v>
      </c>
      <c r="I3281" s="1" t="str">
        <f t="shared" si="103"/>
        <v>packages/compiler/src/render3/view/</v>
      </c>
    </row>
    <row r="3282" spans="1:9" hidden="1" x14ac:dyDescent="0.3">
      <c r="A3282" s="1" t="s">
        <v>2262</v>
      </c>
      <c r="B3282" s="2">
        <v>43719</v>
      </c>
      <c r="C3282" s="1" t="s">
        <v>1</v>
      </c>
      <c r="D3282">
        <v>10</v>
      </c>
      <c r="E3282">
        <v>31</v>
      </c>
      <c r="F3282" s="1" t="s">
        <v>1962</v>
      </c>
      <c r="G3282" s="1" t="s">
        <v>14620</v>
      </c>
      <c r="H3282" s="1" t="str">
        <f t="shared" si="102"/>
        <v>styling_builder.ts</v>
      </c>
      <c r="I3282" s="1" t="str">
        <f t="shared" si="103"/>
        <v>packages/compiler/src/render3/view/</v>
      </c>
    </row>
    <row r="3283" spans="1:9" hidden="1" x14ac:dyDescent="0.3">
      <c r="A3283" s="1" t="s">
        <v>2262</v>
      </c>
      <c r="B3283" s="2">
        <v>43719</v>
      </c>
      <c r="C3283" s="1" t="s">
        <v>1</v>
      </c>
      <c r="D3283">
        <v>3</v>
      </c>
      <c r="E3283">
        <v>14</v>
      </c>
      <c r="F3283" s="1" t="s">
        <v>147</v>
      </c>
      <c r="G3283" s="1" t="s">
        <v>14620</v>
      </c>
      <c r="H3283" s="1" t="str">
        <f t="shared" si="102"/>
        <v>template.ts</v>
      </c>
      <c r="I3283" s="1" t="str">
        <f t="shared" si="103"/>
        <v>packages/compiler/src/render3/view/</v>
      </c>
    </row>
    <row r="3284" spans="1:9" hidden="1" x14ac:dyDescent="0.3">
      <c r="A3284" s="1" t="s">
        <v>2262</v>
      </c>
      <c r="B3284" s="2">
        <v>43719</v>
      </c>
      <c r="C3284" s="1" t="s">
        <v>1</v>
      </c>
      <c r="D3284">
        <v>0</v>
      </c>
      <c r="E3284">
        <v>2</v>
      </c>
      <c r="F3284" s="1" t="s">
        <v>1005</v>
      </c>
      <c r="G3284" s="1" t="s">
        <v>14620</v>
      </c>
      <c r="H3284" s="1" t="str">
        <f t="shared" si="102"/>
        <v>core_render3_private_export.ts</v>
      </c>
      <c r="I3284" s="1" t="str">
        <f t="shared" si="103"/>
        <v>packages/core/src/</v>
      </c>
    </row>
    <row r="3285" spans="1:9" hidden="1" x14ac:dyDescent="0.3">
      <c r="A3285" s="1" t="s">
        <v>2262</v>
      </c>
      <c r="B3285" s="2">
        <v>43719</v>
      </c>
      <c r="C3285" s="1" t="s">
        <v>1</v>
      </c>
      <c r="D3285">
        <v>4</v>
      </c>
      <c r="E3285">
        <v>5</v>
      </c>
      <c r="F3285" s="1" t="s">
        <v>91</v>
      </c>
      <c r="G3285" s="1" t="s">
        <v>14620</v>
      </c>
      <c r="H3285" s="1" t="str">
        <f t="shared" si="102"/>
        <v>debug_node.ts</v>
      </c>
      <c r="I3285" s="1" t="str">
        <f t="shared" si="103"/>
        <v>packages/core/src/debug/</v>
      </c>
    </row>
    <row r="3286" spans="1:9" hidden="1" x14ac:dyDescent="0.3">
      <c r="A3286" s="1" t="s">
        <v>2262</v>
      </c>
      <c r="B3286" s="2">
        <v>43719</v>
      </c>
      <c r="C3286" s="1" t="s">
        <v>1</v>
      </c>
      <c r="D3286">
        <v>2</v>
      </c>
      <c r="E3286">
        <v>1</v>
      </c>
      <c r="F3286" s="1" t="s">
        <v>506</v>
      </c>
      <c r="G3286" s="1" t="s">
        <v>14620</v>
      </c>
      <c r="H3286" s="1" t="str">
        <f t="shared" si="102"/>
        <v>component.ts</v>
      </c>
      <c r="I3286" s="1" t="str">
        <f t="shared" si="103"/>
        <v>packages/core/src/render3/</v>
      </c>
    </row>
    <row r="3287" spans="1:9" hidden="1" x14ac:dyDescent="0.3">
      <c r="A3287" s="1" t="s">
        <v>2262</v>
      </c>
      <c r="B3287" s="2">
        <v>43719</v>
      </c>
      <c r="C3287" s="1" t="s">
        <v>1</v>
      </c>
      <c r="D3287">
        <v>1</v>
      </c>
      <c r="E3287">
        <v>18</v>
      </c>
      <c r="F3287" s="1" t="s">
        <v>162</v>
      </c>
      <c r="G3287" s="1" t="s">
        <v>14620</v>
      </c>
      <c r="H3287" s="1" t="str">
        <f t="shared" si="102"/>
        <v>inherit_definition_feature.ts</v>
      </c>
      <c r="I3287" s="1" t="str">
        <f t="shared" si="103"/>
        <v>packages/core/src/render3/features/</v>
      </c>
    </row>
    <row r="3288" spans="1:9" hidden="1" x14ac:dyDescent="0.3">
      <c r="A3288" s="1" t="s">
        <v>2262</v>
      </c>
      <c r="B3288" s="2">
        <v>43719</v>
      </c>
      <c r="C3288" s="1" t="s">
        <v>1</v>
      </c>
      <c r="D3288">
        <v>0</v>
      </c>
      <c r="E3288">
        <v>2</v>
      </c>
      <c r="F3288" s="1" t="s">
        <v>1858</v>
      </c>
      <c r="G3288" s="1" t="s">
        <v>14620</v>
      </c>
      <c r="H3288" s="1" t="str">
        <f t="shared" si="102"/>
        <v>index.ts</v>
      </c>
      <c r="I3288" s="1" t="str">
        <f t="shared" si="103"/>
        <v>packages/core/src/render3/</v>
      </c>
    </row>
    <row r="3289" spans="1:9" hidden="1" x14ac:dyDescent="0.3">
      <c r="A3289" s="1" t="s">
        <v>2262</v>
      </c>
      <c r="B3289" s="2">
        <v>43719</v>
      </c>
      <c r="C3289" s="1" t="s">
        <v>1</v>
      </c>
      <c r="D3289">
        <v>12</v>
      </c>
      <c r="E3289">
        <v>1</v>
      </c>
      <c r="F3289" s="1" t="s">
        <v>2227</v>
      </c>
      <c r="G3289" s="1" t="s">
        <v>14620</v>
      </c>
      <c r="H3289" s="1" t="str">
        <f t="shared" si="102"/>
        <v>advance.ts</v>
      </c>
      <c r="I3289" s="1" t="str">
        <f t="shared" si="103"/>
        <v>packages/core/src/render3/instructions/</v>
      </c>
    </row>
    <row r="3290" spans="1:9" hidden="1" x14ac:dyDescent="0.3">
      <c r="A3290" s="1" t="s">
        <v>2262</v>
      </c>
      <c r="B3290" s="2">
        <v>43719</v>
      </c>
      <c r="C3290" s="1" t="s">
        <v>1</v>
      </c>
      <c r="D3290">
        <v>5</v>
      </c>
      <c r="E3290">
        <v>4</v>
      </c>
      <c r="F3290" s="1" t="s">
        <v>135</v>
      </c>
      <c r="G3290" s="1" t="s">
        <v>14620</v>
      </c>
      <c r="H3290" s="1" t="str">
        <f t="shared" si="102"/>
        <v>element.ts</v>
      </c>
      <c r="I3290" s="1" t="str">
        <f t="shared" si="103"/>
        <v>packages/core/src/render3/instructions/</v>
      </c>
    </row>
    <row r="3291" spans="1:9" hidden="1" x14ac:dyDescent="0.3">
      <c r="A3291" s="1" t="s">
        <v>2262</v>
      </c>
      <c r="B3291" s="2">
        <v>43719</v>
      </c>
      <c r="C3291" s="1" t="s">
        <v>1</v>
      </c>
      <c r="D3291">
        <v>17</v>
      </c>
      <c r="E3291">
        <v>12</v>
      </c>
      <c r="F3291" s="1" t="s">
        <v>98</v>
      </c>
      <c r="G3291" s="1" t="s">
        <v>14620</v>
      </c>
      <c r="H3291" s="1" t="str">
        <f t="shared" si="102"/>
        <v>shared.ts</v>
      </c>
      <c r="I3291" s="1" t="str">
        <f t="shared" si="103"/>
        <v>packages/core/src/render3/instructions/</v>
      </c>
    </row>
    <row r="3292" spans="1:9" hidden="1" x14ac:dyDescent="0.3">
      <c r="A3292" s="1" t="s">
        <v>2262</v>
      </c>
      <c r="B3292" s="2">
        <v>43719</v>
      </c>
      <c r="C3292" s="1" t="s">
        <v>1</v>
      </c>
      <c r="D3292">
        <v>0</v>
      </c>
      <c r="E3292">
        <v>2</v>
      </c>
      <c r="F3292" s="1" t="s">
        <v>332</v>
      </c>
      <c r="G3292" s="1" t="s">
        <v>14620</v>
      </c>
      <c r="H3292" s="1" t="str">
        <f t="shared" si="102"/>
        <v>environment.ts</v>
      </c>
      <c r="I3292" s="1" t="str">
        <f t="shared" si="103"/>
        <v>packages/core/src/render3/jit/</v>
      </c>
    </row>
    <row r="3293" spans="1:9" hidden="1" x14ac:dyDescent="0.3">
      <c r="A3293" s="1" t="s">
        <v>2262</v>
      </c>
      <c r="B3293" s="2">
        <v>43719</v>
      </c>
      <c r="C3293" s="1" t="s">
        <v>1</v>
      </c>
      <c r="D3293">
        <v>73</v>
      </c>
      <c r="E3293">
        <v>96</v>
      </c>
      <c r="F3293" s="1" t="s">
        <v>2010</v>
      </c>
      <c r="G3293" s="1" t="s">
        <v>14620</v>
      </c>
      <c r="H3293" s="1" t="str">
        <f t="shared" si="102"/>
        <v>state.ts</v>
      </c>
      <c r="I3293" s="1" t="str">
        <f t="shared" si="103"/>
        <v>packages/core/src/render3/</v>
      </c>
    </row>
    <row r="3294" spans="1:9" hidden="1" x14ac:dyDescent="0.3">
      <c r="A3294" s="1" t="s">
        <v>2262</v>
      </c>
      <c r="B3294" s="2">
        <v>43719</v>
      </c>
      <c r="C3294" s="1" t="s">
        <v>1</v>
      </c>
      <c r="D3294">
        <v>399</v>
      </c>
      <c r="E3294">
        <v>317</v>
      </c>
      <c r="F3294" s="1" t="s">
        <v>2228</v>
      </c>
      <c r="G3294" s="1" t="s">
        <v>14620</v>
      </c>
      <c r="H3294" s="1" t="str">
        <f t="shared" si="102"/>
        <v>bindings.ts</v>
      </c>
      <c r="I3294" s="1" t="str">
        <f t="shared" si="103"/>
        <v>packages/core/src/render3/styling_next/</v>
      </c>
    </row>
    <row r="3295" spans="1:9" hidden="1" x14ac:dyDescent="0.3">
      <c r="A3295" s="1" t="s">
        <v>2262</v>
      </c>
      <c r="B3295" s="2">
        <v>43719</v>
      </c>
      <c r="C3295" s="1" t="s">
        <v>1</v>
      </c>
      <c r="D3295">
        <v>132</v>
      </c>
      <c r="E3295">
        <v>124</v>
      </c>
      <c r="F3295" s="1" t="s">
        <v>2229</v>
      </c>
      <c r="G3295" s="1" t="s">
        <v>14620</v>
      </c>
      <c r="H3295" s="1" t="str">
        <f t="shared" si="102"/>
        <v>instructions.ts</v>
      </c>
      <c r="I3295" s="1" t="str">
        <f t="shared" si="103"/>
        <v>packages/core/src/render3/styling_next/</v>
      </c>
    </row>
    <row r="3296" spans="1:9" hidden="1" x14ac:dyDescent="0.3">
      <c r="A3296" s="1" t="s">
        <v>2262</v>
      </c>
      <c r="B3296" s="2">
        <v>43719</v>
      </c>
      <c r="C3296" s="1" t="s">
        <v>1</v>
      </c>
      <c r="D3296">
        <v>214</v>
      </c>
      <c r="E3296">
        <v>114</v>
      </c>
      <c r="F3296" s="1" t="s">
        <v>2230</v>
      </c>
      <c r="G3296" s="1" t="s">
        <v>14620</v>
      </c>
      <c r="H3296" s="1" t="str">
        <f t="shared" si="102"/>
        <v>interfaces.ts</v>
      </c>
      <c r="I3296" s="1" t="str">
        <f t="shared" si="103"/>
        <v>packages/core/src/render3/styling_next/</v>
      </c>
    </row>
    <row r="3297" spans="1:9" hidden="1" x14ac:dyDescent="0.3">
      <c r="A3297" s="1" t="s">
        <v>2262</v>
      </c>
      <c r="B3297" s="2">
        <v>43719</v>
      </c>
      <c r="C3297" s="1" t="s">
        <v>1</v>
      </c>
      <c r="D3297">
        <v>101</v>
      </c>
      <c r="E3297">
        <v>195</v>
      </c>
      <c r="F3297" s="1" t="s">
        <v>2231</v>
      </c>
      <c r="G3297" s="1" t="s">
        <v>14620</v>
      </c>
      <c r="H3297" s="1" t="str">
        <f t="shared" si="102"/>
        <v>map_based_bindings.ts</v>
      </c>
      <c r="I3297" s="1" t="str">
        <f t="shared" si="103"/>
        <v>packages/core/src/render3/styling_next/</v>
      </c>
    </row>
    <row r="3298" spans="1:9" hidden="1" x14ac:dyDescent="0.3">
      <c r="A3298" s="1" t="s">
        <v>2262</v>
      </c>
      <c r="B3298" s="2">
        <v>43719</v>
      </c>
      <c r="C3298" s="1" t="s">
        <v>1</v>
      </c>
      <c r="D3298">
        <v>70</v>
      </c>
      <c r="E3298">
        <v>57</v>
      </c>
      <c r="F3298" s="1" t="s">
        <v>2232</v>
      </c>
      <c r="G3298" s="1" t="s">
        <v>14620</v>
      </c>
      <c r="H3298" s="1" t="str">
        <f t="shared" si="102"/>
        <v>state.ts</v>
      </c>
      <c r="I3298" s="1" t="str">
        <f t="shared" si="103"/>
        <v>packages/core/src/render3/styling_next/</v>
      </c>
    </row>
    <row r="3299" spans="1:9" hidden="1" x14ac:dyDescent="0.3">
      <c r="A3299" s="1" t="s">
        <v>2262</v>
      </c>
      <c r="B3299" s="2">
        <v>43719</v>
      </c>
      <c r="C3299" s="1" t="s">
        <v>1</v>
      </c>
      <c r="D3299">
        <v>90</v>
      </c>
      <c r="E3299">
        <v>36</v>
      </c>
      <c r="F3299" s="1" t="s">
        <v>2233</v>
      </c>
      <c r="G3299" s="1" t="s">
        <v>14620</v>
      </c>
      <c r="H3299" s="1" t="str">
        <f t="shared" si="102"/>
        <v>styling_debug.ts</v>
      </c>
      <c r="I3299" s="1" t="str">
        <f t="shared" si="103"/>
        <v>packages/core/src/render3/styling_next/</v>
      </c>
    </row>
    <row r="3300" spans="1:9" hidden="1" x14ac:dyDescent="0.3">
      <c r="A3300" s="1" t="s">
        <v>2262</v>
      </c>
      <c r="B3300" s="2">
        <v>43719</v>
      </c>
      <c r="C3300" s="1" t="s">
        <v>1</v>
      </c>
      <c r="D3300">
        <v>244</v>
      </c>
      <c r="E3300">
        <v>77</v>
      </c>
      <c r="F3300" s="1" t="s">
        <v>2234</v>
      </c>
      <c r="G3300" s="1" t="s">
        <v>14620</v>
      </c>
      <c r="H3300" s="1" t="str">
        <f t="shared" si="102"/>
        <v>util.ts</v>
      </c>
      <c r="I3300" s="1" t="str">
        <f t="shared" si="103"/>
        <v>packages/core/src/render3/styling_next/</v>
      </c>
    </row>
    <row r="3301" spans="1:9" hidden="1" x14ac:dyDescent="0.3">
      <c r="A3301" s="1" t="s">
        <v>2262</v>
      </c>
      <c r="B3301" s="2">
        <v>43719</v>
      </c>
      <c r="C3301" s="1" t="s">
        <v>1</v>
      </c>
      <c r="D3301">
        <v>3</v>
      </c>
      <c r="E3301">
        <v>5</v>
      </c>
      <c r="F3301" s="1" t="s">
        <v>667</v>
      </c>
      <c r="G3301" s="1" t="s">
        <v>14620</v>
      </c>
      <c r="H3301" s="1" t="str">
        <f t="shared" si="102"/>
        <v>bypass.ts</v>
      </c>
      <c r="I3301" s="1" t="str">
        <f t="shared" si="103"/>
        <v>packages/core/src/sanitization/</v>
      </c>
    </row>
    <row r="3302" spans="1:9" hidden="1" x14ac:dyDescent="0.3">
      <c r="A3302" s="1" t="s">
        <v>2262</v>
      </c>
      <c r="B3302" s="2">
        <v>43719</v>
      </c>
      <c r="C3302" s="1" t="s">
        <v>1</v>
      </c>
      <c r="D3302">
        <v>0</v>
      </c>
      <c r="E3302">
        <v>4</v>
      </c>
      <c r="F3302" s="1" t="s">
        <v>2235</v>
      </c>
      <c r="G3302" s="1" t="s">
        <v>14620</v>
      </c>
      <c r="H3302" s="1" t="str">
        <f t="shared" si="102"/>
        <v>ng_dev_mode.ts</v>
      </c>
      <c r="I3302" s="1" t="str">
        <f t="shared" si="103"/>
        <v>packages/core/src/util/</v>
      </c>
    </row>
    <row r="3303" spans="1:9" hidden="1" x14ac:dyDescent="0.3">
      <c r="A3303" s="1" t="s">
        <v>2262</v>
      </c>
      <c r="B3303" s="2">
        <v>43719</v>
      </c>
      <c r="C3303" s="1" t="s">
        <v>1</v>
      </c>
      <c r="D3303">
        <v>133</v>
      </c>
      <c r="E3303">
        <v>78</v>
      </c>
      <c r="F3303" s="1" t="s">
        <v>2236</v>
      </c>
      <c r="G3303" s="1" t="s">
        <v>14620</v>
      </c>
      <c r="H3303" s="1" t="str">
        <f t="shared" si="102"/>
        <v>styling_next_spec.ts</v>
      </c>
      <c r="I3303" s="1" t="str">
        <f t="shared" si="103"/>
        <v>packages/core/test/acceptance/</v>
      </c>
    </row>
    <row r="3304" spans="1:9" hidden="1" x14ac:dyDescent="0.3">
      <c r="A3304" s="1" t="s">
        <v>2262</v>
      </c>
      <c r="B3304" s="2">
        <v>43719</v>
      </c>
      <c r="C3304" s="1" t="s">
        <v>1</v>
      </c>
      <c r="D3304">
        <v>0</v>
      </c>
      <c r="E3304">
        <v>1</v>
      </c>
      <c r="F3304" s="1" t="s">
        <v>134</v>
      </c>
      <c r="G3304" s="1" t="s">
        <v>14620</v>
      </c>
      <c r="H3304" s="1" t="str">
        <f t="shared" si="102"/>
        <v>styling_spec.ts</v>
      </c>
      <c r="I3304" s="1" t="str">
        <f t="shared" si="103"/>
        <v>packages/core/test/acceptance/</v>
      </c>
    </row>
    <row r="3305" spans="1:9" hidden="1" x14ac:dyDescent="0.3">
      <c r="A3305" s="1" t="s">
        <v>2262</v>
      </c>
      <c r="B3305" s="2">
        <v>43719</v>
      </c>
      <c r="C3305" s="1" t="s">
        <v>1</v>
      </c>
      <c r="D3305">
        <v>13</v>
      </c>
      <c r="E3305">
        <v>4</v>
      </c>
      <c r="F3305" s="1" t="s">
        <v>718</v>
      </c>
      <c r="G3305" s="1" t="s">
        <v>14620</v>
      </c>
      <c r="H3305" s="1" t="str">
        <f t="shared" si="102"/>
        <v>bundle.golden_symbols.json</v>
      </c>
      <c r="I3305" s="1" t="str">
        <f t="shared" si="103"/>
        <v>packages/core/test/bundling/cyclic_import/</v>
      </c>
    </row>
    <row r="3306" spans="1:9" hidden="1" x14ac:dyDescent="0.3">
      <c r="A3306" s="1" t="s">
        <v>2262</v>
      </c>
      <c r="B3306" s="2">
        <v>43719</v>
      </c>
      <c r="C3306" s="1" t="s">
        <v>1</v>
      </c>
      <c r="D3306">
        <v>10</v>
      </c>
      <c r="E3306">
        <v>4</v>
      </c>
      <c r="F3306" s="1" t="s">
        <v>511</v>
      </c>
      <c r="G3306" s="1" t="s">
        <v>14620</v>
      </c>
      <c r="H3306" s="1" t="str">
        <f t="shared" si="102"/>
        <v>bundle.golden_symbols.json</v>
      </c>
      <c r="I3306" s="1" t="str">
        <f t="shared" si="103"/>
        <v>packages/core/test/bundling/hello_world/</v>
      </c>
    </row>
    <row r="3307" spans="1:9" hidden="1" x14ac:dyDescent="0.3">
      <c r="A3307" s="1" t="s">
        <v>2262</v>
      </c>
      <c r="B3307" s="2">
        <v>43719</v>
      </c>
      <c r="C3307" s="1" t="s">
        <v>1</v>
      </c>
      <c r="D3307">
        <v>91</v>
      </c>
      <c r="E3307">
        <v>79</v>
      </c>
      <c r="F3307" s="1" t="s">
        <v>722</v>
      </c>
      <c r="G3307" s="1" t="s">
        <v>14620</v>
      </c>
      <c r="H3307" s="1" t="str">
        <f t="shared" si="102"/>
        <v>bundle.golden_symbols.json</v>
      </c>
      <c r="I3307" s="1" t="str">
        <f t="shared" si="103"/>
        <v>packages/core/test/bundling/todo/</v>
      </c>
    </row>
    <row r="3308" spans="1:9" hidden="1" x14ac:dyDescent="0.3">
      <c r="A3308" s="1" t="s">
        <v>2262</v>
      </c>
      <c r="B3308" s="2">
        <v>43719</v>
      </c>
      <c r="C3308" s="1" t="s">
        <v>1</v>
      </c>
      <c r="D3308">
        <v>7</v>
      </c>
      <c r="E3308">
        <v>28</v>
      </c>
      <c r="F3308" s="1" t="s">
        <v>431</v>
      </c>
      <c r="G3308" s="1" t="s">
        <v>14620</v>
      </c>
      <c r="H3308" s="1" t="str">
        <f t="shared" si="102"/>
        <v>instructions_spec.ts</v>
      </c>
      <c r="I3308" s="1" t="str">
        <f t="shared" si="103"/>
        <v>packages/core/test/render3/</v>
      </c>
    </row>
    <row r="3309" spans="1:9" hidden="1" x14ac:dyDescent="0.3">
      <c r="A3309" s="1" t="s">
        <v>2262</v>
      </c>
      <c r="B3309" s="2">
        <v>43719</v>
      </c>
      <c r="C3309" s="1" t="s">
        <v>1</v>
      </c>
      <c r="D3309">
        <v>2</v>
      </c>
      <c r="E3309">
        <v>7</v>
      </c>
      <c r="F3309" s="1" t="s">
        <v>2035</v>
      </c>
      <c r="G3309" s="1" t="s">
        <v>14620</v>
      </c>
      <c r="H3309" s="1" t="str">
        <f t="shared" si="102"/>
        <v>integration_spec.ts</v>
      </c>
      <c r="I3309" s="1" t="str">
        <f t="shared" si="103"/>
        <v>packages/core/test/render3/</v>
      </c>
    </row>
    <row r="3310" spans="1:9" hidden="1" x14ac:dyDescent="0.3">
      <c r="A3310" s="1" t="s">
        <v>2262</v>
      </c>
      <c r="B3310" s="2">
        <v>43719</v>
      </c>
      <c r="C3310" s="1" t="s">
        <v>1</v>
      </c>
      <c r="D3310">
        <v>12</v>
      </c>
      <c r="E3310">
        <v>42</v>
      </c>
      <c r="F3310" s="1" t="s">
        <v>2237</v>
      </c>
      <c r="G3310" s="1" t="s">
        <v>14620</v>
      </c>
      <c r="H3310" s="1" t="str">
        <f t="shared" si="102"/>
        <v>index.ts</v>
      </c>
      <c r="I3310" s="1" t="str">
        <f t="shared" si="103"/>
        <v>packages/core/test/render3/perf/map_based_style_and_class_bindings/</v>
      </c>
    </row>
    <row r="3311" spans="1:9" hidden="1" x14ac:dyDescent="0.3">
      <c r="A3311" s="1" t="s">
        <v>2262</v>
      </c>
      <c r="B3311" s="2">
        <v>43719</v>
      </c>
      <c r="C3311" s="1" t="s">
        <v>1</v>
      </c>
      <c r="D3311">
        <v>12</v>
      </c>
      <c r="E3311">
        <v>51</v>
      </c>
      <c r="F3311" s="1" t="s">
        <v>2238</v>
      </c>
      <c r="G3311" s="1" t="s">
        <v>14620</v>
      </c>
      <c r="H3311" s="1" t="str">
        <f t="shared" si="102"/>
        <v>index.ts</v>
      </c>
      <c r="I3311" s="1" t="str">
        <f t="shared" si="103"/>
        <v>packages/core/test/render3/perf/style_and_class_bindings/</v>
      </c>
    </row>
    <row r="3312" spans="1:9" hidden="1" x14ac:dyDescent="0.3">
      <c r="A3312" s="1" t="s">
        <v>2262</v>
      </c>
      <c r="B3312" s="2">
        <v>43719</v>
      </c>
      <c r="C3312" s="1" t="s">
        <v>1</v>
      </c>
      <c r="D3312">
        <v>12</v>
      </c>
      <c r="E3312">
        <v>42</v>
      </c>
      <c r="F3312" s="1" t="s">
        <v>2239</v>
      </c>
      <c r="G3312" s="1" t="s">
        <v>14620</v>
      </c>
      <c r="H3312" s="1" t="str">
        <f t="shared" si="102"/>
        <v>index.ts</v>
      </c>
      <c r="I3312" s="1" t="str">
        <f t="shared" si="103"/>
        <v>packages/core/test/render3/perf/style_binding/</v>
      </c>
    </row>
    <row r="3313" spans="1:9" hidden="1" x14ac:dyDescent="0.3">
      <c r="A3313" s="1" t="s">
        <v>2262</v>
      </c>
      <c r="B3313" s="2">
        <v>43719</v>
      </c>
      <c r="C3313" s="1" t="s">
        <v>1</v>
      </c>
      <c r="D3313">
        <v>1</v>
      </c>
      <c r="E3313">
        <v>1</v>
      </c>
      <c r="F3313" s="1" t="s">
        <v>1956</v>
      </c>
      <c r="G3313" s="1" t="s">
        <v>14620</v>
      </c>
      <c r="H3313" s="1" t="str">
        <f t="shared" si="102"/>
        <v>map_based_bindings_spec.ts</v>
      </c>
      <c r="I3313" s="1" t="str">
        <f t="shared" si="103"/>
        <v>packages/core/test/render3/styling_next/</v>
      </c>
    </row>
    <row r="3314" spans="1:9" hidden="1" x14ac:dyDescent="0.3">
      <c r="A3314" s="1" t="s">
        <v>2262</v>
      </c>
      <c r="B3314" s="2">
        <v>43719</v>
      </c>
      <c r="C3314" s="1" t="s">
        <v>1</v>
      </c>
      <c r="D3314">
        <v>26</v>
      </c>
      <c r="E3314">
        <v>17</v>
      </c>
      <c r="F3314" s="1" t="s">
        <v>2092</v>
      </c>
      <c r="G3314" s="1" t="s">
        <v>14620</v>
      </c>
      <c r="H3314" s="1" t="str">
        <f t="shared" si="102"/>
        <v>styling_context_spec.ts</v>
      </c>
      <c r="I3314" s="1" t="str">
        <f t="shared" si="103"/>
        <v>packages/core/test/render3/styling_next/</v>
      </c>
    </row>
    <row r="3315" spans="1:9" hidden="1" x14ac:dyDescent="0.3">
      <c r="A3315" s="1" t="s">
        <v>2262</v>
      </c>
      <c r="B3315" s="2">
        <v>43719</v>
      </c>
      <c r="C3315" s="1" t="s">
        <v>1</v>
      </c>
      <c r="D3315">
        <v>4</v>
      </c>
      <c r="E3315">
        <v>4</v>
      </c>
      <c r="F3315" s="1" t="s">
        <v>2093</v>
      </c>
      <c r="G3315" s="1" t="s">
        <v>14620</v>
      </c>
      <c r="H3315" s="1" t="str">
        <f t="shared" si="102"/>
        <v>styling_debug_spec.ts</v>
      </c>
      <c r="I3315" s="1" t="str">
        <f t="shared" si="103"/>
        <v>packages/core/test/render3/styling_next/</v>
      </c>
    </row>
    <row r="3316" spans="1:9" hidden="1" x14ac:dyDescent="0.3">
      <c r="A3316" s="1" t="s">
        <v>2262</v>
      </c>
      <c r="B3316" s="2">
        <v>43719</v>
      </c>
      <c r="C3316" s="1" t="s">
        <v>1</v>
      </c>
      <c r="D3316">
        <v>0</v>
      </c>
      <c r="E3316">
        <v>4</v>
      </c>
      <c r="F3316" s="1" t="s">
        <v>334</v>
      </c>
      <c r="G3316" s="1" t="s">
        <v>14620</v>
      </c>
      <c r="H3316" s="1" t="str">
        <f t="shared" si="102"/>
        <v>core.d.ts</v>
      </c>
      <c r="I3316" s="1" t="str">
        <f t="shared" si="103"/>
        <v>tools/public_api_guard/core/</v>
      </c>
    </row>
    <row r="3317" spans="1:9" hidden="1" x14ac:dyDescent="0.3">
      <c r="A3317" s="1" t="s">
        <v>2263</v>
      </c>
      <c r="B3317" s="2">
        <v>43719</v>
      </c>
      <c r="C3317" s="1" t="s">
        <v>1</v>
      </c>
      <c r="D3317">
        <v>6</v>
      </c>
      <c r="E3317">
        <v>4</v>
      </c>
      <c r="F3317" s="1" t="s">
        <v>222</v>
      </c>
      <c r="G3317" s="1" t="s">
        <v>14621</v>
      </c>
      <c r="H3317" s="1" t="str">
        <f t="shared" si="102"/>
        <v>config.yml</v>
      </c>
      <c r="I3317" s="1" t="str">
        <f t="shared" si="103"/>
        <v>.circleci/</v>
      </c>
    </row>
    <row r="3318" spans="1:9" hidden="1" x14ac:dyDescent="0.3">
      <c r="A3318" s="1" t="s">
        <v>2264</v>
      </c>
      <c r="B3318" s="2">
        <v>43718</v>
      </c>
      <c r="C3318" s="1" t="s">
        <v>1</v>
      </c>
      <c r="D3318">
        <v>3</v>
      </c>
      <c r="E3318">
        <v>3</v>
      </c>
      <c r="F3318" s="1" t="s">
        <v>488</v>
      </c>
      <c r="G3318" s="1" t="s">
        <v>14622</v>
      </c>
      <c r="H3318" s="1" t="str">
        <f t="shared" si="102"/>
        <v>_payload-limits.json</v>
      </c>
      <c r="I3318" s="1" t="str">
        <f t="shared" si="103"/>
        <v>aio/scripts/</v>
      </c>
    </row>
    <row r="3319" spans="1:9" hidden="1" x14ac:dyDescent="0.3">
      <c r="A3319" s="1" t="s">
        <v>2264</v>
      </c>
      <c r="B3319" s="2">
        <v>43718</v>
      </c>
      <c r="C3319" s="1" t="s">
        <v>1</v>
      </c>
      <c r="D3319">
        <v>1</v>
      </c>
      <c r="E3319">
        <v>1</v>
      </c>
      <c r="F3319" s="1" t="s">
        <v>5</v>
      </c>
      <c r="G3319" s="1" t="s">
        <v>14622</v>
      </c>
      <c r="H3319" s="1" t="str">
        <f t="shared" si="102"/>
        <v>_payload-limits.json</v>
      </c>
      <c r="I3319" s="1" t="str">
        <f t="shared" si="103"/>
        <v>integration/</v>
      </c>
    </row>
    <row r="3320" spans="1:9" hidden="1" x14ac:dyDescent="0.3">
      <c r="A3320" s="1" t="s">
        <v>2264</v>
      </c>
      <c r="B3320" s="2">
        <v>43718</v>
      </c>
      <c r="C3320" s="1" t="s">
        <v>1</v>
      </c>
      <c r="D3320">
        <v>1</v>
      </c>
      <c r="E3320">
        <v>1</v>
      </c>
      <c r="F3320" s="1" t="s">
        <v>2226</v>
      </c>
      <c r="G3320" s="1" t="s">
        <v>14622</v>
      </c>
      <c r="H3320" s="1" t="str">
        <f t="shared" si="102"/>
        <v>table.ts</v>
      </c>
      <c r="I3320" s="1" t="str">
        <f t="shared" si="103"/>
        <v>modules/benchmarks/src/largetable/ng2/</v>
      </c>
    </row>
    <row r="3321" spans="1:9" hidden="1" x14ac:dyDescent="0.3">
      <c r="A3321" s="1" t="s">
        <v>2264</v>
      </c>
      <c r="B3321" s="2">
        <v>43718</v>
      </c>
      <c r="C3321" s="1" t="s">
        <v>1</v>
      </c>
      <c r="D3321">
        <v>1</v>
      </c>
      <c r="E3321">
        <v>3</v>
      </c>
      <c r="F3321" s="1" t="s">
        <v>2025</v>
      </c>
      <c r="G3321" s="1" t="s">
        <v>14622</v>
      </c>
      <c r="H3321" s="1" t="str">
        <f t="shared" si="102"/>
        <v>index.ts</v>
      </c>
      <c r="I3321" s="1" t="str">
        <f t="shared" si="103"/>
        <v>modules/benchmarks/src/tree/render3_function/</v>
      </c>
    </row>
    <row r="3322" spans="1:9" hidden="1" x14ac:dyDescent="0.3">
      <c r="A3322" s="1" t="s">
        <v>2264</v>
      </c>
      <c r="B3322" s="2">
        <v>43718</v>
      </c>
      <c r="C3322" s="1" t="s">
        <v>1</v>
      </c>
      <c r="D3322">
        <v>1</v>
      </c>
      <c r="E3322">
        <v>3</v>
      </c>
      <c r="F3322" s="1" t="s">
        <v>2026</v>
      </c>
      <c r="G3322" s="1" t="s">
        <v>14622</v>
      </c>
      <c r="H3322" s="1" t="str">
        <f t="shared" si="102"/>
        <v>ng_class.ts</v>
      </c>
      <c r="I3322" s="1" t="str">
        <f t="shared" si="103"/>
        <v>packages/common/src/directives/</v>
      </c>
    </row>
    <row r="3323" spans="1:9" hidden="1" x14ac:dyDescent="0.3">
      <c r="A3323" s="1" t="s">
        <v>2264</v>
      </c>
      <c r="B3323" s="2">
        <v>43718</v>
      </c>
      <c r="C3323" s="1" t="s">
        <v>1</v>
      </c>
      <c r="D3323">
        <v>1</v>
      </c>
      <c r="E3323">
        <v>5</v>
      </c>
      <c r="F3323" s="1" t="s">
        <v>2027</v>
      </c>
      <c r="G3323" s="1" t="s">
        <v>14622</v>
      </c>
      <c r="H3323" s="1" t="str">
        <f t="shared" si="102"/>
        <v>ng_style.ts</v>
      </c>
      <c r="I3323" s="1" t="str">
        <f t="shared" si="103"/>
        <v>packages/common/src/directives/</v>
      </c>
    </row>
    <row r="3324" spans="1:9" hidden="1" x14ac:dyDescent="0.3">
      <c r="A3324" s="1" t="s">
        <v>2264</v>
      </c>
      <c r="B3324" s="2">
        <v>43718</v>
      </c>
      <c r="C3324" s="1" t="s">
        <v>1</v>
      </c>
      <c r="D3324">
        <v>1</v>
      </c>
      <c r="E3324">
        <v>4</v>
      </c>
      <c r="F3324" s="1" t="s">
        <v>146</v>
      </c>
      <c r="G3324" s="1" t="s">
        <v>14622</v>
      </c>
      <c r="H3324" s="1" t="str">
        <f t="shared" si="102"/>
        <v>r3_compiler_compliance_spec.ts</v>
      </c>
      <c r="I3324" s="1" t="str">
        <f t="shared" si="103"/>
        <v>packages/compiler-cli/test/compliance/</v>
      </c>
    </row>
    <row r="3325" spans="1:9" hidden="1" x14ac:dyDescent="0.3">
      <c r="A3325" s="1" t="s">
        <v>2264</v>
      </c>
      <c r="B3325" s="2">
        <v>43718</v>
      </c>
      <c r="C3325" s="1" t="s">
        <v>1</v>
      </c>
      <c r="D3325">
        <v>12</v>
      </c>
      <c r="E3325">
        <v>95</v>
      </c>
      <c r="F3325" s="1" t="s">
        <v>689</v>
      </c>
      <c r="G3325" s="1" t="s">
        <v>14622</v>
      </c>
      <c r="H3325" s="1" t="str">
        <f t="shared" si="102"/>
        <v>r3_view_compiler_styling_spec.ts</v>
      </c>
      <c r="I3325" s="1" t="str">
        <f t="shared" si="103"/>
        <v>packages/compiler-cli/test/compliance/</v>
      </c>
    </row>
    <row r="3326" spans="1:9" hidden="1" x14ac:dyDescent="0.3">
      <c r="A3326" s="1" t="s">
        <v>2264</v>
      </c>
      <c r="B3326" s="2">
        <v>43718</v>
      </c>
      <c r="C3326" s="1" t="s">
        <v>1</v>
      </c>
      <c r="D3326">
        <v>0</v>
      </c>
      <c r="E3326">
        <v>2</v>
      </c>
      <c r="F3326" s="1" t="s">
        <v>72</v>
      </c>
      <c r="G3326" s="1" t="s">
        <v>14622</v>
      </c>
      <c r="H3326" s="1" t="str">
        <f t="shared" si="102"/>
        <v>ngtsc_spec.ts</v>
      </c>
      <c r="I3326" s="1" t="str">
        <f t="shared" si="103"/>
        <v>packages/compiler-cli/test/ngtsc/</v>
      </c>
    </row>
    <row r="3327" spans="1:9" hidden="1" x14ac:dyDescent="0.3">
      <c r="A3327" s="1" t="s">
        <v>2264</v>
      </c>
      <c r="B3327" s="2">
        <v>43718</v>
      </c>
      <c r="C3327" s="1" t="s">
        <v>1</v>
      </c>
      <c r="D3327">
        <v>0</v>
      </c>
      <c r="E3327">
        <v>4</v>
      </c>
      <c r="F3327" s="1" t="s">
        <v>327</v>
      </c>
      <c r="G3327" s="1" t="s">
        <v>14622</v>
      </c>
      <c r="H3327" s="1" t="str">
        <f t="shared" si="102"/>
        <v>r3_identifiers.ts</v>
      </c>
      <c r="I3327" s="1" t="str">
        <f t="shared" si="103"/>
        <v>packages/compiler/src/render3/</v>
      </c>
    </row>
    <row r="3328" spans="1:9" hidden="1" x14ac:dyDescent="0.3">
      <c r="A3328" s="1" t="s">
        <v>2264</v>
      </c>
      <c r="B3328" s="2">
        <v>43718</v>
      </c>
      <c r="C3328" s="1" t="s">
        <v>1</v>
      </c>
      <c r="D3328">
        <v>0</v>
      </c>
      <c r="E3328">
        <v>10</v>
      </c>
      <c r="F3328" s="1" t="s">
        <v>197</v>
      </c>
      <c r="G3328" s="1" t="s">
        <v>14622</v>
      </c>
      <c r="H3328" s="1" t="str">
        <f t="shared" si="102"/>
        <v>compiler.ts</v>
      </c>
      <c r="I3328" s="1" t="str">
        <f t="shared" si="103"/>
        <v>packages/compiler/src/render3/view/</v>
      </c>
    </row>
    <row r="3329" spans="1:9" hidden="1" x14ac:dyDescent="0.3">
      <c r="A3329" s="1" t="s">
        <v>2264</v>
      </c>
      <c r="B3329" s="2">
        <v>43718</v>
      </c>
      <c r="C3329" s="1" t="s">
        <v>1</v>
      </c>
      <c r="D3329">
        <v>10</v>
      </c>
      <c r="E3329">
        <v>31</v>
      </c>
      <c r="F3329" s="1" t="s">
        <v>1962</v>
      </c>
      <c r="G3329" s="1" t="s">
        <v>14622</v>
      </c>
      <c r="H3329" s="1" t="str">
        <f t="shared" si="102"/>
        <v>styling_builder.ts</v>
      </c>
      <c r="I3329" s="1" t="str">
        <f t="shared" si="103"/>
        <v>packages/compiler/src/render3/view/</v>
      </c>
    </row>
    <row r="3330" spans="1:9" hidden="1" x14ac:dyDescent="0.3">
      <c r="A3330" s="1" t="s">
        <v>2264</v>
      </c>
      <c r="B3330" s="2">
        <v>43718</v>
      </c>
      <c r="C3330" s="1" t="s">
        <v>1</v>
      </c>
      <c r="D3330">
        <v>3</v>
      </c>
      <c r="E3330">
        <v>14</v>
      </c>
      <c r="F3330" s="1" t="s">
        <v>147</v>
      </c>
      <c r="G3330" s="1" t="s">
        <v>14622</v>
      </c>
      <c r="H3330" s="1" t="str">
        <f t="shared" ref="H3330:H3393" si="104" xml:space="preserve"> FunctionGetFileName(F3330)</f>
        <v>template.ts</v>
      </c>
      <c r="I3330" s="1" t="str">
        <f t="shared" ref="I3330:I3393" si="105">FunctionGetFolderName(F3330)</f>
        <v>packages/compiler/src/render3/view/</v>
      </c>
    </row>
    <row r="3331" spans="1:9" hidden="1" x14ac:dyDescent="0.3">
      <c r="A3331" s="1" t="s">
        <v>2264</v>
      </c>
      <c r="B3331" s="2">
        <v>43718</v>
      </c>
      <c r="C3331" s="1" t="s">
        <v>1</v>
      </c>
      <c r="D3331">
        <v>0</v>
      </c>
      <c r="E3331">
        <v>2</v>
      </c>
      <c r="F3331" s="1" t="s">
        <v>1005</v>
      </c>
      <c r="G3331" s="1" t="s">
        <v>14622</v>
      </c>
      <c r="H3331" s="1" t="str">
        <f t="shared" si="104"/>
        <v>core_render3_private_export.ts</v>
      </c>
      <c r="I3331" s="1" t="str">
        <f t="shared" si="105"/>
        <v>packages/core/src/</v>
      </c>
    </row>
    <row r="3332" spans="1:9" hidden="1" x14ac:dyDescent="0.3">
      <c r="A3332" s="1" t="s">
        <v>2264</v>
      </c>
      <c r="B3332" s="2">
        <v>43718</v>
      </c>
      <c r="C3332" s="1" t="s">
        <v>1</v>
      </c>
      <c r="D3332">
        <v>4</v>
      </c>
      <c r="E3332">
        <v>5</v>
      </c>
      <c r="F3332" s="1" t="s">
        <v>91</v>
      </c>
      <c r="G3332" s="1" t="s">
        <v>14622</v>
      </c>
      <c r="H3332" s="1" t="str">
        <f t="shared" si="104"/>
        <v>debug_node.ts</v>
      </c>
      <c r="I3332" s="1" t="str">
        <f t="shared" si="105"/>
        <v>packages/core/src/debug/</v>
      </c>
    </row>
    <row r="3333" spans="1:9" hidden="1" x14ac:dyDescent="0.3">
      <c r="A3333" s="1" t="s">
        <v>2264</v>
      </c>
      <c r="B3333" s="2">
        <v>43718</v>
      </c>
      <c r="C3333" s="1" t="s">
        <v>1</v>
      </c>
      <c r="D3333">
        <v>2</v>
      </c>
      <c r="E3333">
        <v>1</v>
      </c>
      <c r="F3333" s="1" t="s">
        <v>506</v>
      </c>
      <c r="G3333" s="1" t="s">
        <v>14622</v>
      </c>
      <c r="H3333" s="1" t="str">
        <f t="shared" si="104"/>
        <v>component.ts</v>
      </c>
      <c r="I3333" s="1" t="str">
        <f t="shared" si="105"/>
        <v>packages/core/src/render3/</v>
      </c>
    </row>
    <row r="3334" spans="1:9" hidden="1" x14ac:dyDescent="0.3">
      <c r="A3334" s="1" t="s">
        <v>2264</v>
      </c>
      <c r="B3334" s="2">
        <v>43718</v>
      </c>
      <c r="C3334" s="1" t="s">
        <v>1</v>
      </c>
      <c r="D3334">
        <v>1</v>
      </c>
      <c r="E3334">
        <v>18</v>
      </c>
      <c r="F3334" s="1" t="s">
        <v>162</v>
      </c>
      <c r="G3334" s="1" t="s">
        <v>14622</v>
      </c>
      <c r="H3334" s="1" t="str">
        <f t="shared" si="104"/>
        <v>inherit_definition_feature.ts</v>
      </c>
      <c r="I3334" s="1" t="str">
        <f t="shared" si="105"/>
        <v>packages/core/src/render3/features/</v>
      </c>
    </row>
    <row r="3335" spans="1:9" hidden="1" x14ac:dyDescent="0.3">
      <c r="A3335" s="1" t="s">
        <v>2264</v>
      </c>
      <c r="B3335" s="2">
        <v>43718</v>
      </c>
      <c r="C3335" s="1" t="s">
        <v>1</v>
      </c>
      <c r="D3335">
        <v>0</v>
      </c>
      <c r="E3335">
        <v>2</v>
      </c>
      <c r="F3335" s="1" t="s">
        <v>1858</v>
      </c>
      <c r="G3335" s="1" t="s">
        <v>14622</v>
      </c>
      <c r="H3335" s="1" t="str">
        <f t="shared" si="104"/>
        <v>index.ts</v>
      </c>
      <c r="I3335" s="1" t="str">
        <f t="shared" si="105"/>
        <v>packages/core/src/render3/</v>
      </c>
    </row>
    <row r="3336" spans="1:9" hidden="1" x14ac:dyDescent="0.3">
      <c r="A3336" s="1" t="s">
        <v>2264</v>
      </c>
      <c r="B3336" s="2">
        <v>43718</v>
      </c>
      <c r="C3336" s="1" t="s">
        <v>1</v>
      </c>
      <c r="D3336">
        <v>12</v>
      </c>
      <c r="E3336">
        <v>1</v>
      </c>
      <c r="F3336" s="1" t="s">
        <v>2227</v>
      </c>
      <c r="G3336" s="1" t="s">
        <v>14622</v>
      </c>
      <c r="H3336" s="1" t="str">
        <f t="shared" si="104"/>
        <v>advance.ts</v>
      </c>
      <c r="I3336" s="1" t="str">
        <f t="shared" si="105"/>
        <v>packages/core/src/render3/instructions/</v>
      </c>
    </row>
    <row r="3337" spans="1:9" hidden="1" x14ac:dyDescent="0.3">
      <c r="A3337" s="1" t="s">
        <v>2264</v>
      </c>
      <c r="B3337" s="2">
        <v>43718</v>
      </c>
      <c r="C3337" s="1" t="s">
        <v>1</v>
      </c>
      <c r="D3337">
        <v>5</v>
      </c>
      <c r="E3337">
        <v>4</v>
      </c>
      <c r="F3337" s="1" t="s">
        <v>135</v>
      </c>
      <c r="G3337" s="1" t="s">
        <v>14622</v>
      </c>
      <c r="H3337" s="1" t="str">
        <f t="shared" si="104"/>
        <v>element.ts</v>
      </c>
      <c r="I3337" s="1" t="str">
        <f t="shared" si="105"/>
        <v>packages/core/src/render3/instructions/</v>
      </c>
    </row>
    <row r="3338" spans="1:9" hidden="1" x14ac:dyDescent="0.3">
      <c r="A3338" s="1" t="s">
        <v>2264</v>
      </c>
      <c r="B3338" s="2">
        <v>43718</v>
      </c>
      <c r="C3338" s="1" t="s">
        <v>1</v>
      </c>
      <c r="D3338">
        <v>17</v>
      </c>
      <c r="E3338">
        <v>12</v>
      </c>
      <c r="F3338" s="1" t="s">
        <v>98</v>
      </c>
      <c r="G3338" s="1" t="s">
        <v>14622</v>
      </c>
      <c r="H3338" s="1" t="str">
        <f t="shared" si="104"/>
        <v>shared.ts</v>
      </c>
      <c r="I3338" s="1" t="str">
        <f t="shared" si="105"/>
        <v>packages/core/src/render3/instructions/</v>
      </c>
    </row>
    <row r="3339" spans="1:9" hidden="1" x14ac:dyDescent="0.3">
      <c r="A3339" s="1" t="s">
        <v>2264</v>
      </c>
      <c r="B3339" s="2">
        <v>43718</v>
      </c>
      <c r="C3339" s="1" t="s">
        <v>1</v>
      </c>
      <c r="D3339">
        <v>0</v>
      </c>
      <c r="E3339">
        <v>2</v>
      </c>
      <c r="F3339" s="1" t="s">
        <v>332</v>
      </c>
      <c r="G3339" s="1" t="s">
        <v>14622</v>
      </c>
      <c r="H3339" s="1" t="str">
        <f t="shared" si="104"/>
        <v>environment.ts</v>
      </c>
      <c r="I3339" s="1" t="str">
        <f t="shared" si="105"/>
        <v>packages/core/src/render3/jit/</v>
      </c>
    </row>
    <row r="3340" spans="1:9" hidden="1" x14ac:dyDescent="0.3">
      <c r="A3340" s="1" t="s">
        <v>2264</v>
      </c>
      <c r="B3340" s="2">
        <v>43718</v>
      </c>
      <c r="C3340" s="1" t="s">
        <v>1</v>
      </c>
      <c r="D3340">
        <v>70</v>
      </c>
      <c r="E3340">
        <v>96</v>
      </c>
      <c r="F3340" s="1" t="s">
        <v>2010</v>
      </c>
      <c r="G3340" s="1" t="s">
        <v>14622</v>
      </c>
      <c r="H3340" s="1" t="str">
        <f t="shared" si="104"/>
        <v>state.ts</v>
      </c>
      <c r="I3340" s="1" t="str">
        <f t="shared" si="105"/>
        <v>packages/core/src/render3/</v>
      </c>
    </row>
    <row r="3341" spans="1:9" hidden="1" x14ac:dyDescent="0.3">
      <c r="A3341" s="1" t="s">
        <v>2264</v>
      </c>
      <c r="B3341" s="2">
        <v>43718</v>
      </c>
      <c r="C3341" s="1" t="s">
        <v>1</v>
      </c>
      <c r="D3341">
        <v>399</v>
      </c>
      <c r="E3341">
        <v>317</v>
      </c>
      <c r="F3341" s="1" t="s">
        <v>2228</v>
      </c>
      <c r="G3341" s="1" t="s">
        <v>14622</v>
      </c>
      <c r="H3341" s="1" t="str">
        <f t="shared" si="104"/>
        <v>bindings.ts</v>
      </c>
      <c r="I3341" s="1" t="str">
        <f t="shared" si="105"/>
        <v>packages/core/src/render3/styling_next/</v>
      </c>
    </row>
    <row r="3342" spans="1:9" hidden="1" x14ac:dyDescent="0.3">
      <c r="A3342" s="1" t="s">
        <v>2264</v>
      </c>
      <c r="B3342" s="2">
        <v>43718</v>
      </c>
      <c r="C3342" s="1" t="s">
        <v>1</v>
      </c>
      <c r="D3342">
        <v>132</v>
      </c>
      <c r="E3342">
        <v>124</v>
      </c>
      <c r="F3342" s="1" t="s">
        <v>2229</v>
      </c>
      <c r="G3342" s="1" t="s">
        <v>14622</v>
      </c>
      <c r="H3342" s="1" t="str">
        <f t="shared" si="104"/>
        <v>instructions.ts</v>
      </c>
      <c r="I3342" s="1" t="str">
        <f t="shared" si="105"/>
        <v>packages/core/src/render3/styling_next/</v>
      </c>
    </row>
    <row r="3343" spans="1:9" hidden="1" x14ac:dyDescent="0.3">
      <c r="A3343" s="1" t="s">
        <v>2264</v>
      </c>
      <c r="B3343" s="2">
        <v>43718</v>
      </c>
      <c r="C3343" s="1" t="s">
        <v>1</v>
      </c>
      <c r="D3343">
        <v>214</v>
      </c>
      <c r="E3343">
        <v>114</v>
      </c>
      <c r="F3343" s="1" t="s">
        <v>2230</v>
      </c>
      <c r="G3343" s="1" t="s">
        <v>14622</v>
      </c>
      <c r="H3343" s="1" t="str">
        <f t="shared" si="104"/>
        <v>interfaces.ts</v>
      </c>
      <c r="I3343" s="1" t="str">
        <f t="shared" si="105"/>
        <v>packages/core/src/render3/styling_next/</v>
      </c>
    </row>
    <row r="3344" spans="1:9" hidden="1" x14ac:dyDescent="0.3">
      <c r="A3344" s="1" t="s">
        <v>2264</v>
      </c>
      <c r="B3344" s="2">
        <v>43718</v>
      </c>
      <c r="C3344" s="1" t="s">
        <v>1</v>
      </c>
      <c r="D3344">
        <v>101</v>
      </c>
      <c r="E3344">
        <v>195</v>
      </c>
      <c r="F3344" s="1" t="s">
        <v>2231</v>
      </c>
      <c r="G3344" s="1" t="s">
        <v>14622</v>
      </c>
      <c r="H3344" s="1" t="str">
        <f t="shared" si="104"/>
        <v>map_based_bindings.ts</v>
      </c>
      <c r="I3344" s="1" t="str">
        <f t="shared" si="105"/>
        <v>packages/core/src/render3/styling_next/</v>
      </c>
    </row>
    <row r="3345" spans="1:9" hidden="1" x14ac:dyDescent="0.3">
      <c r="A3345" s="1" t="s">
        <v>2264</v>
      </c>
      <c r="B3345" s="2">
        <v>43718</v>
      </c>
      <c r="C3345" s="1" t="s">
        <v>1</v>
      </c>
      <c r="D3345">
        <v>70</v>
      </c>
      <c r="E3345">
        <v>57</v>
      </c>
      <c r="F3345" s="1" t="s">
        <v>2232</v>
      </c>
      <c r="G3345" s="1" t="s">
        <v>14622</v>
      </c>
      <c r="H3345" s="1" t="str">
        <f t="shared" si="104"/>
        <v>state.ts</v>
      </c>
      <c r="I3345" s="1" t="str">
        <f t="shared" si="105"/>
        <v>packages/core/src/render3/styling_next/</v>
      </c>
    </row>
    <row r="3346" spans="1:9" hidden="1" x14ac:dyDescent="0.3">
      <c r="A3346" s="1" t="s">
        <v>2264</v>
      </c>
      <c r="B3346" s="2">
        <v>43718</v>
      </c>
      <c r="C3346" s="1" t="s">
        <v>1</v>
      </c>
      <c r="D3346">
        <v>90</v>
      </c>
      <c r="E3346">
        <v>36</v>
      </c>
      <c r="F3346" s="1" t="s">
        <v>2233</v>
      </c>
      <c r="G3346" s="1" t="s">
        <v>14622</v>
      </c>
      <c r="H3346" s="1" t="str">
        <f t="shared" si="104"/>
        <v>styling_debug.ts</v>
      </c>
      <c r="I3346" s="1" t="str">
        <f t="shared" si="105"/>
        <v>packages/core/src/render3/styling_next/</v>
      </c>
    </row>
    <row r="3347" spans="1:9" hidden="1" x14ac:dyDescent="0.3">
      <c r="A3347" s="1" t="s">
        <v>2264</v>
      </c>
      <c r="B3347" s="2">
        <v>43718</v>
      </c>
      <c r="C3347" s="1" t="s">
        <v>1</v>
      </c>
      <c r="D3347">
        <v>244</v>
      </c>
      <c r="E3347">
        <v>77</v>
      </c>
      <c r="F3347" s="1" t="s">
        <v>2234</v>
      </c>
      <c r="G3347" s="1" t="s">
        <v>14622</v>
      </c>
      <c r="H3347" s="1" t="str">
        <f t="shared" si="104"/>
        <v>util.ts</v>
      </c>
      <c r="I3347" s="1" t="str">
        <f t="shared" si="105"/>
        <v>packages/core/src/render3/styling_next/</v>
      </c>
    </row>
    <row r="3348" spans="1:9" hidden="1" x14ac:dyDescent="0.3">
      <c r="A3348" s="1" t="s">
        <v>2264</v>
      </c>
      <c r="B3348" s="2">
        <v>43718</v>
      </c>
      <c r="C3348" s="1" t="s">
        <v>1</v>
      </c>
      <c r="D3348">
        <v>3</v>
      </c>
      <c r="E3348">
        <v>5</v>
      </c>
      <c r="F3348" s="1" t="s">
        <v>667</v>
      </c>
      <c r="G3348" s="1" t="s">
        <v>14622</v>
      </c>
      <c r="H3348" s="1" t="str">
        <f t="shared" si="104"/>
        <v>bypass.ts</v>
      </c>
      <c r="I3348" s="1" t="str">
        <f t="shared" si="105"/>
        <v>packages/core/src/sanitization/</v>
      </c>
    </row>
    <row r="3349" spans="1:9" hidden="1" x14ac:dyDescent="0.3">
      <c r="A3349" s="1" t="s">
        <v>2264</v>
      </c>
      <c r="B3349" s="2">
        <v>43718</v>
      </c>
      <c r="C3349" s="1" t="s">
        <v>1</v>
      </c>
      <c r="D3349">
        <v>0</v>
      </c>
      <c r="E3349">
        <v>4</v>
      </c>
      <c r="F3349" s="1" t="s">
        <v>2235</v>
      </c>
      <c r="G3349" s="1" t="s">
        <v>14622</v>
      </c>
      <c r="H3349" s="1" t="str">
        <f t="shared" si="104"/>
        <v>ng_dev_mode.ts</v>
      </c>
      <c r="I3349" s="1" t="str">
        <f t="shared" si="105"/>
        <v>packages/core/src/util/</v>
      </c>
    </row>
    <row r="3350" spans="1:9" hidden="1" x14ac:dyDescent="0.3">
      <c r="A3350" s="1" t="s">
        <v>2264</v>
      </c>
      <c r="B3350" s="2">
        <v>43718</v>
      </c>
      <c r="C3350" s="1" t="s">
        <v>1</v>
      </c>
      <c r="D3350">
        <v>133</v>
      </c>
      <c r="E3350">
        <v>78</v>
      </c>
      <c r="F3350" s="1" t="s">
        <v>2236</v>
      </c>
      <c r="G3350" s="1" t="s">
        <v>14622</v>
      </c>
      <c r="H3350" s="1" t="str">
        <f t="shared" si="104"/>
        <v>styling_next_spec.ts</v>
      </c>
      <c r="I3350" s="1" t="str">
        <f t="shared" si="105"/>
        <v>packages/core/test/acceptance/</v>
      </c>
    </row>
    <row r="3351" spans="1:9" hidden="1" x14ac:dyDescent="0.3">
      <c r="A3351" s="1" t="s">
        <v>2264</v>
      </c>
      <c r="B3351" s="2">
        <v>43718</v>
      </c>
      <c r="C3351" s="1" t="s">
        <v>1</v>
      </c>
      <c r="D3351">
        <v>0</v>
      </c>
      <c r="E3351">
        <v>1</v>
      </c>
      <c r="F3351" s="1" t="s">
        <v>134</v>
      </c>
      <c r="G3351" s="1" t="s">
        <v>14622</v>
      </c>
      <c r="H3351" s="1" t="str">
        <f t="shared" si="104"/>
        <v>styling_spec.ts</v>
      </c>
      <c r="I3351" s="1" t="str">
        <f t="shared" si="105"/>
        <v>packages/core/test/acceptance/</v>
      </c>
    </row>
    <row r="3352" spans="1:9" hidden="1" x14ac:dyDescent="0.3">
      <c r="A3352" s="1" t="s">
        <v>2264</v>
      </c>
      <c r="B3352" s="2">
        <v>43718</v>
      </c>
      <c r="C3352" s="1" t="s">
        <v>1</v>
      </c>
      <c r="D3352">
        <v>13</v>
      </c>
      <c r="E3352">
        <v>4</v>
      </c>
      <c r="F3352" s="1" t="s">
        <v>718</v>
      </c>
      <c r="G3352" s="1" t="s">
        <v>14622</v>
      </c>
      <c r="H3352" s="1" t="str">
        <f t="shared" si="104"/>
        <v>bundle.golden_symbols.json</v>
      </c>
      <c r="I3352" s="1" t="str">
        <f t="shared" si="105"/>
        <v>packages/core/test/bundling/cyclic_import/</v>
      </c>
    </row>
    <row r="3353" spans="1:9" hidden="1" x14ac:dyDescent="0.3">
      <c r="A3353" s="1" t="s">
        <v>2264</v>
      </c>
      <c r="B3353" s="2">
        <v>43718</v>
      </c>
      <c r="C3353" s="1" t="s">
        <v>1</v>
      </c>
      <c r="D3353">
        <v>10</v>
      </c>
      <c r="E3353">
        <v>4</v>
      </c>
      <c r="F3353" s="1" t="s">
        <v>511</v>
      </c>
      <c r="G3353" s="1" t="s">
        <v>14622</v>
      </c>
      <c r="H3353" s="1" t="str">
        <f t="shared" si="104"/>
        <v>bundle.golden_symbols.json</v>
      </c>
      <c r="I3353" s="1" t="str">
        <f t="shared" si="105"/>
        <v>packages/core/test/bundling/hello_world/</v>
      </c>
    </row>
    <row r="3354" spans="1:9" hidden="1" x14ac:dyDescent="0.3">
      <c r="A3354" s="1" t="s">
        <v>2264</v>
      </c>
      <c r="B3354" s="2">
        <v>43718</v>
      </c>
      <c r="C3354" s="1" t="s">
        <v>1</v>
      </c>
      <c r="D3354">
        <v>91</v>
      </c>
      <c r="E3354">
        <v>79</v>
      </c>
      <c r="F3354" s="1" t="s">
        <v>722</v>
      </c>
      <c r="G3354" s="1" t="s">
        <v>14622</v>
      </c>
      <c r="H3354" s="1" t="str">
        <f t="shared" si="104"/>
        <v>bundle.golden_symbols.json</v>
      </c>
      <c r="I3354" s="1" t="str">
        <f t="shared" si="105"/>
        <v>packages/core/test/bundling/todo/</v>
      </c>
    </row>
    <row r="3355" spans="1:9" hidden="1" x14ac:dyDescent="0.3">
      <c r="A3355" s="1" t="s">
        <v>2264</v>
      </c>
      <c r="B3355" s="2">
        <v>43718</v>
      </c>
      <c r="C3355" s="1" t="s">
        <v>1</v>
      </c>
      <c r="D3355">
        <v>7</v>
      </c>
      <c r="E3355">
        <v>28</v>
      </c>
      <c r="F3355" s="1" t="s">
        <v>431</v>
      </c>
      <c r="G3355" s="1" t="s">
        <v>14622</v>
      </c>
      <c r="H3355" s="1" t="str">
        <f t="shared" si="104"/>
        <v>instructions_spec.ts</v>
      </c>
      <c r="I3355" s="1" t="str">
        <f t="shared" si="105"/>
        <v>packages/core/test/render3/</v>
      </c>
    </row>
    <row r="3356" spans="1:9" hidden="1" x14ac:dyDescent="0.3">
      <c r="A3356" s="1" t="s">
        <v>2264</v>
      </c>
      <c r="B3356" s="2">
        <v>43718</v>
      </c>
      <c r="C3356" s="1" t="s">
        <v>1</v>
      </c>
      <c r="D3356">
        <v>2</v>
      </c>
      <c r="E3356">
        <v>7</v>
      </c>
      <c r="F3356" s="1" t="s">
        <v>2035</v>
      </c>
      <c r="G3356" s="1" t="s">
        <v>14622</v>
      </c>
      <c r="H3356" s="1" t="str">
        <f t="shared" si="104"/>
        <v>integration_spec.ts</v>
      </c>
      <c r="I3356" s="1" t="str">
        <f t="shared" si="105"/>
        <v>packages/core/test/render3/</v>
      </c>
    </row>
    <row r="3357" spans="1:9" hidden="1" x14ac:dyDescent="0.3">
      <c r="A3357" s="1" t="s">
        <v>2264</v>
      </c>
      <c r="B3357" s="2">
        <v>43718</v>
      </c>
      <c r="C3357" s="1" t="s">
        <v>1</v>
      </c>
      <c r="D3357">
        <v>12</v>
      </c>
      <c r="E3357">
        <v>42</v>
      </c>
      <c r="F3357" s="1" t="s">
        <v>2237</v>
      </c>
      <c r="G3357" s="1" t="s">
        <v>14622</v>
      </c>
      <c r="H3357" s="1" t="str">
        <f t="shared" si="104"/>
        <v>index.ts</v>
      </c>
      <c r="I3357" s="1" t="str">
        <f t="shared" si="105"/>
        <v>packages/core/test/render3/perf/map_based_style_and_class_bindings/</v>
      </c>
    </row>
    <row r="3358" spans="1:9" hidden="1" x14ac:dyDescent="0.3">
      <c r="A3358" s="1" t="s">
        <v>2264</v>
      </c>
      <c r="B3358" s="2">
        <v>43718</v>
      </c>
      <c r="C3358" s="1" t="s">
        <v>1</v>
      </c>
      <c r="D3358">
        <v>12</v>
      </c>
      <c r="E3358">
        <v>51</v>
      </c>
      <c r="F3358" s="1" t="s">
        <v>2238</v>
      </c>
      <c r="G3358" s="1" t="s">
        <v>14622</v>
      </c>
      <c r="H3358" s="1" t="str">
        <f t="shared" si="104"/>
        <v>index.ts</v>
      </c>
      <c r="I3358" s="1" t="str">
        <f t="shared" si="105"/>
        <v>packages/core/test/render3/perf/style_and_class_bindings/</v>
      </c>
    </row>
    <row r="3359" spans="1:9" hidden="1" x14ac:dyDescent="0.3">
      <c r="A3359" s="1" t="s">
        <v>2264</v>
      </c>
      <c r="B3359" s="2">
        <v>43718</v>
      </c>
      <c r="C3359" s="1" t="s">
        <v>1</v>
      </c>
      <c r="D3359">
        <v>12</v>
      </c>
      <c r="E3359">
        <v>42</v>
      </c>
      <c r="F3359" s="1" t="s">
        <v>2239</v>
      </c>
      <c r="G3359" s="1" t="s">
        <v>14622</v>
      </c>
      <c r="H3359" s="1" t="str">
        <f t="shared" si="104"/>
        <v>index.ts</v>
      </c>
      <c r="I3359" s="1" t="str">
        <f t="shared" si="105"/>
        <v>packages/core/test/render3/perf/style_binding/</v>
      </c>
    </row>
    <row r="3360" spans="1:9" hidden="1" x14ac:dyDescent="0.3">
      <c r="A3360" s="1" t="s">
        <v>2264</v>
      </c>
      <c r="B3360" s="2">
        <v>43718</v>
      </c>
      <c r="C3360" s="1" t="s">
        <v>1</v>
      </c>
      <c r="D3360">
        <v>1</v>
      </c>
      <c r="E3360">
        <v>1</v>
      </c>
      <c r="F3360" s="1" t="s">
        <v>1956</v>
      </c>
      <c r="G3360" s="1" t="s">
        <v>14622</v>
      </c>
      <c r="H3360" s="1" t="str">
        <f t="shared" si="104"/>
        <v>map_based_bindings_spec.ts</v>
      </c>
      <c r="I3360" s="1" t="str">
        <f t="shared" si="105"/>
        <v>packages/core/test/render3/styling_next/</v>
      </c>
    </row>
    <row r="3361" spans="1:9" hidden="1" x14ac:dyDescent="0.3">
      <c r="A3361" s="1" t="s">
        <v>2264</v>
      </c>
      <c r="B3361" s="2">
        <v>43718</v>
      </c>
      <c r="C3361" s="1" t="s">
        <v>1</v>
      </c>
      <c r="D3361">
        <v>26</v>
      </c>
      <c r="E3361">
        <v>17</v>
      </c>
      <c r="F3361" s="1" t="s">
        <v>2092</v>
      </c>
      <c r="G3361" s="1" t="s">
        <v>14622</v>
      </c>
      <c r="H3361" s="1" t="str">
        <f t="shared" si="104"/>
        <v>styling_context_spec.ts</v>
      </c>
      <c r="I3361" s="1" t="str">
        <f t="shared" si="105"/>
        <v>packages/core/test/render3/styling_next/</v>
      </c>
    </row>
    <row r="3362" spans="1:9" hidden="1" x14ac:dyDescent="0.3">
      <c r="A3362" s="1" t="s">
        <v>2264</v>
      </c>
      <c r="B3362" s="2">
        <v>43718</v>
      </c>
      <c r="C3362" s="1" t="s">
        <v>1</v>
      </c>
      <c r="D3362">
        <v>4</v>
      </c>
      <c r="E3362">
        <v>4</v>
      </c>
      <c r="F3362" s="1" t="s">
        <v>2093</v>
      </c>
      <c r="G3362" s="1" t="s">
        <v>14622</v>
      </c>
      <c r="H3362" s="1" t="str">
        <f t="shared" si="104"/>
        <v>styling_debug_spec.ts</v>
      </c>
      <c r="I3362" s="1" t="str">
        <f t="shared" si="105"/>
        <v>packages/core/test/render3/styling_next/</v>
      </c>
    </row>
    <row r="3363" spans="1:9" hidden="1" x14ac:dyDescent="0.3">
      <c r="A3363" s="1" t="s">
        <v>2264</v>
      </c>
      <c r="B3363" s="2">
        <v>43718</v>
      </c>
      <c r="C3363" s="1" t="s">
        <v>1</v>
      </c>
      <c r="D3363">
        <v>0</v>
      </c>
      <c r="E3363">
        <v>4</v>
      </c>
      <c r="F3363" s="1" t="s">
        <v>334</v>
      </c>
      <c r="G3363" s="1" t="s">
        <v>14622</v>
      </c>
      <c r="H3363" s="1" t="str">
        <f t="shared" si="104"/>
        <v>core.d.ts</v>
      </c>
      <c r="I3363" s="1" t="str">
        <f t="shared" si="105"/>
        <v>tools/public_api_guard/core/</v>
      </c>
    </row>
    <row r="3364" spans="1:9" hidden="1" x14ac:dyDescent="0.3">
      <c r="A3364" s="1" t="s">
        <v>2265</v>
      </c>
      <c r="B3364" s="2">
        <v>43718</v>
      </c>
      <c r="C3364" s="1" t="s">
        <v>1</v>
      </c>
      <c r="D3364">
        <v>4</v>
      </c>
      <c r="E3364">
        <v>3</v>
      </c>
      <c r="F3364" s="1" t="s">
        <v>237</v>
      </c>
      <c r="G3364" s="1" t="s">
        <v>14623</v>
      </c>
      <c r="H3364" s="1" t="str">
        <f t="shared" si="104"/>
        <v>r3_injector.ts</v>
      </c>
      <c r="I3364" s="1" t="str">
        <f t="shared" si="105"/>
        <v>packages/core/src/di/</v>
      </c>
    </row>
    <row r="3365" spans="1:9" hidden="1" x14ac:dyDescent="0.3">
      <c r="A3365" s="1" t="s">
        <v>2265</v>
      </c>
      <c r="B3365" s="2">
        <v>43718</v>
      </c>
      <c r="C3365" s="1" t="s">
        <v>1</v>
      </c>
      <c r="D3365">
        <v>11</v>
      </c>
      <c r="E3365">
        <v>1</v>
      </c>
      <c r="F3365" s="1" t="s">
        <v>2079</v>
      </c>
      <c r="G3365" s="1" t="s">
        <v>14623</v>
      </c>
      <c r="H3365" s="1" t="str">
        <f t="shared" si="104"/>
        <v>testing_public_spec.ts</v>
      </c>
      <c r="I3365" s="1" t="str">
        <f t="shared" si="105"/>
        <v>packages/platform-browser/test/</v>
      </c>
    </row>
    <row r="3366" spans="1:9" hidden="1" x14ac:dyDescent="0.3">
      <c r="A3366" s="1" t="s">
        <v>2266</v>
      </c>
      <c r="B3366" s="2">
        <v>43718</v>
      </c>
      <c r="C3366" s="1" t="s">
        <v>1</v>
      </c>
      <c r="D3366">
        <v>1</v>
      </c>
      <c r="E3366">
        <v>1</v>
      </c>
      <c r="F3366" s="1" t="s">
        <v>568</v>
      </c>
      <c r="G3366" s="1" t="s">
        <v>14624</v>
      </c>
      <c r="H3366" s="1" t="str">
        <f t="shared" si="104"/>
        <v>toh-pt5.md</v>
      </c>
      <c r="I3366" s="1" t="str">
        <f t="shared" si="105"/>
        <v>aio/content/tutorial/</v>
      </c>
    </row>
    <row r="3367" spans="1:9" hidden="1" x14ac:dyDescent="0.3">
      <c r="A3367" s="1" t="s">
        <v>2267</v>
      </c>
      <c r="B3367" s="2">
        <v>43718</v>
      </c>
      <c r="C3367" s="1" t="s">
        <v>1</v>
      </c>
      <c r="D3367">
        <v>15</v>
      </c>
      <c r="E3367">
        <v>18</v>
      </c>
      <c r="F3367" s="1" t="s">
        <v>1816</v>
      </c>
      <c r="G3367" s="1" t="s">
        <v>14625</v>
      </c>
      <c r="H3367" s="1" t="str">
        <f t="shared" si="104"/>
        <v>testing.md</v>
      </c>
      <c r="I3367" s="1" t="str">
        <f t="shared" si="105"/>
        <v>aio/content/guide/</v>
      </c>
    </row>
    <row r="3368" spans="1:9" hidden="1" x14ac:dyDescent="0.3">
      <c r="A3368" s="1" t="s">
        <v>2267</v>
      </c>
      <c r="B3368" s="2">
        <v>43718</v>
      </c>
      <c r="C3368" s="1" t="s">
        <v>1</v>
      </c>
      <c r="D3368">
        <v>1</v>
      </c>
      <c r="E3368">
        <v>1</v>
      </c>
      <c r="F3368" s="1" t="s">
        <v>1921</v>
      </c>
      <c r="G3368" s="1" t="s">
        <v>14625</v>
      </c>
      <c r="H3368" s="1" t="str">
        <f t="shared" si="104"/>
        <v>router.ts</v>
      </c>
      <c r="I3368" s="1" t="str">
        <f t="shared" si="105"/>
        <v>packages/router/src/</v>
      </c>
    </row>
    <row r="3369" spans="1:9" hidden="1" x14ac:dyDescent="0.3">
      <c r="A3369" s="1" t="s">
        <v>2268</v>
      </c>
      <c r="B3369" s="2">
        <v>43718</v>
      </c>
      <c r="C3369" s="1" t="s">
        <v>1</v>
      </c>
      <c r="D3369">
        <v>22</v>
      </c>
      <c r="E3369">
        <v>15</v>
      </c>
      <c r="F3369" s="1" t="s">
        <v>2249</v>
      </c>
      <c r="G3369" s="1" t="s">
        <v>14626</v>
      </c>
      <c r="H3369" s="1" t="str">
        <f t="shared" si="104"/>
        <v>reflector_host.ts</v>
      </c>
      <c r="I3369" s="1" t="str">
        <f t="shared" si="105"/>
        <v>packages/language-service/src/</v>
      </c>
    </row>
    <row r="3370" spans="1:9" hidden="1" x14ac:dyDescent="0.3">
      <c r="A3370" s="1" t="s">
        <v>2268</v>
      </c>
      <c r="B3370" s="2">
        <v>43718</v>
      </c>
      <c r="C3370" s="1" t="s">
        <v>1</v>
      </c>
      <c r="D3370">
        <v>46</v>
      </c>
      <c r="E3370">
        <v>1</v>
      </c>
      <c r="F3370" s="1" t="s">
        <v>2250</v>
      </c>
      <c r="G3370" s="1" t="s">
        <v>14626</v>
      </c>
      <c r="H3370" s="1" t="str">
        <f t="shared" si="104"/>
        <v>reflector_host_spec.ts</v>
      </c>
      <c r="I3370" s="1" t="str">
        <f t="shared" si="105"/>
        <v>packages/language-service/test/</v>
      </c>
    </row>
    <row r="3371" spans="1:9" hidden="1" x14ac:dyDescent="0.3">
      <c r="A3371" s="1" t="s">
        <v>2269</v>
      </c>
      <c r="B3371" s="2">
        <v>43718</v>
      </c>
      <c r="C3371" s="1" t="s">
        <v>1</v>
      </c>
      <c r="D3371">
        <v>8</v>
      </c>
      <c r="E3371">
        <v>2</v>
      </c>
      <c r="F3371" s="1" t="s">
        <v>79</v>
      </c>
      <c r="G3371" s="1" t="s">
        <v>14627</v>
      </c>
      <c r="H3371" s="1" t="str">
        <f t="shared" si="104"/>
        <v>node_selector_matcher.ts</v>
      </c>
      <c r="I3371" s="1" t="str">
        <f t="shared" si="105"/>
        <v>packages/core/src/render3/</v>
      </c>
    </row>
    <row r="3372" spans="1:9" hidden="1" x14ac:dyDescent="0.3">
      <c r="A3372" s="1" t="s">
        <v>2269</v>
      </c>
      <c r="B3372" s="2">
        <v>43718</v>
      </c>
      <c r="C3372" s="1" t="s">
        <v>1</v>
      </c>
      <c r="D3372">
        <v>12</v>
      </c>
      <c r="E3372">
        <v>7</v>
      </c>
      <c r="F3372" s="1" t="s">
        <v>2270</v>
      </c>
      <c r="G3372" s="1" t="s">
        <v>14627</v>
      </c>
      <c r="H3372" s="1" t="str">
        <f t="shared" si="104"/>
        <v>content_spec.ts</v>
      </c>
      <c r="I3372" s="1" t="str">
        <f t="shared" si="105"/>
        <v>packages/core/test/render3/</v>
      </c>
    </row>
    <row r="3373" spans="1:9" hidden="1" x14ac:dyDescent="0.3">
      <c r="A3373" s="1" t="s">
        <v>2269</v>
      </c>
      <c r="B3373" s="2">
        <v>43718</v>
      </c>
      <c r="C3373" s="1" t="s">
        <v>1</v>
      </c>
      <c r="D3373">
        <v>16</v>
      </c>
      <c r="E3373">
        <v>18</v>
      </c>
      <c r="F3373" s="1" t="s">
        <v>83</v>
      </c>
      <c r="G3373" s="1" t="s">
        <v>14627</v>
      </c>
      <c r="H3373" s="1" t="str">
        <f t="shared" si="104"/>
        <v>node_selector_matcher_spec.ts</v>
      </c>
      <c r="I3373" s="1" t="str">
        <f t="shared" si="105"/>
        <v>packages/core/test/render3/</v>
      </c>
    </row>
    <row r="3374" spans="1:9" hidden="1" x14ac:dyDescent="0.3">
      <c r="A3374" s="1" t="s">
        <v>2271</v>
      </c>
      <c r="B3374" s="2">
        <v>43718</v>
      </c>
      <c r="C3374" s="1" t="s">
        <v>1</v>
      </c>
      <c r="D3374">
        <v>6</v>
      </c>
      <c r="E3374">
        <v>0</v>
      </c>
      <c r="F3374" s="1" t="s">
        <v>98</v>
      </c>
      <c r="G3374" s="1" t="s">
        <v>14628</v>
      </c>
      <c r="H3374" s="1" t="str">
        <f t="shared" si="104"/>
        <v>shared.ts</v>
      </c>
      <c r="I3374" s="1" t="str">
        <f t="shared" si="105"/>
        <v>packages/core/src/render3/instructions/</v>
      </c>
    </row>
    <row r="3375" spans="1:9" hidden="1" x14ac:dyDescent="0.3">
      <c r="A3375" s="1" t="s">
        <v>2271</v>
      </c>
      <c r="B3375" s="2">
        <v>43718</v>
      </c>
      <c r="C3375" s="1" t="s">
        <v>1</v>
      </c>
      <c r="D3375">
        <v>65</v>
      </c>
      <c r="E3375">
        <v>1</v>
      </c>
      <c r="F3375" s="1" t="s">
        <v>73</v>
      </c>
      <c r="G3375" s="1" t="s">
        <v>14628</v>
      </c>
      <c r="H3375" s="1" t="str">
        <f t="shared" si="104"/>
        <v>di_spec.ts</v>
      </c>
      <c r="I3375" s="1" t="str">
        <f t="shared" si="105"/>
        <v>packages/core/test/acceptance/</v>
      </c>
    </row>
    <row r="3376" spans="1:9" hidden="1" x14ac:dyDescent="0.3">
      <c r="A3376" s="1" t="s">
        <v>2272</v>
      </c>
      <c r="B3376" s="2">
        <v>43717</v>
      </c>
      <c r="C3376" s="1" t="s">
        <v>1</v>
      </c>
      <c r="D3376">
        <v>124</v>
      </c>
      <c r="E3376">
        <v>124</v>
      </c>
      <c r="F3376" s="1" t="s">
        <v>160</v>
      </c>
      <c r="G3376" s="1" t="s">
        <v>14629</v>
      </c>
      <c r="H3376" s="1" t="str">
        <f t="shared" si="104"/>
        <v>r3_view_compiler_i18n_spec.ts</v>
      </c>
      <c r="I3376" s="1" t="str">
        <f t="shared" si="105"/>
        <v>packages/compiler-cli/test/compliance/</v>
      </c>
    </row>
    <row r="3377" spans="1:9" hidden="1" x14ac:dyDescent="0.3">
      <c r="A3377" s="1" t="s">
        <v>2272</v>
      </c>
      <c r="B3377" s="2">
        <v>43717</v>
      </c>
      <c r="C3377" s="1" t="s">
        <v>1</v>
      </c>
      <c r="D3377">
        <v>1</v>
      </c>
      <c r="E3377">
        <v>2</v>
      </c>
      <c r="F3377" s="1" t="s">
        <v>2217</v>
      </c>
      <c r="G3377" s="1" t="s">
        <v>14629</v>
      </c>
      <c r="H3377" s="1" t="str">
        <f t="shared" si="104"/>
        <v>localize_utils.ts</v>
      </c>
      <c r="I3377" s="1" t="str">
        <f t="shared" si="105"/>
        <v>packages/compiler/src/render3/view/i18n/</v>
      </c>
    </row>
    <row r="3378" spans="1:9" hidden="1" x14ac:dyDescent="0.3">
      <c r="A3378" s="1" t="s">
        <v>2272</v>
      </c>
      <c r="B3378" s="2">
        <v>43717</v>
      </c>
      <c r="C3378" s="1" t="s">
        <v>1</v>
      </c>
      <c r="D3378">
        <v>5</v>
      </c>
      <c r="E3378">
        <v>3</v>
      </c>
      <c r="F3378" s="1" t="s">
        <v>147</v>
      </c>
      <c r="G3378" s="1" t="s">
        <v>14629</v>
      </c>
      <c r="H3378" s="1" t="str">
        <f t="shared" si="104"/>
        <v>template.ts</v>
      </c>
      <c r="I3378" s="1" t="str">
        <f t="shared" si="105"/>
        <v>packages/compiler/src/render3/view/</v>
      </c>
    </row>
    <row r="3379" spans="1:9" hidden="1" x14ac:dyDescent="0.3">
      <c r="A3379" s="1" t="s">
        <v>2272</v>
      </c>
      <c r="B3379" s="2">
        <v>43717</v>
      </c>
      <c r="C3379" s="1" t="s">
        <v>1</v>
      </c>
      <c r="D3379">
        <v>17</v>
      </c>
      <c r="E3379">
        <v>6</v>
      </c>
      <c r="F3379" s="1" t="s">
        <v>410</v>
      </c>
      <c r="G3379" s="1" t="s">
        <v>14629</v>
      </c>
      <c r="H3379" s="1" t="str">
        <f t="shared" si="104"/>
        <v>i18n_spec.ts</v>
      </c>
      <c r="I3379" s="1" t="str">
        <f t="shared" si="105"/>
        <v>packages/compiler/test/render3/view/</v>
      </c>
    </row>
    <row r="3380" spans="1:9" hidden="1" x14ac:dyDescent="0.3">
      <c r="A3380" s="1" t="s">
        <v>2272</v>
      </c>
      <c r="B3380" s="2">
        <v>43717</v>
      </c>
      <c r="C3380" s="1" t="s">
        <v>1</v>
      </c>
      <c r="D3380">
        <v>1375</v>
      </c>
      <c r="E3380">
        <v>1322</v>
      </c>
      <c r="F3380" s="1" t="s">
        <v>161</v>
      </c>
      <c r="G3380" s="1" t="s">
        <v>14629</v>
      </c>
      <c r="H3380" s="1" t="str">
        <f t="shared" si="104"/>
        <v>i18n_spec.ts</v>
      </c>
      <c r="I3380" s="1" t="str">
        <f t="shared" si="105"/>
        <v>packages/core/test/acceptance/</v>
      </c>
    </row>
    <row r="3381" spans="1:9" hidden="1" x14ac:dyDescent="0.3">
      <c r="A3381" s="1" t="s">
        <v>2272</v>
      </c>
      <c r="B3381" s="2">
        <v>43717</v>
      </c>
      <c r="C3381" s="1" t="s">
        <v>1</v>
      </c>
      <c r="D3381">
        <v>4</v>
      </c>
      <c r="E3381">
        <v>4</v>
      </c>
      <c r="F3381" s="1" t="s">
        <v>394</v>
      </c>
      <c r="G3381" s="1" t="s">
        <v>14629</v>
      </c>
      <c r="H3381" s="1" t="str">
        <f t="shared" si="104"/>
        <v>view_container_ref_spec.ts</v>
      </c>
      <c r="I3381" s="1" t="str">
        <f t="shared" si="105"/>
        <v>packages/core/test/acceptance/</v>
      </c>
    </row>
    <row r="3382" spans="1:9" hidden="1" x14ac:dyDescent="0.3">
      <c r="A3382" s="1" t="s">
        <v>2272</v>
      </c>
      <c r="B3382" s="2">
        <v>43717</v>
      </c>
      <c r="C3382" s="1" t="s">
        <v>1</v>
      </c>
      <c r="D3382">
        <v>4</v>
      </c>
      <c r="E3382">
        <v>4</v>
      </c>
      <c r="F3382" s="1" t="s">
        <v>2149</v>
      </c>
      <c r="G3382" s="1" t="s">
        <v>14629</v>
      </c>
      <c r="H3382" s="1" t="str">
        <f t="shared" si="104"/>
        <v>translations.ts</v>
      </c>
      <c r="I3382" s="1" t="str">
        <f t="shared" si="105"/>
        <v>packages/core/test/bundling/todo_i18n/</v>
      </c>
    </row>
    <row r="3383" spans="1:9" hidden="1" x14ac:dyDescent="0.3">
      <c r="A3383" s="1" t="s">
        <v>2273</v>
      </c>
      <c r="B3383" s="2">
        <v>43717</v>
      </c>
      <c r="C3383" s="1" t="s">
        <v>1</v>
      </c>
      <c r="D3383">
        <v>72</v>
      </c>
      <c r="E3383">
        <v>78</v>
      </c>
      <c r="F3383" s="1" t="s">
        <v>174</v>
      </c>
      <c r="G3383" s="1" t="s">
        <v>14630</v>
      </c>
      <c r="H3383" s="1" t="str">
        <f t="shared" si="104"/>
        <v>component.ts</v>
      </c>
      <c r="I3383" s="1" t="str">
        <f t="shared" si="105"/>
        <v>packages/compiler-cli/src/ngtsc/annotations/src/</v>
      </c>
    </row>
    <row r="3384" spans="1:9" hidden="1" x14ac:dyDescent="0.3">
      <c r="A3384" s="1" t="s">
        <v>2273</v>
      </c>
      <c r="B3384" s="2">
        <v>43717</v>
      </c>
      <c r="C3384" s="1" t="s">
        <v>1</v>
      </c>
      <c r="D3384">
        <v>0</v>
      </c>
      <c r="E3384">
        <v>7</v>
      </c>
      <c r="F3384" s="1" t="s">
        <v>181</v>
      </c>
      <c r="G3384" s="1" t="s">
        <v>14630</v>
      </c>
      <c r="H3384" s="1" t="str">
        <f t="shared" si="104"/>
        <v>diagnostics.ts</v>
      </c>
      <c r="I3384" s="1" t="str">
        <f t="shared" si="105"/>
        <v>packages/compiler-cli/src/ngtsc/typecheck/src/</v>
      </c>
    </row>
    <row r="3385" spans="1:9" hidden="1" x14ac:dyDescent="0.3">
      <c r="A3385" s="1" t="s">
        <v>2273</v>
      </c>
      <c r="B3385" s="2">
        <v>43717</v>
      </c>
      <c r="C3385" s="1" t="s">
        <v>1</v>
      </c>
      <c r="D3385">
        <v>1</v>
      </c>
      <c r="E3385">
        <v>1</v>
      </c>
      <c r="F3385" s="1" t="s">
        <v>321</v>
      </c>
      <c r="G3385" s="1" t="s">
        <v>14630</v>
      </c>
      <c r="H3385" s="1" t="str">
        <f t="shared" si="104"/>
        <v>perform_compile.ts</v>
      </c>
      <c r="I3385" s="1" t="str">
        <f t="shared" si="105"/>
        <v>packages/compiler-cli/src/</v>
      </c>
    </row>
    <row r="3386" spans="1:9" hidden="1" x14ac:dyDescent="0.3">
      <c r="A3386" s="1" t="s">
        <v>2273</v>
      </c>
      <c r="B3386" s="2">
        <v>43717</v>
      </c>
      <c r="C3386" s="1" t="s">
        <v>1</v>
      </c>
      <c r="D3386">
        <v>30</v>
      </c>
      <c r="E3386">
        <v>1</v>
      </c>
      <c r="F3386" s="1" t="s">
        <v>619</v>
      </c>
      <c r="G3386" s="1" t="s">
        <v>14630</v>
      </c>
      <c r="H3386" s="1" t="str">
        <f t="shared" si="104"/>
        <v>env.ts</v>
      </c>
      <c r="I3386" s="1" t="str">
        <f t="shared" si="105"/>
        <v>packages/compiler-cli/test/ngtsc/</v>
      </c>
    </row>
    <row r="3387" spans="1:9" hidden="1" x14ac:dyDescent="0.3">
      <c r="A3387" s="1" t="s">
        <v>2273</v>
      </c>
      <c r="B3387" s="2">
        <v>43717</v>
      </c>
      <c r="C3387" s="1" t="s">
        <v>1</v>
      </c>
      <c r="D3387">
        <v>38</v>
      </c>
      <c r="E3387">
        <v>25</v>
      </c>
      <c r="F3387" s="1" t="s">
        <v>286</v>
      </c>
      <c r="G3387" s="1" t="s">
        <v>14630</v>
      </c>
      <c r="H3387" s="1" t="str">
        <f t="shared" si="104"/>
        <v>template_typecheck_spec.ts</v>
      </c>
      <c r="I3387" s="1" t="str">
        <f t="shared" si="105"/>
        <v>packages/compiler-cli/test/ngtsc/</v>
      </c>
    </row>
    <row r="3388" spans="1:9" hidden="1" x14ac:dyDescent="0.3">
      <c r="A3388" s="1" t="s">
        <v>2274</v>
      </c>
      <c r="B3388" s="2">
        <v>43717</v>
      </c>
      <c r="C3388" s="1" t="s">
        <v>1</v>
      </c>
      <c r="D3388">
        <v>8</v>
      </c>
      <c r="E3388">
        <v>4</v>
      </c>
      <c r="F3388" s="1" t="s">
        <v>2189</v>
      </c>
      <c r="G3388" s="1" t="s">
        <v>14631</v>
      </c>
      <c r="H3388" s="1" t="str">
        <f t="shared" si="104"/>
        <v>build_marker.ts</v>
      </c>
      <c r="I3388" s="1" t="str">
        <f t="shared" si="105"/>
        <v>packages/compiler-cli/ngcc/src/packages/</v>
      </c>
    </row>
    <row r="3389" spans="1:9" hidden="1" x14ac:dyDescent="0.3">
      <c r="A3389" s="1" t="s">
        <v>2274</v>
      </c>
      <c r="B3389" s="2">
        <v>43717</v>
      </c>
      <c r="C3389" s="1" t="s">
        <v>1</v>
      </c>
      <c r="D3389">
        <v>20</v>
      </c>
      <c r="E3389">
        <v>0</v>
      </c>
      <c r="F3389" s="1" t="s">
        <v>2190</v>
      </c>
      <c r="G3389" s="1" t="s">
        <v>14631</v>
      </c>
      <c r="H3389" s="1" t="str">
        <f t="shared" si="104"/>
        <v>build_marker_spec.ts</v>
      </c>
      <c r="I3389" s="1" t="str">
        <f t="shared" si="105"/>
        <v>packages/compiler-cli/ngcc/test/packages/</v>
      </c>
    </row>
    <row r="3390" spans="1:9" hidden="1" x14ac:dyDescent="0.3">
      <c r="A3390" s="1" t="s">
        <v>2275</v>
      </c>
      <c r="B3390" s="2">
        <v>43717</v>
      </c>
      <c r="C3390" s="1" t="s">
        <v>1</v>
      </c>
      <c r="D3390">
        <v>1</v>
      </c>
      <c r="E3390">
        <v>0</v>
      </c>
      <c r="F3390" s="1" t="s">
        <v>348</v>
      </c>
      <c r="G3390" s="1" t="s">
        <v>14632</v>
      </c>
      <c r="H3390" s="1" t="str">
        <f t="shared" si="104"/>
        <v>BUILD.bazel</v>
      </c>
      <c r="I3390" s="1" t="str">
        <f t="shared" si="105"/>
        <v>packages/language-service/bundles/</v>
      </c>
    </row>
    <row r="3391" spans="1:9" hidden="1" x14ac:dyDescent="0.3">
      <c r="A3391" s="1" t="s">
        <v>2275</v>
      </c>
      <c r="B3391" s="2">
        <v>43717</v>
      </c>
      <c r="C3391" s="1" t="s">
        <v>1</v>
      </c>
      <c r="D3391">
        <v>4</v>
      </c>
      <c r="E3391">
        <v>1</v>
      </c>
      <c r="F3391" s="1" t="s">
        <v>350</v>
      </c>
      <c r="G3391" s="1" t="s">
        <v>14632</v>
      </c>
      <c r="H3391" s="1" t="str">
        <f t="shared" si="104"/>
        <v>banner.js.txt</v>
      </c>
      <c r="I3391" s="1" t="str">
        <f t="shared" si="105"/>
        <v>packages/language-service/bundles/</v>
      </c>
    </row>
    <row r="3392" spans="1:9" hidden="1" x14ac:dyDescent="0.3">
      <c r="A3392" s="1" t="s">
        <v>2275</v>
      </c>
      <c r="B3392" s="2">
        <v>43717</v>
      </c>
      <c r="C3392" s="1" t="s">
        <v>1</v>
      </c>
      <c r="D3392">
        <v>39</v>
      </c>
      <c r="E3392">
        <v>7</v>
      </c>
      <c r="F3392" s="1" t="s">
        <v>352</v>
      </c>
      <c r="G3392" s="1" t="s">
        <v>14632</v>
      </c>
      <c r="H3392" s="1" t="str">
        <f t="shared" si="104"/>
        <v>ts_plugin.ts</v>
      </c>
      <c r="I3392" s="1" t="str">
        <f t="shared" si="105"/>
        <v>packages/language-service/src/</v>
      </c>
    </row>
    <row r="3393" spans="1:9" hidden="1" x14ac:dyDescent="0.3">
      <c r="A3393" s="1" t="s">
        <v>2276</v>
      </c>
      <c r="B3393" s="2">
        <v>43714</v>
      </c>
      <c r="C3393" s="1" t="s">
        <v>1</v>
      </c>
      <c r="D3393">
        <v>7</v>
      </c>
      <c r="E3393">
        <v>2</v>
      </c>
      <c r="F3393" s="1" t="s">
        <v>2277</v>
      </c>
      <c r="G3393" s="1" t="s">
        <v>14633</v>
      </c>
      <c r="H3393" s="1" t="str">
        <f t="shared" si="104"/>
        <v>BUILD.bazel</v>
      </c>
      <c r="I3393" s="1" t="str">
        <f t="shared" si="105"/>
        <v>packages/core/test/bundling/todo/</v>
      </c>
    </row>
    <row r="3394" spans="1:9" hidden="1" x14ac:dyDescent="0.3">
      <c r="A3394" s="1" t="s">
        <v>2276</v>
      </c>
      <c r="B3394" s="2">
        <v>43714</v>
      </c>
      <c r="C3394" s="1" t="s">
        <v>1</v>
      </c>
      <c r="D3394">
        <v>0</v>
      </c>
      <c r="E3394">
        <v>14</v>
      </c>
      <c r="F3394" s="1" t="s">
        <v>2278</v>
      </c>
      <c r="G3394" s="1" t="s">
        <v>14633</v>
      </c>
      <c r="H3394" s="1" t="str">
        <f t="shared" ref="H3394:H3457" si="106" xml:space="preserve"> FunctionGetFileName(F3394)</f>
        <v>index.html</v>
      </c>
      <c r="I3394" s="1" t="str">
        <f t="shared" ref="I3394:I3457" si="107">FunctionGetFolderName(F3394)</f>
        <v>packages/core/test/bundling/todo/</v>
      </c>
    </row>
    <row r="3395" spans="1:9" hidden="1" x14ac:dyDescent="0.3">
      <c r="A3395" s="1" t="s">
        <v>2276</v>
      </c>
      <c r="B3395" s="2">
        <v>43714</v>
      </c>
      <c r="C3395" s="1" t="s">
        <v>1</v>
      </c>
      <c r="D3395">
        <v>7</v>
      </c>
      <c r="E3395">
        <v>2</v>
      </c>
      <c r="F3395" s="1" t="s">
        <v>2044</v>
      </c>
      <c r="G3395" s="1" t="s">
        <v>14633</v>
      </c>
      <c r="H3395" s="1" t="str">
        <f t="shared" si="106"/>
        <v>BUILD.bazel</v>
      </c>
      <c r="I3395" s="1" t="str">
        <f t="shared" si="107"/>
        <v>packages/core/test/bundling/todo_i18n/</v>
      </c>
    </row>
    <row r="3396" spans="1:9" hidden="1" x14ac:dyDescent="0.3">
      <c r="A3396" s="1" t="s">
        <v>2276</v>
      </c>
      <c r="B3396" s="2">
        <v>43714</v>
      </c>
      <c r="C3396" s="1" t="s">
        <v>1</v>
      </c>
      <c r="D3396">
        <v>0</v>
      </c>
      <c r="E3396">
        <v>14</v>
      </c>
      <c r="F3396" s="1" t="s">
        <v>2279</v>
      </c>
      <c r="G3396" s="1" t="s">
        <v>14633</v>
      </c>
      <c r="H3396" s="1" t="str">
        <f t="shared" si="106"/>
        <v>index.html</v>
      </c>
      <c r="I3396" s="1" t="str">
        <f t="shared" si="107"/>
        <v>packages/core/test/bundling/todo_i18n/</v>
      </c>
    </row>
    <row r="3397" spans="1:9" hidden="1" x14ac:dyDescent="0.3">
      <c r="A3397" s="1" t="s">
        <v>2276</v>
      </c>
      <c r="B3397" s="2">
        <v>43714</v>
      </c>
      <c r="C3397" s="1" t="s">
        <v>1</v>
      </c>
      <c r="D3397">
        <v>7</v>
      </c>
      <c r="E3397">
        <v>2</v>
      </c>
      <c r="F3397" s="1" t="s">
        <v>2280</v>
      </c>
      <c r="G3397" s="1" t="s">
        <v>14633</v>
      </c>
      <c r="H3397" s="1" t="str">
        <f t="shared" si="106"/>
        <v>BUILD.bazel</v>
      </c>
      <c r="I3397" s="1" t="str">
        <f t="shared" si="107"/>
        <v>packages/core/test/bundling/todo_r2/</v>
      </c>
    </row>
    <row r="3398" spans="1:9" hidden="1" x14ac:dyDescent="0.3">
      <c r="A3398" s="1" t="s">
        <v>2276</v>
      </c>
      <c r="B3398" s="2">
        <v>43714</v>
      </c>
      <c r="C3398" s="1" t="s">
        <v>1</v>
      </c>
      <c r="D3398">
        <v>0</v>
      </c>
      <c r="E3398">
        <v>14</v>
      </c>
      <c r="F3398" s="1" t="s">
        <v>2281</v>
      </c>
      <c r="G3398" s="1" t="s">
        <v>14633</v>
      </c>
      <c r="H3398" s="1" t="str">
        <f t="shared" si="106"/>
        <v>index.html</v>
      </c>
      <c r="I3398" s="1" t="str">
        <f t="shared" si="107"/>
        <v>packages/core/test/bundling/todo_r2/</v>
      </c>
    </row>
    <row r="3399" spans="1:9" hidden="1" x14ac:dyDescent="0.3">
      <c r="A3399" s="1" t="s">
        <v>2276</v>
      </c>
      <c r="B3399" s="2">
        <v>43714</v>
      </c>
      <c r="C3399" s="1" t="s">
        <v>1</v>
      </c>
      <c r="D3399">
        <v>1</v>
      </c>
      <c r="E3399">
        <v>0</v>
      </c>
      <c r="F3399" s="1" t="s">
        <v>2282</v>
      </c>
      <c r="G3399" s="1" t="s">
        <v>14633</v>
      </c>
      <c r="H3399" s="1" t="str">
        <f t="shared" si="106"/>
        <v>BUILD.bazel</v>
      </c>
      <c r="I3399" s="1" t="str">
        <f t="shared" si="107"/>
        <v>packages/core/test/bundling/util/</v>
      </c>
    </row>
    <row r="3400" spans="1:9" hidden="1" x14ac:dyDescent="0.3">
      <c r="A3400" s="1" t="s">
        <v>2283</v>
      </c>
      <c r="B3400" s="2">
        <v>43714</v>
      </c>
      <c r="C3400" s="1" t="s">
        <v>1</v>
      </c>
      <c r="D3400">
        <v>21</v>
      </c>
      <c r="E3400">
        <v>27</v>
      </c>
      <c r="F3400" s="1" t="s">
        <v>98</v>
      </c>
      <c r="G3400" s="1" t="s">
        <v>14634</v>
      </c>
      <c r="H3400" s="1" t="str">
        <f t="shared" si="106"/>
        <v>shared.ts</v>
      </c>
      <c r="I3400" s="1" t="str">
        <f t="shared" si="107"/>
        <v>packages/core/src/render3/instructions/</v>
      </c>
    </row>
    <row r="3401" spans="1:9" hidden="1" x14ac:dyDescent="0.3">
      <c r="A3401" s="1" t="s">
        <v>2283</v>
      </c>
      <c r="B3401" s="2">
        <v>43714</v>
      </c>
      <c r="C3401" s="1" t="s">
        <v>1</v>
      </c>
      <c r="D3401">
        <v>59</v>
      </c>
      <c r="E3401">
        <v>27</v>
      </c>
      <c r="F3401" s="1" t="s">
        <v>136</v>
      </c>
      <c r="G3401" s="1" t="s">
        <v>14634</v>
      </c>
      <c r="H3401" s="1" t="str">
        <f t="shared" si="106"/>
        <v>ng_module_spec.ts</v>
      </c>
      <c r="I3401" s="1" t="str">
        <f t="shared" si="107"/>
        <v>packages/core/test/acceptance/</v>
      </c>
    </row>
    <row r="3402" spans="1:9" hidden="1" x14ac:dyDescent="0.3">
      <c r="A3402" s="1" t="s">
        <v>2283</v>
      </c>
      <c r="B3402" s="2">
        <v>43714</v>
      </c>
      <c r="C3402" s="1" t="s">
        <v>1</v>
      </c>
      <c r="D3402">
        <v>28</v>
      </c>
      <c r="E3402">
        <v>17</v>
      </c>
      <c r="F3402" s="1" t="s">
        <v>627</v>
      </c>
      <c r="G3402" s="1" t="s">
        <v>14634</v>
      </c>
      <c r="H3402" s="1" t="str">
        <f t="shared" si="106"/>
        <v>integration_spec.ts</v>
      </c>
      <c r="I3402" s="1" t="str">
        <f t="shared" si="107"/>
        <v>packages/core/test/linker/</v>
      </c>
    </row>
    <row r="3403" spans="1:9" hidden="1" x14ac:dyDescent="0.3">
      <c r="A3403" s="1" t="s">
        <v>2283</v>
      </c>
      <c r="B3403" s="2">
        <v>43714</v>
      </c>
      <c r="C3403" s="1" t="s">
        <v>1</v>
      </c>
      <c r="D3403">
        <v>5</v>
      </c>
      <c r="E3403">
        <v>14</v>
      </c>
      <c r="F3403" s="1" t="s">
        <v>727</v>
      </c>
      <c r="G3403" s="1" t="s">
        <v>14634</v>
      </c>
      <c r="H3403" s="1" t="str">
        <f t="shared" si="106"/>
        <v>ng_module_integration_spec.ts</v>
      </c>
      <c r="I3403" s="1" t="str">
        <f t="shared" si="107"/>
        <v>packages/core/test/linker/</v>
      </c>
    </row>
    <row r="3404" spans="1:9" hidden="1" x14ac:dyDescent="0.3">
      <c r="A3404" s="1" t="s">
        <v>2283</v>
      </c>
      <c r="B3404" s="2">
        <v>43714</v>
      </c>
      <c r="C3404" s="1" t="s">
        <v>1</v>
      </c>
      <c r="D3404">
        <v>4</v>
      </c>
      <c r="E3404">
        <v>2</v>
      </c>
      <c r="F3404" s="1" t="s">
        <v>2284</v>
      </c>
      <c r="G3404" s="1" t="s">
        <v>14634</v>
      </c>
      <c r="H3404" s="1" t="str">
        <f t="shared" si="106"/>
        <v>security_integration_spec.ts</v>
      </c>
      <c r="I3404" s="1" t="str">
        <f t="shared" si="107"/>
        <v>packages/core/test/linker/</v>
      </c>
    </row>
    <row r="3405" spans="1:9" hidden="1" x14ac:dyDescent="0.3">
      <c r="A3405" s="1" t="s">
        <v>2283</v>
      </c>
      <c r="B3405" s="2">
        <v>43714</v>
      </c>
      <c r="C3405" s="1" t="s">
        <v>1</v>
      </c>
      <c r="D3405">
        <v>8</v>
      </c>
      <c r="E3405">
        <v>16</v>
      </c>
      <c r="F3405" s="1" t="s">
        <v>2079</v>
      </c>
      <c r="G3405" s="1" t="s">
        <v>14634</v>
      </c>
      <c r="H3405" s="1" t="str">
        <f t="shared" si="106"/>
        <v>testing_public_spec.ts</v>
      </c>
      <c r="I3405" s="1" t="str">
        <f t="shared" si="107"/>
        <v>packages/platform-browser/test/</v>
      </c>
    </row>
    <row r="3406" spans="1:9" hidden="1" x14ac:dyDescent="0.3">
      <c r="A3406" s="1" t="s">
        <v>2285</v>
      </c>
      <c r="B3406" s="2">
        <v>43713</v>
      </c>
      <c r="C3406" s="1" t="s">
        <v>1</v>
      </c>
      <c r="D3406">
        <v>4</v>
      </c>
      <c r="E3406">
        <v>3</v>
      </c>
      <c r="F3406" s="1" t="s">
        <v>1962</v>
      </c>
      <c r="G3406" s="1" t="s">
        <v>14635</v>
      </c>
      <c r="H3406" s="1" t="str">
        <f t="shared" si="106"/>
        <v>styling_builder.ts</v>
      </c>
      <c r="I3406" s="1" t="str">
        <f t="shared" si="107"/>
        <v>packages/compiler/src/render3/view/</v>
      </c>
    </row>
    <row r="3407" spans="1:9" hidden="1" x14ac:dyDescent="0.3">
      <c r="A3407" s="1" t="s">
        <v>2285</v>
      </c>
      <c r="B3407" s="2">
        <v>43713</v>
      </c>
      <c r="C3407" s="1" t="s">
        <v>1</v>
      </c>
      <c r="D3407">
        <v>43</v>
      </c>
      <c r="E3407">
        <v>1</v>
      </c>
      <c r="F3407" s="1" t="s">
        <v>134</v>
      </c>
      <c r="G3407" s="1" t="s">
        <v>14635</v>
      </c>
      <c r="H3407" s="1" t="str">
        <f t="shared" si="106"/>
        <v>styling_spec.ts</v>
      </c>
      <c r="I3407" s="1" t="str">
        <f t="shared" si="107"/>
        <v>packages/core/test/acceptance/</v>
      </c>
    </row>
    <row r="3408" spans="1:9" hidden="1" x14ac:dyDescent="0.3">
      <c r="A3408" s="1" t="s">
        <v>2286</v>
      </c>
      <c r="B3408" s="2">
        <v>43713</v>
      </c>
      <c r="C3408" s="1" t="s">
        <v>1</v>
      </c>
      <c r="D3408">
        <v>7</v>
      </c>
      <c r="E3408">
        <v>3</v>
      </c>
      <c r="F3408" s="1" t="s">
        <v>2287</v>
      </c>
      <c r="G3408" s="1" t="s">
        <v>14636</v>
      </c>
      <c r="H3408" s="1" t="str">
        <f t="shared" si="106"/>
        <v>listener.ts</v>
      </c>
      <c r="I3408" s="1" t="str">
        <f t="shared" si="107"/>
        <v>packages/core/src/render3/instructions/</v>
      </c>
    </row>
    <row r="3409" spans="1:9" hidden="1" x14ac:dyDescent="0.3">
      <c r="A3409" s="1" t="s">
        <v>2286</v>
      </c>
      <c r="B3409" s="2">
        <v>43713</v>
      </c>
      <c r="C3409" s="1" t="s">
        <v>1</v>
      </c>
      <c r="D3409">
        <v>33</v>
      </c>
      <c r="E3409">
        <v>0</v>
      </c>
      <c r="F3409" s="1" t="s">
        <v>2288</v>
      </c>
      <c r="G3409" s="1" t="s">
        <v>14636</v>
      </c>
      <c r="H3409" s="1" t="str">
        <f t="shared" si="106"/>
        <v>listener_spec.ts</v>
      </c>
      <c r="I3409" s="1" t="str">
        <f t="shared" si="107"/>
        <v>packages/core/test/acceptance/</v>
      </c>
    </row>
    <row r="3410" spans="1:9" hidden="1" x14ac:dyDescent="0.3">
      <c r="A3410" s="1" t="s">
        <v>2289</v>
      </c>
      <c r="B3410" s="2">
        <v>43713</v>
      </c>
      <c r="C3410" s="1" t="s">
        <v>1</v>
      </c>
      <c r="D3410">
        <v>1</v>
      </c>
      <c r="E3410">
        <v>1</v>
      </c>
      <c r="F3410" s="1" t="s">
        <v>1940</v>
      </c>
      <c r="G3410" s="1" t="s">
        <v>14637</v>
      </c>
      <c r="H3410" s="1" t="str">
        <f t="shared" si="106"/>
        <v>esm2015.js</v>
      </c>
      <c r="I3410" s="1" t="str">
        <f t="shared" si="107"/>
        <v>integration/side-effects/snapshots/core/</v>
      </c>
    </row>
    <row r="3411" spans="1:9" hidden="1" x14ac:dyDescent="0.3">
      <c r="A3411" s="1" t="s">
        <v>2289</v>
      </c>
      <c r="B3411" s="2">
        <v>43713</v>
      </c>
      <c r="C3411" s="1" t="s">
        <v>1</v>
      </c>
      <c r="D3411">
        <v>1</v>
      </c>
      <c r="E3411">
        <v>1</v>
      </c>
      <c r="F3411" s="1" t="s">
        <v>1941</v>
      </c>
      <c r="G3411" s="1" t="s">
        <v>14637</v>
      </c>
      <c r="H3411" s="1" t="str">
        <f t="shared" si="106"/>
        <v>esm5.js</v>
      </c>
      <c r="I3411" s="1" t="str">
        <f t="shared" si="107"/>
        <v>integration/side-effects/snapshots/core/</v>
      </c>
    </row>
    <row r="3412" spans="1:9" hidden="1" x14ac:dyDescent="0.3">
      <c r="A3412" s="1" t="s">
        <v>2289</v>
      </c>
      <c r="B3412" s="2">
        <v>43713</v>
      </c>
      <c r="C3412" s="1" t="s">
        <v>1</v>
      </c>
      <c r="D3412">
        <v>3</v>
      </c>
      <c r="E3412">
        <v>1</v>
      </c>
      <c r="F3412" s="1" t="s">
        <v>517</v>
      </c>
      <c r="G3412" s="1" t="s">
        <v>14637</v>
      </c>
      <c r="H3412" s="1" t="str">
        <f t="shared" si="106"/>
        <v>core.ts</v>
      </c>
      <c r="I3412" s="1" t="str">
        <f t="shared" si="107"/>
        <v>packages/core/src/</v>
      </c>
    </row>
    <row r="3413" spans="1:9" hidden="1" x14ac:dyDescent="0.3">
      <c r="A3413" s="1" t="s">
        <v>2290</v>
      </c>
      <c r="B3413" s="2">
        <v>43713</v>
      </c>
      <c r="C3413" s="1" t="s">
        <v>1</v>
      </c>
      <c r="D3413">
        <v>15</v>
      </c>
      <c r="E3413">
        <v>5</v>
      </c>
      <c r="F3413" s="1" t="s">
        <v>620</v>
      </c>
      <c r="G3413" s="1" t="s">
        <v>14638</v>
      </c>
      <c r="H3413" s="1" t="str">
        <f t="shared" si="106"/>
        <v>node_manipulation.ts</v>
      </c>
      <c r="I3413" s="1" t="str">
        <f t="shared" si="107"/>
        <v>packages/core/src/render3/</v>
      </c>
    </row>
    <row r="3414" spans="1:9" hidden="1" x14ac:dyDescent="0.3">
      <c r="A3414" s="1" t="s">
        <v>2290</v>
      </c>
      <c r="B3414" s="2">
        <v>43713</v>
      </c>
      <c r="C3414" s="1" t="s">
        <v>1</v>
      </c>
      <c r="D3414">
        <v>172</v>
      </c>
      <c r="E3414">
        <v>0</v>
      </c>
      <c r="F3414" s="1" t="s">
        <v>394</v>
      </c>
      <c r="G3414" s="1" t="s">
        <v>14638</v>
      </c>
      <c r="H3414" s="1" t="str">
        <f t="shared" si="106"/>
        <v>view_container_ref_spec.ts</v>
      </c>
      <c r="I3414" s="1" t="str">
        <f t="shared" si="107"/>
        <v>packages/core/test/acceptance/</v>
      </c>
    </row>
    <row r="3415" spans="1:9" hidden="1" x14ac:dyDescent="0.3">
      <c r="A3415" s="1" t="s">
        <v>2291</v>
      </c>
      <c r="B3415" s="2">
        <v>43713</v>
      </c>
      <c r="C3415" s="1" t="s">
        <v>1</v>
      </c>
      <c r="D3415">
        <v>52</v>
      </c>
      <c r="E3415">
        <v>7</v>
      </c>
      <c r="F3415" s="1" t="s">
        <v>160</v>
      </c>
      <c r="G3415" s="1" t="s">
        <v>14639</v>
      </c>
      <c r="H3415" s="1" t="str">
        <f t="shared" si="106"/>
        <v>r3_view_compiler_i18n_spec.ts</v>
      </c>
      <c r="I3415" s="1" t="str">
        <f t="shared" si="107"/>
        <v>packages/compiler-cli/test/compliance/</v>
      </c>
    </row>
    <row r="3416" spans="1:9" hidden="1" x14ac:dyDescent="0.3">
      <c r="A3416" s="1" t="s">
        <v>2291</v>
      </c>
      <c r="B3416" s="2">
        <v>43713</v>
      </c>
      <c r="C3416" s="1" t="s">
        <v>1</v>
      </c>
      <c r="D3416">
        <v>1</v>
      </c>
      <c r="E3416">
        <v>8</v>
      </c>
      <c r="F3416" s="1" t="s">
        <v>147</v>
      </c>
      <c r="G3416" s="1" t="s">
        <v>14639</v>
      </c>
      <c r="H3416" s="1" t="str">
        <f t="shared" si="106"/>
        <v>template.ts</v>
      </c>
      <c r="I3416" s="1" t="str">
        <f t="shared" si="107"/>
        <v>packages/compiler/src/render3/view/</v>
      </c>
    </row>
    <row r="3417" spans="1:9" hidden="1" x14ac:dyDescent="0.3">
      <c r="A3417" s="1" t="s">
        <v>2291</v>
      </c>
      <c r="B3417" s="2">
        <v>43713</v>
      </c>
      <c r="C3417" s="1" t="s">
        <v>1</v>
      </c>
      <c r="D3417">
        <v>39</v>
      </c>
      <c r="E3417">
        <v>7</v>
      </c>
      <c r="F3417" s="1" t="s">
        <v>161</v>
      </c>
      <c r="G3417" s="1" t="s">
        <v>14639</v>
      </c>
      <c r="H3417" s="1" t="str">
        <f t="shared" si="106"/>
        <v>i18n_spec.ts</v>
      </c>
      <c r="I3417" s="1" t="str">
        <f t="shared" si="107"/>
        <v>packages/core/test/acceptance/</v>
      </c>
    </row>
    <row r="3418" spans="1:9" hidden="1" x14ac:dyDescent="0.3">
      <c r="A3418" s="1" t="s">
        <v>2292</v>
      </c>
      <c r="B3418" s="2">
        <v>43713</v>
      </c>
      <c r="C3418" s="1" t="s">
        <v>1</v>
      </c>
      <c r="D3418">
        <v>5</v>
      </c>
      <c r="E3418">
        <v>1</v>
      </c>
      <c r="F3418" s="1" t="s">
        <v>2293</v>
      </c>
      <c r="G3418" s="1" t="s">
        <v>14640</v>
      </c>
      <c r="H3418" s="1" t="str">
        <f t="shared" si="106"/>
        <v>toc.service.spec.ts</v>
      </c>
      <c r="I3418" s="1" t="str">
        <f t="shared" si="107"/>
        <v>aio/src/app/shared/</v>
      </c>
    </row>
    <row r="3419" spans="1:9" hidden="1" x14ac:dyDescent="0.3">
      <c r="A3419" s="1" t="s">
        <v>2292</v>
      </c>
      <c r="B3419" s="2">
        <v>43713</v>
      </c>
      <c r="C3419" s="1" t="s">
        <v>1</v>
      </c>
      <c r="D3419">
        <v>3</v>
      </c>
      <c r="E3419">
        <v>3</v>
      </c>
      <c r="F3419" s="1" t="s">
        <v>2187</v>
      </c>
      <c r="G3419" s="1" t="s">
        <v>14640</v>
      </c>
      <c r="H3419" s="1" t="str">
        <f t="shared" si="106"/>
        <v>toc.service.ts</v>
      </c>
      <c r="I3419" s="1" t="str">
        <f t="shared" si="107"/>
        <v>aio/src/app/shared/</v>
      </c>
    </row>
    <row r="3420" spans="1:9" hidden="1" x14ac:dyDescent="0.3">
      <c r="A3420" s="1" t="s">
        <v>2294</v>
      </c>
      <c r="B3420" s="2">
        <v>43713</v>
      </c>
      <c r="C3420" s="1" t="s">
        <v>1</v>
      </c>
      <c r="D3420">
        <v>1</v>
      </c>
      <c r="E3420">
        <v>2</v>
      </c>
      <c r="F3420" s="1" t="s">
        <v>2293</v>
      </c>
      <c r="G3420" s="1" t="s">
        <v>14641</v>
      </c>
      <c r="H3420" s="1" t="str">
        <f t="shared" si="106"/>
        <v>toc.service.spec.ts</v>
      </c>
      <c r="I3420" s="1" t="str">
        <f t="shared" si="107"/>
        <v>aio/src/app/shared/</v>
      </c>
    </row>
    <row r="3421" spans="1:9" hidden="1" x14ac:dyDescent="0.3">
      <c r="A3421" s="1" t="s">
        <v>2294</v>
      </c>
      <c r="B3421" s="2">
        <v>43713</v>
      </c>
      <c r="C3421" s="1" t="s">
        <v>1</v>
      </c>
      <c r="D3421">
        <v>43</v>
      </c>
      <c r="E3421">
        <v>25</v>
      </c>
      <c r="F3421" s="1" t="s">
        <v>2187</v>
      </c>
      <c r="G3421" s="1" t="s">
        <v>14641</v>
      </c>
      <c r="H3421" s="1" t="str">
        <f t="shared" si="106"/>
        <v>toc.service.ts</v>
      </c>
      <c r="I3421" s="1" t="str">
        <f t="shared" si="107"/>
        <v>aio/src/app/shared/</v>
      </c>
    </row>
    <row r="3422" spans="1:9" hidden="1" x14ac:dyDescent="0.3">
      <c r="A3422" s="1" t="s">
        <v>2295</v>
      </c>
      <c r="B3422" s="2">
        <v>43712</v>
      </c>
      <c r="C3422" s="1" t="s">
        <v>386</v>
      </c>
      <c r="D3422">
        <v>16</v>
      </c>
      <c r="E3422">
        <v>10</v>
      </c>
      <c r="F3422" s="1" t="s">
        <v>1761</v>
      </c>
      <c r="G3422" s="1" t="s">
        <v>14642</v>
      </c>
      <c r="H3422" s="1" t="str">
        <f t="shared" si="106"/>
        <v>driver.ts</v>
      </c>
      <c r="I3422" s="1" t="str">
        <f t="shared" si="107"/>
        <v>packages/service-worker/worker/src/</v>
      </c>
    </row>
    <row r="3423" spans="1:9" hidden="1" x14ac:dyDescent="0.3">
      <c r="A3423" s="1" t="s">
        <v>2295</v>
      </c>
      <c r="B3423" s="2">
        <v>43712</v>
      </c>
      <c r="C3423" s="1" t="s">
        <v>386</v>
      </c>
      <c r="D3423">
        <v>16</v>
      </c>
      <c r="E3423">
        <v>0</v>
      </c>
      <c r="F3423" s="1" t="s">
        <v>563</v>
      </c>
      <c r="G3423" s="1" t="s">
        <v>14642</v>
      </c>
      <c r="H3423" s="1" t="str">
        <f t="shared" si="106"/>
        <v>happy_spec.ts</v>
      </c>
      <c r="I3423" s="1" t="str">
        <f t="shared" si="107"/>
        <v>packages/service-worker/worker/test/</v>
      </c>
    </row>
    <row r="3424" spans="1:9" hidden="1" x14ac:dyDescent="0.3">
      <c r="A3424" s="1" t="s">
        <v>2296</v>
      </c>
      <c r="B3424" s="2">
        <v>43712</v>
      </c>
      <c r="C3424" s="1" t="s">
        <v>386</v>
      </c>
      <c r="D3424">
        <v>9</v>
      </c>
      <c r="E3424">
        <v>9</v>
      </c>
      <c r="F3424" s="1" t="s">
        <v>1761</v>
      </c>
      <c r="G3424" s="1" t="s">
        <v>14643</v>
      </c>
      <c r="H3424" s="1" t="str">
        <f t="shared" si="106"/>
        <v>driver.ts</v>
      </c>
      <c r="I3424" s="1" t="str">
        <f t="shared" si="107"/>
        <v>packages/service-worker/worker/src/</v>
      </c>
    </row>
    <row r="3425" spans="1:9" hidden="1" x14ac:dyDescent="0.3">
      <c r="A3425" s="1" t="s">
        <v>2296</v>
      </c>
      <c r="B3425" s="2">
        <v>43712</v>
      </c>
      <c r="C3425" s="1" t="s">
        <v>386</v>
      </c>
      <c r="D3425">
        <v>80</v>
      </c>
      <c r="E3425">
        <v>4</v>
      </c>
      <c r="F3425" s="1" t="s">
        <v>563</v>
      </c>
      <c r="G3425" s="1" t="s">
        <v>14643</v>
      </c>
      <c r="H3425" s="1" t="str">
        <f t="shared" si="106"/>
        <v>happy_spec.ts</v>
      </c>
      <c r="I3425" s="1" t="str">
        <f t="shared" si="107"/>
        <v>packages/service-worker/worker/test/</v>
      </c>
    </row>
    <row r="3426" spans="1:9" hidden="1" x14ac:dyDescent="0.3">
      <c r="A3426" s="1" t="s">
        <v>2297</v>
      </c>
      <c r="B3426" s="2">
        <v>43712</v>
      </c>
      <c r="C3426" s="1" t="s">
        <v>386</v>
      </c>
      <c r="D3426">
        <v>0</v>
      </c>
      <c r="E3426">
        <v>65</v>
      </c>
      <c r="F3426" s="1" t="s">
        <v>160</v>
      </c>
      <c r="G3426" s="1" t="s">
        <v>14644</v>
      </c>
      <c r="H3426" s="1" t="str">
        <f t="shared" si="106"/>
        <v>r3_view_compiler_i18n_spec.ts</v>
      </c>
      <c r="I3426" s="1" t="str">
        <f t="shared" si="107"/>
        <v>packages/compiler-cli/test/compliance/</v>
      </c>
    </row>
    <row r="3427" spans="1:9" hidden="1" x14ac:dyDescent="0.3">
      <c r="A3427" s="1" t="s">
        <v>2297</v>
      </c>
      <c r="B3427" s="2">
        <v>43712</v>
      </c>
      <c r="C3427" s="1" t="s">
        <v>386</v>
      </c>
      <c r="D3427">
        <v>4</v>
      </c>
      <c r="E3427">
        <v>1</v>
      </c>
      <c r="F3427" s="1" t="s">
        <v>2298</v>
      </c>
      <c r="G3427" s="1" t="s">
        <v>14644</v>
      </c>
      <c r="H3427" s="1" t="str">
        <f t="shared" si="106"/>
        <v>get_msg_utils.ts</v>
      </c>
      <c r="I3427" s="1" t="str">
        <f t="shared" si="107"/>
        <v>packages/compiler/src/render3/view/i18n/</v>
      </c>
    </row>
    <row r="3428" spans="1:9" hidden="1" x14ac:dyDescent="0.3">
      <c r="A3428" s="1" t="s">
        <v>2297</v>
      </c>
      <c r="B3428" s="2">
        <v>43712</v>
      </c>
      <c r="C3428" s="1" t="s">
        <v>386</v>
      </c>
      <c r="D3428">
        <v>7</v>
      </c>
      <c r="E3428">
        <v>4</v>
      </c>
      <c r="F3428" s="1" t="s">
        <v>2217</v>
      </c>
      <c r="G3428" s="1" t="s">
        <v>14644</v>
      </c>
      <c r="H3428" s="1" t="str">
        <f t="shared" si="106"/>
        <v>localize_utils.ts</v>
      </c>
      <c r="I3428" s="1" t="str">
        <f t="shared" si="107"/>
        <v>packages/compiler/src/render3/view/i18n/</v>
      </c>
    </row>
    <row r="3429" spans="1:9" hidden="1" x14ac:dyDescent="0.3">
      <c r="A3429" s="1" t="s">
        <v>2299</v>
      </c>
      <c r="B3429" s="2">
        <v>43712</v>
      </c>
      <c r="C3429" s="1" t="s">
        <v>386</v>
      </c>
      <c r="D3429">
        <v>19</v>
      </c>
      <c r="E3429">
        <v>1</v>
      </c>
      <c r="F3429" s="1" t="s">
        <v>160</v>
      </c>
      <c r="G3429" s="1" t="s">
        <v>14645</v>
      </c>
      <c r="H3429" s="1" t="str">
        <f t="shared" si="106"/>
        <v>r3_view_compiler_i18n_spec.ts</v>
      </c>
      <c r="I3429" s="1" t="str">
        <f t="shared" si="107"/>
        <v>packages/compiler-cli/test/compliance/</v>
      </c>
    </row>
    <row r="3430" spans="1:9" hidden="1" x14ac:dyDescent="0.3">
      <c r="A3430" s="1" t="s">
        <v>2299</v>
      </c>
      <c r="B3430" s="2">
        <v>43712</v>
      </c>
      <c r="C3430" s="1" t="s">
        <v>386</v>
      </c>
      <c r="D3430">
        <v>6</v>
      </c>
      <c r="E3430">
        <v>1</v>
      </c>
      <c r="F3430" s="1" t="s">
        <v>2217</v>
      </c>
      <c r="G3430" s="1" t="s">
        <v>14645</v>
      </c>
      <c r="H3430" s="1" t="str">
        <f t="shared" si="106"/>
        <v>localize_utils.ts</v>
      </c>
      <c r="I3430" s="1" t="str">
        <f t="shared" si="107"/>
        <v>packages/compiler/src/render3/view/i18n/</v>
      </c>
    </row>
    <row r="3431" spans="1:9" hidden="1" x14ac:dyDescent="0.3">
      <c r="A3431" s="1" t="s">
        <v>2300</v>
      </c>
      <c r="B3431" s="2">
        <v>43712</v>
      </c>
      <c r="C3431" s="1" t="s">
        <v>386</v>
      </c>
      <c r="D3431">
        <v>2</v>
      </c>
      <c r="E3431">
        <v>2</v>
      </c>
      <c r="F3431" s="1" t="s">
        <v>5</v>
      </c>
      <c r="G3431" s="1" t="s">
        <v>14646</v>
      </c>
      <c r="H3431" s="1" t="str">
        <f t="shared" si="106"/>
        <v>_payload-limits.json</v>
      </c>
      <c r="I3431" s="1" t="str">
        <f t="shared" si="107"/>
        <v>integration/</v>
      </c>
    </row>
    <row r="3432" spans="1:9" hidden="1" x14ac:dyDescent="0.3">
      <c r="A3432" s="1" t="s">
        <v>2300</v>
      </c>
      <c r="B3432" s="2">
        <v>43712</v>
      </c>
      <c r="C3432" s="1" t="s">
        <v>386</v>
      </c>
      <c r="D3432">
        <v>32</v>
      </c>
      <c r="E3432">
        <v>27</v>
      </c>
      <c r="F3432" s="1" t="s">
        <v>2228</v>
      </c>
      <c r="G3432" s="1" t="s">
        <v>14646</v>
      </c>
      <c r="H3432" s="1" t="str">
        <f t="shared" si="106"/>
        <v>bindings.ts</v>
      </c>
      <c r="I3432" s="1" t="str">
        <f t="shared" si="107"/>
        <v>packages/core/src/render3/styling_next/</v>
      </c>
    </row>
    <row r="3433" spans="1:9" hidden="1" x14ac:dyDescent="0.3">
      <c r="A3433" s="1" t="s">
        <v>2300</v>
      </c>
      <c r="B3433" s="2">
        <v>43712</v>
      </c>
      <c r="C3433" s="1" t="s">
        <v>386</v>
      </c>
      <c r="D3433">
        <v>25</v>
      </c>
      <c r="E3433">
        <v>29</v>
      </c>
      <c r="F3433" s="1" t="s">
        <v>2229</v>
      </c>
      <c r="G3433" s="1" t="s">
        <v>14646</v>
      </c>
      <c r="H3433" s="1" t="str">
        <f t="shared" si="106"/>
        <v>instructions.ts</v>
      </c>
      <c r="I3433" s="1" t="str">
        <f t="shared" si="107"/>
        <v>packages/core/src/render3/styling_next/</v>
      </c>
    </row>
    <row r="3434" spans="1:9" hidden="1" x14ac:dyDescent="0.3">
      <c r="A3434" s="1" t="s">
        <v>2300</v>
      </c>
      <c r="B3434" s="2">
        <v>43712</v>
      </c>
      <c r="C3434" s="1" t="s">
        <v>386</v>
      </c>
      <c r="D3434">
        <v>6</v>
      </c>
      <c r="E3434">
        <v>3</v>
      </c>
      <c r="F3434" s="1" t="s">
        <v>2234</v>
      </c>
      <c r="G3434" s="1" t="s">
        <v>14646</v>
      </c>
      <c r="H3434" s="1" t="str">
        <f t="shared" si="106"/>
        <v>util.ts</v>
      </c>
      <c r="I3434" s="1" t="str">
        <f t="shared" si="107"/>
        <v>packages/core/src/render3/styling_next/</v>
      </c>
    </row>
    <row r="3435" spans="1:9" hidden="1" x14ac:dyDescent="0.3">
      <c r="A3435" s="1" t="s">
        <v>2300</v>
      </c>
      <c r="B3435" s="2">
        <v>43712</v>
      </c>
      <c r="C3435" s="1" t="s">
        <v>386</v>
      </c>
      <c r="D3435">
        <v>38</v>
      </c>
      <c r="E3435">
        <v>2</v>
      </c>
      <c r="F3435" s="1" t="s">
        <v>2236</v>
      </c>
      <c r="G3435" s="1" t="s">
        <v>14646</v>
      </c>
      <c r="H3435" s="1" t="str">
        <f t="shared" si="106"/>
        <v>styling_next_spec.ts</v>
      </c>
      <c r="I3435" s="1" t="str">
        <f t="shared" si="107"/>
        <v>packages/core/test/acceptance/</v>
      </c>
    </row>
    <row r="3436" spans="1:9" hidden="1" x14ac:dyDescent="0.3">
      <c r="A3436" s="1" t="s">
        <v>2301</v>
      </c>
      <c r="B3436" s="2">
        <v>43712</v>
      </c>
      <c r="C3436" s="1" t="s">
        <v>386</v>
      </c>
      <c r="D3436">
        <v>1</v>
      </c>
      <c r="E3436">
        <v>43</v>
      </c>
      <c r="F3436" s="1" t="s">
        <v>422</v>
      </c>
      <c r="G3436" s="1" t="s">
        <v>14647</v>
      </c>
      <c r="H3436" s="1" t="str">
        <f t="shared" si="106"/>
        <v>completionInfo.json</v>
      </c>
      <c r="I3436" s="1" t="str">
        <f t="shared" si="107"/>
        <v>integration/language_service_plugin/goldens/</v>
      </c>
    </row>
    <row r="3437" spans="1:9" hidden="1" x14ac:dyDescent="0.3">
      <c r="A3437" s="1" t="s">
        <v>2301</v>
      </c>
      <c r="B3437" s="2">
        <v>43712</v>
      </c>
      <c r="C3437" s="1" t="s">
        <v>386</v>
      </c>
      <c r="D3437">
        <v>116</v>
      </c>
      <c r="E3437">
        <v>68</v>
      </c>
      <c r="F3437" s="1" t="s">
        <v>166</v>
      </c>
      <c r="G3437" s="1" t="s">
        <v>14647</v>
      </c>
      <c r="H3437" s="1" t="str">
        <f t="shared" si="106"/>
        <v>completions.ts</v>
      </c>
      <c r="I3437" s="1" t="str">
        <f t="shared" si="107"/>
        <v>packages/language-service/src/</v>
      </c>
    </row>
    <row r="3438" spans="1:9" hidden="1" x14ac:dyDescent="0.3">
      <c r="A3438" s="1" t="s">
        <v>2301</v>
      </c>
      <c r="B3438" s="2">
        <v>43712</v>
      </c>
      <c r="C3438" s="1" t="s">
        <v>386</v>
      </c>
      <c r="D3438">
        <v>2</v>
      </c>
      <c r="E3438">
        <v>2</v>
      </c>
      <c r="F3438" s="1" t="s">
        <v>482</v>
      </c>
      <c r="G3438" s="1" t="s">
        <v>14647</v>
      </c>
      <c r="H3438" s="1" t="str">
        <f t="shared" si="106"/>
        <v>language_service.ts</v>
      </c>
      <c r="I3438" s="1" t="str">
        <f t="shared" si="107"/>
        <v>packages/language-service/src/</v>
      </c>
    </row>
    <row r="3439" spans="1:9" hidden="1" x14ac:dyDescent="0.3">
      <c r="A3439" s="1" t="s">
        <v>2301</v>
      </c>
      <c r="B3439" s="2">
        <v>43712</v>
      </c>
      <c r="C3439" s="1" t="s">
        <v>386</v>
      </c>
      <c r="D3439">
        <v>18</v>
      </c>
      <c r="E3439">
        <v>0</v>
      </c>
      <c r="F3439" s="1" t="s">
        <v>353</v>
      </c>
      <c r="G3439" s="1" t="s">
        <v>14647</v>
      </c>
      <c r="H3439" s="1" t="str">
        <f t="shared" si="106"/>
        <v>types.ts</v>
      </c>
      <c r="I3439" s="1" t="str">
        <f t="shared" si="107"/>
        <v>packages/language-service/src/</v>
      </c>
    </row>
    <row r="3440" spans="1:9" hidden="1" x14ac:dyDescent="0.3">
      <c r="A3440" s="1" t="s">
        <v>2301</v>
      </c>
      <c r="B3440" s="2">
        <v>43712</v>
      </c>
      <c r="C3440" s="1" t="s">
        <v>386</v>
      </c>
      <c r="D3440">
        <v>0</v>
      </c>
      <c r="E3440">
        <v>17</v>
      </c>
      <c r="F3440" s="1" t="s">
        <v>212</v>
      </c>
      <c r="G3440" s="1" t="s">
        <v>14647</v>
      </c>
      <c r="H3440" s="1" t="str">
        <f t="shared" si="106"/>
        <v>utils.ts</v>
      </c>
      <c r="I3440" s="1" t="str">
        <f t="shared" si="107"/>
        <v>packages/language-service/src/</v>
      </c>
    </row>
    <row r="3441" spans="1:9" hidden="1" x14ac:dyDescent="0.3">
      <c r="A3441" s="1" t="s">
        <v>2301</v>
      </c>
      <c r="B3441" s="2">
        <v>43712</v>
      </c>
      <c r="C3441" s="1" t="s">
        <v>386</v>
      </c>
      <c r="D3441">
        <v>1</v>
      </c>
      <c r="E3441">
        <v>4</v>
      </c>
      <c r="F3441" s="1" t="s">
        <v>123</v>
      </c>
      <c r="G3441" s="1" t="s">
        <v>14647</v>
      </c>
      <c r="H3441" s="1" t="str">
        <f t="shared" si="106"/>
        <v>completions_spec.ts</v>
      </c>
      <c r="I3441" s="1" t="str">
        <f t="shared" si="107"/>
        <v>packages/language-service/test/</v>
      </c>
    </row>
    <row r="3442" spans="1:9" hidden="1" x14ac:dyDescent="0.3">
      <c r="A3442" s="1" t="s">
        <v>2302</v>
      </c>
      <c r="B3442" s="2">
        <v>43712</v>
      </c>
      <c r="C3442" s="1" t="s">
        <v>386</v>
      </c>
      <c r="D3442">
        <v>1</v>
      </c>
      <c r="E3442">
        <v>1</v>
      </c>
      <c r="F3442" s="1" t="s">
        <v>2303</v>
      </c>
      <c r="G3442" s="1" t="s">
        <v>14648</v>
      </c>
      <c r="H3442" s="1" t="str">
        <f t="shared" si="106"/>
        <v>unless.directive.ts</v>
      </c>
      <c r="I3442" s="1" t="str">
        <f t="shared" si="107"/>
        <v>aio/content/examples/structural-directives/src/app/</v>
      </c>
    </row>
    <row r="3443" spans="1:9" hidden="1" x14ac:dyDescent="0.3">
      <c r="A3443" s="1" t="s">
        <v>2304</v>
      </c>
      <c r="B3443" s="2">
        <v>43711</v>
      </c>
      <c r="C3443" s="1" t="s">
        <v>386</v>
      </c>
      <c r="D3443">
        <v>22</v>
      </c>
      <c r="E3443">
        <v>0</v>
      </c>
      <c r="F3443" s="1" t="s">
        <v>86</v>
      </c>
      <c r="G3443" s="1" t="s">
        <v>14649</v>
      </c>
      <c r="H3443" s="1" t="str">
        <f t="shared" si="106"/>
        <v>definitions_spec.ts</v>
      </c>
      <c r="I3443" s="1" t="str">
        <f t="shared" si="107"/>
        <v>packages/language-service/test/</v>
      </c>
    </row>
    <row r="3444" spans="1:9" hidden="1" x14ac:dyDescent="0.3">
      <c r="A3444" s="1" t="s">
        <v>2305</v>
      </c>
      <c r="B3444" s="2">
        <v>43711</v>
      </c>
      <c r="C3444" s="1" t="s">
        <v>386</v>
      </c>
      <c r="D3444">
        <v>6</v>
      </c>
      <c r="E3444">
        <v>0</v>
      </c>
      <c r="F3444" s="1" t="s">
        <v>516</v>
      </c>
      <c r="G3444" s="1" t="s">
        <v>14650</v>
      </c>
      <c r="H3444" s="1" t="str">
        <f t="shared" si="106"/>
        <v>core.externs.js</v>
      </c>
      <c r="I3444" s="1" t="str">
        <f t="shared" si="107"/>
        <v>packages/core/src/</v>
      </c>
    </row>
    <row r="3445" spans="1:9" hidden="1" x14ac:dyDescent="0.3">
      <c r="A3445" s="1" t="s">
        <v>2306</v>
      </c>
      <c r="B3445" s="2">
        <v>43707</v>
      </c>
      <c r="C3445" s="1" t="s">
        <v>386</v>
      </c>
      <c r="D3445">
        <v>27</v>
      </c>
      <c r="E3445">
        <v>18</v>
      </c>
      <c r="F3445" s="1" t="s">
        <v>91</v>
      </c>
      <c r="G3445" s="1" t="s">
        <v>14651</v>
      </c>
      <c r="H3445" s="1" t="str">
        <f t="shared" si="106"/>
        <v>debug_node.ts</v>
      </c>
      <c r="I3445" s="1" t="str">
        <f t="shared" si="107"/>
        <v>packages/core/src/debug/</v>
      </c>
    </row>
    <row r="3446" spans="1:9" hidden="1" x14ac:dyDescent="0.3">
      <c r="A3446" s="1" t="s">
        <v>2306</v>
      </c>
      <c r="B3446" s="2">
        <v>43707</v>
      </c>
      <c r="C3446" s="1" t="s">
        <v>386</v>
      </c>
      <c r="D3446">
        <v>38</v>
      </c>
      <c r="E3446">
        <v>1</v>
      </c>
      <c r="F3446" s="1" t="s">
        <v>92</v>
      </c>
      <c r="G3446" s="1" t="s">
        <v>14651</v>
      </c>
      <c r="H3446" s="1" t="str">
        <f t="shared" si="106"/>
        <v>debug_node_spec.ts</v>
      </c>
      <c r="I3446" s="1" t="str">
        <f t="shared" si="107"/>
        <v>packages/core/test/debug/</v>
      </c>
    </row>
    <row r="3447" spans="1:9" hidden="1" x14ac:dyDescent="0.3">
      <c r="A3447" s="1" t="s">
        <v>2307</v>
      </c>
      <c r="B3447" s="2">
        <v>43707</v>
      </c>
      <c r="C3447" s="1" t="s">
        <v>386</v>
      </c>
      <c r="D3447">
        <v>13</v>
      </c>
      <c r="E3447">
        <v>4</v>
      </c>
      <c r="F3447" s="1" t="s">
        <v>2308</v>
      </c>
      <c r="G3447" s="1" t="s">
        <v>14652</v>
      </c>
      <c r="H3447" s="1" t="str">
        <f t="shared" si="106"/>
        <v>simple-server.js</v>
      </c>
      <c r="I3447" s="1" t="str">
        <f t="shared" si="107"/>
        <v>packages/zone.js/</v>
      </c>
    </row>
    <row r="3448" spans="1:9" hidden="1" x14ac:dyDescent="0.3">
      <c r="A3448" s="1" t="s">
        <v>2309</v>
      </c>
      <c r="B3448" s="2">
        <v>43706</v>
      </c>
      <c r="C3448" s="1" t="s">
        <v>386</v>
      </c>
      <c r="D3448">
        <v>7</v>
      </c>
      <c r="E3448">
        <v>1</v>
      </c>
      <c r="F3448" s="1" t="s">
        <v>106</v>
      </c>
      <c r="G3448" s="1" t="s">
        <v>14653</v>
      </c>
      <c r="H3448" s="1" t="str">
        <f t="shared" si="106"/>
        <v>decoration_analyzer.ts</v>
      </c>
      <c r="I3448" s="1" t="str">
        <f t="shared" si="107"/>
        <v>packages/compiler-cli/ngcc/src/analysis/</v>
      </c>
    </row>
    <row r="3449" spans="1:9" hidden="1" x14ac:dyDescent="0.3">
      <c r="A3449" s="1" t="s">
        <v>2309</v>
      </c>
      <c r="B3449" s="2">
        <v>43706</v>
      </c>
      <c r="C3449" s="1" t="s">
        <v>386</v>
      </c>
      <c r="D3449">
        <v>15</v>
      </c>
      <c r="E3449">
        <v>4</v>
      </c>
      <c r="F3449" s="1" t="s">
        <v>2255</v>
      </c>
      <c r="G3449" s="1" t="s">
        <v>14653</v>
      </c>
      <c r="H3449" s="1" t="str">
        <f t="shared" si="106"/>
        <v>util.ts</v>
      </c>
      <c r="I3449" s="1" t="str">
        <f t="shared" si="107"/>
        <v>packages/compiler-cli/ngcc/src/analysis/</v>
      </c>
    </row>
    <row r="3450" spans="1:9" hidden="1" x14ac:dyDescent="0.3">
      <c r="A3450" s="1" t="s">
        <v>2309</v>
      </c>
      <c r="B3450" s="2">
        <v>43706</v>
      </c>
      <c r="C3450" s="1" t="s">
        <v>386</v>
      </c>
      <c r="D3450">
        <v>13</v>
      </c>
      <c r="E3450">
        <v>3</v>
      </c>
      <c r="F3450" s="1" t="s">
        <v>137</v>
      </c>
      <c r="G3450" s="1" t="s">
        <v>14653</v>
      </c>
      <c r="H3450" s="1" t="str">
        <f t="shared" si="106"/>
        <v>main.ts</v>
      </c>
      <c r="I3450" s="1" t="str">
        <f t="shared" si="107"/>
        <v>packages/compiler-cli/ngcc/src/</v>
      </c>
    </row>
    <row r="3451" spans="1:9" hidden="1" x14ac:dyDescent="0.3">
      <c r="A3451" s="1" t="s">
        <v>2309</v>
      </c>
      <c r="B3451" s="2">
        <v>43706</v>
      </c>
      <c r="C3451" s="1" t="s">
        <v>386</v>
      </c>
      <c r="D3451">
        <v>27</v>
      </c>
      <c r="E3451">
        <v>6</v>
      </c>
      <c r="F3451" s="1" t="s">
        <v>633</v>
      </c>
      <c r="G3451" s="1" t="s">
        <v>14653</v>
      </c>
      <c r="H3451" s="1" t="str">
        <f t="shared" si="106"/>
        <v>transformer.ts</v>
      </c>
      <c r="I3451" s="1" t="str">
        <f t="shared" si="107"/>
        <v>packages/compiler-cli/ngcc/src/packages/</v>
      </c>
    </row>
    <row r="3452" spans="1:9" hidden="1" x14ac:dyDescent="0.3">
      <c r="A3452" s="1" t="s">
        <v>2309</v>
      </c>
      <c r="B3452" s="2">
        <v>43706</v>
      </c>
      <c r="C3452" s="1" t="s">
        <v>386</v>
      </c>
      <c r="D3452">
        <v>35</v>
      </c>
      <c r="E3452">
        <v>0</v>
      </c>
      <c r="F3452" s="1" t="s">
        <v>12</v>
      </c>
      <c r="G3452" s="1" t="s">
        <v>14653</v>
      </c>
      <c r="H3452" s="1" t="str">
        <f t="shared" si="106"/>
        <v>ngcc_spec.ts</v>
      </c>
      <c r="I3452" s="1" t="str">
        <f t="shared" si="107"/>
        <v>packages/compiler-cli/ngcc/test/integration/</v>
      </c>
    </row>
    <row r="3453" spans="1:9" hidden="1" x14ac:dyDescent="0.3">
      <c r="A3453" s="1" t="s">
        <v>2310</v>
      </c>
      <c r="B3453" s="2">
        <v>43706</v>
      </c>
      <c r="C3453" s="1" t="s">
        <v>386</v>
      </c>
      <c r="D3453">
        <v>28</v>
      </c>
      <c r="E3453">
        <v>29</v>
      </c>
      <c r="F3453" s="1" t="s">
        <v>500</v>
      </c>
      <c r="G3453" s="1" t="s">
        <v>14654</v>
      </c>
      <c r="H3453" s="1" t="str">
        <f t="shared" si="106"/>
        <v>CODEOWNERS</v>
      </c>
      <c r="I3453" s="1" t="str">
        <f t="shared" si="107"/>
        <v>.github/</v>
      </c>
    </row>
    <row r="3454" spans="1:9" hidden="1" x14ac:dyDescent="0.3">
      <c r="A3454" s="1" t="s">
        <v>2311</v>
      </c>
      <c r="B3454" s="2">
        <v>43706</v>
      </c>
      <c r="C3454" s="1" t="s">
        <v>386</v>
      </c>
      <c r="D3454">
        <v>1</v>
      </c>
      <c r="E3454">
        <v>1</v>
      </c>
      <c r="F3454" s="1" t="s">
        <v>540</v>
      </c>
      <c r="G3454" s="1" t="s">
        <v>14655</v>
      </c>
      <c r="H3454" s="1" t="str">
        <f t="shared" si="106"/>
        <v>angular-compiler-options.md</v>
      </c>
      <c r="I3454" s="1" t="str">
        <f t="shared" si="107"/>
        <v>aio/content/guide/</v>
      </c>
    </row>
    <row r="3455" spans="1:9" hidden="1" x14ac:dyDescent="0.3">
      <c r="A3455" s="1" t="s">
        <v>2312</v>
      </c>
      <c r="B3455" s="2">
        <v>43706</v>
      </c>
      <c r="C3455" s="1" t="s">
        <v>386</v>
      </c>
      <c r="D3455">
        <v>1</v>
      </c>
      <c r="E3455">
        <v>1</v>
      </c>
      <c r="F3455" s="1" t="s">
        <v>2313</v>
      </c>
      <c r="G3455" s="1" t="s">
        <v>14656</v>
      </c>
      <c r="H3455" s="1" t="str">
        <f t="shared" si="106"/>
        <v>table.ts</v>
      </c>
      <c r="I3455" s="1" t="str">
        <f t="shared" si="107"/>
        <v>modules/benchmarks/src/largetable/render3/</v>
      </c>
    </row>
    <row r="3456" spans="1:9" hidden="1" x14ac:dyDescent="0.3">
      <c r="A3456" s="1" t="s">
        <v>2314</v>
      </c>
      <c r="B3456" s="2">
        <v>43706</v>
      </c>
      <c r="C3456" s="1" t="s">
        <v>386</v>
      </c>
      <c r="D3456">
        <v>0</v>
      </c>
      <c r="E3456">
        <v>9</v>
      </c>
      <c r="F3456" s="1" t="s">
        <v>2315</v>
      </c>
      <c r="G3456" s="1" t="s">
        <v>14657</v>
      </c>
      <c r="H3456" s="1" t="str">
        <f t="shared" si="106"/>
        <v>index.ts</v>
      </c>
      <c r="I3456" s="1" t="str">
        <f t="shared" si="107"/>
        <v>packages/compiler-cli/ngcc/</v>
      </c>
    </row>
    <row r="3457" spans="1:9" hidden="1" x14ac:dyDescent="0.3">
      <c r="A3457" s="1" t="s">
        <v>2314</v>
      </c>
      <c r="B3457" s="2">
        <v>43706</v>
      </c>
      <c r="C3457" s="1" t="s">
        <v>386</v>
      </c>
      <c r="D3457">
        <v>3</v>
      </c>
      <c r="E3457">
        <v>3</v>
      </c>
      <c r="F3457" s="1" t="s">
        <v>137</v>
      </c>
      <c r="G3457" s="1" t="s">
        <v>14657</v>
      </c>
      <c r="H3457" s="1" t="str">
        <f t="shared" si="106"/>
        <v>main.ts</v>
      </c>
      <c r="I3457" s="1" t="str">
        <f t="shared" si="107"/>
        <v>packages/compiler-cli/ngcc/src/</v>
      </c>
    </row>
    <row r="3458" spans="1:9" hidden="1" x14ac:dyDescent="0.3">
      <c r="A3458" s="1" t="s">
        <v>2314</v>
      </c>
      <c r="B3458" s="2">
        <v>43706</v>
      </c>
      <c r="C3458" s="1" t="s">
        <v>386</v>
      </c>
      <c r="D3458">
        <v>3</v>
      </c>
      <c r="E3458">
        <v>2</v>
      </c>
      <c r="F3458" s="1" t="s">
        <v>2189</v>
      </c>
      <c r="G3458" s="1" t="s">
        <v>14657</v>
      </c>
      <c r="H3458" s="1" t="str">
        <f t="shared" ref="H3458:H3521" si="108" xml:space="preserve"> FunctionGetFileName(F3458)</f>
        <v>build_marker.ts</v>
      </c>
      <c r="I3458" s="1" t="str">
        <f t="shared" ref="I3458:I3521" si="109">FunctionGetFolderName(F3458)</f>
        <v>packages/compiler-cli/ngcc/src/packages/</v>
      </c>
    </row>
    <row r="3459" spans="1:9" hidden="1" x14ac:dyDescent="0.3">
      <c r="A3459" s="1" t="s">
        <v>2314</v>
      </c>
      <c r="B3459" s="2">
        <v>43706</v>
      </c>
      <c r="C3459" s="1" t="s">
        <v>386</v>
      </c>
      <c r="D3459">
        <v>18</v>
      </c>
      <c r="E3459">
        <v>12</v>
      </c>
      <c r="F3459" s="1" t="s">
        <v>2190</v>
      </c>
      <c r="G3459" s="1" t="s">
        <v>14657</v>
      </c>
      <c r="H3459" s="1" t="str">
        <f t="shared" si="108"/>
        <v>build_marker_spec.ts</v>
      </c>
      <c r="I3459" s="1" t="str">
        <f t="shared" si="109"/>
        <v>packages/compiler-cli/ngcc/test/packages/</v>
      </c>
    </row>
    <row r="3460" spans="1:9" hidden="1" x14ac:dyDescent="0.3">
      <c r="A3460" s="1" t="s">
        <v>2316</v>
      </c>
      <c r="B3460" s="2">
        <v>43705</v>
      </c>
      <c r="C3460" s="1" t="s">
        <v>386</v>
      </c>
      <c r="D3460">
        <v>1</v>
      </c>
      <c r="E3460">
        <v>1</v>
      </c>
      <c r="F3460" s="1" t="s">
        <v>1891</v>
      </c>
      <c r="G3460" s="1" t="s">
        <v>14658</v>
      </c>
      <c r="H3460" s="1" t="str">
        <f t="shared" si="108"/>
        <v>app.component.spec.ts</v>
      </c>
      <c r="I3460" s="1" t="str">
        <f t="shared" si="109"/>
        <v>aio/src/app/</v>
      </c>
    </row>
    <row r="3461" spans="1:9" hidden="1" x14ac:dyDescent="0.3">
      <c r="A3461" s="1" t="s">
        <v>2316</v>
      </c>
      <c r="B3461" s="2">
        <v>43705</v>
      </c>
      <c r="C3461" s="1" t="s">
        <v>386</v>
      </c>
      <c r="D3461">
        <v>2</v>
      </c>
      <c r="E3461">
        <v>1</v>
      </c>
      <c r="F3461" s="1" t="s">
        <v>2</v>
      </c>
      <c r="G3461" s="1" t="s">
        <v>14658</v>
      </c>
      <c r="H3461" s="1" t="str">
        <f t="shared" si="108"/>
        <v>application_ref.ts</v>
      </c>
      <c r="I3461" s="1" t="str">
        <f t="shared" si="109"/>
        <v>packages/core/src/</v>
      </c>
    </row>
    <row r="3462" spans="1:9" hidden="1" x14ac:dyDescent="0.3">
      <c r="A3462" s="1" t="s">
        <v>2316</v>
      </c>
      <c r="B3462" s="2">
        <v>43705</v>
      </c>
      <c r="C3462" s="1" t="s">
        <v>386</v>
      </c>
      <c r="D3462">
        <v>3</v>
      </c>
      <c r="E3462">
        <v>2</v>
      </c>
      <c r="F3462" s="1" t="s">
        <v>1991</v>
      </c>
      <c r="G3462" s="1" t="s">
        <v>14658</v>
      </c>
      <c r="H3462" s="1" t="str">
        <f t="shared" si="108"/>
        <v>injector.ts</v>
      </c>
      <c r="I3462" s="1" t="str">
        <f t="shared" si="109"/>
        <v>packages/core/src/di/</v>
      </c>
    </row>
    <row r="3463" spans="1:9" hidden="1" x14ac:dyDescent="0.3">
      <c r="A3463" s="1" t="s">
        <v>2316</v>
      </c>
      <c r="B3463" s="2">
        <v>43705</v>
      </c>
      <c r="C3463" s="1" t="s">
        <v>386</v>
      </c>
      <c r="D3463">
        <v>1</v>
      </c>
      <c r="E3463">
        <v>1</v>
      </c>
      <c r="F3463" s="1" t="s">
        <v>2042</v>
      </c>
      <c r="G3463" s="1" t="s">
        <v>14658</v>
      </c>
      <c r="H3463" s="1" t="str">
        <f t="shared" si="108"/>
        <v>view_container_ref_spec.ts</v>
      </c>
      <c r="I3463" s="1" t="str">
        <f t="shared" si="109"/>
        <v>packages/core/test/render3/</v>
      </c>
    </row>
    <row r="3464" spans="1:9" hidden="1" x14ac:dyDescent="0.3">
      <c r="A3464" s="1" t="s">
        <v>2316</v>
      </c>
      <c r="B3464" s="2">
        <v>43705</v>
      </c>
      <c r="C3464" s="1" t="s">
        <v>386</v>
      </c>
      <c r="D3464">
        <v>44</v>
      </c>
      <c r="E3464">
        <v>20</v>
      </c>
      <c r="F3464" s="1" t="s">
        <v>19</v>
      </c>
      <c r="G3464" s="1" t="s">
        <v>14658</v>
      </c>
      <c r="H3464" s="1" t="str">
        <f t="shared" si="108"/>
        <v>r3_test_bed.ts</v>
      </c>
      <c r="I3464" s="1" t="str">
        <f t="shared" si="109"/>
        <v>packages/core/testing/src/</v>
      </c>
    </row>
    <row r="3465" spans="1:9" hidden="1" x14ac:dyDescent="0.3">
      <c r="A3465" s="1" t="s">
        <v>2316</v>
      </c>
      <c r="B3465" s="2">
        <v>43705</v>
      </c>
      <c r="C3465" s="1" t="s">
        <v>386</v>
      </c>
      <c r="D3465">
        <v>55</v>
      </c>
      <c r="E3465">
        <v>32</v>
      </c>
      <c r="F3465" s="1" t="s">
        <v>2317</v>
      </c>
      <c r="G3465" s="1" t="s">
        <v>14658</v>
      </c>
      <c r="H3465" s="1" t="str">
        <f t="shared" si="108"/>
        <v>test_bed.ts</v>
      </c>
      <c r="I3465" s="1" t="str">
        <f t="shared" si="109"/>
        <v>packages/core/testing/src/</v>
      </c>
    </row>
    <row r="3466" spans="1:9" hidden="1" x14ac:dyDescent="0.3">
      <c r="A3466" s="1" t="s">
        <v>2316</v>
      </c>
      <c r="B3466" s="2">
        <v>43705</v>
      </c>
      <c r="C3466" s="1" t="s">
        <v>386</v>
      </c>
      <c r="D3466">
        <v>9</v>
      </c>
      <c r="E3466">
        <v>9</v>
      </c>
      <c r="F3466" s="1" t="s">
        <v>2318</v>
      </c>
      <c r="G3466" s="1" t="s">
        <v>14658</v>
      </c>
      <c r="H3466" s="1" t="str">
        <f t="shared" si="108"/>
        <v>test_bed_common.ts</v>
      </c>
      <c r="I3466" s="1" t="str">
        <f t="shared" si="109"/>
        <v>packages/core/testing/src/</v>
      </c>
    </row>
    <row r="3467" spans="1:9" hidden="1" x14ac:dyDescent="0.3">
      <c r="A3467" s="1" t="s">
        <v>2316</v>
      </c>
      <c r="B3467" s="2">
        <v>43705</v>
      </c>
      <c r="C3467" s="1" t="s">
        <v>386</v>
      </c>
      <c r="D3467">
        <v>5</v>
      </c>
      <c r="E3467">
        <v>5</v>
      </c>
      <c r="F3467" s="1" t="s">
        <v>2319</v>
      </c>
      <c r="G3467" s="1" t="s">
        <v>14658</v>
      </c>
      <c r="H3467" s="1" t="str">
        <f t="shared" si="108"/>
        <v>integration_spec.ts</v>
      </c>
      <c r="I3467" s="1" t="str">
        <f t="shared" si="109"/>
        <v>packages/platform-server/test/</v>
      </c>
    </row>
    <row r="3468" spans="1:9" hidden="1" x14ac:dyDescent="0.3">
      <c r="A3468" s="1" t="s">
        <v>2316</v>
      </c>
      <c r="B3468" s="2">
        <v>43705</v>
      </c>
      <c r="C3468" s="1" t="s">
        <v>386</v>
      </c>
      <c r="D3468">
        <v>1</v>
      </c>
      <c r="E3468">
        <v>1</v>
      </c>
      <c r="F3468" s="1" t="s">
        <v>334</v>
      </c>
      <c r="G3468" s="1" t="s">
        <v>14658</v>
      </c>
      <c r="H3468" s="1" t="str">
        <f t="shared" si="108"/>
        <v>core.d.ts</v>
      </c>
      <c r="I3468" s="1" t="str">
        <f t="shared" si="109"/>
        <v>tools/public_api_guard/core/</v>
      </c>
    </row>
    <row r="3469" spans="1:9" hidden="1" x14ac:dyDescent="0.3">
      <c r="A3469" s="1" t="s">
        <v>2316</v>
      </c>
      <c r="B3469" s="2">
        <v>43705</v>
      </c>
      <c r="C3469" s="1" t="s">
        <v>386</v>
      </c>
      <c r="D3469">
        <v>10</v>
      </c>
      <c r="E3469">
        <v>6</v>
      </c>
      <c r="F3469" s="1" t="s">
        <v>2320</v>
      </c>
      <c r="G3469" s="1" t="s">
        <v>14658</v>
      </c>
      <c r="H3469" s="1" t="str">
        <f t="shared" si="108"/>
        <v>testing.d.ts</v>
      </c>
      <c r="I3469" s="1" t="str">
        <f t="shared" si="109"/>
        <v>tools/public_api_guard/core/</v>
      </c>
    </row>
    <row r="3470" spans="1:9" hidden="1" x14ac:dyDescent="0.3">
      <c r="A3470" s="1" t="s">
        <v>2321</v>
      </c>
      <c r="B3470" s="2">
        <v>43705</v>
      </c>
      <c r="C3470" s="1" t="s">
        <v>386</v>
      </c>
      <c r="D3470">
        <v>6</v>
      </c>
      <c r="E3470">
        <v>6</v>
      </c>
      <c r="F3470" s="1" t="s">
        <v>85</v>
      </c>
      <c r="G3470" s="1" t="s">
        <v>14659</v>
      </c>
      <c r="H3470" s="1" t="str">
        <f t="shared" si="108"/>
        <v>locate_symbol.ts</v>
      </c>
      <c r="I3470" s="1" t="str">
        <f t="shared" si="109"/>
        <v>packages/language-service/src/</v>
      </c>
    </row>
    <row r="3471" spans="1:9" hidden="1" x14ac:dyDescent="0.3">
      <c r="A3471" s="1" t="s">
        <v>2321</v>
      </c>
      <c r="B3471" s="2">
        <v>43705</v>
      </c>
      <c r="C3471" s="1" t="s">
        <v>386</v>
      </c>
      <c r="D3471">
        <v>9</v>
      </c>
      <c r="E3471">
        <v>0</v>
      </c>
      <c r="F3471" s="1" t="s">
        <v>353</v>
      </c>
      <c r="G3471" s="1" t="s">
        <v>14659</v>
      </c>
      <c r="H3471" s="1" t="str">
        <f t="shared" si="108"/>
        <v>types.ts</v>
      </c>
      <c r="I3471" s="1" t="str">
        <f t="shared" si="109"/>
        <v>packages/language-service/src/</v>
      </c>
    </row>
    <row r="3472" spans="1:9" hidden="1" x14ac:dyDescent="0.3">
      <c r="A3472" s="1" t="s">
        <v>2322</v>
      </c>
      <c r="B3472" s="2">
        <v>43705</v>
      </c>
      <c r="C3472" s="1" t="s">
        <v>386</v>
      </c>
      <c r="D3472">
        <v>22</v>
      </c>
      <c r="E3472">
        <v>17</v>
      </c>
      <c r="F3472" s="1" t="s">
        <v>122</v>
      </c>
      <c r="G3472" s="1" t="s">
        <v>14660</v>
      </c>
      <c r="H3472" s="1" t="str">
        <f t="shared" si="108"/>
        <v>typescript_host.ts</v>
      </c>
      <c r="I3472" s="1" t="str">
        <f t="shared" si="109"/>
        <v>packages/language-service/src/</v>
      </c>
    </row>
    <row r="3473" spans="1:9" hidden="1" x14ac:dyDescent="0.3">
      <c r="A3473" s="1" t="s">
        <v>2322</v>
      </c>
      <c r="B3473" s="2">
        <v>43705</v>
      </c>
      <c r="C3473" s="1" t="s">
        <v>386</v>
      </c>
      <c r="D3473">
        <v>53</v>
      </c>
      <c r="E3473">
        <v>0</v>
      </c>
      <c r="F3473" s="1" t="s">
        <v>171</v>
      </c>
      <c r="G3473" s="1" t="s">
        <v>14660</v>
      </c>
      <c r="H3473" s="1" t="str">
        <f t="shared" si="108"/>
        <v>typescript_host_spec.ts</v>
      </c>
      <c r="I3473" s="1" t="str">
        <f t="shared" si="109"/>
        <v>packages/language-service/test/</v>
      </c>
    </row>
    <row r="3474" spans="1:9" hidden="1" x14ac:dyDescent="0.3">
      <c r="A3474" s="1" t="s">
        <v>2323</v>
      </c>
      <c r="B3474" s="2">
        <v>43705</v>
      </c>
      <c r="C3474" s="1" t="s">
        <v>61</v>
      </c>
      <c r="D3474">
        <v>1</v>
      </c>
      <c r="E3474">
        <v>1</v>
      </c>
      <c r="F3474" s="1" t="s">
        <v>573</v>
      </c>
      <c r="G3474" s="1" t="s">
        <v>14661</v>
      </c>
      <c r="H3474" s="1" t="str">
        <f t="shared" si="108"/>
        <v>http.md</v>
      </c>
      <c r="I3474" s="1" t="str">
        <f t="shared" si="109"/>
        <v>aio/content/guide/</v>
      </c>
    </row>
    <row r="3475" spans="1:9" hidden="1" x14ac:dyDescent="0.3">
      <c r="A3475" s="1" t="s">
        <v>2324</v>
      </c>
      <c r="B3475" s="2">
        <v>43705</v>
      </c>
      <c r="C3475" s="1" t="s">
        <v>61</v>
      </c>
      <c r="D3475">
        <v>2</v>
      </c>
      <c r="E3475">
        <v>2</v>
      </c>
      <c r="F3475" s="1" t="s">
        <v>573</v>
      </c>
      <c r="G3475" s="1" t="s">
        <v>14662</v>
      </c>
      <c r="H3475" s="1" t="str">
        <f t="shared" si="108"/>
        <v>http.md</v>
      </c>
      <c r="I3475" s="1" t="str">
        <f t="shared" si="109"/>
        <v>aio/content/guide/</v>
      </c>
    </row>
    <row r="3476" spans="1:9" hidden="1" x14ac:dyDescent="0.3">
      <c r="A3476" s="1" t="s">
        <v>2325</v>
      </c>
      <c r="B3476" s="2">
        <v>43704</v>
      </c>
      <c r="C3476" s="1" t="s">
        <v>61</v>
      </c>
      <c r="D3476">
        <v>11</v>
      </c>
      <c r="E3476">
        <v>1</v>
      </c>
      <c r="F3476" s="1" t="s">
        <v>91</v>
      </c>
      <c r="G3476" s="1" t="s">
        <v>14663</v>
      </c>
      <c r="H3476" s="1" t="str">
        <f t="shared" si="108"/>
        <v>debug_node.ts</v>
      </c>
      <c r="I3476" s="1" t="str">
        <f t="shared" si="109"/>
        <v>packages/core/src/debug/</v>
      </c>
    </row>
    <row r="3477" spans="1:9" hidden="1" x14ac:dyDescent="0.3">
      <c r="A3477" s="1" t="s">
        <v>2325</v>
      </c>
      <c r="B3477" s="2">
        <v>43704</v>
      </c>
      <c r="C3477" s="1" t="s">
        <v>61</v>
      </c>
      <c r="D3477">
        <v>15</v>
      </c>
      <c r="E3477">
        <v>0</v>
      </c>
      <c r="F3477" s="1" t="s">
        <v>92</v>
      </c>
      <c r="G3477" s="1" t="s">
        <v>14663</v>
      </c>
      <c r="H3477" s="1" t="str">
        <f t="shared" si="108"/>
        <v>debug_node_spec.ts</v>
      </c>
      <c r="I3477" s="1" t="str">
        <f t="shared" si="109"/>
        <v>packages/core/test/debug/</v>
      </c>
    </row>
    <row r="3478" spans="1:9" hidden="1" x14ac:dyDescent="0.3">
      <c r="A3478" s="1" t="s">
        <v>2326</v>
      </c>
      <c r="B3478" s="2">
        <v>43703</v>
      </c>
      <c r="C3478" s="1" t="s">
        <v>61</v>
      </c>
      <c r="D3478">
        <v>1</v>
      </c>
      <c r="E3478">
        <v>1</v>
      </c>
      <c r="F3478" s="1" t="s">
        <v>540</v>
      </c>
      <c r="G3478" s="1" t="s">
        <v>14664</v>
      </c>
      <c r="H3478" s="1" t="str">
        <f t="shared" si="108"/>
        <v>angular-compiler-options.md</v>
      </c>
      <c r="I3478" s="1" t="str">
        <f t="shared" si="109"/>
        <v>aio/content/guide/</v>
      </c>
    </row>
    <row r="3479" spans="1:9" hidden="1" x14ac:dyDescent="0.3">
      <c r="A3479" s="1" t="s">
        <v>2327</v>
      </c>
      <c r="B3479" s="2">
        <v>43703</v>
      </c>
      <c r="C3479" s="1" t="s">
        <v>61</v>
      </c>
      <c r="D3479">
        <v>1</v>
      </c>
      <c r="E3479">
        <v>1</v>
      </c>
      <c r="F3479" s="1" t="s">
        <v>2328</v>
      </c>
      <c r="G3479" s="1" t="s">
        <v>14665</v>
      </c>
      <c r="H3479" s="1" t="str">
        <f t="shared" si="108"/>
        <v>targeted_entry_point_finder.ts</v>
      </c>
      <c r="I3479" s="1" t="str">
        <f t="shared" si="109"/>
        <v>packages/compiler-cli/ngcc/src/entry_point_finder/</v>
      </c>
    </row>
    <row r="3480" spans="1:9" hidden="1" x14ac:dyDescent="0.3">
      <c r="A3480" s="1" t="s">
        <v>2327</v>
      </c>
      <c r="B3480" s="2">
        <v>43703</v>
      </c>
      <c r="C3480" s="1" t="s">
        <v>61</v>
      </c>
      <c r="D3480">
        <v>26</v>
      </c>
      <c r="E3480">
        <v>1</v>
      </c>
      <c r="F3480" s="1" t="s">
        <v>142</v>
      </c>
      <c r="G3480" s="1" t="s">
        <v>14665</v>
      </c>
      <c r="H3480" s="1" t="str">
        <f t="shared" si="108"/>
        <v>targeted_entry_point_finder_spec.ts</v>
      </c>
      <c r="I3480" s="1" t="str">
        <f t="shared" si="109"/>
        <v>packages/compiler-cli/ngcc/test/entry_point_finder/</v>
      </c>
    </row>
    <row r="3481" spans="1:9" hidden="1" x14ac:dyDescent="0.3">
      <c r="A3481" s="1" t="s">
        <v>2329</v>
      </c>
      <c r="B3481" s="2">
        <v>43703</v>
      </c>
      <c r="C3481" s="1" t="s">
        <v>1031</v>
      </c>
      <c r="D3481">
        <v>2</v>
      </c>
      <c r="E3481">
        <v>2</v>
      </c>
      <c r="F3481" s="1" t="s">
        <v>2119</v>
      </c>
      <c r="G3481" s="1" t="s">
        <v>14666</v>
      </c>
      <c r="H3481" s="1" t="str">
        <f t="shared" si="108"/>
        <v>animations.md</v>
      </c>
      <c r="I3481" s="1" t="str">
        <f t="shared" si="109"/>
        <v>aio/content/guide/</v>
      </c>
    </row>
    <row r="3482" spans="1:9" hidden="1" x14ac:dyDescent="0.3">
      <c r="A3482" s="1" t="s">
        <v>2330</v>
      </c>
      <c r="B3482" s="2">
        <v>43703</v>
      </c>
      <c r="C3482" s="1" t="s">
        <v>61</v>
      </c>
      <c r="D3482">
        <v>1</v>
      </c>
      <c r="E3482">
        <v>1</v>
      </c>
      <c r="F3482" s="1" t="s">
        <v>573</v>
      </c>
      <c r="G3482" s="1" t="s">
        <v>14667</v>
      </c>
      <c r="H3482" s="1" t="str">
        <f t="shared" si="108"/>
        <v>http.md</v>
      </c>
      <c r="I3482" s="1" t="str">
        <f t="shared" si="109"/>
        <v>aio/content/guide/</v>
      </c>
    </row>
    <row r="3483" spans="1:9" hidden="1" x14ac:dyDescent="0.3">
      <c r="A3483" s="1" t="s">
        <v>2331</v>
      </c>
      <c r="B3483" s="2">
        <v>43700</v>
      </c>
      <c r="C3483" s="1" t="s">
        <v>1031</v>
      </c>
      <c r="D3483">
        <v>1</v>
      </c>
      <c r="E3483">
        <v>1</v>
      </c>
      <c r="F3483" s="1" t="s">
        <v>2332</v>
      </c>
      <c r="G3483" s="1" t="s">
        <v>14668</v>
      </c>
      <c r="H3483" s="1" t="str">
        <f t="shared" si="108"/>
        <v>app.component.html</v>
      </c>
      <c r="I3483" s="1" t="str">
        <f t="shared" si="109"/>
        <v>aio/content/examples/http/src/app/</v>
      </c>
    </row>
    <row r="3484" spans="1:9" hidden="1" x14ac:dyDescent="0.3">
      <c r="A3484" s="1" t="s">
        <v>2333</v>
      </c>
      <c r="B3484" s="2">
        <v>43699</v>
      </c>
      <c r="C3484" s="1" t="s">
        <v>61</v>
      </c>
      <c r="D3484">
        <v>1</v>
      </c>
      <c r="E3484">
        <v>1</v>
      </c>
      <c r="F3484" s="1" t="s">
        <v>310</v>
      </c>
      <c r="G3484" s="1" t="s">
        <v>14669</v>
      </c>
      <c r="H3484" s="1" t="str">
        <f t="shared" si="108"/>
        <v>deployment.md</v>
      </c>
      <c r="I3484" s="1" t="str">
        <f t="shared" si="109"/>
        <v>aio/content/guide/</v>
      </c>
    </row>
    <row r="3485" spans="1:9" hidden="1" x14ac:dyDescent="0.3">
      <c r="A3485" s="1" t="s">
        <v>2334</v>
      </c>
      <c r="B3485" s="2">
        <v>43699</v>
      </c>
      <c r="C3485" s="1" t="s">
        <v>61</v>
      </c>
      <c r="D3485">
        <v>7</v>
      </c>
      <c r="E3485">
        <v>7</v>
      </c>
      <c r="F3485" s="1" t="s">
        <v>310</v>
      </c>
      <c r="G3485" s="1" t="s">
        <v>14670</v>
      </c>
      <c r="H3485" s="1" t="str">
        <f t="shared" si="108"/>
        <v>deployment.md</v>
      </c>
      <c r="I3485" s="1" t="str">
        <f t="shared" si="109"/>
        <v>aio/content/guide/</v>
      </c>
    </row>
    <row r="3486" spans="1:9" hidden="1" x14ac:dyDescent="0.3">
      <c r="A3486" s="1" t="s">
        <v>2335</v>
      </c>
      <c r="B3486" s="2">
        <v>43699</v>
      </c>
      <c r="C3486" s="1" t="s">
        <v>61</v>
      </c>
      <c r="D3486">
        <v>4</v>
      </c>
      <c r="E3486">
        <v>4</v>
      </c>
      <c r="F3486" s="1" t="s">
        <v>98</v>
      </c>
      <c r="G3486" s="1" t="s">
        <v>14671</v>
      </c>
      <c r="H3486" s="1" t="str">
        <f t="shared" si="108"/>
        <v>shared.ts</v>
      </c>
      <c r="I3486" s="1" t="str">
        <f t="shared" si="109"/>
        <v>packages/core/src/render3/instructions/</v>
      </c>
    </row>
    <row r="3487" spans="1:9" hidden="1" x14ac:dyDescent="0.3">
      <c r="A3487" s="1" t="s">
        <v>2335</v>
      </c>
      <c r="B3487" s="2">
        <v>43699</v>
      </c>
      <c r="C3487" s="1" t="s">
        <v>61</v>
      </c>
      <c r="D3487">
        <v>39</v>
      </c>
      <c r="E3487">
        <v>1</v>
      </c>
      <c r="F3487" s="1" t="s">
        <v>99</v>
      </c>
      <c r="G3487" s="1" t="s">
        <v>14671</v>
      </c>
      <c r="H3487" s="1" t="str">
        <f t="shared" si="108"/>
        <v>change_detection_spec.ts</v>
      </c>
      <c r="I3487" s="1" t="str">
        <f t="shared" si="109"/>
        <v>packages/core/test/acceptance/</v>
      </c>
    </row>
    <row r="3488" spans="1:9" hidden="1" x14ac:dyDescent="0.3">
      <c r="A3488" s="1" t="s">
        <v>2336</v>
      </c>
      <c r="B3488" s="2">
        <v>43699</v>
      </c>
      <c r="C3488" s="1" t="s">
        <v>61</v>
      </c>
      <c r="D3488">
        <v>1</v>
      </c>
      <c r="E3488">
        <v>1</v>
      </c>
      <c r="F3488" s="1" t="s">
        <v>230</v>
      </c>
      <c r="G3488" s="1" t="s">
        <v>14672</v>
      </c>
      <c r="H3488" s="1" t="str">
        <f t="shared" si="108"/>
        <v>program.ts</v>
      </c>
      <c r="I3488" s="1" t="str">
        <f t="shared" si="109"/>
        <v>packages/compiler-cli/src/ngtsc/</v>
      </c>
    </row>
    <row r="3489" spans="1:9" hidden="1" x14ac:dyDescent="0.3">
      <c r="A3489" s="1" t="s">
        <v>2336</v>
      </c>
      <c r="B3489" s="2">
        <v>43699</v>
      </c>
      <c r="C3489" s="1" t="s">
        <v>61</v>
      </c>
      <c r="D3489">
        <v>2</v>
      </c>
      <c r="E3489">
        <v>1</v>
      </c>
      <c r="F3489" s="1" t="s">
        <v>619</v>
      </c>
      <c r="G3489" s="1" t="s">
        <v>14672</v>
      </c>
      <c r="H3489" s="1" t="str">
        <f t="shared" si="108"/>
        <v>env.ts</v>
      </c>
      <c r="I3489" s="1" t="str">
        <f t="shared" si="109"/>
        <v>packages/compiler-cli/test/ngtsc/</v>
      </c>
    </row>
    <row r="3490" spans="1:9" hidden="1" x14ac:dyDescent="0.3">
      <c r="A3490" s="1" t="s">
        <v>2336</v>
      </c>
      <c r="B3490" s="2">
        <v>43699</v>
      </c>
      <c r="C3490" s="1" t="s">
        <v>61</v>
      </c>
      <c r="D3490">
        <v>29</v>
      </c>
      <c r="E3490">
        <v>0</v>
      </c>
      <c r="F3490" s="1" t="s">
        <v>72</v>
      </c>
      <c r="G3490" s="1" t="s">
        <v>14672</v>
      </c>
      <c r="H3490" s="1" t="str">
        <f t="shared" si="108"/>
        <v>ngtsc_spec.ts</v>
      </c>
      <c r="I3490" s="1" t="str">
        <f t="shared" si="109"/>
        <v>packages/compiler-cli/test/ngtsc/</v>
      </c>
    </row>
    <row r="3491" spans="1:9" hidden="1" x14ac:dyDescent="0.3">
      <c r="A3491" s="1" t="s">
        <v>2337</v>
      </c>
      <c r="B3491" s="2">
        <v>43698</v>
      </c>
      <c r="C3491" s="1" t="s">
        <v>61</v>
      </c>
      <c r="D3491">
        <v>29</v>
      </c>
      <c r="E3491">
        <v>3</v>
      </c>
      <c r="F3491" s="1" t="s">
        <v>104</v>
      </c>
      <c r="G3491" s="1" t="s">
        <v>14673</v>
      </c>
      <c r="H3491" s="1" t="str">
        <f t="shared" si="108"/>
        <v>diagnostics_spec.ts</v>
      </c>
      <c r="I3491" s="1" t="str">
        <f t="shared" si="109"/>
        <v>packages/language-service/test/</v>
      </c>
    </row>
    <row r="3492" spans="1:9" hidden="1" x14ac:dyDescent="0.3">
      <c r="A3492" s="1" t="s">
        <v>2338</v>
      </c>
      <c r="B3492" s="2">
        <v>43698</v>
      </c>
      <c r="C3492" s="1" t="s">
        <v>293</v>
      </c>
      <c r="D3492">
        <v>120</v>
      </c>
      <c r="E3492">
        <v>22</v>
      </c>
      <c r="F3492" s="1" t="s">
        <v>174</v>
      </c>
      <c r="G3492" s="1" t="s">
        <v>14674</v>
      </c>
      <c r="H3492" s="1" t="str">
        <f t="shared" si="108"/>
        <v>component.ts</v>
      </c>
      <c r="I3492" s="1" t="str">
        <f t="shared" si="109"/>
        <v>packages/compiler-cli/src/ngtsc/annotations/src/</v>
      </c>
    </row>
    <row r="3493" spans="1:9" hidden="1" x14ac:dyDescent="0.3">
      <c r="A3493" s="1" t="s">
        <v>2338</v>
      </c>
      <c r="B3493" s="2">
        <v>43698</v>
      </c>
      <c r="C3493" s="1" t="s">
        <v>293</v>
      </c>
      <c r="D3493">
        <v>4</v>
      </c>
      <c r="E3493">
        <v>4</v>
      </c>
      <c r="F3493" s="1" t="s">
        <v>230</v>
      </c>
      <c r="G3493" s="1" t="s">
        <v>14674</v>
      </c>
      <c r="H3493" s="1" t="str">
        <f t="shared" si="108"/>
        <v>program.ts</v>
      </c>
      <c r="I3493" s="1" t="str">
        <f t="shared" si="109"/>
        <v>packages/compiler-cli/src/ngtsc/</v>
      </c>
    </row>
    <row r="3494" spans="1:9" hidden="1" x14ac:dyDescent="0.3">
      <c r="A3494" s="1" t="s">
        <v>2338</v>
      </c>
      <c r="B3494" s="2">
        <v>43698</v>
      </c>
      <c r="C3494" s="1" t="s">
        <v>293</v>
      </c>
      <c r="D3494">
        <v>51</v>
      </c>
      <c r="E3494">
        <v>0</v>
      </c>
      <c r="F3494" s="1" t="s">
        <v>1863</v>
      </c>
      <c r="G3494" s="1" t="s">
        <v>14674</v>
      </c>
      <c r="H3494" s="1" t="str">
        <f t="shared" si="108"/>
        <v>api.ts</v>
      </c>
      <c r="I3494" s="1" t="str">
        <f t="shared" si="109"/>
        <v>packages/compiler-cli/src/ngtsc/typecheck/src/</v>
      </c>
    </row>
    <row r="3495" spans="1:9" hidden="1" x14ac:dyDescent="0.3">
      <c r="A3495" s="1" t="s">
        <v>2338</v>
      </c>
      <c r="B3495" s="2">
        <v>43698</v>
      </c>
      <c r="C3495" s="1" t="s">
        <v>293</v>
      </c>
      <c r="D3495">
        <v>33</v>
      </c>
      <c r="E3495">
        <v>19</v>
      </c>
      <c r="F3495" s="1" t="s">
        <v>1758</v>
      </c>
      <c r="G3495" s="1" t="s">
        <v>14674</v>
      </c>
      <c r="H3495" s="1" t="str">
        <f t="shared" si="108"/>
        <v>context.ts</v>
      </c>
      <c r="I3495" s="1" t="str">
        <f t="shared" si="109"/>
        <v>packages/compiler-cli/src/ngtsc/typecheck/src/</v>
      </c>
    </row>
    <row r="3496" spans="1:9" hidden="1" x14ac:dyDescent="0.3">
      <c r="A3496" s="1" t="s">
        <v>2338</v>
      </c>
      <c r="B3496" s="2">
        <v>43698</v>
      </c>
      <c r="C3496" s="1" t="s">
        <v>293</v>
      </c>
      <c r="D3496">
        <v>80</v>
      </c>
      <c r="E3496">
        <v>42</v>
      </c>
      <c r="F3496" s="1" t="s">
        <v>181</v>
      </c>
      <c r="G3496" s="1" t="s">
        <v>14674</v>
      </c>
      <c r="H3496" s="1" t="str">
        <f t="shared" si="108"/>
        <v>diagnostics.ts</v>
      </c>
      <c r="I3496" s="1" t="str">
        <f t="shared" si="109"/>
        <v>packages/compiler-cli/src/ngtsc/typecheck/src/</v>
      </c>
    </row>
    <row r="3497" spans="1:9" hidden="1" x14ac:dyDescent="0.3">
      <c r="A3497" s="1" t="s">
        <v>2338</v>
      </c>
      <c r="B3497" s="2">
        <v>43698</v>
      </c>
      <c r="C3497" s="1" t="s">
        <v>293</v>
      </c>
      <c r="D3497">
        <v>3</v>
      </c>
      <c r="E3497">
        <v>2</v>
      </c>
      <c r="F3497" s="1" t="s">
        <v>183</v>
      </c>
      <c r="G3497" s="1" t="s">
        <v>14674</v>
      </c>
      <c r="H3497" s="1" t="str">
        <f t="shared" si="108"/>
        <v>type_check_block.ts</v>
      </c>
      <c r="I3497" s="1" t="str">
        <f t="shared" si="109"/>
        <v>packages/compiler-cli/src/ngtsc/typecheck/src/</v>
      </c>
    </row>
    <row r="3498" spans="1:9" hidden="1" x14ac:dyDescent="0.3">
      <c r="A3498" s="1" t="s">
        <v>2338</v>
      </c>
      <c r="B3498" s="2">
        <v>43698</v>
      </c>
      <c r="C3498" s="1" t="s">
        <v>293</v>
      </c>
      <c r="D3498">
        <v>21</v>
      </c>
      <c r="E3498">
        <v>27</v>
      </c>
      <c r="F3498" s="1" t="s">
        <v>184</v>
      </c>
      <c r="G3498" s="1" t="s">
        <v>14674</v>
      </c>
      <c r="H3498" s="1" t="str">
        <f t="shared" si="108"/>
        <v>diagnostics_spec.ts</v>
      </c>
      <c r="I3498" s="1" t="str">
        <f t="shared" si="109"/>
        <v>packages/compiler-cli/src/ngtsc/typecheck/test/</v>
      </c>
    </row>
    <row r="3499" spans="1:9" hidden="1" x14ac:dyDescent="0.3">
      <c r="A3499" s="1" t="s">
        <v>2338</v>
      </c>
      <c r="B3499" s="2">
        <v>43698</v>
      </c>
      <c r="C3499" s="1" t="s">
        <v>293</v>
      </c>
      <c r="D3499">
        <v>13</v>
      </c>
      <c r="E3499">
        <v>5</v>
      </c>
      <c r="F3499" s="1" t="s">
        <v>284</v>
      </c>
      <c r="G3499" s="1" t="s">
        <v>14674</v>
      </c>
      <c r="H3499" s="1" t="str">
        <f t="shared" si="108"/>
        <v>test_utils.ts</v>
      </c>
      <c r="I3499" s="1" t="str">
        <f t="shared" si="109"/>
        <v>packages/compiler-cli/src/ngtsc/typecheck/test/</v>
      </c>
    </row>
    <row r="3500" spans="1:9" hidden="1" x14ac:dyDescent="0.3">
      <c r="A3500" s="1" t="s">
        <v>2338</v>
      </c>
      <c r="B3500" s="2">
        <v>43698</v>
      </c>
      <c r="C3500" s="1" t="s">
        <v>293</v>
      </c>
      <c r="D3500">
        <v>3</v>
      </c>
      <c r="E3500">
        <v>2</v>
      </c>
      <c r="F3500" s="1" t="s">
        <v>619</v>
      </c>
      <c r="G3500" s="1" t="s">
        <v>14674</v>
      </c>
      <c r="H3500" s="1" t="str">
        <f t="shared" si="108"/>
        <v>env.ts</v>
      </c>
      <c r="I3500" s="1" t="str">
        <f t="shared" si="109"/>
        <v>packages/compiler-cli/test/ngtsc/</v>
      </c>
    </row>
    <row r="3501" spans="1:9" hidden="1" x14ac:dyDescent="0.3">
      <c r="A3501" s="1" t="s">
        <v>2338</v>
      </c>
      <c r="B3501" s="2">
        <v>43698</v>
      </c>
      <c r="C3501" s="1" t="s">
        <v>293</v>
      </c>
      <c r="D3501">
        <v>82</v>
      </c>
      <c r="E3501">
        <v>43</v>
      </c>
      <c r="F3501" s="1" t="s">
        <v>286</v>
      </c>
      <c r="G3501" s="1" t="s">
        <v>14674</v>
      </c>
      <c r="H3501" s="1" t="str">
        <f t="shared" si="108"/>
        <v>template_typecheck_spec.ts</v>
      </c>
      <c r="I3501" s="1" t="str">
        <f t="shared" si="109"/>
        <v>packages/compiler-cli/test/ngtsc/</v>
      </c>
    </row>
    <row r="3502" spans="1:9" hidden="1" x14ac:dyDescent="0.3">
      <c r="A3502" s="1" t="s">
        <v>2339</v>
      </c>
      <c r="B3502" s="2">
        <v>43698</v>
      </c>
      <c r="C3502" s="1" t="s">
        <v>293</v>
      </c>
      <c r="D3502">
        <v>7</v>
      </c>
      <c r="E3502">
        <v>4</v>
      </c>
      <c r="F3502" s="1" t="s">
        <v>174</v>
      </c>
      <c r="G3502" s="1" t="s">
        <v>14675</v>
      </c>
      <c r="H3502" s="1" t="str">
        <f t="shared" si="108"/>
        <v>component.ts</v>
      </c>
      <c r="I3502" s="1" t="str">
        <f t="shared" si="109"/>
        <v>packages/compiler-cli/src/ngtsc/annotations/src/</v>
      </c>
    </row>
    <row r="3503" spans="1:9" hidden="1" x14ac:dyDescent="0.3">
      <c r="A3503" s="1" t="s">
        <v>2340</v>
      </c>
      <c r="B3503" s="2">
        <v>43698</v>
      </c>
      <c r="C3503" s="1" t="s">
        <v>293</v>
      </c>
      <c r="D3503">
        <v>6</v>
      </c>
      <c r="E3503">
        <v>1</v>
      </c>
      <c r="F3503" s="1" t="s">
        <v>182</v>
      </c>
      <c r="G3503" s="1" t="s">
        <v>14676</v>
      </c>
      <c r="H3503" s="1" t="str">
        <f t="shared" si="108"/>
        <v>expression.ts</v>
      </c>
      <c r="I3503" s="1" t="str">
        <f t="shared" si="109"/>
        <v>packages/compiler-cli/src/ngtsc/typecheck/src/</v>
      </c>
    </row>
    <row r="3504" spans="1:9" hidden="1" x14ac:dyDescent="0.3">
      <c r="A3504" s="1" t="s">
        <v>2340</v>
      </c>
      <c r="B3504" s="2">
        <v>43698</v>
      </c>
      <c r="C3504" s="1" t="s">
        <v>293</v>
      </c>
      <c r="D3504">
        <v>10</v>
      </c>
      <c r="E3504">
        <v>0</v>
      </c>
      <c r="F3504" s="1" t="s">
        <v>285</v>
      </c>
      <c r="G3504" s="1" t="s">
        <v>14676</v>
      </c>
      <c r="H3504" s="1" t="str">
        <f t="shared" si="108"/>
        <v>type_check_block_spec.ts</v>
      </c>
      <c r="I3504" s="1" t="str">
        <f t="shared" si="109"/>
        <v>packages/compiler-cli/src/ngtsc/typecheck/test/</v>
      </c>
    </row>
    <row r="3505" spans="1:9" hidden="1" x14ac:dyDescent="0.3">
      <c r="A3505" s="1" t="s">
        <v>2341</v>
      </c>
      <c r="B3505" s="2">
        <v>43698</v>
      </c>
      <c r="C3505" s="1" t="s">
        <v>293</v>
      </c>
      <c r="D3505">
        <v>5</v>
      </c>
      <c r="E3505">
        <v>4</v>
      </c>
      <c r="F3505" s="1" t="s">
        <v>321</v>
      </c>
      <c r="G3505" s="1" t="s">
        <v>14677</v>
      </c>
      <c r="H3505" s="1" t="str">
        <f t="shared" si="108"/>
        <v>perform_compile.ts</v>
      </c>
      <c r="I3505" s="1" t="str">
        <f t="shared" si="109"/>
        <v>packages/compiler-cli/src/</v>
      </c>
    </row>
    <row r="3506" spans="1:9" hidden="1" x14ac:dyDescent="0.3">
      <c r="A3506" s="1" t="s">
        <v>2341</v>
      </c>
      <c r="B3506" s="2">
        <v>43698</v>
      </c>
      <c r="C3506" s="1" t="s">
        <v>293</v>
      </c>
      <c r="D3506">
        <v>22</v>
      </c>
      <c r="E3506">
        <v>0</v>
      </c>
      <c r="F3506" s="1" t="s">
        <v>2342</v>
      </c>
      <c r="G3506" s="1" t="s">
        <v>14677</v>
      </c>
      <c r="H3506" s="1" t="str">
        <f t="shared" si="108"/>
        <v>perform_compile_spec.ts</v>
      </c>
      <c r="I3506" s="1" t="str">
        <f t="shared" si="109"/>
        <v>packages/compiler-cli/test/</v>
      </c>
    </row>
    <row r="3507" spans="1:9" hidden="1" x14ac:dyDescent="0.3">
      <c r="A3507" s="1" t="s">
        <v>2343</v>
      </c>
      <c r="B3507" s="2">
        <v>43697</v>
      </c>
      <c r="C3507" s="1" t="s">
        <v>293</v>
      </c>
      <c r="D3507">
        <v>1</v>
      </c>
      <c r="E3507">
        <v>1</v>
      </c>
      <c r="F3507" s="1" t="s">
        <v>91</v>
      </c>
      <c r="G3507" s="1" t="s">
        <v>14678</v>
      </c>
      <c r="H3507" s="1" t="str">
        <f t="shared" si="108"/>
        <v>debug_node.ts</v>
      </c>
      <c r="I3507" s="1" t="str">
        <f t="shared" si="109"/>
        <v>packages/core/src/debug/</v>
      </c>
    </row>
    <row r="3508" spans="1:9" hidden="1" x14ac:dyDescent="0.3">
      <c r="A3508" s="1" t="s">
        <v>2343</v>
      </c>
      <c r="B3508" s="2">
        <v>43697</v>
      </c>
      <c r="C3508" s="1" t="s">
        <v>293</v>
      </c>
      <c r="D3508">
        <v>18</v>
      </c>
      <c r="E3508">
        <v>0</v>
      </c>
      <c r="F3508" s="1" t="s">
        <v>92</v>
      </c>
      <c r="G3508" s="1" t="s">
        <v>14678</v>
      </c>
      <c r="H3508" s="1" t="str">
        <f t="shared" si="108"/>
        <v>debug_node_spec.ts</v>
      </c>
      <c r="I3508" s="1" t="str">
        <f t="shared" si="109"/>
        <v>packages/core/test/debug/</v>
      </c>
    </row>
    <row r="3509" spans="1:9" hidden="1" x14ac:dyDescent="0.3">
      <c r="A3509" s="1" t="s">
        <v>2344</v>
      </c>
      <c r="B3509" s="2">
        <v>43697</v>
      </c>
      <c r="C3509" s="1" t="s">
        <v>293</v>
      </c>
      <c r="D3509">
        <v>3</v>
      </c>
      <c r="E3509">
        <v>3</v>
      </c>
      <c r="F3509" s="1" t="s">
        <v>106</v>
      </c>
      <c r="G3509" s="1" t="s">
        <v>14679</v>
      </c>
      <c r="H3509" s="1" t="str">
        <f t="shared" si="108"/>
        <v>decoration_analyzer.ts</v>
      </c>
      <c r="I3509" s="1" t="str">
        <f t="shared" si="109"/>
        <v>packages/compiler-cli/ngcc/src/analysis/</v>
      </c>
    </row>
    <row r="3510" spans="1:9" hidden="1" x14ac:dyDescent="0.3">
      <c r="A3510" s="1" t="s">
        <v>2344</v>
      </c>
      <c r="B3510" s="2">
        <v>43697</v>
      </c>
      <c r="C3510" s="1" t="s">
        <v>293</v>
      </c>
      <c r="D3510">
        <v>25</v>
      </c>
      <c r="E3510">
        <v>11</v>
      </c>
      <c r="F3510" s="1" t="s">
        <v>108</v>
      </c>
      <c r="G3510" s="1" t="s">
        <v>14679</v>
      </c>
      <c r="H3510" s="1" t="str">
        <f t="shared" si="108"/>
        <v>directive.ts</v>
      </c>
      <c r="I3510" s="1" t="str">
        <f t="shared" si="109"/>
        <v>packages/compiler-cli/src/ngtsc/annotations/src/</v>
      </c>
    </row>
    <row r="3511" spans="1:9" hidden="1" x14ac:dyDescent="0.3">
      <c r="A3511" s="1" t="s">
        <v>2344</v>
      </c>
      <c r="B3511" s="2">
        <v>43697</v>
      </c>
      <c r="C3511" s="1" t="s">
        <v>293</v>
      </c>
      <c r="D3511">
        <v>13</v>
      </c>
      <c r="E3511">
        <v>4</v>
      </c>
      <c r="F3511" s="1" t="s">
        <v>175</v>
      </c>
      <c r="G3511" s="1" t="s">
        <v>14679</v>
      </c>
      <c r="H3511" s="1" t="str">
        <f t="shared" si="108"/>
        <v>ng_module.ts</v>
      </c>
      <c r="I3511" s="1" t="str">
        <f t="shared" si="109"/>
        <v>packages/compiler-cli/src/ngtsc/annotations/src/</v>
      </c>
    </row>
    <row r="3512" spans="1:9" hidden="1" x14ac:dyDescent="0.3">
      <c r="A3512" s="1" t="s">
        <v>2344</v>
      </c>
      <c r="B3512" s="2">
        <v>43697</v>
      </c>
      <c r="C3512" s="1" t="s">
        <v>293</v>
      </c>
      <c r="D3512">
        <v>5</v>
      </c>
      <c r="E3512">
        <v>3</v>
      </c>
      <c r="F3512" s="1" t="s">
        <v>587</v>
      </c>
      <c r="G3512" s="1" t="s">
        <v>14679</v>
      </c>
      <c r="H3512" s="1" t="str">
        <f t="shared" si="108"/>
        <v>ng_module_spec.ts</v>
      </c>
      <c r="I3512" s="1" t="str">
        <f t="shared" si="109"/>
        <v>packages/compiler-cli/src/ngtsc/annotations/test/</v>
      </c>
    </row>
    <row r="3513" spans="1:9" hidden="1" x14ac:dyDescent="0.3">
      <c r="A3513" s="1" t="s">
        <v>2344</v>
      </c>
      <c r="B3513" s="2">
        <v>43697</v>
      </c>
      <c r="C3513" s="1" t="s">
        <v>293</v>
      </c>
      <c r="D3513">
        <v>1</v>
      </c>
      <c r="E3513">
        <v>0</v>
      </c>
      <c r="F3513" s="1" t="s">
        <v>226</v>
      </c>
      <c r="G3513" s="1" t="s">
        <v>14679</v>
      </c>
      <c r="H3513" s="1" t="str">
        <f t="shared" si="108"/>
        <v>code.ts</v>
      </c>
      <c r="I3513" s="1" t="str">
        <f t="shared" si="109"/>
        <v>packages/compiler-cli/src/ngtsc/diagnostics/src/</v>
      </c>
    </row>
    <row r="3514" spans="1:9" hidden="1" x14ac:dyDescent="0.3">
      <c r="A3514" s="1" t="s">
        <v>2344</v>
      </c>
      <c r="B3514" s="2">
        <v>43697</v>
      </c>
      <c r="C3514" s="1" t="s">
        <v>293</v>
      </c>
      <c r="D3514">
        <v>14</v>
      </c>
      <c r="E3514">
        <v>0</v>
      </c>
      <c r="F3514" s="1" t="s">
        <v>543</v>
      </c>
      <c r="G3514" s="1" t="s">
        <v>14679</v>
      </c>
      <c r="H3514" s="1" t="str">
        <f t="shared" si="108"/>
        <v>state.ts</v>
      </c>
      <c r="I3514" s="1" t="str">
        <f t="shared" si="109"/>
        <v>packages/compiler-cli/src/ngtsc/incremental/src/</v>
      </c>
    </row>
    <row r="3515" spans="1:9" hidden="1" x14ac:dyDescent="0.3">
      <c r="A3515" s="1" t="s">
        <v>2344</v>
      </c>
      <c r="B3515" s="2">
        <v>43697</v>
      </c>
      <c r="C3515" s="1" t="s">
        <v>293</v>
      </c>
      <c r="D3515">
        <v>2</v>
      </c>
      <c r="E3515">
        <v>0</v>
      </c>
      <c r="F3515" s="1" t="s">
        <v>228</v>
      </c>
      <c r="G3515" s="1" t="s">
        <v>14679</v>
      </c>
      <c r="H3515" s="1" t="str">
        <f t="shared" si="108"/>
        <v>api.ts</v>
      </c>
      <c r="I3515" s="1" t="str">
        <f t="shared" si="109"/>
        <v>packages/compiler-cli/src/ngtsc/metadata/src/</v>
      </c>
    </row>
    <row r="3516" spans="1:9" hidden="1" x14ac:dyDescent="0.3">
      <c r="A3516" s="1" t="s">
        <v>2344</v>
      </c>
      <c r="B3516" s="2">
        <v>43697</v>
      </c>
      <c r="C3516" s="1" t="s">
        <v>293</v>
      </c>
      <c r="D3516">
        <v>5</v>
      </c>
      <c r="E3516">
        <v>0</v>
      </c>
      <c r="F3516" s="1" t="s">
        <v>229</v>
      </c>
      <c r="G3516" s="1" t="s">
        <v>14679</v>
      </c>
      <c r="H3516" s="1" t="str">
        <f t="shared" si="108"/>
        <v>dts.ts</v>
      </c>
      <c r="I3516" s="1" t="str">
        <f t="shared" si="109"/>
        <v>packages/compiler-cli/src/ngtsc/metadata/src/</v>
      </c>
    </row>
    <row r="3517" spans="1:9" hidden="1" x14ac:dyDescent="0.3">
      <c r="A3517" s="1" t="s">
        <v>2344</v>
      </c>
      <c r="B3517" s="2">
        <v>43697</v>
      </c>
      <c r="C3517" s="1" t="s">
        <v>293</v>
      </c>
      <c r="D3517">
        <v>11</v>
      </c>
      <c r="E3517">
        <v>0</v>
      </c>
      <c r="F3517" s="1" t="s">
        <v>1867</v>
      </c>
      <c r="G3517" s="1" t="s">
        <v>14679</v>
      </c>
      <c r="H3517" s="1" t="str">
        <f t="shared" si="108"/>
        <v>registry.ts</v>
      </c>
      <c r="I3517" s="1" t="str">
        <f t="shared" si="109"/>
        <v>packages/compiler-cli/src/ngtsc/metadata/src/</v>
      </c>
    </row>
    <row r="3518" spans="1:9" hidden="1" x14ac:dyDescent="0.3">
      <c r="A3518" s="1" t="s">
        <v>2344</v>
      </c>
      <c r="B3518" s="2">
        <v>43697</v>
      </c>
      <c r="C3518" s="1" t="s">
        <v>293</v>
      </c>
      <c r="D3518">
        <v>4</v>
      </c>
      <c r="E3518">
        <v>0</v>
      </c>
      <c r="F3518" s="1" t="s">
        <v>1868</v>
      </c>
      <c r="G3518" s="1" t="s">
        <v>14679</v>
      </c>
      <c r="H3518" s="1" t="str">
        <f t="shared" si="108"/>
        <v>util.ts</v>
      </c>
      <c r="I3518" s="1" t="str">
        <f t="shared" si="109"/>
        <v>packages/compiler-cli/src/ngtsc/metadata/src/</v>
      </c>
    </row>
    <row r="3519" spans="1:9" hidden="1" x14ac:dyDescent="0.3">
      <c r="A3519" s="1" t="s">
        <v>2344</v>
      </c>
      <c r="B3519" s="2">
        <v>43697</v>
      </c>
      <c r="C3519" s="1" t="s">
        <v>293</v>
      </c>
      <c r="D3519">
        <v>3</v>
      </c>
      <c r="E3519">
        <v>3</v>
      </c>
      <c r="F3519" s="1" t="s">
        <v>230</v>
      </c>
      <c r="G3519" s="1" t="s">
        <v>14679</v>
      </c>
      <c r="H3519" s="1" t="str">
        <f t="shared" si="108"/>
        <v>program.ts</v>
      </c>
      <c r="I3519" s="1" t="str">
        <f t="shared" si="109"/>
        <v>packages/compiler-cli/src/ngtsc/</v>
      </c>
    </row>
    <row r="3520" spans="1:9" hidden="1" x14ac:dyDescent="0.3">
      <c r="A3520" s="1" t="s">
        <v>2344</v>
      </c>
      <c r="B3520" s="2">
        <v>43697</v>
      </c>
      <c r="C3520" s="1" t="s">
        <v>293</v>
      </c>
      <c r="D3520">
        <v>2</v>
      </c>
      <c r="E3520">
        <v>0</v>
      </c>
      <c r="F3520" s="1" t="s">
        <v>177</v>
      </c>
      <c r="G3520" s="1" t="s">
        <v>14679</v>
      </c>
      <c r="H3520" s="1" t="str">
        <f t="shared" si="108"/>
        <v>local.ts</v>
      </c>
      <c r="I3520" s="1" t="str">
        <f t="shared" si="109"/>
        <v>packages/compiler-cli/src/ngtsc/scope/src/</v>
      </c>
    </row>
    <row r="3521" spans="1:9" hidden="1" x14ac:dyDescent="0.3">
      <c r="A3521" s="1" t="s">
        <v>2344</v>
      </c>
      <c r="B3521" s="2">
        <v>43697</v>
      </c>
      <c r="C3521" s="1" t="s">
        <v>293</v>
      </c>
      <c r="D3521">
        <v>0</v>
      </c>
      <c r="E3521">
        <v>38</v>
      </c>
      <c r="F3521" s="1" t="s">
        <v>146</v>
      </c>
      <c r="G3521" s="1" t="s">
        <v>14679</v>
      </c>
      <c r="H3521" s="1" t="str">
        <f t="shared" si="108"/>
        <v>r3_compiler_compliance_spec.ts</v>
      </c>
      <c r="I3521" s="1" t="str">
        <f t="shared" si="109"/>
        <v>packages/compiler-cli/test/compliance/</v>
      </c>
    </row>
    <row r="3522" spans="1:9" hidden="1" x14ac:dyDescent="0.3">
      <c r="A3522" s="1" t="s">
        <v>2344</v>
      </c>
      <c r="B3522" s="2">
        <v>43697</v>
      </c>
      <c r="C3522" s="1" t="s">
        <v>293</v>
      </c>
      <c r="D3522">
        <v>33</v>
      </c>
      <c r="E3522">
        <v>9</v>
      </c>
      <c r="F3522" s="1" t="s">
        <v>72</v>
      </c>
      <c r="G3522" s="1" t="s">
        <v>14679</v>
      </c>
      <c r="H3522" s="1" t="str">
        <f t="shared" ref="H3522:H3585" si="110" xml:space="preserve"> FunctionGetFileName(F3522)</f>
        <v>ngtsc_spec.ts</v>
      </c>
      <c r="I3522" s="1" t="str">
        <f t="shared" ref="I3522:I3585" si="111">FunctionGetFolderName(F3522)</f>
        <v>packages/compiler-cli/test/ngtsc/</v>
      </c>
    </row>
    <row r="3523" spans="1:9" hidden="1" x14ac:dyDescent="0.3">
      <c r="A3523" s="1" t="s">
        <v>2344</v>
      </c>
      <c r="B3523" s="2">
        <v>43697</v>
      </c>
      <c r="C3523" s="1" t="s">
        <v>293</v>
      </c>
      <c r="D3523">
        <v>0</v>
      </c>
      <c r="E3523">
        <v>4</v>
      </c>
      <c r="F3523" s="1" t="s">
        <v>197</v>
      </c>
      <c r="G3523" s="1" t="s">
        <v>14679</v>
      </c>
      <c r="H3523" s="1" t="str">
        <f t="shared" si="110"/>
        <v>compiler.ts</v>
      </c>
      <c r="I3523" s="1" t="str">
        <f t="shared" si="111"/>
        <v>packages/compiler/src/render3/view/</v>
      </c>
    </row>
    <row r="3524" spans="1:9" hidden="1" x14ac:dyDescent="0.3">
      <c r="A3524" s="1" t="s">
        <v>2344</v>
      </c>
      <c r="B3524" s="2">
        <v>43697</v>
      </c>
      <c r="C3524" s="1" t="s">
        <v>293</v>
      </c>
      <c r="D3524">
        <v>5</v>
      </c>
      <c r="E3524">
        <v>2</v>
      </c>
      <c r="F3524" s="1" t="s">
        <v>263</v>
      </c>
      <c r="G3524" s="1" t="s">
        <v>14679</v>
      </c>
      <c r="H3524" s="1" t="str">
        <f t="shared" si="110"/>
        <v>directive.ts</v>
      </c>
      <c r="I3524" s="1" t="str">
        <f t="shared" si="111"/>
        <v>packages/core/src/render3/jit/</v>
      </c>
    </row>
    <row r="3525" spans="1:9" hidden="1" x14ac:dyDescent="0.3">
      <c r="A3525" s="1" t="s">
        <v>2344</v>
      </c>
      <c r="B3525" s="2">
        <v>43697</v>
      </c>
      <c r="C3525" s="1" t="s">
        <v>293</v>
      </c>
      <c r="D3525">
        <v>9</v>
      </c>
      <c r="E3525">
        <v>0</v>
      </c>
      <c r="F3525" s="1" t="s">
        <v>491</v>
      </c>
      <c r="G3525" s="1" t="s">
        <v>14679</v>
      </c>
      <c r="H3525" s="1" t="str">
        <f t="shared" si="110"/>
        <v>module.ts</v>
      </c>
      <c r="I3525" s="1" t="str">
        <f t="shared" si="111"/>
        <v>packages/core/src/render3/jit/</v>
      </c>
    </row>
    <row r="3526" spans="1:9" hidden="1" x14ac:dyDescent="0.3">
      <c r="A3526" s="1" t="s">
        <v>2344</v>
      </c>
      <c r="B3526" s="2">
        <v>43697</v>
      </c>
      <c r="C3526" s="1" t="s">
        <v>293</v>
      </c>
      <c r="D3526">
        <v>33</v>
      </c>
      <c r="E3526">
        <v>1</v>
      </c>
      <c r="F3526" s="1" t="s">
        <v>627</v>
      </c>
      <c r="G3526" s="1" t="s">
        <v>14679</v>
      </c>
      <c r="H3526" s="1" t="str">
        <f t="shared" si="110"/>
        <v>integration_spec.ts</v>
      </c>
      <c r="I3526" s="1" t="str">
        <f t="shared" si="111"/>
        <v>packages/core/test/linker/</v>
      </c>
    </row>
    <row r="3527" spans="1:9" hidden="1" x14ac:dyDescent="0.3">
      <c r="A3527" s="1" t="s">
        <v>2344</v>
      </c>
      <c r="B3527" s="2">
        <v>43697</v>
      </c>
      <c r="C3527" s="1" t="s">
        <v>293</v>
      </c>
      <c r="D3527">
        <v>1</v>
      </c>
      <c r="E3527">
        <v>1</v>
      </c>
      <c r="F3527" s="1" t="s">
        <v>165</v>
      </c>
      <c r="G3527" s="1" t="s">
        <v>14679</v>
      </c>
      <c r="H3527" s="1" t="str">
        <f t="shared" si="110"/>
        <v>r3_test_bed_compiler.ts</v>
      </c>
      <c r="I3527" s="1" t="str">
        <f t="shared" si="111"/>
        <v>packages/core/testing/src/</v>
      </c>
    </row>
    <row r="3528" spans="1:9" hidden="1" x14ac:dyDescent="0.3">
      <c r="A3528" s="1" t="s">
        <v>2345</v>
      </c>
      <c r="B3528" s="2">
        <v>43697</v>
      </c>
      <c r="C3528" s="1" t="s">
        <v>293</v>
      </c>
      <c r="D3528">
        <v>8</v>
      </c>
      <c r="E3528">
        <v>8</v>
      </c>
      <c r="F3528" s="1" t="s">
        <v>137</v>
      </c>
      <c r="G3528" s="1" t="s">
        <v>14680</v>
      </c>
      <c r="H3528" s="1" t="str">
        <f t="shared" si="110"/>
        <v>main.ts</v>
      </c>
      <c r="I3528" s="1" t="str">
        <f t="shared" si="111"/>
        <v>packages/compiler-cli/ngcc/src/</v>
      </c>
    </row>
    <row r="3529" spans="1:9" hidden="1" x14ac:dyDescent="0.3">
      <c r="A3529" s="1" t="s">
        <v>2345</v>
      </c>
      <c r="B3529" s="2">
        <v>43697</v>
      </c>
      <c r="C3529" s="1" t="s">
        <v>293</v>
      </c>
      <c r="D3529">
        <v>61</v>
      </c>
      <c r="E3529">
        <v>0</v>
      </c>
      <c r="F3529" s="1" t="s">
        <v>12</v>
      </c>
      <c r="G3529" s="1" t="s">
        <v>14680</v>
      </c>
      <c r="H3529" s="1" t="str">
        <f t="shared" si="110"/>
        <v>ngcc_spec.ts</v>
      </c>
      <c r="I3529" s="1" t="str">
        <f t="shared" si="111"/>
        <v>packages/compiler-cli/ngcc/test/integration/</v>
      </c>
    </row>
    <row r="3530" spans="1:9" hidden="1" x14ac:dyDescent="0.3">
      <c r="A3530" s="1" t="s">
        <v>2346</v>
      </c>
      <c r="B3530" s="2">
        <v>43696</v>
      </c>
      <c r="C3530" s="1" t="s">
        <v>293</v>
      </c>
      <c r="D3530">
        <v>1</v>
      </c>
      <c r="E3530">
        <v>1</v>
      </c>
      <c r="F3530" s="1" t="s">
        <v>25</v>
      </c>
      <c r="G3530" s="1" t="s">
        <v>14681</v>
      </c>
      <c r="H3530" s="1" t="str">
        <f t="shared" si="110"/>
        <v>package.json</v>
      </c>
      <c r="I3530" s="1" t="str">
        <f t="shared" si="111"/>
        <v/>
      </c>
    </row>
    <row r="3531" spans="1:9" hidden="1" x14ac:dyDescent="0.3">
      <c r="A3531" s="1" t="s">
        <v>2346</v>
      </c>
      <c r="B3531" s="2">
        <v>43696</v>
      </c>
      <c r="C3531" s="1" t="s">
        <v>293</v>
      </c>
      <c r="D3531">
        <v>1</v>
      </c>
      <c r="E3531">
        <v>1</v>
      </c>
      <c r="F3531" s="1" t="s">
        <v>26</v>
      </c>
      <c r="G3531" s="1" t="s">
        <v>14681</v>
      </c>
      <c r="H3531" s="1" t="str">
        <f t="shared" si="110"/>
        <v>package.json</v>
      </c>
      <c r="I3531" s="1" t="str">
        <f t="shared" si="111"/>
        <v>packages/bazel/</v>
      </c>
    </row>
    <row r="3532" spans="1:9" hidden="1" x14ac:dyDescent="0.3">
      <c r="A3532" s="1" t="s">
        <v>2346</v>
      </c>
      <c r="B3532" s="2">
        <v>43696</v>
      </c>
      <c r="C3532" s="1" t="s">
        <v>293</v>
      </c>
      <c r="D3532">
        <v>1</v>
      </c>
      <c r="E3532">
        <v>1</v>
      </c>
      <c r="F3532" s="1" t="s">
        <v>39</v>
      </c>
      <c r="G3532" s="1" t="s">
        <v>14681</v>
      </c>
      <c r="H3532" s="1" t="str">
        <f t="shared" si="110"/>
        <v>yarn.lock</v>
      </c>
      <c r="I3532" s="1" t="str">
        <f t="shared" si="111"/>
        <v/>
      </c>
    </row>
    <row r="3533" spans="1:9" hidden="1" x14ac:dyDescent="0.3">
      <c r="A3533" s="1" t="s">
        <v>2347</v>
      </c>
      <c r="B3533" s="2">
        <v>43696</v>
      </c>
      <c r="C3533" s="1" t="s">
        <v>293</v>
      </c>
      <c r="D3533">
        <v>9</v>
      </c>
      <c r="E3533">
        <v>11</v>
      </c>
      <c r="F3533" s="1" t="s">
        <v>2348</v>
      </c>
      <c r="G3533" s="1" t="s">
        <v>14682</v>
      </c>
      <c r="H3533" s="1" t="str">
        <f t="shared" si="110"/>
        <v>ng_template_outlet.ts</v>
      </c>
      <c r="I3533" s="1" t="str">
        <f t="shared" si="111"/>
        <v>packages/common/src/directives/</v>
      </c>
    </row>
    <row r="3534" spans="1:9" hidden="1" x14ac:dyDescent="0.3">
      <c r="A3534" s="1" t="s">
        <v>2347</v>
      </c>
      <c r="B3534" s="2">
        <v>43696</v>
      </c>
      <c r="C3534" s="1" t="s">
        <v>293</v>
      </c>
      <c r="D3534">
        <v>19</v>
      </c>
      <c r="E3534">
        <v>0</v>
      </c>
      <c r="F3534" s="1" t="s">
        <v>2349</v>
      </c>
      <c r="G3534" s="1" t="s">
        <v>14682</v>
      </c>
      <c r="H3534" s="1" t="str">
        <f t="shared" si="110"/>
        <v>ng_template_outlet_spec.ts</v>
      </c>
      <c r="I3534" s="1" t="str">
        <f t="shared" si="111"/>
        <v>packages/common/test/directives/</v>
      </c>
    </row>
    <row r="3535" spans="1:9" hidden="1" x14ac:dyDescent="0.3">
      <c r="A3535" s="1" t="s">
        <v>2350</v>
      </c>
      <c r="B3535" s="2">
        <v>43696</v>
      </c>
      <c r="C3535" s="1" t="s">
        <v>293</v>
      </c>
      <c r="D3535">
        <v>1</v>
      </c>
      <c r="E3535">
        <v>1</v>
      </c>
      <c r="F3535" s="1" t="s">
        <v>159</v>
      </c>
      <c r="G3535" s="1" t="s">
        <v>14683</v>
      </c>
      <c r="H3535" s="1" t="str">
        <f t="shared" si="110"/>
        <v>module_resolver.ts</v>
      </c>
      <c r="I3535" s="1" t="str">
        <f t="shared" si="111"/>
        <v>packages/compiler-cli/ngcc/src/dependencies/</v>
      </c>
    </row>
    <row r="3536" spans="1:9" hidden="1" x14ac:dyDescent="0.3">
      <c r="A3536" s="1" t="s">
        <v>2350</v>
      </c>
      <c r="B3536" s="2">
        <v>43696</v>
      </c>
      <c r="C3536" s="1" t="s">
        <v>293</v>
      </c>
      <c r="D3536">
        <v>6</v>
      </c>
      <c r="E3536">
        <v>0</v>
      </c>
      <c r="F3536" s="1" t="s">
        <v>2351</v>
      </c>
      <c r="G3536" s="1" t="s">
        <v>14683</v>
      </c>
      <c r="H3536" s="1" t="str">
        <f t="shared" si="110"/>
        <v>module_resolver_spec.ts</v>
      </c>
      <c r="I3536" s="1" t="str">
        <f t="shared" si="111"/>
        <v>packages/compiler-cli/ngcc/test/dependencies/</v>
      </c>
    </row>
    <row r="3537" spans="1:9" hidden="1" x14ac:dyDescent="0.3">
      <c r="A3537" s="1" t="s">
        <v>2352</v>
      </c>
      <c r="B3537" s="2">
        <v>43696</v>
      </c>
      <c r="C3537" s="1" t="s">
        <v>293</v>
      </c>
      <c r="D3537">
        <v>4</v>
      </c>
      <c r="E3537">
        <v>9</v>
      </c>
      <c r="F3537" s="1" t="s">
        <v>94</v>
      </c>
      <c r="G3537" s="1" t="s">
        <v>14684</v>
      </c>
      <c r="H3537" s="1" t="str">
        <f t="shared" si="110"/>
        <v>commonjs_dependency_host.ts</v>
      </c>
      <c r="I3537" s="1" t="str">
        <f t="shared" si="111"/>
        <v>packages/compiler-cli/ngcc/src/dependencies/</v>
      </c>
    </row>
    <row r="3538" spans="1:9" hidden="1" x14ac:dyDescent="0.3">
      <c r="A3538" s="1" t="s">
        <v>2352</v>
      </c>
      <c r="B3538" s="2">
        <v>43696</v>
      </c>
      <c r="C3538" s="1" t="s">
        <v>293</v>
      </c>
      <c r="D3538">
        <v>10</v>
      </c>
      <c r="E3538">
        <v>3</v>
      </c>
      <c r="F3538" s="1" t="s">
        <v>158</v>
      </c>
      <c r="G3538" s="1" t="s">
        <v>14684</v>
      </c>
      <c r="H3538" s="1" t="str">
        <f t="shared" si="110"/>
        <v>dependency_host.ts</v>
      </c>
      <c r="I3538" s="1" t="str">
        <f t="shared" si="111"/>
        <v>packages/compiler-cli/ngcc/src/dependencies/</v>
      </c>
    </row>
    <row r="3539" spans="1:9" hidden="1" x14ac:dyDescent="0.3">
      <c r="A3539" s="1" t="s">
        <v>2352</v>
      </c>
      <c r="B3539" s="2">
        <v>43696</v>
      </c>
      <c r="C3539" s="1" t="s">
        <v>293</v>
      </c>
      <c r="D3539">
        <v>4</v>
      </c>
      <c r="E3539">
        <v>9</v>
      </c>
      <c r="F3539" s="1" t="s">
        <v>63</v>
      </c>
      <c r="G3539" s="1" t="s">
        <v>14684</v>
      </c>
      <c r="H3539" s="1" t="str">
        <f t="shared" si="110"/>
        <v>esm_dependency_host.ts</v>
      </c>
      <c r="I3539" s="1" t="str">
        <f t="shared" si="111"/>
        <v>packages/compiler-cli/ngcc/src/dependencies/</v>
      </c>
    </row>
    <row r="3540" spans="1:9" hidden="1" x14ac:dyDescent="0.3">
      <c r="A3540" s="1" t="s">
        <v>2352</v>
      </c>
      <c r="B3540" s="2">
        <v>43696</v>
      </c>
      <c r="C3540" s="1" t="s">
        <v>293</v>
      </c>
      <c r="D3540">
        <v>4</v>
      </c>
      <c r="E3540">
        <v>9</v>
      </c>
      <c r="F3540" s="1" t="s">
        <v>2353</v>
      </c>
      <c r="G3540" s="1" t="s">
        <v>14684</v>
      </c>
      <c r="H3540" s="1" t="str">
        <f t="shared" si="110"/>
        <v>umd_dependency_host.ts</v>
      </c>
      <c r="I3540" s="1" t="str">
        <f t="shared" si="111"/>
        <v>packages/compiler-cli/ngcc/src/dependencies/</v>
      </c>
    </row>
    <row r="3541" spans="1:9" hidden="1" x14ac:dyDescent="0.3">
      <c r="A3541" s="1" t="s">
        <v>2354</v>
      </c>
      <c r="B3541" s="2">
        <v>43693</v>
      </c>
      <c r="C3541" s="1" t="s">
        <v>293</v>
      </c>
      <c r="D3541">
        <v>431</v>
      </c>
      <c r="E3541">
        <v>344</v>
      </c>
      <c r="F3541" s="1" t="s">
        <v>104</v>
      </c>
      <c r="G3541" s="1" t="s">
        <v>14685</v>
      </c>
      <c r="H3541" s="1" t="str">
        <f t="shared" si="110"/>
        <v>diagnostics_spec.ts</v>
      </c>
      <c r="I3541" s="1" t="str">
        <f t="shared" si="111"/>
        <v>packages/language-service/test/</v>
      </c>
    </row>
    <row r="3542" spans="1:9" hidden="1" x14ac:dyDescent="0.3">
      <c r="A3542" s="1" t="s">
        <v>2354</v>
      </c>
      <c r="B3542" s="2">
        <v>43693</v>
      </c>
      <c r="C3542" s="1" t="s">
        <v>293</v>
      </c>
      <c r="D3542">
        <v>2</v>
      </c>
      <c r="E3542">
        <v>51</v>
      </c>
      <c r="F3542" s="1" t="s">
        <v>671</v>
      </c>
      <c r="G3542" s="1" t="s">
        <v>14685</v>
      </c>
      <c r="H3542" s="1" t="str">
        <f t="shared" si="110"/>
        <v>test_utils.ts</v>
      </c>
      <c r="I3542" s="1" t="str">
        <f t="shared" si="111"/>
        <v>packages/language-service/test/</v>
      </c>
    </row>
    <row r="3543" spans="1:9" hidden="1" x14ac:dyDescent="0.3">
      <c r="A3543" s="1" t="s">
        <v>2355</v>
      </c>
      <c r="B3543" s="2">
        <v>43693</v>
      </c>
      <c r="C3543" s="1" t="s">
        <v>293</v>
      </c>
      <c r="D3543">
        <v>1</v>
      </c>
      <c r="E3543">
        <v>1</v>
      </c>
      <c r="F3543" s="1" t="s">
        <v>144</v>
      </c>
      <c r="G3543" s="1" t="s">
        <v>14686</v>
      </c>
      <c r="H3543" s="1" t="str">
        <f t="shared" si="110"/>
        <v>package.json</v>
      </c>
      <c r="I3543" s="1" t="str">
        <f t="shared" si="111"/>
        <v>aio/</v>
      </c>
    </row>
    <row r="3544" spans="1:9" hidden="1" x14ac:dyDescent="0.3">
      <c r="A3544" s="1" t="s">
        <v>2355</v>
      </c>
      <c r="B3544" s="2">
        <v>43693</v>
      </c>
      <c r="C3544" s="1" t="s">
        <v>293</v>
      </c>
      <c r="D3544">
        <v>7</v>
      </c>
      <c r="E3544">
        <v>7</v>
      </c>
      <c r="F3544" s="1" t="s">
        <v>488</v>
      </c>
      <c r="G3544" s="1" t="s">
        <v>14686</v>
      </c>
      <c r="H3544" s="1" t="str">
        <f t="shared" si="110"/>
        <v>_payload-limits.json</v>
      </c>
      <c r="I3544" s="1" t="str">
        <f t="shared" si="111"/>
        <v>aio/scripts/</v>
      </c>
    </row>
    <row r="3545" spans="1:9" hidden="1" x14ac:dyDescent="0.3">
      <c r="A3545" s="1" t="s">
        <v>2355</v>
      </c>
      <c r="B3545" s="2">
        <v>43693</v>
      </c>
      <c r="C3545" s="1" t="s">
        <v>293</v>
      </c>
      <c r="D3545">
        <v>1</v>
      </c>
      <c r="E3545">
        <v>1</v>
      </c>
      <c r="F3545" s="1" t="s">
        <v>2356</v>
      </c>
      <c r="G3545" s="1" t="s">
        <v>14686</v>
      </c>
      <c r="H3545" s="1" t="str">
        <f t="shared" si="110"/>
        <v>package.json</v>
      </c>
      <c r="I3545" s="1" t="str">
        <f t="shared" si="111"/>
        <v>aio/tools/examples/shared/boilerplate/cli-ajs/</v>
      </c>
    </row>
    <row r="3546" spans="1:9" hidden="1" x14ac:dyDescent="0.3">
      <c r="A3546" s="1" t="s">
        <v>2355</v>
      </c>
      <c r="B3546" s="2">
        <v>43693</v>
      </c>
      <c r="C3546" s="1" t="s">
        <v>293</v>
      </c>
      <c r="D3546">
        <v>1</v>
      </c>
      <c r="E3546">
        <v>1</v>
      </c>
      <c r="F3546" s="1" t="s">
        <v>2357</v>
      </c>
      <c r="G3546" s="1" t="s">
        <v>14686</v>
      </c>
      <c r="H3546" s="1" t="str">
        <f t="shared" si="110"/>
        <v>package.json</v>
      </c>
      <c r="I3546" s="1" t="str">
        <f t="shared" si="111"/>
        <v>aio/tools/examples/shared/boilerplate/cli/</v>
      </c>
    </row>
    <row r="3547" spans="1:9" hidden="1" x14ac:dyDescent="0.3">
      <c r="A3547" s="1" t="s">
        <v>2355</v>
      </c>
      <c r="B3547" s="2">
        <v>43693</v>
      </c>
      <c r="C3547" s="1" t="s">
        <v>293</v>
      </c>
      <c r="D3547">
        <v>1</v>
      </c>
      <c r="E3547">
        <v>1</v>
      </c>
      <c r="F3547" s="1" t="s">
        <v>2358</v>
      </c>
      <c r="G3547" s="1" t="s">
        <v>14686</v>
      </c>
      <c r="H3547" s="1" t="str">
        <f t="shared" si="110"/>
        <v>package.json</v>
      </c>
      <c r="I3547" s="1" t="str">
        <f t="shared" si="111"/>
        <v>aio/tools/examples/shared/boilerplate/i18n/</v>
      </c>
    </row>
    <row r="3548" spans="1:9" hidden="1" x14ac:dyDescent="0.3">
      <c r="A3548" s="1" t="s">
        <v>2355</v>
      </c>
      <c r="B3548" s="2">
        <v>43693</v>
      </c>
      <c r="C3548" s="1" t="s">
        <v>293</v>
      </c>
      <c r="D3548">
        <v>1</v>
      </c>
      <c r="E3548">
        <v>1</v>
      </c>
      <c r="F3548" s="1" t="s">
        <v>2359</v>
      </c>
      <c r="G3548" s="1" t="s">
        <v>14686</v>
      </c>
      <c r="H3548" s="1" t="str">
        <f t="shared" si="110"/>
        <v>package.json</v>
      </c>
      <c r="I3548" s="1" t="str">
        <f t="shared" si="111"/>
        <v>aio/tools/examples/shared/boilerplate/service-worker/</v>
      </c>
    </row>
    <row r="3549" spans="1:9" hidden="1" x14ac:dyDescent="0.3">
      <c r="A3549" s="1" t="s">
        <v>2355</v>
      </c>
      <c r="B3549" s="2">
        <v>43693</v>
      </c>
      <c r="C3549" s="1" t="s">
        <v>293</v>
      </c>
      <c r="D3549">
        <v>1</v>
      </c>
      <c r="E3549">
        <v>1</v>
      </c>
      <c r="F3549" s="1" t="s">
        <v>2360</v>
      </c>
      <c r="G3549" s="1" t="s">
        <v>14686</v>
      </c>
      <c r="H3549" s="1" t="str">
        <f t="shared" si="110"/>
        <v>package.json</v>
      </c>
      <c r="I3549" s="1" t="str">
        <f t="shared" si="111"/>
        <v>aio/tools/examples/shared/boilerplate/universal/</v>
      </c>
    </row>
    <row r="3550" spans="1:9" hidden="1" x14ac:dyDescent="0.3">
      <c r="A3550" s="1" t="s">
        <v>2355</v>
      </c>
      <c r="B3550" s="2">
        <v>43693</v>
      </c>
      <c r="C3550" s="1" t="s">
        <v>293</v>
      </c>
      <c r="D3550">
        <v>1</v>
      </c>
      <c r="E3550">
        <v>1</v>
      </c>
      <c r="F3550" s="1" t="s">
        <v>2130</v>
      </c>
      <c r="G3550" s="1" t="s">
        <v>14686</v>
      </c>
      <c r="H3550" s="1" t="str">
        <f t="shared" si="110"/>
        <v>package.json</v>
      </c>
      <c r="I3550" s="1" t="str">
        <f t="shared" si="111"/>
        <v>aio/tools/examples/shared/</v>
      </c>
    </row>
    <row r="3551" spans="1:9" hidden="1" x14ac:dyDescent="0.3">
      <c r="A3551" s="1" t="s">
        <v>2355</v>
      </c>
      <c r="B3551" s="2">
        <v>43693</v>
      </c>
      <c r="C3551" s="1" t="s">
        <v>293</v>
      </c>
      <c r="D3551">
        <v>4</v>
      </c>
      <c r="E3551">
        <v>4</v>
      </c>
      <c r="F3551" s="1" t="s">
        <v>2131</v>
      </c>
      <c r="G3551" s="1" t="s">
        <v>14686</v>
      </c>
      <c r="H3551" s="1" t="str">
        <f t="shared" si="110"/>
        <v>yarn.lock</v>
      </c>
      <c r="I3551" s="1" t="str">
        <f t="shared" si="111"/>
        <v>aio/tools/examples/shared/</v>
      </c>
    </row>
    <row r="3552" spans="1:9" hidden="1" x14ac:dyDescent="0.3">
      <c r="A3552" s="1" t="s">
        <v>2355</v>
      </c>
      <c r="B3552" s="2">
        <v>43693</v>
      </c>
      <c r="C3552" s="1" t="s">
        <v>293</v>
      </c>
      <c r="D3552">
        <v>4</v>
      </c>
      <c r="E3552">
        <v>4</v>
      </c>
      <c r="F3552" s="1" t="s">
        <v>145</v>
      </c>
      <c r="G3552" s="1" t="s">
        <v>14686</v>
      </c>
      <c r="H3552" s="1" t="str">
        <f t="shared" si="110"/>
        <v>yarn.lock</v>
      </c>
      <c r="I3552" s="1" t="str">
        <f t="shared" si="111"/>
        <v>aio/</v>
      </c>
    </row>
    <row r="3553" spans="1:9" hidden="1" x14ac:dyDescent="0.3">
      <c r="A3553" s="1" t="s">
        <v>2355</v>
      </c>
      <c r="B3553" s="2">
        <v>43693</v>
      </c>
      <c r="C3553" s="1" t="s">
        <v>293</v>
      </c>
      <c r="D3553">
        <v>6</v>
      </c>
      <c r="E3553">
        <v>6</v>
      </c>
      <c r="F3553" s="1" t="s">
        <v>5</v>
      </c>
      <c r="G3553" s="1" t="s">
        <v>14686</v>
      </c>
      <c r="H3553" s="1" t="str">
        <f t="shared" si="110"/>
        <v>_payload-limits.json</v>
      </c>
      <c r="I3553" s="1" t="str">
        <f t="shared" si="111"/>
        <v>integration/</v>
      </c>
    </row>
    <row r="3554" spans="1:9" hidden="1" x14ac:dyDescent="0.3">
      <c r="A3554" s="1" t="s">
        <v>2355</v>
      </c>
      <c r="B3554" s="2">
        <v>43693</v>
      </c>
      <c r="C3554" s="1" t="s">
        <v>293</v>
      </c>
      <c r="D3554">
        <v>1</v>
      </c>
      <c r="E3554">
        <v>1</v>
      </c>
      <c r="F3554" s="1" t="s">
        <v>23</v>
      </c>
      <c r="G3554" s="1" t="s">
        <v>14686</v>
      </c>
      <c r="H3554" s="1" t="str">
        <f t="shared" si="110"/>
        <v>package.json</v>
      </c>
      <c r="I3554" s="1" t="str">
        <f t="shared" si="111"/>
        <v>integration/bazel/</v>
      </c>
    </row>
    <row r="3555" spans="1:9" hidden="1" x14ac:dyDescent="0.3">
      <c r="A3555" s="1" t="s">
        <v>2355</v>
      </c>
      <c r="B3555" s="2">
        <v>43693</v>
      </c>
      <c r="C3555" s="1" t="s">
        <v>293</v>
      </c>
      <c r="D3555">
        <v>4</v>
      </c>
      <c r="E3555">
        <v>4</v>
      </c>
      <c r="F3555" s="1" t="s">
        <v>24</v>
      </c>
      <c r="G3555" s="1" t="s">
        <v>14686</v>
      </c>
      <c r="H3555" s="1" t="str">
        <f t="shared" si="110"/>
        <v>yarn.lock</v>
      </c>
      <c r="I3555" s="1" t="str">
        <f t="shared" si="111"/>
        <v>integration/bazel/</v>
      </c>
    </row>
    <row r="3556" spans="1:9" hidden="1" x14ac:dyDescent="0.3">
      <c r="A3556" s="1" t="s">
        <v>2355</v>
      </c>
      <c r="B3556" s="2">
        <v>43693</v>
      </c>
      <c r="C3556" s="1" t="s">
        <v>293</v>
      </c>
      <c r="D3556">
        <v>1</v>
      </c>
      <c r="E3556">
        <v>1</v>
      </c>
      <c r="F3556" s="1" t="s">
        <v>2361</v>
      </c>
      <c r="G3556" s="1" t="s">
        <v>14686</v>
      </c>
      <c r="H3556" s="1" t="str">
        <f t="shared" si="110"/>
        <v>yarn.lock</v>
      </c>
      <c r="I3556" s="1" t="str">
        <f t="shared" si="111"/>
        <v>integration/cli-hello-world/</v>
      </c>
    </row>
    <row r="3557" spans="1:9" hidden="1" x14ac:dyDescent="0.3">
      <c r="A3557" s="1" t="s">
        <v>2355</v>
      </c>
      <c r="B3557" s="2">
        <v>43693</v>
      </c>
      <c r="C3557" s="1" t="s">
        <v>293</v>
      </c>
      <c r="D3557">
        <v>1</v>
      </c>
      <c r="E3557">
        <v>1</v>
      </c>
      <c r="F3557" s="1" t="s">
        <v>2362</v>
      </c>
      <c r="G3557" s="1" t="s">
        <v>14686</v>
      </c>
      <c r="H3557" s="1" t="str">
        <f t="shared" si="110"/>
        <v>yarn.lock</v>
      </c>
      <c r="I3557" s="1" t="str">
        <f t="shared" si="111"/>
        <v>integration/dynamic-compiler/</v>
      </c>
    </row>
    <row r="3558" spans="1:9" hidden="1" x14ac:dyDescent="0.3">
      <c r="A3558" s="1" t="s">
        <v>2355</v>
      </c>
      <c r="B3558" s="2">
        <v>43693</v>
      </c>
      <c r="C3558" s="1" t="s">
        <v>293</v>
      </c>
      <c r="D3558">
        <v>1</v>
      </c>
      <c r="E3558">
        <v>1</v>
      </c>
      <c r="F3558" s="1" t="s">
        <v>2363</v>
      </c>
      <c r="G3558" s="1" t="s">
        <v>14686</v>
      </c>
      <c r="H3558" s="1" t="str">
        <f t="shared" si="110"/>
        <v>yarn.lock</v>
      </c>
      <c r="I3558" s="1" t="str">
        <f t="shared" si="111"/>
        <v>integration/hello_world__closure/</v>
      </c>
    </row>
    <row r="3559" spans="1:9" hidden="1" x14ac:dyDescent="0.3">
      <c r="A3559" s="1" t="s">
        <v>2355</v>
      </c>
      <c r="B3559" s="2">
        <v>43693</v>
      </c>
      <c r="C3559" s="1" t="s">
        <v>293</v>
      </c>
      <c r="D3559">
        <v>1</v>
      </c>
      <c r="E3559">
        <v>1</v>
      </c>
      <c r="F3559" s="1" t="s">
        <v>2364</v>
      </c>
      <c r="G3559" s="1" t="s">
        <v>14686</v>
      </c>
      <c r="H3559" s="1" t="str">
        <f t="shared" si="110"/>
        <v>yarn.lock</v>
      </c>
      <c r="I3559" s="1" t="str">
        <f t="shared" si="111"/>
        <v>integration/hello_world__systemjs_umd/</v>
      </c>
    </row>
    <row r="3560" spans="1:9" hidden="1" x14ac:dyDescent="0.3">
      <c r="A3560" s="1" t="s">
        <v>2355</v>
      </c>
      <c r="B3560" s="2">
        <v>43693</v>
      </c>
      <c r="C3560" s="1" t="s">
        <v>293</v>
      </c>
      <c r="D3560">
        <v>1</v>
      </c>
      <c r="E3560">
        <v>1</v>
      </c>
      <c r="F3560" s="1" t="s">
        <v>2365</v>
      </c>
      <c r="G3560" s="1" t="s">
        <v>14686</v>
      </c>
      <c r="H3560" s="1" t="str">
        <f t="shared" si="110"/>
        <v>yarn.lock</v>
      </c>
      <c r="I3560" s="1" t="str">
        <f t="shared" si="111"/>
        <v>integration/i18n/</v>
      </c>
    </row>
    <row r="3561" spans="1:9" hidden="1" x14ac:dyDescent="0.3">
      <c r="A3561" s="1" t="s">
        <v>2355</v>
      </c>
      <c r="B3561" s="2">
        <v>43693</v>
      </c>
      <c r="C3561" s="1" t="s">
        <v>293</v>
      </c>
      <c r="D3561">
        <v>1</v>
      </c>
      <c r="E3561">
        <v>1</v>
      </c>
      <c r="F3561" s="1" t="s">
        <v>2366</v>
      </c>
      <c r="G3561" s="1" t="s">
        <v>14686</v>
      </c>
      <c r="H3561" s="1" t="str">
        <f t="shared" si="110"/>
        <v>yarn.lock</v>
      </c>
      <c r="I3561" s="1" t="str">
        <f t="shared" si="111"/>
        <v>integration/ng_elements/</v>
      </c>
    </row>
    <row r="3562" spans="1:9" hidden="1" x14ac:dyDescent="0.3">
      <c r="A3562" s="1" t="s">
        <v>2355</v>
      </c>
      <c r="B3562" s="2">
        <v>43693</v>
      </c>
      <c r="C3562" s="1" t="s">
        <v>293</v>
      </c>
      <c r="D3562">
        <v>1</v>
      </c>
      <c r="E3562">
        <v>1</v>
      </c>
      <c r="F3562" s="1" t="s">
        <v>374</v>
      </c>
      <c r="G3562" s="1" t="s">
        <v>14686</v>
      </c>
      <c r="H3562" s="1" t="str">
        <f t="shared" si="110"/>
        <v>yarn.lock</v>
      </c>
      <c r="I3562" s="1" t="str">
        <f t="shared" si="111"/>
        <v>integration/ngcc/</v>
      </c>
    </row>
    <row r="3563" spans="1:9" hidden="1" x14ac:dyDescent="0.3">
      <c r="A3563" s="1" t="s">
        <v>2355</v>
      </c>
      <c r="B3563" s="2">
        <v>43693</v>
      </c>
      <c r="C3563" s="1" t="s">
        <v>293</v>
      </c>
      <c r="D3563">
        <v>1</v>
      </c>
      <c r="E3563">
        <v>1</v>
      </c>
      <c r="F3563" s="1" t="s">
        <v>25</v>
      </c>
      <c r="G3563" s="1" t="s">
        <v>14686</v>
      </c>
      <c r="H3563" s="1" t="str">
        <f t="shared" si="110"/>
        <v>package.json</v>
      </c>
      <c r="I3563" s="1" t="str">
        <f t="shared" si="111"/>
        <v/>
      </c>
    </row>
    <row r="3564" spans="1:9" hidden="1" x14ac:dyDescent="0.3">
      <c r="A3564" s="1" t="s">
        <v>2355</v>
      </c>
      <c r="B3564" s="2">
        <v>43693</v>
      </c>
      <c r="C3564" s="1" t="s">
        <v>293</v>
      </c>
      <c r="D3564">
        <v>1</v>
      </c>
      <c r="E3564">
        <v>1</v>
      </c>
      <c r="F3564" s="1" t="s">
        <v>2367</v>
      </c>
      <c r="G3564" s="1" t="s">
        <v>14686</v>
      </c>
      <c r="H3564" s="1" t="str">
        <f t="shared" si="110"/>
        <v>package.json</v>
      </c>
      <c r="I3564" s="1" t="str">
        <f t="shared" si="111"/>
        <v>packages/core/</v>
      </c>
    </row>
    <row r="3565" spans="1:9" hidden="1" x14ac:dyDescent="0.3">
      <c r="A3565" s="1" t="s">
        <v>2355</v>
      </c>
      <c r="B3565" s="2">
        <v>43693</v>
      </c>
      <c r="C3565" s="1" t="s">
        <v>293</v>
      </c>
      <c r="D3565">
        <v>4</v>
      </c>
      <c r="E3565">
        <v>4</v>
      </c>
      <c r="F3565" s="1" t="s">
        <v>39</v>
      </c>
      <c r="G3565" s="1" t="s">
        <v>14686</v>
      </c>
      <c r="H3565" s="1" t="str">
        <f t="shared" si="110"/>
        <v>yarn.lock</v>
      </c>
      <c r="I3565" s="1" t="str">
        <f t="shared" si="111"/>
        <v/>
      </c>
    </row>
    <row r="3566" spans="1:9" hidden="1" x14ac:dyDescent="0.3">
      <c r="A3566" s="1" t="s">
        <v>2368</v>
      </c>
      <c r="B3566" s="2">
        <v>43692</v>
      </c>
      <c r="C3566" s="1" t="s">
        <v>293</v>
      </c>
      <c r="D3566">
        <v>12</v>
      </c>
      <c r="E3566">
        <v>5</v>
      </c>
      <c r="F3566" s="1" t="s">
        <v>201</v>
      </c>
      <c r="G3566" s="1" t="s">
        <v>14687</v>
      </c>
      <c r="H3566" s="1" t="str">
        <f t="shared" si="110"/>
        <v>esm2015_host.ts</v>
      </c>
      <c r="I3566" s="1" t="str">
        <f t="shared" si="111"/>
        <v>packages/compiler-cli/ngcc/src/host/</v>
      </c>
    </row>
    <row r="3567" spans="1:9" hidden="1" x14ac:dyDescent="0.3">
      <c r="A3567" s="1" t="s">
        <v>2368</v>
      </c>
      <c r="B3567" s="2">
        <v>43692</v>
      </c>
      <c r="C3567" s="1" t="s">
        <v>293</v>
      </c>
      <c r="D3567">
        <v>3</v>
      </c>
      <c r="E3567">
        <v>2</v>
      </c>
      <c r="F3567" s="1" t="s">
        <v>2369</v>
      </c>
      <c r="G3567" s="1" t="s">
        <v>14687</v>
      </c>
      <c r="H3567" s="1" t="str">
        <f t="shared" si="110"/>
        <v>bundle_program.ts</v>
      </c>
      <c r="I3567" s="1" t="str">
        <f t="shared" si="111"/>
        <v>packages/compiler-cli/ngcc/src/packages/</v>
      </c>
    </row>
    <row r="3568" spans="1:9" hidden="1" x14ac:dyDescent="0.3">
      <c r="A3568" s="1" t="s">
        <v>2368</v>
      </c>
      <c r="B3568" s="2">
        <v>43692</v>
      </c>
      <c r="C3568" s="1" t="s">
        <v>293</v>
      </c>
      <c r="D3568">
        <v>6</v>
      </c>
      <c r="E3568">
        <v>5</v>
      </c>
      <c r="F3568" s="1" t="s">
        <v>376</v>
      </c>
      <c r="G3568" s="1" t="s">
        <v>14687</v>
      </c>
      <c r="H3568" s="1" t="str">
        <f t="shared" si="110"/>
        <v>entry_point_bundle.ts</v>
      </c>
      <c r="I3568" s="1" t="str">
        <f t="shared" si="111"/>
        <v>packages/compiler-cli/ngcc/src/packages/</v>
      </c>
    </row>
    <row r="3569" spans="1:9" hidden="1" x14ac:dyDescent="0.3">
      <c r="A3569" s="1" t="s">
        <v>2368</v>
      </c>
      <c r="B3569" s="2">
        <v>43692</v>
      </c>
      <c r="C3569" s="1" t="s">
        <v>293</v>
      </c>
      <c r="D3569">
        <v>8</v>
      </c>
      <c r="E3569">
        <v>5</v>
      </c>
      <c r="F3569" s="1" t="s">
        <v>2370</v>
      </c>
      <c r="G3569" s="1" t="s">
        <v>14687</v>
      </c>
      <c r="H3569" s="1" t="str">
        <f t="shared" si="110"/>
        <v>utils.ts</v>
      </c>
      <c r="I3569" s="1" t="str">
        <f t="shared" si="111"/>
        <v>packages/compiler-cli/ngcc/test/helpers/</v>
      </c>
    </row>
    <row r="3570" spans="1:9" hidden="1" x14ac:dyDescent="0.3">
      <c r="A3570" s="1" t="s">
        <v>2368</v>
      </c>
      <c r="B3570" s="2">
        <v>43692</v>
      </c>
      <c r="C3570" s="1" t="s">
        <v>293</v>
      </c>
      <c r="D3570">
        <v>8</v>
      </c>
      <c r="E3570">
        <v>8</v>
      </c>
      <c r="F3570" s="1" t="s">
        <v>119</v>
      </c>
      <c r="G3570" s="1" t="s">
        <v>14687</v>
      </c>
      <c r="H3570" s="1" t="str">
        <f t="shared" si="110"/>
        <v>commonjs_host_spec.ts</v>
      </c>
      <c r="I3570" s="1" t="str">
        <f t="shared" si="111"/>
        <v>packages/compiler-cli/ngcc/test/host/</v>
      </c>
    </row>
    <row r="3571" spans="1:9" hidden="1" x14ac:dyDescent="0.3">
      <c r="A3571" s="1" t="s">
        <v>2368</v>
      </c>
      <c r="B3571" s="2">
        <v>43692</v>
      </c>
      <c r="C3571" s="1" t="s">
        <v>293</v>
      </c>
      <c r="D3571">
        <v>61</v>
      </c>
      <c r="E3571">
        <v>32</v>
      </c>
      <c r="F3571" s="1" t="s">
        <v>203</v>
      </c>
      <c r="G3571" s="1" t="s">
        <v>14687</v>
      </c>
      <c r="H3571" s="1" t="str">
        <f t="shared" si="110"/>
        <v>esm2015_host_spec.ts</v>
      </c>
      <c r="I3571" s="1" t="str">
        <f t="shared" si="111"/>
        <v>packages/compiler-cli/ngcc/test/host/</v>
      </c>
    </row>
    <row r="3572" spans="1:9" hidden="1" x14ac:dyDescent="0.3">
      <c r="A3572" s="1" t="s">
        <v>2371</v>
      </c>
      <c r="B3572" s="2">
        <v>43692</v>
      </c>
      <c r="C3572" s="1" t="s">
        <v>293</v>
      </c>
      <c r="D3572">
        <v>2</v>
      </c>
      <c r="E3572">
        <v>2</v>
      </c>
      <c r="F3572" s="1" t="s">
        <v>632</v>
      </c>
      <c r="G3572" s="1" t="s">
        <v>14688</v>
      </c>
      <c r="H3572" s="1" t="str">
        <f t="shared" si="110"/>
        <v>module_with_providers_analyzer.ts</v>
      </c>
      <c r="I3572" s="1" t="str">
        <f t="shared" si="111"/>
        <v>packages/compiler-cli/ngcc/src/analysis/</v>
      </c>
    </row>
    <row r="3573" spans="1:9" hidden="1" x14ac:dyDescent="0.3">
      <c r="A3573" s="1" t="s">
        <v>2371</v>
      </c>
      <c r="B3573" s="2">
        <v>43692</v>
      </c>
      <c r="C3573" s="1" t="s">
        <v>293</v>
      </c>
      <c r="D3573">
        <v>4</v>
      </c>
      <c r="E3573">
        <v>4</v>
      </c>
      <c r="F3573" s="1" t="s">
        <v>2372</v>
      </c>
      <c r="G3573" s="1" t="s">
        <v>14688</v>
      </c>
      <c r="H3573" s="1" t="str">
        <f t="shared" si="110"/>
        <v>ngcc_references_registry.ts</v>
      </c>
      <c r="I3573" s="1" t="str">
        <f t="shared" si="111"/>
        <v>packages/compiler-cli/ngcc/src/analysis/</v>
      </c>
    </row>
    <row r="3574" spans="1:9" hidden="1" x14ac:dyDescent="0.3">
      <c r="A3574" s="1" t="s">
        <v>2371</v>
      </c>
      <c r="B3574" s="2">
        <v>43692</v>
      </c>
      <c r="C3574" s="1" t="s">
        <v>293</v>
      </c>
      <c r="D3574">
        <v>4</v>
      </c>
      <c r="E3574">
        <v>4</v>
      </c>
      <c r="F3574" s="1" t="s">
        <v>199</v>
      </c>
      <c r="G3574" s="1" t="s">
        <v>14688</v>
      </c>
      <c r="H3574" s="1" t="str">
        <f t="shared" si="110"/>
        <v>private_declarations_analyzer.ts</v>
      </c>
      <c r="I3574" s="1" t="str">
        <f t="shared" si="111"/>
        <v>packages/compiler-cli/ngcc/src/analysis/</v>
      </c>
    </row>
    <row r="3575" spans="1:9" hidden="1" x14ac:dyDescent="0.3">
      <c r="A3575" s="1" t="s">
        <v>2371</v>
      </c>
      <c r="B3575" s="2">
        <v>43692</v>
      </c>
      <c r="C3575" s="1" t="s">
        <v>293</v>
      </c>
      <c r="D3575">
        <v>22</v>
      </c>
      <c r="E3575">
        <v>10</v>
      </c>
      <c r="F3575" s="1" t="s">
        <v>200</v>
      </c>
      <c r="G3575" s="1" t="s">
        <v>14688</v>
      </c>
      <c r="H3575" s="1" t="str">
        <f t="shared" si="110"/>
        <v>commonjs_host.ts</v>
      </c>
      <c r="I3575" s="1" t="str">
        <f t="shared" si="111"/>
        <v>packages/compiler-cli/ngcc/src/host/</v>
      </c>
    </row>
    <row r="3576" spans="1:9" hidden="1" x14ac:dyDescent="0.3">
      <c r="A3576" s="1" t="s">
        <v>2371</v>
      </c>
      <c r="B3576" s="2">
        <v>43692</v>
      </c>
      <c r="C3576" s="1" t="s">
        <v>293</v>
      </c>
      <c r="D3576">
        <v>9</v>
      </c>
      <c r="E3576">
        <v>6</v>
      </c>
      <c r="F3576" s="1" t="s">
        <v>201</v>
      </c>
      <c r="G3576" s="1" t="s">
        <v>14688</v>
      </c>
      <c r="H3576" s="1" t="str">
        <f t="shared" si="110"/>
        <v>esm2015_host.ts</v>
      </c>
      <c r="I3576" s="1" t="str">
        <f t="shared" si="111"/>
        <v>packages/compiler-cli/ngcc/src/host/</v>
      </c>
    </row>
    <row r="3577" spans="1:9" hidden="1" x14ac:dyDescent="0.3">
      <c r="A3577" s="1" t="s">
        <v>2371</v>
      </c>
      <c r="B3577" s="2">
        <v>43692</v>
      </c>
      <c r="C3577" s="1" t="s">
        <v>293</v>
      </c>
      <c r="D3577">
        <v>1</v>
      </c>
      <c r="E3577">
        <v>1</v>
      </c>
      <c r="F3577" s="1" t="s">
        <v>696</v>
      </c>
      <c r="G3577" s="1" t="s">
        <v>14688</v>
      </c>
      <c r="H3577" s="1" t="str">
        <f t="shared" si="110"/>
        <v>esm5_host.ts</v>
      </c>
      <c r="I3577" s="1" t="str">
        <f t="shared" si="111"/>
        <v>packages/compiler-cli/ngcc/src/host/</v>
      </c>
    </row>
    <row r="3578" spans="1:9" hidden="1" x14ac:dyDescent="0.3">
      <c r="A3578" s="1" t="s">
        <v>2371</v>
      </c>
      <c r="B3578" s="2">
        <v>43692</v>
      </c>
      <c r="C3578" s="1" t="s">
        <v>293</v>
      </c>
      <c r="D3578">
        <v>3</v>
      </c>
      <c r="E3578">
        <v>2</v>
      </c>
      <c r="F3578" s="1" t="s">
        <v>1015</v>
      </c>
      <c r="G3578" s="1" t="s">
        <v>14688</v>
      </c>
      <c r="H3578" s="1" t="str">
        <f t="shared" si="110"/>
        <v>ngcc_host.ts</v>
      </c>
      <c r="I3578" s="1" t="str">
        <f t="shared" si="111"/>
        <v>packages/compiler-cli/ngcc/src/host/</v>
      </c>
    </row>
    <row r="3579" spans="1:9" hidden="1" x14ac:dyDescent="0.3">
      <c r="A3579" s="1" t="s">
        <v>2371</v>
      </c>
      <c r="B3579" s="2">
        <v>43692</v>
      </c>
      <c r="C3579" s="1" t="s">
        <v>293</v>
      </c>
      <c r="D3579">
        <v>1</v>
      </c>
      <c r="E3579">
        <v>1</v>
      </c>
      <c r="F3579" s="1" t="s">
        <v>2068</v>
      </c>
      <c r="G3579" s="1" t="s">
        <v>14688</v>
      </c>
      <c r="H3579" s="1" t="str">
        <f t="shared" si="110"/>
        <v>undecorated_parent_migration.ts</v>
      </c>
      <c r="I3579" s="1" t="str">
        <f t="shared" si="111"/>
        <v>packages/compiler-cli/ngcc/src/migrations/</v>
      </c>
    </row>
    <row r="3580" spans="1:9" hidden="1" x14ac:dyDescent="0.3">
      <c r="A3580" s="1" t="s">
        <v>2371</v>
      </c>
      <c r="B3580" s="2">
        <v>43692</v>
      </c>
      <c r="C3580" s="1" t="s">
        <v>293</v>
      </c>
      <c r="D3580">
        <v>29</v>
      </c>
      <c r="E3580">
        <v>3</v>
      </c>
      <c r="F3580" s="1" t="s">
        <v>119</v>
      </c>
      <c r="G3580" s="1" t="s">
        <v>14688</v>
      </c>
      <c r="H3580" s="1" t="str">
        <f t="shared" si="110"/>
        <v>commonjs_host_spec.ts</v>
      </c>
      <c r="I3580" s="1" t="str">
        <f t="shared" si="111"/>
        <v>packages/compiler-cli/ngcc/test/host/</v>
      </c>
    </row>
    <row r="3581" spans="1:9" hidden="1" x14ac:dyDescent="0.3">
      <c r="A3581" s="1" t="s">
        <v>2371</v>
      </c>
      <c r="B3581" s="2">
        <v>43692</v>
      </c>
      <c r="C3581" s="1" t="s">
        <v>293</v>
      </c>
      <c r="D3581">
        <v>3</v>
      </c>
      <c r="E3581">
        <v>2</v>
      </c>
      <c r="F3581" s="1" t="s">
        <v>203</v>
      </c>
      <c r="G3581" s="1" t="s">
        <v>14688</v>
      </c>
      <c r="H3581" s="1" t="str">
        <f t="shared" si="110"/>
        <v>esm2015_host_spec.ts</v>
      </c>
      <c r="I3581" s="1" t="str">
        <f t="shared" si="111"/>
        <v>packages/compiler-cli/ngcc/test/host/</v>
      </c>
    </row>
    <row r="3582" spans="1:9" hidden="1" x14ac:dyDescent="0.3">
      <c r="A3582" s="1" t="s">
        <v>2371</v>
      </c>
      <c r="B3582" s="2">
        <v>43692</v>
      </c>
      <c r="C3582" s="1" t="s">
        <v>293</v>
      </c>
      <c r="D3582">
        <v>1</v>
      </c>
      <c r="E3582">
        <v>1</v>
      </c>
      <c r="F3582" s="1" t="s">
        <v>638</v>
      </c>
      <c r="G3582" s="1" t="s">
        <v>14688</v>
      </c>
      <c r="H3582" s="1" t="str">
        <f t="shared" si="110"/>
        <v>esm5_host_import_helper_spec.ts</v>
      </c>
      <c r="I3582" s="1" t="str">
        <f t="shared" si="111"/>
        <v>packages/compiler-cli/ngcc/test/host/</v>
      </c>
    </row>
    <row r="3583" spans="1:9" hidden="1" x14ac:dyDescent="0.3">
      <c r="A3583" s="1" t="s">
        <v>2371</v>
      </c>
      <c r="B3583" s="2">
        <v>43692</v>
      </c>
      <c r="C3583" s="1" t="s">
        <v>293</v>
      </c>
      <c r="D3583">
        <v>3</v>
      </c>
      <c r="E3583">
        <v>2</v>
      </c>
      <c r="F3583" s="1" t="s">
        <v>204</v>
      </c>
      <c r="G3583" s="1" t="s">
        <v>14688</v>
      </c>
      <c r="H3583" s="1" t="str">
        <f t="shared" si="110"/>
        <v>esm5_host_spec.ts</v>
      </c>
      <c r="I3583" s="1" t="str">
        <f t="shared" si="111"/>
        <v>packages/compiler-cli/ngcc/test/host/</v>
      </c>
    </row>
    <row r="3584" spans="1:9" hidden="1" x14ac:dyDescent="0.3">
      <c r="A3584" s="1" t="s">
        <v>2371</v>
      </c>
      <c r="B3584" s="2">
        <v>43692</v>
      </c>
      <c r="C3584" s="1" t="s">
        <v>293</v>
      </c>
      <c r="D3584">
        <v>1</v>
      </c>
      <c r="E3584">
        <v>1</v>
      </c>
      <c r="F3584" s="1" t="s">
        <v>120</v>
      </c>
      <c r="G3584" s="1" t="s">
        <v>14688</v>
      </c>
      <c r="H3584" s="1" t="str">
        <f t="shared" si="110"/>
        <v>umd_host_spec.ts</v>
      </c>
      <c r="I3584" s="1" t="str">
        <f t="shared" si="111"/>
        <v>packages/compiler-cli/ngcc/test/host/</v>
      </c>
    </row>
    <row r="3585" spans="1:9" hidden="1" x14ac:dyDescent="0.3">
      <c r="A3585" s="1" t="s">
        <v>2371</v>
      </c>
      <c r="B3585" s="2">
        <v>43692</v>
      </c>
      <c r="C3585" s="1" t="s">
        <v>293</v>
      </c>
      <c r="D3585">
        <v>7</v>
      </c>
      <c r="E3585">
        <v>1</v>
      </c>
      <c r="F3585" s="1" t="s">
        <v>612</v>
      </c>
      <c r="G3585" s="1" t="s">
        <v>14688</v>
      </c>
      <c r="H3585" s="1" t="str">
        <f t="shared" si="110"/>
        <v>emitter.ts</v>
      </c>
      <c r="I3585" s="1" t="str">
        <f t="shared" si="111"/>
        <v>packages/compiler-cli/src/ngtsc/imports/src/</v>
      </c>
    </row>
    <row r="3586" spans="1:9" hidden="1" x14ac:dyDescent="0.3">
      <c r="A3586" s="1" t="s">
        <v>2371</v>
      </c>
      <c r="B3586" s="2">
        <v>43692</v>
      </c>
      <c r="C3586" s="1" t="s">
        <v>293</v>
      </c>
      <c r="D3586">
        <v>17</v>
      </c>
      <c r="E3586">
        <v>7</v>
      </c>
      <c r="F3586" s="1" t="s">
        <v>588</v>
      </c>
      <c r="G3586" s="1" t="s">
        <v>14688</v>
      </c>
      <c r="H3586" s="1" t="str">
        <f t="shared" ref="H3586:H3649" si="112" xml:space="preserve"> FunctionGetFileName(F3586)</f>
        <v>interpreter.ts</v>
      </c>
      <c r="I3586" s="1" t="str">
        <f t="shared" ref="I3586:I3649" si="113">FunctionGetFolderName(F3586)</f>
        <v>packages/compiler-cli/src/ngtsc/partial_evaluator/src/</v>
      </c>
    </row>
    <row r="3587" spans="1:9" hidden="1" x14ac:dyDescent="0.3">
      <c r="A3587" s="1" t="s">
        <v>2371</v>
      </c>
      <c r="B3587" s="2">
        <v>43692</v>
      </c>
      <c r="C3587" s="1" t="s">
        <v>293</v>
      </c>
      <c r="D3587">
        <v>47</v>
      </c>
      <c r="E3587">
        <v>10</v>
      </c>
      <c r="F3587" s="1" t="s">
        <v>1735</v>
      </c>
      <c r="G3587" s="1" t="s">
        <v>14688</v>
      </c>
      <c r="H3587" s="1" t="str">
        <f t="shared" si="112"/>
        <v>host.ts</v>
      </c>
      <c r="I3587" s="1" t="str">
        <f t="shared" si="113"/>
        <v>packages/compiler-cli/src/ngtsc/reflection/src/</v>
      </c>
    </row>
    <row r="3588" spans="1:9" hidden="1" x14ac:dyDescent="0.3">
      <c r="A3588" s="1" t="s">
        <v>2371</v>
      </c>
      <c r="B3588" s="2">
        <v>43692</v>
      </c>
      <c r="C3588" s="1" t="s">
        <v>293</v>
      </c>
      <c r="D3588">
        <v>3</v>
      </c>
      <c r="E3588">
        <v>2</v>
      </c>
      <c r="F3588" s="1" t="s">
        <v>70</v>
      </c>
      <c r="G3588" s="1" t="s">
        <v>14688</v>
      </c>
      <c r="H3588" s="1" t="str">
        <f t="shared" si="112"/>
        <v>ts_host_spec.ts</v>
      </c>
      <c r="I3588" s="1" t="str">
        <f t="shared" si="113"/>
        <v>packages/compiler-cli/src/ngtsc/reflection/test/</v>
      </c>
    </row>
    <row r="3589" spans="1:9" hidden="1" x14ac:dyDescent="0.3">
      <c r="A3589" s="1" t="s">
        <v>2373</v>
      </c>
      <c r="B3589" s="2">
        <v>43692</v>
      </c>
      <c r="C3589" s="1" t="s">
        <v>293</v>
      </c>
      <c r="D3589">
        <v>51</v>
      </c>
      <c r="E3589">
        <v>57</v>
      </c>
      <c r="F3589" s="1" t="s">
        <v>122</v>
      </c>
      <c r="G3589" s="1" t="s">
        <v>14689</v>
      </c>
      <c r="H3589" s="1" t="str">
        <f t="shared" si="112"/>
        <v>typescript_host.ts</v>
      </c>
      <c r="I3589" s="1" t="str">
        <f t="shared" si="113"/>
        <v>packages/language-service/src/</v>
      </c>
    </row>
    <row r="3590" spans="1:9" hidden="1" x14ac:dyDescent="0.3">
      <c r="A3590" s="1" t="s">
        <v>2374</v>
      </c>
      <c r="B3590" s="2">
        <v>43692</v>
      </c>
      <c r="C3590" s="1" t="s">
        <v>293</v>
      </c>
      <c r="D3590">
        <v>2</v>
      </c>
      <c r="E3590">
        <v>2</v>
      </c>
      <c r="F3590" s="1" t="s">
        <v>2375</v>
      </c>
      <c r="G3590" s="1" t="s">
        <v>14690</v>
      </c>
      <c r="H3590" s="1" t="str">
        <f t="shared" si="112"/>
        <v>README.md</v>
      </c>
      <c r="I3590" s="1" t="str">
        <f t="shared" si="113"/>
        <v/>
      </c>
    </row>
    <row r="3591" spans="1:9" hidden="1" x14ac:dyDescent="0.3">
      <c r="A3591" s="1" t="s">
        <v>2376</v>
      </c>
      <c r="B3591" s="2">
        <v>43691</v>
      </c>
      <c r="C3591" s="1" t="s">
        <v>293</v>
      </c>
      <c r="D3591">
        <v>1</v>
      </c>
      <c r="E3591">
        <v>1</v>
      </c>
      <c r="F3591" s="1" t="s">
        <v>1921</v>
      </c>
      <c r="G3591" s="1" t="s">
        <v>14691</v>
      </c>
      <c r="H3591" s="1" t="str">
        <f t="shared" si="112"/>
        <v>router.ts</v>
      </c>
      <c r="I3591" s="1" t="str">
        <f t="shared" si="113"/>
        <v>packages/router/src/</v>
      </c>
    </row>
    <row r="3592" spans="1:9" hidden="1" x14ac:dyDescent="0.3">
      <c r="A3592" s="1" t="s">
        <v>2377</v>
      </c>
      <c r="B3592" s="2">
        <v>43691</v>
      </c>
      <c r="C3592" s="1" t="s">
        <v>293</v>
      </c>
      <c r="D3592">
        <v>0</v>
      </c>
      <c r="E3592">
        <v>8</v>
      </c>
      <c r="F3592" s="1" t="s">
        <v>500</v>
      </c>
      <c r="G3592" s="1" t="s">
        <v>14692</v>
      </c>
      <c r="H3592" s="1" t="str">
        <f t="shared" si="112"/>
        <v>CODEOWNERS</v>
      </c>
      <c r="I3592" s="1" t="str">
        <f t="shared" si="113"/>
        <v>.github/</v>
      </c>
    </row>
    <row r="3593" spans="1:9" hidden="1" x14ac:dyDescent="0.3">
      <c r="A3593" s="1" t="s">
        <v>2377</v>
      </c>
      <c r="B3593" s="2">
        <v>43691</v>
      </c>
      <c r="C3593" s="1" t="s">
        <v>293</v>
      </c>
      <c r="D3593">
        <v>0</v>
      </c>
      <c r="E3593">
        <v>4</v>
      </c>
      <c r="F3593" s="1" t="s">
        <v>2378</v>
      </c>
      <c r="G3593" s="1" t="s">
        <v>14692</v>
      </c>
      <c r="H3593" s="1" t="str">
        <f t="shared" si="112"/>
        <v>run_angular_material_unit_tests.sh</v>
      </c>
      <c r="I3593" s="1" t="str">
        <f t="shared" si="113"/>
        <v>scripts/ci/</v>
      </c>
    </row>
    <row r="3594" spans="1:9" hidden="1" x14ac:dyDescent="0.3">
      <c r="A3594" s="1" t="s">
        <v>2377</v>
      </c>
      <c r="B3594" s="2">
        <v>43691</v>
      </c>
      <c r="C3594" s="1" t="s">
        <v>293</v>
      </c>
      <c r="D3594">
        <v>0</v>
      </c>
      <c r="E3594">
        <v>20</v>
      </c>
      <c r="F3594" s="1" t="s">
        <v>2379</v>
      </c>
      <c r="G3594" s="1" t="s">
        <v>14692</v>
      </c>
      <c r="H3594" s="1" t="str">
        <f t="shared" si="112"/>
        <v>angular_material_test_blocklist.js</v>
      </c>
      <c r="I3594" s="1" t="str">
        <f t="shared" si="113"/>
        <v>tools/material-ci/</v>
      </c>
    </row>
    <row r="3595" spans="1:9" hidden="1" x14ac:dyDescent="0.3">
      <c r="A3595" s="1" t="s">
        <v>2377</v>
      </c>
      <c r="B3595" s="2">
        <v>43691</v>
      </c>
      <c r="C3595" s="1" t="s">
        <v>293</v>
      </c>
      <c r="D3595">
        <v>0</v>
      </c>
      <c r="E3595">
        <v>24</v>
      </c>
      <c r="F3595" s="1" t="s">
        <v>2380</v>
      </c>
      <c r="G3595" s="1" t="s">
        <v>14692</v>
      </c>
      <c r="H3595" s="1" t="str">
        <f t="shared" si="112"/>
        <v>instructions.md</v>
      </c>
      <c r="I3595" s="1" t="str">
        <f t="shared" si="113"/>
        <v>tools/material-ci/</v>
      </c>
    </row>
    <row r="3596" spans="1:9" hidden="1" x14ac:dyDescent="0.3">
      <c r="A3596" s="1" t="s">
        <v>2381</v>
      </c>
      <c r="B3596" s="2">
        <v>43691</v>
      </c>
      <c r="C3596" s="1" t="s">
        <v>293</v>
      </c>
      <c r="D3596">
        <v>108</v>
      </c>
      <c r="E3596">
        <v>108</v>
      </c>
      <c r="F3596" s="1" t="s">
        <v>308</v>
      </c>
      <c r="G3596" s="1" t="s">
        <v>14693</v>
      </c>
      <c r="H3596" s="1" t="str">
        <f t="shared" si="112"/>
        <v>_toc.scss</v>
      </c>
      <c r="I3596" s="1" t="str">
        <f t="shared" si="113"/>
        <v>aio/src/styles/2-modules/</v>
      </c>
    </row>
    <row r="3597" spans="1:9" hidden="1" x14ac:dyDescent="0.3">
      <c r="A3597" s="1" t="s">
        <v>2382</v>
      </c>
      <c r="B3597" s="2">
        <v>43690</v>
      </c>
      <c r="C3597" s="1" t="s">
        <v>173</v>
      </c>
      <c r="D3597">
        <v>4</v>
      </c>
      <c r="E3597">
        <v>1</v>
      </c>
      <c r="F3597" s="1" t="s">
        <v>2383</v>
      </c>
      <c r="G3597" s="1" t="s">
        <v>14694</v>
      </c>
      <c r="H3597" s="1" t="str">
        <f t="shared" si="112"/>
        <v>location_shim.ts</v>
      </c>
      <c r="I3597" s="1" t="str">
        <f t="shared" si="113"/>
        <v>packages/common/upgrade/src/</v>
      </c>
    </row>
    <row r="3598" spans="1:9" hidden="1" x14ac:dyDescent="0.3">
      <c r="A3598" s="1" t="s">
        <v>2382</v>
      </c>
      <c r="B3598" s="2">
        <v>43690</v>
      </c>
      <c r="C3598" s="1" t="s">
        <v>173</v>
      </c>
      <c r="D3598">
        <v>37</v>
      </c>
      <c r="E3598">
        <v>10</v>
      </c>
      <c r="F3598" s="1" t="s">
        <v>2384</v>
      </c>
      <c r="G3598" s="1" t="s">
        <v>14694</v>
      </c>
      <c r="H3598" s="1" t="str">
        <f t="shared" si="112"/>
        <v>upgrade.spec.ts</v>
      </c>
      <c r="I3598" s="1" t="str">
        <f t="shared" si="113"/>
        <v>packages/common/upgrade/test/</v>
      </c>
    </row>
    <row r="3599" spans="1:9" hidden="1" x14ac:dyDescent="0.3">
      <c r="A3599" s="1" t="s">
        <v>2385</v>
      </c>
      <c r="B3599" s="2">
        <v>43690</v>
      </c>
      <c r="C3599" s="1" t="s">
        <v>173</v>
      </c>
      <c r="D3599">
        <v>1</v>
      </c>
      <c r="E3599">
        <v>1</v>
      </c>
      <c r="F3599" s="1" t="s">
        <v>2386</v>
      </c>
      <c r="G3599" s="1" t="s">
        <v>14695</v>
      </c>
      <c r="H3599" s="1" t="str">
        <f t="shared" si="112"/>
        <v>ng_control.ts</v>
      </c>
      <c r="I3599" s="1" t="str">
        <f t="shared" si="113"/>
        <v>packages/forms/src/directives/</v>
      </c>
    </row>
    <row r="3600" spans="1:9" hidden="1" x14ac:dyDescent="0.3">
      <c r="A3600" s="1" t="s">
        <v>2385</v>
      </c>
      <c r="B3600" s="2">
        <v>43690</v>
      </c>
      <c r="C3600" s="1" t="s">
        <v>173</v>
      </c>
      <c r="D3600">
        <v>8</v>
      </c>
      <c r="E3600">
        <v>2</v>
      </c>
      <c r="F3600" s="1" t="s">
        <v>2387</v>
      </c>
      <c r="G3600" s="1" t="s">
        <v>14695</v>
      </c>
      <c r="H3600" s="1" t="str">
        <f t="shared" si="112"/>
        <v>form_control_name.ts</v>
      </c>
      <c r="I3600" s="1" t="str">
        <f t="shared" si="113"/>
        <v>packages/forms/src/directives/reactive_directives/</v>
      </c>
    </row>
    <row r="3601" spans="1:9" hidden="1" x14ac:dyDescent="0.3">
      <c r="A3601" s="1" t="s">
        <v>2385</v>
      </c>
      <c r="B3601" s="2">
        <v>43690</v>
      </c>
      <c r="C3601" s="1" t="s">
        <v>173</v>
      </c>
      <c r="D3601">
        <v>2</v>
      </c>
      <c r="E3601">
        <v>2</v>
      </c>
      <c r="F3601" s="1" t="s">
        <v>2388</v>
      </c>
      <c r="G3601" s="1" t="s">
        <v>14695</v>
      </c>
      <c r="H3601" s="1" t="str">
        <f t="shared" si="112"/>
        <v>shared.ts</v>
      </c>
      <c r="I3601" s="1" t="str">
        <f t="shared" si="113"/>
        <v>packages/forms/src/directives/</v>
      </c>
    </row>
    <row r="3602" spans="1:9" hidden="1" x14ac:dyDescent="0.3">
      <c r="A3602" s="1" t="s">
        <v>2385</v>
      </c>
      <c r="B3602" s="2">
        <v>43690</v>
      </c>
      <c r="C3602" s="1" t="s">
        <v>173</v>
      </c>
      <c r="D3602">
        <v>2</v>
      </c>
      <c r="E3602">
        <v>2</v>
      </c>
      <c r="F3602" s="1" t="s">
        <v>76</v>
      </c>
      <c r="G3602" s="1" t="s">
        <v>14695</v>
      </c>
      <c r="H3602" s="1" t="str">
        <f t="shared" si="112"/>
        <v>forms.d.ts</v>
      </c>
      <c r="I3602" s="1" t="str">
        <f t="shared" si="113"/>
        <v>tools/public_api_guard/forms/</v>
      </c>
    </row>
    <row r="3603" spans="1:9" hidden="1" x14ac:dyDescent="0.3">
      <c r="A3603" s="1" t="s">
        <v>2389</v>
      </c>
      <c r="B3603" s="2">
        <v>43690</v>
      </c>
      <c r="C3603" s="1" t="s">
        <v>173</v>
      </c>
      <c r="D3603">
        <v>2</v>
      </c>
      <c r="E3603">
        <v>7</v>
      </c>
      <c r="F3603" s="1" t="s">
        <v>2052</v>
      </c>
      <c r="G3603" s="1" t="s">
        <v>14696</v>
      </c>
      <c r="H3603" s="1" t="str">
        <f t="shared" si="112"/>
        <v>expression_diagnostics_spec.ts</v>
      </c>
      <c r="I3603" s="1" t="str">
        <f t="shared" si="113"/>
        <v>packages/compiler-cli/test/diagnostics/</v>
      </c>
    </row>
    <row r="3604" spans="1:9" hidden="1" x14ac:dyDescent="0.3">
      <c r="A3604" s="1" t="s">
        <v>2389</v>
      </c>
      <c r="B3604" s="2">
        <v>43690</v>
      </c>
      <c r="C3604" s="1" t="s">
        <v>173</v>
      </c>
      <c r="D3604">
        <v>1</v>
      </c>
      <c r="E3604">
        <v>8</v>
      </c>
      <c r="F3604" s="1" t="s">
        <v>2390</v>
      </c>
      <c r="G3604" s="1" t="s">
        <v>14696</v>
      </c>
      <c r="H3604" s="1" t="str">
        <f t="shared" si="112"/>
        <v>typescript_symbols_spec.ts</v>
      </c>
      <c r="I3604" s="1" t="str">
        <f t="shared" si="113"/>
        <v>packages/compiler-cli/test/diagnostics/</v>
      </c>
    </row>
    <row r="3605" spans="1:9" hidden="1" x14ac:dyDescent="0.3">
      <c r="A3605" s="1" t="s">
        <v>2389</v>
      </c>
      <c r="B3605" s="2">
        <v>43690</v>
      </c>
      <c r="C3605" s="1" t="s">
        <v>173</v>
      </c>
      <c r="D3605">
        <v>16</v>
      </c>
      <c r="E3605">
        <v>7</v>
      </c>
      <c r="F3605" s="1" t="s">
        <v>2249</v>
      </c>
      <c r="G3605" s="1" t="s">
        <v>14696</v>
      </c>
      <c r="H3605" s="1" t="str">
        <f t="shared" si="112"/>
        <v>reflector_host.ts</v>
      </c>
      <c r="I3605" s="1" t="str">
        <f t="shared" si="113"/>
        <v>packages/language-service/src/</v>
      </c>
    </row>
    <row r="3606" spans="1:9" hidden="1" x14ac:dyDescent="0.3">
      <c r="A3606" s="1" t="s">
        <v>2389</v>
      </c>
      <c r="B3606" s="2">
        <v>43690</v>
      </c>
      <c r="C3606" s="1" t="s">
        <v>173</v>
      </c>
      <c r="D3606">
        <v>4</v>
      </c>
      <c r="E3606">
        <v>50</v>
      </c>
      <c r="F3606" s="1" t="s">
        <v>122</v>
      </c>
      <c r="G3606" s="1" t="s">
        <v>14696</v>
      </c>
      <c r="H3606" s="1" t="str">
        <f t="shared" si="112"/>
        <v>typescript_host.ts</v>
      </c>
      <c r="I3606" s="1" t="str">
        <f t="shared" si="113"/>
        <v>packages/language-service/src/</v>
      </c>
    </row>
    <row r="3607" spans="1:9" hidden="1" x14ac:dyDescent="0.3">
      <c r="A3607" s="1" t="s">
        <v>2389</v>
      </c>
      <c r="B3607" s="2">
        <v>43690</v>
      </c>
      <c r="C3607" s="1" t="s">
        <v>173</v>
      </c>
      <c r="D3607">
        <v>3</v>
      </c>
      <c r="E3607">
        <v>3</v>
      </c>
      <c r="F3607" s="1" t="s">
        <v>2250</v>
      </c>
      <c r="G3607" s="1" t="s">
        <v>14696</v>
      </c>
      <c r="H3607" s="1" t="str">
        <f t="shared" si="112"/>
        <v>reflector_host_spec.ts</v>
      </c>
      <c r="I3607" s="1" t="str">
        <f t="shared" si="113"/>
        <v>packages/language-service/test/</v>
      </c>
    </row>
    <row r="3608" spans="1:9" hidden="1" x14ac:dyDescent="0.3">
      <c r="A3608" s="1" t="s">
        <v>2391</v>
      </c>
      <c r="B3608" s="2">
        <v>43690</v>
      </c>
      <c r="C3608" s="1" t="s">
        <v>173</v>
      </c>
      <c r="D3608">
        <v>22</v>
      </c>
      <c r="E3608">
        <v>22</v>
      </c>
      <c r="F3608" s="1" t="s">
        <v>362</v>
      </c>
      <c r="G3608" s="1" t="s">
        <v>14697</v>
      </c>
      <c r="H3608" s="1" t="str">
        <f t="shared" si="112"/>
        <v>events.html</v>
      </c>
      <c r="I3608" s="1" t="str">
        <f t="shared" si="113"/>
        <v>aio/content/marketing/</v>
      </c>
    </row>
    <row r="3609" spans="1:9" hidden="1" x14ac:dyDescent="0.3">
      <c r="A3609" s="1" t="s">
        <v>2392</v>
      </c>
      <c r="B3609" s="2">
        <v>43690</v>
      </c>
      <c r="C3609" s="1" t="s">
        <v>173</v>
      </c>
      <c r="D3609">
        <v>1</v>
      </c>
      <c r="E3609">
        <v>2</v>
      </c>
      <c r="F3609" s="1" t="s">
        <v>2393</v>
      </c>
      <c r="G3609" s="1" t="s">
        <v>14698</v>
      </c>
      <c r="H3609" s="1" t="str">
        <f t="shared" si="112"/>
        <v>api-util.ts</v>
      </c>
      <c r="I3609" s="1" t="str">
        <f t="shared" si="113"/>
        <v>packages/zone.js/lib/browser/</v>
      </c>
    </row>
    <row r="3610" spans="1:9" hidden="1" x14ac:dyDescent="0.3">
      <c r="A3610" s="1" t="s">
        <v>2392</v>
      </c>
      <c r="B3610" s="2">
        <v>43690</v>
      </c>
      <c r="C3610" s="1" t="s">
        <v>173</v>
      </c>
      <c r="D3610">
        <v>8</v>
      </c>
      <c r="E3610">
        <v>3</v>
      </c>
      <c r="F3610" s="1" t="s">
        <v>2394</v>
      </c>
      <c r="G3610" s="1" t="s">
        <v>14698</v>
      </c>
      <c r="H3610" s="1" t="str">
        <f t="shared" si="112"/>
        <v>browser-legacy.ts</v>
      </c>
      <c r="I3610" s="1" t="str">
        <f t="shared" si="113"/>
        <v>packages/zone.js/lib/browser/</v>
      </c>
    </row>
    <row r="3611" spans="1:9" hidden="1" x14ac:dyDescent="0.3">
      <c r="A3611" s="1" t="s">
        <v>2392</v>
      </c>
      <c r="B3611" s="2">
        <v>43690</v>
      </c>
      <c r="C3611" s="1" t="s">
        <v>173</v>
      </c>
      <c r="D3611">
        <v>11</v>
      </c>
      <c r="E3611">
        <v>6</v>
      </c>
      <c r="F3611" s="1" t="s">
        <v>2395</v>
      </c>
      <c r="G3611" s="1" t="s">
        <v>14698</v>
      </c>
      <c r="H3611" s="1" t="str">
        <f t="shared" si="112"/>
        <v>define-property.ts</v>
      </c>
      <c r="I3611" s="1" t="str">
        <f t="shared" si="113"/>
        <v>packages/zone.js/lib/browser/</v>
      </c>
    </row>
    <row r="3612" spans="1:9" hidden="1" x14ac:dyDescent="0.3">
      <c r="A3612" s="1" t="s">
        <v>2392</v>
      </c>
      <c r="B3612" s="2">
        <v>43690</v>
      </c>
      <c r="C3612" s="1" t="s">
        <v>173</v>
      </c>
      <c r="D3612">
        <v>5</v>
      </c>
      <c r="E3612">
        <v>0</v>
      </c>
      <c r="F3612" s="1" t="s">
        <v>2396</v>
      </c>
      <c r="G3612" s="1" t="s">
        <v>14698</v>
      </c>
      <c r="H3612" s="1" t="str">
        <f t="shared" si="112"/>
        <v>BUILD.bazel</v>
      </c>
      <c r="I3612" s="1" t="str">
        <f t="shared" si="113"/>
        <v>packages/zone.js/test/</v>
      </c>
    </row>
    <row r="3613" spans="1:9" hidden="1" x14ac:dyDescent="0.3">
      <c r="A3613" s="1" t="s">
        <v>2397</v>
      </c>
      <c r="B3613" s="2">
        <v>43689</v>
      </c>
      <c r="C3613" s="1" t="s">
        <v>173</v>
      </c>
      <c r="D3613">
        <v>1</v>
      </c>
      <c r="E3613">
        <v>1</v>
      </c>
      <c r="F3613" s="1" t="s">
        <v>43</v>
      </c>
      <c r="G3613" s="1" t="s">
        <v>14699</v>
      </c>
      <c r="H3613" s="1" t="str">
        <f t="shared" si="112"/>
        <v>ng_package.bzl</v>
      </c>
      <c r="I3613" s="1" t="str">
        <f t="shared" si="113"/>
        <v>packages/bazel/src/ng_package/</v>
      </c>
    </row>
    <row r="3614" spans="1:9" hidden="1" x14ac:dyDescent="0.3">
      <c r="A3614" s="1" t="s">
        <v>2398</v>
      </c>
      <c r="B3614" s="2">
        <v>43686</v>
      </c>
      <c r="C3614" s="1" t="s">
        <v>173</v>
      </c>
      <c r="D3614">
        <v>7</v>
      </c>
      <c r="E3614">
        <v>2</v>
      </c>
      <c r="F3614" s="1" t="s">
        <v>2399</v>
      </c>
      <c r="G3614" s="1" t="s">
        <v>14700</v>
      </c>
      <c r="H3614" s="1" t="str">
        <f t="shared" si="112"/>
        <v>validate-commit-message.js</v>
      </c>
      <c r="I3614" s="1" t="str">
        <f t="shared" si="113"/>
        <v>tools/gulp-tasks/</v>
      </c>
    </row>
    <row r="3615" spans="1:9" hidden="1" x14ac:dyDescent="0.3">
      <c r="A3615" s="1" t="s">
        <v>2398</v>
      </c>
      <c r="B3615" s="2">
        <v>43686</v>
      </c>
      <c r="C3615" s="1" t="s">
        <v>173</v>
      </c>
      <c r="D3615">
        <v>18</v>
      </c>
      <c r="E3615">
        <v>2</v>
      </c>
      <c r="F3615" s="1" t="s">
        <v>2400</v>
      </c>
      <c r="G3615" s="1" t="s">
        <v>14700</v>
      </c>
      <c r="H3615" s="1" t="str">
        <f t="shared" si="112"/>
        <v>validate-commit-message.js</v>
      </c>
      <c r="I3615" s="1" t="str">
        <f t="shared" si="113"/>
        <v>tools/validate-commit-message/</v>
      </c>
    </row>
    <row r="3616" spans="1:9" hidden="1" x14ac:dyDescent="0.3">
      <c r="A3616" s="1" t="s">
        <v>2398</v>
      </c>
      <c r="B3616" s="2">
        <v>43686</v>
      </c>
      <c r="C3616" s="1" t="s">
        <v>173</v>
      </c>
      <c r="D3616">
        <v>53</v>
      </c>
      <c r="E3616">
        <v>0</v>
      </c>
      <c r="F3616" s="1" t="s">
        <v>2401</v>
      </c>
      <c r="G3616" s="1" t="s">
        <v>14700</v>
      </c>
      <c r="H3616" s="1" t="str">
        <f t="shared" si="112"/>
        <v>validate-commit-message.spec.js</v>
      </c>
      <c r="I3616" s="1" t="str">
        <f t="shared" si="113"/>
        <v>tools/validate-commit-message/</v>
      </c>
    </row>
    <row r="3617" spans="1:9" hidden="1" x14ac:dyDescent="0.3">
      <c r="A3617" s="1" t="s">
        <v>2402</v>
      </c>
      <c r="B3617" s="2">
        <v>43686</v>
      </c>
      <c r="C3617" s="1" t="s">
        <v>173</v>
      </c>
      <c r="D3617">
        <v>3</v>
      </c>
      <c r="E3617">
        <v>1</v>
      </c>
      <c r="F3617" s="1" t="s">
        <v>2399</v>
      </c>
      <c r="G3617" s="1" t="s">
        <v>14701</v>
      </c>
      <c r="H3617" s="1" t="str">
        <f t="shared" si="112"/>
        <v>validate-commit-message.js</v>
      </c>
      <c r="I3617" s="1" t="str">
        <f t="shared" si="113"/>
        <v>tools/gulp-tasks/</v>
      </c>
    </row>
    <row r="3618" spans="1:9" hidden="1" x14ac:dyDescent="0.3">
      <c r="A3618" s="1" t="s">
        <v>2402</v>
      </c>
      <c r="B3618" s="2">
        <v>43686</v>
      </c>
      <c r="C3618" s="1" t="s">
        <v>173</v>
      </c>
      <c r="D3618">
        <v>13</v>
      </c>
      <c r="E3618">
        <v>6</v>
      </c>
      <c r="F3618" s="1" t="s">
        <v>2400</v>
      </c>
      <c r="G3618" s="1" t="s">
        <v>14701</v>
      </c>
      <c r="H3618" s="1" t="str">
        <f t="shared" si="112"/>
        <v>validate-commit-message.js</v>
      </c>
      <c r="I3618" s="1" t="str">
        <f t="shared" si="113"/>
        <v>tools/validate-commit-message/</v>
      </c>
    </row>
    <row r="3619" spans="1:9" hidden="1" x14ac:dyDescent="0.3">
      <c r="A3619" s="1" t="s">
        <v>2402</v>
      </c>
      <c r="B3619" s="2">
        <v>43686</v>
      </c>
      <c r="C3619" s="1" t="s">
        <v>173</v>
      </c>
      <c r="D3619">
        <v>33</v>
      </c>
      <c r="E3619">
        <v>0</v>
      </c>
      <c r="F3619" s="1" t="s">
        <v>2401</v>
      </c>
      <c r="G3619" s="1" t="s">
        <v>14701</v>
      </c>
      <c r="H3619" s="1" t="str">
        <f t="shared" si="112"/>
        <v>validate-commit-message.spec.js</v>
      </c>
      <c r="I3619" s="1" t="str">
        <f t="shared" si="113"/>
        <v>tools/validate-commit-message/</v>
      </c>
    </row>
    <row r="3620" spans="1:9" hidden="1" x14ac:dyDescent="0.3">
      <c r="A3620" s="1" t="s">
        <v>2403</v>
      </c>
      <c r="B3620" s="2">
        <v>43686</v>
      </c>
      <c r="C3620" s="1" t="s">
        <v>173</v>
      </c>
      <c r="D3620">
        <v>37</v>
      </c>
      <c r="E3620">
        <v>30</v>
      </c>
      <c r="F3620" s="1" t="s">
        <v>2400</v>
      </c>
      <c r="G3620" s="1" t="s">
        <v>14702</v>
      </c>
      <c r="H3620" s="1" t="str">
        <f t="shared" si="112"/>
        <v>validate-commit-message.js</v>
      </c>
      <c r="I3620" s="1" t="str">
        <f t="shared" si="113"/>
        <v>tools/validate-commit-message/</v>
      </c>
    </row>
    <row r="3621" spans="1:9" hidden="1" x14ac:dyDescent="0.3">
      <c r="A3621" s="1" t="s">
        <v>2403</v>
      </c>
      <c r="B3621" s="2">
        <v>43686</v>
      </c>
      <c r="C3621" s="1" t="s">
        <v>173</v>
      </c>
      <c r="D3621">
        <v>6</v>
      </c>
      <c r="E3621">
        <v>6</v>
      </c>
      <c r="F3621" s="1" t="s">
        <v>2401</v>
      </c>
      <c r="G3621" s="1" t="s">
        <v>14702</v>
      </c>
      <c r="H3621" s="1" t="str">
        <f t="shared" si="112"/>
        <v>validate-commit-message.spec.js</v>
      </c>
      <c r="I3621" s="1" t="str">
        <f t="shared" si="113"/>
        <v>tools/validate-commit-message/</v>
      </c>
    </row>
    <row r="3622" spans="1:9" hidden="1" x14ac:dyDescent="0.3">
      <c r="A3622" s="1" t="s">
        <v>2404</v>
      </c>
      <c r="B3622" s="2">
        <v>43686</v>
      </c>
      <c r="C3622" s="1" t="s">
        <v>173</v>
      </c>
      <c r="D3622">
        <v>7</v>
      </c>
      <c r="E3622">
        <v>5</v>
      </c>
      <c r="F3622" s="1" t="s">
        <v>43</v>
      </c>
      <c r="G3622" s="1" t="s">
        <v>14703</v>
      </c>
      <c r="H3622" s="1" t="str">
        <f t="shared" si="112"/>
        <v>ng_package.bzl</v>
      </c>
      <c r="I3622" s="1" t="str">
        <f t="shared" si="113"/>
        <v>packages/bazel/src/ng_package/</v>
      </c>
    </row>
    <row r="3623" spans="1:9" hidden="1" x14ac:dyDescent="0.3">
      <c r="A3623" s="1" t="s">
        <v>2404</v>
      </c>
      <c r="B3623" s="2">
        <v>43686</v>
      </c>
      <c r="C3623" s="1" t="s">
        <v>173</v>
      </c>
      <c r="D3623">
        <v>4</v>
      </c>
      <c r="E3623">
        <v>0</v>
      </c>
      <c r="F3623" s="1" t="s">
        <v>1979</v>
      </c>
      <c r="G3623" s="1" t="s">
        <v>14703</v>
      </c>
      <c r="H3623" s="1" t="str">
        <f t="shared" si="112"/>
        <v>core_package.spec.ts</v>
      </c>
      <c r="I3623" s="1" t="str">
        <f t="shared" si="113"/>
        <v>packages/bazel/test/ng_package/</v>
      </c>
    </row>
    <row r="3624" spans="1:9" hidden="1" x14ac:dyDescent="0.3">
      <c r="A3624" s="1" t="s">
        <v>2405</v>
      </c>
      <c r="B3624" s="2">
        <v>43686</v>
      </c>
      <c r="C3624" s="1" t="s">
        <v>173</v>
      </c>
      <c r="D3624">
        <v>28</v>
      </c>
      <c r="E3624">
        <v>19</v>
      </c>
      <c r="F3624" s="1" t="s">
        <v>160</v>
      </c>
      <c r="G3624" s="1" t="s">
        <v>14704</v>
      </c>
      <c r="H3624" s="1" t="str">
        <f t="shared" si="112"/>
        <v>r3_view_compiler_i18n_spec.ts</v>
      </c>
      <c r="I3624" s="1" t="str">
        <f t="shared" si="113"/>
        <v>packages/compiler-cli/test/compliance/</v>
      </c>
    </row>
    <row r="3625" spans="1:9" hidden="1" x14ac:dyDescent="0.3">
      <c r="A3625" s="1" t="s">
        <v>2405</v>
      </c>
      <c r="B3625" s="2">
        <v>43686</v>
      </c>
      <c r="C3625" s="1" t="s">
        <v>173</v>
      </c>
      <c r="D3625">
        <v>24</v>
      </c>
      <c r="E3625">
        <v>4</v>
      </c>
      <c r="F3625" s="1" t="s">
        <v>2406</v>
      </c>
      <c r="G3625" s="1" t="s">
        <v>14704</v>
      </c>
      <c r="H3625" s="1" t="str">
        <f t="shared" si="112"/>
        <v>html_whitespaces.ts</v>
      </c>
      <c r="I3625" s="1" t="str">
        <f t="shared" si="113"/>
        <v>packages/compiler/src/ml_parser/</v>
      </c>
    </row>
    <row r="3626" spans="1:9" hidden="1" x14ac:dyDescent="0.3">
      <c r="A3626" s="1" t="s">
        <v>2405</v>
      </c>
      <c r="B3626" s="2">
        <v>43686</v>
      </c>
      <c r="C3626" s="1" t="s">
        <v>173</v>
      </c>
      <c r="D3626">
        <v>8</v>
      </c>
      <c r="E3626">
        <v>1</v>
      </c>
      <c r="F3626" s="1" t="s">
        <v>414</v>
      </c>
      <c r="G3626" s="1" t="s">
        <v>14704</v>
      </c>
      <c r="H3626" s="1" t="str">
        <f t="shared" si="112"/>
        <v>i18n_parser_spec.ts</v>
      </c>
      <c r="I3626" s="1" t="str">
        <f t="shared" si="113"/>
        <v>packages/compiler/test/i18n/</v>
      </c>
    </row>
    <row r="3627" spans="1:9" hidden="1" x14ac:dyDescent="0.3">
      <c r="A3627" s="1" t="s">
        <v>2405</v>
      </c>
      <c r="B3627" s="2">
        <v>43686</v>
      </c>
      <c r="C3627" s="1" t="s">
        <v>173</v>
      </c>
      <c r="D3627">
        <v>14</v>
      </c>
      <c r="E3627">
        <v>2</v>
      </c>
      <c r="F3627" s="1" t="s">
        <v>2407</v>
      </c>
      <c r="G3627" s="1" t="s">
        <v>14704</v>
      </c>
      <c r="H3627" s="1" t="str">
        <f t="shared" si="112"/>
        <v>html_whitespaces_spec.ts</v>
      </c>
      <c r="I3627" s="1" t="str">
        <f t="shared" si="113"/>
        <v>packages/compiler/test/ml_parser/</v>
      </c>
    </row>
    <row r="3628" spans="1:9" hidden="1" x14ac:dyDescent="0.3">
      <c r="A3628" s="1" t="s">
        <v>2405</v>
      </c>
      <c r="B3628" s="2">
        <v>43686</v>
      </c>
      <c r="C3628" s="1" t="s">
        <v>173</v>
      </c>
      <c r="D3628">
        <v>24</v>
      </c>
      <c r="E3628">
        <v>0</v>
      </c>
      <c r="F3628" s="1" t="s">
        <v>2408</v>
      </c>
      <c r="G3628" s="1" t="s">
        <v>14704</v>
      </c>
      <c r="H3628" s="1" t="str">
        <f t="shared" si="112"/>
        <v>lexer_spec.ts</v>
      </c>
      <c r="I3628" s="1" t="str">
        <f t="shared" si="113"/>
        <v>packages/compiler/test/ml_parser/</v>
      </c>
    </row>
    <row r="3629" spans="1:9" hidden="1" x14ac:dyDescent="0.3">
      <c r="A3629" s="1" t="s">
        <v>2405</v>
      </c>
      <c r="B3629" s="2">
        <v>43686</v>
      </c>
      <c r="C3629" s="1" t="s">
        <v>173</v>
      </c>
      <c r="D3629">
        <v>12</v>
      </c>
      <c r="E3629">
        <v>9</v>
      </c>
      <c r="F3629" s="1" t="s">
        <v>161</v>
      </c>
      <c r="G3629" s="1" t="s">
        <v>14704</v>
      </c>
      <c r="H3629" s="1" t="str">
        <f t="shared" si="112"/>
        <v>i18n_spec.ts</v>
      </c>
      <c r="I3629" s="1" t="str">
        <f t="shared" si="113"/>
        <v>packages/core/test/acceptance/</v>
      </c>
    </row>
    <row r="3630" spans="1:9" hidden="1" x14ac:dyDescent="0.3">
      <c r="A3630" s="1" t="s">
        <v>2409</v>
      </c>
      <c r="B3630" s="2">
        <v>43686</v>
      </c>
      <c r="C3630" s="1" t="s">
        <v>173</v>
      </c>
      <c r="D3630">
        <v>1</v>
      </c>
      <c r="E3630">
        <v>1</v>
      </c>
      <c r="F3630" s="1" t="s">
        <v>106</v>
      </c>
      <c r="G3630" s="1" t="s">
        <v>14705</v>
      </c>
      <c r="H3630" s="1" t="str">
        <f t="shared" si="112"/>
        <v>decoration_analyzer.ts</v>
      </c>
      <c r="I3630" s="1" t="str">
        <f t="shared" si="113"/>
        <v>packages/compiler-cli/ngcc/src/analysis/</v>
      </c>
    </row>
    <row r="3631" spans="1:9" hidden="1" x14ac:dyDescent="0.3">
      <c r="A3631" s="1" t="s">
        <v>2409</v>
      </c>
      <c r="B3631" s="2">
        <v>43686</v>
      </c>
      <c r="C3631" s="1" t="s">
        <v>173</v>
      </c>
      <c r="D3631">
        <v>6</v>
      </c>
      <c r="E3631">
        <v>6</v>
      </c>
      <c r="F3631" s="1" t="s">
        <v>174</v>
      </c>
      <c r="G3631" s="1" t="s">
        <v>14705</v>
      </c>
      <c r="H3631" s="1" t="str">
        <f t="shared" si="112"/>
        <v>component.ts</v>
      </c>
      <c r="I3631" s="1" t="str">
        <f t="shared" si="113"/>
        <v>packages/compiler-cli/src/ngtsc/annotations/src/</v>
      </c>
    </row>
    <row r="3632" spans="1:9" hidden="1" x14ac:dyDescent="0.3">
      <c r="A3632" s="1" t="s">
        <v>2409</v>
      </c>
      <c r="B3632" s="2">
        <v>43686</v>
      </c>
      <c r="C3632" s="1" t="s">
        <v>173</v>
      </c>
      <c r="D3632">
        <v>1</v>
      </c>
      <c r="E3632">
        <v>1</v>
      </c>
      <c r="F3632" s="1" t="s">
        <v>586</v>
      </c>
      <c r="G3632" s="1" t="s">
        <v>14705</v>
      </c>
      <c r="H3632" s="1" t="str">
        <f t="shared" si="112"/>
        <v>component_spec.ts</v>
      </c>
      <c r="I3632" s="1" t="str">
        <f t="shared" si="113"/>
        <v>packages/compiler-cli/src/ngtsc/annotations/test/</v>
      </c>
    </row>
    <row r="3633" spans="1:9" hidden="1" x14ac:dyDescent="0.3">
      <c r="A3633" s="1" t="s">
        <v>2409</v>
      </c>
      <c r="B3633" s="2">
        <v>43686</v>
      </c>
      <c r="C3633" s="1" t="s">
        <v>173</v>
      </c>
      <c r="D3633">
        <v>1</v>
      </c>
      <c r="E3633">
        <v>0</v>
      </c>
      <c r="F3633" s="1" t="s">
        <v>2410</v>
      </c>
      <c r="G3633" s="1" t="s">
        <v>14705</v>
      </c>
      <c r="H3633" s="1" t="str">
        <f t="shared" si="112"/>
        <v>BUILD.bazel</v>
      </c>
      <c r="I3633" s="1" t="str">
        <f t="shared" si="113"/>
        <v>packages/compiler-cli/src/ngtsc/incremental/</v>
      </c>
    </row>
    <row r="3634" spans="1:9" hidden="1" x14ac:dyDescent="0.3">
      <c r="A3634" s="1" t="s">
        <v>2409</v>
      </c>
      <c r="B3634" s="2">
        <v>43686</v>
      </c>
      <c r="C3634" s="1" t="s">
        <v>173</v>
      </c>
      <c r="D3634">
        <v>70</v>
      </c>
      <c r="E3634">
        <v>9</v>
      </c>
      <c r="F3634" s="1" t="s">
        <v>543</v>
      </c>
      <c r="G3634" s="1" t="s">
        <v>14705</v>
      </c>
      <c r="H3634" s="1" t="str">
        <f t="shared" si="112"/>
        <v>state.ts</v>
      </c>
      <c r="I3634" s="1" t="str">
        <f t="shared" si="113"/>
        <v>packages/compiler-cli/src/ngtsc/incremental/src/</v>
      </c>
    </row>
    <row r="3635" spans="1:9" hidden="1" x14ac:dyDescent="0.3">
      <c r="A3635" s="1" t="s">
        <v>2409</v>
      </c>
      <c r="B3635" s="2">
        <v>43686</v>
      </c>
      <c r="C3635" s="1" t="s">
        <v>173</v>
      </c>
      <c r="D3635">
        <v>8</v>
      </c>
      <c r="E3635">
        <v>6</v>
      </c>
      <c r="F3635" s="1" t="s">
        <v>230</v>
      </c>
      <c r="G3635" s="1" t="s">
        <v>14705</v>
      </c>
      <c r="H3635" s="1" t="str">
        <f t="shared" si="112"/>
        <v>program.ts</v>
      </c>
      <c r="I3635" s="1" t="str">
        <f t="shared" si="113"/>
        <v>packages/compiler-cli/src/ngtsc/</v>
      </c>
    </row>
    <row r="3636" spans="1:9" hidden="1" x14ac:dyDescent="0.3">
      <c r="A3636" s="1" t="s">
        <v>2409</v>
      </c>
      <c r="B3636" s="2">
        <v>43686</v>
      </c>
      <c r="C3636" s="1" t="s">
        <v>173</v>
      </c>
      <c r="D3636">
        <v>1</v>
      </c>
      <c r="E3636">
        <v>0</v>
      </c>
      <c r="F3636" s="1" t="s">
        <v>231</v>
      </c>
      <c r="G3636" s="1" t="s">
        <v>14705</v>
      </c>
      <c r="H3636" s="1" t="str">
        <f t="shared" si="112"/>
        <v>index.ts</v>
      </c>
      <c r="I3636" s="1" t="str">
        <f t="shared" si="113"/>
        <v>packages/compiler-cli/src/ngtsc/scope/</v>
      </c>
    </row>
    <row r="3637" spans="1:9" hidden="1" x14ac:dyDescent="0.3">
      <c r="A3637" s="1" t="s">
        <v>2409</v>
      </c>
      <c r="B3637" s="2">
        <v>43686</v>
      </c>
      <c r="C3637" s="1" t="s">
        <v>173</v>
      </c>
      <c r="D3637">
        <v>67</v>
      </c>
      <c r="E3637">
        <v>0</v>
      </c>
      <c r="F3637" s="1" t="s">
        <v>176</v>
      </c>
      <c r="G3637" s="1" t="s">
        <v>14705</v>
      </c>
      <c r="H3637" s="1" t="str">
        <f t="shared" si="112"/>
        <v>component_scope.ts</v>
      </c>
      <c r="I3637" s="1" t="str">
        <f t="shared" si="113"/>
        <v>packages/compiler-cli/src/ngtsc/scope/src/</v>
      </c>
    </row>
    <row r="3638" spans="1:9" hidden="1" x14ac:dyDescent="0.3">
      <c r="A3638" s="1" t="s">
        <v>2409</v>
      </c>
      <c r="B3638" s="2">
        <v>43686</v>
      </c>
      <c r="C3638" s="1" t="s">
        <v>173</v>
      </c>
      <c r="D3638">
        <v>12</v>
      </c>
      <c r="E3638">
        <v>6</v>
      </c>
      <c r="F3638" s="1" t="s">
        <v>177</v>
      </c>
      <c r="G3638" s="1" t="s">
        <v>14705</v>
      </c>
      <c r="H3638" s="1" t="str">
        <f t="shared" si="112"/>
        <v>local.ts</v>
      </c>
      <c r="I3638" s="1" t="str">
        <f t="shared" si="113"/>
        <v>packages/compiler-cli/src/ngtsc/scope/src/</v>
      </c>
    </row>
    <row r="3639" spans="1:9" hidden="1" x14ac:dyDescent="0.3">
      <c r="A3639" s="1" t="s">
        <v>2409</v>
      </c>
      <c r="B3639" s="2">
        <v>43686</v>
      </c>
      <c r="C3639" s="1" t="s">
        <v>173</v>
      </c>
      <c r="D3639">
        <v>21</v>
      </c>
      <c r="E3639">
        <v>1</v>
      </c>
      <c r="F3639" s="1" t="s">
        <v>711</v>
      </c>
      <c r="G3639" s="1" t="s">
        <v>14705</v>
      </c>
      <c r="H3639" s="1" t="str">
        <f t="shared" si="112"/>
        <v>incremental_spec.ts</v>
      </c>
      <c r="I3639" s="1" t="str">
        <f t="shared" si="113"/>
        <v>packages/compiler-cli/test/ngtsc/</v>
      </c>
    </row>
    <row r="3640" spans="1:9" hidden="1" x14ac:dyDescent="0.3">
      <c r="A3640" s="1" t="s">
        <v>2411</v>
      </c>
      <c r="B3640" s="2">
        <v>43686</v>
      </c>
      <c r="C3640" s="1" t="s">
        <v>173</v>
      </c>
      <c r="D3640">
        <v>31</v>
      </c>
      <c r="E3640">
        <v>33</v>
      </c>
      <c r="F3640" s="1" t="s">
        <v>1790</v>
      </c>
      <c r="G3640" s="1" t="s">
        <v>14706</v>
      </c>
      <c r="H3640" s="1" t="str">
        <f t="shared" si="112"/>
        <v>cli-builder.md</v>
      </c>
      <c r="I3640" s="1" t="str">
        <f t="shared" si="113"/>
        <v>aio/content/guide/</v>
      </c>
    </row>
    <row r="3641" spans="1:9" hidden="1" x14ac:dyDescent="0.3">
      <c r="A3641" s="1" t="s">
        <v>2412</v>
      </c>
      <c r="B3641" s="2">
        <v>43686</v>
      </c>
      <c r="C3641" s="1" t="s">
        <v>173</v>
      </c>
      <c r="D3641">
        <v>1</v>
      </c>
      <c r="E3641">
        <v>1</v>
      </c>
      <c r="F3641" s="1" t="s">
        <v>2386</v>
      </c>
      <c r="G3641" s="1" t="s">
        <v>14695</v>
      </c>
      <c r="H3641" s="1" t="str">
        <f t="shared" si="112"/>
        <v>ng_control.ts</v>
      </c>
      <c r="I3641" s="1" t="str">
        <f t="shared" si="113"/>
        <v>packages/forms/src/directives/</v>
      </c>
    </row>
    <row r="3642" spans="1:9" hidden="1" x14ac:dyDescent="0.3">
      <c r="A3642" s="1" t="s">
        <v>2412</v>
      </c>
      <c r="B3642" s="2">
        <v>43686</v>
      </c>
      <c r="C3642" s="1" t="s">
        <v>173</v>
      </c>
      <c r="D3642">
        <v>8</v>
      </c>
      <c r="E3642">
        <v>2</v>
      </c>
      <c r="F3642" s="1" t="s">
        <v>2387</v>
      </c>
      <c r="G3642" s="1" t="s">
        <v>14695</v>
      </c>
      <c r="H3642" s="1" t="str">
        <f t="shared" si="112"/>
        <v>form_control_name.ts</v>
      </c>
      <c r="I3642" s="1" t="str">
        <f t="shared" si="113"/>
        <v>packages/forms/src/directives/reactive_directives/</v>
      </c>
    </row>
    <row r="3643" spans="1:9" hidden="1" x14ac:dyDescent="0.3">
      <c r="A3643" s="1" t="s">
        <v>2412</v>
      </c>
      <c r="B3643" s="2">
        <v>43686</v>
      </c>
      <c r="C3643" s="1" t="s">
        <v>173</v>
      </c>
      <c r="D3643">
        <v>2</v>
      </c>
      <c r="E3643">
        <v>2</v>
      </c>
      <c r="F3643" s="1" t="s">
        <v>2388</v>
      </c>
      <c r="G3643" s="1" t="s">
        <v>14695</v>
      </c>
      <c r="H3643" s="1" t="str">
        <f t="shared" si="112"/>
        <v>shared.ts</v>
      </c>
      <c r="I3643" s="1" t="str">
        <f t="shared" si="113"/>
        <v>packages/forms/src/directives/</v>
      </c>
    </row>
    <row r="3644" spans="1:9" hidden="1" x14ac:dyDescent="0.3">
      <c r="A3644" s="1" t="s">
        <v>2412</v>
      </c>
      <c r="B3644" s="2">
        <v>43686</v>
      </c>
      <c r="C3644" s="1" t="s">
        <v>173</v>
      </c>
      <c r="D3644">
        <v>2</v>
      </c>
      <c r="E3644">
        <v>2</v>
      </c>
      <c r="F3644" s="1" t="s">
        <v>76</v>
      </c>
      <c r="G3644" s="1" t="s">
        <v>14695</v>
      </c>
      <c r="H3644" s="1" t="str">
        <f t="shared" si="112"/>
        <v>forms.d.ts</v>
      </c>
      <c r="I3644" s="1" t="str">
        <f t="shared" si="113"/>
        <v>tools/public_api_guard/forms/</v>
      </c>
    </row>
    <row r="3645" spans="1:9" hidden="1" x14ac:dyDescent="0.3">
      <c r="A3645" s="1" t="s">
        <v>2412</v>
      </c>
      <c r="B3645" s="2">
        <v>43686</v>
      </c>
      <c r="C3645" s="1" t="s">
        <v>173</v>
      </c>
      <c r="D3645">
        <v>4</v>
      </c>
      <c r="E3645">
        <v>4</v>
      </c>
      <c r="F3645" s="1" t="s">
        <v>2413</v>
      </c>
      <c r="G3645" s="1" t="s">
        <v>14695</v>
      </c>
      <c r="H3645" s="1" t="str">
        <f t="shared" si="112"/>
        <v>definitionAndBoundSpan.json</v>
      </c>
      <c r="I3645" s="1" t="str">
        <f t="shared" si="113"/>
        <v>integration/language_service_plugin/goldens/</v>
      </c>
    </row>
    <row r="3646" spans="1:9" hidden="1" x14ac:dyDescent="0.3">
      <c r="A3646" s="1" t="s">
        <v>2412</v>
      </c>
      <c r="B3646" s="2">
        <v>43686</v>
      </c>
      <c r="C3646" s="1" t="s">
        <v>173</v>
      </c>
      <c r="D3646">
        <v>2</v>
      </c>
      <c r="E3646">
        <v>2</v>
      </c>
      <c r="F3646" s="1" t="s">
        <v>167</v>
      </c>
      <c r="G3646" s="1" t="s">
        <v>14695</v>
      </c>
      <c r="H3646" s="1" t="str">
        <f t="shared" si="112"/>
        <v>quickinfo.json</v>
      </c>
      <c r="I3646" s="1" t="str">
        <f t="shared" si="113"/>
        <v>integration/language_service_plugin/goldens/</v>
      </c>
    </row>
    <row r="3647" spans="1:9" hidden="1" x14ac:dyDescent="0.3">
      <c r="A3647" s="1" t="s">
        <v>2412</v>
      </c>
      <c r="B3647" s="2">
        <v>43686</v>
      </c>
      <c r="C3647" s="1" t="s">
        <v>173</v>
      </c>
      <c r="D3647">
        <v>39</v>
      </c>
      <c r="E3647">
        <v>17</v>
      </c>
      <c r="F3647" s="1" t="s">
        <v>2414</v>
      </c>
      <c r="G3647" s="1" t="s">
        <v>14695</v>
      </c>
      <c r="H3647" s="1" t="str">
        <f t="shared" si="112"/>
        <v>definitions.ts</v>
      </c>
      <c r="I3647" s="1" t="str">
        <f t="shared" si="113"/>
        <v>packages/language-service/src/</v>
      </c>
    </row>
    <row r="3648" spans="1:9" hidden="1" x14ac:dyDescent="0.3">
      <c r="A3648" s="1" t="s">
        <v>2412</v>
      </c>
      <c r="B3648" s="2">
        <v>43686</v>
      </c>
      <c r="C3648" s="1" t="s">
        <v>173</v>
      </c>
      <c r="D3648">
        <v>34</v>
      </c>
      <c r="E3648">
        <v>15</v>
      </c>
      <c r="F3648" s="1" t="s">
        <v>168</v>
      </c>
      <c r="G3648" s="1" t="s">
        <v>14695</v>
      </c>
      <c r="H3648" s="1" t="str">
        <f t="shared" si="112"/>
        <v>hover.ts</v>
      </c>
      <c r="I3648" s="1" t="str">
        <f t="shared" si="113"/>
        <v>packages/language-service/src/</v>
      </c>
    </row>
    <row r="3649" spans="1:9" hidden="1" x14ac:dyDescent="0.3">
      <c r="A3649" s="1" t="s">
        <v>2412</v>
      </c>
      <c r="B3649" s="2">
        <v>43686</v>
      </c>
      <c r="C3649" s="1" t="s">
        <v>173</v>
      </c>
      <c r="D3649">
        <v>5</v>
      </c>
      <c r="E3649">
        <v>7</v>
      </c>
      <c r="F3649" s="1" t="s">
        <v>482</v>
      </c>
      <c r="G3649" s="1" t="s">
        <v>14695</v>
      </c>
      <c r="H3649" s="1" t="str">
        <f t="shared" si="112"/>
        <v>language_service.ts</v>
      </c>
      <c r="I3649" s="1" t="str">
        <f t="shared" si="113"/>
        <v>packages/language-service/src/</v>
      </c>
    </row>
    <row r="3650" spans="1:9" hidden="1" x14ac:dyDescent="0.3">
      <c r="A3650" s="1" t="s">
        <v>2412</v>
      </c>
      <c r="B3650" s="2">
        <v>43686</v>
      </c>
      <c r="C3650" s="1" t="s">
        <v>173</v>
      </c>
      <c r="D3650">
        <v>51</v>
      </c>
      <c r="E3650">
        <v>76</v>
      </c>
      <c r="F3650" s="1" t="s">
        <v>352</v>
      </c>
      <c r="G3650" s="1" t="s">
        <v>14695</v>
      </c>
      <c r="H3650" s="1" t="str">
        <f t="shared" ref="H3650:H3713" si="114" xml:space="preserve"> FunctionGetFileName(F3650)</f>
        <v>ts_plugin.ts</v>
      </c>
      <c r="I3650" s="1" t="str">
        <f t="shared" ref="I3650:I3713" si="115">FunctionGetFolderName(F3650)</f>
        <v>packages/language-service/src/</v>
      </c>
    </row>
    <row r="3651" spans="1:9" hidden="1" x14ac:dyDescent="0.3">
      <c r="A3651" s="1" t="s">
        <v>2412</v>
      </c>
      <c r="B3651" s="2">
        <v>43686</v>
      </c>
      <c r="C3651" s="1" t="s">
        <v>173</v>
      </c>
      <c r="D3651">
        <v>4</v>
      </c>
      <c r="E3651">
        <v>2</v>
      </c>
      <c r="F3651" s="1" t="s">
        <v>353</v>
      </c>
      <c r="G3651" s="1" t="s">
        <v>14695</v>
      </c>
      <c r="H3651" s="1" t="str">
        <f t="shared" si="114"/>
        <v>types.ts</v>
      </c>
      <c r="I3651" s="1" t="str">
        <f t="shared" si="115"/>
        <v>packages/language-service/src/</v>
      </c>
    </row>
    <row r="3652" spans="1:9" hidden="1" x14ac:dyDescent="0.3">
      <c r="A3652" s="1" t="s">
        <v>2412</v>
      </c>
      <c r="B3652" s="2">
        <v>43686</v>
      </c>
      <c r="C3652" s="1" t="s">
        <v>173</v>
      </c>
      <c r="D3652">
        <v>276</v>
      </c>
      <c r="E3652">
        <v>116</v>
      </c>
      <c r="F3652" s="1" t="s">
        <v>86</v>
      </c>
      <c r="G3652" s="1" t="s">
        <v>14695</v>
      </c>
      <c r="H3652" s="1" t="str">
        <f t="shared" si="114"/>
        <v>definitions_spec.ts</v>
      </c>
      <c r="I3652" s="1" t="str">
        <f t="shared" si="115"/>
        <v>packages/language-service/test/</v>
      </c>
    </row>
    <row r="3653" spans="1:9" hidden="1" x14ac:dyDescent="0.3">
      <c r="A3653" s="1" t="s">
        <v>2412</v>
      </c>
      <c r="B3653" s="2">
        <v>43686</v>
      </c>
      <c r="C3653" s="1" t="s">
        <v>173</v>
      </c>
      <c r="D3653">
        <v>18</v>
      </c>
      <c r="E3653">
        <v>12</v>
      </c>
      <c r="F3653" s="1" t="s">
        <v>89</v>
      </c>
      <c r="G3653" s="1" t="s">
        <v>14695</v>
      </c>
      <c r="H3653" s="1" t="str">
        <f t="shared" si="114"/>
        <v>hover_spec.ts</v>
      </c>
      <c r="I3653" s="1" t="str">
        <f t="shared" si="115"/>
        <v>packages/language-service/test/</v>
      </c>
    </row>
    <row r="3654" spans="1:9" hidden="1" x14ac:dyDescent="0.3">
      <c r="A3654" s="1" t="s">
        <v>2412</v>
      </c>
      <c r="B3654" s="2">
        <v>43686</v>
      </c>
      <c r="C3654" s="1" t="s">
        <v>173</v>
      </c>
      <c r="D3654">
        <v>2</v>
      </c>
      <c r="E3654">
        <v>2</v>
      </c>
      <c r="F3654" s="1" t="s">
        <v>2415</v>
      </c>
      <c r="G3654" s="1" t="s">
        <v>14695</v>
      </c>
      <c r="H3654" s="1" t="str">
        <f t="shared" si="114"/>
        <v>test_data.ts</v>
      </c>
      <c r="I3654" s="1" t="str">
        <f t="shared" si="115"/>
        <v>packages/language-service/test/</v>
      </c>
    </row>
    <row r="3655" spans="1:9" hidden="1" x14ac:dyDescent="0.3">
      <c r="A3655" s="1" t="s">
        <v>2412</v>
      </c>
      <c r="B3655" s="2">
        <v>43686</v>
      </c>
      <c r="C3655" s="1" t="s">
        <v>173</v>
      </c>
      <c r="D3655">
        <v>1</v>
      </c>
      <c r="E3655">
        <v>1</v>
      </c>
      <c r="F3655" s="1" t="s">
        <v>2416</v>
      </c>
      <c r="G3655" s="1" t="s">
        <v>14695</v>
      </c>
      <c r="H3655" s="1" t="str">
        <f t="shared" si="114"/>
        <v>CHANGELOG.md</v>
      </c>
      <c r="I3655" s="1" t="str">
        <f t="shared" si="115"/>
        <v/>
      </c>
    </row>
    <row r="3656" spans="1:9" hidden="1" x14ac:dyDescent="0.3">
      <c r="A3656" s="1" t="s">
        <v>2412</v>
      </c>
      <c r="B3656" s="2">
        <v>43686</v>
      </c>
      <c r="C3656" s="1" t="s">
        <v>173</v>
      </c>
      <c r="D3656">
        <v>7</v>
      </c>
      <c r="E3656">
        <v>7</v>
      </c>
      <c r="F3656" s="1" t="s">
        <v>2417</v>
      </c>
      <c r="G3656" s="1" t="s">
        <v>14695</v>
      </c>
      <c r="H3656" s="1" t="str">
        <f t="shared" si="114"/>
        <v>api.ts</v>
      </c>
      <c r="I3656" s="1" t="str">
        <f t="shared" si="115"/>
        <v>packages/compiler-cli/ngcc/src/execution/</v>
      </c>
    </row>
    <row r="3657" spans="1:9" hidden="1" x14ac:dyDescent="0.3">
      <c r="A3657" s="1" t="s">
        <v>2412</v>
      </c>
      <c r="B3657" s="2">
        <v>43686</v>
      </c>
      <c r="C3657" s="1" t="s">
        <v>173</v>
      </c>
      <c r="D3657">
        <v>8</v>
      </c>
      <c r="E3657">
        <v>6</v>
      </c>
      <c r="F3657" s="1" t="s">
        <v>137</v>
      </c>
      <c r="G3657" s="1" t="s">
        <v>14695</v>
      </c>
      <c r="H3657" s="1" t="str">
        <f t="shared" si="114"/>
        <v>main.ts</v>
      </c>
      <c r="I3657" s="1" t="str">
        <f t="shared" si="115"/>
        <v>packages/compiler-cli/ngcc/src/</v>
      </c>
    </row>
    <row r="3658" spans="1:9" hidden="1" x14ac:dyDescent="0.3">
      <c r="A3658" s="1" t="s">
        <v>2412</v>
      </c>
      <c r="B3658" s="2">
        <v>43686</v>
      </c>
      <c r="C3658" s="1" t="s">
        <v>173</v>
      </c>
      <c r="D3658">
        <v>1</v>
      </c>
      <c r="E3658">
        <v>1</v>
      </c>
      <c r="F3658" s="1" t="s">
        <v>2418</v>
      </c>
      <c r="G3658" s="1" t="s">
        <v>14695</v>
      </c>
      <c r="H3658" s="1" t="str">
        <f t="shared" si="114"/>
        <v>file_writer.ts</v>
      </c>
      <c r="I3658" s="1" t="str">
        <f t="shared" si="115"/>
        <v>packages/compiler-cli/ngcc/src/writing/</v>
      </c>
    </row>
    <row r="3659" spans="1:9" hidden="1" x14ac:dyDescent="0.3">
      <c r="A3659" s="1" t="s">
        <v>2412</v>
      </c>
      <c r="B3659" s="2">
        <v>43686</v>
      </c>
      <c r="C3659" s="1" t="s">
        <v>173</v>
      </c>
      <c r="D3659">
        <v>1</v>
      </c>
      <c r="E3659">
        <v>1</v>
      </c>
      <c r="F3659" s="1" t="s">
        <v>2419</v>
      </c>
      <c r="G3659" s="1" t="s">
        <v>14695</v>
      </c>
      <c r="H3659" s="1" t="str">
        <f t="shared" si="114"/>
        <v>in_place_file_writer.ts</v>
      </c>
      <c r="I3659" s="1" t="str">
        <f t="shared" si="115"/>
        <v>packages/compiler-cli/ngcc/src/writing/</v>
      </c>
    </row>
    <row r="3660" spans="1:9" hidden="1" x14ac:dyDescent="0.3">
      <c r="A3660" s="1" t="s">
        <v>2412</v>
      </c>
      <c r="B3660" s="2">
        <v>43686</v>
      </c>
      <c r="C3660" s="1" t="s">
        <v>173</v>
      </c>
      <c r="D3660">
        <v>14</v>
      </c>
      <c r="E3660">
        <v>8</v>
      </c>
      <c r="F3660" s="1" t="s">
        <v>2420</v>
      </c>
      <c r="G3660" s="1" t="s">
        <v>14695</v>
      </c>
      <c r="H3660" s="1" t="str">
        <f t="shared" si="114"/>
        <v>new_entry_point_file_writer.ts</v>
      </c>
      <c r="I3660" s="1" t="str">
        <f t="shared" si="115"/>
        <v>packages/compiler-cli/ngcc/src/writing/</v>
      </c>
    </row>
    <row r="3661" spans="1:9" hidden="1" x14ac:dyDescent="0.3">
      <c r="A3661" s="1" t="s">
        <v>2412</v>
      </c>
      <c r="B3661" s="2">
        <v>43686</v>
      </c>
      <c r="C3661" s="1" t="s">
        <v>173</v>
      </c>
      <c r="D3661">
        <v>22</v>
      </c>
      <c r="E3661">
        <v>0</v>
      </c>
      <c r="F3661" s="1" t="s">
        <v>12</v>
      </c>
      <c r="G3661" s="1" t="s">
        <v>14695</v>
      </c>
      <c r="H3661" s="1" t="str">
        <f t="shared" si="114"/>
        <v>ngcc_spec.ts</v>
      </c>
      <c r="I3661" s="1" t="str">
        <f t="shared" si="115"/>
        <v>packages/compiler-cli/ngcc/test/integration/</v>
      </c>
    </row>
    <row r="3662" spans="1:9" hidden="1" x14ac:dyDescent="0.3">
      <c r="A3662" s="1" t="s">
        <v>2412</v>
      </c>
      <c r="B3662" s="2">
        <v>43686</v>
      </c>
      <c r="C3662" s="1" t="s">
        <v>173</v>
      </c>
      <c r="D3662">
        <v>99</v>
      </c>
      <c r="E3662">
        <v>21</v>
      </c>
      <c r="F3662" s="1" t="s">
        <v>2421</v>
      </c>
      <c r="G3662" s="1" t="s">
        <v>14695</v>
      </c>
      <c r="H3662" s="1" t="str">
        <f t="shared" si="114"/>
        <v>new_entry_point_file_writer_spec.ts</v>
      </c>
      <c r="I3662" s="1" t="str">
        <f t="shared" si="115"/>
        <v>packages/compiler-cli/ngcc/test/writing/</v>
      </c>
    </row>
    <row r="3663" spans="1:9" hidden="1" x14ac:dyDescent="0.3">
      <c r="A3663" s="1" t="s">
        <v>2412</v>
      </c>
      <c r="B3663" s="2">
        <v>43686</v>
      </c>
      <c r="C3663" s="1" t="s">
        <v>173</v>
      </c>
      <c r="D3663">
        <v>11</v>
      </c>
      <c r="E3663">
        <v>16</v>
      </c>
      <c r="F3663" s="1" t="s">
        <v>137</v>
      </c>
      <c r="G3663" s="1" t="s">
        <v>14695</v>
      </c>
      <c r="H3663" s="1" t="str">
        <f t="shared" si="114"/>
        <v>main.ts</v>
      </c>
      <c r="I3663" s="1" t="str">
        <f t="shared" si="115"/>
        <v>packages/compiler-cli/ngcc/src/</v>
      </c>
    </row>
    <row r="3664" spans="1:9" hidden="1" x14ac:dyDescent="0.3">
      <c r="A3664" s="1" t="s">
        <v>2412</v>
      </c>
      <c r="B3664" s="2">
        <v>43686</v>
      </c>
      <c r="C3664" s="1" t="s">
        <v>173</v>
      </c>
      <c r="D3664">
        <v>2</v>
      </c>
      <c r="E3664">
        <v>2</v>
      </c>
      <c r="F3664" s="1" t="s">
        <v>376</v>
      </c>
      <c r="G3664" s="1" t="s">
        <v>14695</v>
      </c>
      <c r="H3664" s="1" t="str">
        <f t="shared" si="114"/>
        <v>entry_point_bundle.ts</v>
      </c>
      <c r="I3664" s="1" t="str">
        <f t="shared" si="115"/>
        <v>packages/compiler-cli/ngcc/src/packages/</v>
      </c>
    </row>
    <row r="3665" spans="1:9" hidden="1" x14ac:dyDescent="0.3">
      <c r="A3665" s="1" t="s">
        <v>2412</v>
      </c>
      <c r="B3665" s="2">
        <v>43686</v>
      </c>
      <c r="C3665" s="1" t="s">
        <v>173</v>
      </c>
      <c r="D3665">
        <v>3</v>
      </c>
      <c r="E3665">
        <v>3</v>
      </c>
      <c r="F3665" s="1" t="s">
        <v>251</v>
      </c>
      <c r="G3665" s="1" t="s">
        <v>14695</v>
      </c>
      <c r="H3665" s="1" t="str">
        <f t="shared" si="114"/>
        <v>entry_point_bundle_spec.ts</v>
      </c>
      <c r="I3665" s="1" t="str">
        <f t="shared" si="115"/>
        <v>packages/compiler-cli/ngcc/test/packages/</v>
      </c>
    </row>
    <row r="3666" spans="1:9" hidden="1" x14ac:dyDescent="0.3">
      <c r="A3666" s="1" t="s">
        <v>2412</v>
      </c>
      <c r="B3666" s="2">
        <v>43686</v>
      </c>
      <c r="C3666" s="1" t="s">
        <v>173</v>
      </c>
      <c r="D3666">
        <v>1</v>
      </c>
      <c r="E3666">
        <v>1</v>
      </c>
      <c r="F3666" s="1" t="s">
        <v>2421</v>
      </c>
      <c r="G3666" s="1" t="s">
        <v>14695</v>
      </c>
      <c r="H3666" s="1" t="str">
        <f t="shared" si="114"/>
        <v>new_entry_point_file_writer_spec.ts</v>
      </c>
      <c r="I3666" s="1" t="str">
        <f t="shared" si="115"/>
        <v>packages/compiler-cli/ngcc/test/writing/</v>
      </c>
    </row>
    <row r="3667" spans="1:9" hidden="1" x14ac:dyDescent="0.3">
      <c r="A3667" s="1" t="s">
        <v>2412</v>
      </c>
      <c r="B3667" s="2">
        <v>43686</v>
      </c>
      <c r="C3667" s="1" t="s">
        <v>173</v>
      </c>
      <c r="D3667">
        <v>7</v>
      </c>
      <c r="E3667">
        <v>0</v>
      </c>
      <c r="F3667" s="1" t="s">
        <v>137</v>
      </c>
      <c r="G3667" s="1" t="s">
        <v>14695</v>
      </c>
      <c r="H3667" s="1" t="str">
        <f t="shared" si="114"/>
        <v>main.ts</v>
      </c>
      <c r="I3667" s="1" t="str">
        <f t="shared" si="115"/>
        <v>packages/compiler-cli/ngcc/src/</v>
      </c>
    </row>
    <row r="3668" spans="1:9" hidden="1" x14ac:dyDescent="0.3">
      <c r="A3668" s="1" t="s">
        <v>2412</v>
      </c>
      <c r="B3668" s="2">
        <v>43686</v>
      </c>
      <c r="C3668" s="1" t="s">
        <v>173</v>
      </c>
      <c r="D3668">
        <v>32</v>
      </c>
      <c r="E3668">
        <v>0</v>
      </c>
      <c r="F3668" s="1" t="s">
        <v>12</v>
      </c>
      <c r="G3668" s="1" t="s">
        <v>14695</v>
      </c>
      <c r="H3668" s="1" t="str">
        <f t="shared" si="114"/>
        <v>ngcc_spec.ts</v>
      </c>
      <c r="I3668" s="1" t="str">
        <f t="shared" si="115"/>
        <v>packages/compiler-cli/ngcc/test/integration/</v>
      </c>
    </row>
    <row r="3669" spans="1:9" hidden="1" x14ac:dyDescent="0.3">
      <c r="A3669" s="1" t="s">
        <v>2412</v>
      </c>
      <c r="B3669" s="2">
        <v>43686</v>
      </c>
      <c r="C3669" s="1" t="s">
        <v>173</v>
      </c>
      <c r="D3669">
        <v>6</v>
      </c>
      <c r="E3669">
        <v>2</v>
      </c>
      <c r="F3669" s="1" t="s">
        <v>157</v>
      </c>
      <c r="G3669" s="1" t="s">
        <v>14695</v>
      </c>
      <c r="H3669" s="1" t="str">
        <f t="shared" si="114"/>
        <v>dependency_resolver.ts</v>
      </c>
      <c r="I3669" s="1" t="str">
        <f t="shared" si="115"/>
        <v>packages/compiler-cli/ngcc/src/dependencies/</v>
      </c>
    </row>
    <row r="3670" spans="1:9" hidden="1" x14ac:dyDescent="0.3">
      <c r="A3670" s="1" t="s">
        <v>2412</v>
      </c>
      <c r="B3670" s="2">
        <v>43686</v>
      </c>
      <c r="C3670" s="1" t="s">
        <v>173</v>
      </c>
      <c r="D3670">
        <v>13</v>
      </c>
      <c r="E3670">
        <v>0</v>
      </c>
      <c r="F3670" s="1" t="s">
        <v>139</v>
      </c>
      <c r="G3670" s="1" t="s">
        <v>14695</v>
      </c>
      <c r="H3670" s="1" t="str">
        <f t="shared" si="114"/>
        <v>dependency_resolver_spec.ts</v>
      </c>
      <c r="I3670" s="1" t="str">
        <f t="shared" si="115"/>
        <v>packages/compiler-cli/ngcc/test/dependencies/</v>
      </c>
    </row>
    <row r="3671" spans="1:9" hidden="1" x14ac:dyDescent="0.3">
      <c r="A3671" s="1" t="s">
        <v>2412</v>
      </c>
      <c r="B3671" s="2">
        <v>43686</v>
      </c>
      <c r="C3671" s="1" t="s">
        <v>173</v>
      </c>
      <c r="D3671">
        <v>1</v>
      </c>
      <c r="E3671">
        <v>1</v>
      </c>
      <c r="F3671" s="1" t="s">
        <v>157</v>
      </c>
      <c r="G3671" s="1" t="s">
        <v>14695</v>
      </c>
      <c r="H3671" s="1" t="str">
        <f t="shared" si="114"/>
        <v>dependency_resolver.ts</v>
      </c>
      <c r="I3671" s="1" t="str">
        <f t="shared" si="115"/>
        <v>packages/compiler-cli/ngcc/src/dependencies/</v>
      </c>
    </row>
    <row r="3672" spans="1:9" hidden="1" x14ac:dyDescent="0.3">
      <c r="A3672" s="1" t="s">
        <v>2412</v>
      </c>
      <c r="B3672" s="2">
        <v>43686</v>
      </c>
      <c r="C3672" s="1" t="s">
        <v>173</v>
      </c>
      <c r="D3672">
        <v>13</v>
      </c>
      <c r="E3672">
        <v>0</v>
      </c>
      <c r="F3672" s="1" t="s">
        <v>139</v>
      </c>
      <c r="G3672" s="1" t="s">
        <v>14695</v>
      </c>
      <c r="H3672" s="1" t="str">
        <f t="shared" si="114"/>
        <v>dependency_resolver_spec.ts</v>
      </c>
      <c r="I3672" s="1" t="str">
        <f t="shared" si="115"/>
        <v>packages/compiler-cli/ngcc/test/dependencies/</v>
      </c>
    </row>
    <row r="3673" spans="1:9" hidden="1" x14ac:dyDescent="0.3">
      <c r="A3673" s="1" t="s">
        <v>2412</v>
      </c>
      <c r="B3673" s="2">
        <v>43686</v>
      </c>
      <c r="C3673" s="1" t="s">
        <v>173</v>
      </c>
      <c r="D3673">
        <v>1</v>
      </c>
      <c r="E3673">
        <v>1</v>
      </c>
      <c r="F3673" s="1" t="s">
        <v>1822</v>
      </c>
      <c r="G3673" s="1" t="s">
        <v>14695</v>
      </c>
      <c r="H3673" s="1" t="str">
        <f t="shared" si="114"/>
        <v>workspace-config.md</v>
      </c>
      <c r="I3673" s="1" t="str">
        <f t="shared" si="115"/>
        <v>aio/content/guide/</v>
      </c>
    </row>
    <row r="3674" spans="1:9" hidden="1" x14ac:dyDescent="0.3">
      <c r="A3674" s="1" t="s">
        <v>2412</v>
      </c>
      <c r="B3674" s="2">
        <v>43686</v>
      </c>
      <c r="C3674" s="1" t="s">
        <v>173</v>
      </c>
      <c r="D3674">
        <v>2</v>
      </c>
      <c r="E3674">
        <v>2</v>
      </c>
      <c r="F3674" s="1" t="s">
        <v>222</v>
      </c>
      <c r="G3674" s="1" t="s">
        <v>14695</v>
      </c>
      <c r="H3674" s="1" t="str">
        <f t="shared" si="114"/>
        <v>config.yml</v>
      </c>
      <c r="I3674" s="1" t="str">
        <f t="shared" si="115"/>
        <v>.circleci/</v>
      </c>
    </row>
    <row r="3675" spans="1:9" hidden="1" x14ac:dyDescent="0.3">
      <c r="A3675" s="1" t="s">
        <v>2412</v>
      </c>
      <c r="B3675" s="2">
        <v>43686</v>
      </c>
      <c r="C3675" s="1" t="s">
        <v>173</v>
      </c>
      <c r="D3675">
        <v>7</v>
      </c>
      <c r="E3675">
        <v>2</v>
      </c>
      <c r="F3675" s="1" t="s">
        <v>546</v>
      </c>
      <c r="G3675" s="1" t="s">
        <v>14695</v>
      </c>
      <c r="H3675" s="1" t="str">
        <f t="shared" si="114"/>
        <v>README.md</v>
      </c>
      <c r="I3675" s="1" t="str">
        <f t="shared" si="115"/>
        <v>aio/</v>
      </c>
    </row>
    <row r="3676" spans="1:9" hidden="1" x14ac:dyDescent="0.3">
      <c r="A3676" s="1" t="s">
        <v>2412</v>
      </c>
      <c r="B3676" s="2">
        <v>43686</v>
      </c>
      <c r="C3676" s="1" t="s">
        <v>173</v>
      </c>
      <c r="D3676">
        <v>8</v>
      </c>
      <c r="E3676">
        <v>4</v>
      </c>
      <c r="F3676" s="1" t="s">
        <v>144</v>
      </c>
      <c r="G3676" s="1" t="s">
        <v>14695</v>
      </c>
      <c r="H3676" s="1" t="str">
        <f t="shared" si="114"/>
        <v>package.json</v>
      </c>
      <c r="I3676" s="1" t="str">
        <f t="shared" si="115"/>
        <v>aio/</v>
      </c>
    </row>
    <row r="3677" spans="1:9" hidden="1" x14ac:dyDescent="0.3">
      <c r="A3677" s="1" t="s">
        <v>2412</v>
      </c>
      <c r="B3677" s="2">
        <v>43686</v>
      </c>
      <c r="C3677" s="1" t="s">
        <v>173</v>
      </c>
      <c r="D3677">
        <v>2</v>
      </c>
      <c r="E3677">
        <v>0</v>
      </c>
      <c r="F3677" s="1" t="s">
        <v>2422</v>
      </c>
      <c r="G3677" s="1" t="s">
        <v>14695</v>
      </c>
      <c r="H3677" s="1" t="str">
        <f t="shared" si="114"/>
        <v>run-example-e2e.js</v>
      </c>
      <c r="I3677" s="1" t="str">
        <f t="shared" si="115"/>
        <v>aio/tools/examples/</v>
      </c>
    </row>
    <row r="3678" spans="1:9" hidden="1" x14ac:dyDescent="0.3">
      <c r="A3678" s="1" t="s">
        <v>2412</v>
      </c>
      <c r="B3678" s="2">
        <v>43686</v>
      </c>
      <c r="C3678" s="1" t="s">
        <v>173</v>
      </c>
      <c r="D3678">
        <v>18</v>
      </c>
      <c r="E3678">
        <v>3</v>
      </c>
      <c r="F3678" s="1" t="s">
        <v>401</v>
      </c>
      <c r="G3678" s="1" t="s">
        <v>14695</v>
      </c>
      <c r="H3678" s="1" t="str">
        <f t="shared" si="114"/>
        <v>index.js</v>
      </c>
      <c r="I3678" s="1" t="str">
        <f t="shared" si="115"/>
        <v>aio/tools/ng-packages-installer/</v>
      </c>
    </row>
    <row r="3679" spans="1:9" hidden="1" x14ac:dyDescent="0.3">
      <c r="A3679" s="1" t="s">
        <v>2412</v>
      </c>
      <c r="B3679" s="2">
        <v>43686</v>
      </c>
      <c r="C3679" s="1" t="s">
        <v>173</v>
      </c>
      <c r="D3679">
        <v>29</v>
      </c>
      <c r="E3679">
        <v>16</v>
      </c>
      <c r="F3679" s="1" t="s">
        <v>137</v>
      </c>
      <c r="G3679" s="1" t="s">
        <v>14695</v>
      </c>
      <c r="H3679" s="1" t="str">
        <f t="shared" si="114"/>
        <v>main.ts</v>
      </c>
      <c r="I3679" s="1" t="str">
        <f t="shared" si="115"/>
        <v>packages/compiler-cli/ngcc/src/</v>
      </c>
    </row>
    <row r="3680" spans="1:9" hidden="1" x14ac:dyDescent="0.3">
      <c r="A3680" s="1" t="s">
        <v>2412</v>
      </c>
      <c r="B3680" s="2">
        <v>43686</v>
      </c>
      <c r="C3680" s="1" t="s">
        <v>173</v>
      </c>
      <c r="D3680">
        <v>50</v>
      </c>
      <c r="E3680">
        <v>0</v>
      </c>
      <c r="F3680" s="1" t="s">
        <v>12</v>
      </c>
      <c r="G3680" s="1" t="s">
        <v>14695</v>
      </c>
      <c r="H3680" s="1" t="str">
        <f t="shared" si="114"/>
        <v>ngcc_spec.ts</v>
      </c>
      <c r="I3680" s="1" t="str">
        <f t="shared" si="115"/>
        <v>packages/compiler-cli/ngcc/test/integration/</v>
      </c>
    </row>
    <row r="3681" spans="1:9" hidden="1" x14ac:dyDescent="0.3">
      <c r="A3681" s="1" t="s">
        <v>2412</v>
      </c>
      <c r="B3681" s="2">
        <v>43686</v>
      </c>
      <c r="C3681" s="1" t="s">
        <v>173</v>
      </c>
      <c r="D3681">
        <v>0</v>
      </c>
      <c r="E3681">
        <v>1</v>
      </c>
      <c r="F3681" s="1" t="s">
        <v>2423</v>
      </c>
      <c r="G3681" s="1" t="s">
        <v>14695</v>
      </c>
      <c r="H3681" s="1" t="str">
        <f t="shared" si="114"/>
        <v>_layouts-dir.scss</v>
      </c>
      <c r="I3681" s="1" t="str">
        <f t="shared" si="115"/>
        <v>aio/src/styles/1-layouts/</v>
      </c>
    </row>
    <row r="3682" spans="1:9" hidden="1" x14ac:dyDescent="0.3">
      <c r="A3682" s="1" t="s">
        <v>2412</v>
      </c>
      <c r="B3682" s="2">
        <v>43686</v>
      </c>
      <c r="C3682" s="1" t="s">
        <v>173</v>
      </c>
      <c r="D3682">
        <v>0</v>
      </c>
      <c r="E3682">
        <v>10</v>
      </c>
      <c r="F3682" s="1" t="s">
        <v>2424</v>
      </c>
      <c r="G3682" s="1" t="s">
        <v>14695</v>
      </c>
      <c r="H3682" s="1" t="str">
        <f t="shared" si="114"/>
        <v>_table-of-contents.scss</v>
      </c>
      <c r="I3682" s="1" t="str">
        <f t="shared" si="115"/>
        <v>aio/src/styles/1-layouts/</v>
      </c>
    </row>
    <row r="3683" spans="1:9" hidden="1" x14ac:dyDescent="0.3">
      <c r="A3683" s="1" t="s">
        <v>2412</v>
      </c>
      <c r="B3683" s="2">
        <v>43686</v>
      </c>
      <c r="C3683" s="1" t="s">
        <v>173</v>
      </c>
      <c r="D3683">
        <v>109</v>
      </c>
      <c r="E3683">
        <v>86</v>
      </c>
      <c r="F3683" s="1" t="s">
        <v>2425</v>
      </c>
      <c r="G3683" s="1" t="s">
        <v>14695</v>
      </c>
      <c r="H3683" s="1" t="str">
        <f t="shared" si="114"/>
        <v>_api-pages.scss</v>
      </c>
      <c r="I3683" s="1" t="str">
        <f t="shared" si="115"/>
        <v>aio/src/styles/2-modules/</v>
      </c>
    </row>
    <row r="3684" spans="1:9" hidden="1" x14ac:dyDescent="0.3">
      <c r="A3684" s="1" t="s">
        <v>2412</v>
      </c>
      <c r="B3684" s="2">
        <v>43686</v>
      </c>
      <c r="C3684" s="1" t="s">
        <v>173</v>
      </c>
      <c r="D3684">
        <v>6</v>
      </c>
      <c r="E3684">
        <v>1</v>
      </c>
      <c r="F3684" s="1" t="s">
        <v>2426</v>
      </c>
      <c r="G3684" s="1" t="s">
        <v>14695</v>
      </c>
      <c r="H3684" s="1" t="str">
        <f t="shared" si="114"/>
        <v>_code.scss</v>
      </c>
      <c r="I3684" s="1" t="str">
        <f t="shared" si="115"/>
        <v>aio/src/styles/2-modules/</v>
      </c>
    </row>
    <row r="3685" spans="1:9" hidden="1" x14ac:dyDescent="0.3">
      <c r="A3685" s="1" t="s">
        <v>2412</v>
      </c>
      <c r="B3685" s="2">
        <v>43686</v>
      </c>
      <c r="C3685" s="1" t="s">
        <v>173</v>
      </c>
      <c r="D3685">
        <v>124</v>
      </c>
      <c r="E3685">
        <v>123</v>
      </c>
      <c r="F3685" s="1" t="s">
        <v>308</v>
      </c>
      <c r="G3685" s="1" t="s">
        <v>14695</v>
      </c>
      <c r="H3685" s="1" t="str">
        <f t="shared" si="114"/>
        <v>_toc.scss</v>
      </c>
      <c r="I3685" s="1" t="str">
        <f t="shared" si="115"/>
        <v>aio/src/styles/2-modules/</v>
      </c>
    </row>
    <row r="3686" spans="1:9" hidden="1" x14ac:dyDescent="0.3">
      <c r="A3686" s="1" t="s">
        <v>2412</v>
      </c>
      <c r="B3686" s="2">
        <v>43686</v>
      </c>
      <c r="C3686" s="1" t="s">
        <v>173</v>
      </c>
      <c r="D3686">
        <v>3</v>
      </c>
      <c r="E3686">
        <v>3</v>
      </c>
      <c r="F3686" s="1" t="s">
        <v>381</v>
      </c>
      <c r="G3686" s="1" t="s">
        <v>14695</v>
      </c>
      <c r="H3686" s="1" t="str">
        <f t="shared" si="114"/>
        <v>memberHelpers.html</v>
      </c>
      <c r="I3686" s="1" t="str">
        <f t="shared" si="115"/>
        <v>aio/tools/transforms/templates/api/lib/</v>
      </c>
    </row>
    <row r="3687" spans="1:9" hidden="1" x14ac:dyDescent="0.3">
      <c r="A3687" s="1" t="s">
        <v>2412</v>
      </c>
      <c r="B3687" s="2">
        <v>43686</v>
      </c>
      <c r="C3687" s="1" t="s">
        <v>173</v>
      </c>
      <c r="D3687">
        <v>9</v>
      </c>
      <c r="E3687">
        <v>11</v>
      </c>
      <c r="F3687" s="1" t="s">
        <v>2427</v>
      </c>
      <c r="G3687" s="1" t="s">
        <v>14695</v>
      </c>
      <c r="H3687" s="1" t="str">
        <f t="shared" si="114"/>
        <v>specs.stackblitz.json</v>
      </c>
      <c r="I3687" s="1" t="str">
        <f t="shared" si="115"/>
        <v>aio/content/examples/testing/</v>
      </c>
    </row>
    <row r="3688" spans="1:9" hidden="1" x14ac:dyDescent="0.3">
      <c r="A3688" s="1" t="s">
        <v>2412</v>
      </c>
      <c r="B3688" s="2">
        <v>43686</v>
      </c>
      <c r="C3688" s="1" t="s">
        <v>173</v>
      </c>
      <c r="D3688">
        <v>1</v>
      </c>
      <c r="E3688">
        <v>1</v>
      </c>
      <c r="F3688" s="1" t="s">
        <v>2428</v>
      </c>
      <c r="G3688" s="1" t="s">
        <v>14695</v>
      </c>
      <c r="H3688" s="1" t="str">
        <f t="shared" si="114"/>
        <v>global-jasmine.ts</v>
      </c>
      <c r="I3688" s="1" t="str">
        <f t="shared" si="115"/>
        <v>aio/content/examples/testing/src/testing/</v>
      </c>
    </row>
    <row r="3689" spans="1:9" hidden="1" x14ac:dyDescent="0.3">
      <c r="A3689" s="1" t="s">
        <v>2412</v>
      </c>
      <c r="B3689" s="2">
        <v>43686</v>
      </c>
      <c r="C3689" s="1" t="s">
        <v>173</v>
      </c>
      <c r="D3689">
        <v>6</v>
      </c>
      <c r="E3689">
        <v>7</v>
      </c>
      <c r="F3689" s="1" t="s">
        <v>2429</v>
      </c>
      <c r="G3689" s="1" t="s">
        <v>14695</v>
      </c>
      <c r="H3689" s="1" t="str">
        <f t="shared" si="114"/>
        <v>stackblitz.json</v>
      </c>
      <c r="I3689" s="1" t="str">
        <f t="shared" si="115"/>
        <v>aio/content/examples/testing/</v>
      </c>
    </row>
    <row r="3690" spans="1:9" hidden="1" x14ac:dyDescent="0.3">
      <c r="A3690" s="1" t="s">
        <v>2412</v>
      </c>
      <c r="B3690" s="2">
        <v>43686</v>
      </c>
      <c r="C3690" s="1" t="s">
        <v>173</v>
      </c>
      <c r="D3690">
        <v>1</v>
      </c>
      <c r="E3690">
        <v>1</v>
      </c>
      <c r="F3690" s="1" t="s">
        <v>2430</v>
      </c>
      <c r="G3690" s="1" t="s">
        <v>14695</v>
      </c>
      <c r="H3690" s="1" t="str">
        <f t="shared" si="114"/>
        <v>tsconfig.app.json</v>
      </c>
      <c r="I3690" s="1" t="str">
        <f t="shared" si="115"/>
        <v>aio/tools/examples/shared/boilerplate/testing/</v>
      </c>
    </row>
    <row r="3691" spans="1:9" hidden="1" x14ac:dyDescent="0.3">
      <c r="A3691" s="1" t="s">
        <v>2412</v>
      </c>
      <c r="B3691" s="2">
        <v>43686</v>
      </c>
      <c r="C3691" s="1" t="s">
        <v>173</v>
      </c>
      <c r="D3691">
        <v>3</v>
      </c>
      <c r="E3691">
        <v>3</v>
      </c>
      <c r="F3691" s="1" t="s">
        <v>2431</v>
      </c>
      <c r="G3691" s="1" t="s">
        <v>14695</v>
      </c>
      <c r="H3691" s="1" t="str">
        <f t="shared" si="114"/>
        <v>tsconfig.spec.json</v>
      </c>
      <c r="I3691" s="1" t="str">
        <f t="shared" si="115"/>
        <v>aio/tools/examples/shared/boilerplate/testing/</v>
      </c>
    </row>
    <row r="3692" spans="1:9" hidden="1" x14ac:dyDescent="0.3">
      <c r="A3692" s="1" t="s">
        <v>2412</v>
      </c>
      <c r="B3692" s="2">
        <v>43686</v>
      </c>
      <c r="C3692" s="1" t="s">
        <v>173</v>
      </c>
      <c r="D3692">
        <v>2</v>
      </c>
      <c r="E3692">
        <v>1</v>
      </c>
      <c r="F3692" s="1" t="s">
        <v>79</v>
      </c>
      <c r="G3692" s="1" t="s">
        <v>14695</v>
      </c>
      <c r="H3692" s="1" t="str">
        <f t="shared" si="114"/>
        <v>node_selector_matcher.ts</v>
      </c>
      <c r="I3692" s="1" t="str">
        <f t="shared" si="115"/>
        <v>packages/core/src/render3/</v>
      </c>
    </row>
    <row r="3693" spans="1:9" hidden="1" x14ac:dyDescent="0.3">
      <c r="A3693" s="1" t="s">
        <v>2412</v>
      </c>
      <c r="B3693" s="2">
        <v>43686</v>
      </c>
      <c r="C3693" s="1" t="s">
        <v>173</v>
      </c>
      <c r="D3693">
        <v>33</v>
      </c>
      <c r="E3693">
        <v>0</v>
      </c>
      <c r="F3693" s="1" t="s">
        <v>1722</v>
      </c>
      <c r="G3693" s="1" t="s">
        <v>14695</v>
      </c>
      <c r="H3693" s="1" t="str">
        <f t="shared" si="114"/>
        <v>directive_spec.ts</v>
      </c>
      <c r="I3693" s="1" t="str">
        <f t="shared" si="115"/>
        <v>packages/core/test/acceptance/</v>
      </c>
    </row>
    <row r="3694" spans="1:9" hidden="1" x14ac:dyDescent="0.3">
      <c r="A3694" s="1" t="s">
        <v>2412</v>
      </c>
      <c r="B3694" s="2">
        <v>43686</v>
      </c>
      <c r="C3694" s="1" t="s">
        <v>173</v>
      </c>
      <c r="D3694">
        <v>1</v>
      </c>
      <c r="E3694">
        <v>1</v>
      </c>
      <c r="F3694" s="1" t="s">
        <v>488</v>
      </c>
      <c r="G3694" s="1" t="s">
        <v>14695</v>
      </c>
      <c r="H3694" s="1" t="str">
        <f t="shared" si="114"/>
        <v>_payload-limits.json</v>
      </c>
      <c r="I3694" s="1" t="str">
        <f t="shared" si="115"/>
        <v>aio/scripts/</v>
      </c>
    </row>
    <row r="3695" spans="1:9" hidden="1" x14ac:dyDescent="0.3">
      <c r="A3695" s="1" t="s">
        <v>2412</v>
      </c>
      <c r="B3695" s="2">
        <v>43686</v>
      </c>
      <c r="C3695" s="1" t="s">
        <v>173</v>
      </c>
      <c r="D3695">
        <v>6</v>
      </c>
      <c r="E3695">
        <v>8</v>
      </c>
      <c r="F3695" s="1" t="s">
        <v>681</v>
      </c>
      <c r="G3695" s="1" t="s">
        <v>14695</v>
      </c>
      <c r="H3695" s="1" t="str">
        <f t="shared" si="114"/>
        <v>renderer.ts</v>
      </c>
      <c r="I3695" s="1" t="str">
        <f t="shared" si="115"/>
        <v>packages/compiler-cli/ngcc/src/rendering/</v>
      </c>
    </row>
    <row r="3696" spans="1:9" hidden="1" x14ac:dyDescent="0.3">
      <c r="A3696" s="1" t="s">
        <v>2412</v>
      </c>
      <c r="B3696" s="2">
        <v>43686</v>
      </c>
      <c r="C3696" s="1" t="s">
        <v>173</v>
      </c>
      <c r="D3696">
        <v>26</v>
      </c>
      <c r="E3696">
        <v>0</v>
      </c>
      <c r="F3696" s="1" t="s">
        <v>599</v>
      </c>
      <c r="G3696" s="1" t="s">
        <v>14695</v>
      </c>
      <c r="H3696" s="1" t="str">
        <f t="shared" si="114"/>
        <v>renderer_spec.ts</v>
      </c>
      <c r="I3696" s="1" t="str">
        <f t="shared" si="115"/>
        <v>packages/compiler-cli/ngcc/test/rendering/</v>
      </c>
    </row>
    <row r="3697" spans="1:9" hidden="1" x14ac:dyDescent="0.3">
      <c r="A3697" s="1" t="s">
        <v>2412</v>
      </c>
      <c r="B3697" s="2">
        <v>43686</v>
      </c>
      <c r="C3697" s="1" t="s">
        <v>173</v>
      </c>
      <c r="D3697">
        <v>19</v>
      </c>
      <c r="E3697">
        <v>2</v>
      </c>
      <c r="F3697" s="1" t="s">
        <v>91</v>
      </c>
      <c r="G3697" s="1" t="s">
        <v>14695</v>
      </c>
      <c r="H3697" s="1" t="str">
        <f t="shared" si="114"/>
        <v>debug_node.ts</v>
      </c>
      <c r="I3697" s="1" t="str">
        <f t="shared" si="115"/>
        <v>packages/core/src/debug/</v>
      </c>
    </row>
    <row r="3698" spans="1:9" hidden="1" x14ac:dyDescent="0.3">
      <c r="A3698" s="1" t="s">
        <v>2412</v>
      </c>
      <c r="B3698" s="2">
        <v>43686</v>
      </c>
      <c r="C3698" s="1" t="s">
        <v>173</v>
      </c>
      <c r="D3698">
        <v>7</v>
      </c>
      <c r="E3698">
        <v>1</v>
      </c>
      <c r="F3698" s="1" t="s">
        <v>2287</v>
      </c>
      <c r="G3698" s="1" t="s">
        <v>14695</v>
      </c>
      <c r="H3698" s="1" t="str">
        <f t="shared" si="114"/>
        <v>listener.ts</v>
      </c>
      <c r="I3698" s="1" t="str">
        <f t="shared" si="115"/>
        <v>packages/core/src/render3/instructions/</v>
      </c>
    </row>
    <row r="3699" spans="1:9" hidden="1" x14ac:dyDescent="0.3">
      <c r="A3699" s="1" t="s">
        <v>2412</v>
      </c>
      <c r="B3699" s="2">
        <v>43686</v>
      </c>
      <c r="C3699" s="1" t="s">
        <v>173</v>
      </c>
      <c r="D3699">
        <v>57</v>
      </c>
      <c r="E3699">
        <v>2</v>
      </c>
      <c r="F3699" s="1" t="s">
        <v>92</v>
      </c>
      <c r="G3699" s="1" t="s">
        <v>14695</v>
      </c>
      <c r="H3699" s="1" t="str">
        <f t="shared" si="114"/>
        <v>debug_node_spec.ts</v>
      </c>
      <c r="I3699" s="1" t="str">
        <f t="shared" si="115"/>
        <v>packages/core/test/debug/</v>
      </c>
    </row>
    <row r="3700" spans="1:9" hidden="1" x14ac:dyDescent="0.3">
      <c r="A3700" s="1" t="s">
        <v>2412</v>
      </c>
      <c r="B3700" s="2">
        <v>43686</v>
      </c>
      <c r="C3700" s="1" t="s">
        <v>173</v>
      </c>
      <c r="D3700">
        <v>8</v>
      </c>
      <c r="E3700">
        <v>0</v>
      </c>
      <c r="F3700" s="1" t="s">
        <v>2260</v>
      </c>
      <c r="G3700" s="1" t="s">
        <v>14695</v>
      </c>
      <c r="H3700" s="1" t="str">
        <f t="shared" si="114"/>
        <v>dom_renderer.ts</v>
      </c>
      <c r="I3700" s="1" t="str">
        <f t="shared" si="115"/>
        <v>packages/platform-browser/src/dom/</v>
      </c>
    </row>
    <row r="3701" spans="1:9" hidden="1" x14ac:dyDescent="0.3">
      <c r="A3701" s="1" t="s">
        <v>2412</v>
      </c>
      <c r="B3701" s="2">
        <v>43686</v>
      </c>
      <c r="C3701" s="1" t="s">
        <v>173</v>
      </c>
      <c r="D3701">
        <v>8</v>
      </c>
      <c r="E3701">
        <v>0</v>
      </c>
      <c r="F3701" s="1" t="s">
        <v>2432</v>
      </c>
      <c r="G3701" s="1" t="s">
        <v>14695</v>
      </c>
      <c r="H3701" s="1" t="str">
        <f t="shared" si="114"/>
        <v>server_renderer.ts</v>
      </c>
      <c r="I3701" s="1" t="str">
        <f t="shared" si="115"/>
        <v>packages/platform-server/src/</v>
      </c>
    </row>
    <row r="3702" spans="1:9" hidden="1" x14ac:dyDescent="0.3">
      <c r="A3702" s="1" t="s">
        <v>2412</v>
      </c>
      <c r="B3702" s="2">
        <v>43686</v>
      </c>
      <c r="C3702" s="1" t="s">
        <v>173</v>
      </c>
      <c r="D3702">
        <v>2</v>
      </c>
      <c r="E3702">
        <v>1</v>
      </c>
      <c r="F3702" s="1" t="s">
        <v>673</v>
      </c>
      <c r="G3702" s="1" t="s">
        <v>14695</v>
      </c>
      <c r="H3702" s="1" t="str">
        <f t="shared" si="114"/>
        <v>container.ts</v>
      </c>
      <c r="I3702" s="1" t="str">
        <f t="shared" si="115"/>
        <v>packages/core/src/render3/instructions/</v>
      </c>
    </row>
    <row r="3703" spans="1:9" hidden="1" x14ac:dyDescent="0.3">
      <c r="A3703" s="1" t="s">
        <v>2412</v>
      </c>
      <c r="B3703" s="2">
        <v>43686</v>
      </c>
      <c r="C3703" s="1" t="s">
        <v>173</v>
      </c>
      <c r="D3703">
        <v>61</v>
      </c>
      <c r="E3703">
        <v>1</v>
      </c>
      <c r="F3703" s="1" t="s">
        <v>136</v>
      </c>
      <c r="G3703" s="1" t="s">
        <v>14695</v>
      </c>
      <c r="H3703" s="1" t="str">
        <f t="shared" si="114"/>
        <v>ng_module_spec.ts</v>
      </c>
      <c r="I3703" s="1" t="str">
        <f t="shared" si="115"/>
        <v>packages/core/test/acceptance/</v>
      </c>
    </row>
    <row r="3704" spans="1:9" hidden="1" x14ac:dyDescent="0.3">
      <c r="A3704" s="1" t="s">
        <v>2412</v>
      </c>
      <c r="B3704" s="2">
        <v>43686</v>
      </c>
      <c r="C3704" s="1" t="s">
        <v>173</v>
      </c>
      <c r="D3704">
        <v>35</v>
      </c>
      <c r="E3704">
        <v>20</v>
      </c>
      <c r="F3704" s="1" t="s">
        <v>122</v>
      </c>
      <c r="G3704" s="1" t="s">
        <v>14695</v>
      </c>
      <c r="H3704" s="1" t="str">
        <f t="shared" si="114"/>
        <v>typescript_host.ts</v>
      </c>
      <c r="I3704" s="1" t="str">
        <f t="shared" si="115"/>
        <v>packages/language-service/src/</v>
      </c>
    </row>
    <row r="3705" spans="1:9" hidden="1" x14ac:dyDescent="0.3">
      <c r="A3705" s="1" t="s">
        <v>2412</v>
      </c>
      <c r="B3705" s="2">
        <v>43686</v>
      </c>
      <c r="C3705" s="1" t="s">
        <v>173</v>
      </c>
      <c r="D3705">
        <v>35</v>
      </c>
      <c r="E3705">
        <v>31</v>
      </c>
      <c r="F3705" s="1" t="s">
        <v>171</v>
      </c>
      <c r="G3705" s="1" t="s">
        <v>14695</v>
      </c>
      <c r="H3705" s="1" t="str">
        <f t="shared" si="114"/>
        <v>typescript_host_spec.ts</v>
      </c>
      <c r="I3705" s="1" t="str">
        <f t="shared" si="115"/>
        <v>packages/language-service/test/</v>
      </c>
    </row>
    <row r="3706" spans="1:9" hidden="1" x14ac:dyDescent="0.3">
      <c r="A3706" s="1" t="s">
        <v>2412</v>
      </c>
      <c r="B3706" s="2">
        <v>43686</v>
      </c>
      <c r="C3706" s="1" t="s">
        <v>173</v>
      </c>
      <c r="D3706">
        <v>2</v>
      </c>
      <c r="E3706">
        <v>6</v>
      </c>
      <c r="F3706" s="1" t="s">
        <v>2433</v>
      </c>
      <c r="G3706" s="1" t="s">
        <v>14695</v>
      </c>
      <c r="H3706" s="1" t="str">
        <f t="shared" si="114"/>
        <v>downgrade_component.ts</v>
      </c>
      <c r="I3706" s="1" t="str">
        <f t="shared" si="115"/>
        <v>packages/upgrade/src/common/src/</v>
      </c>
    </row>
    <row r="3707" spans="1:9" hidden="1" x14ac:dyDescent="0.3">
      <c r="A3707" s="1" t="s">
        <v>2412</v>
      </c>
      <c r="B3707" s="2">
        <v>43686</v>
      </c>
      <c r="C3707" s="1" t="s">
        <v>173</v>
      </c>
      <c r="D3707">
        <v>21</v>
      </c>
      <c r="E3707">
        <v>0</v>
      </c>
      <c r="F3707" s="1" t="s">
        <v>2434</v>
      </c>
      <c r="G3707" s="1" t="s">
        <v>14695</v>
      </c>
      <c r="H3707" s="1" t="str">
        <f t="shared" si="114"/>
        <v>promise_util.ts</v>
      </c>
      <c r="I3707" s="1" t="str">
        <f t="shared" si="115"/>
        <v>packages/upgrade/src/common/src/</v>
      </c>
    </row>
    <row r="3708" spans="1:9" hidden="1" x14ac:dyDescent="0.3">
      <c r="A3708" s="1" t="s">
        <v>2412</v>
      </c>
      <c r="B3708" s="2">
        <v>43686</v>
      </c>
      <c r="C3708" s="1" t="s">
        <v>173</v>
      </c>
      <c r="D3708">
        <v>32</v>
      </c>
      <c r="E3708">
        <v>0</v>
      </c>
      <c r="F3708" s="1" t="s">
        <v>2435</v>
      </c>
      <c r="G3708" s="1" t="s">
        <v>14695</v>
      </c>
      <c r="H3708" s="1" t="str">
        <f t="shared" si="114"/>
        <v>promise_util_spec.ts</v>
      </c>
      <c r="I3708" s="1" t="str">
        <f t="shared" si="115"/>
        <v>packages/upgrade/src/common/test/</v>
      </c>
    </row>
    <row r="3709" spans="1:9" hidden="1" x14ac:dyDescent="0.3">
      <c r="A3709" s="1" t="s">
        <v>2412</v>
      </c>
      <c r="B3709" s="2">
        <v>43686</v>
      </c>
      <c r="C3709" s="1" t="s">
        <v>173</v>
      </c>
      <c r="D3709">
        <v>30</v>
      </c>
      <c r="E3709">
        <v>1</v>
      </c>
      <c r="F3709" s="1" t="s">
        <v>2436</v>
      </c>
      <c r="G3709" s="1" t="s">
        <v>14695</v>
      </c>
      <c r="H3709" s="1" t="str">
        <f t="shared" si="114"/>
        <v>downgrade_component_spec.ts</v>
      </c>
      <c r="I3709" s="1" t="str">
        <f t="shared" si="115"/>
        <v>packages/upgrade/static/test/integration/</v>
      </c>
    </row>
    <row r="3710" spans="1:9" hidden="1" x14ac:dyDescent="0.3">
      <c r="A3710" s="1" t="s">
        <v>2412</v>
      </c>
      <c r="B3710" s="2">
        <v>43686</v>
      </c>
      <c r="C3710" s="1" t="s">
        <v>173</v>
      </c>
      <c r="D3710">
        <v>5</v>
      </c>
      <c r="E3710">
        <v>0</v>
      </c>
      <c r="F3710" s="1" t="s">
        <v>1759</v>
      </c>
      <c r="G3710" s="1" t="s">
        <v>14695</v>
      </c>
      <c r="H3710" s="1" t="str">
        <f t="shared" si="114"/>
        <v>type_check_file.ts</v>
      </c>
      <c r="I3710" s="1" t="str">
        <f t="shared" si="115"/>
        <v>packages/compiler-cli/src/ngtsc/typecheck/src/</v>
      </c>
    </row>
    <row r="3711" spans="1:9" hidden="1" x14ac:dyDescent="0.3">
      <c r="A3711" s="1" t="s">
        <v>2412</v>
      </c>
      <c r="B3711" s="2">
        <v>43686</v>
      </c>
      <c r="C3711" s="1" t="s">
        <v>173</v>
      </c>
      <c r="D3711">
        <v>17</v>
      </c>
      <c r="E3711">
        <v>2</v>
      </c>
      <c r="F3711" s="1" t="s">
        <v>1870</v>
      </c>
      <c r="G3711" s="1" t="s">
        <v>14695</v>
      </c>
      <c r="H3711" s="1" t="str">
        <f t="shared" si="114"/>
        <v>type_constructor_spec.ts</v>
      </c>
      <c r="I3711" s="1" t="str">
        <f t="shared" si="115"/>
        <v>packages/compiler-cli/src/ngtsc/typecheck/test/</v>
      </c>
    </row>
    <row r="3712" spans="1:9" hidden="1" x14ac:dyDescent="0.3">
      <c r="A3712" s="1" t="s">
        <v>2437</v>
      </c>
      <c r="B3712" s="2">
        <v>43677</v>
      </c>
      <c r="C3712" s="1" t="s">
        <v>293</v>
      </c>
      <c r="D3712">
        <v>1</v>
      </c>
      <c r="E3712">
        <v>1</v>
      </c>
      <c r="F3712" s="1" t="s">
        <v>2438</v>
      </c>
      <c r="G3712" s="1" t="s">
        <v>14707</v>
      </c>
      <c r="H3712" s="1" t="str">
        <f t="shared" si="114"/>
        <v>tsconfig.json</v>
      </c>
      <c r="I3712" s="1" t="str">
        <f t="shared" si="115"/>
        <v>integration/typings_test_ts34/</v>
      </c>
    </row>
    <row r="3713" spans="1:9" hidden="1" x14ac:dyDescent="0.3">
      <c r="A3713" s="1" t="s">
        <v>2437</v>
      </c>
      <c r="B3713" s="2">
        <v>43677</v>
      </c>
      <c r="C3713" s="1" t="s">
        <v>293</v>
      </c>
      <c r="D3713">
        <v>1</v>
      </c>
      <c r="E3713">
        <v>1</v>
      </c>
      <c r="F3713" s="1" t="s">
        <v>2439</v>
      </c>
      <c r="G3713" s="1" t="s">
        <v>14707</v>
      </c>
      <c r="H3713" s="1" t="str">
        <f t="shared" si="114"/>
        <v>tsconfig.json</v>
      </c>
      <c r="I3713" s="1" t="str">
        <f t="shared" si="115"/>
        <v>integration/typings_test_ts35/</v>
      </c>
    </row>
    <row r="3714" spans="1:9" hidden="1" x14ac:dyDescent="0.3">
      <c r="A3714" s="1" t="s">
        <v>2440</v>
      </c>
      <c r="B3714" s="2">
        <v>43676</v>
      </c>
      <c r="C3714" s="1" t="s">
        <v>293</v>
      </c>
      <c r="D3714">
        <v>13</v>
      </c>
      <c r="E3714">
        <v>18</v>
      </c>
      <c r="F3714" s="1" t="s">
        <v>406</v>
      </c>
      <c r="G3714" s="1" t="s">
        <v>14708</v>
      </c>
      <c r="H3714" s="1" t="str">
        <f t="shared" ref="H3714:H3777" si="116" xml:space="preserve"> FunctionGetFileName(F3714)</f>
        <v>promise.ts</v>
      </c>
      <c r="I3714" s="1" t="str">
        <f t="shared" ref="I3714:I3777" si="117">FunctionGetFolderName(F3714)</f>
        <v>packages/zone.js/lib/common/</v>
      </c>
    </row>
    <row r="3715" spans="1:9" hidden="1" x14ac:dyDescent="0.3">
      <c r="A3715" s="1" t="s">
        <v>2440</v>
      </c>
      <c r="B3715" s="2">
        <v>43676</v>
      </c>
      <c r="C3715" s="1" t="s">
        <v>293</v>
      </c>
      <c r="D3715">
        <v>4</v>
      </c>
      <c r="E3715">
        <v>34</v>
      </c>
      <c r="F3715" s="1" t="s">
        <v>407</v>
      </c>
      <c r="G3715" s="1" t="s">
        <v>14708</v>
      </c>
      <c r="H3715" s="1" t="str">
        <f t="shared" si="116"/>
        <v>Promise.spec.ts</v>
      </c>
      <c r="I3715" s="1" t="str">
        <f t="shared" si="117"/>
        <v>packages/zone.js/test/common/</v>
      </c>
    </row>
    <row r="3716" spans="1:9" hidden="1" x14ac:dyDescent="0.3">
      <c r="A3716" s="1" t="s">
        <v>2440</v>
      </c>
      <c r="B3716" s="2">
        <v>43676</v>
      </c>
      <c r="C3716" s="1" t="s">
        <v>293</v>
      </c>
      <c r="D3716">
        <v>4</v>
      </c>
      <c r="E3716">
        <v>2</v>
      </c>
      <c r="F3716" s="1" t="s">
        <v>2441</v>
      </c>
      <c r="G3716" s="1" t="s">
        <v>14708</v>
      </c>
      <c r="H3716" s="1" t="str">
        <f t="shared" si="116"/>
        <v>fake-async-test.spec.ts</v>
      </c>
      <c r="I3716" s="1" t="str">
        <f t="shared" si="117"/>
        <v>packages/zone.js/test/zone-spec/</v>
      </c>
    </row>
    <row r="3717" spans="1:9" hidden="1" x14ac:dyDescent="0.3">
      <c r="A3717" s="1" t="s">
        <v>2442</v>
      </c>
      <c r="B3717" s="2">
        <v>43676</v>
      </c>
      <c r="C3717" s="1" t="s">
        <v>293</v>
      </c>
      <c r="D3717">
        <v>2</v>
      </c>
      <c r="E3717">
        <v>2</v>
      </c>
      <c r="F3717" s="1" t="s">
        <v>488</v>
      </c>
      <c r="G3717" s="1" t="s">
        <v>14709</v>
      </c>
      <c r="H3717" s="1" t="str">
        <f t="shared" si="116"/>
        <v>_payload-limits.json</v>
      </c>
      <c r="I3717" s="1" t="str">
        <f t="shared" si="117"/>
        <v>aio/scripts/</v>
      </c>
    </row>
    <row r="3718" spans="1:9" hidden="1" x14ac:dyDescent="0.3">
      <c r="A3718" s="1" t="s">
        <v>2443</v>
      </c>
      <c r="B3718" s="2">
        <v>43676</v>
      </c>
      <c r="C3718" s="1" t="s">
        <v>293</v>
      </c>
      <c r="D3718">
        <v>4</v>
      </c>
      <c r="E3718">
        <v>3</v>
      </c>
      <c r="F3718" s="1" t="s">
        <v>2444</v>
      </c>
      <c r="G3718" s="1" t="s">
        <v>14710</v>
      </c>
      <c r="H3718" s="1" t="str">
        <f t="shared" si="116"/>
        <v>error-rewrite.ts</v>
      </c>
      <c r="I3718" s="1" t="str">
        <f t="shared" si="117"/>
        <v>packages/zone.js/lib/common/</v>
      </c>
    </row>
    <row r="3719" spans="1:9" hidden="1" x14ac:dyDescent="0.3">
      <c r="A3719" s="1" t="s">
        <v>2443</v>
      </c>
      <c r="B3719" s="2">
        <v>43676</v>
      </c>
      <c r="C3719" s="1" t="s">
        <v>293</v>
      </c>
      <c r="D3719">
        <v>13</v>
      </c>
      <c r="E3719">
        <v>11</v>
      </c>
      <c r="F3719" s="1" t="s">
        <v>2445</v>
      </c>
      <c r="G3719" s="1" t="s">
        <v>14710</v>
      </c>
      <c r="H3719" s="1" t="str">
        <f t="shared" si="116"/>
        <v>long-stack-trace.ts</v>
      </c>
      <c r="I3719" s="1" t="str">
        <f t="shared" si="117"/>
        <v>packages/zone.js/lib/zone-spec/</v>
      </c>
    </row>
    <row r="3720" spans="1:9" hidden="1" x14ac:dyDescent="0.3">
      <c r="A3720" s="1" t="s">
        <v>2443</v>
      </c>
      <c r="B3720" s="2">
        <v>43676</v>
      </c>
      <c r="C3720" s="1" t="s">
        <v>293</v>
      </c>
      <c r="D3720">
        <v>6</v>
      </c>
      <c r="E3720">
        <v>0</v>
      </c>
      <c r="F3720" s="1" t="s">
        <v>2446</v>
      </c>
      <c r="G3720" s="1" t="s">
        <v>14710</v>
      </c>
      <c r="H3720" s="1" t="str">
        <f t="shared" si="116"/>
        <v>zone.ts</v>
      </c>
      <c r="I3720" s="1" t="str">
        <f t="shared" si="117"/>
        <v>packages/zone.js/lib/</v>
      </c>
    </row>
    <row r="3721" spans="1:9" hidden="1" x14ac:dyDescent="0.3">
      <c r="A3721" s="1" t="s">
        <v>2447</v>
      </c>
      <c r="B3721" s="2">
        <v>43676</v>
      </c>
      <c r="C3721" s="1" t="s">
        <v>293</v>
      </c>
      <c r="D3721">
        <v>1</v>
      </c>
      <c r="E3721">
        <v>1</v>
      </c>
      <c r="F3721" s="1" t="s">
        <v>1817</v>
      </c>
      <c r="G3721" s="1" t="s">
        <v>14711</v>
      </c>
      <c r="H3721" s="1" t="str">
        <f t="shared" si="116"/>
        <v>transition-and-triggers.md</v>
      </c>
      <c r="I3721" s="1" t="str">
        <f t="shared" si="117"/>
        <v>aio/content/guide/</v>
      </c>
    </row>
    <row r="3722" spans="1:9" hidden="1" x14ac:dyDescent="0.3">
      <c r="A3722" s="1" t="s">
        <v>2448</v>
      </c>
      <c r="B3722" s="2">
        <v>43675</v>
      </c>
      <c r="C3722" s="1" t="s">
        <v>293</v>
      </c>
      <c r="D3722">
        <v>8</v>
      </c>
      <c r="E3722">
        <v>1</v>
      </c>
      <c r="F3722" s="1" t="s">
        <v>153</v>
      </c>
      <c r="G3722" s="1" t="s">
        <v>14712</v>
      </c>
      <c r="H3722" s="1" t="str">
        <f t="shared" si="116"/>
        <v>test.sh</v>
      </c>
      <c r="I3722" s="1" t="str">
        <f t="shared" si="117"/>
        <v>integration/ngcc/</v>
      </c>
    </row>
    <row r="3723" spans="1:9" hidden="1" x14ac:dyDescent="0.3">
      <c r="A3723" s="1" t="s">
        <v>2448</v>
      </c>
      <c r="B3723" s="2">
        <v>43675</v>
      </c>
      <c r="C3723" s="1" t="s">
        <v>293</v>
      </c>
      <c r="D3723">
        <v>1</v>
      </c>
      <c r="E3723">
        <v>1</v>
      </c>
      <c r="F3723" s="1" t="s">
        <v>201</v>
      </c>
      <c r="G3723" s="1" t="s">
        <v>14712</v>
      </c>
      <c r="H3723" s="1" t="str">
        <f t="shared" si="116"/>
        <v>esm2015_host.ts</v>
      </c>
      <c r="I3723" s="1" t="str">
        <f t="shared" si="117"/>
        <v>packages/compiler-cli/ngcc/src/host/</v>
      </c>
    </row>
    <row r="3724" spans="1:9" hidden="1" x14ac:dyDescent="0.3">
      <c r="A3724" s="1" t="s">
        <v>2448</v>
      </c>
      <c r="B3724" s="2">
        <v>43675</v>
      </c>
      <c r="C3724" s="1" t="s">
        <v>293</v>
      </c>
      <c r="D3724">
        <v>1</v>
      </c>
      <c r="E3724">
        <v>0</v>
      </c>
      <c r="F3724" s="1" t="s">
        <v>637</v>
      </c>
      <c r="G3724" s="1" t="s">
        <v>14712</v>
      </c>
      <c r="H3724" s="1" t="str">
        <f t="shared" si="116"/>
        <v>commonjs_host_import_helper_spec.ts</v>
      </c>
      <c r="I3724" s="1" t="str">
        <f t="shared" si="117"/>
        <v>packages/compiler-cli/ngcc/test/host/</v>
      </c>
    </row>
    <row r="3725" spans="1:9" hidden="1" x14ac:dyDescent="0.3">
      <c r="A3725" s="1" t="s">
        <v>2448</v>
      </c>
      <c r="B3725" s="2">
        <v>43675</v>
      </c>
      <c r="C3725" s="1" t="s">
        <v>293</v>
      </c>
      <c r="D3725">
        <v>2</v>
      </c>
      <c r="E3725">
        <v>0</v>
      </c>
      <c r="F3725" s="1" t="s">
        <v>1016</v>
      </c>
      <c r="G3725" s="1" t="s">
        <v>14712</v>
      </c>
      <c r="H3725" s="1" t="str">
        <f t="shared" si="116"/>
        <v>esm2015_host_import_helper_spec.ts</v>
      </c>
      <c r="I3725" s="1" t="str">
        <f t="shared" si="117"/>
        <v>packages/compiler-cli/ngcc/test/host/</v>
      </c>
    </row>
    <row r="3726" spans="1:9" hidden="1" x14ac:dyDescent="0.3">
      <c r="A3726" s="1" t="s">
        <v>2448</v>
      </c>
      <c r="B3726" s="2">
        <v>43675</v>
      </c>
      <c r="C3726" s="1" t="s">
        <v>293</v>
      </c>
      <c r="D3726">
        <v>2</v>
      </c>
      <c r="E3726">
        <v>0</v>
      </c>
      <c r="F3726" s="1" t="s">
        <v>638</v>
      </c>
      <c r="G3726" s="1" t="s">
        <v>14712</v>
      </c>
      <c r="H3726" s="1" t="str">
        <f t="shared" si="116"/>
        <v>esm5_host_import_helper_spec.ts</v>
      </c>
      <c r="I3726" s="1" t="str">
        <f t="shared" si="117"/>
        <v>packages/compiler-cli/ngcc/test/host/</v>
      </c>
    </row>
    <row r="3727" spans="1:9" hidden="1" x14ac:dyDescent="0.3">
      <c r="A3727" s="1" t="s">
        <v>2448</v>
      </c>
      <c r="B3727" s="2">
        <v>43675</v>
      </c>
      <c r="C3727" s="1" t="s">
        <v>293</v>
      </c>
      <c r="D3727">
        <v>132</v>
      </c>
      <c r="E3727">
        <v>0</v>
      </c>
      <c r="F3727" s="1" t="s">
        <v>639</v>
      </c>
      <c r="G3727" s="1" t="s">
        <v>14712</v>
      </c>
      <c r="H3727" s="1" t="str">
        <f t="shared" si="116"/>
        <v>umd_host_import_helper_spec.ts</v>
      </c>
      <c r="I3727" s="1" t="str">
        <f t="shared" si="117"/>
        <v>packages/compiler-cli/ngcc/test/host/</v>
      </c>
    </row>
    <row r="3728" spans="1:9" hidden="1" x14ac:dyDescent="0.3">
      <c r="A3728" s="1" t="s">
        <v>2449</v>
      </c>
      <c r="B3728" s="2">
        <v>43675</v>
      </c>
      <c r="C3728" s="1" t="s">
        <v>293</v>
      </c>
      <c r="D3728">
        <v>6</v>
      </c>
      <c r="E3728">
        <v>12</v>
      </c>
      <c r="F3728" s="1" t="s">
        <v>201</v>
      </c>
      <c r="G3728" s="1" t="s">
        <v>14713</v>
      </c>
      <c r="H3728" s="1" t="str">
        <f t="shared" si="116"/>
        <v>esm2015_host.ts</v>
      </c>
      <c r="I3728" s="1" t="str">
        <f t="shared" si="117"/>
        <v>packages/compiler-cli/ngcc/src/host/</v>
      </c>
    </row>
    <row r="3729" spans="1:9" hidden="1" x14ac:dyDescent="0.3">
      <c r="A3729" s="1" t="s">
        <v>2449</v>
      </c>
      <c r="B3729" s="2">
        <v>43675</v>
      </c>
      <c r="C3729" s="1" t="s">
        <v>293</v>
      </c>
      <c r="D3729">
        <v>4</v>
      </c>
      <c r="E3729">
        <v>2</v>
      </c>
      <c r="F3729" s="1" t="s">
        <v>696</v>
      </c>
      <c r="G3729" s="1" t="s">
        <v>14713</v>
      </c>
      <c r="H3729" s="1" t="str">
        <f t="shared" si="116"/>
        <v>esm5_host.ts</v>
      </c>
      <c r="I3729" s="1" t="str">
        <f t="shared" si="117"/>
        <v>packages/compiler-cli/ngcc/src/host/</v>
      </c>
    </row>
    <row r="3730" spans="1:9" hidden="1" x14ac:dyDescent="0.3">
      <c r="A3730" s="1" t="s">
        <v>2449</v>
      </c>
      <c r="B3730" s="2">
        <v>43675</v>
      </c>
      <c r="C3730" s="1" t="s">
        <v>293</v>
      </c>
      <c r="D3730">
        <v>11</v>
      </c>
      <c r="E3730">
        <v>0</v>
      </c>
      <c r="F3730" s="1" t="s">
        <v>138</v>
      </c>
      <c r="G3730" s="1" t="s">
        <v>14713</v>
      </c>
      <c r="H3730" s="1" t="str">
        <f t="shared" si="116"/>
        <v>utils.ts</v>
      </c>
      <c r="I3730" s="1" t="str">
        <f t="shared" si="117"/>
        <v>packages/compiler-cli/ngcc/src/</v>
      </c>
    </row>
    <row r="3731" spans="1:9" hidden="1" x14ac:dyDescent="0.3">
      <c r="A3731" s="1" t="s">
        <v>2449</v>
      </c>
      <c r="B3731" s="2">
        <v>43675</v>
      </c>
      <c r="C3731" s="1" t="s">
        <v>293</v>
      </c>
      <c r="D3731">
        <v>9</v>
      </c>
      <c r="E3731">
        <v>9</v>
      </c>
      <c r="F3731" s="1" t="s">
        <v>2370</v>
      </c>
      <c r="G3731" s="1" t="s">
        <v>14713</v>
      </c>
      <c r="H3731" s="1" t="str">
        <f t="shared" si="116"/>
        <v>utils.ts</v>
      </c>
      <c r="I3731" s="1" t="str">
        <f t="shared" si="117"/>
        <v>packages/compiler-cli/ngcc/test/helpers/</v>
      </c>
    </row>
    <row r="3732" spans="1:9" hidden="1" x14ac:dyDescent="0.3">
      <c r="A3732" s="1" t="s">
        <v>2449</v>
      </c>
      <c r="B3732" s="2">
        <v>43675</v>
      </c>
      <c r="C3732" s="1" t="s">
        <v>293</v>
      </c>
      <c r="D3732">
        <v>3</v>
      </c>
      <c r="E3732">
        <v>1</v>
      </c>
      <c r="F3732" s="1" t="s">
        <v>1016</v>
      </c>
      <c r="G3732" s="1" t="s">
        <v>14713</v>
      </c>
      <c r="H3732" s="1" t="str">
        <f t="shared" si="116"/>
        <v>esm2015_host_import_helper_spec.ts</v>
      </c>
      <c r="I3732" s="1" t="str">
        <f t="shared" si="117"/>
        <v>packages/compiler-cli/ngcc/test/host/</v>
      </c>
    </row>
    <row r="3733" spans="1:9" hidden="1" x14ac:dyDescent="0.3">
      <c r="A3733" s="1" t="s">
        <v>2449</v>
      </c>
      <c r="B3733" s="2">
        <v>43675</v>
      </c>
      <c r="C3733" s="1" t="s">
        <v>293</v>
      </c>
      <c r="D3733">
        <v>3</v>
      </c>
      <c r="E3733">
        <v>1</v>
      </c>
      <c r="F3733" s="1" t="s">
        <v>638</v>
      </c>
      <c r="G3733" s="1" t="s">
        <v>14713</v>
      </c>
      <c r="H3733" s="1" t="str">
        <f t="shared" si="116"/>
        <v>esm5_host_import_helper_spec.ts</v>
      </c>
      <c r="I3733" s="1" t="str">
        <f t="shared" si="117"/>
        <v>packages/compiler-cli/ngcc/test/host/</v>
      </c>
    </row>
    <row r="3734" spans="1:9" hidden="1" x14ac:dyDescent="0.3">
      <c r="A3734" s="1" t="s">
        <v>2449</v>
      </c>
      <c r="B3734" s="2">
        <v>43675</v>
      </c>
      <c r="C3734" s="1" t="s">
        <v>293</v>
      </c>
      <c r="D3734">
        <v>24</v>
      </c>
      <c r="E3734">
        <v>0</v>
      </c>
      <c r="F3734" s="1" t="s">
        <v>204</v>
      </c>
      <c r="G3734" s="1" t="s">
        <v>14713</v>
      </c>
      <c r="H3734" s="1" t="str">
        <f t="shared" si="116"/>
        <v>esm5_host_spec.ts</v>
      </c>
      <c r="I3734" s="1" t="str">
        <f t="shared" si="117"/>
        <v>packages/compiler-cli/ngcc/test/host/</v>
      </c>
    </row>
    <row r="3735" spans="1:9" hidden="1" x14ac:dyDescent="0.3">
      <c r="A3735" s="1" t="s">
        <v>2450</v>
      </c>
      <c r="B3735" s="2">
        <v>43675</v>
      </c>
      <c r="C3735" s="1" t="s">
        <v>293</v>
      </c>
      <c r="D3735">
        <v>17</v>
      </c>
      <c r="E3735">
        <v>3</v>
      </c>
      <c r="F3735" s="1" t="s">
        <v>2446</v>
      </c>
      <c r="G3735" s="1" t="s">
        <v>14714</v>
      </c>
      <c r="H3735" s="1" t="str">
        <f t="shared" si="116"/>
        <v>zone.ts</v>
      </c>
      <c r="I3735" s="1" t="str">
        <f t="shared" si="117"/>
        <v>packages/zone.js/lib/</v>
      </c>
    </row>
    <row r="3736" spans="1:9" hidden="1" x14ac:dyDescent="0.3">
      <c r="A3736" s="1" t="s">
        <v>2451</v>
      </c>
      <c r="B3736" s="2">
        <v>43675</v>
      </c>
      <c r="C3736" s="1" t="s">
        <v>293</v>
      </c>
      <c r="D3736">
        <v>5</v>
      </c>
      <c r="E3736">
        <v>1</v>
      </c>
      <c r="F3736" s="1" t="s">
        <v>2452</v>
      </c>
      <c r="G3736" s="1" t="s">
        <v>14715</v>
      </c>
      <c r="H3736" s="1" t="str">
        <f t="shared" si="116"/>
        <v>services.ts</v>
      </c>
      <c r="I3736" s="1" t="str">
        <f t="shared" si="117"/>
        <v>packages/core/src/view/</v>
      </c>
    </row>
    <row r="3737" spans="1:9" hidden="1" x14ac:dyDescent="0.3">
      <c r="A3737" s="1" t="s">
        <v>2451</v>
      </c>
      <c r="B3737" s="2">
        <v>43675</v>
      </c>
      <c r="C3737" s="1" t="s">
        <v>293</v>
      </c>
      <c r="D3737">
        <v>36</v>
      </c>
      <c r="E3737">
        <v>1</v>
      </c>
      <c r="F3737" s="1" t="s">
        <v>92</v>
      </c>
      <c r="G3737" s="1" t="s">
        <v>14715</v>
      </c>
      <c r="H3737" s="1" t="str">
        <f t="shared" si="116"/>
        <v>debug_node_spec.ts</v>
      </c>
      <c r="I3737" s="1" t="str">
        <f t="shared" si="117"/>
        <v>packages/core/test/debug/</v>
      </c>
    </row>
    <row r="3738" spans="1:9" hidden="1" x14ac:dyDescent="0.3">
      <c r="A3738" s="1" t="s">
        <v>2453</v>
      </c>
      <c r="B3738" s="2">
        <v>43672</v>
      </c>
      <c r="C3738" s="1" t="s">
        <v>293</v>
      </c>
      <c r="D3738">
        <v>13</v>
      </c>
      <c r="E3738">
        <v>12</v>
      </c>
      <c r="F3738" s="1" t="s">
        <v>2454</v>
      </c>
      <c r="G3738" s="1" t="s">
        <v>14716</v>
      </c>
      <c r="H3738" s="1" t="str">
        <f t="shared" si="116"/>
        <v>format_date_spec.ts</v>
      </c>
      <c r="I3738" s="1" t="str">
        <f t="shared" si="117"/>
        <v>packages/common/test/i18n/</v>
      </c>
    </row>
    <row r="3739" spans="1:9" hidden="1" x14ac:dyDescent="0.3">
      <c r="A3739" s="1" t="s">
        <v>2453</v>
      </c>
      <c r="B3739" s="2">
        <v>43672</v>
      </c>
      <c r="C3739" s="1" t="s">
        <v>293</v>
      </c>
      <c r="D3739">
        <v>45</v>
      </c>
      <c r="E3739">
        <v>45</v>
      </c>
      <c r="F3739" s="1" t="s">
        <v>1711</v>
      </c>
      <c r="G3739" s="1" t="s">
        <v>14716</v>
      </c>
      <c r="H3739" s="1" t="str">
        <f t="shared" si="116"/>
        <v>format_number_spec.ts</v>
      </c>
      <c r="I3739" s="1" t="str">
        <f t="shared" si="117"/>
        <v>packages/common/test/i18n/</v>
      </c>
    </row>
    <row r="3740" spans="1:9" hidden="1" x14ac:dyDescent="0.3">
      <c r="A3740" s="1" t="s">
        <v>2453</v>
      </c>
      <c r="B3740" s="2">
        <v>43672</v>
      </c>
      <c r="C3740" s="1" t="s">
        <v>293</v>
      </c>
      <c r="D3740">
        <v>10</v>
      </c>
      <c r="E3740">
        <v>1</v>
      </c>
      <c r="F3740" s="1" t="s">
        <v>390</v>
      </c>
      <c r="G3740" s="1" t="s">
        <v>14716</v>
      </c>
      <c r="H3740" s="1" t="str">
        <f t="shared" si="116"/>
        <v>application_module.ts</v>
      </c>
      <c r="I3740" s="1" t="str">
        <f t="shared" si="117"/>
        <v>packages/core/src/</v>
      </c>
    </row>
    <row r="3741" spans="1:9" hidden="1" x14ac:dyDescent="0.3">
      <c r="A3741" s="1" t="s">
        <v>2453</v>
      </c>
      <c r="B3741" s="2">
        <v>43672</v>
      </c>
      <c r="C3741" s="1" t="s">
        <v>293</v>
      </c>
      <c r="D3741">
        <v>7</v>
      </c>
      <c r="E3741">
        <v>4</v>
      </c>
      <c r="F3741" s="1" t="s">
        <v>2</v>
      </c>
      <c r="G3741" s="1" t="s">
        <v>14716</v>
      </c>
      <c r="H3741" s="1" t="str">
        <f t="shared" si="116"/>
        <v>application_ref.ts</v>
      </c>
      <c r="I3741" s="1" t="str">
        <f t="shared" si="117"/>
        <v>packages/core/src/</v>
      </c>
    </row>
    <row r="3742" spans="1:9" hidden="1" x14ac:dyDescent="0.3">
      <c r="A3742" s="1" t="s">
        <v>2453</v>
      </c>
      <c r="B3742" s="2">
        <v>43672</v>
      </c>
      <c r="C3742" s="1" t="s">
        <v>293</v>
      </c>
      <c r="D3742">
        <v>1</v>
      </c>
      <c r="E3742">
        <v>1</v>
      </c>
      <c r="F3742" s="1" t="s">
        <v>2455</v>
      </c>
      <c r="G3742" s="1" t="s">
        <v>14716</v>
      </c>
      <c r="H3742" s="1" t="str">
        <f t="shared" si="116"/>
        <v>core_private_export.ts</v>
      </c>
      <c r="I3742" s="1" t="str">
        <f t="shared" si="117"/>
        <v>packages/core/src/</v>
      </c>
    </row>
    <row r="3743" spans="1:9" hidden="1" x14ac:dyDescent="0.3">
      <c r="A3743" s="1" t="s">
        <v>2453</v>
      </c>
      <c r="B3743" s="2">
        <v>43672</v>
      </c>
      <c r="C3743" s="1" t="s">
        <v>293</v>
      </c>
      <c r="D3743">
        <v>0</v>
      </c>
      <c r="E3743">
        <v>1</v>
      </c>
      <c r="F3743" s="1" t="s">
        <v>1005</v>
      </c>
      <c r="G3743" s="1" t="s">
        <v>14716</v>
      </c>
      <c r="H3743" s="1" t="str">
        <f t="shared" si="116"/>
        <v>core_render3_private_export.ts</v>
      </c>
      <c r="I3743" s="1" t="str">
        <f t="shared" si="117"/>
        <v>packages/core/src/</v>
      </c>
    </row>
    <row r="3744" spans="1:9" hidden="1" x14ac:dyDescent="0.3">
      <c r="A3744" s="1" t="s">
        <v>2453</v>
      </c>
      <c r="B3744" s="2">
        <v>43672</v>
      </c>
      <c r="C3744" s="1" t="s">
        <v>293</v>
      </c>
      <c r="D3744">
        <v>5</v>
      </c>
      <c r="E3744">
        <v>0</v>
      </c>
      <c r="F3744" s="1" t="s">
        <v>2456</v>
      </c>
      <c r="G3744" s="1" t="s">
        <v>14716</v>
      </c>
      <c r="H3744" s="1" t="str">
        <f t="shared" si="116"/>
        <v>localization.ts</v>
      </c>
      <c r="I3744" s="1" t="str">
        <f t="shared" si="117"/>
        <v>packages/core/src/i18n/</v>
      </c>
    </row>
    <row r="3745" spans="1:9" hidden="1" x14ac:dyDescent="0.3">
      <c r="A3745" s="1" t="s">
        <v>2453</v>
      </c>
      <c r="B3745" s="2">
        <v>43672</v>
      </c>
      <c r="C3745" s="1" t="s">
        <v>293</v>
      </c>
      <c r="D3745">
        <v>5</v>
      </c>
      <c r="E3745">
        <v>5</v>
      </c>
      <c r="F3745" s="1" t="s">
        <v>498</v>
      </c>
      <c r="G3745" s="1" t="s">
        <v>14716</v>
      </c>
      <c r="H3745" s="1" t="str">
        <f t="shared" si="116"/>
        <v>i18n.ts</v>
      </c>
      <c r="I3745" s="1" t="str">
        <f t="shared" si="117"/>
        <v>packages/core/src/render3/</v>
      </c>
    </row>
    <row r="3746" spans="1:9" hidden="1" x14ac:dyDescent="0.3">
      <c r="A3746" s="1" t="s">
        <v>2453</v>
      </c>
      <c r="B3746" s="2">
        <v>43672</v>
      </c>
      <c r="C3746" s="1" t="s">
        <v>293</v>
      </c>
      <c r="D3746">
        <v>0</v>
      </c>
      <c r="E3746">
        <v>1</v>
      </c>
      <c r="F3746" s="1" t="s">
        <v>1858</v>
      </c>
      <c r="G3746" s="1" t="s">
        <v>14716</v>
      </c>
      <c r="H3746" s="1" t="str">
        <f t="shared" si="116"/>
        <v>index.ts</v>
      </c>
      <c r="I3746" s="1" t="str">
        <f t="shared" si="117"/>
        <v>packages/core/src/render3/</v>
      </c>
    </row>
    <row r="3747" spans="1:9" hidden="1" x14ac:dyDescent="0.3">
      <c r="A3747" s="1" t="s">
        <v>2453</v>
      </c>
      <c r="B3747" s="2">
        <v>43672</v>
      </c>
      <c r="C3747" s="1" t="s">
        <v>293</v>
      </c>
      <c r="D3747">
        <v>2</v>
      </c>
      <c r="E3747">
        <v>2</v>
      </c>
      <c r="F3747" s="1" t="s">
        <v>73</v>
      </c>
      <c r="G3747" s="1" t="s">
        <v>14716</v>
      </c>
      <c r="H3747" s="1" t="str">
        <f t="shared" si="116"/>
        <v>di_spec.ts</v>
      </c>
      <c r="I3747" s="1" t="str">
        <f t="shared" si="117"/>
        <v>packages/core/test/acceptance/</v>
      </c>
    </row>
    <row r="3748" spans="1:9" hidden="1" x14ac:dyDescent="0.3">
      <c r="A3748" s="1" t="s">
        <v>2453</v>
      </c>
      <c r="B3748" s="2">
        <v>43672</v>
      </c>
      <c r="C3748" s="1" t="s">
        <v>293</v>
      </c>
      <c r="D3748">
        <v>15</v>
      </c>
      <c r="E3748">
        <v>0</v>
      </c>
      <c r="F3748" s="1" t="s">
        <v>3</v>
      </c>
      <c r="G3748" s="1" t="s">
        <v>14716</v>
      </c>
      <c r="H3748" s="1" t="str">
        <f t="shared" si="116"/>
        <v>application_ref_spec.ts</v>
      </c>
      <c r="I3748" s="1" t="str">
        <f t="shared" si="117"/>
        <v>packages/core/test/</v>
      </c>
    </row>
    <row r="3749" spans="1:9" hidden="1" x14ac:dyDescent="0.3">
      <c r="A3749" s="1" t="s">
        <v>2457</v>
      </c>
      <c r="B3749" s="2">
        <v>43672</v>
      </c>
      <c r="C3749" s="1" t="s">
        <v>293</v>
      </c>
      <c r="D3749">
        <v>7</v>
      </c>
      <c r="E3749">
        <v>7</v>
      </c>
      <c r="F3749" s="1" t="s">
        <v>2458</v>
      </c>
      <c r="G3749" s="1" t="s">
        <v>14717</v>
      </c>
      <c r="H3749" s="1" t="str">
        <f t="shared" si="116"/>
        <v>forward_ref.ts</v>
      </c>
      <c r="I3749" s="1" t="str">
        <f t="shared" si="117"/>
        <v>packages/core/src/di/</v>
      </c>
    </row>
    <row r="3750" spans="1:9" hidden="1" x14ac:dyDescent="0.3">
      <c r="A3750" s="1" t="s">
        <v>2457</v>
      </c>
      <c r="B3750" s="2">
        <v>43672</v>
      </c>
      <c r="C3750" s="1" t="s">
        <v>293</v>
      </c>
      <c r="D3750">
        <v>9</v>
      </c>
      <c r="E3750">
        <v>0</v>
      </c>
      <c r="F3750" s="1" t="s">
        <v>331</v>
      </c>
      <c r="G3750" s="1" t="s">
        <v>14717</v>
      </c>
      <c r="H3750" s="1" t="str">
        <f t="shared" si="116"/>
        <v>environment.ts</v>
      </c>
      <c r="I3750" s="1" t="str">
        <f t="shared" si="117"/>
        <v>packages/core/src/di/jit/</v>
      </c>
    </row>
    <row r="3751" spans="1:9" hidden="1" x14ac:dyDescent="0.3">
      <c r="A3751" s="1" t="s">
        <v>2457</v>
      </c>
      <c r="B3751" s="2">
        <v>43672</v>
      </c>
      <c r="C3751" s="1" t="s">
        <v>293</v>
      </c>
      <c r="D3751">
        <v>9</v>
      </c>
      <c r="E3751">
        <v>0</v>
      </c>
      <c r="F3751" s="1" t="s">
        <v>507</v>
      </c>
      <c r="G3751" s="1" t="s">
        <v>14717</v>
      </c>
      <c r="H3751" s="1" t="str">
        <f t="shared" si="116"/>
        <v>di.ts</v>
      </c>
      <c r="I3751" s="1" t="str">
        <f t="shared" si="117"/>
        <v>packages/core/src/render3/</v>
      </c>
    </row>
    <row r="3752" spans="1:9" hidden="1" x14ac:dyDescent="0.3">
      <c r="A3752" s="1" t="s">
        <v>2457</v>
      </c>
      <c r="B3752" s="2">
        <v>43672</v>
      </c>
      <c r="C3752" s="1" t="s">
        <v>293</v>
      </c>
      <c r="D3752">
        <v>49</v>
      </c>
      <c r="E3752">
        <v>0</v>
      </c>
      <c r="F3752" s="1" t="s">
        <v>2459</v>
      </c>
      <c r="G3752" s="1" t="s">
        <v>14717</v>
      </c>
      <c r="H3752" s="1" t="str">
        <f t="shared" si="116"/>
        <v>providers_spec.ts</v>
      </c>
      <c r="I3752" s="1" t="str">
        <f t="shared" si="117"/>
        <v>packages/core/test/acceptance/</v>
      </c>
    </row>
    <row r="3753" spans="1:9" hidden="1" x14ac:dyDescent="0.3">
      <c r="A3753" s="1" t="s">
        <v>2457</v>
      </c>
      <c r="B3753" s="2">
        <v>43672</v>
      </c>
      <c r="C3753" s="1" t="s">
        <v>293</v>
      </c>
      <c r="D3753">
        <v>3</v>
      </c>
      <c r="E3753">
        <v>0</v>
      </c>
      <c r="F3753" s="1" t="s">
        <v>259</v>
      </c>
      <c r="G3753" s="1" t="s">
        <v>14717</v>
      </c>
      <c r="H3753" s="1" t="str">
        <f t="shared" si="116"/>
        <v>bundle.golden_symbols.json</v>
      </c>
      <c r="I3753" s="1" t="str">
        <f t="shared" si="117"/>
        <v>packages/core/test/bundling/injection/</v>
      </c>
    </row>
    <row r="3754" spans="1:9" hidden="1" x14ac:dyDescent="0.3">
      <c r="A3754" s="1" t="s">
        <v>2457</v>
      </c>
      <c r="B3754" s="2">
        <v>43672</v>
      </c>
      <c r="C3754" s="1" t="s">
        <v>293</v>
      </c>
      <c r="D3754">
        <v>3</v>
      </c>
      <c r="E3754">
        <v>0</v>
      </c>
      <c r="F3754" s="1" t="s">
        <v>722</v>
      </c>
      <c r="G3754" s="1" t="s">
        <v>14717</v>
      </c>
      <c r="H3754" s="1" t="str">
        <f t="shared" si="116"/>
        <v>bundle.golden_symbols.json</v>
      </c>
      <c r="I3754" s="1" t="str">
        <f t="shared" si="117"/>
        <v>packages/core/test/bundling/todo/</v>
      </c>
    </row>
    <row r="3755" spans="1:9" hidden="1" x14ac:dyDescent="0.3">
      <c r="A3755" s="1" t="s">
        <v>2460</v>
      </c>
      <c r="B3755" s="2">
        <v>43672</v>
      </c>
      <c r="C3755" s="1" t="s">
        <v>293</v>
      </c>
      <c r="D3755">
        <v>1</v>
      </c>
      <c r="E3755">
        <v>1</v>
      </c>
      <c r="F3755" s="1" t="s">
        <v>1827</v>
      </c>
      <c r="G3755" s="1" t="s">
        <v>14718</v>
      </c>
      <c r="H3755" s="1" t="str">
        <f t="shared" si="116"/>
        <v>toh-pt6.md</v>
      </c>
      <c r="I3755" s="1" t="str">
        <f t="shared" si="117"/>
        <v>aio/content/tutorial/</v>
      </c>
    </row>
    <row r="3756" spans="1:9" hidden="1" x14ac:dyDescent="0.3">
      <c r="A3756" s="1" t="s">
        <v>2461</v>
      </c>
      <c r="B3756" s="2">
        <v>43672</v>
      </c>
      <c r="C3756" s="1" t="s">
        <v>293</v>
      </c>
      <c r="D3756">
        <v>4</v>
      </c>
      <c r="E3756">
        <v>4</v>
      </c>
      <c r="F3756" s="1" t="s">
        <v>184</v>
      </c>
      <c r="G3756" s="1" t="s">
        <v>14719</v>
      </c>
      <c r="H3756" s="1" t="str">
        <f t="shared" si="116"/>
        <v>diagnostics_spec.ts</v>
      </c>
      <c r="I3756" s="1" t="str">
        <f t="shared" si="117"/>
        <v>packages/compiler-cli/src/ngtsc/typecheck/test/</v>
      </c>
    </row>
    <row r="3757" spans="1:9" hidden="1" x14ac:dyDescent="0.3">
      <c r="A3757" s="1" t="s">
        <v>2461</v>
      </c>
      <c r="B3757" s="2">
        <v>43672</v>
      </c>
      <c r="C3757" s="1" t="s">
        <v>293</v>
      </c>
      <c r="D3757">
        <v>13</v>
      </c>
      <c r="E3757">
        <v>11</v>
      </c>
      <c r="F3757" s="1" t="s">
        <v>284</v>
      </c>
      <c r="G3757" s="1" t="s">
        <v>14719</v>
      </c>
      <c r="H3757" s="1" t="str">
        <f t="shared" si="116"/>
        <v>test_utils.ts</v>
      </c>
      <c r="I3757" s="1" t="str">
        <f t="shared" si="117"/>
        <v>packages/compiler-cli/src/ngtsc/typecheck/test/</v>
      </c>
    </row>
    <row r="3758" spans="1:9" hidden="1" x14ac:dyDescent="0.3">
      <c r="A3758" s="1" t="s">
        <v>2462</v>
      </c>
      <c r="B3758" s="2">
        <v>43672</v>
      </c>
      <c r="C3758" s="1" t="s">
        <v>293</v>
      </c>
      <c r="D3758">
        <v>1</v>
      </c>
      <c r="E3758">
        <v>1</v>
      </c>
      <c r="F3758" s="1" t="s">
        <v>2463</v>
      </c>
      <c r="G3758" s="1" t="s">
        <v>14720</v>
      </c>
      <c r="H3758" s="1" t="str">
        <f t="shared" si="116"/>
        <v>template.ts</v>
      </c>
      <c r="I3758" s="1" t="str">
        <f t="shared" si="117"/>
        <v>packages/compiler-cli/src/ngtsc/indexer/src/</v>
      </c>
    </row>
    <row r="3759" spans="1:9" hidden="1" x14ac:dyDescent="0.3">
      <c r="A3759" s="1" t="s">
        <v>2462</v>
      </c>
      <c r="B3759" s="2">
        <v>43672</v>
      </c>
      <c r="C3759" s="1" t="s">
        <v>293</v>
      </c>
      <c r="D3759">
        <v>26</v>
      </c>
      <c r="E3759">
        <v>0</v>
      </c>
      <c r="F3759" s="1" t="s">
        <v>2464</v>
      </c>
      <c r="G3759" s="1" t="s">
        <v>14720</v>
      </c>
      <c r="H3759" s="1" t="str">
        <f t="shared" si="116"/>
        <v>template_spec.ts</v>
      </c>
      <c r="I3759" s="1" t="str">
        <f t="shared" si="117"/>
        <v>packages/compiler-cli/src/ngtsc/indexer/test/</v>
      </c>
    </row>
    <row r="3760" spans="1:9" hidden="1" x14ac:dyDescent="0.3">
      <c r="A3760" s="1" t="s">
        <v>2465</v>
      </c>
      <c r="B3760" s="2">
        <v>43670</v>
      </c>
      <c r="C3760" s="1" t="s">
        <v>386</v>
      </c>
      <c r="D3760">
        <v>31</v>
      </c>
      <c r="E3760">
        <v>1</v>
      </c>
      <c r="F3760" s="1" t="s">
        <v>2466</v>
      </c>
      <c r="G3760" s="1" t="s">
        <v>14721</v>
      </c>
      <c r="H3760" s="1" t="str">
        <f t="shared" si="116"/>
        <v>bluebird.ts</v>
      </c>
      <c r="I3760" s="1" t="str">
        <f t="shared" si="117"/>
        <v>packages/zone.js/lib/extra/</v>
      </c>
    </row>
    <row r="3761" spans="1:9" hidden="1" x14ac:dyDescent="0.3">
      <c r="A3761" s="1" t="s">
        <v>2465</v>
      </c>
      <c r="B3761" s="2">
        <v>43670</v>
      </c>
      <c r="C3761" s="1" t="s">
        <v>386</v>
      </c>
      <c r="D3761">
        <v>53</v>
      </c>
      <c r="E3761">
        <v>0</v>
      </c>
      <c r="F3761" s="1" t="s">
        <v>2467</v>
      </c>
      <c r="G3761" s="1" t="s">
        <v>14721</v>
      </c>
      <c r="H3761" s="1" t="str">
        <f t="shared" si="116"/>
        <v>bluebird.spec.ts</v>
      </c>
      <c r="I3761" s="1" t="str">
        <f t="shared" si="117"/>
        <v>packages/zone.js/test/extra/</v>
      </c>
    </row>
    <row r="3762" spans="1:9" hidden="1" x14ac:dyDescent="0.3">
      <c r="A3762" s="1" t="s">
        <v>2468</v>
      </c>
      <c r="B3762" s="2">
        <v>43670</v>
      </c>
      <c r="C3762" s="1" t="s">
        <v>386</v>
      </c>
      <c r="D3762">
        <v>19</v>
      </c>
      <c r="E3762">
        <v>1</v>
      </c>
      <c r="F3762" s="1" t="s">
        <v>2469</v>
      </c>
      <c r="G3762" s="1" t="s">
        <v>14722</v>
      </c>
      <c r="H3762" s="1" t="str">
        <f t="shared" si="116"/>
        <v>event-target-legacy.ts</v>
      </c>
      <c r="I3762" s="1" t="str">
        <f t="shared" si="117"/>
        <v>packages/zone.js/lib/browser/</v>
      </c>
    </row>
    <row r="3763" spans="1:9" hidden="1" x14ac:dyDescent="0.3">
      <c r="A3763" s="1" t="s">
        <v>2468</v>
      </c>
      <c r="B3763" s="2">
        <v>43670</v>
      </c>
      <c r="C3763" s="1" t="s">
        <v>386</v>
      </c>
      <c r="D3763">
        <v>18</v>
      </c>
      <c r="E3763">
        <v>4</v>
      </c>
      <c r="F3763" s="1" t="s">
        <v>2470</v>
      </c>
      <c r="G3763" s="1" t="s">
        <v>14722</v>
      </c>
      <c r="H3763" s="1" t="str">
        <f t="shared" si="116"/>
        <v>events.ts</v>
      </c>
      <c r="I3763" s="1" t="str">
        <f t="shared" si="117"/>
        <v>packages/zone.js/lib/common/</v>
      </c>
    </row>
    <row r="3764" spans="1:9" hidden="1" x14ac:dyDescent="0.3">
      <c r="A3764" s="1" t="s">
        <v>2468</v>
      </c>
      <c r="B3764" s="2">
        <v>43670</v>
      </c>
      <c r="C3764" s="1" t="s">
        <v>386</v>
      </c>
      <c r="D3764">
        <v>127</v>
      </c>
      <c r="E3764">
        <v>0</v>
      </c>
      <c r="F3764" s="1" t="s">
        <v>2471</v>
      </c>
      <c r="G3764" s="1" t="s">
        <v>14722</v>
      </c>
      <c r="H3764" s="1" t="str">
        <f t="shared" si="116"/>
        <v>browser.spec.ts</v>
      </c>
      <c r="I3764" s="1" t="str">
        <f t="shared" si="117"/>
        <v>packages/zone.js/test/browser/</v>
      </c>
    </row>
    <row r="3765" spans="1:9" hidden="1" x14ac:dyDescent="0.3">
      <c r="A3765" s="1" t="s">
        <v>2472</v>
      </c>
      <c r="B3765" s="2">
        <v>43670</v>
      </c>
      <c r="C3765" s="1" t="s">
        <v>386</v>
      </c>
      <c r="D3765">
        <v>13</v>
      </c>
      <c r="E3765">
        <v>11</v>
      </c>
      <c r="F3765" s="1" t="s">
        <v>2473</v>
      </c>
      <c r="G3765" s="1" t="s">
        <v>14723</v>
      </c>
      <c r="H3765" s="1" t="str">
        <f t="shared" si="116"/>
        <v>shadydom.ts</v>
      </c>
      <c r="I3765" s="1" t="str">
        <f t="shared" si="117"/>
        <v>packages/zone.js/lib/browser/</v>
      </c>
    </row>
    <row r="3766" spans="1:9" hidden="1" x14ac:dyDescent="0.3">
      <c r="A3766" s="1" t="s">
        <v>2472</v>
      </c>
      <c r="B3766" s="2">
        <v>43670</v>
      </c>
      <c r="C3766" s="1" t="s">
        <v>386</v>
      </c>
      <c r="D3766">
        <v>72</v>
      </c>
      <c r="E3766">
        <v>170</v>
      </c>
      <c r="F3766" s="1" t="s">
        <v>2396</v>
      </c>
      <c r="G3766" s="1" t="s">
        <v>14723</v>
      </c>
      <c r="H3766" s="1" t="str">
        <f t="shared" si="116"/>
        <v>BUILD.bazel</v>
      </c>
      <c r="I3766" s="1" t="str">
        <f t="shared" si="117"/>
        <v>packages/zone.js/test/</v>
      </c>
    </row>
    <row r="3767" spans="1:9" hidden="1" x14ac:dyDescent="0.3">
      <c r="A3767" s="1" t="s">
        <v>2472</v>
      </c>
      <c r="B3767" s="2">
        <v>43670</v>
      </c>
      <c r="C3767" s="1" t="s">
        <v>386</v>
      </c>
      <c r="D3767">
        <v>36</v>
      </c>
      <c r="E3767">
        <v>0</v>
      </c>
      <c r="F3767" s="1" t="s">
        <v>2474</v>
      </c>
      <c r="G3767" s="1" t="s">
        <v>14723</v>
      </c>
      <c r="H3767" s="1" t="str">
        <f t="shared" si="116"/>
        <v>shadydom.spec.ts</v>
      </c>
      <c r="I3767" s="1" t="str">
        <f t="shared" si="117"/>
        <v>packages/zone.js/test/browser/</v>
      </c>
    </row>
    <row r="3768" spans="1:9" hidden="1" x14ac:dyDescent="0.3">
      <c r="A3768" s="1" t="s">
        <v>2472</v>
      </c>
      <c r="B3768" s="2">
        <v>43670</v>
      </c>
      <c r="C3768" s="1" t="s">
        <v>386</v>
      </c>
      <c r="D3768">
        <v>8</v>
      </c>
      <c r="E3768">
        <v>0</v>
      </c>
      <c r="F3768" s="1" t="s">
        <v>2475</v>
      </c>
      <c r="G3768" s="1" t="s">
        <v>14723</v>
      </c>
      <c r="H3768" s="1" t="str">
        <f t="shared" si="116"/>
        <v>browser_shadydom_entry_point.ts</v>
      </c>
      <c r="I3768" s="1" t="str">
        <f t="shared" si="117"/>
        <v>packages/zone.js/test/</v>
      </c>
    </row>
    <row r="3769" spans="1:9" hidden="1" x14ac:dyDescent="0.3">
      <c r="A3769" s="1" t="s">
        <v>2472</v>
      </c>
      <c r="B3769" s="2">
        <v>43670</v>
      </c>
      <c r="C3769" s="1" t="s">
        <v>386</v>
      </c>
      <c r="D3769">
        <v>25</v>
      </c>
      <c r="E3769">
        <v>0</v>
      </c>
      <c r="F3769" s="1" t="s">
        <v>2476</v>
      </c>
      <c r="G3769" s="1" t="s">
        <v>14723</v>
      </c>
      <c r="H3769" s="1" t="str">
        <f t="shared" si="116"/>
        <v>browser_shadydom_setup.ts</v>
      </c>
      <c r="I3769" s="1" t="str">
        <f t="shared" si="117"/>
        <v>packages/zone.js/test/</v>
      </c>
    </row>
    <row r="3770" spans="1:9" hidden="1" x14ac:dyDescent="0.3">
      <c r="A3770" s="1" t="s">
        <v>2472</v>
      </c>
      <c r="B3770" s="2">
        <v>43670</v>
      </c>
      <c r="C3770" s="1" t="s">
        <v>386</v>
      </c>
      <c r="D3770">
        <v>144</v>
      </c>
      <c r="E3770">
        <v>0</v>
      </c>
      <c r="F3770" s="1" t="s">
        <v>662</v>
      </c>
      <c r="G3770" s="1" t="s">
        <v>14723</v>
      </c>
      <c r="H3770" s="1" t="str">
        <f t="shared" si="116"/>
        <v>karma_test.bzl</v>
      </c>
      <c r="I3770" s="1" t="str">
        <f t="shared" si="117"/>
        <v>packages/zone.js/test/</v>
      </c>
    </row>
    <row r="3771" spans="1:9" hidden="1" x14ac:dyDescent="0.3">
      <c r="A3771" s="1" t="s">
        <v>2477</v>
      </c>
      <c r="B3771" s="2">
        <v>43670</v>
      </c>
      <c r="C3771" s="1" t="s">
        <v>386</v>
      </c>
      <c r="D3771">
        <v>9</v>
      </c>
      <c r="E3771">
        <v>11</v>
      </c>
      <c r="F3771" s="1" t="s">
        <v>1798</v>
      </c>
      <c r="G3771" s="1" t="s">
        <v>14724</v>
      </c>
      <c r="H3771" s="1" t="str">
        <f t="shared" si="116"/>
        <v>docs-style-guide.md</v>
      </c>
      <c r="I3771" s="1" t="str">
        <f t="shared" si="117"/>
        <v>aio/content/guide/</v>
      </c>
    </row>
    <row r="3772" spans="1:9" hidden="1" x14ac:dyDescent="0.3">
      <c r="A3772" s="1" t="s">
        <v>2477</v>
      </c>
      <c r="B3772" s="2">
        <v>43670</v>
      </c>
      <c r="C3772" s="1" t="s">
        <v>386</v>
      </c>
      <c r="D3772">
        <v>5</v>
      </c>
      <c r="E3772">
        <v>5</v>
      </c>
      <c r="F3772" s="1" t="s">
        <v>2478</v>
      </c>
      <c r="G3772" s="1" t="s">
        <v>14724</v>
      </c>
      <c r="H3772" s="1" t="str">
        <f t="shared" si="116"/>
        <v>test.html</v>
      </c>
      <c r="I3772" s="1" t="str">
        <f t="shared" si="117"/>
        <v>aio/content/marketing/</v>
      </c>
    </row>
    <row r="3773" spans="1:9" hidden="1" x14ac:dyDescent="0.3">
      <c r="A3773" s="1" t="s">
        <v>2477</v>
      </c>
      <c r="B3773" s="2">
        <v>43670</v>
      </c>
      <c r="C3773" s="1" t="s">
        <v>386</v>
      </c>
      <c r="D3773">
        <v>27</v>
      </c>
      <c r="E3773">
        <v>9</v>
      </c>
      <c r="F3773" s="1" t="s">
        <v>2479</v>
      </c>
      <c r="G3773" s="1" t="s">
        <v>14724</v>
      </c>
      <c r="H3773" s="1" t="str">
        <f t="shared" si="116"/>
        <v>code.component.spec.ts</v>
      </c>
      <c r="I3773" s="1" t="str">
        <f t="shared" si="117"/>
        <v>aio/src/app/custom-elements/code/</v>
      </c>
    </row>
    <row r="3774" spans="1:9" hidden="1" x14ac:dyDescent="0.3">
      <c r="A3774" s="1" t="s">
        <v>2477</v>
      </c>
      <c r="B3774" s="2">
        <v>43670</v>
      </c>
      <c r="C3774" s="1" t="s">
        <v>386</v>
      </c>
      <c r="D3774">
        <v>1</v>
      </c>
      <c r="E3774">
        <v>9</v>
      </c>
      <c r="F3774" s="1" t="s">
        <v>2046</v>
      </c>
      <c r="G3774" s="1" t="s">
        <v>14724</v>
      </c>
      <c r="H3774" s="1" t="str">
        <f t="shared" si="116"/>
        <v>code.component.ts</v>
      </c>
      <c r="I3774" s="1" t="str">
        <f t="shared" si="117"/>
        <v>aio/src/app/custom-elements/code/</v>
      </c>
    </row>
    <row r="3775" spans="1:9" hidden="1" x14ac:dyDescent="0.3">
      <c r="A3775" s="1" t="s">
        <v>2480</v>
      </c>
      <c r="B3775" s="2">
        <v>43670</v>
      </c>
      <c r="C3775" s="1" t="s">
        <v>386</v>
      </c>
      <c r="D3775">
        <v>2</v>
      </c>
      <c r="E3775">
        <v>0</v>
      </c>
      <c r="F3775" s="1" t="s">
        <v>2394</v>
      </c>
      <c r="G3775" s="1" t="s">
        <v>14725</v>
      </c>
      <c r="H3775" s="1" t="str">
        <f t="shared" si="116"/>
        <v>browser-legacy.ts</v>
      </c>
      <c r="I3775" s="1" t="str">
        <f t="shared" si="117"/>
        <v>packages/zone.js/lib/browser/</v>
      </c>
    </row>
    <row r="3776" spans="1:9" hidden="1" x14ac:dyDescent="0.3">
      <c r="A3776" s="1" t="s">
        <v>2480</v>
      </c>
      <c r="B3776" s="2">
        <v>43670</v>
      </c>
      <c r="C3776" s="1" t="s">
        <v>386</v>
      </c>
      <c r="D3776">
        <v>0</v>
      </c>
      <c r="E3776">
        <v>2</v>
      </c>
      <c r="F3776" s="1" t="s">
        <v>2481</v>
      </c>
      <c r="G3776" s="1" t="s">
        <v>14725</v>
      </c>
      <c r="H3776" s="1" t="str">
        <f t="shared" si="116"/>
        <v>browser.ts</v>
      </c>
      <c r="I3776" s="1" t="str">
        <f t="shared" si="117"/>
        <v>packages/zone.js/lib/browser/</v>
      </c>
    </row>
    <row r="3777" spans="1:9" hidden="1" x14ac:dyDescent="0.3">
      <c r="A3777" s="1" t="s">
        <v>2480</v>
      </c>
      <c r="B3777" s="2">
        <v>43670</v>
      </c>
      <c r="C3777" s="1" t="s">
        <v>386</v>
      </c>
      <c r="D3777">
        <v>15</v>
      </c>
      <c r="E3777">
        <v>3</v>
      </c>
      <c r="F3777" s="1" t="s">
        <v>2482</v>
      </c>
      <c r="G3777" s="1" t="s">
        <v>14725</v>
      </c>
      <c r="H3777" s="1" t="str">
        <f t="shared" si="116"/>
        <v>define-property.spec.ts</v>
      </c>
      <c r="I3777" s="1" t="str">
        <f t="shared" si="117"/>
        <v>packages/zone.js/test/browser/</v>
      </c>
    </row>
    <row r="3778" spans="1:9" hidden="1" x14ac:dyDescent="0.3">
      <c r="A3778" s="1" t="s">
        <v>2483</v>
      </c>
      <c r="B3778" s="2">
        <v>43670</v>
      </c>
      <c r="C3778" s="1" t="s">
        <v>386</v>
      </c>
      <c r="D3778">
        <v>7</v>
      </c>
      <c r="E3778">
        <v>0</v>
      </c>
      <c r="F3778" s="1" t="s">
        <v>2470</v>
      </c>
      <c r="G3778" s="1" t="s">
        <v>14726</v>
      </c>
      <c r="H3778" s="1" t="str">
        <f t="shared" ref="H3778:H3841" si="118" xml:space="preserve"> FunctionGetFileName(F3778)</f>
        <v>events.ts</v>
      </c>
      <c r="I3778" s="1" t="str">
        <f t="shared" ref="I3778:I3841" si="119">FunctionGetFolderName(F3778)</f>
        <v>packages/zone.js/lib/common/</v>
      </c>
    </row>
    <row r="3779" spans="1:9" hidden="1" x14ac:dyDescent="0.3">
      <c r="A3779" s="1" t="s">
        <v>2483</v>
      </c>
      <c r="B3779" s="2">
        <v>43670</v>
      </c>
      <c r="C3779" s="1" t="s">
        <v>386</v>
      </c>
      <c r="D3779">
        <v>26</v>
      </c>
      <c r="E3779">
        <v>5</v>
      </c>
      <c r="F3779" s="1" t="s">
        <v>2471</v>
      </c>
      <c r="G3779" s="1" t="s">
        <v>14726</v>
      </c>
      <c r="H3779" s="1" t="str">
        <f t="shared" si="118"/>
        <v>browser.spec.ts</v>
      </c>
      <c r="I3779" s="1" t="str">
        <f t="shared" si="119"/>
        <v>packages/zone.js/test/browser/</v>
      </c>
    </row>
    <row r="3780" spans="1:9" hidden="1" x14ac:dyDescent="0.3">
      <c r="A3780" s="1" t="s">
        <v>2484</v>
      </c>
      <c r="B3780" s="2">
        <v>43670</v>
      </c>
      <c r="C3780" s="1" t="s">
        <v>386</v>
      </c>
      <c r="D3780">
        <v>10</v>
      </c>
      <c r="E3780">
        <v>8</v>
      </c>
      <c r="F3780" s="1" t="s">
        <v>2446</v>
      </c>
      <c r="G3780" s="1" t="s">
        <v>14727</v>
      </c>
      <c r="H3780" s="1" t="str">
        <f t="shared" si="118"/>
        <v>zone.ts</v>
      </c>
      <c r="I3780" s="1" t="str">
        <f t="shared" si="119"/>
        <v>packages/zone.js/lib/</v>
      </c>
    </row>
    <row r="3781" spans="1:9" hidden="1" x14ac:dyDescent="0.3">
      <c r="A3781" s="1" t="s">
        <v>2484</v>
      </c>
      <c r="B3781" s="2">
        <v>43670</v>
      </c>
      <c r="C3781" s="1" t="s">
        <v>386</v>
      </c>
      <c r="D3781">
        <v>16</v>
      </c>
      <c r="E3781">
        <v>0</v>
      </c>
      <c r="F3781" s="1" t="s">
        <v>2485</v>
      </c>
      <c r="G3781" s="1" t="s">
        <v>14727</v>
      </c>
      <c r="H3781" s="1" t="str">
        <f t="shared" si="118"/>
        <v>zone.spec.ts</v>
      </c>
      <c r="I3781" s="1" t="str">
        <f t="shared" si="119"/>
        <v>packages/zone.js/test/common/</v>
      </c>
    </row>
    <row r="3782" spans="1:9" hidden="1" x14ac:dyDescent="0.3">
      <c r="A3782" s="1" t="s">
        <v>2486</v>
      </c>
      <c r="B3782" s="2">
        <v>43670</v>
      </c>
      <c r="C3782" s="1" t="s">
        <v>386</v>
      </c>
      <c r="D3782">
        <v>4</v>
      </c>
      <c r="E3782">
        <v>0</v>
      </c>
      <c r="F3782" s="1" t="s">
        <v>222</v>
      </c>
      <c r="G3782" s="1" t="s">
        <v>14728</v>
      </c>
      <c r="H3782" s="1" t="str">
        <f t="shared" si="118"/>
        <v>config.yml</v>
      </c>
      <c r="I3782" s="1" t="str">
        <f t="shared" si="119"/>
        <v>.circleci/</v>
      </c>
    </row>
    <row r="3783" spans="1:9" hidden="1" x14ac:dyDescent="0.3">
      <c r="A3783" s="1" t="s">
        <v>2486</v>
      </c>
      <c r="B3783" s="2">
        <v>43670</v>
      </c>
      <c r="C3783" s="1" t="s">
        <v>386</v>
      </c>
      <c r="D3783">
        <v>1</v>
      </c>
      <c r="E3783">
        <v>4</v>
      </c>
      <c r="F3783" s="1" t="s">
        <v>2487</v>
      </c>
      <c r="G3783" s="1" t="s">
        <v>14728</v>
      </c>
      <c r="H3783" s="1" t="str">
        <f t="shared" si="118"/>
        <v>rollup-mix.ts</v>
      </c>
      <c r="I3783" s="1" t="str">
        <f t="shared" si="119"/>
        <v>packages/zone.js/lib/mix/</v>
      </c>
    </row>
    <row r="3784" spans="1:9" hidden="1" x14ac:dyDescent="0.3">
      <c r="A3784" s="1" t="s">
        <v>2486</v>
      </c>
      <c r="B3784" s="2">
        <v>43670</v>
      </c>
      <c r="C3784" s="1" t="s">
        <v>386</v>
      </c>
      <c r="D3784">
        <v>4</v>
      </c>
      <c r="E3784">
        <v>1</v>
      </c>
      <c r="F3784" s="1" t="s">
        <v>2488</v>
      </c>
      <c r="G3784" s="1" t="s">
        <v>14728</v>
      </c>
      <c r="H3784" s="1" t="str">
        <f t="shared" si="118"/>
        <v>package.json</v>
      </c>
      <c r="I3784" s="1" t="str">
        <f t="shared" si="119"/>
        <v>packages/zone.js/</v>
      </c>
    </row>
    <row r="3785" spans="1:9" hidden="1" x14ac:dyDescent="0.3">
      <c r="A3785" s="1" t="s">
        <v>2486</v>
      </c>
      <c r="B3785" s="2">
        <v>43670</v>
      </c>
      <c r="C3785" s="1" t="s">
        <v>386</v>
      </c>
      <c r="D3785">
        <v>37</v>
      </c>
      <c r="E3785">
        <v>0</v>
      </c>
      <c r="F3785" s="1" t="s">
        <v>2489</v>
      </c>
      <c r="G3785" s="1" t="s">
        <v>14728</v>
      </c>
      <c r="H3785" s="1" t="str">
        <f t="shared" si="118"/>
        <v>electron.js</v>
      </c>
      <c r="I3785" s="1" t="str">
        <f t="shared" si="119"/>
        <v>packages/zone.js/test/extra/</v>
      </c>
    </row>
    <row r="3786" spans="1:9" hidden="1" x14ac:dyDescent="0.3">
      <c r="A3786" s="1" t="s">
        <v>2490</v>
      </c>
      <c r="B3786" s="2">
        <v>43670</v>
      </c>
      <c r="C3786" s="1" t="s">
        <v>386</v>
      </c>
      <c r="D3786">
        <v>18</v>
      </c>
      <c r="E3786">
        <v>13</v>
      </c>
      <c r="F3786" s="1" t="s">
        <v>406</v>
      </c>
      <c r="G3786" s="1" t="s">
        <v>14729</v>
      </c>
      <c r="H3786" s="1" t="str">
        <f t="shared" si="118"/>
        <v>promise.ts</v>
      </c>
      <c r="I3786" s="1" t="str">
        <f t="shared" si="119"/>
        <v>packages/zone.js/lib/common/</v>
      </c>
    </row>
    <row r="3787" spans="1:9" hidden="1" x14ac:dyDescent="0.3">
      <c r="A3787" s="1" t="s">
        <v>2490</v>
      </c>
      <c r="B3787" s="2">
        <v>43670</v>
      </c>
      <c r="C3787" s="1" t="s">
        <v>386</v>
      </c>
      <c r="D3787">
        <v>34</v>
      </c>
      <c r="E3787">
        <v>4</v>
      </c>
      <c r="F3787" s="1" t="s">
        <v>407</v>
      </c>
      <c r="G3787" s="1" t="s">
        <v>14729</v>
      </c>
      <c r="H3787" s="1" t="str">
        <f t="shared" si="118"/>
        <v>Promise.spec.ts</v>
      </c>
      <c r="I3787" s="1" t="str">
        <f t="shared" si="119"/>
        <v>packages/zone.js/test/common/</v>
      </c>
    </row>
    <row r="3788" spans="1:9" hidden="1" x14ac:dyDescent="0.3">
      <c r="A3788" s="1" t="s">
        <v>2490</v>
      </c>
      <c r="B3788" s="2">
        <v>43670</v>
      </c>
      <c r="C3788" s="1" t="s">
        <v>386</v>
      </c>
      <c r="D3788">
        <v>2</v>
      </c>
      <c r="E3788">
        <v>4</v>
      </c>
      <c r="F3788" s="1" t="s">
        <v>2441</v>
      </c>
      <c r="G3788" s="1" t="s">
        <v>14729</v>
      </c>
      <c r="H3788" s="1" t="str">
        <f t="shared" si="118"/>
        <v>fake-async-test.spec.ts</v>
      </c>
      <c r="I3788" s="1" t="str">
        <f t="shared" si="119"/>
        <v>packages/zone.js/test/zone-spec/</v>
      </c>
    </row>
    <row r="3789" spans="1:9" hidden="1" x14ac:dyDescent="0.3">
      <c r="A3789" s="1" t="s">
        <v>2491</v>
      </c>
      <c r="B3789" s="2">
        <v>43670</v>
      </c>
      <c r="C3789" s="1" t="s">
        <v>386</v>
      </c>
      <c r="D3789">
        <v>4</v>
      </c>
      <c r="E3789">
        <v>0</v>
      </c>
      <c r="F3789" s="1" t="s">
        <v>2492</v>
      </c>
      <c r="G3789" s="1" t="s">
        <v>14730</v>
      </c>
      <c r="H3789" s="1" t="str">
        <f t="shared" si="118"/>
        <v>zone_externs.js</v>
      </c>
      <c r="I3789" s="1" t="str">
        <f t="shared" si="119"/>
        <v>packages/zone.js/lib/closure/</v>
      </c>
    </row>
    <row r="3790" spans="1:9" hidden="1" x14ac:dyDescent="0.3">
      <c r="A3790" s="1" t="s">
        <v>2491</v>
      </c>
      <c r="B3790" s="2">
        <v>43670</v>
      </c>
      <c r="C3790" s="1" t="s">
        <v>386</v>
      </c>
      <c r="D3790">
        <v>7</v>
      </c>
      <c r="E3790">
        <v>2</v>
      </c>
      <c r="F3790" s="1" t="s">
        <v>2446</v>
      </c>
      <c r="G3790" s="1" t="s">
        <v>14730</v>
      </c>
      <c r="H3790" s="1" t="str">
        <f t="shared" si="118"/>
        <v>zone.ts</v>
      </c>
      <c r="I3790" s="1" t="str">
        <f t="shared" si="119"/>
        <v>packages/zone.js/lib/</v>
      </c>
    </row>
    <row r="3791" spans="1:9" hidden="1" x14ac:dyDescent="0.3">
      <c r="A3791" s="1" t="s">
        <v>2491</v>
      </c>
      <c r="B3791" s="2">
        <v>43670</v>
      </c>
      <c r="C3791" s="1" t="s">
        <v>386</v>
      </c>
      <c r="D3791">
        <v>3</v>
      </c>
      <c r="E3791">
        <v>0</v>
      </c>
      <c r="F3791" s="1" t="s">
        <v>2493</v>
      </c>
      <c r="G3791" s="1" t="s">
        <v>14730</v>
      </c>
      <c r="H3791" s="1" t="str">
        <f t="shared" si="118"/>
        <v>zone.closure.ts</v>
      </c>
      <c r="I3791" s="1" t="str">
        <f t="shared" si="119"/>
        <v>packages/zone.js/test/closure/</v>
      </c>
    </row>
    <row r="3792" spans="1:9" hidden="1" x14ac:dyDescent="0.3">
      <c r="A3792" s="1" t="s">
        <v>2494</v>
      </c>
      <c r="B3792" s="2">
        <v>43669</v>
      </c>
      <c r="C3792" s="1" t="s">
        <v>386</v>
      </c>
      <c r="D3792">
        <v>3</v>
      </c>
      <c r="E3792">
        <v>1</v>
      </c>
      <c r="F3792" s="1" t="s">
        <v>78</v>
      </c>
      <c r="G3792" s="1" t="s">
        <v>14731</v>
      </c>
      <c r="H3792" s="1" t="str">
        <f t="shared" si="118"/>
        <v>component_ref.ts</v>
      </c>
      <c r="I3792" s="1" t="str">
        <f t="shared" si="119"/>
        <v>packages/core/src/render3/</v>
      </c>
    </row>
    <row r="3793" spans="1:9" hidden="1" x14ac:dyDescent="0.3">
      <c r="A3793" s="1" t="s">
        <v>2494</v>
      </c>
      <c r="B3793" s="2">
        <v>43669</v>
      </c>
      <c r="C3793" s="1" t="s">
        <v>386</v>
      </c>
      <c r="D3793">
        <v>35</v>
      </c>
      <c r="E3793">
        <v>0</v>
      </c>
      <c r="F3793" s="1" t="s">
        <v>394</v>
      </c>
      <c r="G3793" s="1" t="s">
        <v>14731</v>
      </c>
      <c r="H3793" s="1" t="str">
        <f t="shared" si="118"/>
        <v>view_container_ref_spec.ts</v>
      </c>
      <c r="I3793" s="1" t="str">
        <f t="shared" si="119"/>
        <v>packages/core/test/acceptance/</v>
      </c>
    </row>
    <row r="3794" spans="1:9" hidden="1" x14ac:dyDescent="0.3">
      <c r="A3794" s="1" t="s">
        <v>2495</v>
      </c>
      <c r="B3794" s="2">
        <v>43669</v>
      </c>
      <c r="C3794" s="1" t="s">
        <v>386</v>
      </c>
      <c r="D3794">
        <v>4</v>
      </c>
      <c r="E3794">
        <v>1</v>
      </c>
      <c r="F3794" s="1" t="s">
        <v>2496</v>
      </c>
      <c r="G3794" s="1" t="s">
        <v>14732</v>
      </c>
      <c r="H3794" s="1" t="str">
        <f t="shared" si="118"/>
        <v>electron.ts</v>
      </c>
      <c r="I3794" s="1" t="str">
        <f t="shared" si="119"/>
        <v>packages/zone.js/lib/extra/</v>
      </c>
    </row>
    <row r="3795" spans="1:9" hidden="1" x14ac:dyDescent="0.3">
      <c r="A3795" s="1" t="s">
        <v>2497</v>
      </c>
      <c r="B3795" s="2">
        <v>43669</v>
      </c>
      <c r="C3795" s="1" t="s">
        <v>386</v>
      </c>
      <c r="D3795">
        <v>1</v>
      </c>
      <c r="E3795">
        <v>1</v>
      </c>
      <c r="F3795" s="1" t="s">
        <v>2498</v>
      </c>
      <c r="G3795" s="1" t="s">
        <v>14733</v>
      </c>
      <c r="H3795" s="1" t="str">
        <f t="shared" si="118"/>
        <v>README.md</v>
      </c>
      <c r="I3795" s="1" t="str">
        <f t="shared" si="119"/>
        <v>packages/zone.js/</v>
      </c>
    </row>
    <row r="3796" spans="1:9" hidden="1" x14ac:dyDescent="0.3">
      <c r="A3796" s="1" t="s">
        <v>2499</v>
      </c>
      <c r="B3796" s="2">
        <v>43669</v>
      </c>
      <c r="C3796" s="1" t="s">
        <v>173</v>
      </c>
      <c r="D3796">
        <v>6</v>
      </c>
      <c r="E3796">
        <v>18</v>
      </c>
      <c r="F3796" s="1" t="s">
        <v>78</v>
      </c>
      <c r="G3796" s="1" t="s">
        <v>14734</v>
      </c>
      <c r="H3796" s="1" t="str">
        <f t="shared" si="118"/>
        <v>component_ref.ts</v>
      </c>
      <c r="I3796" s="1" t="str">
        <f t="shared" si="119"/>
        <v>packages/core/src/render3/</v>
      </c>
    </row>
    <row r="3797" spans="1:9" hidden="1" x14ac:dyDescent="0.3">
      <c r="A3797" s="1" t="s">
        <v>2499</v>
      </c>
      <c r="B3797" s="2">
        <v>43669</v>
      </c>
      <c r="C3797" s="1" t="s">
        <v>173</v>
      </c>
      <c r="D3797">
        <v>83</v>
      </c>
      <c r="E3797">
        <v>1</v>
      </c>
      <c r="F3797" s="1" t="s">
        <v>81</v>
      </c>
      <c r="G3797" s="1" t="s">
        <v>14734</v>
      </c>
      <c r="H3797" s="1" t="str">
        <f t="shared" si="118"/>
        <v>component_spec.ts</v>
      </c>
      <c r="I3797" s="1" t="str">
        <f t="shared" si="119"/>
        <v>packages/core/test/acceptance/</v>
      </c>
    </row>
    <row r="3798" spans="1:9" hidden="1" x14ac:dyDescent="0.3">
      <c r="A3798" s="1" t="s">
        <v>2500</v>
      </c>
      <c r="B3798" s="2">
        <v>43669</v>
      </c>
      <c r="C3798" s="1" t="s">
        <v>173</v>
      </c>
      <c r="D3798">
        <v>53</v>
      </c>
      <c r="E3798">
        <v>5</v>
      </c>
      <c r="F3798" s="1" t="s">
        <v>91</v>
      </c>
      <c r="G3798" s="1" t="s">
        <v>14735</v>
      </c>
      <c r="H3798" s="1" t="str">
        <f t="shared" si="118"/>
        <v>debug_node.ts</v>
      </c>
      <c r="I3798" s="1" t="str">
        <f t="shared" si="119"/>
        <v>packages/core/src/debug/</v>
      </c>
    </row>
    <row r="3799" spans="1:9" hidden="1" x14ac:dyDescent="0.3">
      <c r="A3799" s="1" t="s">
        <v>2500</v>
      </c>
      <c r="B3799" s="2">
        <v>43669</v>
      </c>
      <c r="C3799" s="1" t="s">
        <v>173</v>
      </c>
      <c r="D3799">
        <v>93</v>
      </c>
      <c r="E3799">
        <v>0</v>
      </c>
      <c r="F3799" s="1" t="s">
        <v>92</v>
      </c>
      <c r="G3799" s="1" t="s">
        <v>14735</v>
      </c>
      <c r="H3799" s="1" t="str">
        <f t="shared" si="118"/>
        <v>debug_node_spec.ts</v>
      </c>
      <c r="I3799" s="1" t="str">
        <f t="shared" si="119"/>
        <v>packages/core/test/debug/</v>
      </c>
    </row>
    <row r="3800" spans="1:9" hidden="1" x14ac:dyDescent="0.3">
      <c r="A3800" s="1" t="s">
        <v>2501</v>
      </c>
      <c r="B3800" s="2">
        <v>43669</v>
      </c>
      <c r="C3800" s="1" t="s">
        <v>173</v>
      </c>
      <c r="D3800">
        <v>1</v>
      </c>
      <c r="E3800">
        <v>1</v>
      </c>
      <c r="F3800" s="1" t="s">
        <v>2502</v>
      </c>
      <c r="G3800" s="1" t="s">
        <v>14736</v>
      </c>
      <c r="H3800" s="1" t="str">
        <f t="shared" si="118"/>
        <v>index.bzl</v>
      </c>
      <c r="I3800" s="1" t="str">
        <f t="shared" si="119"/>
        <v>tools/size-tracking/</v>
      </c>
    </row>
    <row r="3801" spans="1:9" hidden="1" x14ac:dyDescent="0.3">
      <c r="A3801" s="1" t="s">
        <v>2503</v>
      </c>
      <c r="B3801" s="2">
        <v>43669</v>
      </c>
      <c r="C3801" s="1" t="s">
        <v>173</v>
      </c>
      <c r="D3801">
        <v>6</v>
      </c>
      <c r="E3801">
        <v>0</v>
      </c>
      <c r="F3801" s="1" t="s">
        <v>189</v>
      </c>
      <c r="G3801" s="1" t="s">
        <v>14737</v>
      </c>
      <c r="H3801" s="1" t="str">
        <f t="shared" si="118"/>
        <v>util.ts</v>
      </c>
      <c r="I3801" s="1" t="str">
        <f t="shared" si="119"/>
        <v>packages/compiler-cli/src/ngtsc/annotations/src/</v>
      </c>
    </row>
    <row r="3802" spans="1:9" hidden="1" x14ac:dyDescent="0.3">
      <c r="A3802" s="1" t="s">
        <v>2503</v>
      </c>
      <c r="B3802" s="2">
        <v>43669</v>
      </c>
      <c r="C3802" s="1" t="s">
        <v>173</v>
      </c>
      <c r="D3802">
        <v>61</v>
      </c>
      <c r="E3802">
        <v>0</v>
      </c>
      <c r="F3802" s="1" t="s">
        <v>146</v>
      </c>
      <c r="G3802" s="1" t="s">
        <v>14737</v>
      </c>
      <c r="H3802" s="1" t="str">
        <f t="shared" si="118"/>
        <v>r3_compiler_compliance_spec.ts</v>
      </c>
      <c r="I3802" s="1" t="str">
        <f t="shared" si="119"/>
        <v>packages/compiler-cli/test/compliance/</v>
      </c>
    </row>
    <row r="3803" spans="1:9" hidden="1" x14ac:dyDescent="0.3">
      <c r="A3803" s="1" t="s">
        <v>2503</v>
      </c>
      <c r="B3803" s="2">
        <v>43669</v>
      </c>
      <c r="C3803" s="1" t="s">
        <v>173</v>
      </c>
      <c r="D3803">
        <v>1</v>
      </c>
      <c r="E3803">
        <v>0</v>
      </c>
      <c r="F3803" s="1" t="s">
        <v>326</v>
      </c>
      <c r="G3803" s="1" t="s">
        <v>14737</v>
      </c>
      <c r="H3803" s="1" t="str">
        <f t="shared" si="118"/>
        <v>compiler_facade_interface.ts</v>
      </c>
      <c r="I3803" s="1" t="str">
        <f t="shared" si="119"/>
        <v>packages/compiler/src/</v>
      </c>
    </row>
    <row r="3804" spans="1:9" hidden="1" x14ac:dyDescent="0.3">
      <c r="A3804" s="1" t="s">
        <v>2503</v>
      </c>
      <c r="B3804" s="2">
        <v>43669</v>
      </c>
      <c r="C3804" s="1" t="s">
        <v>173</v>
      </c>
      <c r="D3804">
        <v>27</v>
      </c>
      <c r="E3804">
        <v>13</v>
      </c>
      <c r="F3804" s="1" t="s">
        <v>192</v>
      </c>
      <c r="G3804" s="1" t="s">
        <v>14737</v>
      </c>
      <c r="H3804" s="1" t="str">
        <f t="shared" si="118"/>
        <v>r3_factory.ts</v>
      </c>
      <c r="I3804" s="1" t="str">
        <f t="shared" si="119"/>
        <v>packages/compiler/src/render3/</v>
      </c>
    </row>
    <row r="3805" spans="1:9" hidden="1" x14ac:dyDescent="0.3">
      <c r="A3805" s="1" t="s">
        <v>2503</v>
      </c>
      <c r="B3805" s="2">
        <v>43669</v>
      </c>
      <c r="C3805" s="1" t="s">
        <v>173</v>
      </c>
      <c r="D3805">
        <v>3</v>
      </c>
      <c r="E3805">
        <v>0</v>
      </c>
      <c r="F3805" s="1" t="s">
        <v>327</v>
      </c>
      <c r="G3805" s="1" t="s">
        <v>14737</v>
      </c>
      <c r="H3805" s="1" t="str">
        <f t="shared" si="118"/>
        <v>r3_identifiers.ts</v>
      </c>
      <c r="I3805" s="1" t="str">
        <f t="shared" si="119"/>
        <v>packages/compiler/src/render3/</v>
      </c>
    </row>
    <row r="3806" spans="1:9" hidden="1" x14ac:dyDescent="0.3">
      <c r="A3806" s="1" t="s">
        <v>2503</v>
      </c>
      <c r="B3806" s="2">
        <v>43669</v>
      </c>
      <c r="C3806" s="1" t="s">
        <v>173</v>
      </c>
      <c r="D3806">
        <v>8</v>
      </c>
      <c r="E3806">
        <v>6</v>
      </c>
      <c r="F3806" s="1" t="s">
        <v>194</v>
      </c>
      <c r="G3806" s="1" t="s">
        <v>14737</v>
      </c>
      <c r="H3806" s="1" t="str">
        <f t="shared" si="118"/>
        <v>r3_pipe_compiler.ts</v>
      </c>
      <c r="I3806" s="1" t="str">
        <f t="shared" si="119"/>
        <v>packages/compiler/src/render3/</v>
      </c>
    </row>
    <row r="3807" spans="1:9" hidden="1" x14ac:dyDescent="0.3">
      <c r="A3807" s="1" t="s">
        <v>2503</v>
      </c>
      <c r="B3807" s="2">
        <v>43669</v>
      </c>
      <c r="C3807" s="1" t="s">
        <v>173</v>
      </c>
      <c r="D3807">
        <v>1</v>
      </c>
      <c r="E3807">
        <v>0</v>
      </c>
      <c r="F3807" s="1" t="s">
        <v>328</v>
      </c>
      <c r="G3807" s="1" t="s">
        <v>14737</v>
      </c>
      <c r="H3807" s="1" t="str">
        <f t="shared" si="118"/>
        <v>compiler_facade_interface.ts</v>
      </c>
      <c r="I3807" s="1" t="str">
        <f t="shared" si="119"/>
        <v>packages/core/src/compiler/</v>
      </c>
    </row>
    <row r="3808" spans="1:9" hidden="1" x14ac:dyDescent="0.3">
      <c r="A3808" s="1" t="s">
        <v>2503</v>
      </c>
      <c r="B3808" s="2">
        <v>43669</v>
      </c>
      <c r="C3808" s="1" t="s">
        <v>173</v>
      </c>
      <c r="D3808">
        <v>1</v>
      </c>
      <c r="E3808">
        <v>0</v>
      </c>
      <c r="F3808" s="1" t="s">
        <v>1005</v>
      </c>
      <c r="G3808" s="1" t="s">
        <v>14737</v>
      </c>
      <c r="H3808" s="1" t="str">
        <f t="shared" si="118"/>
        <v>core_render3_private_export.ts</v>
      </c>
      <c r="I3808" s="1" t="str">
        <f t="shared" si="119"/>
        <v>packages/core/src/</v>
      </c>
    </row>
    <row r="3809" spans="1:9" hidden="1" x14ac:dyDescent="0.3">
      <c r="A3809" s="1" t="s">
        <v>2503</v>
      </c>
      <c r="B3809" s="2">
        <v>43669</v>
      </c>
      <c r="C3809" s="1" t="s">
        <v>173</v>
      </c>
      <c r="D3809">
        <v>4</v>
      </c>
      <c r="E3809">
        <v>0</v>
      </c>
      <c r="F3809" s="1" t="s">
        <v>265</v>
      </c>
      <c r="G3809" s="1" t="s">
        <v>14737</v>
      </c>
      <c r="H3809" s="1" t="str">
        <f t="shared" si="118"/>
        <v>util.ts</v>
      </c>
      <c r="I3809" s="1" t="str">
        <f t="shared" si="119"/>
        <v>packages/core/src/di/jit/</v>
      </c>
    </row>
    <row r="3810" spans="1:9" hidden="1" x14ac:dyDescent="0.3">
      <c r="A3810" s="1" t="s">
        <v>2503</v>
      </c>
      <c r="B3810" s="2">
        <v>43669</v>
      </c>
      <c r="C3810" s="1" t="s">
        <v>173</v>
      </c>
      <c r="D3810">
        <v>2</v>
      </c>
      <c r="E3810">
        <v>1</v>
      </c>
      <c r="F3810" s="1" t="s">
        <v>507</v>
      </c>
      <c r="G3810" s="1" t="s">
        <v>14737</v>
      </c>
      <c r="H3810" s="1" t="str">
        <f t="shared" si="118"/>
        <v>di.ts</v>
      </c>
      <c r="I3810" s="1" t="str">
        <f t="shared" si="119"/>
        <v>packages/core/src/render3/</v>
      </c>
    </row>
    <row r="3811" spans="1:9" hidden="1" x14ac:dyDescent="0.3">
      <c r="A3811" s="1" t="s">
        <v>2503</v>
      </c>
      <c r="B3811" s="2">
        <v>43669</v>
      </c>
      <c r="C3811" s="1" t="s">
        <v>173</v>
      </c>
      <c r="D3811">
        <v>1</v>
      </c>
      <c r="E3811">
        <v>1</v>
      </c>
      <c r="F3811" s="1" t="s">
        <v>1858</v>
      </c>
      <c r="G3811" s="1" t="s">
        <v>14737</v>
      </c>
      <c r="H3811" s="1" t="str">
        <f t="shared" si="118"/>
        <v>index.ts</v>
      </c>
      <c r="I3811" s="1" t="str">
        <f t="shared" si="119"/>
        <v>packages/core/src/render3/</v>
      </c>
    </row>
    <row r="3812" spans="1:9" hidden="1" x14ac:dyDescent="0.3">
      <c r="A3812" s="1" t="s">
        <v>2503</v>
      </c>
      <c r="B3812" s="2">
        <v>43669</v>
      </c>
      <c r="C3812" s="1" t="s">
        <v>173</v>
      </c>
      <c r="D3812">
        <v>1</v>
      </c>
      <c r="E3812">
        <v>0</v>
      </c>
      <c r="F3812" s="1" t="s">
        <v>332</v>
      </c>
      <c r="G3812" s="1" t="s">
        <v>14737</v>
      </c>
      <c r="H3812" s="1" t="str">
        <f t="shared" si="118"/>
        <v>environment.ts</v>
      </c>
      <c r="I3812" s="1" t="str">
        <f t="shared" si="119"/>
        <v>packages/core/src/render3/jit/</v>
      </c>
    </row>
    <row r="3813" spans="1:9" hidden="1" x14ac:dyDescent="0.3">
      <c r="A3813" s="1" t="s">
        <v>2503</v>
      </c>
      <c r="B3813" s="2">
        <v>43669</v>
      </c>
      <c r="C3813" s="1" t="s">
        <v>173</v>
      </c>
      <c r="D3813">
        <v>7</v>
      </c>
      <c r="E3813">
        <v>7</v>
      </c>
      <c r="F3813" s="1" t="s">
        <v>15</v>
      </c>
      <c r="G3813" s="1" t="s">
        <v>14737</v>
      </c>
      <c r="H3813" s="1" t="str">
        <f t="shared" si="118"/>
        <v>view_engine_compatibility.ts</v>
      </c>
      <c r="I3813" s="1" t="str">
        <f t="shared" si="119"/>
        <v>packages/core/src/render3/</v>
      </c>
    </row>
    <row r="3814" spans="1:9" hidden="1" x14ac:dyDescent="0.3">
      <c r="A3814" s="1" t="s">
        <v>2503</v>
      </c>
      <c r="B3814" s="2">
        <v>43669</v>
      </c>
      <c r="C3814" s="1" t="s">
        <v>173</v>
      </c>
      <c r="D3814">
        <v>18</v>
      </c>
      <c r="E3814">
        <v>1</v>
      </c>
      <c r="F3814" s="1" t="s">
        <v>2504</v>
      </c>
      <c r="G3814" s="1" t="s">
        <v>14737</v>
      </c>
      <c r="H3814" s="1" t="str">
        <f t="shared" si="118"/>
        <v>view_engine_compatibility_prebound.ts</v>
      </c>
      <c r="I3814" s="1" t="str">
        <f t="shared" si="119"/>
        <v>packages/core/src/render3/</v>
      </c>
    </row>
    <row r="3815" spans="1:9" hidden="1" x14ac:dyDescent="0.3">
      <c r="A3815" s="1" t="s">
        <v>2503</v>
      </c>
      <c r="B3815" s="2">
        <v>43669</v>
      </c>
      <c r="C3815" s="1" t="s">
        <v>173</v>
      </c>
      <c r="D3815">
        <v>103</v>
      </c>
      <c r="E3815">
        <v>1</v>
      </c>
      <c r="F3815" s="1" t="s">
        <v>2505</v>
      </c>
      <c r="G3815" s="1" t="s">
        <v>14737</v>
      </c>
      <c r="H3815" s="1" t="str">
        <f t="shared" si="118"/>
        <v>pipe_spec.ts</v>
      </c>
      <c r="I3815" s="1" t="str">
        <f t="shared" si="119"/>
        <v>packages/core/test/acceptance/</v>
      </c>
    </row>
    <row r="3816" spans="1:9" hidden="1" x14ac:dyDescent="0.3">
      <c r="A3816" s="1" t="s">
        <v>2503</v>
      </c>
      <c r="B3816" s="2">
        <v>43669</v>
      </c>
      <c r="C3816" s="1" t="s">
        <v>173</v>
      </c>
      <c r="D3816">
        <v>2</v>
      </c>
      <c r="E3816">
        <v>0</v>
      </c>
      <c r="F3816" s="1" t="s">
        <v>334</v>
      </c>
      <c r="G3816" s="1" t="s">
        <v>14737</v>
      </c>
      <c r="H3816" s="1" t="str">
        <f t="shared" si="118"/>
        <v>core.d.ts</v>
      </c>
      <c r="I3816" s="1" t="str">
        <f t="shared" si="119"/>
        <v>tools/public_api_guard/core/</v>
      </c>
    </row>
    <row r="3817" spans="1:9" hidden="1" x14ac:dyDescent="0.3">
      <c r="A3817" s="1" t="s">
        <v>2506</v>
      </c>
      <c r="B3817" s="2">
        <v>43668</v>
      </c>
      <c r="C3817" s="1" t="s">
        <v>173</v>
      </c>
      <c r="D3817">
        <v>7</v>
      </c>
      <c r="E3817">
        <v>4</v>
      </c>
      <c r="F3817" s="1" t="s">
        <v>98</v>
      </c>
      <c r="G3817" s="1" t="s">
        <v>14738</v>
      </c>
      <c r="H3817" s="1" t="str">
        <f t="shared" si="118"/>
        <v>shared.ts</v>
      </c>
      <c r="I3817" s="1" t="str">
        <f t="shared" si="119"/>
        <v>packages/core/src/render3/instructions/</v>
      </c>
    </row>
    <row r="3818" spans="1:9" hidden="1" x14ac:dyDescent="0.3">
      <c r="A3818" s="1" t="s">
        <v>2506</v>
      </c>
      <c r="B3818" s="2">
        <v>43668</v>
      </c>
      <c r="C3818" s="1" t="s">
        <v>173</v>
      </c>
      <c r="D3818">
        <v>34</v>
      </c>
      <c r="E3818">
        <v>0</v>
      </c>
      <c r="F3818" s="1" t="s">
        <v>394</v>
      </c>
      <c r="G3818" s="1" t="s">
        <v>14738</v>
      </c>
      <c r="H3818" s="1" t="str">
        <f t="shared" si="118"/>
        <v>view_container_ref_spec.ts</v>
      </c>
      <c r="I3818" s="1" t="str">
        <f t="shared" si="119"/>
        <v>packages/core/test/acceptance/</v>
      </c>
    </row>
    <row r="3819" spans="1:9" hidden="1" x14ac:dyDescent="0.3">
      <c r="A3819" s="1" t="s">
        <v>2507</v>
      </c>
      <c r="B3819" s="2">
        <v>43668</v>
      </c>
      <c r="C3819" s="1" t="s">
        <v>173</v>
      </c>
      <c r="D3819">
        <v>32</v>
      </c>
      <c r="E3819">
        <v>26</v>
      </c>
      <c r="F3819" s="1" t="s">
        <v>620</v>
      </c>
      <c r="G3819" s="1" t="s">
        <v>14739</v>
      </c>
      <c r="H3819" s="1" t="str">
        <f t="shared" si="118"/>
        <v>node_manipulation.ts</v>
      </c>
      <c r="I3819" s="1" t="str">
        <f t="shared" si="119"/>
        <v>packages/core/src/render3/</v>
      </c>
    </row>
    <row r="3820" spans="1:9" hidden="1" x14ac:dyDescent="0.3">
      <c r="A3820" s="1" t="s">
        <v>2507</v>
      </c>
      <c r="B3820" s="2">
        <v>43668</v>
      </c>
      <c r="C3820" s="1" t="s">
        <v>173</v>
      </c>
      <c r="D3820">
        <v>32</v>
      </c>
      <c r="E3820">
        <v>0</v>
      </c>
      <c r="F3820" s="1" t="s">
        <v>161</v>
      </c>
      <c r="G3820" s="1" t="s">
        <v>14739</v>
      </c>
      <c r="H3820" s="1" t="str">
        <f t="shared" si="118"/>
        <v>i18n_spec.ts</v>
      </c>
      <c r="I3820" s="1" t="str">
        <f t="shared" si="119"/>
        <v>packages/core/test/acceptance/</v>
      </c>
    </row>
    <row r="3821" spans="1:9" hidden="1" x14ac:dyDescent="0.3">
      <c r="A3821" s="1" t="s">
        <v>2508</v>
      </c>
      <c r="B3821" s="2">
        <v>43668</v>
      </c>
      <c r="C3821" s="1" t="s">
        <v>386</v>
      </c>
      <c r="D3821">
        <v>2</v>
      </c>
      <c r="E3821">
        <v>1</v>
      </c>
      <c r="F3821" s="1" t="s">
        <v>2026</v>
      </c>
      <c r="G3821" s="1" t="s">
        <v>14740</v>
      </c>
      <c r="H3821" s="1" t="str">
        <f t="shared" si="118"/>
        <v>ng_class.ts</v>
      </c>
      <c r="I3821" s="1" t="str">
        <f t="shared" si="119"/>
        <v>packages/common/src/directives/</v>
      </c>
    </row>
    <row r="3822" spans="1:9" hidden="1" x14ac:dyDescent="0.3">
      <c r="A3822" s="1" t="s">
        <v>2508</v>
      </c>
      <c r="B3822" s="2">
        <v>43668</v>
      </c>
      <c r="C3822" s="1" t="s">
        <v>386</v>
      </c>
      <c r="D3822">
        <v>2</v>
      </c>
      <c r="E3822">
        <v>0</v>
      </c>
      <c r="F3822" s="1" t="s">
        <v>689</v>
      </c>
      <c r="G3822" s="1" t="s">
        <v>14740</v>
      </c>
      <c r="H3822" s="1" t="str">
        <f t="shared" si="118"/>
        <v>r3_view_compiler_styling_spec.ts</v>
      </c>
      <c r="I3822" s="1" t="str">
        <f t="shared" si="119"/>
        <v>packages/compiler-cli/test/compliance/</v>
      </c>
    </row>
    <row r="3823" spans="1:9" hidden="1" x14ac:dyDescent="0.3">
      <c r="A3823" s="1" t="s">
        <v>2508</v>
      </c>
      <c r="B3823" s="2">
        <v>43668</v>
      </c>
      <c r="C3823" s="1" t="s">
        <v>386</v>
      </c>
      <c r="D3823">
        <v>51</v>
      </c>
      <c r="E3823">
        <v>1</v>
      </c>
      <c r="F3823" s="1" t="s">
        <v>134</v>
      </c>
      <c r="G3823" s="1" t="s">
        <v>14740</v>
      </c>
      <c r="H3823" s="1" t="str">
        <f t="shared" si="118"/>
        <v>styling_spec.ts</v>
      </c>
      <c r="I3823" s="1" t="str">
        <f t="shared" si="119"/>
        <v>packages/core/test/acceptance/</v>
      </c>
    </row>
    <row r="3824" spans="1:9" hidden="1" x14ac:dyDescent="0.3">
      <c r="A3824" s="1" t="s">
        <v>2509</v>
      </c>
      <c r="B3824" s="2">
        <v>43668</v>
      </c>
      <c r="C3824" s="1" t="s">
        <v>173</v>
      </c>
      <c r="D3824">
        <v>2</v>
      </c>
      <c r="E3824">
        <v>2</v>
      </c>
      <c r="F3824" s="1" t="s">
        <v>466</v>
      </c>
      <c r="G3824" s="1" t="s">
        <v>14741</v>
      </c>
      <c r="H3824" s="1" t="str">
        <f t="shared" si="118"/>
        <v>ng_module.bzl</v>
      </c>
      <c r="I3824" s="1" t="str">
        <f t="shared" si="119"/>
        <v>packages/bazel/src/</v>
      </c>
    </row>
    <row r="3825" spans="1:9" hidden="1" x14ac:dyDescent="0.3">
      <c r="A3825" s="1" t="s">
        <v>2510</v>
      </c>
      <c r="B3825" s="2">
        <v>43668</v>
      </c>
      <c r="C3825" s="1" t="s">
        <v>386</v>
      </c>
      <c r="D3825">
        <v>19</v>
      </c>
      <c r="E3825">
        <v>17</v>
      </c>
      <c r="F3825" s="1" t="s">
        <v>2511</v>
      </c>
      <c r="G3825" s="1" t="s">
        <v>14742</v>
      </c>
      <c r="H3825" s="1" t="str">
        <f t="shared" si="118"/>
        <v>_content-layout.scss</v>
      </c>
      <c r="I3825" s="1" t="str">
        <f t="shared" si="119"/>
        <v>aio/src/styles/1-layouts/</v>
      </c>
    </row>
    <row r="3826" spans="1:9" hidden="1" x14ac:dyDescent="0.3">
      <c r="A3826" s="1" t="s">
        <v>2510</v>
      </c>
      <c r="B3826" s="2">
        <v>43668</v>
      </c>
      <c r="C3826" s="1" t="s">
        <v>386</v>
      </c>
      <c r="D3826">
        <v>75</v>
      </c>
      <c r="E3826">
        <v>62</v>
      </c>
      <c r="F3826" s="1" t="s">
        <v>2512</v>
      </c>
      <c r="G3826" s="1" t="s">
        <v>14742</v>
      </c>
      <c r="H3826" s="1" t="str">
        <f t="shared" si="118"/>
        <v>_card.scss</v>
      </c>
      <c r="I3826" s="1" t="str">
        <f t="shared" si="119"/>
        <v>aio/src/styles/2-modules/</v>
      </c>
    </row>
    <row r="3827" spans="1:9" hidden="1" x14ac:dyDescent="0.3">
      <c r="A3827" s="1" t="s">
        <v>2513</v>
      </c>
      <c r="B3827" s="2">
        <v>43668</v>
      </c>
      <c r="C3827" s="1" t="s">
        <v>386</v>
      </c>
      <c r="D3827">
        <v>4</v>
      </c>
      <c r="E3827">
        <v>0</v>
      </c>
      <c r="F3827" s="1" t="s">
        <v>2514</v>
      </c>
      <c r="G3827" s="1" t="s">
        <v>14743</v>
      </c>
      <c r="H3827" s="1" t="str">
        <f t="shared" si="118"/>
        <v>_layout-global.scss</v>
      </c>
      <c r="I3827" s="1" t="str">
        <f t="shared" si="119"/>
        <v>aio/src/styles/1-layouts/</v>
      </c>
    </row>
    <row r="3828" spans="1:9" hidden="1" x14ac:dyDescent="0.3">
      <c r="A3828" s="1" t="s">
        <v>2513</v>
      </c>
      <c r="B3828" s="2">
        <v>43668</v>
      </c>
      <c r="C3828" s="1" t="s">
        <v>386</v>
      </c>
      <c r="D3828">
        <v>142</v>
      </c>
      <c r="E3828">
        <v>142</v>
      </c>
      <c r="F3828" s="1" t="s">
        <v>308</v>
      </c>
      <c r="G3828" s="1" t="s">
        <v>14743</v>
      </c>
      <c r="H3828" s="1" t="str">
        <f t="shared" si="118"/>
        <v>_toc.scss</v>
      </c>
      <c r="I3828" s="1" t="str">
        <f t="shared" si="119"/>
        <v>aio/src/styles/2-modules/</v>
      </c>
    </row>
    <row r="3829" spans="1:9" hidden="1" x14ac:dyDescent="0.3">
      <c r="A3829" s="1" t="s">
        <v>2515</v>
      </c>
      <c r="B3829" s="2">
        <v>43664</v>
      </c>
      <c r="C3829" s="1" t="s">
        <v>386</v>
      </c>
      <c r="D3829">
        <v>2</v>
      </c>
      <c r="E3829">
        <v>2</v>
      </c>
      <c r="F3829" s="1" t="s">
        <v>1822</v>
      </c>
      <c r="G3829" s="1" t="s">
        <v>14744</v>
      </c>
      <c r="H3829" s="1" t="str">
        <f t="shared" si="118"/>
        <v>workspace-config.md</v>
      </c>
      <c r="I3829" s="1" t="str">
        <f t="shared" si="119"/>
        <v>aio/content/guide/</v>
      </c>
    </row>
    <row r="3830" spans="1:9" hidden="1" x14ac:dyDescent="0.3">
      <c r="A3830" s="1" t="s">
        <v>2516</v>
      </c>
      <c r="B3830" s="2">
        <v>43664</v>
      </c>
      <c r="C3830" s="1" t="s">
        <v>386</v>
      </c>
      <c r="D3830">
        <v>5</v>
      </c>
      <c r="E3830">
        <v>6</v>
      </c>
      <c r="F3830" s="1" t="s">
        <v>2517</v>
      </c>
      <c r="G3830" s="1" t="s">
        <v>14745</v>
      </c>
      <c r="H3830" s="1" t="str">
        <f t="shared" si="118"/>
        <v>component-factory-strategy.ts</v>
      </c>
      <c r="I3830" s="1" t="str">
        <f t="shared" si="119"/>
        <v>packages/elements/src/</v>
      </c>
    </row>
    <row r="3831" spans="1:9" hidden="1" x14ac:dyDescent="0.3">
      <c r="A3831" s="1" t="s">
        <v>2516</v>
      </c>
      <c r="B3831" s="2">
        <v>43664</v>
      </c>
      <c r="C3831" s="1" t="s">
        <v>386</v>
      </c>
      <c r="D3831">
        <v>41</v>
      </c>
      <c r="E3831">
        <v>3</v>
      </c>
      <c r="F3831" s="1" t="s">
        <v>2518</v>
      </c>
      <c r="G3831" s="1" t="s">
        <v>14745</v>
      </c>
      <c r="H3831" s="1" t="str">
        <f t="shared" si="118"/>
        <v>component-factory-strategy_spec.ts</v>
      </c>
      <c r="I3831" s="1" t="str">
        <f t="shared" si="119"/>
        <v>packages/elements/test/</v>
      </c>
    </row>
    <row r="3832" spans="1:9" hidden="1" x14ac:dyDescent="0.3">
      <c r="A3832" s="1" t="s">
        <v>2519</v>
      </c>
      <c r="B3832" s="2">
        <v>43664</v>
      </c>
      <c r="C3832" s="1" t="s">
        <v>386</v>
      </c>
      <c r="D3832">
        <v>1</v>
      </c>
      <c r="E3832">
        <v>1</v>
      </c>
      <c r="F3832" s="1" t="s">
        <v>320</v>
      </c>
      <c r="G3832" s="1" t="s">
        <v>14746</v>
      </c>
      <c r="H3832" s="1" t="str">
        <f t="shared" si="118"/>
        <v>main.ts</v>
      </c>
      <c r="I3832" s="1" t="str">
        <f t="shared" si="119"/>
        <v>packages/compiler-cli/src/</v>
      </c>
    </row>
    <row r="3833" spans="1:9" hidden="1" x14ac:dyDescent="0.3">
      <c r="A3833" s="1" t="s">
        <v>2519</v>
      </c>
      <c r="B3833" s="2">
        <v>43664</v>
      </c>
      <c r="C3833" s="1" t="s">
        <v>386</v>
      </c>
      <c r="D3833">
        <v>1</v>
      </c>
      <c r="E3833">
        <v>1</v>
      </c>
      <c r="F3833" s="1" t="s">
        <v>543</v>
      </c>
      <c r="G3833" s="1" t="s">
        <v>14746</v>
      </c>
      <c r="H3833" s="1" t="str">
        <f t="shared" si="118"/>
        <v>state.ts</v>
      </c>
      <c r="I3833" s="1" t="str">
        <f t="shared" si="119"/>
        <v>packages/compiler-cli/src/ngtsc/incremental/src/</v>
      </c>
    </row>
    <row r="3834" spans="1:9" hidden="1" x14ac:dyDescent="0.3">
      <c r="A3834" s="1" t="s">
        <v>2519</v>
      </c>
      <c r="B3834" s="2">
        <v>43664</v>
      </c>
      <c r="C3834" s="1" t="s">
        <v>386</v>
      </c>
      <c r="D3834">
        <v>2</v>
      </c>
      <c r="E3834">
        <v>2</v>
      </c>
      <c r="F3834" s="1" t="s">
        <v>321</v>
      </c>
      <c r="G3834" s="1" t="s">
        <v>14746</v>
      </c>
      <c r="H3834" s="1" t="str">
        <f t="shared" si="118"/>
        <v>perform_compile.ts</v>
      </c>
      <c r="I3834" s="1" t="str">
        <f t="shared" si="119"/>
        <v>packages/compiler-cli/src/</v>
      </c>
    </row>
    <row r="3835" spans="1:9" hidden="1" x14ac:dyDescent="0.3">
      <c r="A3835" s="1" t="s">
        <v>2519</v>
      </c>
      <c r="B3835" s="2">
        <v>43664</v>
      </c>
      <c r="C3835" s="1" t="s">
        <v>386</v>
      </c>
      <c r="D3835">
        <v>7</v>
      </c>
      <c r="E3835">
        <v>1</v>
      </c>
      <c r="F3835" s="1" t="s">
        <v>619</v>
      </c>
      <c r="G3835" s="1" t="s">
        <v>14746</v>
      </c>
      <c r="H3835" s="1" t="str">
        <f t="shared" si="118"/>
        <v>env.ts</v>
      </c>
      <c r="I3835" s="1" t="str">
        <f t="shared" si="119"/>
        <v>packages/compiler-cli/test/ngtsc/</v>
      </c>
    </row>
    <row r="3836" spans="1:9" hidden="1" x14ac:dyDescent="0.3">
      <c r="A3836" s="1" t="s">
        <v>2519</v>
      </c>
      <c r="B3836" s="2">
        <v>43664</v>
      </c>
      <c r="C3836" s="1" t="s">
        <v>386</v>
      </c>
      <c r="D3836">
        <v>17</v>
      </c>
      <c r="E3836">
        <v>0</v>
      </c>
      <c r="F3836" s="1" t="s">
        <v>711</v>
      </c>
      <c r="G3836" s="1" t="s">
        <v>14746</v>
      </c>
      <c r="H3836" s="1" t="str">
        <f t="shared" si="118"/>
        <v>incremental_spec.ts</v>
      </c>
      <c r="I3836" s="1" t="str">
        <f t="shared" si="119"/>
        <v>packages/compiler-cli/test/ngtsc/</v>
      </c>
    </row>
    <row r="3837" spans="1:9" hidden="1" x14ac:dyDescent="0.3">
      <c r="A3837" s="1" t="s">
        <v>2520</v>
      </c>
      <c r="B3837" s="2">
        <v>43664</v>
      </c>
      <c r="C3837" s="1" t="s">
        <v>386</v>
      </c>
      <c r="D3837">
        <v>6</v>
      </c>
      <c r="E3837">
        <v>6</v>
      </c>
      <c r="F3837" s="1" t="s">
        <v>2521</v>
      </c>
      <c r="G3837" s="1" t="s">
        <v>14747</v>
      </c>
      <c r="H3837" s="1" t="str">
        <f t="shared" si="118"/>
        <v>by.ts</v>
      </c>
      <c r="I3837" s="1" t="str">
        <f t="shared" si="119"/>
        <v>packages/platform-browser/src/dom/debug/</v>
      </c>
    </row>
    <row r="3838" spans="1:9" hidden="1" x14ac:dyDescent="0.3">
      <c r="A3838" s="1" t="s">
        <v>2520</v>
      </c>
      <c r="B3838" s="2">
        <v>43664</v>
      </c>
      <c r="C3838" s="1" t="s">
        <v>386</v>
      </c>
      <c r="D3838">
        <v>2</v>
      </c>
      <c r="E3838">
        <v>2</v>
      </c>
      <c r="F3838" s="1" t="s">
        <v>2522</v>
      </c>
      <c r="G3838" s="1" t="s">
        <v>14747</v>
      </c>
      <c r="H3838" s="1" t="str">
        <f t="shared" si="118"/>
        <v>platform-browser.d.ts</v>
      </c>
      <c r="I3838" s="1" t="str">
        <f t="shared" si="119"/>
        <v>tools/public_api_guard/platform-browser/</v>
      </c>
    </row>
    <row r="3839" spans="1:9" hidden="1" x14ac:dyDescent="0.3">
      <c r="A3839" s="1" t="s">
        <v>2523</v>
      </c>
      <c r="B3839" s="2">
        <v>43664</v>
      </c>
      <c r="C3839" s="1" t="s">
        <v>386</v>
      </c>
      <c r="D3839">
        <v>3</v>
      </c>
      <c r="E3839">
        <v>3</v>
      </c>
      <c r="F3839" s="1" t="s">
        <v>2524</v>
      </c>
      <c r="G3839" s="1" t="s">
        <v>14748</v>
      </c>
      <c r="H3839" s="1" t="str">
        <f t="shared" si="118"/>
        <v>module_spec.ts</v>
      </c>
      <c r="I3839" s="1" t="str">
        <f t="shared" si="119"/>
        <v>packages/common/http/test/</v>
      </c>
    </row>
    <row r="3840" spans="1:9" hidden="1" x14ac:dyDescent="0.3">
      <c r="A3840" s="1" t="s">
        <v>2523</v>
      </c>
      <c r="B3840" s="2">
        <v>43664</v>
      </c>
      <c r="C3840" s="1" t="s">
        <v>386</v>
      </c>
      <c r="D3840">
        <v>4</v>
      </c>
      <c r="E3840">
        <v>1</v>
      </c>
      <c r="F3840" s="1" t="s">
        <v>2525</v>
      </c>
      <c r="G3840" s="1" t="s">
        <v>14748</v>
      </c>
      <c r="H3840" s="1" t="str">
        <f t="shared" si="118"/>
        <v>keyvalue_pipe_spec.ts</v>
      </c>
      <c r="I3840" s="1" t="str">
        <f t="shared" si="119"/>
        <v>packages/common/test/pipes/</v>
      </c>
    </row>
    <row r="3841" spans="1:9" hidden="1" x14ac:dyDescent="0.3">
      <c r="A3841" s="1" t="s">
        <v>2523</v>
      </c>
      <c r="B3841" s="2">
        <v>43664</v>
      </c>
      <c r="C3841" s="1" t="s">
        <v>386</v>
      </c>
      <c r="D3841">
        <v>8</v>
      </c>
      <c r="E3841">
        <v>9</v>
      </c>
      <c r="F3841" s="1" t="s">
        <v>160</v>
      </c>
      <c r="G3841" s="1" t="s">
        <v>14748</v>
      </c>
      <c r="H3841" s="1" t="str">
        <f t="shared" si="118"/>
        <v>r3_view_compiler_i18n_spec.ts</v>
      </c>
      <c r="I3841" s="1" t="str">
        <f t="shared" si="119"/>
        <v>packages/compiler-cli/test/compliance/</v>
      </c>
    </row>
    <row r="3842" spans="1:9" hidden="1" x14ac:dyDescent="0.3">
      <c r="A3842" s="1" t="s">
        <v>2523</v>
      </c>
      <c r="B3842" s="2">
        <v>43664</v>
      </c>
      <c r="C3842" s="1" t="s">
        <v>386</v>
      </c>
      <c r="D3842">
        <v>2</v>
      </c>
      <c r="E3842">
        <v>1</v>
      </c>
      <c r="F3842" s="1" t="s">
        <v>2526</v>
      </c>
      <c r="G3842" s="1" t="s">
        <v>14748</v>
      </c>
      <c r="H3842" s="1" t="str">
        <f t="shared" ref="H3842:H3905" si="120" xml:space="preserve"> FunctionGetFileName(F3842)</f>
        <v>check_types_spec.ts</v>
      </c>
      <c r="I3842" s="1" t="str">
        <f t="shared" ref="I3842:I3905" si="121">FunctionGetFolderName(F3842)</f>
        <v>packages/compiler-cli/test/diagnostics/</v>
      </c>
    </row>
    <row r="3843" spans="1:9" hidden="1" x14ac:dyDescent="0.3">
      <c r="A3843" s="1" t="s">
        <v>2523</v>
      </c>
      <c r="B3843" s="2">
        <v>43664</v>
      </c>
      <c r="C3843" s="1" t="s">
        <v>386</v>
      </c>
      <c r="D3843">
        <v>3</v>
      </c>
      <c r="E3843">
        <v>3</v>
      </c>
      <c r="F3843" s="1" t="s">
        <v>1983</v>
      </c>
      <c r="G3843" s="1" t="s">
        <v>14748</v>
      </c>
      <c r="H3843" s="1" t="str">
        <f t="shared" si="120"/>
        <v>bundler_spec.ts</v>
      </c>
      <c r="I3843" s="1" t="str">
        <f t="shared" si="121"/>
        <v>packages/compiler-cli/test/metadata/</v>
      </c>
    </row>
    <row r="3844" spans="1:9" hidden="1" x14ac:dyDescent="0.3">
      <c r="A3844" s="1" t="s">
        <v>2523</v>
      </c>
      <c r="B3844" s="2">
        <v>43664</v>
      </c>
      <c r="C3844" s="1" t="s">
        <v>386</v>
      </c>
      <c r="D3844">
        <v>2</v>
      </c>
      <c r="E3844">
        <v>2</v>
      </c>
      <c r="F3844" s="1" t="s">
        <v>2527</v>
      </c>
      <c r="G3844" s="1" t="s">
        <v>14748</v>
      </c>
      <c r="H3844" s="1" t="str">
        <f t="shared" si="120"/>
        <v>component_indexing_spec.ts</v>
      </c>
      <c r="I3844" s="1" t="str">
        <f t="shared" si="121"/>
        <v>packages/compiler-cli/test/ngtsc/</v>
      </c>
    </row>
    <row r="3845" spans="1:9" hidden="1" x14ac:dyDescent="0.3">
      <c r="A3845" s="1" t="s">
        <v>2523</v>
      </c>
      <c r="B3845" s="2">
        <v>43664</v>
      </c>
      <c r="C3845" s="1" t="s">
        <v>386</v>
      </c>
      <c r="D3845">
        <v>30</v>
      </c>
      <c r="E3845">
        <v>26</v>
      </c>
      <c r="F3845" s="1" t="s">
        <v>324</v>
      </c>
      <c r="G3845" s="1" t="s">
        <v>14748</v>
      </c>
      <c r="H3845" s="1" t="str">
        <f t="shared" si="120"/>
        <v>program_spec.ts</v>
      </c>
      <c r="I3845" s="1" t="str">
        <f t="shared" si="121"/>
        <v>packages/compiler-cli/test/transformers/</v>
      </c>
    </row>
    <row r="3846" spans="1:9" hidden="1" x14ac:dyDescent="0.3">
      <c r="A3846" s="1" t="s">
        <v>2523</v>
      </c>
      <c r="B3846" s="2">
        <v>43664</v>
      </c>
      <c r="C3846" s="1" t="s">
        <v>386</v>
      </c>
      <c r="D3846">
        <v>3</v>
      </c>
      <c r="E3846">
        <v>2</v>
      </c>
      <c r="F3846" s="1" t="s">
        <v>2528</v>
      </c>
      <c r="G3846" s="1" t="s">
        <v>14748</v>
      </c>
      <c r="H3846" s="1" t="str">
        <f t="shared" si="120"/>
        <v>static_reflector_spec.ts</v>
      </c>
      <c r="I3846" s="1" t="str">
        <f t="shared" si="121"/>
        <v>packages/compiler/test/aot/</v>
      </c>
    </row>
    <row r="3847" spans="1:9" hidden="1" x14ac:dyDescent="0.3">
      <c r="A3847" s="1" t="s">
        <v>2523</v>
      </c>
      <c r="B3847" s="2">
        <v>43664</v>
      </c>
      <c r="C3847" s="1" t="s">
        <v>386</v>
      </c>
      <c r="D3847">
        <v>2</v>
      </c>
      <c r="E3847">
        <v>3</v>
      </c>
      <c r="F3847" s="1" t="s">
        <v>2529</v>
      </c>
      <c r="G3847" s="1" t="s">
        <v>14748</v>
      </c>
      <c r="H3847" s="1" t="str">
        <f t="shared" si="120"/>
        <v>util_spec.ts</v>
      </c>
      <c r="I3847" s="1" t="str">
        <f t="shared" si="121"/>
        <v>packages/compiler/test/</v>
      </c>
    </row>
    <row r="3848" spans="1:9" hidden="1" x14ac:dyDescent="0.3">
      <c r="A3848" s="1" t="s">
        <v>2523</v>
      </c>
      <c r="B3848" s="2">
        <v>43664</v>
      </c>
      <c r="C3848" s="1" t="s">
        <v>386</v>
      </c>
      <c r="D3848">
        <v>2</v>
      </c>
      <c r="E3848">
        <v>2</v>
      </c>
      <c r="F3848" s="1" t="s">
        <v>2205</v>
      </c>
      <c r="G3848" s="1" t="s">
        <v>14748</v>
      </c>
      <c r="H3848" s="1" t="str">
        <f t="shared" si="120"/>
        <v>discover_utils_spec.ts</v>
      </c>
      <c r="I3848" s="1" t="str">
        <f t="shared" si="121"/>
        <v>packages/core/test/acceptance/</v>
      </c>
    </row>
    <row r="3849" spans="1:9" hidden="1" x14ac:dyDescent="0.3">
      <c r="A3849" s="1" t="s">
        <v>2523</v>
      </c>
      <c r="B3849" s="2">
        <v>43664</v>
      </c>
      <c r="C3849" s="1" t="s">
        <v>386</v>
      </c>
      <c r="D3849">
        <v>9</v>
      </c>
      <c r="E3849">
        <v>5</v>
      </c>
      <c r="F3849" s="1" t="s">
        <v>2530</v>
      </c>
      <c r="G3849" s="1" t="s">
        <v>14748</v>
      </c>
      <c r="H3849" s="1" t="str">
        <f t="shared" si="120"/>
        <v>property_interpolation_spec.ts</v>
      </c>
      <c r="I3849" s="1" t="str">
        <f t="shared" si="121"/>
        <v>packages/core/test/acceptance/</v>
      </c>
    </row>
    <row r="3850" spans="1:9" hidden="1" x14ac:dyDescent="0.3">
      <c r="A3850" s="1" t="s">
        <v>2523</v>
      </c>
      <c r="B3850" s="2">
        <v>43664</v>
      </c>
      <c r="C3850" s="1" t="s">
        <v>386</v>
      </c>
      <c r="D3850">
        <v>2</v>
      </c>
      <c r="E3850">
        <v>2</v>
      </c>
      <c r="F3850" s="1" t="s">
        <v>2007</v>
      </c>
      <c r="G3850" s="1" t="s">
        <v>14748</v>
      </c>
      <c r="H3850" s="1" t="str">
        <f t="shared" si="120"/>
        <v>renderer_factory_spec.ts</v>
      </c>
      <c r="I3850" s="1" t="str">
        <f t="shared" si="121"/>
        <v>packages/core/test/acceptance/</v>
      </c>
    </row>
    <row r="3851" spans="1:9" hidden="1" x14ac:dyDescent="0.3">
      <c r="A3851" s="1" t="s">
        <v>2523</v>
      </c>
      <c r="B3851" s="2">
        <v>43664</v>
      </c>
      <c r="C3851" s="1" t="s">
        <v>386</v>
      </c>
      <c r="D3851">
        <v>3</v>
      </c>
      <c r="E3851">
        <v>2</v>
      </c>
      <c r="F3851" s="1" t="s">
        <v>2531</v>
      </c>
      <c r="G3851" s="1" t="s">
        <v>14748</v>
      </c>
      <c r="H3851" s="1" t="str">
        <f t="shared" si="120"/>
        <v>text_spec.ts</v>
      </c>
      <c r="I3851" s="1" t="str">
        <f t="shared" si="121"/>
        <v>packages/core/test/acceptance/</v>
      </c>
    </row>
    <row r="3852" spans="1:9" hidden="1" x14ac:dyDescent="0.3">
      <c r="A3852" s="1" t="s">
        <v>2523</v>
      </c>
      <c r="B3852" s="2">
        <v>43664</v>
      </c>
      <c r="C3852" s="1" t="s">
        <v>386</v>
      </c>
      <c r="D3852">
        <v>3</v>
      </c>
      <c r="E3852">
        <v>3</v>
      </c>
      <c r="F3852" s="1" t="s">
        <v>394</v>
      </c>
      <c r="G3852" s="1" t="s">
        <v>14748</v>
      </c>
      <c r="H3852" s="1" t="str">
        <f t="shared" si="120"/>
        <v>view_container_ref_spec.ts</v>
      </c>
      <c r="I3852" s="1" t="str">
        <f t="shared" si="121"/>
        <v>packages/core/test/acceptance/</v>
      </c>
    </row>
    <row r="3853" spans="1:9" hidden="1" x14ac:dyDescent="0.3">
      <c r="A3853" s="1" t="s">
        <v>2523</v>
      </c>
      <c r="B3853" s="2">
        <v>43664</v>
      </c>
      <c r="C3853" s="1" t="s">
        <v>386</v>
      </c>
      <c r="D3853">
        <v>2</v>
      </c>
      <c r="E3853">
        <v>3</v>
      </c>
      <c r="F3853" s="1" t="s">
        <v>2127</v>
      </c>
      <c r="G3853" s="1" t="s">
        <v>14748</v>
      </c>
      <c r="H3853" s="1" t="str">
        <f t="shared" si="120"/>
        <v>animation_integration_spec.ts</v>
      </c>
      <c r="I3853" s="1" t="str">
        <f t="shared" si="121"/>
        <v>packages/core/test/animation/</v>
      </c>
    </row>
    <row r="3854" spans="1:9" hidden="1" x14ac:dyDescent="0.3">
      <c r="A3854" s="1" t="s">
        <v>2523</v>
      </c>
      <c r="B3854" s="2">
        <v>43664</v>
      </c>
      <c r="C3854" s="1" t="s">
        <v>386</v>
      </c>
      <c r="D3854">
        <v>13</v>
      </c>
      <c r="E3854">
        <v>10</v>
      </c>
      <c r="F3854" s="1" t="s">
        <v>2532</v>
      </c>
      <c r="G3854" s="1" t="s">
        <v>14748</v>
      </c>
      <c r="H3854" s="1" t="str">
        <f t="shared" si="120"/>
        <v>default_iterable_differ_spec.ts</v>
      </c>
      <c r="I3854" s="1" t="str">
        <f t="shared" si="121"/>
        <v>packages/core/test/change_detection/differs/</v>
      </c>
    </row>
    <row r="3855" spans="1:9" hidden="1" x14ac:dyDescent="0.3">
      <c r="A3855" s="1" t="s">
        <v>2523</v>
      </c>
      <c r="B3855" s="2">
        <v>43664</v>
      </c>
      <c r="C3855" s="1" t="s">
        <v>386</v>
      </c>
      <c r="D3855">
        <v>3</v>
      </c>
      <c r="E3855">
        <v>3</v>
      </c>
      <c r="F3855" s="1" t="s">
        <v>2533</v>
      </c>
      <c r="G3855" s="1" t="s">
        <v>14748</v>
      </c>
      <c r="H3855" s="1" t="str">
        <f t="shared" si="120"/>
        <v>change_detection_integration_spec.ts</v>
      </c>
      <c r="I3855" s="1" t="str">
        <f t="shared" si="121"/>
        <v>packages/core/test/linker/</v>
      </c>
    </row>
    <row r="3856" spans="1:9" hidden="1" x14ac:dyDescent="0.3">
      <c r="A3856" s="1" t="s">
        <v>2523</v>
      </c>
      <c r="B3856" s="2">
        <v>43664</v>
      </c>
      <c r="C3856" s="1" t="s">
        <v>386</v>
      </c>
      <c r="D3856">
        <v>5</v>
      </c>
      <c r="E3856">
        <v>5</v>
      </c>
      <c r="F3856" s="1" t="s">
        <v>2534</v>
      </c>
      <c r="G3856" s="1" t="s">
        <v>14748</v>
      </c>
      <c r="H3856" s="1" t="str">
        <f t="shared" si="120"/>
        <v>imported_renderer2.ts</v>
      </c>
      <c r="I3856" s="1" t="str">
        <f t="shared" si="121"/>
        <v>packages/core/test/render3/</v>
      </c>
    </row>
    <row r="3857" spans="1:9" hidden="1" x14ac:dyDescent="0.3">
      <c r="A3857" s="1" t="s">
        <v>2523</v>
      </c>
      <c r="B3857" s="2">
        <v>43664</v>
      </c>
      <c r="C3857" s="1" t="s">
        <v>386</v>
      </c>
      <c r="D3857">
        <v>5</v>
      </c>
      <c r="E3857">
        <v>5</v>
      </c>
      <c r="F3857" s="1" t="s">
        <v>2535</v>
      </c>
      <c r="G3857" s="1" t="s">
        <v>14748</v>
      </c>
      <c r="H3857" s="1" t="str">
        <f t="shared" si="120"/>
        <v>class_and_style_bindings_spec.ts</v>
      </c>
      <c r="I3857" s="1" t="str">
        <f t="shared" si="121"/>
        <v>packages/core/test/render3/styling/</v>
      </c>
    </row>
    <row r="3858" spans="1:9" hidden="1" x14ac:dyDescent="0.3">
      <c r="A3858" s="1" t="s">
        <v>2523</v>
      </c>
      <c r="B3858" s="2">
        <v>43664</v>
      </c>
      <c r="C3858" s="1" t="s">
        <v>386</v>
      </c>
      <c r="D3858">
        <v>2</v>
      </c>
      <c r="E3858">
        <v>2</v>
      </c>
      <c r="F3858" s="1" t="s">
        <v>2536</v>
      </c>
      <c r="G3858" s="1" t="s">
        <v>14748</v>
      </c>
      <c r="H3858" s="1" t="str">
        <f t="shared" si="120"/>
        <v>create-custom-element_spec.ts</v>
      </c>
      <c r="I3858" s="1" t="str">
        <f t="shared" si="121"/>
        <v>packages/elements/test/</v>
      </c>
    </row>
    <row r="3859" spans="1:9" hidden="1" x14ac:dyDescent="0.3">
      <c r="A3859" s="1" t="s">
        <v>2523</v>
      </c>
      <c r="B3859" s="2">
        <v>43664</v>
      </c>
      <c r="C3859" s="1" t="s">
        <v>386</v>
      </c>
      <c r="D3859">
        <v>1</v>
      </c>
      <c r="E3859">
        <v>1</v>
      </c>
      <c r="F3859" s="1" t="s">
        <v>2537</v>
      </c>
      <c r="G3859" s="1" t="s">
        <v>14748</v>
      </c>
      <c r="H3859" s="1" t="str">
        <f t="shared" si="120"/>
        <v>extract-projectable-nodes_spec.ts</v>
      </c>
      <c r="I3859" s="1" t="str">
        <f t="shared" si="121"/>
        <v>packages/elements/test/</v>
      </c>
    </row>
    <row r="3860" spans="1:9" hidden="1" x14ac:dyDescent="0.3">
      <c r="A3860" s="1" t="s">
        <v>2523</v>
      </c>
      <c r="B3860" s="2">
        <v>43664</v>
      </c>
      <c r="C3860" s="1" t="s">
        <v>386</v>
      </c>
      <c r="D3860">
        <v>2</v>
      </c>
      <c r="E3860">
        <v>2</v>
      </c>
      <c r="F3860" s="1" t="s">
        <v>2538</v>
      </c>
      <c r="G3860" s="1" t="s">
        <v>14748</v>
      </c>
      <c r="H3860" s="1" t="str">
        <f t="shared" si="120"/>
        <v>form_array_spec.ts</v>
      </c>
      <c r="I3860" s="1" t="str">
        <f t="shared" si="121"/>
        <v>packages/forms/test/</v>
      </c>
    </row>
    <row r="3861" spans="1:9" hidden="1" x14ac:dyDescent="0.3">
      <c r="A3861" s="1" t="s">
        <v>2523</v>
      </c>
      <c r="B3861" s="2">
        <v>43664</v>
      </c>
      <c r="C3861" s="1" t="s">
        <v>386</v>
      </c>
      <c r="D3861">
        <v>4</v>
      </c>
      <c r="E3861">
        <v>4</v>
      </c>
      <c r="F3861" s="1" t="s">
        <v>2539</v>
      </c>
      <c r="G3861" s="1" t="s">
        <v>14748</v>
      </c>
      <c r="H3861" s="1" t="str">
        <f t="shared" si="120"/>
        <v>form_control_spec.ts</v>
      </c>
      <c r="I3861" s="1" t="str">
        <f t="shared" si="121"/>
        <v>packages/forms/test/</v>
      </c>
    </row>
    <row r="3862" spans="1:9" hidden="1" x14ac:dyDescent="0.3">
      <c r="A3862" s="1" t="s">
        <v>2523</v>
      </c>
      <c r="B3862" s="2">
        <v>43664</v>
      </c>
      <c r="C3862" s="1" t="s">
        <v>386</v>
      </c>
      <c r="D3862">
        <v>1</v>
      </c>
      <c r="E3862">
        <v>1</v>
      </c>
      <c r="F3862" s="1" t="s">
        <v>2540</v>
      </c>
      <c r="G3862" s="1" t="s">
        <v>14748</v>
      </c>
      <c r="H3862" s="1" t="str">
        <f t="shared" si="120"/>
        <v>form_group_spec.ts</v>
      </c>
      <c r="I3862" s="1" t="str">
        <f t="shared" si="121"/>
        <v>packages/forms/test/</v>
      </c>
    </row>
    <row r="3863" spans="1:9" hidden="1" x14ac:dyDescent="0.3">
      <c r="A3863" s="1" t="s">
        <v>2523</v>
      </c>
      <c r="B3863" s="2">
        <v>43664</v>
      </c>
      <c r="C3863" s="1" t="s">
        <v>386</v>
      </c>
      <c r="D3863">
        <v>28</v>
      </c>
      <c r="E3863">
        <v>26</v>
      </c>
      <c r="F3863" s="1" t="s">
        <v>2541</v>
      </c>
      <c r="G3863" s="1" t="s">
        <v>14748</v>
      </c>
      <c r="H3863" s="1" t="str">
        <f t="shared" si="120"/>
        <v>validators_spec.ts</v>
      </c>
      <c r="I3863" s="1" t="str">
        <f t="shared" si="121"/>
        <v>packages/forms/test/</v>
      </c>
    </row>
    <row r="3864" spans="1:9" hidden="1" x14ac:dyDescent="0.3">
      <c r="A3864" s="1" t="s">
        <v>2523</v>
      </c>
      <c r="B3864" s="2">
        <v>43664</v>
      </c>
      <c r="C3864" s="1" t="s">
        <v>386</v>
      </c>
      <c r="D3864">
        <v>3</v>
      </c>
      <c r="E3864">
        <v>2</v>
      </c>
      <c r="F3864" s="1" t="s">
        <v>123</v>
      </c>
      <c r="G3864" s="1" t="s">
        <v>14748</v>
      </c>
      <c r="H3864" s="1" t="str">
        <f t="shared" si="120"/>
        <v>completions_spec.ts</v>
      </c>
      <c r="I3864" s="1" t="str">
        <f t="shared" si="121"/>
        <v>packages/language-service/test/</v>
      </c>
    </row>
    <row r="3865" spans="1:9" hidden="1" x14ac:dyDescent="0.3">
      <c r="A3865" s="1" t="s">
        <v>2523</v>
      </c>
      <c r="B3865" s="2">
        <v>43664</v>
      </c>
      <c r="C3865" s="1" t="s">
        <v>386</v>
      </c>
      <c r="D3865">
        <v>24</v>
      </c>
      <c r="E3865">
        <v>17</v>
      </c>
      <c r="F3865" s="1" t="s">
        <v>2079</v>
      </c>
      <c r="G3865" s="1" t="s">
        <v>14748</v>
      </c>
      <c r="H3865" s="1" t="str">
        <f t="shared" si="120"/>
        <v>testing_public_spec.ts</v>
      </c>
      <c r="I3865" s="1" t="str">
        <f t="shared" si="121"/>
        <v>packages/platform-browser/test/</v>
      </c>
    </row>
    <row r="3866" spans="1:9" hidden="1" x14ac:dyDescent="0.3">
      <c r="A3866" s="1" t="s">
        <v>2523</v>
      </c>
      <c r="B3866" s="2">
        <v>43664</v>
      </c>
      <c r="C3866" s="1" t="s">
        <v>386</v>
      </c>
      <c r="D3866">
        <v>3</v>
      </c>
      <c r="E3866">
        <v>3</v>
      </c>
      <c r="F3866" s="1" t="s">
        <v>2319</v>
      </c>
      <c r="G3866" s="1" t="s">
        <v>14748</v>
      </c>
      <c r="H3866" s="1" t="str">
        <f t="shared" si="120"/>
        <v>integration_spec.ts</v>
      </c>
      <c r="I3866" s="1" t="str">
        <f t="shared" si="121"/>
        <v>packages/platform-server/test/</v>
      </c>
    </row>
    <row r="3867" spans="1:9" hidden="1" x14ac:dyDescent="0.3">
      <c r="A3867" s="1" t="s">
        <v>2523</v>
      </c>
      <c r="B3867" s="2">
        <v>43664</v>
      </c>
      <c r="C3867" s="1" t="s">
        <v>386</v>
      </c>
      <c r="D3867">
        <v>1</v>
      </c>
      <c r="E3867">
        <v>1</v>
      </c>
      <c r="F3867" s="1" t="s">
        <v>2542</v>
      </c>
      <c r="G3867" s="1" t="s">
        <v>14748</v>
      </c>
      <c r="H3867" s="1" t="str">
        <f t="shared" si="120"/>
        <v>bootstrap.spec.ts</v>
      </c>
      <c r="I3867" s="1" t="str">
        <f t="shared" si="121"/>
        <v>packages/router/test/</v>
      </c>
    </row>
    <row r="3868" spans="1:9" hidden="1" x14ac:dyDescent="0.3">
      <c r="A3868" s="1" t="s">
        <v>2523</v>
      </c>
      <c r="B3868" s="2">
        <v>43664</v>
      </c>
      <c r="C3868" s="1" t="s">
        <v>386</v>
      </c>
      <c r="D3868">
        <v>2</v>
      </c>
      <c r="E3868">
        <v>1</v>
      </c>
      <c r="F3868" s="1" t="s">
        <v>1922</v>
      </c>
      <c r="G3868" s="1" t="s">
        <v>14748</v>
      </c>
      <c r="H3868" s="1" t="str">
        <f t="shared" si="120"/>
        <v>integration.spec.ts</v>
      </c>
      <c r="I3868" s="1" t="str">
        <f t="shared" si="121"/>
        <v>packages/router/test/</v>
      </c>
    </row>
    <row r="3869" spans="1:9" hidden="1" x14ac:dyDescent="0.3">
      <c r="A3869" s="1" t="s">
        <v>2523</v>
      </c>
      <c r="B3869" s="2">
        <v>43664</v>
      </c>
      <c r="C3869" s="1" t="s">
        <v>386</v>
      </c>
      <c r="D3869">
        <v>38</v>
      </c>
      <c r="E3869">
        <v>14</v>
      </c>
      <c r="F3869" s="1" t="s">
        <v>2543</v>
      </c>
      <c r="G3869" s="1" t="s">
        <v>14748</v>
      </c>
      <c r="H3869" s="1" t="str">
        <f t="shared" si="120"/>
        <v>router.spec.ts</v>
      </c>
      <c r="I3869" s="1" t="str">
        <f t="shared" si="121"/>
        <v>packages/router/test/</v>
      </c>
    </row>
    <row r="3870" spans="1:9" hidden="1" x14ac:dyDescent="0.3">
      <c r="A3870" s="1" t="s">
        <v>2523</v>
      </c>
      <c r="B3870" s="2">
        <v>43664</v>
      </c>
      <c r="C3870" s="1" t="s">
        <v>386</v>
      </c>
      <c r="D3870">
        <v>1</v>
      </c>
      <c r="E3870">
        <v>1</v>
      </c>
      <c r="F3870" s="1" t="s">
        <v>2544</v>
      </c>
      <c r="G3870" s="1" t="s">
        <v>14748</v>
      </c>
      <c r="H3870" s="1" t="str">
        <f t="shared" si="120"/>
        <v>comm_spec.ts</v>
      </c>
      <c r="I3870" s="1" t="str">
        <f t="shared" si="121"/>
        <v>packages/service-worker/test/</v>
      </c>
    </row>
    <row r="3871" spans="1:9" hidden="1" x14ac:dyDescent="0.3">
      <c r="A3871" s="1" t="s">
        <v>2523</v>
      </c>
      <c r="B3871" s="2">
        <v>43664</v>
      </c>
      <c r="C3871" s="1" t="s">
        <v>386</v>
      </c>
      <c r="D3871">
        <v>1</v>
      </c>
      <c r="E3871">
        <v>1</v>
      </c>
      <c r="F3871" s="1" t="s">
        <v>2545</v>
      </c>
      <c r="G3871" s="1" t="s">
        <v>14748</v>
      </c>
      <c r="H3871" s="1" t="str">
        <f t="shared" si="120"/>
        <v>mock.ts</v>
      </c>
      <c r="I3871" s="1" t="str">
        <f t="shared" si="121"/>
        <v>packages/service-worker/testing/</v>
      </c>
    </row>
    <row r="3872" spans="1:9" hidden="1" x14ac:dyDescent="0.3">
      <c r="A3872" s="1" t="s">
        <v>2523</v>
      </c>
      <c r="B3872" s="2">
        <v>43664</v>
      </c>
      <c r="C3872" s="1" t="s">
        <v>386</v>
      </c>
      <c r="D3872">
        <v>0</v>
      </c>
      <c r="E3872">
        <v>1</v>
      </c>
      <c r="F3872" s="1" t="s">
        <v>2546</v>
      </c>
      <c r="G3872" s="1" t="s">
        <v>14748</v>
      </c>
      <c r="H3872" s="1" t="str">
        <f t="shared" si="120"/>
        <v>tsconfig-test.json</v>
      </c>
      <c r="I3872" s="1" t="str">
        <f t="shared" si="121"/>
        <v>packages/</v>
      </c>
    </row>
    <row r="3873" spans="1:9" hidden="1" x14ac:dyDescent="0.3">
      <c r="A3873" s="1" t="s">
        <v>2523</v>
      </c>
      <c r="B3873" s="2">
        <v>43664</v>
      </c>
      <c r="C3873" s="1" t="s">
        <v>386</v>
      </c>
      <c r="D3873">
        <v>1</v>
      </c>
      <c r="E3873">
        <v>0</v>
      </c>
      <c r="F3873" s="1" t="s">
        <v>2547</v>
      </c>
      <c r="G3873" s="1" t="s">
        <v>14748</v>
      </c>
      <c r="H3873" s="1" t="str">
        <f t="shared" si="120"/>
        <v>tsconfig.json</v>
      </c>
      <c r="I3873" s="1" t="str">
        <f t="shared" si="121"/>
        <v>packages/</v>
      </c>
    </row>
    <row r="3874" spans="1:9" hidden="1" x14ac:dyDescent="0.3">
      <c r="A3874" s="1" t="s">
        <v>2523</v>
      </c>
      <c r="B3874" s="2">
        <v>43664</v>
      </c>
      <c r="C3874" s="1" t="s">
        <v>386</v>
      </c>
      <c r="D3874">
        <v>33</v>
      </c>
      <c r="E3874">
        <v>29</v>
      </c>
      <c r="F3874" s="1" t="s">
        <v>1975</v>
      </c>
      <c r="G3874" s="1" t="s">
        <v>14748</v>
      </c>
      <c r="H3874" s="1" t="str">
        <f t="shared" si="120"/>
        <v>upgrade_spec.ts</v>
      </c>
      <c r="I3874" s="1" t="str">
        <f t="shared" si="121"/>
        <v>packages/upgrade/src/dynamic/test/</v>
      </c>
    </row>
    <row r="3875" spans="1:9" hidden="1" x14ac:dyDescent="0.3">
      <c r="A3875" s="1" t="s">
        <v>2523</v>
      </c>
      <c r="B3875" s="2">
        <v>43664</v>
      </c>
      <c r="C3875" s="1" t="s">
        <v>386</v>
      </c>
      <c r="D3875">
        <v>5</v>
      </c>
      <c r="E3875">
        <v>5</v>
      </c>
      <c r="F3875" s="1" t="s">
        <v>2548</v>
      </c>
      <c r="G3875" s="1" t="s">
        <v>14748</v>
      </c>
      <c r="H3875" s="1" t="str">
        <f t="shared" si="120"/>
        <v>downgrade_module_spec.ts</v>
      </c>
      <c r="I3875" s="1" t="str">
        <f t="shared" si="121"/>
        <v>packages/upgrade/static/test/integration/</v>
      </c>
    </row>
    <row r="3876" spans="1:9" hidden="1" x14ac:dyDescent="0.3">
      <c r="A3876" s="1" t="s">
        <v>2523</v>
      </c>
      <c r="B3876" s="2">
        <v>43664</v>
      </c>
      <c r="C3876" s="1" t="s">
        <v>386</v>
      </c>
      <c r="D3876">
        <v>2</v>
      </c>
      <c r="E3876">
        <v>2</v>
      </c>
      <c r="F3876" s="1" t="s">
        <v>2549</v>
      </c>
      <c r="G3876" s="1" t="s">
        <v>14748</v>
      </c>
      <c r="H3876" s="1" t="str">
        <f t="shared" si="120"/>
        <v>upgrade_component_spec.ts</v>
      </c>
      <c r="I3876" s="1" t="str">
        <f t="shared" si="121"/>
        <v>packages/upgrade/static/test/integration/</v>
      </c>
    </row>
    <row r="3877" spans="1:9" hidden="1" x14ac:dyDescent="0.3">
      <c r="A3877" s="1" t="s">
        <v>2550</v>
      </c>
      <c r="B3877" s="2">
        <v>43664</v>
      </c>
      <c r="C3877" s="1" t="s">
        <v>386</v>
      </c>
      <c r="D3877">
        <v>1</v>
      </c>
      <c r="E3877">
        <v>4</v>
      </c>
      <c r="F3877" s="1" t="s">
        <v>237</v>
      </c>
      <c r="G3877" s="1" t="s">
        <v>14749</v>
      </c>
      <c r="H3877" s="1" t="str">
        <f t="shared" si="120"/>
        <v>r3_injector.ts</v>
      </c>
      <c r="I3877" s="1" t="str">
        <f t="shared" si="121"/>
        <v>packages/core/src/di/</v>
      </c>
    </row>
    <row r="3878" spans="1:9" hidden="1" x14ac:dyDescent="0.3">
      <c r="A3878" s="1" t="s">
        <v>2550</v>
      </c>
      <c r="B3878" s="2">
        <v>43664</v>
      </c>
      <c r="C3878" s="1" t="s">
        <v>386</v>
      </c>
      <c r="D3878">
        <v>6</v>
      </c>
      <c r="E3878">
        <v>5</v>
      </c>
      <c r="F3878" s="1" t="s">
        <v>491</v>
      </c>
      <c r="G3878" s="1" t="s">
        <v>14749</v>
      </c>
      <c r="H3878" s="1" t="str">
        <f t="shared" si="120"/>
        <v>module.ts</v>
      </c>
      <c r="I3878" s="1" t="str">
        <f t="shared" si="121"/>
        <v>packages/core/src/render3/jit/</v>
      </c>
    </row>
    <row r="3879" spans="1:9" hidden="1" x14ac:dyDescent="0.3">
      <c r="A3879" s="1" t="s">
        <v>2550</v>
      </c>
      <c r="B3879" s="2">
        <v>43664</v>
      </c>
      <c r="C3879" s="1" t="s">
        <v>386</v>
      </c>
      <c r="D3879">
        <v>5</v>
      </c>
      <c r="E3879">
        <v>1</v>
      </c>
      <c r="F3879" s="1" t="s">
        <v>2551</v>
      </c>
      <c r="G3879" s="1" t="s">
        <v>14749</v>
      </c>
      <c r="H3879" s="1" t="str">
        <f t="shared" si="120"/>
        <v>array_utils.ts</v>
      </c>
      <c r="I3879" s="1" t="str">
        <f t="shared" si="121"/>
        <v>packages/core/src/util/</v>
      </c>
    </row>
    <row r="3880" spans="1:9" hidden="1" x14ac:dyDescent="0.3">
      <c r="A3880" s="1" t="s">
        <v>2550</v>
      </c>
      <c r="B3880" s="2">
        <v>43664</v>
      </c>
      <c r="C3880" s="1" t="s">
        <v>386</v>
      </c>
      <c r="D3880">
        <v>77</v>
      </c>
      <c r="E3880">
        <v>0</v>
      </c>
      <c r="F3880" s="1" t="s">
        <v>136</v>
      </c>
      <c r="G3880" s="1" t="s">
        <v>14749</v>
      </c>
      <c r="H3880" s="1" t="str">
        <f t="shared" si="120"/>
        <v>ng_module_spec.ts</v>
      </c>
      <c r="I3880" s="1" t="str">
        <f t="shared" si="121"/>
        <v>packages/core/test/acceptance/</v>
      </c>
    </row>
    <row r="3881" spans="1:9" hidden="1" x14ac:dyDescent="0.3">
      <c r="A3881" s="1" t="s">
        <v>2552</v>
      </c>
      <c r="B3881" s="2">
        <v>43664</v>
      </c>
      <c r="C3881" s="1" t="s">
        <v>386</v>
      </c>
      <c r="D3881">
        <v>3</v>
      </c>
      <c r="E3881">
        <v>3</v>
      </c>
      <c r="F3881" s="1" t="s">
        <v>2021</v>
      </c>
      <c r="G3881" s="1" t="s">
        <v>14750</v>
      </c>
      <c r="H3881" s="1" t="str">
        <f t="shared" si="120"/>
        <v>definition.ts</v>
      </c>
      <c r="I3881" s="1" t="str">
        <f t="shared" si="121"/>
        <v>packages/core/src/render3/interfaces/</v>
      </c>
    </row>
    <row r="3882" spans="1:9" hidden="1" x14ac:dyDescent="0.3">
      <c r="A3882" s="1" t="s">
        <v>2553</v>
      </c>
      <c r="B3882" s="2">
        <v>43664</v>
      </c>
      <c r="C3882" s="1" t="s">
        <v>386</v>
      </c>
      <c r="D3882">
        <v>1</v>
      </c>
      <c r="E3882">
        <v>1</v>
      </c>
      <c r="F3882" s="1" t="s">
        <v>2554</v>
      </c>
      <c r="G3882" s="1" t="s">
        <v>14751</v>
      </c>
      <c r="H3882" s="1" t="str">
        <f t="shared" si="120"/>
        <v>expanding_row_host.ts</v>
      </c>
      <c r="I3882" s="1" t="str">
        <f t="shared" si="121"/>
        <v>modules/benchmarks/src/expanding_rows/</v>
      </c>
    </row>
    <row r="3883" spans="1:9" hidden="1" x14ac:dyDescent="0.3">
      <c r="A3883" s="1" t="s">
        <v>2553</v>
      </c>
      <c r="B3883" s="2">
        <v>43664</v>
      </c>
      <c r="C3883" s="1" t="s">
        <v>386</v>
      </c>
      <c r="D3883">
        <v>3</v>
      </c>
      <c r="E3883">
        <v>2</v>
      </c>
      <c r="F3883" s="1" t="s">
        <v>2555</v>
      </c>
      <c r="G3883" s="1" t="s">
        <v>14751</v>
      </c>
      <c r="H3883" s="1" t="str">
        <f t="shared" si="120"/>
        <v>async_pipe.ts</v>
      </c>
      <c r="I3883" s="1" t="str">
        <f t="shared" si="121"/>
        <v>packages/examples/common/pipes/ts/</v>
      </c>
    </row>
    <row r="3884" spans="1:9" hidden="1" x14ac:dyDescent="0.3">
      <c r="A3884" s="1" t="s">
        <v>2553</v>
      </c>
      <c r="B3884" s="2">
        <v>43664</v>
      </c>
      <c r="C3884" s="1" t="s">
        <v>386</v>
      </c>
      <c r="D3884">
        <v>3</v>
      </c>
      <c r="E3884">
        <v>0</v>
      </c>
      <c r="F3884" s="1" t="s">
        <v>2556</v>
      </c>
      <c r="G3884" s="1" t="s">
        <v>14751</v>
      </c>
      <c r="H3884" s="1" t="str">
        <f t="shared" si="120"/>
        <v>BUILD.bazel</v>
      </c>
      <c r="I3884" s="1" t="str">
        <f t="shared" si="121"/>
        <v>packages/http/</v>
      </c>
    </row>
    <row r="3885" spans="1:9" hidden="1" x14ac:dyDescent="0.3">
      <c r="A3885" s="1" t="s">
        <v>2553</v>
      </c>
      <c r="B3885" s="2">
        <v>43664</v>
      </c>
      <c r="C3885" s="1" t="s">
        <v>386</v>
      </c>
      <c r="D3885">
        <v>3</v>
      </c>
      <c r="E3885">
        <v>0</v>
      </c>
      <c r="F3885" s="1" t="s">
        <v>2557</v>
      </c>
      <c r="G3885" s="1" t="s">
        <v>14751</v>
      </c>
      <c r="H3885" s="1" t="str">
        <f t="shared" si="120"/>
        <v>BUILD.bazel</v>
      </c>
      <c r="I3885" s="1" t="str">
        <f t="shared" si="121"/>
        <v>packages/platform-webworker/</v>
      </c>
    </row>
    <row r="3886" spans="1:9" hidden="1" x14ac:dyDescent="0.3">
      <c r="A3886" s="1" t="s">
        <v>2553</v>
      </c>
      <c r="B3886" s="2">
        <v>43664</v>
      </c>
      <c r="C3886" s="1" t="s">
        <v>386</v>
      </c>
      <c r="D3886">
        <v>17</v>
      </c>
      <c r="E3886">
        <v>11</v>
      </c>
      <c r="F3886" s="1" t="s">
        <v>2547</v>
      </c>
      <c r="G3886" s="1" t="s">
        <v>14751</v>
      </c>
      <c r="H3886" s="1" t="str">
        <f t="shared" si="120"/>
        <v>tsconfig.json</v>
      </c>
      <c r="I3886" s="1" t="str">
        <f t="shared" si="121"/>
        <v>packages/</v>
      </c>
    </row>
    <row r="3887" spans="1:9" hidden="1" x14ac:dyDescent="0.3">
      <c r="A3887" s="1" t="s">
        <v>2558</v>
      </c>
      <c r="B3887" s="2">
        <v>43664</v>
      </c>
      <c r="C3887" s="1" t="s">
        <v>386</v>
      </c>
      <c r="D3887">
        <v>1</v>
      </c>
      <c r="E3887">
        <v>1<